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84A26E43-FF0C-4C71-A6FD-A1EE754E4DDC}" xr6:coauthVersionLast="47" xr6:coauthVersionMax="47" xr10:uidLastSave="{00000000-0000-0000-0000-000000000000}"/>
  <bookViews>
    <workbookView xWindow="-110" yWindow="-110" windowWidth="19420" windowHeight="10300" activeTab="1" xr2:uid="{00000000-000D-0000-FFFF-FFFF00000000}"/>
  </bookViews>
  <sheets>
    <sheet name="FAQ" sheetId="4" r:id="rId1"/>
    <sheet name="Crashes" sheetId="1" r:id="rId2"/>
    <sheet name="Pivot Table" sheetId="6" r:id="rId3"/>
    <sheet name="Vehicles" sheetId="2" r:id="rId4"/>
    <sheet name="Casualties" sheetId="3" r:id="rId5"/>
  </sheets>
  <definedNames>
    <definedName name="_xlcn.WorksheetConnection_CambridgeshireRoadTrafficCollisionData_11.xlsxCasualties1" hidden="1">Casualties[]</definedName>
    <definedName name="_xlcn.WorksheetConnection_CambridgeshireRoadTrafficCollisionData_11.xlsxTable11" hidden="1">Crashes[]</definedName>
    <definedName name="_xlcn.WorksheetConnection_CambridgeshireRoadTrafficCollisionData_11.xlsxvehicles1" hidden="1">vehicles[]</definedName>
  </definedNames>
  <calcPr calcId="191029"/>
  <pivotCaches>
    <pivotCache cacheId="1" r:id="rId6"/>
  </pivotCaches>
  <extLst>
    <ext xmlns:x15="http://schemas.microsoft.com/office/spreadsheetml/2010/11/main" uri="{FCE2AD5D-F65C-4FA6-A056-5C36A1767C68}">
      <x15:dataModel>
        <x15:modelTables>
          <x15:modelTable id="Table1" name="Table1" connection="WorksheetConnection_Cambridgeshire Road Traffic Collision Data_11.xlsx!Table1"/>
          <x15:modelTable id="vehicles" name="vehicles" connection="WorksheetConnection_Cambridgeshire Road Traffic Collision Data_11.xlsx!vehicles"/>
          <x15:modelTable id="Casualties" name="Casualties" connection="WorksheetConnection_Cambridgeshire Road Traffic Collision Data_11.xlsx!Casualties"/>
        </x15:modelTables>
        <x15:modelRelationships>
          <x15:modelRelationship fromTable="vehicles" fromColumn="Collision Reference No." toTable="Table1" toColumn="Collision Reference No."/>
          <x15:modelRelationship fromTable="Casualties" fromColumn="Collision Reference No." toTable="Table1" toColumn="Collision Reference N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D07497-32FC-4551-ABB0-534BAA61A48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78DE88D4-49A2-40F9-975E-D5A81AF72E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0FBD33E-FA0B-4AB6-9769-59E5344D4ADD}" name="WorksheetConnection_Cambridgeshire Road Traffic Collision Data_11.xlsx!Casualties" type="102" refreshedVersion="8" minRefreshableVersion="5">
    <extLst>
      <ext xmlns:x15="http://schemas.microsoft.com/office/spreadsheetml/2010/11/main" uri="{DE250136-89BD-433C-8126-D09CA5730AF9}">
        <x15:connection id="Casualties">
          <x15:rangePr sourceName="_xlcn.WorksheetConnection_CambridgeshireRoadTrafficCollisionData_11.xlsxCasualties1"/>
        </x15:connection>
      </ext>
    </extLst>
  </connection>
  <connection id="4" xr16:uid="{70E50220-3B86-4242-97E8-A0A0FA79E0B2}" name="WorksheetConnection_Cambridgeshire Road Traffic Collision Data_11.xlsx!Table1" type="102" refreshedVersion="8" minRefreshableVersion="5">
    <extLst>
      <ext xmlns:x15="http://schemas.microsoft.com/office/spreadsheetml/2010/11/main" uri="{DE250136-89BD-433C-8126-D09CA5730AF9}">
        <x15:connection id="Table1">
          <x15:rangePr sourceName="_xlcn.WorksheetConnection_CambridgeshireRoadTrafficCollisionData_11.xlsxTable11"/>
        </x15:connection>
      </ext>
    </extLst>
  </connection>
  <connection id="5" xr16:uid="{E982B9CE-C705-44BF-8655-78A41B750DE6}" name="WorksheetConnection_Cambridgeshire Road Traffic Collision Data_11.xlsx!vehicles" type="102" refreshedVersion="8" minRefreshableVersion="5">
    <extLst>
      <ext xmlns:x15="http://schemas.microsoft.com/office/spreadsheetml/2010/11/main" uri="{DE250136-89BD-433C-8126-D09CA5730AF9}">
        <x15:connection id="vehicles">
          <x15:rangePr sourceName="_xlcn.WorksheetConnection_CambridgeshireRoadTrafficCollisionData_11.xlsxvehicles1"/>
        </x15:connection>
      </ext>
    </extLst>
  </connection>
</connections>
</file>

<file path=xl/sharedStrings.xml><?xml version="1.0" encoding="utf-8"?>
<sst xmlns="http://schemas.openxmlformats.org/spreadsheetml/2006/main" count="783115" uniqueCount="33664">
  <si>
    <t>Police Force</t>
  </si>
  <si>
    <t>Collision Reference No.</t>
  </si>
  <si>
    <t>Severity</t>
  </si>
  <si>
    <t>No. Vehicles</t>
  </si>
  <si>
    <t>No. Casualties</t>
  </si>
  <si>
    <t>Date</t>
  </si>
  <si>
    <t>Day</t>
  </si>
  <si>
    <t>Time</t>
  </si>
  <si>
    <t>Local Authority (assigned by police)</t>
  </si>
  <si>
    <t>Easting</t>
  </si>
  <si>
    <t>Northing</t>
  </si>
  <si>
    <t>First Road Class</t>
  </si>
  <si>
    <t>First Road Number</t>
  </si>
  <si>
    <t>Road Type</t>
  </si>
  <si>
    <t>Speed Limit</t>
  </si>
  <si>
    <t>Junction Detail</t>
  </si>
  <si>
    <t>Junction Control</t>
  </si>
  <si>
    <t>Second Road Class</t>
  </si>
  <si>
    <t>Second Road Number</t>
  </si>
  <si>
    <t>Pedestrian Crossing (Human)</t>
  </si>
  <si>
    <t>Pedestrian Crossing (Physical)</t>
  </si>
  <si>
    <t>Lighting Conditions</t>
  </si>
  <si>
    <t>Weather</t>
  </si>
  <si>
    <t>Road Conditions</t>
  </si>
  <si>
    <t>Special Conditions</t>
  </si>
  <si>
    <t>Carriageway Hazards</t>
  </si>
  <si>
    <t>Police in attendance?</t>
  </si>
  <si>
    <t>Types of turn being made</t>
  </si>
  <si>
    <t>Collision Location</t>
  </si>
  <si>
    <t>Bedfordshire</t>
  </si>
  <si>
    <t>1168232</t>
  </si>
  <si>
    <t>Fatal</t>
  </si>
  <si>
    <t>3</t>
  </si>
  <si>
    <t>4</t>
  </si>
  <si>
    <t>16-Apr-2022</t>
  </si>
  <si>
    <t>Saturday</t>
  </si>
  <si>
    <t>16:18</t>
  </si>
  <si>
    <t>East Cambridgeshire</t>
  </si>
  <si>
    <t>556526</t>
  </si>
  <si>
    <t>277097</t>
  </si>
  <si>
    <t>A</t>
  </si>
  <si>
    <t>142</t>
  </si>
  <si>
    <t>Single carriageway</t>
  </si>
  <si>
    <t>60</t>
  </si>
  <si>
    <t>Not at or within 20 metres of junction</t>
  </si>
  <si>
    <t/>
  </si>
  <si>
    <t>None within 50 metres</t>
  </si>
  <si>
    <t>No physical crossing facility within 50 metres</t>
  </si>
  <si>
    <t>Daylight</t>
  </si>
  <si>
    <t>Fine without high winds</t>
  </si>
  <si>
    <t>Dry</t>
  </si>
  <si>
    <t>None</t>
  </si>
  <si>
    <t>Yes</t>
  </si>
  <si>
    <t>No turn</t>
  </si>
  <si>
    <t>SOHAM ROAD (A142) (A142), STUNTNEY, CAMBRIDGESHIRE</t>
  </si>
  <si>
    <t>1185880</t>
  </si>
  <si>
    <t>1</t>
  </si>
  <si>
    <t>08-Apr-2022</t>
  </si>
  <si>
    <t>Friday</t>
  </si>
  <si>
    <t>20:30</t>
  </si>
  <si>
    <t>South Cambridgeshire</t>
  </si>
  <si>
    <t>543444</t>
  </si>
  <si>
    <t>253892</t>
  </si>
  <si>
    <t>Motorway</t>
  </si>
  <si>
    <t>11</t>
  </si>
  <si>
    <t>Dual carriageway</t>
  </si>
  <si>
    <t>70</t>
  </si>
  <si>
    <t>Darkness: no street lighting</t>
  </si>
  <si>
    <t>M11, SOUTH CAMBS DISTRICT COUNCIL, CAMBRIDGESHIRE</t>
  </si>
  <si>
    <t>1240579</t>
  </si>
  <si>
    <t>18-Sep-2022</t>
  </si>
  <si>
    <t>Sunday</t>
  </si>
  <si>
    <t>19:03</t>
  </si>
  <si>
    <t>Fenland</t>
  </si>
  <si>
    <t>548875</t>
  </si>
  <si>
    <t>298218</t>
  </si>
  <si>
    <t>B</t>
  </si>
  <si>
    <t>1098</t>
  </si>
  <si>
    <t>50</t>
  </si>
  <si>
    <t>SIXTEEN FOOT BANK (B1098)  - 54 METRES FROM JUNCTION WITH EUXIMOOR DROVE, CHRISTCHURCH, CAMBRIDGESHIRE</t>
  </si>
  <si>
    <t>1319268</t>
  </si>
  <si>
    <t>Slight</t>
  </si>
  <si>
    <t>2</t>
  </si>
  <si>
    <t>12-Jun-2023</t>
  </si>
  <si>
    <t>Monday</t>
  </si>
  <si>
    <t>15:55</t>
  </si>
  <si>
    <t>Cambridge City</t>
  </si>
  <si>
    <t>544357</t>
  </si>
  <si>
    <t>257368</t>
  </si>
  <si>
    <t>Unclassified</t>
  </si>
  <si>
    <t>30</t>
  </si>
  <si>
    <t>No - self reported</t>
  </si>
  <si>
    <t>LAMMAS FIELD</t>
  </si>
  <si>
    <t>293443</t>
  </si>
  <si>
    <t>11-May-2018</t>
  </si>
  <si>
    <t>07:49</t>
  </si>
  <si>
    <t>549643</t>
  </si>
  <si>
    <t>279187</t>
  </si>
  <si>
    <t>A142 WITCHFORD</t>
  </si>
  <si>
    <t>306211</t>
  </si>
  <si>
    <t>Serious</t>
  </si>
  <si>
    <t>02-Jun-2018</t>
  </si>
  <si>
    <t>06:45</t>
  </si>
  <si>
    <t>541819</t>
  </si>
  <si>
    <t>293530</t>
  </si>
  <si>
    <t>141</t>
  </si>
  <si>
    <t>ISLE OF ELY WAY A141 NEAR JN WITH MARCH ROAD</t>
  </si>
  <si>
    <t>325698</t>
  </si>
  <si>
    <t>04-Sep-2018</t>
  </si>
  <si>
    <t>Tuesday</t>
  </si>
  <si>
    <t>17:00</t>
  </si>
  <si>
    <t>547011</t>
  </si>
  <si>
    <t>258625</t>
  </si>
  <si>
    <t>T or staggered junction</t>
  </si>
  <si>
    <t>Automatic traffic signal</t>
  </si>
  <si>
    <t>Pedestrian phase at traffic signal junction</t>
  </si>
  <si>
    <t>Right turn</t>
  </si>
  <si>
    <t>COLDHAMS LANE JN WITH COLDHAMS ROAD</t>
  </si>
  <si>
    <t>330523</t>
  </si>
  <si>
    <t>13-Sep-2018</t>
  </si>
  <si>
    <t>Thursday</t>
  </si>
  <si>
    <t>07:45</t>
  </si>
  <si>
    <t>532675</t>
  </si>
  <si>
    <t>267759</t>
  </si>
  <si>
    <t>14</t>
  </si>
  <si>
    <t>40</t>
  </si>
  <si>
    <t>A14</t>
  </si>
  <si>
    <t>340395</t>
  </si>
  <si>
    <t>16-Oct-2018</t>
  </si>
  <si>
    <t>07:47</t>
  </si>
  <si>
    <t>547428</t>
  </si>
  <si>
    <t>257365</t>
  </si>
  <si>
    <t>Give way or uncontrolled</t>
  </si>
  <si>
    <t>Raining without high winds</t>
  </si>
  <si>
    <t>Wet/Damp</t>
  </si>
  <si>
    <t>OUTSIDE 200 PERNE ROAD</t>
  </si>
  <si>
    <t>349153</t>
  </si>
  <si>
    <t>19-Nov-2018</t>
  </si>
  <si>
    <t>17:03</t>
  </si>
  <si>
    <t>557034</t>
  </si>
  <si>
    <t>276618</t>
  </si>
  <si>
    <t>ELY ROAD A142 200M NORTH OF BARWAY ROAD</t>
  </si>
  <si>
    <t>802937</t>
  </si>
  <si>
    <t>22-Nov-2018</t>
  </si>
  <si>
    <t>18:17</t>
  </si>
  <si>
    <t>546407</t>
  </si>
  <si>
    <t>309811</t>
  </si>
  <si>
    <t>Darkness: street lighting unknown</t>
  </si>
  <si>
    <t>WHITBY STREET JN WITH ST AUGUSTINES ROAD</t>
  </si>
  <si>
    <t>806485</t>
  </si>
  <si>
    <t>16-Nov-2018</t>
  </si>
  <si>
    <t>20:48</t>
  </si>
  <si>
    <t>Huntingdonshire</t>
  </si>
  <si>
    <t>530535</t>
  </si>
  <si>
    <t>269485</t>
  </si>
  <si>
    <t>1096</t>
  </si>
  <si>
    <t>Darkness: street lights present and lit</t>
  </si>
  <si>
    <t>A1096 LONDON ROAD</t>
  </si>
  <si>
    <t>806560</t>
  </si>
  <si>
    <t>19-Dec-2018</t>
  </si>
  <si>
    <t>Wednesday</t>
  </si>
  <si>
    <t>20:26</t>
  </si>
  <si>
    <t>531733</t>
  </si>
  <si>
    <t>271473</t>
  </si>
  <si>
    <t>PARK AVENUE AT JUNCTION WITH NEEDINGWORTH ROAD</t>
  </si>
  <si>
    <t>806870</t>
  </si>
  <si>
    <t>03-Dec-2018</t>
  </si>
  <si>
    <t>12:58</t>
  </si>
  <si>
    <t>531566</t>
  </si>
  <si>
    <t>271086</t>
  </si>
  <si>
    <t>NEW ROAD - 60 METRES FROM JUNCTION WITH PRIORY ROAD</t>
  </si>
  <si>
    <t>815494</t>
  </si>
  <si>
    <t>17-Jan-2019</t>
  </si>
  <si>
    <t>08:25</t>
  </si>
  <si>
    <t>525918</t>
  </si>
  <si>
    <t>276077</t>
  </si>
  <si>
    <t>1090</t>
  </si>
  <si>
    <t>Crossroads</t>
  </si>
  <si>
    <t>SAWTRY WAY (B1090)  AT JUNCTION WITH RAMSEY ROAD</t>
  </si>
  <si>
    <t>851726</t>
  </si>
  <si>
    <t>22-Jun-2019</t>
  </si>
  <si>
    <t>08:51</t>
  </si>
  <si>
    <t>532269</t>
  </si>
  <si>
    <t>266645</t>
  </si>
  <si>
    <t>ELSWORTH ROAD AT JUNCTION WITH CONINGTON HIGH STREET.</t>
  </si>
  <si>
    <t>869560</t>
  </si>
  <si>
    <t>24-Jul-2019</t>
  </si>
  <si>
    <t>17:38</t>
  </si>
  <si>
    <t>540237</t>
  </si>
  <si>
    <t>308743</t>
  </si>
  <si>
    <t>1166</t>
  </si>
  <si>
    <t>HIGH SIDE (B1166)</t>
  </si>
  <si>
    <t>894209</t>
  </si>
  <si>
    <t>16-Oct-2019</t>
  </si>
  <si>
    <t>14:37</t>
  </si>
  <si>
    <t>518487</t>
  </si>
  <si>
    <t>258217</t>
  </si>
  <si>
    <t>428</t>
  </si>
  <si>
    <t>Roundabout</t>
  </si>
  <si>
    <t>BARFORD ROAD ROUNDABOUT (A428)  AT JUNCTION WITH A428</t>
  </si>
  <si>
    <t>952723</t>
  </si>
  <si>
    <t>17-May-2020</t>
  </si>
  <si>
    <t>13:38</t>
  </si>
  <si>
    <t>510240</t>
  </si>
  <si>
    <t>278186</t>
  </si>
  <si>
    <t>660</t>
  </si>
  <si>
    <t>MAIN STREET (B660)  NEAR JUNCTION WITH HIGH STREET</t>
  </si>
  <si>
    <t>998071</t>
  </si>
  <si>
    <t>11-Nov-2020</t>
  </si>
  <si>
    <t>13:31</t>
  </si>
  <si>
    <t>527451</t>
  </si>
  <si>
    <t>272534</t>
  </si>
  <si>
    <t>1123</t>
  </si>
  <si>
    <t>Central refuge - no other controls</t>
  </si>
  <si>
    <t>HOUGHTON HILL (A1123)  - 25 METRES FROM JUNCTION WITH HUNTINGDON ROAD</t>
  </si>
  <si>
    <t>Cambridgeshire</t>
  </si>
  <si>
    <t>1000123</t>
  </si>
  <si>
    <t>05-Nov-2020</t>
  </si>
  <si>
    <t>09:15</t>
  </si>
  <si>
    <t>534966</t>
  </si>
  <si>
    <t>242842</t>
  </si>
  <si>
    <t>1198</t>
  </si>
  <si>
    <t>HIGHFIELDS BUSINESS PARK AT JUNCTION WITH OLD NORTH ROAD (A1198)</t>
  </si>
  <si>
    <t>1000190</t>
  </si>
  <si>
    <t>25-Oct-2020</t>
  </si>
  <si>
    <t>06:19</t>
  </si>
  <si>
    <t>513695</t>
  </si>
  <si>
    <t>272551</t>
  </si>
  <si>
    <t>1000316</t>
  </si>
  <si>
    <t>20-Nov-2020</t>
  </si>
  <si>
    <t>15:14</t>
  </si>
  <si>
    <t>545446</t>
  </si>
  <si>
    <t>257756</t>
  </si>
  <si>
    <t>603</t>
  </si>
  <si>
    <t>Other object in carriageway</t>
  </si>
  <si>
    <t>No - over the counter</t>
  </si>
  <si>
    <t>LENSFIELD ROAD (A603)  - 193 METRES FROM JUNCTION WITH PANTON STREET</t>
  </si>
  <si>
    <t>1000386</t>
  </si>
  <si>
    <t>19-Nov-2020</t>
  </si>
  <si>
    <t>19:12</t>
  </si>
  <si>
    <t>544488</t>
  </si>
  <si>
    <t>259011</t>
  </si>
  <si>
    <t>1303</t>
  </si>
  <si>
    <t>NORTHAMPTON STREET (A1303)  AT JUNCTION WITH POUND HILL</t>
  </si>
  <si>
    <t>1000868</t>
  </si>
  <si>
    <t>18-Nov-2020</t>
  </si>
  <si>
    <t>09:40</t>
  </si>
  <si>
    <t>525176</t>
  </si>
  <si>
    <t>256705</t>
  </si>
  <si>
    <t>1040</t>
  </si>
  <si>
    <t>POTTON ROAD (B1040)  - 61 METRES FROM JUNCTION WITH UNCLASSIFIED ROAD</t>
  </si>
  <si>
    <t>1000959</t>
  </si>
  <si>
    <t>14:43</t>
  </si>
  <si>
    <t>529153</t>
  </si>
  <si>
    <t>269283</t>
  </si>
  <si>
    <t>1307</t>
  </si>
  <si>
    <t>Slip road</t>
  </si>
  <si>
    <t>A1307</t>
  </si>
  <si>
    <t>1001141</t>
  </si>
  <si>
    <t>16-Nov-2020</t>
  </si>
  <si>
    <t>15:30</t>
  </si>
  <si>
    <t>540540</t>
  </si>
  <si>
    <t>286430</t>
  </si>
  <si>
    <t>NEW ROAD (B1098)</t>
  </si>
  <si>
    <t>1001180</t>
  </si>
  <si>
    <t>15:10</t>
  </si>
  <si>
    <t>546640</t>
  </si>
  <si>
    <t>308596</t>
  </si>
  <si>
    <t>Unknown</t>
  </si>
  <si>
    <t>THOMAS CLARKSON ACADEMY, CORPORATION ROAD</t>
  </si>
  <si>
    <t>1001193</t>
  </si>
  <si>
    <t>19:49</t>
  </si>
  <si>
    <t>557602</t>
  </si>
  <si>
    <t>250913</t>
  </si>
  <si>
    <t>CAMBRIDGE ROAD</t>
  </si>
  <si>
    <t>1001323</t>
  </si>
  <si>
    <t>26-May-2020</t>
  </si>
  <si>
    <t>14:32</t>
  </si>
  <si>
    <t>540247</t>
  </si>
  <si>
    <t>260376</t>
  </si>
  <si>
    <t>A428</t>
  </si>
  <si>
    <t>1001413</t>
  </si>
  <si>
    <t>27-Oct-2020</t>
  </si>
  <si>
    <t>17:47</t>
  </si>
  <si>
    <t>524226</t>
  </si>
  <si>
    <t>272248</t>
  </si>
  <si>
    <t>Permanent road signing or marking defective or obscured</t>
  </si>
  <si>
    <t>PRIORY LANE AT JUNCTION WITH AMERICAN LANE</t>
  </si>
  <si>
    <t>1001464</t>
  </si>
  <si>
    <t>06-Oct-2020</t>
  </si>
  <si>
    <t>08:30</t>
  </si>
  <si>
    <t>542296</t>
  </si>
  <si>
    <t>261381</t>
  </si>
  <si>
    <t>A14 - 70 METRES FROM JUNCTION WITH M11</t>
  </si>
  <si>
    <t>1001781</t>
  </si>
  <si>
    <t>23-Nov-2020</t>
  </si>
  <si>
    <t>06:55</t>
  </si>
  <si>
    <t>530402</t>
  </si>
  <si>
    <t>296073</t>
  </si>
  <si>
    <t>1093</t>
  </si>
  <si>
    <t>Other</t>
  </si>
  <si>
    <t>Frost/Ice</t>
  </si>
  <si>
    <t>BENWICK ROAD (B1093)  AT JUNCTION WITH WYPE DROVE</t>
  </si>
  <si>
    <t>1001782</t>
  </si>
  <si>
    <t>13-Nov-2020</t>
  </si>
  <si>
    <t>11:10</t>
  </si>
  <si>
    <t>548620</t>
  </si>
  <si>
    <t>256162</t>
  </si>
  <si>
    <t>OUTSIDE ROBIN HOOD PH CHERRY HINTON ROAD</t>
  </si>
  <si>
    <t>1001892</t>
  </si>
  <si>
    <t>02-Mar-2020</t>
  </si>
  <si>
    <t>15:09</t>
  </si>
  <si>
    <t>546804</t>
  </si>
  <si>
    <t>260743</t>
  </si>
  <si>
    <t>Zebra crossing</t>
  </si>
  <si>
    <t>GREEN END ROAD</t>
  </si>
  <si>
    <t>1002509</t>
  </si>
  <si>
    <t>17-Oct-2020</t>
  </si>
  <si>
    <t>13:50</t>
  </si>
  <si>
    <t>530302</t>
  </si>
  <si>
    <t>272675</t>
  </si>
  <si>
    <t>Both left and right turns</t>
  </si>
  <si>
    <t>CALIFORNIA ROAD NEAR JUNCTION WITH HILL RISE</t>
  </si>
  <si>
    <t>1002697</t>
  </si>
  <si>
    <t>23-Oct-2020</t>
  </si>
  <si>
    <t>08:45</t>
  </si>
  <si>
    <t>551918</t>
  </si>
  <si>
    <t>275868</t>
  </si>
  <si>
    <t>10</t>
  </si>
  <si>
    <t>ELY ROAD (A10)  AT JUNCTION WITH ELY ROAD</t>
  </si>
  <si>
    <t>1002889</t>
  </si>
  <si>
    <t>31-Oct-2020</t>
  </si>
  <si>
    <t>13:44</t>
  </si>
  <si>
    <t>556518</t>
  </si>
  <si>
    <t>277107</t>
  </si>
  <si>
    <t>SOHAM ROAD (A142) (A142)</t>
  </si>
  <si>
    <t>1003066</t>
  </si>
  <si>
    <t>15-Nov-2020</t>
  </si>
  <si>
    <t>08:16</t>
  </si>
  <si>
    <t>558642</t>
  </si>
  <si>
    <t>261014</t>
  </si>
  <si>
    <t>1003088</t>
  </si>
  <si>
    <t>22:28</t>
  </si>
  <si>
    <t>531616</t>
  </si>
  <si>
    <t>271348</t>
  </si>
  <si>
    <t>THE QUADRANT AT JUNCTION WITH CROMWELL PLACE</t>
  </si>
  <si>
    <t>1003110</t>
  </si>
  <si>
    <t>30-Sep-2020</t>
  </si>
  <si>
    <t>13:04</t>
  </si>
  <si>
    <t>555006</t>
  </si>
  <si>
    <t>257687</t>
  </si>
  <si>
    <t>ANGLE END</t>
  </si>
  <si>
    <t>1003143</t>
  </si>
  <si>
    <t>29-Nov-2020</t>
  </si>
  <si>
    <t>21:26</t>
  </si>
  <si>
    <t>542374</t>
  </si>
  <si>
    <t>309843</t>
  </si>
  <si>
    <t>1169</t>
  </si>
  <si>
    <t>LEVERINGTON COMMON (B1169)  - 25 METRES FROM JUNCTION WITH WOLF LANE</t>
  </si>
  <si>
    <t>1003168</t>
  </si>
  <si>
    <t>01-Dec-2020</t>
  </si>
  <si>
    <t>11:35</t>
  </si>
  <si>
    <t>534377</t>
  </si>
  <si>
    <t>244928</t>
  </si>
  <si>
    <t>ERMINE STREET (A1198)  - 106 METRES FROM JUNCTION WITH OLD NORTH ROAD (A1198)</t>
  </si>
  <si>
    <t>1003282</t>
  </si>
  <si>
    <t>13:00</t>
  </si>
  <si>
    <t>540013</t>
  </si>
  <si>
    <t>254930</t>
  </si>
  <si>
    <t>WIMPOLE ROAD (A603)  OUTSIDE NUMBER 230</t>
  </si>
  <si>
    <t>1003440</t>
  </si>
  <si>
    <t>04-Sep-2020</t>
  </si>
  <si>
    <t>14:00</t>
  </si>
  <si>
    <t>545480</t>
  </si>
  <si>
    <t>310268</t>
  </si>
  <si>
    <t>Left turn</t>
  </si>
  <si>
    <t>HARECROFT ROAD AT JUNCTION WITH SUMMERFIELD CLOSE</t>
  </si>
  <si>
    <t>1003443</t>
  </si>
  <si>
    <t>16:00</t>
  </si>
  <si>
    <t>544807</t>
  </si>
  <si>
    <t>261080</t>
  </si>
  <si>
    <t>20</t>
  </si>
  <si>
    <t>AYLESBOROUGH CLOSE AT JUNCTION WITH ST ALBANS ROAD</t>
  </si>
  <si>
    <t>1003619</t>
  </si>
  <si>
    <t>02:40</t>
  </si>
  <si>
    <t>526071</t>
  </si>
  <si>
    <t>273084</t>
  </si>
  <si>
    <t>ST IVES ROAD (A141)  - 20 METRES FROM JUNCTION WITH HUNTINGDON NORTHERN BYPASS (A141)</t>
  </si>
  <si>
    <t>1003667</t>
  </si>
  <si>
    <t>10-Oct-2020</t>
  </si>
  <si>
    <t>12:22</t>
  </si>
  <si>
    <t>541429</t>
  </si>
  <si>
    <t>296440</t>
  </si>
  <si>
    <t>OUTSIDE 7 GAUL ROAD</t>
  </si>
  <si>
    <t>1003682</t>
  </si>
  <si>
    <t>14-Oct-2020</t>
  </si>
  <si>
    <t>22:33</t>
  </si>
  <si>
    <t>527341</t>
  </si>
  <si>
    <t>297533</t>
  </si>
  <si>
    <t>BASSENHALLY ROAD NEAR JUNCTION WITH CEMETERY ROAD</t>
  </si>
  <si>
    <t>1003711</t>
  </si>
  <si>
    <t>03-Nov-2020</t>
  </si>
  <si>
    <t>12:00</t>
  </si>
  <si>
    <t>549622</t>
  </si>
  <si>
    <t>265304</t>
  </si>
  <si>
    <t>CHAPEL STREET NEAR JUNCTION WITH GREEN SIDE</t>
  </si>
  <si>
    <t>1003806</t>
  </si>
  <si>
    <t>17:02</t>
  </si>
  <si>
    <t>546142</t>
  </si>
  <si>
    <t>257916</t>
  </si>
  <si>
    <t>MILL ROAD NEAR JUNCTION WITH TENISON ROAD</t>
  </si>
  <si>
    <t>1003812</t>
  </si>
  <si>
    <t>09:02</t>
  </si>
  <si>
    <t>549494</t>
  </si>
  <si>
    <t>256519</t>
  </si>
  <si>
    <t>YARROW ROAD AT JUNCTION WITH TESCO SUPERSTORE ENTRANCE</t>
  </si>
  <si>
    <t>1004006</t>
  </si>
  <si>
    <t>27-Nov-2020</t>
  </si>
  <si>
    <t>10:53</t>
  </si>
  <si>
    <t>535447</t>
  </si>
  <si>
    <t>250359</t>
  </si>
  <si>
    <t>CAMBRIDGE ROAD (A603)</t>
  </si>
  <si>
    <t>1004096</t>
  </si>
  <si>
    <t>10-Nov-2020</t>
  </si>
  <si>
    <t>06:30</t>
  </si>
  <si>
    <t>516000</t>
  </si>
  <si>
    <t>290776</t>
  </si>
  <si>
    <t>15</t>
  </si>
  <si>
    <t>LONDON ROAD (A15)  NEAR JUNCTION WITH A15</t>
  </si>
  <si>
    <t>1004143</t>
  </si>
  <si>
    <t>14:10</t>
  </si>
  <si>
    <t>547244</t>
  </si>
  <si>
    <t>260765</t>
  </si>
  <si>
    <t>DISCOVERY WAY</t>
  </si>
  <si>
    <t>1004306</t>
  </si>
  <si>
    <t>04-Dec-2020</t>
  </si>
  <si>
    <t>547456</t>
  </si>
  <si>
    <t>257505</t>
  </si>
  <si>
    <t>1134</t>
  </si>
  <si>
    <t>PERNE ROAD (A1134)  AT JUNCTION WITH BROOKFIELDS</t>
  </si>
  <si>
    <t>1004313</t>
  </si>
  <si>
    <t>03-Dec-2020</t>
  </si>
  <si>
    <t>17:20</t>
  </si>
  <si>
    <t>546204</t>
  </si>
  <si>
    <t>259912</t>
  </si>
  <si>
    <t>SCOTLAND ROAD NEAR JUNCTION WITH UNION LANE</t>
  </si>
  <si>
    <t>1004671</t>
  </si>
  <si>
    <t>07-Dec-2020</t>
  </si>
  <si>
    <t>06:10</t>
  </si>
  <si>
    <t>535361</t>
  </si>
  <si>
    <t>304530</t>
  </si>
  <si>
    <t>Fog or mist - if hazard</t>
  </si>
  <si>
    <t>BLACK DROVE NEAR JUNCTION WITH GULL DROVE</t>
  </si>
  <si>
    <t>1004774</t>
  </si>
  <si>
    <t>17:11</t>
  </si>
  <si>
    <t>548498</t>
  </si>
  <si>
    <t>267922</t>
  </si>
  <si>
    <t>ELY ROAD (A10)  AT JUNCTION WITH BEACH DRIVE</t>
  </si>
  <si>
    <t>1005192</t>
  </si>
  <si>
    <t>24-Nov-2020</t>
  </si>
  <si>
    <t>17:42</t>
  </si>
  <si>
    <t>557680</t>
  </si>
  <si>
    <t>286451</t>
  </si>
  <si>
    <t>VICTORIA STREET AT JUNCTION WITH BRANCH BANK</t>
  </si>
  <si>
    <t>1005425</t>
  </si>
  <si>
    <t>11-Aug-2020</t>
  </si>
  <si>
    <t>548461</t>
  </si>
  <si>
    <t>256089</t>
  </si>
  <si>
    <t>LIMEKILN ROAD AT JUNCTION WITH QUEEN EDITHS WAY</t>
  </si>
  <si>
    <t>1005435</t>
  </si>
  <si>
    <t>26-Nov-2020</t>
  </si>
  <si>
    <t>12:05</t>
  </si>
  <si>
    <t>531974</t>
  </si>
  <si>
    <t>259523</t>
  </si>
  <si>
    <t>HIGH STREET AT JUNCTION WITH BROAD STREET</t>
  </si>
  <si>
    <t>1005499</t>
  </si>
  <si>
    <t>09-Dec-2020</t>
  </si>
  <si>
    <t>545552</t>
  </si>
  <si>
    <t>257701</t>
  </si>
  <si>
    <t>HARVEY ROAD AT JUNCTION WITH HILLS ROAD (A1307)</t>
  </si>
  <si>
    <t>1005570</t>
  </si>
  <si>
    <t>24-Jul-2020</t>
  </si>
  <si>
    <t>18:42</t>
  </si>
  <si>
    <t>544384</t>
  </si>
  <si>
    <t>259164</t>
  </si>
  <si>
    <t>ALBION ROW (A1134)  AT JUNCTION WITH ALBION YARD</t>
  </si>
  <si>
    <t>1005610</t>
  </si>
  <si>
    <t>16:55</t>
  </si>
  <si>
    <t>554191</t>
  </si>
  <si>
    <t>279762</t>
  </si>
  <si>
    <t>Authorised person</t>
  </si>
  <si>
    <t>BACK HILL AT JUNCTION WITH BROAD STREET</t>
  </si>
  <si>
    <t>1005803</t>
  </si>
  <si>
    <t>18:27</t>
  </si>
  <si>
    <t>518496</t>
  </si>
  <si>
    <t>263100</t>
  </si>
  <si>
    <t>Slip Road</t>
  </si>
  <si>
    <t>GREAT NORTH ROAD (A1)  - 45 METRES FROM JUNCTION WITH GREAT NORTH ROAD</t>
  </si>
  <si>
    <t>1005809</t>
  </si>
  <si>
    <t>12:42</t>
  </si>
  <si>
    <t>557382</t>
  </si>
  <si>
    <t>256395</t>
  </si>
  <si>
    <t>A11 - 161 METRES FROM JUNCTION WITH LONDON ROAD (A11)</t>
  </si>
  <si>
    <t>1005827</t>
  </si>
  <si>
    <t>05:10</t>
  </si>
  <si>
    <t>537937</t>
  </si>
  <si>
    <t>245299</t>
  </si>
  <si>
    <t>A10 - 122 METRES FROM JUNCTION WITH STATION ROAD</t>
  </si>
  <si>
    <t>1005830</t>
  </si>
  <si>
    <t>14-Sep-2020</t>
  </si>
  <si>
    <t>18:24</t>
  </si>
  <si>
    <t>544602</t>
  </si>
  <si>
    <t>261099</t>
  </si>
  <si>
    <t>SUNSET SQUARE</t>
  </si>
  <si>
    <t>1005836</t>
  </si>
  <si>
    <t>28-Nov-2020</t>
  </si>
  <si>
    <t>15:36</t>
  </si>
  <si>
    <t>523953</t>
  </si>
  <si>
    <t>274062</t>
  </si>
  <si>
    <t>Mud</t>
  </si>
  <si>
    <t>KINGS RIPTON ROAD</t>
  </si>
  <si>
    <t>1005912</t>
  </si>
  <si>
    <t>26-Oct-2020</t>
  </si>
  <si>
    <t>09:00</t>
  </si>
  <si>
    <t>537613</t>
  </si>
  <si>
    <t>245388</t>
  </si>
  <si>
    <t>STATION ROAD - 32 METRES FROM JUNCTION WITH WHITECROFT ROAD</t>
  </si>
  <si>
    <t>1006120</t>
  </si>
  <si>
    <t>05-Dec-2020</t>
  </si>
  <si>
    <t>549288</t>
  </si>
  <si>
    <t>248277</t>
  </si>
  <si>
    <t>BREWERY ROAD - 39 METRES FROM JUNCTION WITH UNCLASSIFIED ROAD</t>
  </si>
  <si>
    <t>1006189</t>
  </si>
  <si>
    <t>01:40</t>
  </si>
  <si>
    <t>535611</t>
  </si>
  <si>
    <t>288126</t>
  </si>
  <si>
    <t>Snowing without high winds</t>
  </si>
  <si>
    <t>FORTY FOOT BANK - NEAR GRANARY FARM</t>
  </si>
  <si>
    <t>1006200</t>
  </si>
  <si>
    <t>08:28</t>
  </si>
  <si>
    <t>540335</t>
  </si>
  <si>
    <t>296903</t>
  </si>
  <si>
    <t>ISLE OF ELY WAY (A141)</t>
  </si>
  <si>
    <t>1006625</t>
  </si>
  <si>
    <t>13-Dec-2020</t>
  </si>
  <si>
    <t>19:45</t>
  </si>
  <si>
    <t>545207</t>
  </si>
  <si>
    <t>260990</t>
  </si>
  <si>
    <t>WALKER COURT AT JUNCTION WITH HANSON COURT</t>
  </si>
  <si>
    <t>1006675</t>
  </si>
  <si>
    <t>15:48</t>
  </si>
  <si>
    <t>546483</t>
  </si>
  <si>
    <t>246547</t>
  </si>
  <si>
    <t>505</t>
  </si>
  <si>
    <t>A505 - NR JUNCTION WITH M11</t>
  </si>
  <si>
    <t>1006693</t>
  </si>
  <si>
    <t>06:38</t>
  </si>
  <si>
    <t>545188</t>
  </si>
  <si>
    <t>279307</t>
  </si>
  <si>
    <t>ELY ROAD (A142)  NEAR JUNCTION WITH A142</t>
  </si>
  <si>
    <t>1006721</t>
  </si>
  <si>
    <t>15:50</t>
  </si>
  <si>
    <t>542487</t>
  </si>
  <si>
    <t>243634</t>
  </si>
  <si>
    <t>HEYDON ROAD</t>
  </si>
  <si>
    <t>1006728</t>
  </si>
  <si>
    <t>08-Dec-2020</t>
  </si>
  <si>
    <t>15:37</t>
  </si>
  <si>
    <t>544262</t>
  </si>
  <si>
    <t>263450</t>
  </si>
  <si>
    <t>IMPINGTON LANE NEAR JUNCTION WITH HEREWARD CLOSE</t>
  </si>
  <si>
    <t>1006773</t>
  </si>
  <si>
    <t>08:22</t>
  </si>
  <si>
    <t>540359</t>
  </si>
  <si>
    <t>290818</t>
  </si>
  <si>
    <t>Snowing with high winds</t>
  </si>
  <si>
    <t>Snow</t>
  </si>
  <si>
    <t>HIGH STREET (B1093)  NEAR JUNCTION WITH CHILDS LANE</t>
  </si>
  <si>
    <t>1006799</t>
  </si>
  <si>
    <t>514582</t>
  </si>
  <si>
    <t>265175</t>
  </si>
  <si>
    <t>AGDEN GREEN WOOD</t>
  </si>
  <si>
    <t>1006826</t>
  </si>
  <si>
    <t>30-Jul-2020</t>
  </si>
  <si>
    <t>06:40</t>
  </si>
  <si>
    <t>556147</t>
  </si>
  <si>
    <t>277429</t>
  </si>
  <si>
    <t>SOHAM ROAD (A142) (A142)  AT JUNCTION WITH HALF ACRE LANE</t>
  </si>
  <si>
    <t>1006843</t>
  </si>
  <si>
    <t>11-Dec-2020</t>
  </si>
  <si>
    <t>16:27</t>
  </si>
  <si>
    <t>546082</t>
  </si>
  <si>
    <t>309614</t>
  </si>
  <si>
    <t>Other junction</t>
  </si>
  <si>
    <t>Pelican, puffin, toucan or similar non-junction pedestrian light crossing</t>
  </si>
  <si>
    <t>BRIDGE STREET AT JUNCTION WITH POST OFFICE LANE</t>
  </si>
  <si>
    <t>1006955</t>
  </si>
  <si>
    <t>02-Dec-2020</t>
  </si>
  <si>
    <t>16:10</t>
  </si>
  <si>
    <t>538049</t>
  </si>
  <si>
    <t>256699</t>
  </si>
  <si>
    <t>GREEN END</t>
  </si>
  <si>
    <t>1006978</t>
  </si>
  <si>
    <t>07-Nov-2020</t>
  </si>
  <si>
    <t>14:25</t>
  </si>
  <si>
    <t>546850</t>
  </si>
  <si>
    <t>259239</t>
  </si>
  <si>
    <t>NEWMARKET ROAD</t>
  </si>
  <si>
    <t>1007090</t>
  </si>
  <si>
    <t>06-Nov-2020</t>
  </si>
  <si>
    <t>559123</t>
  </si>
  <si>
    <t>260472</t>
  </si>
  <si>
    <t>130</t>
  </si>
  <si>
    <t>SWAFFHAM HEATH ROAD</t>
  </si>
  <si>
    <t>1007138</t>
  </si>
  <si>
    <t>15:15</t>
  </si>
  <si>
    <t>545060</t>
  </si>
  <si>
    <t>256334</t>
  </si>
  <si>
    <t>Control by other authorised person</t>
  </si>
  <si>
    <t>TRUMPINGTON ROAD (A1134)  AT THE TRAFFIC LIGHTS</t>
  </si>
  <si>
    <t>1007144</t>
  </si>
  <si>
    <t>18:52</t>
  </si>
  <si>
    <t>546843</t>
  </si>
  <si>
    <t>256552</t>
  </si>
  <si>
    <t>CHERRY HINTON ROAD NEAR JUNCTION WITH BLINCO GROVE</t>
  </si>
  <si>
    <t>1007196</t>
  </si>
  <si>
    <t>19:02</t>
  </si>
  <si>
    <t>525995</t>
  </si>
  <si>
    <t>256138</t>
  </si>
  <si>
    <t>1046</t>
  </si>
  <si>
    <t>MEADOW ROAD (B1046)</t>
  </si>
  <si>
    <t>1007201</t>
  </si>
  <si>
    <t>16:45</t>
  </si>
  <si>
    <t>558996</t>
  </si>
  <si>
    <t>274919</t>
  </si>
  <si>
    <t>SOHAM BYPASS (A142)  AT JUNCTION WITH NORTHFIELD ROAD</t>
  </si>
  <si>
    <t>1007244</t>
  </si>
  <si>
    <t>07:07</t>
  </si>
  <si>
    <t>532421</t>
  </si>
  <si>
    <t>278977</t>
  </si>
  <si>
    <t>FENTON HILL (B1040)</t>
  </si>
  <si>
    <t>1007444</t>
  </si>
  <si>
    <t>16:53</t>
  </si>
  <si>
    <t>537869</t>
  </si>
  <si>
    <t>264283</t>
  </si>
  <si>
    <t>JUNCTION 25, SLIP ROAD, HUNTINGDON ROAD (A14)</t>
  </si>
  <si>
    <t>1007506</t>
  </si>
  <si>
    <t>22:45</t>
  </si>
  <si>
    <t>541997</t>
  </si>
  <si>
    <t>256222</t>
  </si>
  <si>
    <t>M11 - 114 METRES FROM JUNCTION WITH M11</t>
  </si>
  <si>
    <t>1007517</t>
  </si>
  <si>
    <t>06:37</t>
  </si>
  <si>
    <t>559890</t>
  </si>
  <si>
    <t>272562</t>
  </si>
  <si>
    <t>STAPLES LANE NEAR JUNCTION WITH FORDHAM ROAD</t>
  </si>
  <si>
    <t>1007524</t>
  </si>
  <si>
    <t>07:30</t>
  </si>
  <si>
    <t>539719</t>
  </si>
  <si>
    <t>262961</t>
  </si>
  <si>
    <t>HUNTINGDON ROAD (A14)</t>
  </si>
  <si>
    <t>1007527</t>
  </si>
  <si>
    <t>11:14</t>
  </si>
  <si>
    <t>555887</t>
  </si>
  <si>
    <t>246580</t>
  </si>
  <si>
    <t>1052</t>
  </si>
  <si>
    <t>CAMBRIDGE ROAD (A1307)  AT JUNCTION WITH HIGH STREET (B1052)</t>
  </si>
  <si>
    <t>1007552</t>
  </si>
  <si>
    <t>10-Dec-2020</t>
  </si>
  <si>
    <t>17:10</t>
  </si>
  <si>
    <t>562373</t>
  </si>
  <si>
    <t>246664</t>
  </si>
  <si>
    <t>PARK HILL</t>
  </si>
  <si>
    <t>1007567</t>
  </si>
  <si>
    <t>21:45</t>
  </si>
  <si>
    <t>541389</t>
  </si>
  <si>
    <t>284115</t>
  </si>
  <si>
    <t>IRETONS WAY (A142)</t>
  </si>
  <si>
    <t>1007608</t>
  </si>
  <si>
    <t>17-Aug-2020</t>
  </si>
  <si>
    <t>18:30</t>
  </si>
  <si>
    <t>544549</t>
  </si>
  <si>
    <t>309317</t>
  </si>
  <si>
    <t>1542</t>
  </si>
  <si>
    <t>BARTON ROAD (B1542)</t>
  </si>
  <si>
    <t>1007639</t>
  </si>
  <si>
    <t>14:45</t>
  </si>
  <si>
    <t>551528</t>
  </si>
  <si>
    <t>259713</t>
  </si>
  <si>
    <t>NEWMARKET ROAD (A1303)  NEAR JUNCTION 35 ROUNDABOUT WITH A14</t>
  </si>
  <si>
    <t>1007908</t>
  </si>
  <si>
    <t>12:25</t>
  </si>
  <si>
    <t>510852</t>
  </si>
  <si>
    <t>294218</t>
  </si>
  <si>
    <t>BULLOCK ROAD AT JUNCTION WITH OUNDLE ROAD</t>
  </si>
  <si>
    <t>1007948</t>
  </si>
  <si>
    <t>17:36</t>
  </si>
  <si>
    <t>540285</t>
  </si>
  <si>
    <t>308367</t>
  </si>
  <si>
    <t>HIGH SIDE (B1166) JUNCTION WITH SANDBANK</t>
  </si>
  <si>
    <t>1007969</t>
  </si>
  <si>
    <t>20:57</t>
  </si>
  <si>
    <t>547167</t>
  </si>
  <si>
    <t>259450</t>
  </si>
  <si>
    <t>NEWMARKET ROAD (A1134)</t>
  </si>
  <si>
    <t>1008009</t>
  </si>
  <si>
    <t>08:10</t>
  </si>
  <si>
    <t>531191</t>
  </si>
  <si>
    <t>272012</t>
  </si>
  <si>
    <t>RAMSEY ROAD NEAR JUNCTION WITH PARAGON ROAD</t>
  </si>
  <si>
    <t>1008013</t>
  </si>
  <si>
    <t>21:06</t>
  </si>
  <si>
    <t>545235</t>
  </si>
  <si>
    <t>308217</t>
  </si>
  <si>
    <t>198</t>
  </si>
  <si>
    <t>CROMWELL ROAD (B198)  JUNCTION WITH SALTERS WAY</t>
  </si>
  <si>
    <t>1008098</t>
  </si>
  <si>
    <t>17-Dec-2020</t>
  </si>
  <si>
    <t>18:47</t>
  </si>
  <si>
    <t>546747</t>
  </si>
  <si>
    <t>305314</t>
  </si>
  <si>
    <t>1101</t>
  </si>
  <si>
    <t>FRIDAYBRIDGE ROAD (B1101)  - 58 METRES FROM JUNCTION WITH THE STITCH</t>
  </si>
  <si>
    <t>1008162</t>
  </si>
  <si>
    <t>14-Dec-2020</t>
  </si>
  <si>
    <t>08:46</t>
  </si>
  <si>
    <t>544315</t>
  </si>
  <si>
    <t>311737</t>
  </si>
  <si>
    <t>PERRY ROAD - 59 METRES FROM JUNCTION WITH SEAFIELD ROAD</t>
  </si>
  <si>
    <t>1008250</t>
  </si>
  <si>
    <t>20:50</t>
  </si>
  <si>
    <t>537991</t>
  </si>
  <si>
    <t>245005</t>
  </si>
  <si>
    <t>STATION ROAD - NEAR JUNCTION WITH UNCLASSIFIED ROAD</t>
  </si>
  <si>
    <t>1008265</t>
  </si>
  <si>
    <t>17:22</t>
  </si>
  <si>
    <t>543814</t>
  </si>
  <si>
    <t>263649</t>
  </si>
  <si>
    <t>HIGH STREET NEAR JUNCTION WITH UNCLASSIFIED ROAD</t>
  </si>
  <si>
    <t>1008280</t>
  </si>
  <si>
    <t>08:20</t>
  </si>
  <si>
    <t>548218</t>
  </si>
  <si>
    <t>256259</t>
  </si>
  <si>
    <t>CHERRY HINTON ROAD NEAR JUNCTION WITH GREYSTOKE ROAD</t>
  </si>
  <si>
    <t>1008315</t>
  </si>
  <si>
    <t>516944</t>
  </si>
  <si>
    <t>258278</t>
  </si>
  <si>
    <t>1428</t>
  </si>
  <si>
    <t>GREAT NORTH ROAD (B1428)  AT JUNCTION WITH HOWARD ROAD</t>
  </si>
  <si>
    <t>1008842</t>
  </si>
  <si>
    <t>20:21</t>
  </si>
  <si>
    <t>530826</t>
  </si>
  <si>
    <t>270314</t>
  </si>
  <si>
    <t>LONDON ROAD (A1096)  NEAR JUNCTION WITH GREENFIELDS</t>
  </si>
  <si>
    <t>1008911</t>
  </si>
  <si>
    <t>18-Dec-2020</t>
  </si>
  <si>
    <t>17:45</t>
  </si>
  <si>
    <t>529465</t>
  </si>
  <si>
    <t>276685</t>
  </si>
  <si>
    <t>OLD HURST ROAD NEAR JUNCTION WITH HUNTINGDON ROAD (A141)</t>
  </si>
  <si>
    <t>1009190</t>
  </si>
  <si>
    <t>13:48</t>
  </si>
  <si>
    <t>547299</t>
  </si>
  <si>
    <t>259427</t>
  </si>
  <si>
    <t>1009347</t>
  </si>
  <si>
    <t>01:45</t>
  </si>
  <si>
    <t>515383</t>
  </si>
  <si>
    <t>276718</t>
  </si>
  <si>
    <t>HAMERTON ROAD</t>
  </si>
  <si>
    <t>1009350</t>
  </si>
  <si>
    <t>21-Dec-2020</t>
  </si>
  <si>
    <t>17:30</t>
  </si>
  <si>
    <t>519187</t>
  </si>
  <si>
    <t>259659</t>
  </si>
  <si>
    <t>Junction – more than 4 arms (not a roundabout)</t>
  </si>
  <si>
    <t>CROMWELL ROAD NEAR JUNCTION WITH DUCK LANE</t>
  </si>
  <si>
    <t>1009595</t>
  </si>
  <si>
    <t>16:54</t>
  </si>
  <si>
    <t>548810</t>
  </si>
  <si>
    <t>253487</t>
  </si>
  <si>
    <t>NEAR THE GOG FARM SHOP JUNCTION WITH BABRAHAM ROAD (A1307)</t>
  </si>
  <si>
    <t>1009600</t>
  </si>
  <si>
    <t>15:23</t>
  </si>
  <si>
    <t>543925</t>
  </si>
  <si>
    <t>263617</t>
  </si>
  <si>
    <t>HIGH STREET AT JUNCTION WITH THE GREEN</t>
  </si>
  <si>
    <t>1009621</t>
  </si>
  <si>
    <t>08:18</t>
  </si>
  <si>
    <t>533005</t>
  </si>
  <si>
    <t>274628</t>
  </si>
  <si>
    <t>SOMERSHAM ROAD (B1040)</t>
  </si>
  <si>
    <t>1009641</t>
  </si>
  <si>
    <t>556175</t>
  </si>
  <si>
    <t>281456</t>
  </si>
  <si>
    <t>1382</t>
  </si>
  <si>
    <t>ELY ROAD (B1382)</t>
  </si>
  <si>
    <t>1009653</t>
  </si>
  <si>
    <t>22-Sep-2020</t>
  </si>
  <si>
    <t>09:04</t>
  </si>
  <si>
    <t>517900</t>
  </si>
  <si>
    <t>292334</t>
  </si>
  <si>
    <t>1091</t>
  </si>
  <si>
    <t>BROADWAY (B1091)  NEAR JUNCTION WITH CHAPEL STREET</t>
  </si>
  <si>
    <t>1009685</t>
  </si>
  <si>
    <t>05:24</t>
  </si>
  <si>
    <t>523916</t>
  </si>
  <si>
    <t>272863</t>
  </si>
  <si>
    <t>SALLOWBUSH ROAD JUNCTION WITH BERNARD CLOSE</t>
  </si>
  <si>
    <t>1009704</t>
  </si>
  <si>
    <t>544895</t>
  </si>
  <si>
    <t>254191</t>
  </si>
  <si>
    <t>1301</t>
  </si>
  <si>
    <t>ADDENBROOKES ROAD (A1301)  - EAST  FROM JUNCTION WITH TRUMPINGTON PLACE</t>
  </si>
  <si>
    <t>1009739</t>
  </si>
  <si>
    <t>06-Dec-2020</t>
  </si>
  <si>
    <t>546060</t>
  </si>
  <si>
    <t>259406</t>
  </si>
  <si>
    <t>ELIZABETH WAY (A1134)  NEAR JUNCTION WITH CUTTER FERRY CLOSE</t>
  </si>
  <si>
    <t>1010387</t>
  </si>
  <si>
    <t>16-Dec-2020</t>
  </si>
  <si>
    <t>18:01</t>
  </si>
  <si>
    <t>545751</t>
  </si>
  <si>
    <t>260010</t>
  </si>
  <si>
    <t>MILTON ROAD</t>
  </si>
  <si>
    <t>1010450</t>
  </si>
  <si>
    <t>543915</t>
  </si>
  <si>
    <t>261677</t>
  </si>
  <si>
    <t>A14 - JUNCTION 32 EASTBOUND</t>
  </si>
  <si>
    <t>1010841</t>
  </si>
  <si>
    <t>17:55</t>
  </si>
  <si>
    <t>547235</t>
  </si>
  <si>
    <t>309907</t>
  </si>
  <si>
    <t>NORWICH ROAD AT JUNCTION WITH STAITHE ROAD</t>
  </si>
  <si>
    <t>1011118</t>
  </si>
  <si>
    <t>23-Dec-2020</t>
  </si>
  <si>
    <t>519063</t>
  </si>
  <si>
    <t>276310</t>
  </si>
  <si>
    <t>A(M)</t>
  </si>
  <si>
    <t>Raining with high winds</t>
  </si>
  <si>
    <t>Flood (surface water over 3cm deep)</t>
  </si>
  <si>
    <t>A1(M) (A1)</t>
  </si>
  <si>
    <t>1011158</t>
  </si>
  <si>
    <t>14:05</t>
  </si>
  <si>
    <t>544064</t>
  </si>
  <si>
    <t>253341</t>
  </si>
  <si>
    <t>M11</t>
  </si>
  <si>
    <t>1011191</t>
  </si>
  <si>
    <t>22-Dec-2020</t>
  </si>
  <si>
    <t>00:17</t>
  </si>
  <si>
    <t>545139</t>
  </si>
  <si>
    <t>257595</t>
  </si>
  <si>
    <t>Mini roundabout</t>
  </si>
  <si>
    <t>TRUMPINGTON ROAD (A603)  NEAR JUNCTION WITH THE FEN CAUSEWAY (A1134)</t>
  </si>
  <si>
    <t>1011395</t>
  </si>
  <si>
    <t>02-Jan-2021</t>
  </si>
  <si>
    <t>21:00</t>
  </si>
  <si>
    <t>551063</t>
  </si>
  <si>
    <t>246264</t>
  </si>
  <si>
    <t>A11</t>
  </si>
  <si>
    <t>1011578</t>
  </si>
  <si>
    <t>08:05</t>
  </si>
  <si>
    <t>522056</t>
  </si>
  <si>
    <t>259874</t>
  </si>
  <si>
    <t>CAMBRIDGE ROAD (A428)  - FROM THE JUNCTION WITH WINTRINGHAM COTTAGES</t>
  </si>
  <si>
    <t>1011590</t>
  </si>
  <si>
    <t>24-Dec-2020</t>
  </si>
  <si>
    <t>18:50</t>
  </si>
  <si>
    <t>541072</t>
  </si>
  <si>
    <t>297663</t>
  </si>
  <si>
    <t>NORWOOD ROAD</t>
  </si>
  <si>
    <t>1011901</t>
  </si>
  <si>
    <t>548848</t>
  </si>
  <si>
    <t>248299</t>
  </si>
  <si>
    <t>LONDON ROAD AT JUNCTION WITH SOUTH TERRACE</t>
  </si>
  <si>
    <t>1012004</t>
  </si>
  <si>
    <t>24-Oct-2020</t>
  </si>
  <si>
    <t>18:40</t>
  </si>
  <si>
    <t>545313</t>
  </si>
  <si>
    <t>259599</t>
  </si>
  <si>
    <t>1012210</t>
  </si>
  <si>
    <t>03-Jan-2021</t>
  </si>
  <si>
    <t>14:29</t>
  </si>
  <si>
    <t>543546</t>
  </si>
  <si>
    <t>287869</t>
  </si>
  <si>
    <t>BYALL FEN DROVE</t>
  </si>
  <si>
    <t>1012425</t>
  </si>
  <si>
    <t>15-Dec-2020</t>
  </si>
  <si>
    <t>10:30</t>
  </si>
  <si>
    <t>544819</t>
  </si>
  <si>
    <t>255802</t>
  </si>
  <si>
    <t>TRUMPINGTON ROAD</t>
  </si>
  <si>
    <t>1012439</t>
  </si>
  <si>
    <t>05:40</t>
  </si>
  <si>
    <t>557636</t>
  </si>
  <si>
    <t>246631</t>
  </si>
  <si>
    <t>LINTON BYPASS (A1307)  - 152 METRES FROM JUNCTION WITH HORSEHEATH ROAD</t>
  </si>
  <si>
    <t>1012464</t>
  </si>
  <si>
    <t>14:21</t>
  </si>
  <si>
    <t>549986</t>
  </si>
  <si>
    <t>271313</t>
  </si>
  <si>
    <t>ELY ROAD (A10)</t>
  </si>
  <si>
    <t>1012516</t>
  </si>
  <si>
    <t>28-Dec-2020</t>
  </si>
  <si>
    <t>22:07</t>
  </si>
  <si>
    <t>533622</t>
  </si>
  <si>
    <t>277777</t>
  </si>
  <si>
    <t>1089</t>
  </si>
  <si>
    <t>HIGH STREET (B1040)  AT JUNCTION WITH SOMERSHAM ROAD (B1089)</t>
  </si>
  <si>
    <t>1012553</t>
  </si>
  <si>
    <t>524761</t>
  </si>
  <si>
    <t>270246</t>
  </si>
  <si>
    <t>LONDON ROAD  JUNCTION WITH EARNING STREET</t>
  </si>
  <si>
    <t>1012757</t>
  </si>
  <si>
    <t>16:40</t>
  </si>
  <si>
    <t>555596</t>
  </si>
  <si>
    <t>287370</t>
  </si>
  <si>
    <t>MEADOW COURT NEAR JUNCTION WITH WISBECH ROAD</t>
  </si>
  <si>
    <t>1012871</t>
  </si>
  <si>
    <t>08-Jan-2021</t>
  </si>
  <si>
    <t>546558</t>
  </si>
  <si>
    <t>258956</t>
  </si>
  <si>
    <t>NEWMARKET ROAD (A1134)  NEAR JUNCTION WITH RIVER LANE</t>
  </si>
  <si>
    <t>1013161</t>
  </si>
  <si>
    <t>09:46</t>
  </si>
  <si>
    <t>544178</t>
  </si>
  <si>
    <t>280256</t>
  </si>
  <si>
    <t>A142 - APPROX 100 METRES SOUTH  FROM JUNCTION WITH SUTTON ROAD</t>
  </si>
  <si>
    <t>1013186</t>
  </si>
  <si>
    <t>19:50</t>
  </si>
  <si>
    <t>520406</t>
  </si>
  <si>
    <t>279690</t>
  </si>
  <si>
    <t>MONKS WOOD ROAD OF B1090</t>
  </si>
  <si>
    <t>1013251</t>
  </si>
  <si>
    <t>11:00</t>
  </si>
  <si>
    <t>546668</t>
  </si>
  <si>
    <t>258763</t>
  </si>
  <si>
    <t>COLDHAM'S LANE AT JUNCTION WITH UNCLASSIFIED ROAD</t>
  </si>
  <si>
    <t>1013258</t>
  </si>
  <si>
    <t>20-Dec-2020</t>
  </si>
  <si>
    <t>13:55</t>
  </si>
  <si>
    <t>533684</t>
  </si>
  <si>
    <t>285719</t>
  </si>
  <si>
    <t>PUDDOCK ROAD NEAR JUNCTION WITH THE HOLLOW</t>
  </si>
  <si>
    <t>1013267</t>
  </si>
  <si>
    <t>520848</t>
  </si>
  <si>
    <t>270189</t>
  </si>
  <si>
    <t>CENTRAL AVENUE JUNCTION WITH UNCLASSIFIED ROAD</t>
  </si>
  <si>
    <t>1013322</t>
  </si>
  <si>
    <t>10:00</t>
  </si>
  <si>
    <t>540097</t>
  </si>
  <si>
    <t>298004</t>
  </si>
  <si>
    <t>Roadworks</t>
  </si>
  <si>
    <t>WISBECH ROAD (A141)  AT JUNCTION WITH HOSTMOOR AVENUE</t>
  </si>
  <si>
    <t>1013516</t>
  </si>
  <si>
    <t>11-Jan-2021</t>
  </si>
  <si>
    <t>07:04</t>
  </si>
  <si>
    <t>540844</t>
  </si>
  <si>
    <t>290553</t>
  </si>
  <si>
    <t>ISLE OF ELY WAY (A141)  AT JUNCTION WITH UNCLASSIFIED ROAD</t>
  </si>
  <si>
    <t>1013541</t>
  </si>
  <si>
    <t>06-Jan-2021</t>
  </si>
  <si>
    <t>21:03</t>
  </si>
  <si>
    <t>542787</t>
  </si>
  <si>
    <t>278362</t>
  </si>
  <si>
    <t>1381</t>
  </si>
  <si>
    <t>CHAIN CAUSEWAY, SUTTON (B1381)</t>
  </si>
  <si>
    <t>1013567</t>
  </si>
  <si>
    <t>10:15</t>
  </si>
  <si>
    <t>531182</t>
  </si>
  <si>
    <t>280183</t>
  </si>
  <si>
    <t>Fine with high winds</t>
  </si>
  <si>
    <t>MILL GREEN NEAR JUNCTION WITH PADGETTS CLOSE</t>
  </si>
  <si>
    <t>1013571</t>
  </si>
  <si>
    <t>30-Dec-2020</t>
  </si>
  <si>
    <t>09:34</t>
  </si>
  <si>
    <t>546456</t>
  </si>
  <si>
    <t>266447</t>
  </si>
  <si>
    <t>COTTENHAM ROAD</t>
  </si>
  <si>
    <t>1013720</t>
  </si>
  <si>
    <t>13:10</t>
  </si>
  <si>
    <t>545123</t>
  </si>
  <si>
    <t>257588</t>
  </si>
  <si>
    <t>THE FEN CAUSEWAY</t>
  </si>
  <si>
    <t>1013914</t>
  </si>
  <si>
    <t>556416</t>
  </si>
  <si>
    <t>280890</t>
  </si>
  <si>
    <t>QUEEN ADELAIDE WAY</t>
  </si>
  <si>
    <t>1014149</t>
  </si>
  <si>
    <t>556333</t>
  </si>
  <si>
    <t>277301</t>
  </si>
  <si>
    <t>NORNEA LANE NEAR JUNCTION WITH SOHAM ROAD (A142)</t>
  </si>
  <si>
    <t>1014171</t>
  </si>
  <si>
    <t>18:00</t>
  </si>
  <si>
    <t>544041</t>
  </si>
  <si>
    <t>280457</t>
  </si>
  <si>
    <t>A142 - 100 METRES FROM JUNCTION WITH SUTTON ROAD</t>
  </si>
  <si>
    <t>1014219</t>
  </si>
  <si>
    <t>21:13</t>
  </si>
  <si>
    <t>546767</t>
  </si>
  <si>
    <t>259148</t>
  </si>
  <si>
    <t>NEWMARKET ROAD (A1134)  AT JUNCTION WITH CHEDDARS LANE</t>
  </si>
  <si>
    <t>1014243</t>
  </si>
  <si>
    <t>19:00</t>
  </si>
  <si>
    <t>555813</t>
  </si>
  <si>
    <t>280282</t>
  </si>
  <si>
    <t>1014266</t>
  </si>
  <si>
    <t>19:06</t>
  </si>
  <si>
    <t>518489</t>
  </si>
  <si>
    <t>262657</t>
  </si>
  <si>
    <t>1041</t>
  </si>
  <si>
    <t>GREAT NORTH ROAD</t>
  </si>
  <si>
    <t>1014290</t>
  </si>
  <si>
    <t>20:41</t>
  </si>
  <si>
    <t>540146</t>
  </si>
  <si>
    <t>305943</t>
  </si>
  <si>
    <t>BLACK DROVE (B1542)  - 180 METRES FROM JUNCTION WITH FOLLEYS DROVE</t>
  </si>
  <si>
    <t>1014297</t>
  </si>
  <si>
    <t>18:36</t>
  </si>
  <si>
    <t>546762</t>
  </si>
  <si>
    <t>308512</t>
  </si>
  <si>
    <t>ELM LOW ROAD NEAR JUNCTION WITH WEASENHAM LANE</t>
  </si>
  <si>
    <t>1014432</t>
  </si>
  <si>
    <t>09-Jan-2021</t>
  </si>
  <si>
    <t>556511</t>
  </si>
  <si>
    <t>281229</t>
  </si>
  <si>
    <t>1014542</t>
  </si>
  <si>
    <t>547489</t>
  </si>
  <si>
    <t>255700</t>
  </si>
  <si>
    <t>QUEEN EDITHS WAY - 58 METRES FROM JUNCTION WITH CHALK GROVE</t>
  </si>
  <si>
    <t>1014871</t>
  </si>
  <si>
    <t>00:45</t>
  </si>
  <si>
    <t>516266</t>
  </si>
  <si>
    <t>259136</t>
  </si>
  <si>
    <t>GREAT NORTH ROAD (A1)</t>
  </si>
  <si>
    <t>1015151</t>
  </si>
  <si>
    <t>13-Jan-2021</t>
  </si>
  <si>
    <t>07:00</t>
  </si>
  <si>
    <t>529520</t>
  </si>
  <si>
    <t>260626</t>
  </si>
  <si>
    <t>CAMBRIDGE ROAD (A428)</t>
  </si>
  <si>
    <t>1015285</t>
  </si>
  <si>
    <t>08:19</t>
  </si>
  <si>
    <t>519075</t>
  </si>
  <si>
    <t>261440</t>
  </si>
  <si>
    <t>1043</t>
  </si>
  <si>
    <t>HUNTINGDON ROAD (B1043)  - 116 METRES FROM JUNCTION WITH MILL LANE</t>
  </si>
  <si>
    <t>1015316</t>
  </si>
  <si>
    <t>20:05</t>
  </si>
  <si>
    <t>539022</t>
  </si>
  <si>
    <t>304166</t>
  </si>
  <si>
    <t>1187</t>
  </si>
  <si>
    <t>GULL ROAD (B1187)</t>
  </si>
  <si>
    <t>1015337</t>
  </si>
  <si>
    <t>533386</t>
  </si>
  <si>
    <t>275282</t>
  </si>
  <si>
    <t>SOMERSHAM ROAD (B1040)  NEAR JUNCTION WITH THE HEATH</t>
  </si>
  <si>
    <t>1015411</t>
  </si>
  <si>
    <t>18-Jan-2021</t>
  </si>
  <si>
    <t>546376</t>
  </si>
  <si>
    <t>309624</t>
  </si>
  <si>
    <t>FALCON ROAD NEAR JUNCTION WITH FALCON LANE</t>
  </si>
  <si>
    <t>1015597</t>
  </si>
  <si>
    <t>12-Jan-2021</t>
  </si>
  <si>
    <t>17:56</t>
  </si>
  <si>
    <t>552114</t>
  </si>
  <si>
    <t>249944</t>
  </si>
  <si>
    <t>1015729</t>
  </si>
  <si>
    <t>10:02</t>
  </si>
  <si>
    <t>518824</t>
  </si>
  <si>
    <t>259180</t>
  </si>
  <si>
    <t>CROMWELL ROAD</t>
  </si>
  <si>
    <t>1015837</t>
  </si>
  <si>
    <t>07:10</t>
  </si>
  <si>
    <t>541544</t>
  </si>
  <si>
    <t>295558</t>
  </si>
  <si>
    <t>CAVALRY PARK NEAR JUNCTION WITH THE AVENUE (B1101)</t>
  </si>
  <si>
    <t>1015937</t>
  </si>
  <si>
    <t>16-Jan-2021</t>
  </si>
  <si>
    <t>08:58</t>
  </si>
  <si>
    <t>539621</t>
  </si>
  <si>
    <t>301454</t>
  </si>
  <si>
    <t>605</t>
  </si>
  <si>
    <t>GOOSETREE ROAD (A605)  AT JUNCTION WITH MARCH ROAD (A141)</t>
  </si>
  <si>
    <t>1016010</t>
  </si>
  <si>
    <t>15-Jan-2021</t>
  </si>
  <si>
    <t>10:44</t>
  </si>
  <si>
    <t>541683</t>
  </si>
  <si>
    <t>307904</t>
  </si>
  <si>
    <t>HIGH ROAD (B1542) JUNCTION WITH CANNON CLOSE</t>
  </si>
  <si>
    <t>1016118</t>
  </si>
  <si>
    <t>21-Jan-2021</t>
  </si>
  <si>
    <t>19:38</t>
  </si>
  <si>
    <t>563726</t>
  </si>
  <si>
    <t>246935</t>
  </si>
  <si>
    <t>A1307 - 169 METRES FROM JUNCTION WITH HOWARDS LANE</t>
  </si>
  <si>
    <t>1016130</t>
  </si>
  <si>
    <t>20:08</t>
  </si>
  <si>
    <t>537501</t>
  </si>
  <si>
    <t>306208</t>
  </si>
  <si>
    <t>MURROW BANK (B1187)</t>
  </si>
  <si>
    <t>1016204</t>
  </si>
  <si>
    <t>12:29</t>
  </si>
  <si>
    <t>545869</t>
  </si>
  <si>
    <t>309465</t>
  </si>
  <si>
    <t>SOMERS ROAD - 20 METRES FROM JUNCTION WITH QUEENS ROAD</t>
  </si>
  <si>
    <t>1016210</t>
  </si>
  <si>
    <t>14-Jan-2021</t>
  </si>
  <si>
    <t>10:40</t>
  </si>
  <si>
    <t>536964</t>
  </si>
  <si>
    <t>308494</t>
  </si>
  <si>
    <t>THE BANK (B1166)  AT JUNCTION WITH THE BANK</t>
  </si>
  <si>
    <t>1016333</t>
  </si>
  <si>
    <t>22-Jan-2021</t>
  </si>
  <si>
    <t>15:53</t>
  </si>
  <si>
    <t>548818</t>
  </si>
  <si>
    <t>265100</t>
  </si>
  <si>
    <t>ELY ROAD (A10)  - 29 METRES FROM JUNCTION WITH WATERBEACH ROAD</t>
  </si>
  <si>
    <t>1016424</t>
  </si>
  <si>
    <t>23-Jan-2021</t>
  </si>
  <si>
    <t>12:50</t>
  </si>
  <si>
    <t>546647</t>
  </si>
  <si>
    <t>258633</t>
  </si>
  <si>
    <t>ASDA BEEHIVE CENTRE, COLDHAMS LANE,</t>
  </si>
  <si>
    <t>1017089</t>
  </si>
  <si>
    <t>24-Jan-2021</t>
  </si>
  <si>
    <t>10:29</t>
  </si>
  <si>
    <t>554365</t>
  </si>
  <si>
    <t>260140</t>
  </si>
  <si>
    <t>NEWMARKET ROAD (A1303)</t>
  </si>
  <si>
    <t>1017096</t>
  </si>
  <si>
    <t>06:20</t>
  </si>
  <si>
    <t>560601</t>
  </si>
  <si>
    <t>291514</t>
  </si>
  <si>
    <t>A10</t>
  </si>
  <si>
    <t>1017139</t>
  </si>
  <si>
    <t>25-Jan-2021</t>
  </si>
  <si>
    <t>537587</t>
  </si>
  <si>
    <t>259615</t>
  </si>
  <si>
    <t>ST NEOTS ROAD - 89 METRES FROM JUNCTION WITH CAMBRIDGE ROAD</t>
  </si>
  <si>
    <t>1017228</t>
  </si>
  <si>
    <t>18:21</t>
  </si>
  <si>
    <t>539620</t>
  </si>
  <si>
    <t>299049</t>
  </si>
  <si>
    <t>WISBECH ROAD (A141)</t>
  </si>
  <si>
    <t>1017248</t>
  </si>
  <si>
    <t>20:24</t>
  </si>
  <si>
    <t>563905</t>
  </si>
  <si>
    <t>259033</t>
  </si>
  <si>
    <t>HIGH STREET</t>
  </si>
  <si>
    <t>1017399</t>
  </si>
  <si>
    <t>07-Jan-2021</t>
  </si>
  <si>
    <t>513125</t>
  </si>
  <si>
    <t>295573</t>
  </si>
  <si>
    <t>GREAT NORTH ROAD (A1)  NEAR JUNCTION WITH A1 OUNDLE ROAD</t>
  </si>
  <si>
    <t>1017431</t>
  </si>
  <si>
    <t>20:10</t>
  </si>
  <si>
    <t>535377</t>
  </si>
  <si>
    <t>259818</t>
  </si>
  <si>
    <t>1017451</t>
  </si>
  <si>
    <t>27-Jan-2021</t>
  </si>
  <si>
    <t>13:02</t>
  </si>
  <si>
    <t>536730</t>
  </si>
  <si>
    <t>242976</t>
  </si>
  <si>
    <t>A10 AT JUNCTION WITH PROSPECT CLOSE</t>
  </si>
  <si>
    <t>1017655</t>
  </si>
  <si>
    <t>13:30</t>
  </si>
  <si>
    <t>545785</t>
  </si>
  <si>
    <t>309711</t>
  </si>
  <si>
    <t>HARECROFT ROAD NEAR JUNCTION WITH CHAPEL ROAD (B1542)</t>
  </si>
  <si>
    <t>1018049</t>
  </si>
  <si>
    <t>29-Jan-2021</t>
  </si>
  <si>
    <t>17:19</t>
  </si>
  <si>
    <t>542640</t>
  </si>
  <si>
    <t>300521</t>
  </si>
  <si>
    <t>MARCH ROAD (B1101)  - 123 METRES FROM JUNCTION WITH UNCLASSIFIED ROAD</t>
  </si>
  <si>
    <t>1018227</t>
  </si>
  <si>
    <t>31-Jan-2021</t>
  </si>
  <si>
    <t>12:53</t>
  </si>
  <si>
    <t>548275</t>
  </si>
  <si>
    <t>259706</t>
  </si>
  <si>
    <t>1047</t>
  </si>
  <si>
    <t>DITTON LANE (B1047)  NEAR JUNCTION WITH THORPE WAY</t>
  </si>
  <si>
    <t>1018332</t>
  </si>
  <si>
    <t>20-Jan-2021</t>
  </si>
  <si>
    <t>526324</t>
  </si>
  <si>
    <t>291755</t>
  </si>
  <si>
    <t>OILMILLS ROAD, HUNTINGDON/PONDERSBRIDGE</t>
  </si>
  <si>
    <t>1018443</t>
  </si>
  <si>
    <t>01:27</t>
  </si>
  <si>
    <t>523638</t>
  </si>
  <si>
    <t>296662</t>
  </si>
  <si>
    <t>KINGS DELPH (A605)</t>
  </si>
  <si>
    <t>1018596</t>
  </si>
  <si>
    <t>02-Feb-2021</t>
  </si>
  <si>
    <t>03:48</t>
  </si>
  <si>
    <t>540348</t>
  </si>
  <si>
    <t>242684</t>
  </si>
  <si>
    <t>NEWMARKET ROAD (A505)</t>
  </si>
  <si>
    <t>1018680</t>
  </si>
  <si>
    <t>538344</t>
  </si>
  <si>
    <t>263347</t>
  </si>
  <si>
    <t>BROOKDALE AT JUNCTION WITH WATERMEAD</t>
  </si>
  <si>
    <t>1018800</t>
  </si>
  <si>
    <t>16:28</t>
  </si>
  <si>
    <t>543362</t>
  </si>
  <si>
    <t>296119</t>
  </si>
  <si>
    <t>1099</t>
  </si>
  <si>
    <t>UPWELL ROAD (B1099)  NEAR JUNCTION WITH COLESEED ROAD</t>
  </si>
  <si>
    <t>1018945</t>
  </si>
  <si>
    <t>01:48</t>
  </si>
  <si>
    <t>545710</t>
  </si>
  <si>
    <t>260056</t>
  </si>
  <si>
    <t>1018960</t>
  </si>
  <si>
    <t>03-Feb-2021</t>
  </si>
  <si>
    <t>547312</t>
  </si>
  <si>
    <t>260203</t>
  </si>
  <si>
    <t>FEN ROAD - 55 METRES FROM JUNCTION WITH CHENEY WAY</t>
  </si>
  <si>
    <t>1019228</t>
  </si>
  <si>
    <t>13:03</t>
  </si>
  <si>
    <t>546986</t>
  </si>
  <si>
    <t>258643</t>
  </si>
  <si>
    <t>CROMWELL ROAD NEAR JUNCTION WITH COLDHAM'S LANE</t>
  </si>
  <si>
    <t>1019249</t>
  </si>
  <si>
    <t>05:42</t>
  </si>
  <si>
    <t>526770</t>
  </si>
  <si>
    <t>279880</t>
  </si>
  <si>
    <t>MILL ROAD</t>
  </si>
  <si>
    <t>1019292</t>
  </si>
  <si>
    <t>02:24</t>
  </si>
  <si>
    <t>549859</t>
  </si>
  <si>
    <t>260016</t>
  </si>
  <si>
    <t>1019324</t>
  </si>
  <si>
    <t>541230</t>
  </si>
  <si>
    <t>291438</t>
  </si>
  <si>
    <t>DODDINGTON ROAD (B1093)  - 36 METRES FROM JUNCTION WITH RAY COURT</t>
  </si>
  <si>
    <t>1019453</t>
  </si>
  <si>
    <t>10:14</t>
  </si>
  <si>
    <t>529810</t>
  </si>
  <si>
    <t>280614</t>
  </si>
  <si>
    <t>RAMSEY ROAD (B1040)</t>
  </si>
  <si>
    <t>1019484</t>
  </si>
  <si>
    <t>25-Nov-2020</t>
  </si>
  <si>
    <t>22:39</t>
  </si>
  <si>
    <t>528248</t>
  </si>
  <si>
    <t>284159</t>
  </si>
  <si>
    <t>UPWOOD ROAD (B1040)  NEAR JUNCTION WITH HIGH STREET (B1040)</t>
  </si>
  <si>
    <t>1019544</t>
  </si>
  <si>
    <t>09:14</t>
  </si>
  <si>
    <t>530368</t>
  </si>
  <si>
    <t>287534</t>
  </si>
  <si>
    <t>RAMSEY ROAD (B1096)</t>
  </si>
  <si>
    <t>1020296</t>
  </si>
  <si>
    <t>01-Feb-2021</t>
  </si>
  <si>
    <t>22:43</t>
  </si>
  <si>
    <t>536784</t>
  </si>
  <si>
    <t>277389</t>
  </si>
  <si>
    <t>1050</t>
  </si>
  <si>
    <t>NEAR ORCHARD BUNGALOW, COLNE ROAD (B1050)</t>
  </si>
  <si>
    <t>1020325</t>
  </si>
  <si>
    <t>04-Feb-2021</t>
  </si>
  <si>
    <t>01:31</t>
  </si>
  <si>
    <t>547855</t>
  </si>
  <si>
    <t>260759</t>
  </si>
  <si>
    <t>CHESTERTON FEN ROAD - 24 METRES FROM JUNCTION WITH UNCLASSIFIED ROAD</t>
  </si>
  <si>
    <t>1020331</t>
  </si>
  <si>
    <t>12:13</t>
  </si>
  <si>
    <t>528856</t>
  </si>
  <si>
    <t>266115</t>
  </si>
  <si>
    <t>POTTON ROAD (B1040)  NEAR JUNCTION WITH POTTON ROAD</t>
  </si>
  <si>
    <t>1020362</t>
  </si>
  <si>
    <t>09:30</t>
  </si>
  <si>
    <t>531319</t>
  </si>
  <si>
    <t>271227</t>
  </si>
  <si>
    <t>BRIDGE STREET - 45 METRES FROM JUNCTION WITH MERRYLAND</t>
  </si>
  <si>
    <t>1020365</t>
  </si>
  <si>
    <t>541788</t>
  </si>
  <si>
    <t>256320</t>
  </si>
  <si>
    <t>BARTON ROAD (A603)  - 59 METRES FROM JUNCTION WITH UNCLASSIFIED ROAD</t>
  </si>
  <si>
    <t>1020584</t>
  </si>
  <si>
    <t>28-Jan-2021</t>
  </si>
  <si>
    <t>14:27</t>
  </si>
  <si>
    <t>545452</t>
  </si>
  <si>
    <t>258780</t>
  </si>
  <si>
    <t>MAIDS CAUSEWAY AT JUNCTION WITH VICTORIA AVENUE</t>
  </si>
  <si>
    <t>1020592</t>
  </si>
  <si>
    <t>12:20</t>
  </si>
  <si>
    <t>545234</t>
  </si>
  <si>
    <t>256830</t>
  </si>
  <si>
    <t>QUEENSWAY</t>
  </si>
  <si>
    <t>1020594</t>
  </si>
  <si>
    <t>11:45</t>
  </si>
  <si>
    <t>542019</t>
  </si>
  <si>
    <t>256926</t>
  </si>
  <si>
    <t>M11 (SLIP)- JUNCTION WITH A603</t>
  </si>
  <si>
    <t>1020630</t>
  </si>
  <si>
    <t>07:31</t>
  </si>
  <si>
    <t>537359</t>
  </si>
  <si>
    <t>260965</t>
  </si>
  <si>
    <t>SCOTLAND ROAD</t>
  </si>
  <si>
    <t>1020651</t>
  </si>
  <si>
    <t>19:27</t>
  </si>
  <si>
    <t>545593</t>
  </si>
  <si>
    <t>257936</t>
  </si>
  <si>
    <t>GONVILLE PLACE (A603)  - NEAR GRESHAM ROAD</t>
  </si>
  <si>
    <t>1020697</t>
  </si>
  <si>
    <t>08-Feb-2021</t>
  </si>
  <si>
    <t>13:53</t>
  </si>
  <si>
    <t>518680</t>
  </si>
  <si>
    <t>277802</t>
  </si>
  <si>
    <t>1020787</t>
  </si>
  <si>
    <t>20:45</t>
  </si>
  <si>
    <t>550848</t>
  </si>
  <si>
    <t>282027</t>
  </si>
  <si>
    <t>WEST FEN ROAD</t>
  </si>
  <si>
    <t>1020820</t>
  </si>
  <si>
    <t>11:30</t>
  </si>
  <si>
    <t>511226</t>
  </si>
  <si>
    <t>293127</t>
  </si>
  <si>
    <t>PETERBOROUGH ROAD (A605)</t>
  </si>
  <si>
    <t>1020822</t>
  </si>
  <si>
    <t>02:45</t>
  </si>
  <si>
    <t>524074</t>
  </si>
  <si>
    <t>272036</t>
  </si>
  <si>
    <t>PRIORY ROAD -  JUNCTION WITH BROOKSIDE (B1514)</t>
  </si>
  <si>
    <t>1020823</t>
  </si>
  <si>
    <t>22:04</t>
  </si>
  <si>
    <t>545993</t>
  </si>
  <si>
    <t>259780</t>
  </si>
  <si>
    <t>HIGH STREET NEAR JUNCTION WITH ELIZABETH WAY</t>
  </si>
  <si>
    <t>1020931</t>
  </si>
  <si>
    <t>05-Feb-2021</t>
  </si>
  <si>
    <t>15:20</t>
  </si>
  <si>
    <t>541935</t>
  </si>
  <si>
    <t>299082</t>
  </si>
  <si>
    <t>ELM ROAD (B1101)</t>
  </si>
  <si>
    <t>1020938</t>
  </si>
  <si>
    <t>19-Dec-2020</t>
  </si>
  <si>
    <t>539610</t>
  </si>
  <si>
    <t>301136</t>
  </si>
  <si>
    <t>TWENTY FOOT ROAD NEAR JUNCTION WITH MARCH ROAD (A141)</t>
  </si>
  <si>
    <t>1021555</t>
  </si>
  <si>
    <t>14-Feb-2021</t>
  </si>
  <si>
    <t>19:28</t>
  </si>
  <si>
    <t>540534</t>
  </si>
  <si>
    <t>297480</t>
  </si>
  <si>
    <t>WISBECH ROAD (B1099)  NEAR JUNCTION WITH HILLSIDE ROAD</t>
  </si>
  <si>
    <t>1021563</t>
  </si>
  <si>
    <t>05:30</t>
  </si>
  <si>
    <t>558443</t>
  </si>
  <si>
    <t>245254</t>
  </si>
  <si>
    <t>CAMPS ROAD NEAR JUNCTION WITH DEAN ROAD</t>
  </si>
  <si>
    <t>1021585</t>
  </si>
  <si>
    <t>23:17</t>
  </si>
  <si>
    <t>536944</t>
  </si>
  <si>
    <t>270223</t>
  </si>
  <si>
    <t>NEW ROAD AT JUNCTION WITH STATION ROAD</t>
  </si>
  <si>
    <t>1021857</t>
  </si>
  <si>
    <t>07:50</t>
  </si>
  <si>
    <t>525185</t>
  </si>
  <si>
    <t>292657</t>
  </si>
  <si>
    <t>1095</t>
  </si>
  <si>
    <t>MILK AND WATER DROVE (B1095)</t>
  </si>
  <si>
    <t>1021893</t>
  </si>
  <si>
    <t>11-Feb-2021</t>
  </si>
  <si>
    <t>18:15</t>
  </si>
  <si>
    <t>552406</t>
  </si>
  <si>
    <t>256722</t>
  </si>
  <si>
    <t>STATION ROAD - 50 METRES FROM JUNCTION WITH WILBRAHAM ROAD</t>
  </si>
  <si>
    <t>1021953</t>
  </si>
  <si>
    <t>13-Feb-2021</t>
  </si>
  <si>
    <t>19:10</t>
  </si>
  <si>
    <t>558916</t>
  </si>
  <si>
    <t>266206</t>
  </si>
  <si>
    <t>1102</t>
  </si>
  <si>
    <t>HIGH STREET (B1102)  - 22 METRES FROM JUNCTION WITH SCHOOL LANE</t>
  </si>
  <si>
    <t>1021960</t>
  </si>
  <si>
    <t>12-Feb-2021</t>
  </si>
  <si>
    <t>14:18</t>
  </si>
  <si>
    <t>563600</t>
  </si>
  <si>
    <t>271394</t>
  </si>
  <si>
    <t>ISLEHAM ROAD</t>
  </si>
  <si>
    <t>1021983</t>
  </si>
  <si>
    <t>09:50</t>
  </si>
  <si>
    <t>545150</t>
  </si>
  <si>
    <t>259484</t>
  </si>
  <si>
    <t>One way street</t>
  </si>
  <si>
    <t>CROFT HOLME LANE (A1134)  AT JUNCTION WITH VICTORIA ROAD (A1134)</t>
  </si>
  <si>
    <t>1022001</t>
  </si>
  <si>
    <t>05:02</t>
  </si>
  <si>
    <t>559431</t>
  </si>
  <si>
    <t>282441</t>
  </si>
  <si>
    <t>MAIN STREET (B1382)  JUNCTION WITH UNCLASSIFIED ROAD</t>
  </si>
  <si>
    <t>1022212</t>
  </si>
  <si>
    <t>545125</t>
  </si>
  <si>
    <t>312874</t>
  </si>
  <si>
    <t>SUTTON ROAD</t>
  </si>
  <si>
    <t>1022215</t>
  </si>
  <si>
    <t>544385</t>
  </si>
  <si>
    <t>258975</t>
  </si>
  <si>
    <t>MADINGLEY ROAD (A1303)  AT JUNCTION WITH QUEENS ROAD (A1134)</t>
  </si>
  <si>
    <t>1022395</t>
  </si>
  <si>
    <t>17-Feb-2021</t>
  </si>
  <si>
    <t>546442</t>
  </si>
  <si>
    <t>261526</t>
  </si>
  <si>
    <t>CAR PARK EXIT, CAMBRIDGE SCIENCE PARK</t>
  </si>
  <si>
    <t>1022432</t>
  </si>
  <si>
    <t>08:13</t>
  </si>
  <si>
    <t>558923</t>
  </si>
  <si>
    <t>246665</t>
  </si>
  <si>
    <t>LINTON BYPASS (A1307)  AT JUNCTION WITH DEAN ROAD</t>
  </si>
  <si>
    <t>1022446</t>
  </si>
  <si>
    <t>06-Feb-2021</t>
  </si>
  <si>
    <t>11:06</t>
  </si>
  <si>
    <t>538099</t>
  </si>
  <si>
    <t>259554</t>
  </si>
  <si>
    <t>1022692</t>
  </si>
  <si>
    <t>26-Jan-2021</t>
  </si>
  <si>
    <t>540232</t>
  </si>
  <si>
    <t>297283</t>
  </si>
  <si>
    <t>ISLE OF ELY WAY (A141) MARCH BYPASS NORTH</t>
  </si>
  <si>
    <t>1022697</t>
  </si>
  <si>
    <t>18-Feb-2021</t>
  </si>
  <si>
    <t>22:30</t>
  </si>
  <si>
    <t>545983</t>
  </si>
  <si>
    <t>259637</t>
  </si>
  <si>
    <t>ELIZABETH WAY (A1134)  AT JUNCTION WITH SANDY LANE</t>
  </si>
  <si>
    <t>1023017</t>
  </si>
  <si>
    <t>518905</t>
  </si>
  <si>
    <t>259288</t>
  </si>
  <si>
    <t>HOWITTS LANE NEAR JUNCTION WITH CROMWELL ROAD</t>
  </si>
  <si>
    <t>1023819</t>
  </si>
  <si>
    <t>20-Feb-2021</t>
  </si>
  <si>
    <t>10:35</t>
  </si>
  <si>
    <t>567970</t>
  </si>
  <si>
    <t>262007</t>
  </si>
  <si>
    <t>1063</t>
  </si>
  <si>
    <t>NEWMARKET ROAD (B1063)</t>
  </si>
  <si>
    <t>1023922</t>
  </si>
  <si>
    <t>13:27</t>
  </si>
  <si>
    <t>544371</t>
  </si>
  <si>
    <t>259513</t>
  </si>
  <si>
    <t>VICTORIA ROAD (A1134)  - 21 METRES FROM JUNCTION WITH BRIGGS PASSAGE</t>
  </si>
  <si>
    <t>1024137</t>
  </si>
  <si>
    <t>12:26</t>
  </si>
  <si>
    <t>545451</t>
  </si>
  <si>
    <t>258782</t>
  </si>
  <si>
    <t>FOUR LAMPS ROUNDABOUT AT JUNCTION WITH VICTORIA AVENUE</t>
  </si>
  <si>
    <t>1024142</t>
  </si>
  <si>
    <t>14:30</t>
  </si>
  <si>
    <t>544782</t>
  </si>
  <si>
    <t>259602</t>
  </si>
  <si>
    <t>GARDEN WALK - OUTSIDE 2</t>
  </si>
  <si>
    <t>1024201</t>
  </si>
  <si>
    <t>26-Feb-2021</t>
  </si>
  <si>
    <t>539448</t>
  </si>
  <si>
    <t>259443</t>
  </si>
  <si>
    <t>ST NEOTS ROAD (A1303)</t>
  </si>
  <si>
    <t>1024204</t>
  </si>
  <si>
    <t>17:18</t>
  </si>
  <si>
    <t>548979</t>
  </si>
  <si>
    <t>247775</t>
  </si>
  <si>
    <t>SAWSTON BYPASS (A1301)  AT JUNCTION WITH LONDON ROAD</t>
  </si>
  <si>
    <t>1024214</t>
  </si>
  <si>
    <t>25-Feb-2021</t>
  </si>
  <si>
    <t>547566</t>
  </si>
  <si>
    <t>259344</t>
  </si>
  <si>
    <t>NEWMARKET ROAD (A1134)  AT JUNCTION WITH WHITEHILL ROAD</t>
  </si>
  <si>
    <t>1024226</t>
  </si>
  <si>
    <t>547243</t>
  </si>
  <si>
    <t>256471</t>
  </si>
  <si>
    <t>CHERRY HINTON ROAD (A1134)  AT JUNCTION WITH CHERRY HINTON ROAD</t>
  </si>
  <si>
    <t>1024257</t>
  </si>
  <si>
    <t>260004</t>
  </si>
  <si>
    <t>ELIZABETH WAY (A1134)  AT JUNCTION WITH MILTON ROAD (A1134)</t>
  </si>
  <si>
    <t>1024622</t>
  </si>
  <si>
    <t>10:50</t>
  </si>
  <si>
    <t>527239</t>
  </si>
  <si>
    <t>A428 - JUNCTION WITH CAMBRIDGE ROAD</t>
  </si>
  <si>
    <t>1024642</t>
  </si>
  <si>
    <t>15-Oct-2020</t>
  </si>
  <si>
    <t>22:20</t>
  </si>
  <si>
    <t>554164</t>
  </si>
  <si>
    <t>279412</t>
  </si>
  <si>
    <t>TESCO ENTRANCE NEAR JUNCTION WITH ANGEL DROVE</t>
  </si>
  <si>
    <t>1024917</t>
  </si>
  <si>
    <t>23-Oct-2019</t>
  </si>
  <si>
    <t>12:15</t>
  </si>
  <si>
    <t>518530</t>
  </si>
  <si>
    <t>260329</t>
  </si>
  <si>
    <t>HIGH STREET (B1428)  AT JUNCTION WITH HUNTINGDON ROAD (B1043)</t>
  </si>
  <si>
    <t>1025117</t>
  </si>
  <si>
    <t>16:43</t>
  </si>
  <si>
    <t>543384</t>
  </si>
  <si>
    <t>289338</t>
  </si>
  <si>
    <t>SIXTEEN FOOT BANK (B1098)</t>
  </si>
  <si>
    <t>1025265</t>
  </si>
  <si>
    <t>19-Feb-2021</t>
  </si>
  <si>
    <t>17:53</t>
  </si>
  <si>
    <t>518615</t>
  </si>
  <si>
    <t>259493</t>
  </si>
  <si>
    <t>BERKLEY STREET (B1043)  OUTSIDE HARE AND HOUNDS PUBLIC HOUSE</t>
  </si>
  <si>
    <t>1025279</t>
  </si>
  <si>
    <t>11:54</t>
  </si>
  <si>
    <t>544519</t>
  </si>
  <si>
    <t>310798</t>
  </si>
  <si>
    <t>DOWGATE ROAD</t>
  </si>
  <si>
    <t>1025302</t>
  </si>
  <si>
    <t>27-Feb-2021</t>
  </si>
  <si>
    <t>14:54</t>
  </si>
  <si>
    <t>530398</t>
  </si>
  <si>
    <t>278687</t>
  </si>
  <si>
    <t>HUNTINGDON ROAD (A141)  - 38 METRES FROM JUNCTION WITH UNCLASSIFIED ROAD</t>
  </si>
  <si>
    <t>1025330</t>
  </si>
  <si>
    <t>15-Feb-2021</t>
  </si>
  <si>
    <t>07:28</t>
  </si>
  <si>
    <t>523552</t>
  </si>
  <si>
    <t>272027</t>
  </si>
  <si>
    <t>1514</t>
  </si>
  <si>
    <t>ST JOHN'S STREET (B1514)  - 30 METRES FROM JUNCTION WITH ST JOHNS STREET (B1514)</t>
  </si>
  <si>
    <t>1025368</t>
  </si>
  <si>
    <t>09:16</t>
  </si>
  <si>
    <t>521892</t>
  </si>
  <si>
    <t>259908</t>
  </si>
  <si>
    <t>1025690</t>
  </si>
  <si>
    <t>11:01</t>
  </si>
  <si>
    <t>549768</t>
  </si>
  <si>
    <t>263703</t>
  </si>
  <si>
    <t>CLAYHITHE ROAD</t>
  </si>
  <si>
    <t>1025860</t>
  </si>
  <si>
    <t>23-Feb-2021</t>
  </si>
  <si>
    <t>12:30</t>
  </si>
  <si>
    <t>545202</t>
  </si>
  <si>
    <t>256783</t>
  </si>
  <si>
    <t>TRUMPINGTON ROAD (A1134)  - OUTSIDE NUFFIELD HOSPITAL</t>
  </si>
  <si>
    <t>1025949</t>
  </si>
  <si>
    <t>20:44</t>
  </si>
  <si>
    <t>550064</t>
  </si>
  <si>
    <t>248124</t>
  </si>
  <si>
    <t>CAUSEWAY (A505)</t>
  </si>
  <si>
    <t>1026459</t>
  </si>
  <si>
    <t>06-Mar-2021</t>
  </si>
  <si>
    <t>17:25</t>
  </si>
  <si>
    <t>555084</t>
  </si>
  <si>
    <t>272286</t>
  </si>
  <si>
    <t>STRETHAM ROAD (A1123)</t>
  </si>
  <si>
    <t>1026795</t>
  </si>
  <si>
    <t>544468</t>
  </si>
  <si>
    <t>243262</t>
  </si>
  <si>
    <t>CHRISHALL GRANGE ROAD</t>
  </si>
  <si>
    <t>1026805</t>
  </si>
  <si>
    <t>04-Mar-2021</t>
  </si>
  <si>
    <t>13:35</t>
  </si>
  <si>
    <t>514276</t>
  </si>
  <si>
    <t>272301</t>
  </si>
  <si>
    <t>A14 NEAR JUNCTION WITH EASTON ROAD</t>
  </si>
  <si>
    <t>1026810</t>
  </si>
  <si>
    <t>07-Mar-2021</t>
  </si>
  <si>
    <t>12:45</t>
  </si>
  <si>
    <t>546150</t>
  </si>
  <si>
    <t>258899</t>
  </si>
  <si>
    <t>ELIZABETH WAY (A1134)  - 40 METRES FROM JUNCTION WITH NEWMARKET ROAD (A1134)</t>
  </si>
  <si>
    <t>1027016</t>
  </si>
  <si>
    <t>05:53</t>
  </si>
  <si>
    <t>545782</t>
  </si>
  <si>
    <t>309712</t>
  </si>
  <si>
    <t>CHAPEL ROAD (B1542)  AT JUNCTION WITH HARECROFT ROAD</t>
  </si>
  <si>
    <t>1027047</t>
  </si>
  <si>
    <t>16:56</t>
  </si>
  <si>
    <t>547454</t>
  </si>
  <si>
    <t>257504</t>
  </si>
  <si>
    <t>PERNE ROAD (A1134) AT JUNCTION WITH MILL ROAD</t>
  </si>
  <si>
    <t>1027069</t>
  </si>
  <si>
    <t>549615</t>
  </si>
  <si>
    <t>265316</t>
  </si>
  <si>
    <t>CHAPEL STREET AT JUNCTION WITH GREEN SIDE</t>
  </si>
  <si>
    <t>1027144</t>
  </si>
  <si>
    <t>17:13</t>
  </si>
  <si>
    <t>524020</t>
  </si>
  <si>
    <t>Darkness: street lights present but unlit</t>
  </si>
  <si>
    <t>KINGS DYKE</t>
  </si>
  <si>
    <t>1027153</t>
  </si>
  <si>
    <t>11:15</t>
  </si>
  <si>
    <t>528984</t>
  </si>
  <si>
    <t>283094</t>
  </si>
  <si>
    <t>WARBOYS ROAD (B1040)  AT JUNCTION WITH UNCLASSIFIED ROAD</t>
  </si>
  <si>
    <t>1027337</t>
  </si>
  <si>
    <t>28-Feb-2021</t>
  </si>
  <si>
    <t>15:54</t>
  </si>
  <si>
    <t>511446</t>
  </si>
  <si>
    <t>282173</t>
  </si>
  <si>
    <t>WINWICK ROAD (B660)</t>
  </si>
  <si>
    <t>1027456</t>
  </si>
  <si>
    <t>08-Mar-2021</t>
  </si>
  <si>
    <t>541916</t>
  </si>
  <si>
    <t>297473</t>
  </si>
  <si>
    <t>STATION ROAD (B1101)  - 59 METRES FROM JUNCTION WITH UNCLASSIFIED ROAD</t>
  </si>
  <si>
    <t>1027625</t>
  </si>
  <si>
    <t>563173</t>
  </si>
  <si>
    <t>268549</t>
  </si>
  <si>
    <t>A142 FORDHAM ROAD  AT JUNCTION WITH LANDWADE ROAD</t>
  </si>
  <si>
    <t>1027626</t>
  </si>
  <si>
    <t>17:37</t>
  </si>
  <si>
    <t>546892</t>
  </si>
  <si>
    <t>308763</t>
  </si>
  <si>
    <t>MANSELL ROAD JUNCTION WITH RAMNOTH ROAD</t>
  </si>
  <si>
    <t>1027638</t>
  </si>
  <si>
    <t>19:20</t>
  </si>
  <si>
    <t>545702</t>
  </si>
  <si>
    <t>248782</t>
  </si>
  <si>
    <t>1028091</t>
  </si>
  <si>
    <t>27-Dec-2020</t>
  </si>
  <si>
    <t>23:50</t>
  </si>
  <si>
    <t>533965</t>
  </si>
  <si>
    <t>290808</t>
  </si>
  <si>
    <t>WHITTLESEY ROAD (B1093)</t>
  </si>
  <si>
    <t>1028482</t>
  </si>
  <si>
    <t>10-Mar-2021</t>
  </si>
  <si>
    <t>07:38</t>
  </si>
  <si>
    <t>523679</t>
  </si>
  <si>
    <t>271811</t>
  </si>
  <si>
    <t>WALDEN ROAD (B1514)  AT JUNCTION WITH GEORGE STREET</t>
  </si>
  <si>
    <t>1028524</t>
  </si>
  <si>
    <t>16:05</t>
  </si>
  <si>
    <t>530461</t>
  </si>
  <si>
    <t>272333</t>
  </si>
  <si>
    <t>HOUGHTON ROAD (A1123)</t>
  </si>
  <si>
    <t>1028793</t>
  </si>
  <si>
    <t>10:25</t>
  </si>
  <si>
    <t>520745</t>
  </si>
  <si>
    <t>271331</t>
  </si>
  <si>
    <t>A141 AT JUNCTION WITH THRAPSTON ROAD (B1514)</t>
  </si>
  <si>
    <t>1028929</t>
  </si>
  <si>
    <t>14-Mar-2021</t>
  </si>
  <si>
    <t>541979</t>
  </si>
  <si>
    <t>256309</t>
  </si>
  <si>
    <t>1029145</t>
  </si>
  <si>
    <t>13-Mar-2021</t>
  </si>
  <si>
    <t>536515</t>
  </si>
  <si>
    <t>288281</t>
  </si>
  <si>
    <t>FORTY FOOT BANK</t>
  </si>
  <si>
    <t>1029208</t>
  </si>
  <si>
    <t>18:22</t>
  </si>
  <si>
    <t>526966</t>
  </si>
  <si>
    <t>297583</t>
  </si>
  <si>
    <t>BASSENHALLY ROAD</t>
  </si>
  <si>
    <t>1029329</t>
  </si>
  <si>
    <t>18-Mar-2021</t>
  </si>
  <si>
    <t>543820</t>
  </si>
  <si>
    <t>259789</t>
  </si>
  <si>
    <t>HUNTINGDON ROAD (A1307)  NEAR JUNCTION WITH OXFORD ROAD</t>
  </si>
  <si>
    <t>1029581</t>
  </si>
  <si>
    <t>17-Mar-2021</t>
  </si>
  <si>
    <t>540093</t>
  </si>
  <si>
    <t>267689</t>
  </si>
  <si>
    <t>STIRLING ROAD - 21 METRES FROM JUNCTION WITH LINKS LANE</t>
  </si>
  <si>
    <t>1029603</t>
  </si>
  <si>
    <t>20-Mar-2021</t>
  </si>
  <si>
    <t>530729</t>
  </si>
  <si>
    <t>270722</t>
  </si>
  <si>
    <t>HEMINGFORD ROAD - 31 METRES FROM JUNCTION WITH UNCLASSIFIED ROAD</t>
  </si>
  <si>
    <t>1030187</t>
  </si>
  <si>
    <t>16-Mar-2021</t>
  </si>
  <si>
    <t>10:45</t>
  </si>
  <si>
    <t>541725</t>
  </si>
  <si>
    <t>260876</t>
  </si>
  <si>
    <t>M11 - 106 METRES FROM JUNCTION WITH M11</t>
  </si>
  <si>
    <t>1030260</t>
  </si>
  <si>
    <t>16:06</t>
  </si>
  <si>
    <t>546404</t>
  </si>
  <si>
    <t>309554</t>
  </si>
  <si>
    <t>CHURCHILL ROAD (A1101)  NEAR JUNCTION WITH UNCLASSIFIED ROAD</t>
  </si>
  <si>
    <t>1030609</t>
  </si>
  <si>
    <t>09:05</t>
  </si>
  <si>
    <t>543620</t>
  </si>
  <si>
    <t>253712</t>
  </si>
  <si>
    <t>1030654</t>
  </si>
  <si>
    <t>09-Mar-2021</t>
  </si>
  <si>
    <t>540281</t>
  </si>
  <si>
    <t>297649</t>
  </si>
  <si>
    <t>MEADOWLANDS</t>
  </si>
  <si>
    <t>1030677</t>
  </si>
  <si>
    <t>15-Mar-2021</t>
  </si>
  <si>
    <t>16:24</t>
  </si>
  <si>
    <t>542825</t>
  </si>
  <si>
    <t>308118</t>
  </si>
  <si>
    <t>1030681</t>
  </si>
  <si>
    <t>25-Mar-2021</t>
  </si>
  <si>
    <t>545450</t>
  </si>
  <si>
    <t>258636</t>
  </si>
  <si>
    <t>EMMANUEL ROAD - 24 METRES FROM JUNCTION WITH SHORT STREET</t>
  </si>
  <si>
    <t>1030734</t>
  </si>
  <si>
    <t>10-Jan-2021</t>
  </si>
  <si>
    <t>21:25</t>
  </si>
  <si>
    <t>536765</t>
  </si>
  <si>
    <t>259959</t>
  </si>
  <si>
    <t>A428 AT JUNCTION WITH SCOTLAND ROAD</t>
  </si>
  <si>
    <t>1030736</t>
  </si>
  <si>
    <t>11-Mar-2021</t>
  </si>
  <si>
    <t>537149</t>
  </si>
  <si>
    <t>303445</t>
  </si>
  <si>
    <t>47</t>
  </si>
  <si>
    <t>THORNEY ROAD (A47)</t>
  </si>
  <si>
    <t>1030767</t>
  </si>
  <si>
    <t>09:08</t>
  </si>
  <si>
    <t>545745</t>
  </si>
  <si>
    <t>258168</t>
  </si>
  <si>
    <t>MILL ROAD NEAR JUNCTION WITH EAST ROAD (A603)</t>
  </si>
  <si>
    <t>1030904</t>
  </si>
  <si>
    <t>518486</t>
  </si>
  <si>
    <t>267348</t>
  </si>
  <si>
    <t>661</t>
  </si>
  <si>
    <t>PERRY ROAD (B661)</t>
  </si>
  <si>
    <t>1030930</t>
  </si>
  <si>
    <t>30-Nov-2020</t>
  </si>
  <si>
    <t>519770</t>
  </si>
  <si>
    <t>260263</t>
  </si>
  <si>
    <t>CAMBRIDGE ROAD (B1428)</t>
  </si>
  <si>
    <t>1031082</t>
  </si>
  <si>
    <t>529037</t>
  </si>
  <si>
    <t>285155</t>
  </si>
  <si>
    <t>HIGH STREET (B1096)  NEAR JUNCTION WITH LITTLE WHYTE</t>
  </si>
  <si>
    <t>1031346</t>
  </si>
  <si>
    <t>09:25</t>
  </si>
  <si>
    <t>523963</t>
  </si>
  <si>
    <t>272811</t>
  </si>
  <si>
    <t>SALLOWBUSH ROAD</t>
  </si>
  <si>
    <t>1031421</t>
  </si>
  <si>
    <t>542737</t>
  </si>
  <si>
    <t>282550</t>
  </si>
  <si>
    <t>CHATTERIS ROAD (A142)  NEAR JUNCTION WITH MEPAL SHORT HIGHWAY</t>
  </si>
  <si>
    <t>1031467</t>
  </si>
  <si>
    <t>02-Nov-2020</t>
  </si>
  <si>
    <t>09:10</t>
  </si>
  <si>
    <t>547639</t>
  </si>
  <si>
    <t>248245</t>
  </si>
  <si>
    <t>MILL LANE AT JUNCTION WITH THE LAWN</t>
  </si>
  <si>
    <t>1031726</t>
  </si>
  <si>
    <t>27-Mar-2021</t>
  </si>
  <si>
    <t>07:48</t>
  </si>
  <si>
    <t>536772</t>
  </si>
  <si>
    <t>303508</t>
  </si>
  <si>
    <t>1031934</t>
  </si>
  <si>
    <t>07:21</t>
  </si>
  <si>
    <t>559197</t>
  </si>
  <si>
    <t>250469</t>
  </si>
  <si>
    <t>WEST WICKHAM ROAD</t>
  </si>
  <si>
    <t>1031956</t>
  </si>
  <si>
    <t>05-Feb-2020</t>
  </si>
  <si>
    <t>540400</t>
  </si>
  <si>
    <t>296691</t>
  </si>
  <si>
    <t>ISLE OF ELY WAY (A141)  NEAR JUNCTION WITH GAUL ROAD</t>
  </si>
  <si>
    <t>1032238</t>
  </si>
  <si>
    <t>24-Mar-2021</t>
  </si>
  <si>
    <t>06:35</t>
  </si>
  <si>
    <t>521416</t>
  </si>
  <si>
    <t>264983</t>
  </si>
  <si>
    <t>PAXTON ROAD (B1043)  - 115 METRES FROM JUNCTION WITH UNCLASSIFIED ROAD</t>
  </si>
  <si>
    <t>1032280</t>
  </si>
  <si>
    <t>517597</t>
  </si>
  <si>
    <t>282647</t>
  </si>
  <si>
    <t>BILL HALL WAY NEAR JUNCTION WITH A1(M) (A1)</t>
  </si>
  <si>
    <t>1032313</t>
  </si>
  <si>
    <t>14:20</t>
  </si>
  <si>
    <t>523401</t>
  </si>
  <si>
    <t>296430</t>
  </si>
  <si>
    <t>KINGS DELPH (A605)  - 59 METRES FROM JUNCTION WITH NARROW DROVE</t>
  </si>
  <si>
    <t>1032329</t>
  </si>
  <si>
    <t>09:09</t>
  </si>
  <si>
    <t>519868</t>
  </si>
  <si>
    <t>276133</t>
  </si>
  <si>
    <t>A1307 - 90 METRES FROM JUNCTION WITH ERMINE STREET (B1090)</t>
  </si>
  <si>
    <t>1032347</t>
  </si>
  <si>
    <t>22-Feb-2021</t>
  </si>
  <si>
    <t>19:55</t>
  </si>
  <si>
    <t>505568</t>
  </si>
  <si>
    <t>275490</t>
  </si>
  <si>
    <t>1032901</t>
  </si>
  <si>
    <t>10:37</t>
  </si>
  <si>
    <t>549172</t>
  </si>
  <si>
    <t>243169</t>
  </si>
  <si>
    <t>COPLOE ROAD - 164 METRES FROM JUNCTION WITH UNCLASSIFIED ROAD</t>
  </si>
  <si>
    <t>1033047</t>
  </si>
  <si>
    <t>21-Mar-2021</t>
  </si>
  <si>
    <t>10:23</t>
  </si>
  <si>
    <t>519038</t>
  </si>
  <si>
    <t>267425</t>
  </si>
  <si>
    <t>GREAT NORTH ROAD (A1)  AT JUNCTION WITH GREAT NORTH ROAD (A1)</t>
  </si>
  <si>
    <t>1033324</t>
  </si>
  <si>
    <t>04-Apr-2021</t>
  </si>
  <si>
    <t>515777</t>
  </si>
  <si>
    <t>289348</t>
  </si>
  <si>
    <t>CALDECOTE ROAD - 25 METRES FROM JUNCTION WITH ST MARY'S ROAD</t>
  </si>
  <si>
    <t>1033376</t>
  </si>
  <si>
    <t>24-Feb-2021</t>
  </si>
  <si>
    <t>14:38</t>
  </si>
  <si>
    <t>531339</t>
  </si>
  <si>
    <t>270673</t>
  </si>
  <si>
    <t>Dislodged vehicle load in carriageway</t>
  </si>
  <si>
    <t>HARRISON WAY (A1096)  - 500 METRES FROM JUNCTION WITH LONDON ROAD (A1096)</t>
  </si>
  <si>
    <t>1033400</t>
  </si>
  <si>
    <t>19-Mar-2021</t>
  </si>
  <si>
    <t>13:28</t>
  </si>
  <si>
    <t>540518</t>
  </si>
  <si>
    <t>273658</t>
  </si>
  <si>
    <t>SHELFORDS ROAD (B1050)</t>
  </si>
  <si>
    <t>1033413</t>
  </si>
  <si>
    <t>28-Mar-2021</t>
  </si>
  <si>
    <t>554465</t>
  </si>
  <si>
    <t>280168</t>
  </si>
  <si>
    <t>FOREHILL - 23 METRES FROM JUNCTION WITH BROAD STREET</t>
  </si>
  <si>
    <t>1033461</t>
  </si>
  <si>
    <t>546969</t>
  </si>
  <si>
    <t>259361</t>
  </si>
  <si>
    <t>NEWMARKET ROAD (A1134)  AT JUNCTION WITH GARLIC ROW</t>
  </si>
  <si>
    <t>1033664</t>
  </si>
  <si>
    <t>26-Mar-2021</t>
  </si>
  <si>
    <t>10:05</t>
  </si>
  <si>
    <t>528762</t>
  </si>
  <si>
    <t>HAMDEN WAY NEAR JUNCTION WITH BYFIELD ROAD</t>
  </si>
  <si>
    <t>1033792</t>
  </si>
  <si>
    <t>16:58</t>
  </si>
  <si>
    <t>534258</t>
  </si>
  <si>
    <t>276688</t>
  </si>
  <si>
    <t>1086</t>
  </si>
  <si>
    <t>ST IVES ROAD (B1086)</t>
  </si>
  <si>
    <t>1033810</t>
  </si>
  <si>
    <t>30-Mar-2021</t>
  </si>
  <si>
    <t>12:43</t>
  </si>
  <si>
    <t>553333</t>
  </si>
  <si>
    <t>282646</t>
  </si>
  <si>
    <t>1411</t>
  </si>
  <si>
    <t>DOWNHAM ROAD (B1411)</t>
  </si>
  <si>
    <t>1033933</t>
  </si>
  <si>
    <t>06-Apr-2021</t>
  </si>
  <si>
    <t>18:28</t>
  </si>
  <si>
    <t>547010</t>
  </si>
  <si>
    <t>255613</t>
  </si>
  <si>
    <t>QUEEN EDITH'S WAY (A1134) ROUNDABOUT</t>
  </si>
  <si>
    <t>1034034</t>
  </si>
  <si>
    <t>08-Apr-2021</t>
  </si>
  <si>
    <t>547335</t>
  </si>
  <si>
    <t>260210</t>
  </si>
  <si>
    <t>FEN ROAD - 37 METRES FROM JUNCTION WITH CHENEY WAY</t>
  </si>
  <si>
    <t>1034121</t>
  </si>
  <si>
    <t>515674</t>
  </si>
  <si>
    <t>263007</t>
  </si>
  <si>
    <t>645</t>
  </si>
  <si>
    <t>KIMBOLTON ROAD (B645)</t>
  </si>
  <si>
    <t>1034663</t>
  </si>
  <si>
    <t>11-Apr-2021</t>
  </si>
  <si>
    <t>561911</t>
  </si>
  <si>
    <t>269946</t>
  </si>
  <si>
    <t>FORDHAM BYPASS (A142)  NEAR JUNCTION WITH STATION ROAD (B1102)</t>
  </si>
  <si>
    <t>1035087</t>
  </si>
  <si>
    <t>13-Apr-2021</t>
  </si>
  <si>
    <t>518313</t>
  </si>
  <si>
    <t>260335</t>
  </si>
  <si>
    <t>NEW STREET (B1041)  - 73 METRES FROM JUNCTION WITH TAN YARD</t>
  </si>
  <si>
    <t>1035144</t>
  </si>
  <si>
    <t>541411</t>
  </si>
  <si>
    <t>296940</t>
  </si>
  <si>
    <t>DARTFORD ROAD (B1099) AT JUNCTION WITH ROOKSWOOD ROAD</t>
  </si>
  <si>
    <t>1035196</t>
  </si>
  <si>
    <t>556753</t>
  </si>
  <si>
    <t>288134</t>
  </si>
  <si>
    <t>A10 AT JUNCTION WITH HORSLEY HALE</t>
  </si>
  <si>
    <t>1035210</t>
  </si>
  <si>
    <t>540022</t>
  </si>
  <si>
    <t>269484</t>
  </si>
  <si>
    <t>STATION ROAD (B1050)  AT JUNCTION WITH HAZEL FIELD</t>
  </si>
  <si>
    <t>1035372</t>
  </si>
  <si>
    <t>29-Mar-2021</t>
  </si>
  <si>
    <t>09:07</t>
  </si>
  <si>
    <t>563020</t>
  </si>
  <si>
    <t>257877</t>
  </si>
  <si>
    <t>1061</t>
  </si>
  <si>
    <t>Stop sign</t>
  </si>
  <si>
    <t>BRINKLEY ROAD (B1061)  NEAR JUNCTION WITH STATION ROAD</t>
  </si>
  <si>
    <t>1035490</t>
  </si>
  <si>
    <t>545872</t>
  </si>
  <si>
    <t>307492</t>
  </si>
  <si>
    <t>WISBECH BYPASS (A47)  - 26 METRES FROM JUNCTION WITH NEW BRIDGE LANE</t>
  </si>
  <si>
    <t>1035584</t>
  </si>
  <si>
    <t>551150</t>
  </si>
  <si>
    <t>HINTON ROAD AT JUNCTION WITH TEVERSHAM ROAD</t>
  </si>
  <si>
    <t>1035730</t>
  </si>
  <si>
    <t>09-Apr-2021</t>
  </si>
  <si>
    <t>16:35</t>
  </si>
  <si>
    <t>532413</t>
  </si>
  <si>
    <t>278979</t>
  </si>
  <si>
    <t>1035786</t>
  </si>
  <si>
    <t>539140</t>
  </si>
  <si>
    <t>265888</t>
  </si>
  <si>
    <t>HATTONS ROAD NEAR JUNCTION WITH HATTON'S ROAD (B1050)</t>
  </si>
  <si>
    <t>1035818</t>
  </si>
  <si>
    <t>20:38</t>
  </si>
  <si>
    <t>546408</t>
  </si>
  <si>
    <t>279112</t>
  </si>
  <si>
    <t>1421</t>
  </si>
  <si>
    <t>ELY ROAD (A142)  AT JUNCTION WITH HADDENHAM ROAD (A1421)</t>
  </si>
  <si>
    <t>1035905</t>
  </si>
  <si>
    <t>11:40</t>
  </si>
  <si>
    <t>558779</t>
  </si>
  <si>
    <t>266979</t>
  </si>
  <si>
    <t>GUYATT COURT AT JUNCTION WITH THE CAUSEWAY</t>
  </si>
  <si>
    <t>1035952</t>
  </si>
  <si>
    <t>06:42</t>
  </si>
  <si>
    <t>546251</t>
  </si>
  <si>
    <t>254696</t>
  </si>
  <si>
    <t>DAME MARY ARCHER WAY AT JUNCTION WITH PAPWORTH ROAD</t>
  </si>
  <si>
    <t>1036165</t>
  </si>
  <si>
    <t>12:44</t>
  </si>
  <si>
    <t>545549</t>
  </si>
  <si>
    <t>257704</t>
  </si>
  <si>
    <t>HILLS ROAD (A1307)  NEAR JUNCTION WITH HARVEY ROAD</t>
  </si>
  <si>
    <t>1036207</t>
  </si>
  <si>
    <t>17:12</t>
  </si>
  <si>
    <t>546923</t>
  </si>
  <si>
    <t>257606</t>
  </si>
  <si>
    <t>MILL ROAD AT JUNCTION WITH COLERIDGE ROAD</t>
  </si>
  <si>
    <t>1036244</t>
  </si>
  <si>
    <t>22:00</t>
  </si>
  <si>
    <t>547868</t>
  </si>
  <si>
    <t>259341</t>
  </si>
  <si>
    <t>NEWMARKET ROAD (A1134)  AT JUNCTION WITH WADLOES ROAD</t>
  </si>
  <si>
    <t>1036389</t>
  </si>
  <si>
    <t>16-Apr-2021</t>
  </si>
  <si>
    <t>21:30</t>
  </si>
  <si>
    <t>551051</t>
  </si>
  <si>
    <t>259486</t>
  </si>
  <si>
    <t>Road surface defective</t>
  </si>
  <si>
    <t>NEWMARKET ROAD (A1303)  - 29 METRES FROM JUNCTION WITH UNCLASSIFIED ROAD</t>
  </si>
  <si>
    <t>1036395</t>
  </si>
  <si>
    <t>05-Apr-2021</t>
  </si>
  <si>
    <t>529659</t>
  </si>
  <si>
    <t>297282</t>
  </si>
  <si>
    <t>COATES ROAD (A605)  NEAR JUNCTION WITH ROMAN GARDENS</t>
  </si>
  <si>
    <t>1036707</t>
  </si>
  <si>
    <t>01:50</t>
  </si>
  <si>
    <t>538850</t>
  </si>
  <si>
    <t>286611</t>
  </si>
  <si>
    <t>FENLAND WAY (A141)</t>
  </si>
  <si>
    <t>1036926</t>
  </si>
  <si>
    <t>15-Apr-2021</t>
  </si>
  <si>
    <t>00:07</t>
  </si>
  <si>
    <t>554100</t>
  </si>
  <si>
    <t>248064</t>
  </si>
  <si>
    <t>CAMBRIDGE ROAD (A1307)  NEAR JUNCTION WITH PAMPISFORD ROAD</t>
  </si>
  <si>
    <t>1037213</t>
  </si>
  <si>
    <t>20-Apr-2021</t>
  </si>
  <si>
    <t>525381</t>
  </si>
  <si>
    <t>269585</t>
  </si>
  <si>
    <t>BAUMGARTNER - 25 METRES FROM JUNCTION WITH GUMCESTER WAY</t>
  </si>
  <si>
    <t>1037407</t>
  </si>
  <si>
    <t>11:25</t>
  </si>
  <si>
    <t>555223</t>
  </si>
  <si>
    <t>283536</t>
  </si>
  <si>
    <t>LYNN ROAD</t>
  </si>
  <si>
    <t>1037594</t>
  </si>
  <si>
    <t>546104</t>
  </si>
  <si>
    <t>256717</t>
  </si>
  <si>
    <t>HILLS ROAD (A1307)  AT JUNCTION WITH CHERRY HINTON ROAD</t>
  </si>
  <si>
    <t>1037597</t>
  </si>
  <si>
    <t>15:49</t>
  </si>
  <si>
    <t>554322</t>
  </si>
  <si>
    <t>283017</t>
  </si>
  <si>
    <t>DOWNHAM ROAD (A10) - AT JUNCTION WITH PETROL STATION</t>
  </si>
  <si>
    <t>1037600</t>
  </si>
  <si>
    <t>551837</t>
  </si>
  <si>
    <t>255812</t>
  </si>
  <si>
    <t>DOGGET LANE NEAR JUNCTION WITH BABRAHAM ROAD</t>
  </si>
  <si>
    <t>1037694</t>
  </si>
  <si>
    <t>13:34</t>
  </si>
  <si>
    <t>547592</t>
  </si>
  <si>
    <t>258010</t>
  </si>
  <si>
    <t>COLDHAM'S LANE (A1134)  AT JUNCTION WITH BROOKS ROAD</t>
  </si>
  <si>
    <t>1037769</t>
  </si>
  <si>
    <t>13:06</t>
  </si>
  <si>
    <t>536536</t>
  </si>
  <si>
    <t>278202</t>
  </si>
  <si>
    <t>LAKEWAY - 64 METRES FROM JUNCTION WITH THE TRUNDLE</t>
  </si>
  <si>
    <t>1038123</t>
  </si>
  <si>
    <t>531903</t>
  </si>
  <si>
    <t>259885</t>
  </si>
  <si>
    <t>CAMBOURNE ROAD - ROUNDABOUT</t>
  </si>
  <si>
    <t>1038362</t>
  </si>
  <si>
    <t>17:29</t>
  </si>
  <si>
    <t>535310</t>
  </si>
  <si>
    <t>265845</t>
  </si>
  <si>
    <t>HUNTINGDON ROAD (A14)  AT JUNCTION WITH HIGH STREET</t>
  </si>
  <si>
    <t>1038407</t>
  </si>
  <si>
    <t>553918</t>
  </si>
  <si>
    <t>260170</t>
  </si>
  <si>
    <t>NEWMARKET ROAD (A1303)  NEAR JUNCTION WITH BELL ROAD</t>
  </si>
  <si>
    <t>1038762</t>
  </si>
  <si>
    <t>17:07</t>
  </si>
  <si>
    <t>546635</t>
  </si>
  <si>
    <t>260964</t>
  </si>
  <si>
    <t>1309</t>
  </si>
  <si>
    <t>GREEN END ROAD NEAR JUNCTION WITH MILTON ROAD (A1309)</t>
  </si>
  <si>
    <t>1039020</t>
  </si>
  <si>
    <t>05-Mar-2021</t>
  </si>
  <si>
    <t>16:02</t>
  </si>
  <si>
    <t>542047</t>
  </si>
  <si>
    <t>263466</t>
  </si>
  <si>
    <t>OAKINGTON ROAD NEAR JUNCTION WITH NEW ROAD</t>
  </si>
  <si>
    <t>1039050</t>
  </si>
  <si>
    <t>544575</t>
  </si>
  <si>
    <t>254681</t>
  </si>
  <si>
    <t>HIGH STREET (A1309)  NEAR JUNCTION WITH SHELFORD ROAD (A1301)</t>
  </si>
  <si>
    <t>1039082</t>
  </si>
  <si>
    <t>543188</t>
  </si>
  <si>
    <t>252171</t>
  </si>
  <si>
    <t>CAMBRIDGE ROAD (A10)  NEAR JUNCTION WITH CHURCH ROAD</t>
  </si>
  <si>
    <t>1039099</t>
  </si>
  <si>
    <t>21:55</t>
  </si>
  <si>
    <t>551120</t>
  </si>
  <si>
    <t>256380</t>
  </si>
  <si>
    <t>HINTON ROAD NEAR JUNCTION WITH UNCLASSIFIED ROAD</t>
  </si>
  <si>
    <t>1039154</t>
  </si>
  <si>
    <t>523725</t>
  </si>
  <si>
    <t>252349</t>
  </si>
  <si>
    <t>MILL STREET (B1040)  AT JUNCTION WITH CHURCH STREET</t>
  </si>
  <si>
    <t>1039328</t>
  </si>
  <si>
    <t>25-Apr-2021</t>
  </si>
  <si>
    <t>542412</t>
  </si>
  <si>
    <t>262107</t>
  </si>
  <si>
    <t>CAMBRIDGE ROAD NEAR JUNCTION WITH ORCHARD CLOSE</t>
  </si>
  <si>
    <t>1039572</t>
  </si>
  <si>
    <t>16:50</t>
  </si>
  <si>
    <t>546310</t>
  </si>
  <si>
    <t>257816</t>
  </si>
  <si>
    <t>MILL ROAD AT JUNCTION WITH DEVONSHIRE ROAD</t>
  </si>
  <si>
    <t>1039594</t>
  </si>
  <si>
    <t>23-Apr-2021</t>
  </si>
  <si>
    <t>546412</t>
  </si>
  <si>
    <t>279111</t>
  </si>
  <si>
    <t>ELY ROAD (A142)  NEAR JUNCTION WITH HADDENHAM ROAD (A1421)</t>
  </si>
  <si>
    <t>1039677</t>
  </si>
  <si>
    <t>26-Apr-2021</t>
  </si>
  <si>
    <t>13:40</t>
  </si>
  <si>
    <t>546488</t>
  </si>
  <si>
    <t>258940</t>
  </si>
  <si>
    <t>NEWMARKET ROAD (A1134)  - 48 METRES FROM JUNCTION WITH GODESDONE ROAD</t>
  </si>
  <si>
    <t>1039695</t>
  </si>
  <si>
    <t>24-Apr-2021</t>
  </si>
  <si>
    <t>10:01</t>
  </si>
  <si>
    <t>549016</t>
  </si>
  <si>
    <t>247813</t>
  </si>
  <si>
    <t>LONDON ROAD</t>
  </si>
  <si>
    <t>1039696</t>
  </si>
  <si>
    <t>27-Apr-2021</t>
  </si>
  <si>
    <t>546846</t>
  </si>
  <si>
    <t>259235</t>
  </si>
  <si>
    <t>NEWMARKET ROAD (A1134)  - 64 METRES FROM JUNCTION WITH STANLEY ROAD</t>
  </si>
  <si>
    <t>1039748</t>
  </si>
  <si>
    <t>22-Apr-2021</t>
  </si>
  <si>
    <t>548972</t>
  </si>
  <si>
    <t>256531</t>
  </si>
  <si>
    <t>COLVILLE ROAD AT JUNCTION WITH AUGERS ROAD</t>
  </si>
  <si>
    <t>1039939</t>
  </si>
  <si>
    <t>539334</t>
  </si>
  <si>
    <t>245759</t>
  </si>
  <si>
    <t>CAMBRIDGE ROAD NEAR JUNCTION WITH UNCLASSIFIED ROAD</t>
  </si>
  <si>
    <t>1039966</t>
  </si>
  <si>
    <t>17:44</t>
  </si>
  <si>
    <t>535783</t>
  </si>
  <si>
    <t>265542</t>
  </si>
  <si>
    <t>HUNTINGDON ROAD (A14)  NEAR JUNCTION WITH HIGH STREET</t>
  </si>
  <si>
    <t>1040102</t>
  </si>
  <si>
    <t>23:12</t>
  </si>
  <si>
    <t>531294</t>
  </si>
  <si>
    <t>269002</t>
  </si>
  <si>
    <t>LOW ROAD</t>
  </si>
  <si>
    <t>1040409</t>
  </si>
  <si>
    <t>544184</t>
  </si>
  <si>
    <t>253763</t>
  </si>
  <si>
    <t>HAUXTON ROAD (A1309)</t>
  </si>
  <si>
    <t>1040435</t>
  </si>
  <si>
    <t>18-Apr-2021</t>
  </si>
  <si>
    <t>17:27</t>
  </si>
  <si>
    <t>546816</t>
  </si>
  <si>
    <t>257072</t>
  </si>
  <si>
    <t>COLERIDGE ROAD</t>
  </si>
  <si>
    <t>1040569</t>
  </si>
  <si>
    <t>01-Apr-2021</t>
  </si>
  <si>
    <t>20:40</t>
  </si>
  <si>
    <t>547230</t>
  </si>
  <si>
    <t>258262</t>
  </si>
  <si>
    <t>COLDHAM'S LANE AT JUNCTION WITH VINERY ROAD</t>
  </si>
  <si>
    <t>1040765</t>
  </si>
  <si>
    <t>28-Apr-2021</t>
  </si>
  <si>
    <t>545711</t>
  </si>
  <si>
    <t>260013</t>
  </si>
  <si>
    <t>MILTON ROAD (A1134)</t>
  </si>
  <si>
    <t>1040902</t>
  </si>
  <si>
    <t>15:56</t>
  </si>
  <si>
    <t>546654</t>
  </si>
  <si>
    <t>258769</t>
  </si>
  <si>
    <t>COLDHAM'S LANE NEAR JUNCTION WITH UNCLASSIFIED ROAD</t>
  </si>
  <si>
    <t>1040943</t>
  </si>
  <si>
    <t>16:21</t>
  </si>
  <si>
    <t>546657</t>
  </si>
  <si>
    <t>258753</t>
  </si>
  <si>
    <t>NEAR BEEHIVE CENTRE NEAR JUNCTION WITH COLDHAM'S LANE</t>
  </si>
  <si>
    <t>1041568</t>
  </si>
  <si>
    <t>14-Apr-2021</t>
  </si>
  <si>
    <t>540478</t>
  </si>
  <si>
    <t>262368</t>
  </si>
  <si>
    <t>A14 J31</t>
  </si>
  <si>
    <t>1042116</t>
  </si>
  <si>
    <t>20:35</t>
  </si>
  <si>
    <t>539757</t>
  </si>
  <si>
    <t>303005</t>
  </si>
  <si>
    <t>FEN ROAD (A47)</t>
  </si>
  <si>
    <t>1042236</t>
  </si>
  <si>
    <t>22-Mar-2021</t>
  </si>
  <si>
    <t>546897</t>
  </si>
  <si>
    <t>257801</t>
  </si>
  <si>
    <t>ST PHILIPS ROAD AT JUNCTION WITH ROSS STREET</t>
  </si>
  <si>
    <t>1042253</t>
  </si>
  <si>
    <t>547770</t>
  </si>
  <si>
    <t>263356</t>
  </si>
  <si>
    <t>MILTON BYPASS (A10)  NEAR JUNCTION WITH HUMPHRIES WAY</t>
  </si>
  <si>
    <t>1042258</t>
  </si>
  <si>
    <t>553226</t>
  </si>
  <si>
    <t>281325</t>
  </si>
  <si>
    <t>DOWNHAM ROAD (A10)</t>
  </si>
  <si>
    <t>1042463</t>
  </si>
  <si>
    <t>05-May-2021</t>
  </si>
  <si>
    <t>545341</t>
  </si>
  <si>
    <t>257574</t>
  </si>
  <si>
    <t>UNION ROAD - 41 METRES FROM JUNCTION WITH PANTON STREET</t>
  </si>
  <si>
    <t>1042504</t>
  </si>
  <si>
    <t>13:15</t>
  </si>
  <si>
    <t>546178</t>
  </si>
  <si>
    <t>258871</t>
  </si>
  <si>
    <t>ELIZABETH WAY (A1134)  NEAR JUNCTION WITH NEWMARKET ROAD (A1134)</t>
  </si>
  <si>
    <t>1042850</t>
  </si>
  <si>
    <t>29-Apr-2021</t>
  </si>
  <si>
    <t>537963</t>
  </si>
  <si>
    <t>280568</t>
  </si>
  <si>
    <t>CHATTERIS ROAD (B1050)</t>
  </si>
  <si>
    <t>1043430</t>
  </si>
  <si>
    <t>17-Apr-2021</t>
  </si>
  <si>
    <t>14:33</t>
  </si>
  <si>
    <t>563403</t>
  </si>
  <si>
    <t>270774</t>
  </si>
  <si>
    <t>MILDENHALL ROAD (B1102)  NEAR JUNCTION WITH COLLINS HILL</t>
  </si>
  <si>
    <t>1043553</t>
  </si>
  <si>
    <t>21-Apr-2021</t>
  </si>
  <si>
    <t>546777</t>
  </si>
  <si>
    <t>309633</t>
  </si>
  <si>
    <t>NORWICH ROAD AT JUNCTION WITH BOWTHORPE ROAD</t>
  </si>
  <si>
    <t>1043636</t>
  </si>
  <si>
    <t>01-May-2021</t>
  </si>
  <si>
    <t>554422</t>
  </si>
  <si>
    <t>280458</t>
  </si>
  <si>
    <t>WAITROSE ENTRANCE JUNCTION WITH BRAYS LANE</t>
  </si>
  <si>
    <t>1044027</t>
  </si>
  <si>
    <t>02-May-2021</t>
  </si>
  <si>
    <t>12:39</t>
  </si>
  <si>
    <t>551419</t>
  </si>
  <si>
    <t>283864</t>
  </si>
  <si>
    <t>HIGH ROAD (B1411)  - 23 METRES FROM JUNCTION WITH MILL HILL (B1411)</t>
  </si>
  <si>
    <t>1044034</t>
  </si>
  <si>
    <t>541529</t>
  </si>
  <si>
    <t>295803</t>
  </si>
  <si>
    <t>CAUSEWAY CLOSE NEAR JUNCTION WITH THE AVENUE (B1101)</t>
  </si>
  <si>
    <t>1044152</t>
  </si>
  <si>
    <t>14:40</t>
  </si>
  <si>
    <t>545160</t>
  </si>
  <si>
    <t>258355</t>
  </si>
  <si>
    <t>REGENT STREET</t>
  </si>
  <si>
    <t>1044674</t>
  </si>
  <si>
    <t>555010</t>
  </si>
  <si>
    <t>259656</t>
  </si>
  <si>
    <t>1044825</t>
  </si>
  <si>
    <t>11-May-2021</t>
  </si>
  <si>
    <t>548051</t>
  </si>
  <si>
    <t>254881</t>
  </si>
  <si>
    <t>WORTS CAUSEWAY NEAR JUNCTION WITH LIMEKILN ROAD</t>
  </si>
  <si>
    <t>1044881</t>
  </si>
  <si>
    <t>11:22</t>
  </si>
  <si>
    <t>548837</t>
  </si>
  <si>
    <t>275613</t>
  </si>
  <si>
    <t>STATION ROAD</t>
  </si>
  <si>
    <t>1044903</t>
  </si>
  <si>
    <t>07:36</t>
  </si>
  <si>
    <t>548068</t>
  </si>
  <si>
    <t>254900</t>
  </si>
  <si>
    <t>LIMEKILN ROAD - 20 METRES FROM JUNCTION WITH WORTS CAUSEWAY</t>
  </si>
  <si>
    <t>1044911</t>
  </si>
  <si>
    <t>08:00</t>
  </si>
  <si>
    <t>546097</t>
  </si>
  <si>
    <t>255405</t>
  </si>
  <si>
    <t>ROBINSON WAY AT JUNCTION WITH PUDDICOMBE WAY</t>
  </si>
  <si>
    <t>1044973</t>
  </si>
  <si>
    <t>13-May-2021</t>
  </si>
  <si>
    <t>09:13</t>
  </si>
  <si>
    <t>548823</t>
  </si>
  <si>
    <t>261344</t>
  </si>
  <si>
    <t>A14 - 143 METRES FROM JUNCTION WITH A14</t>
  </si>
  <si>
    <t>1045240</t>
  </si>
  <si>
    <t>07:17</t>
  </si>
  <si>
    <t>519866</t>
  </si>
  <si>
    <t>261313</t>
  </si>
  <si>
    <t>PRIORY HILL ROAD - 25 METRES FROM JUNCTION WITH HAWKESDEN ROAD</t>
  </si>
  <si>
    <t>1045280</t>
  </si>
  <si>
    <t>14:34</t>
  </si>
  <si>
    <t>551910</t>
  </si>
  <si>
    <t>275865</t>
  </si>
  <si>
    <t>1045848</t>
  </si>
  <si>
    <t>5</t>
  </si>
  <si>
    <t>17-May-2021</t>
  </si>
  <si>
    <t>536169</t>
  </si>
  <si>
    <t>268918</t>
  </si>
  <si>
    <t>MARKET STREET NEAR JUNCTION WITH HIGH STREET</t>
  </si>
  <si>
    <t>1045927</t>
  </si>
  <si>
    <t>06-May-2021</t>
  </si>
  <si>
    <t>21:54</t>
  </si>
  <si>
    <t>525806</t>
  </si>
  <si>
    <t>272815</t>
  </si>
  <si>
    <t>MAIN STREET (B1514)</t>
  </si>
  <si>
    <t>1045948</t>
  </si>
  <si>
    <t>543290</t>
  </si>
  <si>
    <t>257659</t>
  </si>
  <si>
    <t>BARTON ROAD (A603)</t>
  </si>
  <si>
    <t>1045969</t>
  </si>
  <si>
    <t>12-Dec-2020</t>
  </si>
  <si>
    <t>546165</t>
  </si>
  <si>
    <t>309903</t>
  </si>
  <si>
    <t>FREEDOM BRIDGE (A1101)  AT JUNCTION WITH NENE QUAY (B198)</t>
  </si>
  <si>
    <t>1045982</t>
  </si>
  <si>
    <t>556687</t>
  </si>
  <si>
    <t>251664</t>
  </si>
  <si>
    <t>1046041</t>
  </si>
  <si>
    <t>08-May-2021</t>
  </si>
  <si>
    <t>10:48</t>
  </si>
  <si>
    <t>545905</t>
  </si>
  <si>
    <t>310304</t>
  </si>
  <si>
    <t>LEVERINGTON ROAD (A1101)  NEAR JUNCTION WITH WEST PARADE</t>
  </si>
  <si>
    <t>1046068</t>
  </si>
  <si>
    <t>550036</t>
  </si>
  <si>
    <t>272344</t>
  </si>
  <si>
    <t>CAMBRIDGE ROAD (A10)</t>
  </si>
  <si>
    <t>1046120</t>
  </si>
  <si>
    <t>30-Apr-2021</t>
  </si>
  <si>
    <t>18:20</t>
  </si>
  <si>
    <t>528068</t>
  </si>
  <si>
    <t>273832</t>
  </si>
  <si>
    <t>SAWTRY WAY (B1090)  NEAR JUNCTION WITH PATHFINDER WAY</t>
  </si>
  <si>
    <t>1046123</t>
  </si>
  <si>
    <t>10:38</t>
  </si>
  <si>
    <t>546651</t>
  </si>
  <si>
    <t>259025</t>
  </si>
  <si>
    <t>NEWMARKET ROAD (A1134)  AT JUNCTION WITH CAMBRIDGE RETAIL PARK</t>
  </si>
  <si>
    <t>1046168</t>
  </si>
  <si>
    <t>530211</t>
  </si>
  <si>
    <t>268968</t>
  </si>
  <si>
    <t>1037</t>
  </si>
  <si>
    <t>A1096, ST IVES ROAD, A1307 CAMBRIDGE ROAD</t>
  </si>
  <si>
    <t>1046349</t>
  </si>
  <si>
    <t>07:40</t>
  </si>
  <si>
    <t>512988</t>
  </si>
  <si>
    <t>295774</t>
  </si>
  <si>
    <t>1046372</t>
  </si>
  <si>
    <t>19:47</t>
  </si>
  <si>
    <t>545370</t>
  </si>
  <si>
    <t>259221</t>
  </si>
  <si>
    <t>VICTORIA AVENUE</t>
  </si>
  <si>
    <t>1046490</t>
  </si>
  <si>
    <t>04-May-2021</t>
  </si>
  <si>
    <t>546730</t>
  </si>
  <si>
    <t>260854</t>
  </si>
  <si>
    <t>GREEN END ROAD AT JUNCTION WITH GREEN PARK</t>
  </si>
  <si>
    <t>1046542</t>
  </si>
  <si>
    <t>15-May-2021</t>
  </si>
  <si>
    <t>15:05</t>
  </si>
  <si>
    <t>540635</t>
  </si>
  <si>
    <t>248388</t>
  </si>
  <si>
    <t>ROYSTON ROAD (A10)</t>
  </si>
  <si>
    <t>1046827</t>
  </si>
  <si>
    <t>00:30</t>
  </si>
  <si>
    <t>546652</t>
  </si>
  <si>
    <t>257661</t>
  </si>
  <si>
    <t>MILL ROAD NEAR JUNCTION WITH SEDGWICK STREET</t>
  </si>
  <si>
    <t>1046878</t>
  </si>
  <si>
    <t>12-May-2021</t>
  </si>
  <si>
    <t>547501</t>
  </si>
  <si>
    <t>256413</t>
  </si>
  <si>
    <t>CHERRY HINTON ROAD AT JUNCTION WITH MISSLETON COURT</t>
  </si>
  <si>
    <t>1046930</t>
  </si>
  <si>
    <t>20:07</t>
  </si>
  <si>
    <t>546643</t>
  </si>
  <si>
    <t>257667</t>
  </si>
  <si>
    <t>MILL ROAD AT JUNCTION WITH SEDGWICK STREET</t>
  </si>
  <si>
    <t>1046967</t>
  </si>
  <si>
    <t>275286</t>
  </si>
  <si>
    <t>SOMERSHAM ROAD (B1040)  AT JUNCTION WITH THE HEATH</t>
  </si>
  <si>
    <t>1046969</t>
  </si>
  <si>
    <t>13:23</t>
  </si>
  <si>
    <t>523120</t>
  </si>
  <si>
    <t>272688</t>
  </si>
  <si>
    <t>Control by school crossing patrol</t>
  </si>
  <si>
    <t>WERTHEIM WAY</t>
  </si>
  <si>
    <t>1047105</t>
  </si>
  <si>
    <t>03-May-2021</t>
  </si>
  <si>
    <t>18:08</t>
  </si>
  <si>
    <t>529431</t>
  </si>
  <si>
    <t>288043</t>
  </si>
  <si>
    <t>WELLS BRIDGE NEAR JUNCTION WITH OILMILLS ROAD</t>
  </si>
  <si>
    <t>1047198</t>
  </si>
  <si>
    <t>525348</t>
  </si>
  <si>
    <t>270033</t>
  </si>
  <si>
    <t>ERMINE STREET (A1198)  AT JUNCTION WITH GUMCESTER WAY</t>
  </si>
  <si>
    <t>1047227</t>
  </si>
  <si>
    <t>20:03</t>
  </si>
  <si>
    <t>516662</t>
  </si>
  <si>
    <t>259389</t>
  </si>
  <si>
    <t>KINGS ROAD AT JUNCTION WITH DUKES ROAD</t>
  </si>
  <si>
    <t>1047248</t>
  </si>
  <si>
    <t>19-May-2021</t>
  </si>
  <si>
    <t>21:20</t>
  </si>
  <si>
    <t>541314</t>
  </si>
  <si>
    <t>304801</t>
  </si>
  <si>
    <t>SOUTH BRINK (A47)</t>
  </si>
  <si>
    <t>1047321</t>
  </si>
  <si>
    <t>18-May-2021</t>
  </si>
  <si>
    <t>521060</t>
  </si>
  <si>
    <t>275380</t>
  </si>
  <si>
    <t>ERMINE STREET - 42 METRES FROM JUNCTION WITH ERMINE STREET</t>
  </si>
  <si>
    <t>1047626</t>
  </si>
  <si>
    <t>09:38</t>
  </si>
  <si>
    <t>551890</t>
  </si>
  <si>
    <t>259742</t>
  </si>
  <si>
    <t>1048292</t>
  </si>
  <si>
    <t>21-May-2021</t>
  </si>
  <si>
    <t>545605</t>
  </si>
  <si>
    <t>257603</t>
  </si>
  <si>
    <t>HILLS ROAD (A1307)  AT JUNCTION WITH CORONATION STREET</t>
  </si>
  <si>
    <t>1048722</t>
  </si>
  <si>
    <t>20-May-2021</t>
  </si>
  <si>
    <t>523711</t>
  </si>
  <si>
    <t>271928</t>
  </si>
  <si>
    <t>HIGH STREET - 30 METRES FROM JUNCTION WITH ROYAL OAK PASSAGE</t>
  </si>
  <si>
    <t>1048743</t>
  </si>
  <si>
    <t>545694</t>
  </si>
  <si>
    <t>258093</t>
  </si>
  <si>
    <t>GONVILLE PLACE (A603)  OUTSIDE FRONT OF PARKSIDE POOL &amp; GYM</t>
  </si>
  <si>
    <t>1048754</t>
  </si>
  <si>
    <t>22-May-2021</t>
  </si>
  <si>
    <t>18:18</t>
  </si>
  <si>
    <t>551621</t>
  </si>
  <si>
    <t>255892</t>
  </si>
  <si>
    <t>CAMBRIDGE ROAD NEAR JUNCTION WITH SHELFORD ROAD</t>
  </si>
  <si>
    <t>1048768</t>
  </si>
  <si>
    <t>538328</t>
  </si>
  <si>
    <t>274805</t>
  </si>
  <si>
    <t>HIGH STREET (A1123)  EARITH</t>
  </si>
  <si>
    <t>1048776</t>
  </si>
  <si>
    <t>18:10</t>
  </si>
  <si>
    <t>544563</t>
  </si>
  <si>
    <t>254675</t>
  </si>
  <si>
    <t>HAUXTON ROAD (A1309)  NEAR JUNCTION WITH SHELFORD ROAD (A1301)</t>
  </si>
  <si>
    <t>1048809</t>
  </si>
  <si>
    <t>19:08</t>
  </si>
  <si>
    <t>547791</t>
  </si>
  <si>
    <t>259334</t>
  </si>
  <si>
    <t>1048843</t>
  </si>
  <si>
    <t>19:30</t>
  </si>
  <si>
    <t>546062</t>
  </si>
  <si>
    <t>260421</t>
  </si>
  <si>
    <t>MILTON ROAD (A1309)</t>
  </si>
  <si>
    <t>1048855</t>
  </si>
  <si>
    <t>540922</t>
  </si>
  <si>
    <t>255213</t>
  </si>
  <si>
    <t>WIMPOLE ROAD (A603)</t>
  </si>
  <si>
    <t>1048865</t>
  </si>
  <si>
    <t>18:05</t>
  </si>
  <si>
    <t>558625</t>
  </si>
  <si>
    <t>261029</t>
  </si>
  <si>
    <t>A14 NEAR JUNCTION WITH A11</t>
  </si>
  <si>
    <t>1048877</t>
  </si>
  <si>
    <t>524492</t>
  </si>
  <si>
    <t>262513</t>
  </si>
  <si>
    <t>CROXTON ROAD NEAR JUNCTION WITH HIGH STREET</t>
  </si>
  <si>
    <t>1048903</t>
  </si>
  <si>
    <t>559093</t>
  </si>
  <si>
    <t>274259</t>
  </si>
  <si>
    <t>TOWNSEND NEAR JUNCTION WITH HOLMES LANE</t>
  </si>
  <si>
    <t>1048935</t>
  </si>
  <si>
    <t>527116</t>
  </si>
  <si>
    <t>265927</t>
  </si>
  <si>
    <t>ERMINE STREET (A1198)  NEAR JUNCTION WITH BARNFIELD LANE</t>
  </si>
  <si>
    <t>1049048</t>
  </si>
  <si>
    <t>15:39</t>
  </si>
  <si>
    <t>562502</t>
  </si>
  <si>
    <t>271069</t>
  </si>
  <si>
    <t>OUTSIDE 153 CARTER STREET NEAR JUNCTION WITH GROVE GARDENS</t>
  </si>
  <si>
    <t>1049225</t>
  </si>
  <si>
    <t>515088</t>
  </si>
  <si>
    <t>292776</t>
  </si>
  <si>
    <t>1049302</t>
  </si>
  <si>
    <t>17:26</t>
  </si>
  <si>
    <t>552857</t>
  </si>
  <si>
    <t>280941</t>
  </si>
  <si>
    <t>DOWNHAM ROAD (A10)  NEAR JUNCTION WITH WEST FEN ROAD</t>
  </si>
  <si>
    <t>1049348</t>
  </si>
  <si>
    <t>11:49</t>
  </si>
  <si>
    <t>546229</t>
  </si>
  <si>
    <t>252383</t>
  </si>
  <si>
    <t>TUNWELLS LANE (A1301)  NEAR JUNCTION WITH HIGH STREET</t>
  </si>
  <si>
    <t>1049649</t>
  </si>
  <si>
    <t>544794</t>
  </si>
  <si>
    <t>259218</t>
  </si>
  <si>
    <t>CHESTERTON ROAD (A1303)  AT JUNCTION WITH HERTFORD STREET</t>
  </si>
  <si>
    <t>1049741</t>
  </si>
  <si>
    <t>27-May-2021</t>
  </si>
  <si>
    <t>546041</t>
  </si>
  <si>
    <t>258843</t>
  </si>
  <si>
    <t>KINGSLEY WALK NEAR JUNCTION WITH NEWMARKET ROAD</t>
  </si>
  <si>
    <t>1050057</t>
  </si>
  <si>
    <t>26-May-2021</t>
  </si>
  <si>
    <t>07:25</t>
  </si>
  <si>
    <t>252038</t>
  </si>
  <si>
    <t>TUNWELLS LANE (A1301)  AT JUNCTION WITH STATION ROAD</t>
  </si>
  <si>
    <t>1051204</t>
  </si>
  <si>
    <t>01-Jun-2021</t>
  </si>
  <si>
    <t>546026</t>
  </si>
  <si>
    <t>257290</t>
  </si>
  <si>
    <t>WARREN CLOSE AT JUNCTION WITH STATION ROAD</t>
  </si>
  <si>
    <t>1051258</t>
  </si>
  <si>
    <t>03:30</t>
  </si>
  <si>
    <t>513838</t>
  </si>
  <si>
    <t>293983</t>
  </si>
  <si>
    <t>PETERBOROUGH SERVICES (A605)</t>
  </si>
  <si>
    <t>1051388</t>
  </si>
  <si>
    <t>545896</t>
  </si>
  <si>
    <t>258438</t>
  </si>
  <si>
    <t>EAST ROAD (A603)  - 38 METRES FROM JUNCTION WITH NORFOLK STREET</t>
  </si>
  <si>
    <t>1051487</t>
  </si>
  <si>
    <t>30-May-2021</t>
  </si>
  <si>
    <t>555261</t>
  </si>
  <si>
    <t>262877</t>
  </si>
  <si>
    <t>STATION ROAD (B1102)  - 147 METRES FROM JUNCTION WITH WHITE DROVEWAY</t>
  </si>
  <si>
    <t>1051745</t>
  </si>
  <si>
    <t>526113</t>
  </si>
  <si>
    <t>292118</t>
  </si>
  <si>
    <t>RAMSEY ROAD (B1040)  NEAR JUNCTION WITH GLASSMOOR BANK</t>
  </si>
  <si>
    <t>1051749</t>
  </si>
  <si>
    <t>03-Jun-2021</t>
  </si>
  <si>
    <t>06:17</t>
  </si>
  <si>
    <t>536041</t>
  </si>
  <si>
    <t>300214</t>
  </si>
  <si>
    <t>GOOSETREE ROAD (A605)</t>
  </si>
  <si>
    <t>1051846</t>
  </si>
  <si>
    <t>02-Jun-2021</t>
  </si>
  <si>
    <t>548809</t>
  </si>
  <si>
    <t>253489</t>
  </si>
  <si>
    <t>UNCLASSIFIED ROAD NEAR JUNCTION WITH BABRAHAM ROAD (A1307)</t>
  </si>
  <si>
    <t>1051902</t>
  </si>
  <si>
    <t>09:28</t>
  </si>
  <si>
    <t>530621</t>
  </si>
  <si>
    <t>260713</t>
  </si>
  <si>
    <t>1052151</t>
  </si>
  <si>
    <t>530818</t>
  </si>
  <si>
    <t>248273</t>
  </si>
  <si>
    <t>1042</t>
  </si>
  <si>
    <t>LOWER ROAD (B1042)  JUNCTION WITH LARKINS ROAD</t>
  </si>
  <si>
    <t>1052230</t>
  </si>
  <si>
    <t>19:39</t>
  </si>
  <si>
    <t>538922</t>
  </si>
  <si>
    <t>259556</t>
  </si>
  <si>
    <t>A428 - 100 METRES FROM JUNCTION WITH A428</t>
  </si>
  <si>
    <t>1052847</t>
  </si>
  <si>
    <t>6</t>
  </si>
  <si>
    <t>07:57</t>
  </si>
  <si>
    <t>554554</t>
  </si>
  <si>
    <t>259779</t>
  </si>
  <si>
    <t>1052879</t>
  </si>
  <si>
    <t>16:17</t>
  </si>
  <si>
    <t>535510</t>
  </si>
  <si>
    <t>303731</t>
  </si>
  <si>
    <t>A47 AT JUNCTION WITH BLACK DROVE</t>
  </si>
  <si>
    <t>1052880</t>
  </si>
  <si>
    <t>09-May-2021</t>
  </si>
  <si>
    <t>21:44</t>
  </si>
  <si>
    <t>549191</t>
  </si>
  <si>
    <t>261926</t>
  </si>
  <si>
    <t>HORNINGSEA ROAD</t>
  </si>
  <si>
    <t>1052902</t>
  </si>
  <si>
    <t>11:19</t>
  </si>
  <si>
    <t>543939</t>
  </si>
  <si>
    <t>309168</t>
  </si>
  <si>
    <t>1053088</t>
  </si>
  <si>
    <t>16:20</t>
  </si>
  <si>
    <t>525907</t>
  </si>
  <si>
    <t>272906</t>
  </si>
  <si>
    <t>MAIN STREET (B1514)  NEAR JUNCTION WITH OWL WAY</t>
  </si>
  <si>
    <t>1053144</t>
  </si>
  <si>
    <t>05-Jun-2021</t>
  </si>
  <si>
    <t>546997</t>
  </si>
  <si>
    <t>255621</t>
  </si>
  <si>
    <t>QUEEN EDITH'S WAY (A1134)  NEAR JUNCTION WITH QUEEN EDITH'S WAY (A1134)</t>
  </si>
  <si>
    <t>1053343</t>
  </si>
  <si>
    <t>07-Jun-2021</t>
  </si>
  <si>
    <t>08:02</t>
  </si>
  <si>
    <t>510640</t>
  </si>
  <si>
    <t>279645</t>
  </si>
  <si>
    <t>OLD WESTON ROAD, WINWICK ROAD (B660)</t>
  </si>
  <si>
    <t>1053376</t>
  </si>
  <si>
    <t>18:41</t>
  </si>
  <si>
    <t>529313</t>
  </si>
  <si>
    <t>260598</t>
  </si>
  <si>
    <t>1053465</t>
  </si>
  <si>
    <t>546321</t>
  </si>
  <si>
    <t>309213</t>
  </si>
  <si>
    <t>CANNON TERRACE AT JUNCTION WITH CANNON STREET</t>
  </si>
  <si>
    <t>1053795</t>
  </si>
  <si>
    <t>551536</t>
  </si>
  <si>
    <t>259584</t>
  </si>
  <si>
    <t>NEWMARKET ROAD (A1303)  NEAR JUNCTION WITH A14</t>
  </si>
  <si>
    <t>1053805</t>
  </si>
  <si>
    <t>19:05</t>
  </si>
  <si>
    <t>524417</t>
  </si>
  <si>
    <t>271288</t>
  </si>
  <si>
    <t>1053829</t>
  </si>
  <si>
    <t>23:30</t>
  </si>
  <si>
    <t>528720</t>
  </si>
  <si>
    <t>272420</t>
  </si>
  <si>
    <t>HOUGHTON HILL (A1123)</t>
  </si>
  <si>
    <t>1053889</t>
  </si>
  <si>
    <t>549657</t>
  </si>
  <si>
    <t>260195</t>
  </si>
  <si>
    <t>A14 - 1200 METRES EAST FROM JUNCTION WITH HORNINGSEA ROAD (B1047)</t>
  </si>
  <si>
    <t>1054019</t>
  </si>
  <si>
    <t>29-May-2021</t>
  </si>
  <si>
    <t>10:47</t>
  </si>
  <si>
    <t>519359</t>
  </si>
  <si>
    <t>272326</t>
  </si>
  <si>
    <t>A1 NEAR JUNCTION WITH A1</t>
  </si>
  <si>
    <t>1054045</t>
  </si>
  <si>
    <t>09-Jun-2021</t>
  </si>
  <si>
    <t>545752</t>
  </si>
  <si>
    <t>258184</t>
  </si>
  <si>
    <t>1054074</t>
  </si>
  <si>
    <t>07:54</t>
  </si>
  <si>
    <t>554192</t>
  </si>
  <si>
    <t>279763</t>
  </si>
  <si>
    <t>BROAD STREET AT JUNCTION WITH BACK HILL</t>
  </si>
  <si>
    <t>1054084</t>
  </si>
  <si>
    <t>14-May-2021</t>
  </si>
  <si>
    <t>544482</t>
  </si>
  <si>
    <t>260142</t>
  </si>
  <si>
    <t>FRANCIS DARWIN COURT AT JUNCTION WITH DARWIN DRIVE</t>
  </si>
  <si>
    <t>1054316</t>
  </si>
  <si>
    <t>562843</t>
  </si>
  <si>
    <t>277309</t>
  </si>
  <si>
    <t>1104</t>
  </si>
  <si>
    <t>PRICKWILLOW ROAD (B1104)</t>
  </si>
  <si>
    <t>1054373</t>
  </si>
  <si>
    <t>533018</t>
  </si>
  <si>
    <t>274649</t>
  </si>
  <si>
    <t>1054501</t>
  </si>
  <si>
    <t>16:34</t>
  </si>
  <si>
    <t>558735</t>
  </si>
  <si>
    <t>266640</t>
  </si>
  <si>
    <t>OUTSIDE 22 PARSONAGE LANE</t>
  </si>
  <si>
    <t>1054520</t>
  </si>
  <si>
    <t>31-May-2021</t>
  </si>
  <si>
    <t>531243</t>
  </si>
  <si>
    <t>268595</t>
  </si>
  <si>
    <t>LOW ROAD NEAR JUNCTION WITH HUNTINGDON ROAD</t>
  </si>
  <si>
    <t>1054717</t>
  </si>
  <si>
    <t>10-Jun-2021</t>
  </si>
  <si>
    <t>13:25</t>
  </si>
  <si>
    <t>544738</t>
  </si>
  <si>
    <t>255618</t>
  </si>
  <si>
    <t>HIGH STREET (A1309)  AT JUNCTION WITH GAZELEY ROAD</t>
  </si>
  <si>
    <t>1054742</t>
  </si>
  <si>
    <t>548311</t>
  </si>
  <si>
    <t>274908</t>
  </si>
  <si>
    <t>HIGH STREET (A1123)  JUNCTION WITH TWENTYPENCE ROAD (B1049)</t>
  </si>
  <si>
    <t>1054762</t>
  </si>
  <si>
    <t>12-Apr-2021</t>
  </si>
  <si>
    <t>08:29</t>
  </si>
  <si>
    <t>549285</t>
  </si>
  <si>
    <t>305031</t>
  </si>
  <si>
    <t>NEEDHAM BANK</t>
  </si>
  <si>
    <t>1054763</t>
  </si>
  <si>
    <t>541292</t>
  </si>
  <si>
    <t>261488</t>
  </si>
  <si>
    <t>1054786</t>
  </si>
  <si>
    <t>15:25</t>
  </si>
  <si>
    <t>546993</t>
  </si>
  <si>
    <t>255616</t>
  </si>
  <si>
    <t>QUEEN EDITH'S WAY (A1134)  AT JUNCTION WITH QUEEN EDITH'S WAY (A1134)</t>
  </si>
  <si>
    <t>1054794</t>
  </si>
  <si>
    <t>16:23</t>
  </si>
  <si>
    <t>545995</t>
  </si>
  <si>
    <t>308265</t>
  </si>
  <si>
    <t>ALGORES WAY</t>
  </si>
  <si>
    <t>1054813</t>
  </si>
  <si>
    <t>271368</t>
  </si>
  <si>
    <t>THE QUADRANT</t>
  </si>
  <si>
    <t>1054831</t>
  </si>
  <si>
    <t>536749</t>
  </si>
  <si>
    <t>274413</t>
  </si>
  <si>
    <t>STATION ROAD (A1123)  AT JUNCTION WITH HIGH STREET</t>
  </si>
  <si>
    <t>1054851</t>
  </si>
  <si>
    <t>04-Jun-2021</t>
  </si>
  <si>
    <t>517102</t>
  </si>
  <si>
    <t>259608</t>
  </si>
  <si>
    <t>ST NEOTS ROAD (B1428)</t>
  </si>
  <si>
    <t>1054861</t>
  </si>
  <si>
    <t>16:47</t>
  </si>
  <si>
    <t>523004</t>
  </si>
  <si>
    <t>271630</t>
  </si>
  <si>
    <t>HINCHINGBROOKE PARK ROAD NEAR JUNCTION WITH BRAMPTON ROAD (B1514)</t>
  </si>
  <si>
    <t>1054864</t>
  </si>
  <si>
    <t>03-Apr-2021</t>
  </si>
  <si>
    <t>519068</t>
  </si>
  <si>
    <t>260319</t>
  </si>
  <si>
    <t>CAMBRIDGE STREET AT JUNCTION WITH KINGS LANE</t>
  </si>
  <si>
    <t>1055464</t>
  </si>
  <si>
    <t>11-Jun-2021</t>
  </si>
  <si>
    <t>542000</t>
  </si>
  <si>
    <t>298074</t>
  </si>
  <si>
    <t>NORWOOD ROAD NEAR JUNCTION WITH ELM ROAD (B1101)</t>
  </si>
  <si>
    <t>1055493</t>
  </si>
  <si>
    <t>19:17</t>
  </si>
  <si>
    <t>546956</t>
  </si>
  <si>
    <t>261392</t>
  </si>
  <si>
    <t>COWLEY ROAD JUNCTION WITH MILTON ROAD (A1309)</t>
  </si>
  <si>
    <t>1055828</t>
  </si>
  <si>
    <t>08:55</t>
  </si>
  <si>
    <t>548136</t>
  </si>
  <si>
    <t>274959</t>
  </si>
  <si>
    <t>HIGH STREET (A1123)  NEAR JUNCTION WITH CLARKES LANE</t>
  </si>
  <si>
    <t>1055849</t>
  </si>
  <si>
    <t>14-Jun-2021</t>
  </si>
  <si>
    <t>08:15</t>
  </si>
  <si>
    <t>545458</t>
  </si>
  <si>
    <t>257362</t>
  </si>
  <si>
    <t>BATEMAN STREET AT JUNCTION WITH FRANCIS PASSAGE</t>
  </si>
  <si>
    <t>1055870</t>
  </si>
  <si>
    <t>12:33</t>
  </si>
  <si>
    <t>545561</t>
  </si>
  <si>
    <t>257901</t>
  </si>
  <si>
    <t>GONVILLE PLACE (A603)  - AT JUNCTION WITH HOTEL ENTRANCE</t>
  </si>
  <si>
    <t>1055917</t>
  </si>
  <si>
    <t>15:45</t>
  </si>
  <si>
    <t>544590</t>
  </si>
  <si>
    <t>255317</t>
  </si>
  <si>
    <t>HIGH STREET (A1309)  NEAR JUNCTION WITH ALPHA TERRACE</t>
  </si>
  <si>
    <t>1055944</t>
  </si>
  <si>
    <t>517470</t>
  </si>
  <si>
    <t>292305</t>
  </si>
  <si>
    <t>LONDON ROAD (A15)  NEAR JUNCTION WITH BROADWAY (B1091)</t>
  </si>
  <si>
    <t>1056016</t>
  </si>
  <si>
    <t>12-Jun-2021</t>
  </si>
  <si>
    <t>544606</t>
  </si>
  <si>
    <t>259061</t>
  </si>
  <si>
    <t>CASTLE STREET NEAR JUNCTION WITH CHESTERTON LANE (A1303)</t>
  </si>
  <si>
    <t>1056049</t>
  </si>
  <si>
    <t>14:07</t>
  </si>
  <si>
    <t>541848</t>
  </si>
  <si>
    <t>298376</t>
  </si>
  <si>
    <t>DAGLESS WAY</t>
  </si>
  <si>
    <t>1056058</t>
  </si>
  <si>
    <t>08:35</t>
  </si>
  <si>
    <t>540253</t>
  </si>
  <si>
    <t>275888</t>
  </si>
  <si>
    <t>HUNDRED FOOT BANK (B1381)</t>
  </si>
  <si>
    <t>1056086</t>
  </si>
  <si>
    <t>10-May-2021</t>
  </si>
  <si>
    <t>07:20</t>
  </si>
  <si>
    <t>524022</t>
  </si>
  <si>
    <t>272019</t>
  </si>
  <si>
    <t>BROOKSIDE (B1514)  NEAR JUNCTION WITH UNCLASSIFIED ROAD</t>
  </si>
  <si>
    <t>1056087</t>
  </si>
  <si>
    <t>545491</t>
  </si>
  <si>
    <t>257788</t>
  </si>
  <si>
    <t>HILLS ROAD (A1307)  JUNCTION WITH LENSFIELD ROAD</t>
  </si>
  <si>
    <t>1056102</t>
  </si>
  <si>
    <t>16:36</t>
  </si>
  <si>
    <t>548222</t>
  </si>
  <si>
    <t>256262</t>
  </si>
  <si>
    <t>CHERRY HINTON ROAD AT JUNCTION WITH GREYSTOKE ROAD</t>
  </si>
  <si>
    <t>1056240</t>
  </si>
  <si>
    <t>533384</t>
  </si>
  <si>
    <t>275295</t>
  </si>
  <si>
    <t>SOMERSHAM ROAD (B1040) AT JUNCTION WITH WHEATSHEAF ROAD</t>
  </si>
  <si>
    <t>1056362</t>
  </si>
  <si>
    <t>15-Jun-2021</t>
  </si>
  <si>
    <t>535045</t>
  </si>
  <si>
    <t>273139</t>
  </si>
  <si>
    <t>STATION ROAD (A1123)  - 178 METRES FROM JUNCTION WITH BLUNTISHAM ROAD</t>
  </si>
  <si>
    <t>1056770</t>
  </si>
  <si>
    <t>28-May-2021</t>
  </si>
  <si>
    <t>560099</t>
  </si>
  <si>
    <t>247456</t>
  </si>
  <si>
    <t>1056850</t>
  </si>
  <si>
    <t>16-Jun-2021</t>
  </si>
  <si>
    <t>15:40</t>
  </si>
  <si>
    <t>533613</t>
  </si>
  <si>
    <t>277774</t>
  </si>
  <si>
    <t>1057019</t>
  </si>
  <si>
    <t>20:33</t>
  </si>
  <si>
    <t>532524</t>
  </si>
  <si>
    <t>273798</t>
  </si>
  <si>
    <t>1057070</t>
  </si>
  <si>
    <t>25-May-2021</t>
  </si>
  <si>
    <t>02:21</t>
  </si>
  <si>
    <t>519491</t>
  </si>
  <si>
    <t>271579</t>
  </si>
  <si>
    <t>A1 - 175 METRES FROM JUNCTION WITH A1</t>
  </si>
  <si>
    <t>1057071</t>
  </si>
  <si>
    <t>10-Apr-2021</t>
  </si>
  <si>
    <t>546542</t>
  </si>
  <si>
    <t>308366</t>
  </si>
  <si>
    <t>WEASENHAM LANE AT JUNCTION WITH NEW DROVE</t>
  </si>
  <si>
    <t>1057155</t>
  </si>
  <si>
    <t>547146</t>
  </si>
  <si>
    <t>258350</t>
  </si>
  <si>
    <t>COLDHAM'S LANE AT JUNCTION WITH ROSS STREET</t>
  </si>
  <si>
    <t>1057182</t>
  </si>
  <si>
    <t>544505</t>
  </si>
  <si>
    <t>243004</t>
  </si>
  <si>
    <t>CHRISHALL ROAD AT JUNCTION WITH CHRISHALL GRANGE ROAD</t>
  </si>
  <si>
    <t>1057206</t>
  </si>
  <si>
    <t>12:07</t>
  </si>
  <si>
    <t>524702</t>
  </si>
  <si>
    <t>274123</t>
  </si>
  <si>
    <t>HUNTINGDON NORTHERN BYPASS (A141)</t>
  </si>
  <si>
    <t>1057207</t>
  </si>
  <si>
    <t>15:08</t>
  </si>
  <si>
    <t>512520</t>
  </si>
  <si>
    <t>277980</t>
  </si>
  <si>
    <t>LEIGHTON ROAD NEAR JUNCTION WITH BUCKDEN ROAD</t>
  </si>
  <si>
    <t>1057208</t>
  </si>
  <si>
    <t>550537</t>
  </si>
  <si>
    <t>244559</t>
  </si>
  <si>
    <t>M11 - 47 METRES FROM JUNCTION WITH A11</t>
  </si>
  <si>
    <t>1057235</t>
  </si>
  <si>
    <t>18-Jun-2021</t>
  </si>
  <si>
    <t>05:59</t>
  </si>
  <si>
    <t>542008</t>
  </si>
  <si>
    <t>298492</t>
  </si>
  <si>
    <t>ELM ROAD (B1101)  NEAR JUNCTION WITH MARWICK ROAD</t>
  </si>
  <si>
    <t>1057669</t>
  </si>
  <si>
    <t>17-Jun-2021</t>
  </si>
  <si>
    <t>552503</t>
  </si>
  <si>
    <t>279841</t>
  </si>
  <si>
    <t>DOWNHAM ROAD (A10)  - 66 METRES FROM JUNCTION WITH UNCLASSIFIED ROAD</t>
  </si>
  <si>
    <t>1057811</t>
  </si>
  <si>
    <t>522269</t>
  </si>
  <si>
    <t>280662</t>
  </si>
  <si>
    <t>RAVELEY ROAD</t>
  </si>
  <si>
    <t>1057943</t>
  </si>
  <si>
    <t>13:16</t>
  </si>
  <si>
    <t>518113</t>
  </si>
  <si>
    <t>260217</t>
  </si>
  <si>
    <t>1058001</t>
  </si>
  <si>
    <t>08-Jun-2021</t>
  </si>
  <si>
    <t>539902</t>
  </si>
  <si>
    <t>249819</t>
  </si>
  <si>
    <t>FOXTON ROAD AT JUNCTION WITH GLEBE ROAD</t>
  </si>
  <si>
    <t>1058341</t>
  </si>
  <si>
    <t>12:32</t>
  </si>
  <si>
    <t>539398</t>
  </si>
  <si>
    <t>259480</t>
  </si>
  <si>
    <t>1058391</t>
  </si>
  <si>
    <t>10:33</t>
  </si>
  <si>
    <t>520160</t>
  </si>
  <si>
    <t>271596</t>
  </si>
  <si>
    <t>A141</t>
  </si>
  <si>
    <t>1058521</t>
  </si>
  <si>
    <t>17:40</t>
  </si>
  <si>
    <t>554697</t>
  </si>
  <si>
    <t>281004</t>
  </si>
  <si>
    <t>NEW BARNS AVENUE - 110 METRES FROM JUNCTION WITH HIGH BARNS</t>
  </si>
  <si>
    <t>1058670</t>
  </si>
  <si>
    <t>17:08</t>
  </si>
  <si>
    <t>551391</t>
  </si>
  <si>
    <t>250427</t>
  </si>
  <si>
    <t>HIGH STREET NEAR JUNCTION WITH HONEYSUCKLE LANE</t>
  </si>
  <si>
    <t>1058758</t>
  </si>
  <si>
    <t>545763</t>
  </si>
  <si>
    <t>260033</t>
  </si>
  <si>
    <t>MILTON ROAD (A1134)  AT JUNCTION WITH ELIZABETH WAY</t>
  </si>
  <si>
    <t>1058834</t>
  </si>
  <si>
    <t>19-Jun-2021</t>
  </si>
  <si>
    <t>545523</t>
  </si>
  <si>
    <t>257870</t>
  </si>
  <si>
    <t>HILLS ROAD (A1307) AT JUNCTION WITH GONVILLE PLACE (A603)</t>
  </si>
  <si>
    <t>1058915</t>
  </si>
  <si>
    <t>14:36</t>
  </si>
  <si>
    <t>546233</t>
  </si>
  <si>
    <t>256688</t>
  </si>
  <si>
    <t>CHERRY HINTON ROAD JUNCTION WITH CLIFTON ROAD</t>
  </si>
  <si>
    <t>1058918</t>
  </si>
  <si>
    <t>23-Jun-2021</t>
  </si>
  <si>
    <t>546023</t>
  </si>
  <si>
    <t>257989</t>
  </si>
  <si>
    <t>MILL ROAD NEAR JUNCTION WITH EMERY STREET</t>
  </si>
  <si>
    <t>1059189</t>
  </si>
  <si>
    <t>540738</t>
  </si>
  <si>
    <t>242666</t>
  </si>
  <si>
    <t>1368</t>
  </si>
  <si>
    <t>BARLEY ROAD FLINT CROSS (B1368)</t>
  </si>
  <si>
    <t>1059231</t>
  </si>
  <si>
    <t>546063</t>
  </si>
  <si>
    <t>259206</t>
  </si>
  <si>
    <t>ELIZABETH WAY (A1134)  - 95 METRES FROM JUNCTION WITH CUTTER FERRY CLOSE</t>
  </si>
  <si>
    <t>1059308</t>
  </si>
  <si>
    <t>22-Jun-2021</t>
  </si>
  <si>
    <t>11:09</t>
  </si>
  <si>
    <t>554120</t>
  </si>
  <si>
    <t>279443</t>
  </si>
  <si>
    <t>THE DOCK - 25 METRES FROM JUNCTION WITH UNCLASSIFIED ROAD</t>
  </si>
  <si>
    <t>1059553</t>
  </si>
  <si>
    <t>543664</t>
  </si>
  <si>
    <t>259905</t>
  </si>
  <si>
    <t>HUNTINGDON ROAD (A1307)  NEAR JUNCTION WITH ALL SOULS LANE</t>
  </si>
  <si>
    <t>1059580</t>
  </si>
  <si>
    <t>24-Jun-2021</t>
  </si>
  <si>
    <t>546710</t>
  </si>
  <si>
    <t>258761</t>
  </si>
  <si>
    <t>COLDHAM'S LANE</t>
  </si>
  <si>
    <t>1059641</t>
  </si>
  <si>
    <t>21-Jun-2021</t>
  </si>
  <si>
    <t>08:49</t>
  </si>
  <si>
    <t>539812</t>
  </si>
  <si>
    <t>288804</t>
  </si>
  <si>
    <t>1059663</t>
  </si>
  <si>
    <t>540263</t>
  </si>
  <si>
    <t>297648</t>
  </si>
  <si>
    <t>WISBECH ROAD (A141)  NEAR JUNCTION WITH UNCLASSIFIED ROAD</t>
  </si>
  <si>
    <t>1060291</t>
  </si>
  <si>
    <t>522540</t>
  </si>
  <si>
    <t>278390</t>
  </si>
  <si>
    <t>STATION ROAD (B1090)</t>
  </si>
  <si>
    <t>1060390</t>
  </si>
  <si>
    <t>19:37</t>
  </si>
  <si>
    <t>539749</t>
  </si>
  <si>
    <t>SOUTHBRINK/FEN ROAD (A47)</t>
  </si>
  <si>
    <t>1060660</t>
  </si>
  <si>
    <t>27-Jun-2021</t>
  </si>
  <si>
    <t>04:55</t>
  </si>
  <si>
    <t>542609</t>
  </si>
  <si>
    <t>287228</t>
  </si>
  <si>
    <t>BYALL FEN DROVE NEAR JUNCTION WITH HORSEWAY (B1098)</t>
  </si>
  <si>
    <t>1060689</t>
  </si>
  <si>
    <t>547565</t>
  </si>
  <si>
    <t>254400</t>
  </si>
  <si>
    <t>BABRAHAM ROAD (A1307)</t>
  </si>
  <si>
    <t>1060691</t>
  </si>
  <si>
    <t>256461</t>
  </si>
  <si>
    <t>MOWBRAY ROAD (A1134)  AT JUNCTION WITH CHERRY HINTON ROAD</t>
  </si>
  <si>
    <t>1060705</t>
  </si>
  <si>
    <t>14:42</t>
  </si>
  <si>
    <t>544928</t>
  </si>
  <si>
    <t>261223</t>
  </si>
  <si>
    <t>ARBURY ROAD NEAR JUNCTION WITH ST ALBANS ROAD</t>
  </si>
  <si>
    <t>1060706</t>
  </si>
  <si>
    <t>13-Jun-2021</t>
  </si>
  <si>
    <t>10:46</t>
  </si>
  <si>
    <t>546918</t>
  </si>
  <si>
    <t>262060</t>
  </si>
  <si>
    <t>MILTON ROAD (A1309)  AT JUNCTION WITH A10</t>
  </si>
  <si>
    <t>1060749</t>
  </si>
  <si>
    <t>543167</t>
  </si>
  <si>
    <t>244130</t>
  </si>
  <si>
    <t>NEWMARKET ROAD (A505)  - 50 METRES FROM JUNCTION WITH CHRISHALL ROAD</t>
  </si>
  <si>
    <t>1060786</t>
  </si>
  <si>
    <t>16:51</t>
  </si>
  <si>
    <t>541750</t>
  </si>
  <si>
    <t>297133</t>
  </si>
  <si>
    <t>OUTSIDE 17 NORWOOD AVENUE, MARCH</t>
  </si>
  <si>
    <t>1060808</t>
  </si>
  <si>
    <t>20:02</t>
  </si>
  <si>
    <t>562672</t>
  </si>
  <si>
    <t>270864</t>
  </si>
  <si>
    <t>SHARMANS ROAD (B1102)  AT JUNCTION WITH CARTER STREET</t>
  </si>
  <si>
    <t>1060852</t>
  </si>
  <si>
    <t>11:58</t>
  </si>
  <si>
    <t>543285</t>
  </si>
  <si>
    <t>260200</t>
  </si>
  <si>
    <t>HUNTINGDON ROAD (A1307)  AT JUNCTION WITH HOWES PLACE</t>
  </si>
  <si>
    <t>1060873</t>
  </si>
  <si>
    <t>548073</t>
  </si>
  <si>
    <t>257748</t>
  </si>
  <si>
    <t>COLDHAMS LANE</t>
  </si>
  <si>
    <t>1060878</t>
  </si>
  <si>
    <t>25-Jun-2021</t>
  </si>
  <si>
    <t>09:42</t>
  </si>
  <si>
    <t>546415</t>
  </si>
  <si>
    <t>309385</t>
  </si>
  <si>
    <t>NORFOLK STREET NEAR JUNCTION WITH UNCLASSIFIED ROAD</t>
  </si>
  <si>
    <t>1060904</t>
  </si>
  <si>
    <t>545083</t>
  </si>
  <si>
    <t>260900</t>
  </si>
  <si>
    <t>MERE WAY AT JUNCTION WITH ELLESMERE ROAD</t>
  </si>
  <si>
    <t>1061139</t>
  </si>
  <si>
    <t>14:35</t>
  </si>
  <si>
    <t>553784</t>
  </si>
  <si>
    <t>280399</t>
  </si>
  <si>
    <t>DOWNHAM ROAD</t>
  </si>
  <si>
    <t>1061276</t>
  </si>
  <si>
    <t>528982</t>
  </si>
  <si>
    <t>282593</t>
  </si>
  <si>
    <t>SHILLOW HILL (B1040)</t>
  </si>
  <si>
    <t>1061334</t>
  </si>
  <si>
    <t>28-Jun-2021</t>
  </si>
  <si>
    <t>546917</t>
  </si>
  <si>
    <t>262054</t>
  </si>
  <si>
    <t>A10 ROUNDABOUT -  JUNCTION WITH A14</t>
  </si>
  <si>
    <t>1061435</t>
  </si>
  <si>
    <t>14:15</t>
  </si>
  <si>
    <t>544401</t>
  </si>
  <si>
    <t>261012</t>
  </si>
  <si>
    <t>HAZELWOOD CLOSE AT JUNCTION WITH MOLEWOOD CLOSE</t>
  </si>
  <si>
    <t>1061517</t>
  </si>
  <si>
    <t>547122</t>
  </si>
  <si>
    <t>257589</t>
  </si>
  <si>
    <t>MILL ROAD AT JUNCTION WITH VINERY ROAD</t>
  </si>
  <si>
    <t>1061598</t>
  </si>
  <si>
    <t>17:39</t>
  </si>
  <si>
    <t>530397</t>
  </si>
  <si>
    <t>272232</t>
  </si>
  <si>
    <t>KNIGHTS WAY NEAR JUNCTION WITH BRIGHAM CRESCENT</t>
  </si>
  <si>
    <t>1061609</t>
  </si>
  <si>
    <t>12:03</t>
  </si>
  <si>
    <t>554455</t>
  </si>
  <si>
    <t>258874</t>
  </si>
  <si>
    <t>PRIMROSE FARM ROAD AT JUNCTION WITH LITTLE WILBRAHAM RD</t>
  </si>
  <si>
    <t>1061635</t>
  </si>
  <si>
    <t>536101</t>
  </si>
  <si>
    <t>265458</t>
  </si>
  <si>
    <t>1061649</t>
  </si>
  <si>
    <t>523121</t>
  </si>
  <si>
    <t>272887</t>
  </si>
  <si>
    <t>1044</t>
  </si>
  <si>
    <t>STUKELEY ROAD (B1044)  NEAR JUNCTION WITH ST MARGARETS WAY</t>
  </si>
  <si>
    <t>1061745</t>
  </si>
  <si>
    <t>10:49</t>
  </si>
  <si>
    <t>558430</t>
  </si>
  <si>
    <t>254587</t>
  </si>
  <si>
    <t>SIX MILE BOTTOM ROAD - 85 METRES FROM JUNCTION WITH LARK FARM</t>
  </si>
  <si>
    <t>1062052</t>
  </si>
  <si>
    <t>08:50</t>
  </si>
  <si>
    <t>549163</t>
  </si>
  <si>
    <t>256108</t>
  </si>
  <si>
    <t>FULBOURN ROAD - 70 METRES FROM JUNCTION WITH PETERHOUSE TECH PARK</t>
  </si>
  <si>
    <t>1062135</t>
  </si>
  <si>
    <t>00:22</t>
  </si>
  <si>
    <t>517821</t>
  </si>
  <si>
    <t>281960</t>
  </si>
  <si>
    <t>1062140</t>
  </si>
  <si>
    <t>10:39</t>
  </si>
  <si>
    <t>513059</t>
  </si>
  <si>
    <t>295724</t>
  </si>
  <si>
    <t>A1 AT JUNCTION WITH OUNDLE ROAD (A1)</t>
  </si>
  <si>
    <t>1062598</t>
  </si>
  <si>
    <t>29-Jun-2021</t>
  </si>
  <si>
    <t>17:35</t>
  </si>
  <si>
    <t>543917</t>
  </si>
  <si>
    <t>309126</t>
  </si>
  <si>
    <t>1062675</t>
  </si>
  <si>
    <t>07:22</t>
  </si>
  <si>
    <t>529673</t>
  </si>
  <si>
    <t>260581</t>
  </si>
  <si>
    <t>ERMINE STREET (A1198)</t>
  </si>
  <si>
    <t>1062728</t>
  </si>
  <si>
    <t>548577</t>
  </si>
  <si>
    <t>256205</t>
  </si>
  <si>
    <t>CHERRY HINTON HIGH STREET 20 METRES NORTH OF JUNCTION WITH FULBOURN ROAD</t>
  </si>
  <si>
    <t>1062770</t>
  </si>
  <si>
    <t>524024</t>
  </si>
  <si>
    <t>296906</t>
  </si>
  <si>
    <t>FUNTHAMS LANE NEAR JUNCTION WITH KINGS DYKE (A605)</t>
  </si>
  <si>
    <t>1063084</t>
  </si>
  <si>
    <t>09:17</t>
  </si>
  <si>
    <t>559325</t>
  </si>
  <si>
    <t>273417</t>
  </si>
  <si>
    <t>PRATT STREET NEAR JUNCTION WITH STATION ROAD</t>
  </si>
  <si>
    <t>1063101</t>
  </si>
  <si>
    <t>04-Jul-2021</t>
  </si>
  <si>
    <t>553952</t>
  </si>
  <si>
    <t>253168</t>
  </si>
  <si>
    <t>1063147</t>
  </si>
  <si>
    <t>542356</t>
  </si>
  <si>
    <t>296767</t>
  </si>
  <si>
    <t>BADGENEY ROAD NEAR JUNCTION WITH HURST AVENUE</t>
  </si>
  <si>
    <t>1063311</t>
  </si>
  <si>
    <t>30-Jun-2021</t>
  </si>
  <si>
    <t>535520</t>
  </si>
  <si>
    <t>303723</t>
  </si>
  <si>
    <t>THORNEY ROAD (A47)  AT JUNCTION WITH BLACK DROVE</t>
  </si>
  <si>
    <t>1063451</t>
  </si>
  <si>
    <t>05-Jul-2021</t>
  </si>
  <si>
    <t>09:11</t>
  </si>
  <si>
    <t>544498</t>
  </si>
  <si>
    <t>257653</t>
  </si>
  <si>
    <t>THE FEN CAUSEWAY (A1134)  NEAR JUNCTION WITH NEWNHAM ROAD (A603)</t>
  </si>
  <si>
    <t>1063621</t>
  </si>
  <si>
    <t>552023</t>
  </si>
  <si>
    <t>256178</t>
  </si>
  <si>
    <t>HIGH STREET AT JUNCTION WITH MANOR WALK</t>
  </si>
  <si>
    <t>1063680</t>
  </si>
  <si>
    <t>26-Jun-2021</t>
  </si>
  <si>
    <t>18:58</t>
  </si>
  <si>
    <t>544377</t>
  </si>
  <si>
    <t>260344</t>
  </si>
  <si>
    <t>1049</t>
  </si>
  <si>
    <t>HISTON ROAD (B1049)  - 50 METRES FROM JUNCTION WITH GILBERT ROAD</t>
  </si>
  <si>
    <t>1063727</t>
  </si>
  <si>
    <t>03-Jul-2021</t>
  </si>
  <si>
    <t>11:50</t>
  </si>
  <si>
    <t>527241</t>
  </si>
  <si>
    <t>265662</t>
  </si>
  <si>
    <t>1063732</t>
  </si>
  <si>
    <t>19:14</t>
  </si>
  <si>
    <t>546714</t>
  </si>
  <si>
    <t>259177</t>
  </si>
  <si>
    <t>CHEDDARS LANE</t>
  </si>
  <si>
    <t>1063769</t>
  </si>
  <si>
    <t>545567</t>
  </si>
  <si>
    <t>260920</t>
  </si>
  <si>
    <t>CAMPKIN ROAD AT JUNCTION WITH CAMPKIN ROAD</t>
  </si>
  <si>
    <t>1063821</t>
  </si>
  <si>
    <t>09:12</t>
  </si>
  <si>
    <t>545195</t>
  </si>
  <si>
    <t>253877</t>
  </si>
  <si>
    <t>CAMBRIDGE ROAD (A1301)  NEAR JUNCTION WITH CABBAGE MOOR</t>
  </si>
  <si>
    <t>1063832</t>
  </si>
  <si>
    <t>561810</t>
  </si>
  <si>
    <t>255235</t>
  </si>
  <si>
    <t>SIX MILE BOTTOM ROAD</t>
  </si>
  <si>
    <t>1063859</t>
  </si>
  <si>
    <t>12-Mar-2021</t>
  </si>
  <si>
    <t>05:55</t>
  </si>
  <si>
    <t>538930</t>
  </si>
  <si>
    <t>259582</t>
  </si>
  <si>
    <t>1063874</t>
  </si>
  <si>
    <t>22:15</t>
  </si>
  <si>
    <t>545968</t>
  </si>
  <si>
    <t>257311</t>
  </si>
  <si>
    <t>STATION ROAD NEAR JUNCTION WITH TENISON ROAD</t>
  </si>
  <si>
    <t>1063878</t>
  </si>
  <si>
    <t>534970</t>
  </si>
  <si>
    <t>242843</t>
  </si>
  <si>
    <t>OLD NORTH ROAD (A1198) AT JUNCTION WITH UNCLASSIFIED ROAD</t>
  </si>
  <si>
    <t>1063913</t>
  </si>
  <si>
    <t>545147</t>
  </si>
  <si>
    <t>261010</t>
  </si>
  <si>
    <t>MERE WAY NEAR JUNCTION WITH ARBURY ROAD</t>
  </si>
  <si>
    <t>1064105</t>
  </si>
  <si>
    <t>17:01</t>
  </si>
  <si>
    <t>514306</t>
  </si>
  <si>
    <t>293788</t>
  </si>
  <si>
    <t>A1(M) (A1)  - JUNCTION 17 NORTHBOUND CARRIAGEWAY</t>
  </si>
  <si>
    <t>1064130</t>
  </si>
  <si>
    <t>08:42</t>
  </si>
  <si>
    <t>546143</t>
  </si>
  <si>
    <t>258928</t>
  </si>
  <si>
    <t>ELIZABETH WAY (A1134)  - 48 METRES FROM JUNCTION WITH NEWMARKET ROAD (A1134)</t>
  </si>
  <si>
    <t>1064161</t>
  </si>
  <si>
    <t>07:05</t>
  </si>
  <si>
    <t>541153</t>
  </si>
  <si>
    <t>284395</t>
  </si>
  <si>
    <t>IRETONS WAY (A142)  NEAR JUNCTION WITH LANGWOOD HILL DROVE</t>
  </si>
  <si>
    <t>1064206</t>
  </si>
  <si>
    <t>02-Jul-2021</t>
  </si>
  <si>
    <t>519449</t>
  </si>
  <si>
    <t>258400</t>
  </si>
  <si>
    <t>Involvement with previous accident</t>
  </si>
  <si>
    <t>ST NEOTS BYPASS (A428)</t>
  </si>
  <si>
    <t>1064220</t>
  </si>
  <si>
    <t>18:57</t>
  </si>
  <si>
    <t>523337</t>
  </si>
  <si>
    <t>273807</t>
  </si>
  <si>
    <t>SPITTALS WAY (A141)  NEAR JUNCTION WITH SPITTALS WAY (A141)</t>
  </si>
  <si>
    <t>1064246</t>
  </si>
  <si>
    <t>10:20</t>
  </si>
  <si>
    <t>560188</t>
  </si>
  <si>
    <t>271436</t>
  </si>
  <si>
    <t>WICKEN ROAD (A1123)  NEAR JUNCTION WITH ORCHARD ROW</t>
  </si>
  <si>
    <t>1064259</t>
  </si>
  <si>
    <t>537503</t>
  </si>
  <si>
    <t>259633</t>
  </si>
  <si>
    <t>ST NEOTS ROAD</t>
  </si>
  <si>
    <t>1064428</t>
  </si>
  <si>
    <t>279767</t>
  </si>
  <si>
    <t>1064572</t>
  </si>
  <si>
    <t>544362</t>
  </si>
  <si>
    <t>261483</t>
  </si>
  <si>
    <t>KINGS HEDGES ROAD NEAR JUNCTION WITH CAMBRIDGE ROAD</t>
  </si>
  <si>
    <t>1064598</t>
  </si>
  <si>
    <t>06-Jul-2021</t>
  </si>
  <si>
    <t>563399</t>
  </si>
  <si>
    <t>270780</t>
  </si>
  <si>
    <t>MILDENHALL ROAD (B1102)  AT JUNCTION WITH COLLINS HILL</t>
  </si>
  <si>
    <t>1064602</t>
  </si>
  <si>
    <t>04:23</t>
  </si>
  <si>
    <t>552731</t>
  </si>
  <si>
    <t>279470</t>
  </si>
  <si>
    <t>DOWNHAM ROAD (A10)  NEAR JUNCTION WITH WITCHFORD ROAD</t>
  </si>
  <si>
    <t>1064623</t>
  </si>
  <si>
    <t>250519</t>
  </si>
  <si>
    <t>ROYSTON ROAD (A10)  - 145 METRES FROM JUNCTION WITH UNCLASSIFIED ROAD</t>
  </si>
  <si>
    <t>1065141</t>
  </si>
  <si>
    <t>10-Jul-2021</t>
  </si>
  <si>
    <t>545299</t>
  </si>
  <si>
    <t>259535</t>
  </si>
  <si>
    <t>MILTON ROAD (A1134)  - 32 METRES FROM JUNCTION WITH MILTON ROAD (A1134)</t>
  </si>
  <si>
    <t>1065489</t>
  </si>
  <si>
    <t>12-Jul-2021</t>
  </si>
  <si>
    <t>23:46</t>
  </si>
  <si>
    <t>522058</t>
  </si>
  <si>
    <t>272839</t>
  </si>
  <si>
    <t>A141 NEAR JUNCTION WITH A141</t>
  </si>
  <si>
    <t>1065623</t>
  </si>
  <si>
    <t>13:07</t>
  </si>
  <si>
    <t>549982</t>
  </si>
  <si>
    <t>259319</t>
  </si>
  <si>
    <t>UNCLASSIFIED ROAD - 25 METRES FROM JUNCTION WITH NEWMARKET ROAD (A1303)</t>
  </si>
  <si>
    <t>1065668</t>
  </si>
  <si>
    <t>536023</t>
  </si>
  <si>
    <t>278078</t>
  </si>
  <si>
    <t>WHITE HALL CLOSE - OUTSIDE NUMBER 7</t>
  </si>
  <si>
    <t>1066022</t>
  </si>
  <si>
    <t>524223</t>
  </si>
  <si>
    <t>272249</t>
  </si>
  <si>
    <t>1066166</t>
  </si>
  <si>
    <t>08-Jul-2021</t>
  </si>
  <si>
    <t>12:21</t>
  </si>
  <si>
    <t>546158</t>
  </si>
  <si>
    <t>308451</t>
  </si>
  <si>
    <t>WEASENHAM LANE AT JUNCTION WITH ALGORES WAY</t>
  </si>
  <si>
    <t>1066178</t>
  </si>
  <si>
    <t>11-Jul-2021</t>
  </si>
  <si>
    <t>01:00</t>
  </si>
  <si>
    <t>544090</t>
  </si>
  <si>
    <t>303230</t>
  </si>
  <si>
    <t>MARCH ROAD (B1101)</t>
  </si>
  <si>
    <t>1066202</t>
  </si>
  <si>
    <t>546374</t>
  </si>
  <si>
    <t>256068</t>
  </si>
  <si>
    <t>HILLS ROAD (A1307)  NEAR JUNCTION WITH HILLS AVENUE</t>
  </si>
  <si>
    <t>1066215</t>
  </si>
  <si>
    <t>03-Aug-2020</t>
  </si>
  <si>
    <t>539336</t>
  </si>
  <si>
    <t>286996</t>
  </si>
  <si>
    <t>TUDOR ROSE INDUSTRIAL PARK</t>
  </si>
  <si>
    <t>1066430</t>
  </si>
  <si>
    <t>546175</t>
  </si>
  <si>
    <t>308164</t>
  </si>
  <si>
    <t>BOLENESS ROAD  JUNCTION WITH BRITANNIA WAY</t>
  </si>
  <si>
    <t>1066756</t>
  </si>
  <si>
    <t>516509</t>
  </si>
  <si>
    <t>287760</t>
  </si>
  <si>
    <t>1066825</t>
  </si>
  <si>
    <t>09-Jul-2021</t>
  </si>
  <si>
    <t>553776</t>
  </si>
  <si>
    <t>280271</t>
  </si>
  <si>
    <t>56 ST MARYS STREET NEAR JUNCTION WITH DOWNHAM ROAD</t>
  </si>
  <si>
    <t>1067667</t>
  </si>
  <si>
    <t>14-Jul-2021</t>
  </si>
  <si>
    <t>547437</t>
  </si>
  <si>
    <t>310543</t>
  </si>
  <si>
    <t>GRIMMERS ROAD NEAR JUNCTION WITH KIRKGATE STREET</t>
  </si>
  <si>
    <t>1068159</t>
  </si>
  <si>
    <t>07-Jul-2021</t>
  </si>
  <si>
    <t>16:13</t>
  </si>
  <si>
    <t>546988</t>
  </si>
  <si>
    <t>262723</t>
  </si>
  <si>
    <t>MILTON BYPASS (A10)  - NEAR PARK AND RIDE</t>
  </si>
  <si>
    <t>1068203</t>
  </si>
  <si>
    <t>531765</t>
  </si>
  <si>
    <t>271013</t>
  </si>
  <si>
    <t>1068398</t>
  </si>
  <si>
    <t>16-Jul-2021</t>
  </si>
  <si>
    <t>545474</t>
  </si>
  <si>
    <t>257795</t>
  </si>
  <si>
    <t>LENSFIELD ROAD</t>
  </si>
  <si>
    <t>1068411</t>
  </si>
  <si>
    <t>19-Jul-2021</t>
  </si>
  <si>
    <t>546506</t>
  </si>
  <si>
    <t>255198</t>
  </si>
  <si>
    <t>ADDENBROOKES HOSPITAL - MAIN ENTRANCE</t>
  </si>
  <si>
    <t>1068477</t>
  </si>
  <si>
    <t>542939</t>
  </si>
  <si>
    <t>251563</t>
  </si>
  <si>
    <t>HIGH STREET (A10)  - 94 METRES FROM JUNCTION WITH NEW ROAD</t>
  </si>
  <si>
    <t>1068613</t>
  </si>
  <si>
    <t>17:05</t>
  </si>
  <si>
    <t>532160</t>
  </si>
  <si>
    <t>279146</t>
  </si>
  <si>
    <t>WARBOYS ROAD</t>
  </si>
  <si>
    <t>1068673</t>
  </si>
  <si>
    <t>16:49</t>
  </si>
  <si>
    <t>558519</t>
  </si>
  <si>
    <t>274957</t>
  </si>
  <si>
    <t>THE SHADE</t>
  </si>
  <si>
    <t>1068856</t>
  </si>
  <si>
    <t>06-Jun-2021</t>
  </si>
  <si>
    <t>18:46</t>
  </si>
  <si>
    <t>548757</t>
  </si>
  <si>
    <t>256133</t>
  </si>
  <si>
    <t>FULBOURN ROAD NEAR JUNCTION WITH FULBOURN ROAD</t>
  </si>
  <si>
    <t>1068868</t>
  </si>
  <si>
    <t>14:44</t>
  </si>
  <si>
    <t>557913</t>
  </si>
  <si>
    <t>259955</t>
  </si>
  <si>
    <t>1068876</t>
  </si>
  <si>
    <t>02:41</t>
  </si>
  <si>
    <t>546076</t>
  </si>
  <si>
    <t>259321</t>
  </si>
  <si>
    <t>ST ANDREWS ROAD - 25 METRES FROM JUNCTION WITH LONGWORTH AVENUE</t>
  </si>
  <si>
    <t>1068997</t>
  </si>
  <si>
    <t>17-Jul-2021</t>
  </si>
  <si>
    <t>18:55</t>
  </si>
  <si>
    <t>542646</t>
  </si>
  <si>
    <t>297994</t>
  </si>
  <si>
    <t>ESTOVER ROAD - 74 METRES FROM JUNCTION WITH CREEK ROAD</t>
  </si>
  <si>
    <t>1070230</t>
  </si>
  <si>
    <t>07:09</t>
  </si>
  <si>
    <t>519000</t>
  </si>
  <si>
    <t>267379</t>
  </si>
  <si>
    <t>PERRY ROAD (B661)  NEAR JUNCTION WITH GREAT NORTH ROAD (A1)</t>
  </si>
  <si>
    <t>1070496</t>
  </si>
  <si>
    <t>15-Jul-2021</t>
  </si>
  <si>
    <t>08:32</t>
  </si>
  <si>
    <t>526632</t>
  </si>
  <si>
    <t>259809</t>
  </si>
  <si>
    <t>CROXTON ROAD (B1040)  JUNCTION WITH A428</t>
  </si>
  <si>
    <t>1070571</t>
  </si>
  <si>
    <t>14:26</t>
  </si>
  <si>
    <t>545518</t>
  </si>
  <si>
    <t>253438</t>
  </si>
  <si>
    <t>CAMBRIDGE ROAD (A1301)  AT JUNCTION WITH SCOTSDALES GARDEN CENTRE</t>
  </si>
  <si>
    <t>1070638</t>
  </si>
  <si>
    <t>20:13</t>
  </si>
  <si>
    <t>545899</t>
  </si>
  <si>
    <t>258431</t>
  </si>
  <si>
    <t>EAST ROAD (A603)  - 43 METRES FROM JUNCTION WITH NORFOLK STREET</t>
  </si>
  <si>
    <t>1071016</t>
  </si>
  <si>
    <t>18-Jul-2021</t>
  </si>
  <si>
    <t>548142</t>
  </si>
  <si>
    <t>255428</t>
  </si>
  <si>
    <t>LIMEKILN ROAD</t>
  </si>
  <si>
    <t>1071169</t>
  </si>
  <si>
    <t>16:15</t>
  </si>
  <si>
    <t>517287</t>
  </si>
  <si>
    <t>283496</t>
  </si>
  <si>
    <t>MOYNE ROAD AT JUNCTION WITH FEN LANE</t>
  </si>
  <si>
    <t>1071509</t>
  </si>
  <si>
    <t>12:31</t>
  </si>
  <si>
    <t>518617</t>
  </si>
  <si>
    <t>259508</t>
  </si>
  <si>
    <t>BERKLEY STREET (B1043)  OUTSIDE HARE AND HOUNDS PUB</t>
  </si>
  <si>
    <t>1071510</t>
  </si>
  <si>
    <t>09:37</t>
  </si>
  <si>
    <t>541849</t>
  </si>
  <si>
    <t>292594</t>
  </si>
  <si>
    <t>KING STREET NEAR JUNCTION WITH ISLE OF ELY WAY (A141)</t>
  </si>
  <si>
    <t>1071546</t>
  </si>
  <si>
    <t>27-Jul-2021</t>
  </si>
  <si>
    <t>12:40</t>
  </si>
  <si>
    <t>561004</t>
  </si>
  <si>
    <t>280283</t>
  </si>
  <si>
    <t>PRICKWILLOW ROAD (B1104)  AT JUNCTION WITH GREAT FEN ROAD</t>
  </si>
  <si>
    <t>1071578</t>
  </si>
  <si>
    <t>23-Jul-2021</t>
  </si>
  <si>
    <t>16:30</t>
  </si>
  <si>
    <t>549195</t>
  </si>
  <si>
    <t>247428</t>
  </si>
  <si>
    <t>SAWSTON BYPASS (A1301)</t>
  </si>
  <si>
    <t>1071654</t>
  </si>
  <si>
    <t>26-Jul-2021</t>
  </si>
  <si>
    <t>527704</t>
  </si>
  <si>
    <t>274991</t>
  </si>
  <si>
    <t>Automatic traffic signal out</t>
  </si>
  <si>
    <t>OLD HURST ROAD (A141)  - 49 METRES FROM JUNCTION WITH UNCLASSIFIED ROAD</t>
  </si>
  <si>
    <t>1071874</t>
  </si>
  <si>
    <t>532758</t>
  </si>
  <si>
    <t>250241</t>
  </si>
  <si>
    <t>CHURCH LANE</t>
  </si>
  <si>
    <t>1071916</t>
  </si>
  <si>
    <t>28-Jul-2021</t>
  </si>
  <si>
    <t>09:59</t>
  </si>
  <si>
    <t>541447</t>
  </si>
  <si>
    <t>293751</t>
  </si>
  <si>
    <t>ISLE OF ELY WAY (A141)  NEAR JUNCTION WITH WIMBLINGTON ROAD (B1101)</t>
  </si>
  <si>
    <t>1072523</t>
  </si>
  <si>
    <t>549087</t>
  </si>
  <si>
    <t>259226</t>
  </si>
  <si>
    <t>NEWMARKET ROAD (A1303) 5 METRES WEST OF BP FILLING STATION</t>
  </si>
  <si>
    <t>1072532</t>
  </si>
  <si>
    <t>258020</t>
  </si>
  <si>
    <t>MILL ROAD - 23 METRES FROM JUNCTION WITH COVENT GARDEN</t>
  </si>
  <si>
    <t>1072537</t>
  </si>
  <si>
    <t>22-Jul-2021</t>
  </si>
  <si>
    <t>12:24</t>
  </si>
  <si>
    <t>544552</t>
  </si>
  <si>
    <t>257813</t>
  </si>
  <si>
    <t>NEWNHAM ROAD (A1134)</t>
  </si>
  <si>
    <t>1072639</t>
  </si>
  <si>
    <t>522481</t>
  </si>
  <si>
    <t>272660</t>
  </si>
  <si>
    <t>1072664</t>
  </si>
  <si>
    <t>29-Jul-2021</t>
  </si>
  <si>
    <t>00:39</t>
  </si>
  <si>
    <t>547761</t>
  </si>
  <si>
    <t>262690</t>
  </si>
  <si>
    <t>COLES ROAD NEAR JUNCTION WITH OLD SCHOOL LANE</t>
  </si>
  <si>
    <t>1072734</t>
  </si>
  <si>
    <t>09:24</t>
  </si>
  <si>
    <t>559015</t>
  </si>
  <si>
    <t>274913</t>
  </si>
  <si>
    <t>1072786</t>
  </si>
  <si>
    <t>13:45</t>
  </si>
  <si>
    <t>545885</t>
  </si>
  <si>
    <t>260221</t>
  </si>
  <si>
    <t>ARBURY ROAD NEAR JUNCTION WITH MILTON ROAD (A1309)</t>
  </si>
  <si>
    <t>1073481</t>
  </si>
  <si>
    <t>08:36</t>
  </si>
  <si>
    <t>547858</t>
  </si>
  <si>
    <t>263400</t>
  </si>
  <si>
    <t>MILTON BYPASS (A10)  AT JUNCTION WITH LANDBEACH ROAD</t>
  </si>
  <si>
    <t>1073502</t>
  </si>
  <si>
    <t>565850</t>
  </si>
  <si>
    <t>268980</t>
  </si>
  <si>
    <t>SNAILWELL ROAD</t>
  </si>
  <si>
    <t>1073537</t>
  </si>
  <si>
    <t>530836</t>
  </si>
  <si>
    <t>297720</t>
  </si>
  <si>
    <t>BARNFIELD GARDENS</t>
  </si>
  <si>
    <t>1073602</t>
  </si>
  <si>
    <t>02-Aug-2021</t>
  </si>
  <si>
    <t>13:52</t>
  </si>
  <si>
    <t>524218</t>
  </si>
  <si>
    <t>271593</t>
  </si>
  <si>
    <t>ORCHARD LANE - 65 METRES FROM JUNCTION WITH INGRAM STREET</t>
  </si>
  <si>
    <t>1073622</t>
  </si>
  <si>
    <t>23:58</t>
  </si>
  <si>
    <t>543849</t>
  </si>
  <si>
    <t>287665</t>
  </si>
  <si>
    <t>1073631</t>
  </si>
  <si>
    <t>12:38</t>
  </si>
  <si>
    <t>532703</t>
  </si>
  <si>
    <t>259689</t>
  </si>
  <si>
    <t>BACK LANE</t>
  </si>
  <si>
    <t>1073650</t>
  </si>
  <si>
    <t>519597</t>
  </si>
  <si>
    <t>258517</t>
  </si>
  <si>
    <t>1073651</t>
  </si>
  <si>
    <t>21:05</t>
  </si>
  <si>
    <t>548929</t>
  </si>
  <si>
    <t>261183</t>
  </si>
  <si>
    <t>A14 NEAR JUNCTION WITH HORNINGSEA ROAD (B1047)</t>
  </si>
  <si>
    <t>1073674</t>
  </si>
  <si>
    <t>03-Aug-2021</t>
  </si>
  <si>
    <t>550795</t>
  </si>
  <si>
    <t>251402</t>
  </si>
  <si>
    <t>CAMBRIDGE ROAD (A1307)  - 22 METRES FROM JUNCTION WITH CAMBRIDGE ROAD (A1307)</t>
  </si>
  <si>
    <t>1073947</t>
  </si>
  <si>
    <t>30-Jul-2021</t>
  </si>
  <si>
    <t>543751</t>
  </si>
  <si>
    <t>308758</t>
  </si>
  <si>
    <t>BARTON ROAD (B1542)  NEAR JUNCTION WITH PANSWELL LANE</t>
  </si>
  <si>
    <t>1073961</t>
  </si>
  <si>
    <t>12:27</t>
  </si>
  <si>
    <t>544491</t>
  </si>
  <si>
    <t>251270</t>
  </si>
  <si>
    <t>1074267</t>
  </si>
  <si>
    <t>09:56</t>
  </si>
  <si>
    <t>545986</t>
  </si>
  <si>
    <t>258008</t>
  </si>
  <si>
    <t>COVENT GARDEN AT JUNCTION WITH MILL ROAD</t>
  </si>
  <si>
    <t>1074287</t>
  </si>
  <si>
    <t>19:15</t>
  </si>
  <si>
    <t>546701</t>
  </si>
  <si>
    <t>259084</t>
  </si>
  <si>
    <t>1075036</t>
  </si>
  <si>
    <t>08-Aug-2021</t>
  </si>
  <si>
    <t>544795</t>
  </si>
  <si>
    <t>255728</t>
  </si>
  <si>
    <t>HIGH STREET (A1309)  NEAR JUNCTION WITH LONG ROAD (A1309)</t>
  </si>
  <si>
    <t>1075058</t>
  </si>
  <si>
    <t>21:31</t>
  </si>
  <si>
    <t>529408</t>
  </si>
  <si>
    <t>257098</t>
  </si>
  <si>
    <t>GRANSDEN ROAD</t>
  </si>
  <si>
    <t>1075118</t>
  </si>
  <si>
    <t>07:11</t>
  </si>
  <si>
    <t>530321</t>
  </si>
  <si>
    <t>268871</t>
  </si>
  <si>
    <t>CAMBRIDGE ROAD (A1307)</t>
  </si>
  <si>
    <t>1075135</t>
  </si>
  <si>
    <t>01-Jul-2021</t>
  </si>
  <si>
    <t>19:51</t>
  </si>
  <si>
    <t>517674</t>
  </si>
  <si>
    <t>261867</t>
  </si>
  <si>
    <t>GREAT NORTH ROAD AT JUNCTION WITH A1 SOUTHBOUND</t>
  </si>
  <si>
    <t>1075146</t>
  </si>
  <si>
    <t>22:29</t>
  </si>
  <si>
    <t>540007</t>
  </si>
  <si>
    <t>267499</t>
  </si>
  <si>
    <t>PATHFINDER WAY NEAR JUNCTION WITH PATHFINDER WAY</t>
  </si>
  <si>
    <t>1075468</t>
  </si>
  <si>
    <t>06-Aug-2021</t>
  </si>
  <si>
    <t>07:32</t>
  </si>
  <si>
    <t>551433</t>
  </si>
  <si>
    <t>259687</t>
  </si>
  <si>
    <t>A14  JUNCTION WITH NEWMARKET ROAD (A1303)</t>
  </si>
  <si>
    <t>1075516</t>
  </si>
  <si>
    <t>546053</t>
  </si>
  <si>
    <t>259331</t>
  </si>
  <si>
    <t>ELIZABETH WAY (A1134)  - 50 METRES FROM JUNCTION WITH HUMBERSTONE ROAD</t>
  </si>
  <si>
    <t>1075795</t>
  </si>
  <si>
    <t>514817</t>
  </si>
  <si>
    <t>263771</t>
  </si>
  <si>
    <t>1075828</t>
  </si>
  <si>
    <t>05-Aug-2021</t>
  </si>
  <si>
    <t>544265</t>
  </si>
  <si>
    <t>262753</t>
  </si>
  <si>
    <t>BRIDGE ROAD (B1049)  AT JUNCTION WITH NEW ROAD</t>
  </si>
  <si>
    <t>1075848</t>
  </si>
  <si>
    <t>04-Aug-2021</t>
  </si>
  <si>
    <t>527294</t>
  </si>
  <si>
    <t>240617</t>
  </si>
  <si>
    <t>ASHWELL ROAD</t>
  </si>
  <si>
    <t>1075856</t>
  </si>
  <si>
    <t>02:50</t>
  </si>
  <si>
    <t>516612</t>
  </si>
  <si>
    <t>268185</t>
  </si>
  <si>
    <t>BUCKDEN ROAD</t>
  </si>
  <si>
    <t>1076159</t>
  </si>
  <si>
    <t>09-Aug-2021</t>
  </si>
  <si>
    <t>541785</t>
  </si>
  <si>
    <t>260787</t>
  </si>
  <si>
    <t>M11 AT JUNCTION WITH A14</t>
  </si>
  <si>
    <t>1076269</t>
  </si>
  <si>
    <t>559290</t>
  </si>
  <si>
    <t>273477</t>
  </si>
  <si>
    <t>PRATT STREET NEAR JUNCTION WITH PRATT STREET</t>
  </si>
  <si>
    <t>1076507</t>
  </si>
  <si>
    <t>07-Aug-2021</t>
  </si>
  <si>
    <t>13:20</t>
  </si>
  <si>
    <t>545723</t>
  </si>
  <si>
    <t>257407</t>
  </si>
  <si>
    <t>HILLS ROAD (A1307)  AT JUNCTION WITH BATEMAN STREET</t>
  </si>
  <si>
    <t>1076515</t>
  </si>
  <si>
    <t>10:32</t>
  </si>
  <si>
    <t>527410</t>
  </si>
  <si>
    <t>274697</t>
  </si>
  <si>
    <t>OLD HURST ROAD (A141)</t>
  </si>
  <si>
    <t>1076589</t>
  </si>
  <si>
    <t>14:19</t>
  </si>
  <si>
    <t>547527</t>
  </si>
  <si>
    <t>310438</t>
  </si>
  <si>
    <t>KIRKGATE STREET - 35 METRES FROM JUNCTION WITH CHURCH ROAD</t>
  </si>
  <si>
    <t>1076655</t>
  </si>
  <si>
    <t>542012</t>
  </si>
  <si>
    <t>298463</t>
  </si>
  <si>
    <t>ELM ROAD (B1101)  NEAR JUNCTION WITH BERRYFIELD</t>
  </si>
  <si>
    <t>1076661</t>
  </si>
  <si>
    <t>31-Jul-2021</t>
  </si>
  <si>
    <t>539555</t>
  </si>
  <si>
    <t>260363</t>
  </si>
  <si>
    <t>CHURCH LANE NEAR JUNCTION WITH CAMBRIDGE ROAD</t>
  </si>
  <si>
    <t>1076719</t>
  </si>
  <si>
    <t>11-Aug-2021</t>
  </si>
  <si>
    <t>508676</t>
  </si>
  <si>
    <t>274694</t>
  </si>
  <si>
    <t>A14 NEAR JUNCTION WITH B660</t>
  </si>
  <si>
    <t>1077195</t>
  </si>
  <si>
    <t>01-Aug-2021</t>
  </si>
  <si>
    <t>03:47</t>
  </si>
  <si>
    <t>529765</t>
  </si>
  <si>
    <t>246095</t>
  </si>
  <si>
    <t>SHINGAY ROAD</t>
  </si>
  <si>
    <t>1077294</t>
  </si>
  <si>
    <t>566666</t>
  </si>
  <si>
    <t>266352</t>
  </si>
  <si>
    <t>A14 - 66 METRES FROM JUNCTION WITH A11</t>
  </si>
  <si>
    <t>1077385</t>
  </si>
  <si>
    <t>15-Aug-2021</t>
  </si>
  <si>
    <t>545107</t>
  </si>
  <si>
    <t>254321</t>
  </si>
  <si>
    <t>ADDENBROOKES ROAD AT JUNCTION WITH HOBSON AVENUE</t>
  </si>
  <si>
    <t>1077558</t>
  </si>
  <si>
    <t>17-Aug-2021</t>
  </si>
  <si>
    <t>00:20</t>
  </si>
  <si>
    <t>528728</t>
  </si>
  <si>
    <t>293933</t>
  </si>
  <si>
    <t>GLASSMOOR BANK - 37 METRES FROM JUNCTION WITH SLATEBARN DROVE</t>
  </si>
  <si>
    <t>1077813</t>
  </si>
  <si>
    <t>13:54</t>
  </si>
  <si>
    <t>518654</t>
  </si>
  <si>
    <t>264804</t>
  </si>
  <si>
    <t>GREAT NORTH ROAD (A1)  AT JUNCTION WITH BELL LANE</t>
  </si>
  <si>
    <t>1077822</t>
  </si>
  <si>
    <t>547886</t>
  </si>
  <si>
    <t>259317</t>
  </si>
  <si>
    <t>NEWMARKET ROAD (A1134)  AT JUNCTION WITH BARNWELL ROAD (A1134)</t>
  </si>
  <si>
    <t>1077842</t>
  </si>
  <si>
    <t>14-Aug-2021</t>
  </si>
  <si>
    <t>538402</t>
  </si>
  <si>
    <t>245316</t>
  </si>
  <si>
    <t>40 THE MOOR</t>
  </si>
  <si>
    <t>1078154</t>
  </si>
  <si>
    <t>544034</t>
  </si>
  <si>
    <t>263481</t>
  </si>
  <si>
    <t>WATER LANE (B1049) JUNCTION WITH IMPINGTON LANE</t>
  </si>
  <si>
    <t>1078260</t>
  </si>
  <si>
    <t>13-Jul-2021</t>
  </si>
  <si>
    <t>12:49</t>
  </si>
  <si>
    <t>513100</t>
  </si>
  <si>
    <t>295702</t>
  </si>
  <si>
    <t>A1 - 45 METRES FROM JUNCTION WITH A1</t>
  </si>
  <si>
    <t>1078284</t>
  </si>
  <si>
    <t>16-Aug-2021</t>
  </si>
  <si>
    <t>545389</t>
  </si>
  <si>
    <t>257969</t>
  </si>
  <si>
    <t>REGENT STREET - 21 METRES FROM JUNCTION WITH UNCLASSIFIED ROAD</t>
  </si>
  <si>
    <t>1078450</t>
  </si>
  <si>
    <t>18-Aug-2021</t>
  </si>
  <si>
    <t>519378</t>
  </si>
  <si>
    <t>289309</t>
  </si>
  <si>
    <t>HOD FEN DROVE</t>
  </si>
  <si>
    <t>1078524</t>
  </si>
  <si>
    <t>08:44</t>
  </si>
  <si>
    <t>548006</t>
  </si>
  <si>
    <t>256303</t>
  </si>
  <si>
    <t>CHERRY HINTON ROAD</t>
  </si>
  <si>
    <t>1078945</t>
  </si>
  <si>
    <t>15:29</t>
  </si>
  <si>
    <t>544826</t>
  </si>
  <si>
    <t>260196</t>
  </si>
  <si>
    <t>GILBERT ROAD AT JUNCTION WITH CARLTON WAY</t>
  </si>
  <si>
    <t>1079156</t>
  </si>
  <si>
    <t>09:48</t>
  </si>
  <si>
    <t>525439</t>
  </si>
  <si>
    <t>288013</t>
  </si>
  <si>
    <t>HOLME ROAD (B660)</t>
  </si>
  <si>
    <t>1079157</t>
  </si>
  <si>
    <t>12-Aug-2021</t>
  </si>
  <si>
    <t>16:52</t>
  </si>
  <si>
    <t>306700</t>
  </si>
  <si>
    <t>SOUTH BRINK (A47)  - 90 METRES FROM JUNCTION WITH CHAPEL LANE</t>
  </si>
  <si>
    <t>1079934</t>
  </si>
  <si>
    <t>549178</t>
  </si>
  <si>
    <t>247356</t>
  </si>
  <si>
    <t>CAMBRIDGE ROAD (A1301) JUNCTION WITH CAUSEWAY (A505)</t>
  </si>
  <si>
    <t>1079958</t>
  </si>
  <si>
    <t>22-Aug-2021</t>
  </si>
  <si>
    <t>15:00</t>
  </si>
  <si>
    <t>546315</t>
  </si>
  <si>
    <t>Pedestrian in carriageway - not injured</t>
  </si>
  <si>
    <t>MILL ROAD NEAR JUNCTION WITH DEVONSHIRE ROAD</t>
  </si>
  <si>
    <t>1080311</t>
  </si>
  <si>
    <t>546530</t>
  </si>
  <si>
    <t>246538</t>
  </si>
  <si>
    <t>M11 - NEAR JUNCTION WITH A505</t>
  </si>
  <si>
    <t>1080339</t>
  </si>
  <si>
    <t>13-Aug-2021</t>
  </si>
  <si>
    <t>548106</t>
  </si>
  <si>
    <t>NEWMARKET ROAD (A1303)  NEAR JUNCTION WITH UNCLASSIFIED ROAD</t>
  </si>
  <si>
    <t>1080392</t>
  </si>
  <si>
    <t>545964</t>
  </si>
  <si>
    <t>258022</t>
  </si>
  <si>
    <t>MILL ROAD - 27 METRES FROM JUNCTION WITH COVENT GARDEN</t>
  </si>
  <si>
    <t>1080553</t>
  </si>
  <si>
    <t>23-Aug-2021</t>
  </si>
  <si>
    <t>548569</t>
  </si>
  <si>
    <t>269965</t>
  </si>
  <si>
    <t>LONG DROVE AT JUNCTION WITH UNCLASSIFIED ROAD</t>
  </si>
  <si>
    <t>1080602</t>
  </si>
  <si>
    <t>19:32</t>
  </si>
  <si>
    <t>545423</t>
  </si>
  <si>
    <t>260766</t>
  </si>
  <si>
    <t>ARBURY ROAD NEAR JUNCTION WITH CAMPKIN ROAD</t>
  </si>
  <si>
    <t>1080632</t>
  </si>
  <si>
    <t>20-Jul-2021</t>
  </si>
  <si>
    <t>15:35</t>
  </si>
  <si>
    <t>541620</t>
  </si>
  <si>
    <t>295959</t>
  </si>
  <si>
    <t>THE CAUSEWAY (B1101)  - 22 METRES FROM JUNCTION WITH SPRINGFIELD AVENUE</t>
  </si>
  <si>
    <t>1080675</t>
  </si>
  <si>
    <t>20-Aug-2021</t>
  </si>
  <si>
    <t>542398</t>
  </si>
  <si>
    <t>250743</t>
  </si>
  <si>
    <t>ROYSTON ROAD (A10)  NEAR JUNCTION WITH STATION ROAD</t>
  </si>
  <si>
    <t>1080763</t>
  </si>
  <si>
    <t>12:08</t>
  </si>
  <si>
    <t>508847</t>
  </si>
  <si>
    <t>271298</t>
  </si>
  <si>
    <t>STATION ROAD (B660)  NEAR JUNCTION WITH COVINGTON ROAD</t>
  </si>
  <si>
    <t>1080776</t>
  </si>
  <si>
    <t>546593</t>
  </si>
  <si>
    <t>259971</t>
  </si>
  <si>
    <t>HIGH STREET - 21 METRES FROM JUNCTION WITH PRIMARY COURT</t>
  </si>
  <si>
    <t>1080799</t>
  </si>
  <si>
    <t>542523</t>
  </si>
  <si>
    <t>296474</t>
  </si>
  <si>
    <t>FLEMING COURT</t>
  </si>
  <si>
    <t>1081010</t>
  </si>
  <si>
    <t>24-Aug-2021</t>
  </si>
  <si>
    <t>17:58</t>
  </si>
  <si>
    <t>543368</t>
  </si>
  <si>
    <t>252165</t>
  </si>
  <si>
    <t>CHURCH ROAD NEAR JUNCTION WITH ST EDMUND'S WAY</t>
  </si>
  <si>
    <t>1081062</t>
  </si>
  <si>
    <t>14:14</t>
  </si>
  <si>
    <t>508848</t>
  </si>
  <si>
    <t>271279</t>
  </si>
  <si>
    <t>STATION ROAD (B660)</t>
  </si>
  <si>
    <t>1081190</t>
  </si>
  <si>
    <t>19:35</t>
  </si>
  <si>
    <t>521331</t>
  </si>
  <si>
    <t>270677</t>
  </si>
  <si>
    <t>Using private drive or entrance</t>
  </si>
  <si>
    <t>1081559</t>
  </si>
  <si>
    <t>25-Aug-2021</t>
  </si>
  <si>
    <t>09:35</t>
  </si>
  <si>
    <t>545631</t>
  </si>
  <si>
    <t>259945</t>
  </si>
  <si>
    <t>HURST PARK AVENUE NEAR JUNCTION WITH MILTON ROAD (A1134)</t>
  </si>
  <si>
    <t>1082435</t>
  </si>
  <si>
    <t>540505</t>
  </si>
  <si>
    <t>267429</t>
  </si>
  <si>
    <t>STIRLING ROAD</t>
  </si>
  <si>
    <t>1082471</t>
  </si>
  <si>
    <t>28-Aug-2021</t>
  </si>
  <si>
    <t>545252</t>
  </si>
  <si>
    <t>258787</t>
  </si>
  <si>
    <t>JESUS LANE - 32 METRES FROM JUNCTION WITH MANOR STREET</t>
  </si>
  <si>
    <t>1082663</t>
  </si>
  <si>
    <t>546496</t>
  </si>
  <si>
    <t>1082854</t>
  </si>
  <si>
    <t>26-Aug-2021</t>
  </si>
  <si>
    <t>545034</t>
  </si>
  <si>
    <t>267349</t>
  </si>
  <si>
    <t>HIGH STREET (B1049)  NEAR JUNCTION WITH DENMARK ROAD</t>
  </si>
  <si>
    <t>1082887</t>
  </si>
  <si>
    <t>30-Aug-2021</t>
  </si>
  <si>
    <t>544497</t>
  </si>
  <si>
    <t>259017</t>
  </si>
  <si>
    <t>NORTHAMPTON STREET (A1303) NEAR JUNCTION WITH POUND HILL</t>
  </si>
  <si>
    <t>1082923</t>
  </si>
  <si>
    <t>18:33</t>
  </si>
  <si>
    <t>517785</t>
  </si>
  <si>
    <t>282367</t>
  </si>
  <si>
    <t>1082946</t>
  </si>
  <si>
    <t>01-Sep-2021</t>
  </si>
  <si>
    <t>545391</t>
  </si>
  <si>
    <t>258098</t>
  </si>
  <si>
    <t>PARKER'S PIECE FOOTPATH</t>
  </si>
  <si>
    <t>1083096</t>
  </si>
  <si>
    <t>518815</t>
  </si>
  <si>
    <t>271885</t>
  </si>
  <si>
    <t>A14 NEAR JUNCTION WITH A141</t>
  </si>
  <si>
    <t>1083134</t>
  </si>
  <si>
    <t>08:40</t>
  </si>
  <si>
    <t>549012</t>
  </si>
  <si>
    <t>247820</t>
  </si>
  <si>
    <t>LONDON ROAD - AT JCN WITH SLIP ROAD A1301</t>
  </si>
  <si>
    <t>1083145</t>
  </si>
  <si>
    <t>27-Aug-2021</t>
  </si>
  <si>
    <t>06:36</t>
  </si>
  <si>
    <t>550045</t>
  </si>
  <si>
    <t>242507</t>
  </si>
  <si>
    <t>1083154</t>
  </si>
  <si>
    <t>13:32</t>
  </si>
  <si>
    <t>530945</t>
  </si>
  <si>
    <t>270574</t>
  </si>
  <si>
    <t>LONDON ROAD AT JUNCTION WITH HEMINGFORD ROAD</t>
  </si>
  <si>
    <t>1083155</t>
  </si>
  <si>
    <t>528556</t>
  </si>
  <si>
    <t>284988</t>
  </si>
  <si>
    <t>HIGH STREET (B1040)  NEAR JUNCTION WITH SPINNING COURT</t>
  </si>
  <si>
    <t>1083185</t>
  </si>
  <si>
    <t>14:28</t>
  </si>
  <si>
    <t>540180</t>
  </si>
  <si>
    <t>285329</t>
  </si>
  <si>
    <t>IRETONS WAY</t>
  </si>
  <si>
    <t>1083318</t>
  </si>
  <si>
    <t>29-Aug-2021</t>
  </si>
  <si>
    <t>14:46</t>
  </si>
  <si>
    <t>530247</t>
  </si>
  <si>
    <t>297498</t>
  </si>
  <si>
    <t>COATES ROAD (A605)  NEAR JUNCTION WITH UNCLASSIFIED ROAD</t>
  </si>
  <si>
    <t>1083488</t>
  </si>
  <si>
    <t>509083</t>
  </si>
  <si>
    <t>297837</t>
  </si>
  <si>
    <t>1083523</t>
  </si>
  <si>
    <t>19-Aug-2021</t>
  </si>
  <si>
    <t>18:11</t>
  </si>
  <si>
    <t>516950</t>
  </si>
  <si>
    <t>258100</t>
  </si>
  <si>
    <t>GREAT NORTH ROAD (B1428)  - 50 METRES FROM JUNCTION WITH UNCLASSIFIED ROAD</t>
  </si>
  <si>
    <t>1083531</t>
  </si>
  <si>
    <t>545351</t>
  </si>
  <si>
    <t>259730</t>
  </si>
  <si>
    <t>GILBERT ROAD NEAR JUNCTION WITH MILTON ROAD (A1134)</t>
  </si>
  <si>
    <t>1084197</t>
  </si>
  <si>
    <t>16:44</t>
  </si>
  <si>
    <t>516777</t>
  </si>
  <si>
    <t>259574</t>
  </si>
  <si>
    <t>QUEENS GARDENS NEAR JUNCTION WITH KNIGHTS CLOSE</t>
  </si>
  <si>
    <t>1084233</t>
  </si>
  <si>
    <t>14:59</t>
  </si>
  <si>
    <t>545116</t>
  </si>
  <si>
    <t>307431</t>
  </si>
  <si>
    <t>A47</t>
  </si>
  <si>
    <t>1084409</t>
  </si>
  <si>
    <t>16:46</t>
  </si>
  <si>
    <t>546868</t>
  </si>
  <si>
    <t>308986</t>
  </si>
  <si>
    <t>RAMNOTH ROAD AT JUNCTION WITH UNCLASSIFIED ROAD</t>
  </si>
  <si>
    <t>1084422</t>
  </si>
  <si>
    <t>03-Sep-2021</t>
  </si>
  <si>
    <t>06:50</t>
  </si>
  <si>
    <t>544903</t>
  </si>
  <si>
    <t>308055</t>
  </si>
  <si>
    <t>SOUTH BRINK AT JUNCTION WITH NEW BRIDGE LANE</t>
  </si>
  <si>
    <t>1084441</t>
  </si>
  <si>
    <t>04-Sep-2021</t>
  </si>
  <si>
    <t>546642</t>
  </si>
  <si>
    <t>257670</t>
  </si>
  <si>
    <t>1084559</t>
  </si>
  <si>
    <t>529784</t>
  </si>
  <si>
    <t>A1198</t>
  </si>
  <si>
    <t>1085216</t>
  </si>
  <si>
    <t>542443</t>
  </si>
  <si>
    <t>297374</t>
  </si>
  <si>
    <t>CREEK ROAD AT JUNCTION WITH WATERSIDE GARDENS</t>
  </si>
  <si>
    <t>1085443</t>
  </si>
  <si>
    <t>08-Sep-2021</t>
  </si>
  <si>
    <t>15:17</t>
  </si>
  <si>
    <t>529259</t>
  </si>
  <si>
    <t>284748</t>
  </si>
  <si>
    <t>HOLLOW LANE - 24 METRES FROM JUNCTION WITH UNCLASSIFIED ROAD</t>
  </si>
  <si>
    <t>1085626</t>
  </si>
  <si>
    <t>13:36</t>
  </si>
  <si>
    <t>545736</t>
  </si>
  <si>
    <t>256831</t>
  </si>
  <si>
    <t>SHAFTESBURY ROAD - 70 METRES FROM JUNCTION WITH UNCLASSIFIED ROAD</t>
  </si>
  <si>
    <t>1085683</t>
  </si>
  <si>
    <t>31-Aug-2021</t>
  </si>
  <si>
    <t>523835</t>
  </si>
  <si>
    <t>269958</t>
  </si>
  <si>
    <t>OFFORD ROAD  1400 METRES SOUTH OF CAUSEWAY</t>
  </si>
  <si>
    <t>1085710</t>
  </si>
  <si>
    <t>273008</t>
  </si>
  <si>
    <t>ST PETERS ROAD NEAR JUNCTION WITH PENFOLD COURT</t>
  </si>
  <si>
    <t>1085732</t>
  </si>
  <si>
    <t>12:35</t>
  </si>
  <si>
    <t>558709</t>
  </si>
  <si>
    <t>289059</t>
  </si>
  <si>
    <t>LYNN ROAD (A10)</t>
  </si>
  <si>
    <t>1085755</t>
  </si>
  <si>
    <t>551504</t>
  </si>
  <si>
    <t>259497</t>
  </si>
  <si>
    <t>1085758</t>
  </si>
  <si>
    <t>258540</t>
  </si>
  <si>
    <t>EAST ROAD (A603)  NEAR JUNCTION WITH CRISPIN PLACE</t>
  </si>
  <si>
    <t>1085831</t>
  </si>
  <si>
    <t>561883</t>
  </si>
  <si>
    <t>270105</t>
  </si>
  <si>
    <t>FORDHAM BYPASS (A142)</t>
  </si>
  <si>
    <t>1085851</t>
  </si>
  <si>
    <t>16:59</t>
  </si>
  <si>
    <t>546735</t>
  </si>
  <si>
    <t>260070</t>
  </si>
  <si>
    <t>1085888</t>
  </si>
  <si>
    <t>10:58</t>
  </si>
  <si>
    <t>531341</t>
  </si>
  <si>
    <t>284721</t>
  </si>
  <si>
    <t>RAMSEY HOLLOW DROVE NEAR JUNCTION WITH HOLLOW LANE</t>
  </si>
  <si>
    <t>1086045</t>
  </si>
  <si>
    <t>01:49</t>
  </si>
  <si>
    <t>519020</t>
  </si>
  <si>
    <t>276102</t>
  </si>
  <si>
    <t>1086064</t>
  </si>
  <si>
    <t>06-Sep-2021</t>
  </si>
  <si>
    <t>288057</t>
  </si>
  <si>
    <t>FORTY FOOT BANK (B1096)</t>
  </si>
  <si>
    <t>1086070</t>
  </si>
  <si>
    <t>522178</t>
  </si>
  <si>
    <t>272962</t>
  </si>
  <si>
    <t>SPITTALS WAY (A141)  NEAR JUNCTION WITH A141</t>
  </si>
  <si>
    <t>1086193</t>
  </si>
  <si>
    <t>247269</t>
  </si>
  <si>
    <t>DUNSBRIDGE TURNPIKE (A10)</t>
  </si>
  <si>
    <t>1086229</t>
  </si>
  <si>
    <t>21-Aug-2021</t>
  </si>
  <si>
    <t>18:39</t>
  </si>
  <si>
    <t>271921</t>
  </si>
  <si>
    <t>A141 BRAMPTON HUT ROUNDABOUT  WESTBOUND</t>
  </si>
  <si>
    <t>1086284</t>
  </si>
  <si>
    <t>530832</t>
  </si>
  <si>
    <t>273177</t>
  </si>
  <si>
    <t>BLENHEIM DRIVE - 111 METRES FROM JUNCTION WITH ALBEMARLE ROAD</t>
  </si>
  <si>
    <t>1086326</t>
  </si>
  <si>
    <t>07-May-2021</t>
  </si>
  <si>
    <t>547210</t>
  </si>
  <si>
    <t>255789</t>
  </si>
  <si>
    <t>WULFSTAN WAY</t>
  </si>
  <si>
    <t>1087045</t>
  </si>
  <si>
    <t>04:09</t>
  </si>
  <si>
    <t>535795</t>
  </si>
  <si>
    <t>265554</t>
  </si>
  <si>
    <t>1087080</t>
  </si>
  <si>
    <t>11-Sep-2021</t>
  </si>
  <si>
    <t>546618</t>
  </si>
  <si>
    <t>259248</t>
  </si>
  <si>
    <t>CYCLE PATH, JUNCTION WITH CHEDDARS LANE</t>
  </si>
  <si>
    <t>1087340</t>
  </si>
  <si>
    <t>12:10</t>
  </si>
  <si>
    <t>538240</t>
  </si>
  <si>
    <t>263994</t>
  </si>
  <si>
    <t>B1050</t>
  </si>
  <si>
    <t>1087440</t>
  </si>
  <si>
    <t>07-Sep-2021</t>
  </si>
  <si>
    <t>545554</t>
  </si>
  <si>
    <t>257681</t>
  </si>
  <si>
    <t>UNION ROAD AT JUNCTION WITH HILLS ROAD (A1307)</t>
  </si>
  <si>
    <t>1087524</t>
  </si>
  <si>
    <t>549651</t>
  </si>
  <si>
    <t>299367</t>
  </si>
  <si>
    <t>SIXTEEN FOOT BANK (B1098)  - 30 METRES FROM JUNCTION WITH UNCLASSIFIED ROAD</t>
  </si>
  <si>
    <t>1087578</t>
  </si>
  <si>
    <t>557426</t>
  </si>
  <si>
    <t>284978</t>
  </si>
  <si>
    <t>BRANCH BANK</t>
  </si>
  <si>
    <t>1087973</t>
  </si>
  <si>
    <t>15-Sep-2021</t>
  </si>
  <si>
    <t>520982</t>
  </si>
  <si>
    <t>269713</t>
  </si>
  <si>
    <t>BUCKDEN ROAD (B1514)  - 56 METRES FROM JUNCTION WITH BUCKDEN ROAD</t>
  </si>
  <si>
    <t>1088265</t>
  </si>
  <si>
    <t>557785</t>
  </si>
  <si>
    <t>245779</t>
  </si>
  <si>
    <t>BARTLOW ROAD</t>
  </si>
  <si>
    <t>1088281</t>
  </si>
  <si>
    <t>543985</t>
  </si>
  <si>
    <t>254554</t>
  </si>
  <si>
    <t>RENARD WAY NEAR JUNCTION WITH UNCLASSIFIED ROAD</t>
  </si>
  <si>
    <t>1088309</t>
  </si>
  <si>
    <t>09:32</t>
  </si>
  <si>
    <t>546949</t>
  </si>
  <si>
    <t>309235</t>
  </si>
  <si>
    <t>OUTSIDE 92 MONEY BANK</t>
  </si>
  <si>
    <t>1088411</t>
  </si>
  <si>
    <t>533680</t>
  </si>
  <si>
    <t>252707</t>
  </si>
  <si>
    <t>OLD WIMPOLE ROAD NEAR JUNCTION WITH CRANE'S LANE</t>
  </si>
  <si>
    <t>1088418</t>
  </si>
  <si>
    <t>22:55</t>
  </si>
  <si>
    <t>518907</t>
  </si>
  <si>
    <t>265707</t>
  </si>
  <si>
    <t>GREAT NORTH ROAD (A1)  AT JUNCTION WITH THE STREET</t>
  </si>
  <si>
    <t>1088458</t>
  </si>
  <si>
    <t>524131</t>
  </si>
  <si>
    <t>271971</t>
  </si>
  <si>
    <t>1088709</t>
  </si>
  <si>
    <t>531169</t>
  </si>
  <si>
    <t>272348</t>
  </si>
  <si>
    <t>RAMSEY ROAD NEAR JUNCTION WITH THE POUND</t>
  </si>
  <si>
    <t>1089535</t>
  </si>
  <si>
    <t>23:59</t>
  </si>
  <si>
    <t>531095</t>
  </si>
  <si>
    <t>271478</t>
  </si>
  <si>
    <t>THE WAITS AT JUNCTION WITH ST GEORGES ROAD</t>
  </si>
  <si>
    <t>1089562</t>
  </si>
  <si>
    <t>10-Sep-2021</t>
  </si>
  <si>
    <t>14:11</t>
  </si>
  <si>
    <t>547968</t>
  </si>
  <si>
    <t>247058</t>
  </si>
  <si>
    <t>A505 - DUXFORD</t>
  </si>
  <si>
    <t>1090119</t>
  </si>
  <si>
    <t>546521</t>
  </si>
  <si>
    <t>257717</t>
  </si>
  <si>
    <t>1090154</t>
  </si>
  <si>
    <t>557697</t>
  </si>
  <si>
    <t>286639</t>
  </si>
  <si>
    <t>NEW RIVER BANK</t>
  </si>
  <si>
    <t>1090158</t>
  </si>
  <si>
    <t>13:29</t>
  </si>
  <si>
    <t>534727</t>
  </si>
  <si>
    <t>303864</t>
  </si>
  <si>
    <t>A47 THORNEY TOLL</t>
  </si>
  <si>
    <t>1090339</t>
  </si>
  <si>
    <t>13-Sep-2021</t>
  </si>
  <si>
    <t>548093</t>
  </si>
  <si>
    <t>259332</t>
  </si>
  <si>
    <t>NEWMARKET ROAD (A1303)  AT JUNCTION WITH DITTON LANE (B1047)</t>
  </si>
  <si>
    <t>1090380</t>
  </si>
  <si>
    <t>563112</t>
  </si>
  <si>
    <t>250416</t>
  </si>
  <si>
    <t>SKIPPERS LANE AT JUNCTION WITH COMMON ROAD</t>
  </si>
  <si>
    <t>1090392</t>
  </si>
  <si>
    <t>538902</t>
  </si>
  <si>
    <t>287009</t>
  </si>
  <si>
    <t>FENLAND WAY (A141) 150 MESTRES SOUTH OF A142 ELY WAY</t>
  </si>
  <si>
    <t>1090417</t>
  </si>
  <si>
    <t>533312</t>
  </si>
  <si>
    <t>243968</t>
  </si>
  <si>
    <t>HIGH STREET - 26 METRES FROM JUNCTION WITH PLAYLES YARD</t>
  </si>
  <si>
    <t>1090479</t>
  </si>
  <si>
    <t>524745</t>
  </si>
  <si>
    <t>273144</t>
  </si>
  <si>
    <t>THONGSLEY NEAR JUNCTION WITH BUTTSGROVE WAY</t>
  </si>
  <si>
    <t>1090482</t>
  </si>
  <si>
    <t>516045</t>
  </si>
  <si>
    <t>290388</t>
  </si>
  <si>
    <t>A1(M) AT JUNCTION WITH A15</t>
  </si>
  <si>
    <t>1090539</t>
  </si>
  <si>
    <t>545146</t>
  </si>
  <si>
    <t>TRUMPINGTON ROAD (A1134)  NEAR JUNCTION WITH THE FEN CAUSEWAY (A1134)</t>
  </si>
  <si>
    <t>1090690</t>
  </si>
  <si>
    <t>08:38</t>
  </si>
  <si>
    <t>546453</t>
  </si>
  <si>
    <t>246593</t>
  </si>
  <si>
    <t>A505 AT JUNCTION WITH M11</t>
  </si>
  <si>
    <t>1090705</t>
  </si>
  <si>
    <t>545555</t>
  </si>
  <si>
    <t>WHITTLESFORD ROAD - 82 METRES FROM JUNCTION WITH COURTYARDS</t>
  </si>
  <si>
    <t>1090855</t>
  </si>
  <si>
    <t>14-Sep-2021</t>
  </si>
  <si>
    <t>546107</t>
  </si>
  <si>
    <t>255548</t>
  </si>
  <si>
    <t>ROBINSON WAY 50 METRES SOUTH NEAR JUNCTION WITH LONG ROAD (A1134)</t>
  </si>
  <si>
    <t>1090871</t>
  </si>
  <si>
    <t>17:57</t>
  </si>
  <si>
    <t>565326</t>
  </si>
  <si>
    <t>254113</t>
  </si>
  <si>
    <t>COMMON ROAD AT JUNCTION WITH CARLTON ROAD</t>
  </si>
  <si>
    <t>1090906</t>
  </si>
  <si>
    <t>22-Sep-2021</t>
  </si>
  <si>
    <t>546074</t>
  </si>
  <si>
    <t>256793</t>
  </si>
  <si>
    <t>HILLS ROAD (A1307)  - 78 METRES FROM JUNCTION WITH CHERRY HINTON ROAD</t>
  </si>
  <si>
    <t>1090950</t>
  </si>
  <si>
    <t>538391</t>
  </si>
  <si>
    <t>264295</t>
  </si>
  <si>
    <t>1370</t>
  </si>
  <si>
    <t>HATTONS ROAD (B1050)  AT JUNCTION WITH LONGSTANTON ROAD (A1307)</t>
  </si>
  <si>
    <t>1090987</t>
  </si>
  <si>
    <t>555895</t>
  </si>
  <si>
    <t>246573</t>
  </si>
  <si>
    <t>CAMBRIDGE ROAD (A1307)  NEAR JUNCTION WITH HIGH STREET (B1052)</t>
  </si>
  <si>
    <t>1091049</t>
  </si>
  <si>
    <t>548479</t>
  </si>
  <si>
    <t>257486</t>
  </si>
  <si>
    <t>COLDHAMS LANE AT JUNCTION WITH ROSEMARY LANE</t>
  </si>
  <si>
    <t>1091105</t>
  </si>
  <si>
    <t>18-Sep-2021</t>
  </si>
  <si>
    <t>14:31</t>
  </si>
  <si>
    <t>554703</t>
  </si>
  <si>
    <t>281017</t>
  </si>
  <si>
    <t>NEW BARNS AVENUE JUNCTION WITH HIGH BARNS</t>
  </si>
  <si>
    <t>1091359</t>
  </si>
  <si>
    <t>15:19</t>
  </si>
  <si>
    <t>536433</t>
  </si>
  <si>
    <t>242474</t>
  </si>
  <si>
    <t>1091387</t>
  </si>
  <si>
    <t>555268</t>
  </si>
  <si>
    <t>286206</t>
  </si>
  <si>
    <t>1091432</t>
  </si>
  <si>
    <t>09-Sep-2021</t>
  </si>
  <si>
    <t>11:33</t>
  </si>
  <si>
    <t>518950</t>
  </si>
  <si>
    <t>1091433</t>
  </si>
  <si>
    <t>528452</t>
  </si>
  <si>
    <t>284894</t>
  </si>
  <si>
    <t>BURY ROAD (B1040) AT JUNCTION WITH BLENHEIM ROAD</t>
  </si>
  <si>
    <t>1092096</t>
  </si>
  <si>
    <t>547026</t>
  </si>
  <si>
    <t>259394</t>
  </si>
  <si>
    <t>1092261</t>
  </si>
  <si>
    <t>25-Sep-2021</t>
  </si>
  <si>
    <t>547051</t>
  </si>
  <si>
    <t>258509</t>
  </si>
  <si>
    <t>COLDHAM'S LANE NEAR JUNCTION WITH BRAMPTON ROAD</t>
  </si>
  <si>
    <t>1092273</t>
  </si>
  <si>
    <t>530294</t>
  </si>
  <si>
    <t>276420</t>
  </si>
  <si>
    <t>SOUTH STREET</t>
  </si>
  <si>
    <t>1092478</t>
  </si>
  <si>
    <t>24-Sep-2021</t>
  </si>
  <si>
    <t>539432</t>
  </si>
  <si>
    <t>299980</t>
  </si>
  <si>
    <t>WISBECH ROAD (A141), MARCH, CAMBRIDGESHIRE</t>
  </si>
  <si>
    <t>1092486</t>
  </si>
  <si>
    <t>545919</t>
  </si>
  <si>
    <t>257038</t>
  </si>
  <si>
    <t>BROOKLANDS AVENUE NEAR JUNCTION WITH HILLS ROAD</t>
  </si>
  <si>
    <t>1092520</t>
  </si>
  <si>
    <t>516574</t>
  </si>
  <si>
    <t>271873</t>
  </si>
  <si>
    <t>THRAPSTON ROAD (A14)</t>
  </si>
  <si>
    <t>1092532</t>
  </si>
  <si>
    <t>523607</t>
  </si>
  <si>
    <t>272106</t>
  </si>
  <si>
    <t>HIGH STREET NEAR JUNCTION WITH ST JOHN'S STREET (B1514)</t>
  </si>
  <si>
    <t>1092597</t>
  </si>
  <si>
    <t>537093</t>
  </si>
  <si>
    <t>276621</t>
  </si>
  <si>
    <t>SOMERSHAM ROAD (B1050)  - 64 METRES FROM JUNCTION WITH COLNE LONG DROVE</t>
  </si>
  <si>
    <t>1092639</t>
  </si>
  <si>
    <t>05-Sep-2021</t>
  </si>
  <si>
    <t>10:24</t>
  </si>
  <si>
    <t>524526</t>
  </si>
  <si>
    <t>270295</t>
  </si>
  <si>
    <t>OLD COURT HALL NEAR JUNCTION WITH SILVER STREET</t>
  </si>
  <si>
    <t>1092655</t>
  </si>
  <si>
    <t>16:37</t>
  </si>
  <si>
    <t>560395</t>
  </si>
  <si>
    <t>273401</t>
  </si>
  <si>
    <t>SOHAM BYPASS (A142)  AT JUNCTION WITH EAST FEN COMMON</t>
  </si>
  <si>
    <t>1092808</t>
  </si>
  <si>
    <t>17-Sep-2021</t>
  </si>
  <si>
    <t>552872</t>
  </si>
  <si>
    <t>280939</t>
  </si>
  <si>
    <t>DOWNHAM ROAD (A10)  AT JUNCTION WITH WEST FEN ROAD</t>
  </si>
  <si>
    <t>1092851</t>
  </si>
  <si>
    <t>20-Sep-2021</t>
  </si>
  <si>
    <t>17:09</t>
  </si>
  <si>
    <t>551629</t>
  </si>
  <si>
    <t>248920</t>
  </si>
  <si>
    <t>NEWMARKET ROAD (A11)</t>
  </si>
  <si>
    <t>1092865</t>
  </si>
  <si>
    <t>06:52</t>
  </si>
  <si>
    <t>518692</t>
  </si>
  <si>
    <t>264668</t>
  </si>
  <si>
    <t>GREAT NORTH ROAD (A1)  - 137 METRES FROM JUNCTION WITH UNCLASSIFIED ROAD</t>
  </si>
  <si>
    <t>1092888</t>
  </si>
  <si>
    <t>21-Sep-2021</t>
  </si>
  <si>
    <t>525575</t>
  </si>
  <si>
    <t>272694</t>
  </si>
  <si>
    <t>LONGSTAFF WAY</t>
  </si>
  <si>
    <t>1092913</t>
  </si>
  <si>
    <t>21-Feb-2021</t>
  </si>
  <si>
    <t>17:52</t>
  </si>
  <si>
    <t>541309</t>
  </si>
  <si>
    <t>284208</t>
  </si>
  <si>
    <t>1092941</t>
  </si>
  <si>
    <t>545747</t>
  </si>
  <si>
    <t>258724</t>
  </si>
  <si>
    <t>GRAFTON WEST CAR PARK NEAR JUNCTION WITH FITZROY LANE</t>
  </si>
  <si>
    <t>1093005</t>
  </si>
  <si>
    <t>23-Sep-2021</t>
  </si>
  <si>
    <t>546133</t>
  </si>
  <si>
    <t>309815</t>
  </si>
  <si>
    <t>NENE QUAY (B198)  AT JUNCTION WITH HILL STREET</t>
  </si>
  <si>
    <t>1093291</t>
  </si>
  <si>
    <t>512532</t>
  </si>
  <si>
    <t>273236</t>
  </si>
  <si>
    <t>A14 - 140 METRES FROM JUNCTION WITH A14</t>
  </si>
  <si>
    <t>1093462</t>
  </si>
  <si>
    <t>28-Sep-2021</t>
  </si>
  <si>
    <t>19:40</t>
  </si>
  <si>
    <t>545967</t>
  </si>
  <si>
    <t>257303</t>
  </si>
  <si>
    <t>1093494</t>
  </si>
  <si>
    <t>29-Sep-2021</t>
  </si>
  <si>
    <t>545145</t>
  </si>
  <si>
    <t>261011</t>
  </si>
  <si>
    <t>1093708</t>
  </si>
  <si>
    <t>528692</t>
  </si>
  <si>
    <t>285241</t>
  </si>
  <si>
    <t>GREAT WHYTE (B1040)  AT JUNCTION WITH WHYTEFIELD ROAD</t>
  </si>
  <si>
    <t>1093730</t>
  </si>
  <si>
    <t>528793</t>
  </si>
  <si>
    <t>242544</t>
  </si>
  <si>
    <t>RUSSELL CLOSE AT JUNCTION WITH CHEYNEY STREET</t>
  </si>
  <si>
    <t>1094667</t>
  </si>
  <si>
    <t>545959</t>
  </si>
  <si>
    <t>255605</t>
  </si>
  <si>
    <t>LONG ROAD (A1134)  NEAR JUNCTION WITH UNCLASSIFIED ROAD</t>
  </si>
  <si>
    <t>1094942</t>
  </si>
  <si>
    <t>04-Oct-2021</t>
  </si>
  <si>
    <t>517249</t>
  </si>
  <si>
    <t>261203</t>
  </si>
  <si>
    <t>A1 - 80 METRES FROM JUNCTION WITH A1</t>
  </si>
  <si>
    <t>1094983</t>
  </si>
  <si>
    <t>12:46</t>
  </si>
  <si>
    <t>547869</t>
  </si>
  <si>
    <t>258340</t>
  </si>
  <si>
    <t>BARNWELL ROAD (A1134)  - 80 METRES FROM JUNCTION WITH UNCLASSIFIED ROAD</t>
  </si>
  <si>
    <t>1095149</t>
  </si>
  <si>
    <t>545019</t>
  </si>
  <si>
    <t>258183</t>
  </si>
  <si>
    <t>TENNIS COURT ROAD AT JUNCTION WITH PEMBROKE STREET</t>
  </si>
  <si>
    <t>1095223</t>
  </si>
  <si>
    <t>545906</t>
  </si>
  <si>
    <t>260197</t>
  </si>
  <si>
    <t>UNION LANE - 26 METRES FROM JUNCTION WITH MILTON ROAD (A1309)</t>
  </si>
  <si>
    <t>1095366</t>
  </si>
  <si>
    <t>23:25</t>
  </si>
  <si>
    <t>527058</t>
  </si>
  <si>
    <t>297401</t>
  </si>
  <si>
    <t>DELPH STREET</t>
  </si>
  <si>
    <t>1095378</t>
  </si>
  <si>
    <t>05-Oct-2021</t>
  </si>
  <si>
    <t>541945</t>
  </si>
  <si>
    <t>261233</t>
  </si>
  <si>
    <t>HUNTINGDON ROAD (A1307)  - 84 METRES FROM JUNCTION WITH UNCLASSIFIED ROAD</t>
  </si>
  <si>
    <t>1095394</t>
  </si>
  <si>
    <t>537986</t>
  </si>
  <si>
    <t>245018</t>
  </si>
  <si>
    <t>STATION ROAD - 75 METRES FROM JUNCTION WITH UNCLASSIFIED ROAD</t>
  </si>
  <si>
    <t>1095404</t>
  </si>
  <si>
    <t>03:42</t>
  </si>
  <si>
    <t>546027</t>
  </si>
  <si>
    <t>256895</t>
  </si>
  <si>
    <t>HILLS ROAD (A1307)</t>
  </si>
  <si>
    <t>1095418</t>
  </si>
  <si>
    <t>27-Sep-2021</t>
  </si>
  <si>
    <t>547923</t>
  </si>
  <si>
    <t>254114</t>
  </si>
  <si>
    <t>1095471</t>
  </si>
  <si>
    <t>547884</t>
  </si>
  <si>
    <t>255790</t>
  </si>
  <si>
    <t>QUEEN EDITHS WAY</t>
  </si>
  <si>
    <t>1095506</t>
  </si>
  <si>
    <t>26-Sep-2021</t>
  </si>
  <si>
    <t>541852</t>
  </si>
  <si>
    <t>292074</t>
  </si>
  <si>
    <t>MANEA ROAD (B1093)  NEAR JUNCTION WITH FROGS ABBEY LANE</t>
  </si>
  <si>
    <t>1095809</t>
  </si>
  <si>
    <t>30-Sep-2021</t>
  </si>
  <si>
    <t>15:44</t>
  </si>
  <si>
    <t>538169</t>
  </si>
  <si>
    <t>308799</t>
  </si>
  <si>
    <t>MAIN ROAD (B1166)</t>
  </si>
  <si>
    <t>1095810</t>
  </si>
  <si>
    <t>02-Oct-2021</t>
  </si>
  <si>
    <t>18:07</t>
  </si>
  <si>
    <t>540287</t>
  </si>
  <si>
    <t>308361</t>
  </si>
  <si>
    <t>HIGH SIDE (B1166)  AT JUNCTION WITH SANDBANK</t>
  </si>
  <si>
    <t>1095868</t>
  </si>
  <si>
    <t>06-Oct-2021</t>
  </si>
  <si>
    <t>544936</t>
  </si>
  <si>
    <t>258143</t>
  </si>
  <si>
    <t>FREE SCHOOL LANE AT JUNCTION WITH PEMBROKE STREET</t>
  </si>
  <si>
    <t>1095874</t>
  </si>
  <si>
    <t>539143</t>
  </si>
  <si>
    <t>311765</t>
  </si>
  <si>
    <t>HONEYHILL ROAD</t>
  </si>
  <si>
    <t>1095886</t>
  </si>
  <si>
    <t>541658</t>
  </si>
  <si>
    <t>296082</t>
  </si>
  <si>
    <t>THE CAUSEWAY (B1101) NEAR JUNCTION WITH ST PETERS ROAD (B1099)</t>
  </si>
  <si>
    <t>1096311</t>
  </si>
  <si>
    <t>16:25</t>
  </si>
  <si>
    <t>543892</t>
  </si>
  <si>
    <t>244506</t>
  </si>
  <si>
    <t>NEWMARKET ROAD (A505)  NEAR JUNCTION WITH CHRISHALL GRANGE ROAD</t>
  </si>
  <si>
    <t>1096340</t>
  </si>
  <si>
    <t>518900</t>
  </si>
  <si>
    <t>275122</t>
  </si>
  <si>
    <t>1096347</t>
  </si>
  <si>
    <t>18:03</t>
  </si>
  <si>
    <t>519835</t>
  </si>
  <si>
    <t>268682</t>
  </si>
  <si>
    <t>BRAMPTON ROAD (B1514)  - NEAR JUNCTION WITH GREAT NORTH ROAD (A1)</t>
  </si>
  <si>
    <t>1096401</t>
  </si>
  <si>
    <t>536512</t>
  </si>
  <si>
    <t>269609</t>
  </si>
  <si>
    <t>OVER ROAD</t>
  </si>
  <si>
    <t>1096405</t>
  </si>
  <si>
    <t>558665</t>
  </si>
  <si>
    <t>258029</t>
  </si>
  <si>
    <t>WESTLEY BOTTOM ROAD - 100 METRES FROM JUNCTION WITH LONDON ROAD (A1304)</t>
  </si>
  <si>
    <t>1096418</t>
  </si>
  <si>
    <t>521586</t>
  </si>
  <si>
    <t>268353</t>
  </si>
  <si>
    <t>1096437</t>
  </si>
  <si>
    <t>520703</t>
  </si>
  <si>
    <t>279822</t>
  </si>
  <si>
    <t>Any animal in carriageway (except ridden horse)</t>
  </si>
  <si>
    <t>MONKS WOOD ROAD</t>
  </si>
  <si>
    <t>1096877</t>
  </si>
  <si>
    <t>527008</t>
  </si>
  <si>
    <t>272617</t>
  </si>
  <si>
    <t>HUNTINGDON ROAD (A1123)  NEAR JUNCTION WITH DOBBIES GARDEN CENTRE</t>
  </si>
  <si>
    <t>1096902</t>
  </si>
  <si>
    <t>526159</t>
  </si>
  <si>
    <t>267918</t>
  </si>
  <si>
    <t>1096933</t>
  </si>
  <si>
    <t>09:44</t>
  </si>
  <si>
    <t>531074</t>
  </si>
  <si>
    <t>256019</t>
  </si>
  <si>
    <t>OLD NORTH ROAD (A1198)</t>
  </si>
  <si>
    <t>1096947</t>
  </si>
  <si>
    <t>07-Oct-2021</t>
  </si>
  <si>
    <t>545004</t>
  </si>
  <si>
    <t>260683</t>
  </si>
  <si>
    <t>CARLTON WAY</t>
  </si>
  <si>
    <t>1097177</t>
  </si>
  <si>
    <t>08-Oct-2021</t>
  </si>
  <si>
    <t>260006</t>
  </si>
  <si>
    <t>MILTON ROAD (A1134)  AT JUNCTION WITH ELIZABETH WAY (A1134)</t>
  </si>
  <si>
    <t>1097418</t>
  </si>
  <si>
    <t>11-Oct-2021</t>
  </si>
  <si>
    <t>17:50</t>
  </si>
  <si>
    <t>545754</t>
  </si>
  <si>
    <t>258175</t>
  </si>
  <si>
    <t>1097523</t>
  </si>
  <si>
    <t>544786</t>
  </si>
  <si>
    <t>258882</t>
  </si>
  <si>
    <t>BRIDGE STREET AT JUNCTION WITH THOMPSONS LANE</t>
  </si>
  <si>
    <t>1097534</t>
  </si>
  <si>
    <t>10-Oct-2021</t>
  </si>
  <si>
    <t>18:25</t>
  </si>
  <si>
    <t>545141</t>
  </si>
  <si>
    <t>257542</t>
  </si>
  <si>
    <t>TRUMPINGTON ROAD (A1134)</t>
  </si>
  <si>
    <t>1097537</t>
  </si>
  <si>
    <t>524272</t>
  </si>
  <si>
    <t>273958</t>
  </si>
  <si>
    <t>RICHMOND CLOSE AT JUNCTION WITH SURREY ROAD</t>
  </si>
  <si>
    <t>1097607</t>
  </si>
  <si>
    <t>09-Oct-2021</t>
  </si>
  <si>
    <t>544803</t>
  </si>
  <si>
    <t>258240</t>
  </si>
  <si>
    <t>TRUMPINGTON STREET - IN FRONT OF THE MEDICAL PRACTICE</t>
  </si>
  <si>
    <t>1097679</t>
  </si>
  <si>
    <t>546812</t>
  </si>
  <si>
    <t>255297</t>
  </si>
  <si>
    <t>HILLS ROAD (A1307)  NEAR JUNCTION WITH FENDON ROAD (A1307)</t>
  </si>
  <si>
    <t>1097713</t>
  </si>
  <si>
    <t>21:10</t>
  </si>
  <si>
    <t>538463</t>
  </si>
  <si>
    <t>256326</t>
  </si>
  <si>
    <t>BARTON ROAD (B1046)  NEAR JUNCTION WITH WOOTTENS CLOSE</t>
  </si>
  <si>
    <t>1097848</t>
  </si>
  <si>
    <t>07:53</t>
  </si>
  <si>
    <t>546149</t>
  </si>
  <si>
    <t>252617</t>
  </si>
  <si>
    <t>CAMBRIDGE ROAD (A1301)</t>
  </si>
  <si>
    <t>1098029</t>
  </si>
  <si>
    <t>22:13</t>
  </si>
  <si>
    <t>531234</t>
  </si>
  <si>
    <t>280447</t>
  </si>
  <si>
    <t>1098176</t>
  </si>
  <si>
    <t>01-Oct-2021</t>
  </si>
  <si>
    <t>12:51</t>
  </si>
  <si>
    <t>538851</t>
  </si>
  <si>
    <t>275439</t>
  </si>
  <si>
    <t>MEADOW DROVE</t>
  </si>
  <si>
    <t>1098197</t>
  </si>
  <si>
    <t>14-Oct-2021</t>
  </si>
  <si>
    <t>547164</t>
  </si>
  <si>
    <t>255644</t>
  </si>
  <si>
    <t>NIGHTINGALE AVENUE AT JUNCTION WITH QUEEN EDITHS WAY</t>
  </si>
  <si>
    <t>1098223</t>
  </si>
  <si>
    <t>11:20</t>
  </si>
  <si>
    <t>554325</t>
  </si>
  <si>
    <t>283024</t>
  </si>
  <si>
    <t>1098359</t>
  </si>
  <si>
    <t>540204</t>
  </si>
  <si>
    <t>297424</t>
  </si>
  <si>
    <t>ISLE OF ELY WAY (A141)/PEAS HILL ROUNDABOUT</t>
  </si>
  <si>
    <t>1098413</t>
  </si>
  <si>
    <t>19-Sep-2021</t>
  </si>
  <si>
    <t>507427</t>
  </si>
  <si>
    <t>269175</t>
  </si>
  <si>
    <t>HIGH STREET (B645)</t>
  </si>
  <si>
    <t>1098498</t>
  </si>
  <si>
    <t>530519</t>
  </si>
  <si>
    <t>HOUGHTON ROAD (A1123)  AT JUNCTION WITH HILL RISE</t>
  </si>
  <si>
    <t>1098512</t>
  </si>
  <si>
    <t>528794</t>
  </si>
  <si>
    <t>285058</t>
  </si>
  <si>
    <t>HIGH STREET (B1040) AT JUNCTION WITH GREAT WHYTE (B1040)</t>
  </si>
  <si>
    <t>1098929</t>
  </si>
  <si>
    <t>540617</t>
  </si>
  <si>
    <t>307999</t>
  </si>
  <si>
    <t>SANDBANK</t>
  </si>
  <si>
    <t>1098931</t>
  </si>
  <si>
    <t>03-Oct-2021</t>
  </si>
  <si>
    <t>546602</t>
  </si>
  <si>
    <t>309098</t>
  </si>
  <si>
    <t>CHURCHILL ROAD (A1101)</t>
  </si>
  <si>
    <t>1098957</t>
  </si>
  <si>
    <t>539540</t>
  </si>
  <si>
    <t>286287</t>
  </si>
  <si>
    <t>NEW ROAD (B1098)  NEAR JUNCTION WITH SWAN DRIVE</t>
  </si>
  <si>
    <t>1098989</t>
  </si>
  <si>
    <t>13-Oct-2021</t>
  </si>
  <si>
    <t>538890</t>
  </si>
  <si>
    <t>263570</t>
  </si>
  <si>
    <t>1099705</t>
  </si>
  <si>
    <t>17-Oct-2021</t>
  </si>
  <si>
    <t>520708</t>
  </si>
  <si>
    <t>294097</t>
  </si>
  <si>
    <t>CONQUEST DROVE</t>
  </si>
  <si>
    <t>1099753</t>
  </si>
  <si>
    <t>15-Oct-2021</t>
  </si>
  <si>
    <t>544850</t>
  </si>
  <si>
    <t>258065</t>
  </si>
  <si>
    <t>TRUMPINGTON STREET NEAR JUNCTION WITH PEMBROKE STREET</t>
  </si>
  <si>
    <t>1099833</t>
  </si>
  <si>
    <t>11:55</t>
  </si>
  <si>
    <t>511151</t>
  </si>
  <si>
    <t>297075</t>
  </si>
  <si>
    <t>A1 - 44 METRES FROM JUNCTION WITH OLD NORTH ROAD</t>
  </si>
  <si>
    <t>1100071</t>
  </si>
  <si>
    <t>15:16</t>
  </si>
  <si>
    <t>524046</t>
  </si>
  <si>
    <t>272770</t>
  </si>
  <si>
    <t>AMBURY ROAD NEAR JUNCTION WITH CALIFORNIA ROAD</t>
  </si>
  <si>
    <t>1100084</t>
  </si>
  <si>
    <t>06:57</t>
  </si>
  <si>
    <t>549754</t>
  </si>
  <si>
    <t>242776</t>
  </si>
  <si>
    <t>M11  NEAR JUNCTION 9 (SOUTHBOUND)</t>
  </si>
  <si>
    <t>1100119</t>
  </si>
  <si>
    <t>531759</t>
  </si>
  <si>
    <t>271005</t>
  </si>
  <si>
    <t>HARRISON WAY (A1096)  NEAR JUNCTION WITH BUSWAY NCN51</t>
  </si>
  <si>
    <t>1100130</t>
  </si>
  <si>
    <t>530999</t>
  </si>
  <si>
    <t>270545</t>
  </si>
  <si>
    <t>1100151</t>
  </si>
  <si>
    <t>563150</t>
  </si>
  <si>
    <t>276303</t>
  </si>
  <si>
    <t>1100271</t>
  </si>
  <si>
    <t>257512</t>
  </si>
  <si>
    <t>BROOKFIELDS NEAR JUNCTION WITH BROOKS ROAD (A1134)</t>
  </si>
  <si>
    <t>1100280</t>
  </si>
  <si>
    <t>543723</t>
  </si>
  <si>
    <t>259852</t>
  </si>
  <si>
    <t>STOREYS WAY NEAR JUNCTION WITH HUNTINGDON ROAD (A1307)</t>
  </si>
  <si>
    <t>1100586</t>
  </si>
  <si>
    <t>02:38</t>
  </si>
  <si>
    <t>557026</t>
  </si>
  <si>
    <t>246655</t>
  </si>
  <si>
    <t>1100603</t>
  </si>
  <si>
    <t>07:55</t>
  </si>
  <si>
    <t>530568</t>
  </si>
  <si>
    <t>287727</t>
  </si>
  <si>
    <t>1100668</t>
  </si>
  <si>
    <t>536736</t>
  </si>
  <si>
    <t>242983</t>
  </si>
  <si>
    <t>1100727</t>
  </si>
  <si>
    <t>549233</t>
  </si>
  <si>
    <t>259972</t>
  </si>
  <si>
    <t>HIGH DITCH ROAD</t>
  </si>
  <si>
    <t>1100756</t>
  </si>
  <si>
    <t>10:07</t>
  </si>
  <si>
    <t>550170</t>
  </si>
  <si>
    <t>293339</t>
  </si>
  <si>
    <t>FIFTY ROAD (B1093)  NEAR JUNCTION WITH UNCLASSIFIED ROAD</t>
  </si>
  <si>
    <t>1100757</t>
  </si>
  <si>
    <t>16-Oct-2021</t>
  </si>
  <si>
    <t>524229</t>
  </si>
  <si>
    <t>271528</t>
  </si>
  <si>
    <t>B1044 NEAR JUNCTION WITH THE AVENUE (B1044)</t>
  </si>
  <si>
    <t>1100997</t>
  </si>
  <si>
    <t>542144</t>
  </si>
  <si>
    <t>255747</t>
  </si>
  <si>
    <t>1101037</t>
  </si>
  <si>
    <t>13:11</t>
  </si>
  <si>
    <t>529439</t>
  </si>
  <si>
    <t>260619</t>
  </si>
  <si>
    <t>1101082</t>
  </si>
  <si>
    <t>543428</t>
  </si>
  <si>
    <t>308938</t>
  </si>
  <si>
    <t>PANSWELL LANE</t>
  </si>
  <si>
    <t>1101155</t>
  </si>
  <si>
    <t>13:12</t>
  </si>
  <si>
    <t>545824</t>
  </si>
  <si>
    <t>258310</t>
  </si>
  <si>
    <t>EAST ROAD (A603)  AT JUNCTION WITH BRADMORE STREET</t>
  </si>
  <si>
    <t>1101426</t>
  </si>
  <si>
    <t>20-Oct-2021</t>
  </si>
  <si>
    <t>530151</t>
  </si>
  <si>
    <t>260727</t>
  </si>
  <si>
    <t>1101474</t>
  </si>
  <si>
    <t>21-Oct-2021</t>
  </si>
  <si>
    <t>17:15</t>
  </si>
  <si>
    <t>546444</t>
  </si>
  <si>
    <t>255554</t>
  </si>
  <si>
    <t>ADRIAN WAY NEAR JUNCTION WITH LONG ROAD</t>
  </si>
  <si>
    <t>1102276</t>
  </si>
  <si>
    <t>13:57</t>
  </si>
  <si>
    <t>535317</t>
  </si>
  <si>
    <t>265907</t>
  </si>
  <si>
    <t>HUNTINGDON ROAD (A1307)</t>
  </si>
  <si>
    <t>1102325</t>
  </si>
  <si>
    <t>547021</t>
  </si>
  <si>
    <t>255641</t>
  </si>
  <si>
    <t>MOWBRAY ROAD (A1134)  NEAR JUNCTION WITH QUEEN EDITHS WAY.</t>
  </si>
  <si>
    <t>1102634</t>
  </si>
  <si>
    <t>548583</t>
  </si>
  <si>
    <t>268050</t>
  </si>
  <si>
    <t>GLENMORE BUSINESS PARK JUNCTION WITH ELY ROAD (A10)</t>
  </si>
  <si>
    <t>1102844</t>
  </si>
  <si>
    <t>11:51</t>
  </si>
  <si>
    <t>545174</t>
  </si>
  <si>
    <t>258326</t>
  </si>
  <si>
    <t>ST ANDREWS STREET AT JUNCTION WITH EMMANUEL STREET</t>
  </si>
  <si>
    <t>1102852</t>
  </si>
  <si>
    <t>545138</t>
  </si>
  <si>
    <t>258234</t>
  </si>
  <si>
    <t>DOWNING STREET AT JUNCTION WITH DOWNING PLACE</t>
  </si>
  <si>
    <t>1102867</t>
  </si>
  <si>
    <t>13:58</t>
  </si>
  <si>
    <t>543448</t>
  </si>
  <si>
    <t>302845</t>
  </si>
  <si>
    <t>1102948</t>
  </si>
  <si>
    <t>19:44</t>
  </si>
  <si>
    <t>531030</t>
  </si>
  <si>
    <t>273802</t>
  </si>
  <si>
    <t>MARLEY ROAD - 101 METRES FROM JUNCTION WITH NORFOLK ROAD</t>
  </si>
  <si>
    <t>1102949</t>
  </si>
  <si>
    <t>544585</t>
  </si>
  <si>
    <t>255306</t>
  </si>
  <si>
    <t>1103023</t>
  </si>
  <si>
    <t>533659</t>
  </si>
  <si>
    <t>259924</t>
  </si>
  <si>
    <t>1103125</t>
  </si>
  <si>
    <t>20:17</t>
  </si>
  <si>
    <t>543894</t>
  </si>
  <si>
    <t>306674</t>
  </si>
  <si>
    <t>SOUTH BRINK (A47)  - 50 METRES FROM JUNCTION WITH CHAPEL LANE</t>
  </si>
  <si>
    <t>1103150</t>
  </si>
  <si>
    <t>12:11</t>
  </si>
  <si>
    <t>520860</t>
  </si>
  <si>
    <t>268527</t>
  </si>
  <si>
    <t>A14 NEAR MARKER POST 72/7</t>
  </si>
  <si>
    <t>1103312</t>
  </si>
  <si>
    <t>531514</t>
  </si>
  <si>
    <t>272154</t>
  </si>
  <si>
    <t>SAINT AUDREY LANE (A1123)  AT JUNCTION WITH PIG LANE</t>
  </si>
  <si>
    <t>1103500</t>
  </si>
  <si>
    <t>25-Oct-2021</t>
  </si>
  <si>
    <t>545915</t>
  </si>
  <si>
    <t>259709</t>
  </si>
  <si>
    <t>CHESTERTON ROAD (A1303)  AT JUNCTION WITH ELIZABETH WAY (A1134)</t>
  </si>
  <si>
    <t>1103780</t>
  </si>
  <si>
    <t>538061</t>
  </si>
  <si>
    <t>263812</t>
  </si>
  <si>
    <t>GLADESIDE AT JUNCTION WITH SAXON WAY</t>
  </si>
  <si>
    <t>1103831</t>
  </si>
  <si>
    <t>528417</t>
  </si>
  <si>
    <t>284958</t>
  </si>
  <si>
    <t>BLENHEIM ROAD NEAR JUNCTION WITH CRICKETFIELD LANE</t>
  </si>
  <si>
    <t>1104589</t>
  </si>
  <si>
    <t>545013</t>
  </si>
  <si>
    <t>261509</t>
  </si>
  <si>
    <t>KINGS HEDGES ROAD - 30 METRES FROM JUNCTION WITH BUCHAN STREET</t>
  </si>
  <si>
    <t>1104664</t>
  </si>
  <si>
    <t>01:39</t>
  </si>
  <si>
    <t>560441</t>
  </si>
  <si>
    <t>272405</t>
  </si>
  <si>
    <t>REGAL LANE,SOHAM</t>
  </si>
  <si>
    <t>1104669</t>
  </si>
  <si>
    <t>22:27</t>
  </si>
  <si>
    <t>545137</t>
  </si>
  <si>
    <t>257645</t>
  </si>
  <si>
    <t>LENSFIELD ROAD (A603)  NEAR JUNCTION WITH TRUMPINGTON STREET</t>
  </si>
  <si>
    <t>1104709</t>
  </si>
  <si>
    <t>18:45</t>
  </si>
  <si>
    <t>543688</t>
  </si>
  <si>
    <t>261648</t>
  </si>
  <si>
    <t>1104760</t>
  </si>
  <si>
    <t>30-Oct-2021</t>
  </si>
  <si>
    <t>544572</t>
  </si>
  <si>
    <t>259093</t>
  </si>
  <si>
    <t>CASTLE STREET</t>
  </si>
  <si>
    <t>1104776</t>
  </si>
  <si>
    <t>01-Nov-2021</t>
  </si>
  <si>
    <t>547545</t>
  </si>
  <si>
    <t>258001</t>
  </si>
  <si>
    <t>BROOKS ROAD (A1134)  NEAR JUNCTION WITH COLDHAM'S LANE (A1134)</t>
  </si>
  <si>
    <t>1105157</t>
  </si>
  <si>
    <t>29-Oct-2021</t>
  </si>
  <si>
    <t>511898</t>
  </si>
  <si>
    <t>296754</t>
  </si>
  <si>
    <t>A1</t>
  </si>
  <si>
    <t>1105181</t>
  </si>
  <si>
    <t>560436</t>
  </si>
  <si>
    <t>291327</t>
  </si>
  <si>
    <t>A10 - 122 METRES FROM JUNCTION WITH UNCLASSIFIED ROAD</t>
  </si>
  <si>
    <t>1105445</t>
  </si>
  <si>
    <t>17:17</t>
  </si>
  <si>
    <t>548663</t>
  </si>
  <si>
    <t>260519</t>
  </si>
  <si>
    <t>HORNINGSEA ROAD (B1047)</t>
  </si>
  <si>
    <t>1105482</t>
  </si>
  <si>
    <t>26-Oct-2021</t>
  </si>
  <si>
    <t>527844</t>
  </si>
  <si>
    <t>262856</t>
  </si>
  <si>
    <t>ST IVES ROAD (A1198)  - 47 METRES FROM JUNCTION WITH UNCLASSIFIED ROAD</t>
  </si>
  <si>
    <t>1105728</t>
  </si>
  <si>
    <t>02-Nov-2021</t>
  </si>
  <si>
    <t>531536</t>
  </si>
  <si>
    <t>271156</t>
  </si>
  <si>
    <t>STATION ROAD NEAR JUNCTION WITH MARKET HILL</t>
  </si>
  <si>
    <t>1105928</t>
  </si>
  <si>
    <t>21:28</t>
  </si>
  <si>
    <t>522294</t>
  </si>
  <si>
    <t>294988</t>
  </si>
  <si>
    <t>RAMSEY ROAD (B1095) AT JUNCTION WITH KINGS DELPH DROVE</t>
  </si>
  <si>
    <t>1105929</t>
  </si>
  <si>
    <t>00:01</t>
  </si>
  <si>
    <t>546235</t>
  </si>
  <si>
    <t>257859</t>
  </si>
  <si>
    <t>MILL ROAD AT JUNCTION WITH GWYDIR STREET</t>
  </si>
  <si>
    <t>1105934</t>
  </si>
  <si>
    <t>18-Oct-2021</t>
  </si>
  <si>
    <t>14:51</t>
  </si>
  <si>
    <t>521814</t>
  </si>
  <si>
    <t>280787</t>
  </si>
  <si>
    <t>1105937</t>
  </si>
  <si>
    <t>551406</t>
  </si>
  <si>
    <t>255953</t>
  </si>
  <si>
    <t>WINDMILL LANE NEAR JUNCTION WITH CAMBRIDGE ROAD</t>
  </si>
  <si>
    <t>1105964</t>
  </si>
  <si>
    <t>549840</t>
  </si>
  <si>
    <t>252661</t>
  </si>
  <si>
    <t>1105993</t>
  </si>
  <si>
    <t>22-Oct-2021</t>
  </si>
  <si>
    <t>545979</t>
  </si>
  <si>
    <t>258542</t>
  </si>
  <si>
    <t>1106013</t>
  </si>
  <si>
    <t>16:32</t>
  </si>
  <si>
    <t>517442</t>
  </si>
  <si>
    <t>259805</t>
  </si>
  <si>
    <t>ST NEOTS ROAD (B1428)  AT JUNCTION WITH RIVER ROAD</t>
  </si>
  <si>
    <t>1106015</t>
  </si>
  <si>
    <t>550798</t>
  </si>
  <si>
    <t>259420</t>
  </si>
  <si>
    <t>NEWMARKET ROAD (A1303)  AT JUNCTION WITH HIGH DITCH ROAD</t>
  </si>
  <si>
    <t>1106018</t>
  </si>
  <si>
    <t>21:29</t>
  </si>
  <si>
    <t>539929</t>
  </si>
  <si>
    <t>242455</t>
  </si>
  <si>
    <t>NEWMARKET ROAD (A505)  AT JUNCTION WITH NEW ROAD</t>
  </si>
  <si>
    <t>1106025</t>
  </si>
  <si>
    <t>557988</t>
  </si>
  <si>
    <t>257230</t>
  </si>
  <si>
    <t>1304</t>
  </si>
  <si>
    <t>LONDON ROAD (A1304)  NEAR JUNCTION WITH UNCLASSIFIED ROAD</t>
  </si>
  <si>
    <t>1106054</t>
  </si>
  <si>
    <t>544364</t>
  </si>
  <si>
    <t>260289</t>
  </si>
  <si>
    <t>WARWICK ROAD NEAR JUNCTION WITH HISTON ROAD (B1049)</t>
  </si>
  <si>
    <t>1106065</t>
  </si>
  <si>
    <t>519850</t>
  </si>
  <si>
    <t>276304</t>
  </si>
  <si>
    <t>ERMINE STREET (B1090)</t>
  </si>
  <si>
    <t>1106076</t>
  </si>
  <si>
    <t>546793</t>
  </si>
  <si>
    <t>255328</t>
  </si>
  <si>
    <t>HILLS ROAD (A1307)  AT JUNCTION WITH FENDON ROAD (A1307)</t>
  </si>
  <si>
    <t>1106099</t>
  </si>
  <si>
    <t>544375</t>
  </si>
  <si>
    <t>261753</t>
  </si>
  <si>
    <t>1106277</t>
  </si>
  <si>
    <t>11:47</t>
  </si>
  <si>
    <t>535445</t>
  </si>
  <si>
    <t>266148</t>
  </si>
  <si>
    <t>1106304</t>
  </si>
  <si>
    <t>31-Oct-2021</t>
  </si>
  <si>
    <t>09:45</t>
  </si>
  <si>
    <t>546039</t>
  </si>
  <si>
    <t>309630</t>
  </si>
  <si>
    <t>NENE QUAY (B198)  NEAR JUNCTION WITH TOWN BRIDGE</t>
  </si>
  <si>
    <t>1106389</t>
  </si>
  <si>
    <t>259542</t>
  </si>
  <si>
    <t>A428 AT JUNCTION WITH ST NEOTS ROAD (A1303)</t>
  </si>
  <si>
    <t>1106399</t>
  </si>
  <si>
    <t>05:37</t>
  </si>
  <si>
    <t>526311</t>
  </si>
  <si>
    <t>267658</t>
  </si>
  <si>
    <t>1106410</t>
  </si>
  <si>
    <t>27-Oct-2021</t>
  </si>
  <si>
    <t>20:54</t>
  </si>
  <si>
    <t>516490</t>
  </si>
  <si>
    <t>258380</t>
  </si>
  <si>
    <t>1106460</t>
  </si>
  <si>
    <t>538619</t>
  </si>
  <si>
    <t>241323</t>
  </si>
  <si>
    <t>NEWMARKET ROAD (A505) NEAR ENTRANCE TO HILLSIDE FARM</t>
  </si>
  <si>
    <t>1106492</t>
  </si>
  <si>
    <t>03-Nov-2021</t>
  </si>
  <si>
    <t>554056</t>
  </si>
  <si>
    <t>280505</t>
  </si>
  <si>
    <t>LYNN ROAD NEAR JUNCTION WITH CHAPEL STREET</t>
  </si>
  <si>
    <t>1107164</t>
  </si>
  <si>
    <t>16:04</t>
  </si>
  <si>
    <t>541959</t>
  </si>
  <si>
    <t>256301</t>
  </si>
  <si>
    <t>1107426</t>
  </si>
  <si>
    <t>02:55</t>
  </si>
  <si>
    <t>540941</t>
  </si>
  <si>
    <t>294231</t>
  </si>
  <si>
    <t>ISLE OF ELY WAY (A141)  - 63 METRES FROM JUNCTION WITH UNCLASSIFIED ROAD</t>
  </si>
  <si>
    <t>1107431</t>
  </si>
  <si>
    <t>549043</t>
  </si>
  <si>
    <t>247343</t>
  </si>
  <si>
    <t>A505 - 25 METRES FROM JUNCTION WITH UNCLASSIFIED ROAD</t>
  </si>
  <si>
    <t>1108095</t>
  </si>
  <si>
    <t>546148</t>
  </si>
  <si>
    <t>258748</t>
  </si>
  <si>
    <t>EAST ROAD</t>
  </si>
  <si>
    <t>1108112</t>
  </si>
  <si>
    <t>546300</t>
  </si>
  <si>
    <t>DEVONSHIRE ROAD</t>
  </si>
  <si>
    <t>1108146</t>
  </si>
  <si>
    <t>543806</t>
  </si>
  <si>
    <t>259801</t>
  </si>
  <si>
    <t>1108199</t>
  </si>
  <si>
    <t>546256</t>
  </si>
  <si>
    <t>256973</t>
  </si>
  <si>
    <t>CLIFTON ROAD</t>
  </si>
  <si>
    <t>1108229</t>
  </si>
  <si>
    <t>15:12</t>
  </si>
  <si>
    <t>547259</t>
  </si>
  <si>
    <t>256476</t>
  </si>
  <si>
    <t>PERNE ROAD NEAR JUNCTION WITH CHERRY HINTON ROAD</t>
  </si>
  <si>
    <t>1108235</t>
  </si>
  <si>
    <t>15:28</t>
  </si>
  <si>
    <t>544911</t>
  </si>
  <si>
    <t>261235</t>
  </si>
  <si>
    <t>ARBURY ROAD</t>
  </si>
  <si>
    <t>1108268</t>
  </si>
  <si>
    <t>22:22</t>
  </si>
  <si>
    <t>528134</t>
  </si>
  <si>
    <t>285042</t>
  </si>
  <si>
    <t>THE AVENUE</t>
  </si>
  <si>
    <t>1108361</t>
  </si>
  <si>
    <t>04-Nov-2021</t>
  </si>
  <si>
    <t>544537</t>
  </si>
  <si>
    <t>267197</t>
  </si>
  <si>
    <t>186</t>
  </si>
  <si>
    <t>RAMPTON ROAD NEAR JUNCTION WITH OAKINGTON ROAD</t>
  </si>
  <si>
    <t>1108432</t>
  </si>
  <si>
    <t>09-Nov-2021</t>
  </si>
  <si>
    <t>559670</t>
  </si>
  <si>
    <t>274553</t>
  </si>
  <si>
    <t>SOHAM BYPASS (A142)  AT JUNCTION WITH BUSHEL LANE</t>
  </si>
  <si>
    <t>1108667</t>
  </si>
  <si>
    <t>28-Oct-2021</t>
  </si>
  <si>
    <t>00:57</t>
  </si>
  <si>
    <t>545136</t>
  </si>
  <si>
    <t>257594</t>
  </si>
  <si>
    <t>THE FEN CAUSEWAY (A1134)  AT JUNCTION WITH TRUMPINGTON ROAD (A603)</t>
  </si>
  <si>
    <t>1108682</t>
  </si>
  <si>
    <t>24-Oct-2021</t>
  </si>
  <si>
    <t>13:59</t>
  </si>
  <si>
    <t>542441</t>
  </si>
  <si>
    <t>305755</t>
  </si>
  <si>
    <t>SOUTH BRINK (A47)  NEAR JUNCTION WITH NETTLE BANK</t>
  </si>
  <si>
    <t>1108684</t>
  </si>
  <si>
    <t>544349</t>
  </si>
  <si>
    <t>260082</t>
  </si>
  <si>
    <t>HISTON ROAD (B1049)  AT JUNCTION WITH WINDSOR ROAD</t>
  </si>
  <si>
    <t>1108719</t>
  </si>
  <si>
    <t>08-Nov-2021</t>
  </si>
  <si>
    <t>547260</t>
  </si>
  <si>
    <t>256477</t>
  </si>
  <si>
    <t>PERNE ROAD (A1134)  NEAR JUNCTION WITH CHERRY HINTON ROAD</t>
  </si>
  <si>
    <t>1108725</t>
  </si>
  <si>
    <t>547911</t>
  </si>
  <si>
    <t>254169</t>
  </si>
  <si>
    <t>CHERRY HINTON ROAD NEAR JUNCTION WITH BABRAHAM ROAD (A1307)</t>
  </si>
  <si>
    <t>1108727</t>
  </si>
  <si>
    <t>19-Oct-2021</t>
  </si>
  <si>
    <t>557255</t>
  </si>
  <si>
    <t>264209</t>
  </si>
  <si>
    <t>MILL HILL (B1102)</t>
  </si>
  <si>
    <t>1108755</t>
  </si>
  <si>
    <t>535535</t>
  </si>
  <si>
    <t>265830</t>
  </si>
  <si>
    <t>1108807</t>
  </si>
  <si>
    <t>21:49</t>
  </si>
  <si>
    <t>537674</t>
  </si>
  <si>
    <t>245089</t>
  </si>
  <si>
    <t>1108818</t>
  </si>
  <si>
    <t>541690</t>
  </si>
  <si>
    <t>294964</t>
  </si>
  <si>
    <t>WIMBLINGTON ROAD (B1101)  NEAR JUNCTION WITH APPLE TREE CLOSE</t>
  </si>
  <si>
    <t>1108829</t>
  </si>
  <si>
    <t>06-Nov-2021</t>
  </si>
  <si>
    <t>545335</t>
  </si>
  <si>
    <t>258063</t>
  </si>
  <si>
    <t>REGENT STREET NEAR JUNCTION WITH REGENT STREET</t>
  </si>
  <si>
    <t>1108886</t>
  </si>
  <si>
    <t>518810</t>
  </si>
  <si>
    <t>274094</t>
  </si>
  <si>
    <t>WOOLLEY ROAD</t>
  </si>
  <si>
    <t>1109173</t>
  </si>
  <si>
    <t>527216</t>
  </si>
  <si>
    <t>287066</t>
  </si>
  <si>
    <t>ST MARYS ROAD (B1040)</t>
  </si>
  <si>
    <t>1109239</t>
  </si>
  <si>
    <t>546248</t>
  </si>
  <si>
    <t>309968</t>
  </si>
  <si>
    <t>LYNN ROAD (B198)  NEAR JUNCTION WITH CHASE STREET</t>
  </si>
  <si>
    <t>1109266</t>
  </si>
  <si>
    <t>548348</t>
  </si>
  <si>
    <t>274889</t>
  </si>
  <si>
    <t>HIGH STREET (A1123)  AT JUNCTION WITH TWENTYPENCE ROAD (B1049)</t>
  </si>
  <si>
    <t>1109284</t>
  </si>
  <si>
    <t>256441</t>
  </si>
  <si>
    <t>HARRISON DRIVE NEAR JUNCTION WITH HILLS ROAD (A1307)</t>
  </si>
  <si>
    <t>1109289</t>
  </si>
  <si>
    <t>525787</t>
  </si>
  <si>
    <t>256213</t>
  </si>
  <si>
    <t>1109307</t>
  </si>
  <si>
    <t>545929</t>
  </si>
  <si>
    <t>258481</t>
  </si>
  <si>
    <t>EAST ROAD (A603)  AT JUNCTION WITH BURLEIGH STREET</t>
  </si>
  <si>
    <t>1109351</t>
  </si>
  <si>
    <t>22:16</t>
  </si>
  <si>
    <t>551677</t>
  </si>
  <si>
    <t>279068</t>
  </si>
  <si>
    <t>WITCHFORD ROAD (A142)  AT JUNCTION WITH A142</t>
  </si>
  <si>
    <t>1109364</t>
  </si>
  <si>
    <t>542148</t>
  </si>
  <si>
    <t>285599</t>
  </si>
  <si>
    <t>LANGWOOD HILL DROVE</t>
  </si>
  <si>
    <t>1109957</t>
  </si>
  <si>
    <t>16:08</t>
  </si>
  <si>
    <t>553636</t>
  </si>
  <si>
    <t>280193</t>
  </si>
  <si>
    <t>ST MARY'S STREET NEAR JUNCTION WITH WEST END</t>
  </si>
  <si>
    <t>1110132</t>
  </si>
  <si>
    <t>14:57</t>
  </si>
  <si>
    <t>546922</t>
  </si>
  <si>
    <t>259279</t>
  </si>
  <si>
    <t>NEWMARKET ROAD (A1134)  NEAR JUNCTION WITH STANLEY ROAD</t>
  </si>
  <si>
    <t>1110393</t>
  </si>
  <si>
    <t>12-Nov-2021</t>
  </si>
  <si>
    <t>523905</t>
  </si>
  <si>
    <t>274122</t>
  </si>
  <si>
    <t>ROUNDABOUT, ST PETERS ROAD</t>
  </si>
  <si>
    <t>1110544</t>
  </si>
  <si>
    <t>546933</t>
  </si>
  <si>
    <t>256533</t>
  </si>
  <si>
    <t>OUTSIDE 224 CHERRY HINTON ROAD NEAR JUNCTION WITH COWPER ROAD</t>
  </si>
  <si>
    <t>1110560</t>
  </si>
  <si>
    <t>527344</t>
  </si>
  <si>
    <t>260081</t>
  </si>
  <si>
    <t>A428 NEAR JUNCTION WITH CAMBRIDGE ROAD</t>
  </si>
  <si>
    <t>1110575</t>
  </si>
  <si>
    <t>13-Nov-2021</t>
  </si>
  <si>
    <t>02:48</t>
  </si>
  <si>
    <t>563188</t>
  </si>
  <si>
    <t>270321</t>
  </si>
  <si>
    <t>COLLINS HILL NEAR JUNCTION WITH MILL LANE</t>
  </si>
  <si>
    <t>1110580</t>
  </si>
  <si>
    <t>544365</t>
  </si>
  <si>
    <t>261683</t>
  </si>
  <si>
    <t>CAMBRIDGE ROAD (B1049)</t>
  </si>
  <si>
    <t>1110648</t>
  </si>
  <si>
    <t>11-Nov-2021</t>
  </si>
  <si>
    <t>20:06</t>
  </si>
  <si>
    <t>522842</t>
  </si>
  <si>
    <t>271651</t>
  </si>
  <si>
    <t>HINCHINGBROOKE PARK ROAD NEAR JUNCTION WITH VIEWS COMMON ROAD</t>
  </si>
  <si>
    <t>1110698</t>
  </si>
  <si>
    <t>07-Nov-2021</t>
  </si>
  <si>
    <t>547265</t>
  </si>
  <si>
    <t>256469</t>
  </si>
  <si>
    <t>1110733</t>
  </si>
  <si>
    <t>548199</t>
  </si>
  <si>
    <t>267219</t>
  </si>
  <si>
    <t>1110956</t>
  </si>
  <si>
    <t>546094</t>
  </si>
  <si>
    <t>255415</t>
  </si>
  <si>
    <t>ROBINSON WAY NEAR JUNCTION WITH PUDDICOMBE WAY</t>
  </si>
  <si>
    <t>1111025</t>
  </si>
  <si>
    <t>537009</t>
  </si>
  <si>
    <t>264884</t>
  </si>
  <si>
    <t>ROBINS' LANE NEAR JUNCTION WITH A1307</t>
  </si>
  <si>
    <t>1111092</t>
  </si>
  <si>
    <t>17:28</t>
  </si>
  <si>
    <t>562752</t>
  </si>
  <si>
    <t>254857</t>
  </si>
  <si>
    <t>HIGH STREET (B1052)  NEAR JUNCTION WITH WESTON COLVILLE ROAD (B1052)</t>
  </si>
  <si>
    <t>1111093</t>
  </si>
  <si>
    <t>16-Nov-2021</t>
  </si>
  <si>
    <t>541152</t>
  </si>
  <si>
    <t>284400</t>
  </si>
  <si>
    <t>LANGWOOD HILL DROVE AT JUNCTION WITH IRETONS WAY (A142)</t>
  </si>
  <si>
    <t>1111111</t>
  </si>
  <si>
    <t>530605</t>
  </si>
  <si>
    <t>246849</t>
  </si>
  <si>
    <t>NEW SHINGAY</t>
  </si>
  <si>
    <t>1111122</t>
  </si>
  <si>
    <t>06:59</t>
  </si>
  <si>
    <t>544846</t>
  </si>
  <si>
    <t>258079</t>
  </si>
  <si>
    <t>TRUMPINGTON STREET AT JUNCTION WITH PEMBROKE STREET</t>
  </si>
  <si>
    <t>1111139</t>
  </si>
  <si>
    <t>546738</t>
  </si>
  <si>
    <t>255064</t>
  </si>
  <si>
    <t>RED CROSS LANE AT JUNCTION WITH GREENLANDS</t>
  </si>
  <si>
    <t>1111168</t>
  </si>
  <si>
    <t>546836</t>
  </si>
  <si>
    <t>258139</t>
  </si>
  <si>
    <t>CATHARINE STREET AT JUNCTION WITH CROMWELL ROAD</t>
  </si>
  <si>
    <t>1111271</t>
  </si>
  <si>
    <t>516796</t>
  </si>
  <si>
    <t>286551</t>
  </si>
  <si>
    <t>1111320</t>
  </si>
  <si>
    <t>17-Nov-2021</t>
  </si>
  <si>
    <t>19:19</t>
  </si>
  <si>
    <t>532601</t>
  </si>
  <si>
    <t>267824</t>
  </si>
  <si>
    <t>MILL ROAD AT JUNCTION WITH CAMBRIDGE ROAD</t>
  </si>
  <si>
    <t>1111610</t>
  </si>
  <si>
    <t>18-Nov-2021</t>
  </si>
  <si>
    <t>258109</t>
  </si>
  <si>
    <t>REGENT STREET NEAR JUNCTION WITH PARK TERRACE</t>
  </si>
  <si>
    <t>1111870</t>
  </si>
  <si>
    <t>540137</t>
  </si>
  <si>
    <t>298129</t>
  </si>
  <si>
    <t>LAYBY NEAR KFC, GIPSY LANE</t>
  </si>
  <si>
    <t>1111871</t>
  </si>
  <si>
    <t>20:00</t>
  </si>
  <si>
    <t>546728</t>
  </si>
  <si>
    <t>309558</t>
  </si>
  <si>
    <t>RAMNOTH ROAD - NEAR JUNCTION WITH NORWICH ROAD</t>
  </si>
  <si>
    <t>1111877</t>
  </si>
  <si>
    <t>12:04</t>
  </si>
  <si>
    <t>516442</t>
  </si>
  <si>
    <t>258534</t>
  </si>
  <si>
    <t>1111881</t>
  </si>
  <si>
    <t>545028</t>
  </si>
  <si>
    <t>260730</t>
  </si>
  <si>
    <t>MERE WAY</t>
  </si>
  <si>
    <t>1111943</t>
  </si>
  <si>
    <t>20:15</t>
  </si>
  <si>
    <t>546409</t>
  </si>
  <si>
    <t>309805</t>
  </si>
  <si>
    <t>ST AUGUSTINES ROAD NEAR JUNCTION WITH WHITBY STREET</t>
  </si>
  <si>
    <t>1111998</t>
  </si>
  <si>
    <t>15-Nov-2021</t>
  </si>
  <si>
    <t>20:09</t>
  </si>
  <si>
    <t>524505</t>
  </si>
  <si>
    <t>1112000</t>
  </si>
  <si>
    <t>13:08</t>
  </si>
  <si>
    <t>538349</t>
  </si>
  <si>
    <t>275285</t>
  </si>
  <si>
    <t>COLNE ROAD (B1050)  NEAR JUNCTION WITH MEADOW LANE</t>
  </si>
  <si>
    <t>1112556</t>
  </si>
  <si>
    <t>22-Nov-2021</t>
  </si>
  <si>
    <t>531109</t>
  </si>
  <si>
    <t>272246</t>
  </si>
  <si>
    <t>1112616</t>
  </si>
  <si>
    <t>20-Nov-2021</t>
  </si>
  <si>
    <t>545822</t>
  </si>
  <si>
    <t>258311</t>
  </si>
  <si>
    <t>EAST ROAD (A603)</t>
  </si>
  <si>
    <t>1112862</t>
  </si>
  <si>
    <t>515899</t>
  </si>
  <si>
    <t>271258</t>
  </si>
  <si>
    <t>GRAFHAM ROAD</t>
  </si>
  <si>
    <t>1113140</t>
  </si>
  <si>
    <t>09:27</t>
  </si>
  <si>
    <t>545134</t>
  </si>
  <si>
    <t>257587</t>
  </si>
  <si>
    <t>1113160</t>
  </si>
  <si>
    <t>535440</t>
  </si>
  <si>
    <t>266136</t>
  </si>
  <si>
    <t>HUNTINGDON ROAD (A1307)  NEAR JUNCTION WITH HUNTINGDON ROAD (A1307)</t>
  </si>
  <si>
    <t>1113187</t>
  </si>
  <si>
    <t>538274</t>
  </si>
  <si>
    <t>250524</t>
  </si>
  <si>
    <t>ORWELL ROAD</t>
  </si>
  <si>
    <t>1114033</t>
  </si>
  <si>
    <t>02-Sep-2021</t>
  </si>
  <si>
    <t>546499</t>
  </si>
  <si>
    <t>258927</t>
  </si>
  <si>
    <t>COLDHAM'S LANE NEAR JUNCTION WITH NEWMARKET ROAD (A1134)</t>
  </si>
  <si>
    <t>1114086</t>
  </si>
  <si>
    <t>532128</t>
  </si>
  <si>
    <t>272361</t>
  </si>
  <si>
    <t>SOMERSHAM ROAD (B1040)  AT JUNCTION WITH HARDING WAY</t>
  </si>
  <si>
    <t>1114126</t>
  </si>
  <si>
    <t>522592</t>
  </si>
  <si>
    <t>268294</t>
  </si>
  <si>
    <t>1114170</t>
  </si>
  <si>
    <t>19-Nov-2021</t>
  </si>
  <si>
    <t>544646</t>
  </si>
  <si>
    <t>257622</t>
  </si>
  <si>
    <t>THE FEN CAUSEWAY (A1134)</t>
  </si>
  <si>
    <t>1114182</t>
  </si>
  <si>
    <t>559131</t>
  </si>
  <si>
    <t>260470</t>
  </si>
  <si>
    <t>A1303 AT JUNCTION WITH SWAFFHAM HEATH ROAD</t>
  </si>
  <si>
    <t>1114184</t>
  </si>
  <si>
    <t>539235</t>
  </si>
  <si>
    <t>285745</t>
  </si>
  <si>
    <t>WEST PARK STREET (B1050)  - 22 METRES FROM JUNCTION WITH EDEN CRESCENT</t>
  </si>
  <si>
    <t>1114460</t>
  </si>
  <si>
    <t>1114648</t>
  </si>
  <si>
    <t>25-Jul-2021</t>
  </si>
  <si>
    <t>10:04</t>
  </si>
  <si>
    <t>549377</t>
  </si>
  <si>
    <t>304996</t>
  </si>
  <si>
    <t>1114841</t>
  </si>
  <si>
    <t>26-Nov-2021</t>
  </si>
  <si>
    <t>308007</t>
  </si>
  <si>
    <t>HIGH ROAD (B1542)  - 122 METRES FROM JUNCTION WITH CHURCH ROAD</t>
  </si>
  <si>
    <t>1115247</t>
  </si>
  <si>
    <t>27-Nov-2021</t>
  </si>
  <si>
    <t>526846</t>
  </si>
  <si>
    <t>297216</t>
  </si>
  <si>
    <t>WHITMORE STREET (A605)  AT JUNCTION WITH BROAD STREET (B1040)</t>
  </si>
  <si>
    <t>1115264</t>
  </si>
  <si>
    <t>24-Nov-2021</t>
  </si>
  <si>
    <t>519379</t>
  </si>
  <si>
    <t>A141 AT JUNCTION WITH UNCLASSIFIED ROAD</t>
  </si>
  <si>
    <t>1115286</t>
  </si>
  <si>
    <t>528722</t>
  </si>
  <si>
    <t>285217</t>
  </si>
  <si>
    <t>OUTSIDE MADERIA FISH &amp; CHIP SHOP, GREAT WHYTE</t>
  </si>
  <si>
    <t>1115313</t>
  </si>
  <si>
    <t>28-Nov-2021</t>
  </si>
  <si>
    <t>15:31</t>
  </si>
  <si>
    <t>513797</t>
  </si>
  <si>
    <t>264428</t>
  </si>
  <si>
    <t>HAIL WESTON ROAD (B645)  - 135 METRES FROM JUNCTION WITH MOOR ROAD</t>
  </si>
  <si>
    <t>1115326</t>
  </si>
  <si>
    <t>548223</t>
  </si>
  <si>
    <t>256263</t>
  </si>
  <si>
    <t>1115369</t>
  </si>
  <si>
    <t>529634</t>
  </si>
  <si>
    <t>264121</t>
  </si>
  <si>
    <t>ROGUES LANE</t>
  </si>
  <si>
    <t>1115481</t>
  </si>
  <si>
    <t>527024</t>
  </si>
  <si>
    <t>297057</t>
  </si>
  <si>
    <t>MARKET STREET NEAR JUNCTION WITH QUEEN STREET</t>
  </si>
  <si>
    <t>1115503</t>
  </si>
  <si>
    <t>541930</t>
  </si>
  <si>
    <t>258006</t>
  </si>
  <si>
    <t>1115718</t>
  </si>
  <si>
    <t>524379</t>
  </si>
  <si>
    <t>251913</t>
  </si>
  <si>
    <t>POPPYFIELDS NEAR JUNCTION WITH DARLOW COURT</t>
  </si>
  <si>
    <t>1115866</t>
  </si>
  <si>
    <t>30-Nov-2021</t>
  </si>
  <si>
    <t>530576</t>
  </si>
  <si>
    <t>269592</t>
  </si>
  <si>
    <t>LONDON ROAD (A1096)  AT JUNCTION WITH MARSH LANE</t>
  </si>
  <si>
    <t>1116092</t>
  </si>
  <si>
    <t>09:20</t>
  </si>
  <si>
    <t>526633</t>
  </si>
  <si>
    <t>259811</t>
  </si>
  <si>
    <t>A428 AT JUNCTION WITH CROXTON ROAD (B1040)</t>
  </si>
  <si>
    <t>1116107</t>
  </si>
  <si>
    <t>536373</t>
  </si>
  <si>
    <t>242354</t>
  </si>
  <si>
    <t>1116132</t>
  </si>
  <si>
    <t>05-Nov-2021</t>
  </si>
  <si>
    <t>545331</t>
  </si>
  <si>
    <t>268340</t>
  </si>
  <si>
    <t>HIGH STREET (B1049)  NEAR JUNCTION WITH IVATT STREET</t>
  </si>
  <si>
    <t>1116142</t>
  </si>
  <si>
    <t>01:12</t>
  </si>
  <si>
    <t>547895</t>
  </si>
  <si>
    <t>254158</t>
  </si>
  <si>
    <t>1116210</t>
  </si>
  <si>
    <t>17:48</t>
  </si>
  <si>
    <t>542685</t>
  </si>
  <si>
    <t>243867</t>
  </si>
  <si>
    <t>NEWMARKET ROAD (A505) NEAR JUNCTION WITH HEYDON ROAD</t>
  </si>
  <si>
    <t>1116233</t>
  </si>
  <si>
    <t>530643</t>
  </si>
  <si>
    <t>273516</t>
  </si>
  <si>
    <t>MARLEY ROAD AT JUNCTION WITH OLD RAMSEY ROAD</t>
  </si>
  <si>
    <t>1116707</t>
  </si>
  <si>
    <t>10:43</t>
  </si>
  <si>
    <t>534116</t>
  </si>
  <si>
    <t>245834</t>
  </si>
  <si>
    <t>OLD NORTH ROAD (A1198)  AT JUNCTION WITH CAMBRIDGE CRESCENT</t>
  </si>
  <si>
    <t>1116944</t>
  </si>
  <si>
    <t>545088</t>
  </si>
  <si>
    <t>ALBEMARLE WAY AT JUNCTION WITH ARBURY ROAD</t>
  </si>
  <si>
    <t>1116973</t>
  </si>
  <si>
    <t>519141</t>
  </si>
  <si>
    <t>261521</t>
  </si>
  <si>
    <t>HUNTINGDON ROAD (B1043)  NEAR JUNCTION WITH MILL LANE</t>
  </si>
  <si>
    <t>1116977</t>
  </si>
  <si>
    <t>04:30</t>
  </si>
  <si>
    <t>550749</t>
  </si>
  <si>
    <t>251416</t>
  </si>
  <si>
    <t>1116996</t>
  </si>
  <si>
    <t>527247</t>
  </si>
  <si>
    <t>260018</t>
  </si>
  <si>
    <t>A428 NEAR JUNCTION WITH ST IVES ROAD (B1040)</t>
  </si>
  <si>
    <t>1117068</t>
  </si>
  <si>
    <t>545159</t>
  </si>
  <si>
    <t>279311</t>
  </si>
  <si>
    <t>A142 JUNCTION WITH ELY ROAD (A142)</t>
  </si>
  <si>
    <t>1117103</t>
  </si>
  <si>
    <t>554315</t>
  </si>
  <si>
    <t>282945</t>
  </si>
  <si>
    <t>1117113</t>
  </si>
  <si>
    <t>06:12</t>
  </si>
  <si>
    <t>545545</t>
  </si>
  <si>
    <t>308733</t>
  </si>
  <si>
    <t>CROMWELL ROAD (B198)  NEAR JUNCTION WITH WEASENHAM LANE</t>
  </si>
  <si>
    <t>1117115</t>
  </si>
  <si>
    <t>556432</t>
  </si>
  <si>
    <t>286893</t>
  </si>
  <si>
    <t>PARSONS LANE</t>
  </si>
  <si>
    <t>1117118</t>
  </si>
  <si>
    <t>18:59</t>
  </si>
  <si>
    <t>542863</t>
  </si>
  <si>
    <t>259274</t>
  </si>
  <si>
    <t>MADINGLEY ROAD (A1303) AT JUNCTION WITH CONDUIT HEAD ROAD</t>
  </si>
  <si>
    <t>1117732</t>
  </si>
  <si>
    <t>04-Dec-2021</t>
  </si>
  <si>
    <t>546725</t>
  </si>
  <si>
    <t>255208</t>
  </si>
  <si>
    <t>ROBINSON WAY AT JUNCTION WITH UNCLASSIFIED ROAD</t>
  </si>
  <si>
    <t>1117762</t>
  </si>
  <si>
    <t>258274</t>
  </si>
  <si>
    <t>HOWARD ROAD NEAR JUNCTION WITH GREAT NORTH ROAD (B1428)</t>
  </si>
  <si>
    <t>1117826</t>
  </si>
  <si>
    <t>21-Nov-2021</t>
  </si>
  <si>
    <t>543756</t>
  </si>
  <si>
    <t>263906</t>
  </si>
  <si>
    <t>CHURCH STREET NEAR JUNCTION WITH WINDMILL LANE</t>
  </si>
  <si>
    <t>1117853</t>
  </si>
  <si>
    <t>10-Nov-2021</t>
  </si>
  <si>
    <t>519968</t>
  </si>
  <si>
    <t>258993</t>
  </si>
  <si>
    <t>1117856</t>
  </si>
  <si>
    <t>559139</t>
  </si>
  <si>
    <t>260469</t>
  </si>
  <si>
    <t>A1303 NEAR JUNCTION WITH SWAFFHAM HEATH ROAD</t>
  </si>
  <si>
    <t>1117882</t>
  </si>
  <si>
    <t>08:33</t>
  </si>
  <si>
    <t>556994</t>
  </si>
  <si>
    <t>286848</t>
  </si>
  <si>
    <t>WHITE HART LANE AT JUNCTION WITH CITY ROAD</t>
  </si>
  <si>
    <t>1117972</t>
  </si>
  <si>
    <t>551238</t>
  </si>
  <si>
    <t>274380</t>
  </si>
  <si>
    <t>OUTSIDE 9 NEWMARKET ROAD (A1123)  AT JUNCTION WITH GREEN END</t>
  </si>
  <si>
    <t>1118112</t>
  </si>
  <si>
    <t>01-Dec-2021</t>
  </si>
  <si>
    <t>551225</t>
  </si>
  <si>
    <t>250294</t>
  </si>
  <si>
    <t>1118129</t>
  </si>
  <si>
    <t>21:32</t>
  </si>
  <si>
    <t>546103</t>
  </si>
  <si>
    <t>256695</t>
  </si>
  <si>
    <t>HILLS ROAD (A1307)  NEAR JUNCTION WITH CHERRY HINTON ROAD</t>
  </si>
  <si>
    <t>1118278</t>
  </si>
  <si>
    <t>23-Nov-2021</t>
  </si>
  <si>
    <t>553324</t>
  </si>
  <si>
    <t>278754</t>
  </si>
  <si>
    <t>ELY SOUTHERN BYPASS (A142)</t>
  </si>
  <si>
    <t>1118314</t>
  </si>
  <si>
    <t>21:50</t>
  </si>
  <si>
    <t>514229</t>
  </si>
  <si>
    <t>293957</t>
  </si>
  <si>
    <t>1118366</t>
  </si>
  <si>
    <t>07:56</t>
  </si>
  <si>
    <t>546410</t>
  </si>
  <si>
    <t>279104</t>
  </si>
  <si>
    <t>HADDENHAM ROAD (A1421)  NEAR JUNCTION WITH ELY ROAD (A142)</t>
  </si>
  <si>
    <t>1118564</t>
  </si>
  <si>
    <t>547063</t>
  </si>
  <si>
    <t>309830</t>
  </si>
  <si>
    <t>CLARKSON AVENUE -  40 METRES FROM JUNCTION WITH NORWICH ROAD</t>
  </si>
  <si>
    <t>1118676</t>
  </si>
  <si>
    <t>29-Nov-2021</t>
  </si>
  <si>
    <t>546598</t>
  </si>
  <si>
    <t>255560</t>
  </si>
  <si>
    <t>HILLS ROAD (A1307)  NEAR JUNCTION WITH LONG ROAD (A1134)</t>
  </si>
  <si>
    <t>1118730</t>
  </si>
  <si>
    <t>560363</t>
  </si>
  <si>
    <t>268881</t>
  </si>
  <si>
    <t>NESS ROAD (B1102)</t>
  </si>
  <si>
    <t>1118748</t>
  </si>
  <si>
    <t>544522</t>
  </si>
  <si>
    <t>310801</t>
  </si>
  <si>
    <t>CHURCH ROAD NEAR JUNCTION WITH DOWGATE ROAD (B1169)</t>
  </si>
  <si>
    <t>1118775</t>
  </si>
  <si>
    <t>20:14</t>
  </si>
  <si>
    <t>522195</t>
  </si>
  <si>
    <t>293621</t>
  </si>
  <si>
    <t>STRAIGHT DROVE</t>
  </si>
  <si>
    <t>1118813</t>
  </si>
  <si>
    <t>548175</t>
  </si>
  <si>
    <t>267036</t>
  </si>
  <si>
    <t>ELY ROAD (A10)  NEAR JUNCTION WITH GREEN END</t>
  </si>
  <si>
    <t>1118816</t>
  </si>
  <si>
    <t>555273</t>
  </si>
  <si>
    <t>285912</t>
  </si>
  <si>
    <t>OAK LANE NEAR JUNCTION WITH A10</t>
  </si>
  <si>
    <t>1118875</t>
  </si>
  <si>
    <t>14-Nov-2021</t>
  </si>
  <si>
    <t>547464</t>
  </si>
  <si>
    <t>256996</t>
  </si>
  <si>
    <t>OUTSIDE 12, BIRDWOOD ROAD</t>
  </si>
  <si>
    <t>1118897</t>
  </si>
  <si>
    <t>526075</t>
  </si>
  <si>
    <t>273007</t>
  </si>
  <si>
    <t>HUNTINGDON ROAD</t>
  </si>
  <si>
    <t>1119098</t>
  </si>
  <si>
    <t>542473</t>
  </si>
  <si>
    <t>296874</t>
  </si>
  <si>
    <t>BADGENEY ROAD AT JUNCTION WITH SOUTH DRIVE</t>
  </si>
  <si>
    <t>1119322</t>
  </si>
  <si>
    <t>546473</t>
  </si>
  <si>
    <t>257266</t>
  </si>
  <si>
    <t>RUSTAT ROAD NEAR JUNCTION WITH RUSTAT AVENUE</t>
  </si>
  <si>
    <t>1119655</t>
  </si>
  <si>
    <t>551909</t>
  </si>
  <si>
    <t>275867</t>
  </si>
  <si>
    <t>1119738</t>
  </si>
  <si>
    <t>07:13</t>
  </si>
  <si>
    <t>548779</t>
  </si>
  <si>
    <t>298052</t>
  </si>
  <si>
    <t>1094</t>
  </si>
  <si>
    <t>SIXTEEN FOOT BANK (B1098)  AT JUNCTION WITH UPWELL ROAD (B1094)</t>
  </si>
  <si>
    <t>1119754</t>
  </si>
  <si>
    <t>16:19</t>
  </si>
  <si>
    <t>545630</t>
  </si>
  <si>
    <t>267287</t>
  </si>
  <si>
    <t>BEACH ROAD NEAR JUNCTION WITH LONG DROVE</t>
  </si>
  <si>
    <t>1119870</t>
  </si>
  <si>
    <t>10-Dec-2021</t>
  </si>
  <si>
    <t>564008</t>
  </si>
  <si>
    <t>273586</t>
  </si>
  <si>
    <t>HALL BARN ROAD</t>
  </si>
  <si>
    <t>1120411</t>
  </si>
  <si>
    <t>547257</t>
  </si>
  <si>
    <t>256460</t>
  </si>
  <si>
    <t>1120412</t>
  </si>
  <si>
    <t>538787</t>
  </si>
  <si>
    <t>284120</t>
  </si>
  <si>
    <t>LONDON ROAD (B1050)</t>
  </si>
  <si>
    <t>1120500</t>
  </si>
  <si>
    <t>02-Dec-2021</t>
  </si>
  <si>
    <t>11:41</t>
  </si>
  <si>
    <t>546451</t>
  </si>
  <si>
    <t>246579</t>
  </si>
  <si>
    <t>A505</t>
  </si>
  <si>
    <t>1120893</t>
  </si>
  <si>
    <t>19:42</t>
  </si>
  <si>
    <t>538584</t>
  </si>
  <si>
    <t>290239</t>
  </si>
  <si>
    <t>PRIMROSE HILL NEAR JUNCTION WITH DYKEMOOR DROVE NORTH</t>
  </si>
  <si>
    <t>1120905</t>
  </si>
  <si>
    <t>562001</t>
  </si>
  <si>
    <t>271033</t>
  </si>
  <si>
    <t>SOHAM ROAD - NEAR JUNCTION WITH COCKPEN ROAD</t>
  </si>
  <si>
    <t>1120925</t>
  </si>
  <si>
    <t>535265</t>
  </si>
  <si>
    <t>265879</t>
  </si>
  <si>
    <t>ROUNDABOUT JUNCTION WITH HUNTINGDON ROAD (A14)</t>
  </si>
  <si>
    <t>1120957</t>
  </si>
  <si>
    <t>05-Dec-2021</t>
  </si>
  <si>
    <t>545811</t>
  </si>
  <si>
    <t>309606</t>
  </si>
  <si>
    <t>NORTH BRINK</t>
  </si>
  <si>
    <t>1121008</t>
  </si>
  <si>
    <t>542502</t>
  </si>
  <si>
    <t>242095</t>
  </si>
  <si>
    <t>FOWLMERE ROAD</t>
  </si>
  <si>
    <t>1121031</t>
  </si>
  <si>
    <t>550014</t>
  </si>
  <si>
    <t>258128</t>
  </si>
  <si>
    <t>HIGH STREET NEAR JUNCTION WITH SHEPPARD WAY</t>
  </si>
  <si>
    <t>1121037</t>
  </si>
  <si>
    <t>518979</t>
  </si>
  <si>
    <t>267001</t>
  </si>
  <si>
    <t>1121091</t>
  </si>
  <si>
    <t>25-Nov-2021</t>
  </si>
  <si>
    <t>07:41</t>
  </si>
  <si>
    <t>526452</t>
  </si>
  <si>
    <t>294801</t>
  </si>
  <si>
    <t>1121110</t>
  </si>
  <si>
    <t>265576</t>
  </si>
  <si>
    <t>1121265</t>
  </si>
  <si>
    <t>528254</t>
  </si>
  <si>
    <t>1121305</t>
  </si>
  <si>
    <t>287135</t>
  </si>
  <si>
    <t>WISBECH ROAD</t>
  </si>
  <si>
    <t>1121328</t>
  </si>
  <si>
    <t>531342</t>
  </si>
  <si>
    <t>271282</t>
  </si>
  <si>
    <t>BRIDGE STREET AT JUNCTION WITH CROWN STREET</t>
  </si>
  <si>
    <t>1121330</t>
  </si>
  <si>
    <t>542423</t>
  </si>
  <si>
    <t>286710</t>
  </si>
  <si>
    <t>1121386</t>
  </si>
  <si>
    <t>532716</t>
  </si>
  <si>
    <t>264097</t>
  </si>
  <si>
    <t>BOXWORTH ROAD AT JUNCTION WITH ELSWORTH ROAD</t>
  </si>
  <si>
    <t>1121389</t>
  </si>
  <si>
    <t>560420</t>
  </si>
  <si>
    <t>291317</t>
  </si>
  <si>
    <t>A10 - NEAR JUNCTION WITH UNCLASSIFIED ROAD</t>
  </si>
  <si>
    <t>1121397</t>
  </si>
  <si>
    <t>536790</t>
  </si>
  <si>
    <t>256020</t>
  </si>
  <si>
    <t>COMBERTON ROAD (B1046)</t>
  </si>
  <si>
    <t>1121500</t>
  </si>
  <si>
    <t>541957</t>
  </si>
  <si>
    <t>258154</t>
  </si>
  <si>
    <t>1121797</t>
  </si>
  <si>
    <t>09-Dec-2021</t>
  </si>
  <si>
    <t>545496</t>
  </si>
  <si>
    <t>261736</t>
  </si>
  <si>
    <t>KINGS HEDGES ROAD NEAR JUNCTION WITH NORTHFIELD AVENUE</t>
  </si>
  <si>
    <t>1121828</t>
  </si>
  <si>
    <t>07:19</t>
  </si>
  <si>
    <t>545092</t>
  </si>
  <si>
    <t>303550</t>
  </si>
  <si>
    <t>1121841</t>
  </si>
  <si>
    <t>546970</t>
  </si>
  <si>
    <t>262110</t>
  </si>
  <si>
    <t>1121867</t>
  </si>
  <si>
    <t>558821</t>
  </si>
  <si>
    <t>246657</t>
  </si>
  <si>
    <t>LINTON BYPASS (A1307)</t>
  </si>
  <si>
    <t>1122194</t>
  </si>
  <si>
    <t>16:22</t>
  </si>
  <si>
    <t>527430</t>
  </si>
  <si>
    <t>260126</t>
  </si>
  <si>
    <t>CAMBRIDGE ROAD - NEAR JUNCTION WITH CAMBRIDGE ROAD (A428)</t>
  </si>
  <si>
    <t>1122205</t>
  </si>
  <si>
    <t>546159</t>
  </si>
  <si>
    <t>258889</t>
  </si>
  <si>
    <t>ELIZABETH WAY (A1134) AT JUNCTION WITH NEWMARKET ROAD (A1134)</t>
  </si>
  <si>
    <t>1124509</t>
  </si>
  <si>
    <t>12-Dec-2021</t>
  </si>
  <si>
    <t>549386</t>
  </si>
  <si>
    <t>257563</t>
  </si>
  <si>
    <t>1124534</t>
  </si>
  <si>
    <t>542982</t>
  </si>
  <si>
    <t>310381</t>
  </si>
  <si>
    <t>LEVERINGTON COMMON (B1169)  JUNCTION WITH FENDYKE LANE</t>
  </si>
  <si>
    <t>1124658</t>
  </si>
  <si>
    <t>13-Dec-2021</t>
  </si>
  <si>
    <t>562921</t>
  </si>
  <si>
    <t>246740</t>
  </si>
  <si>
    <t>PARK HILL (A1307)</t>
  </si>
  <si>
    <t>1124704</t>
  </si>
  <si>
    <t>17-Dec-2021</t>
  </si>
  <si>
    <t>546443</t>
  </si>
  <si>
    <t>ADRIAN WAY NEAR JUNCTION WITH LONG ROAD (A1134)</t>
  </si>
  <si>
    <t>1125189</t>
  </si>
  <si>
    <t>308539</t>
  </si>
  <si>
    <t>WEASENHAM LANE AT JUNCTION WITH CHURCHILL ROAD (A1101)</t>
  </si>
  <si>
    <t>1125227</t>
  </si>
  <si>
    <t>16-Dec-2021</t>
  </si>
  <si>
    <t>17:21</t>
  </si>
  <si>
    <t>553866</t>
  </si>
  <si>
    <t>278531</t>
  </si>
  <si>
    <t>A142</t>
  </si>
  <si>
    <t>1125257</t>
  </si>
  <si>
    <t>22:35</t>
  </si>
  <si>
    <t>525620</t>
  </si>
  <si>
    <t>275682</t>
  </si>
  <si>
    <t>SAPLEY ROAD</t>
  </si>
  <si>
    <t>1125272</t>
  </si>
  <si>
    <t>22-Dec-2021</t>
  </si>
  <si>
    <t>556003</t>
  </si>
  <si>
    <t>252240</t>
  </si>
  <si>
    <t>1125278</t>
  </si>
  <si>
    <t>11-Dec-2021</t>
  </si>
  <si>
    <t>544880</t>
  </si>
  <si>
    <t>268096</t>
  </si>
  <si>
    <t>TENISON MANOR</t>
  </si>
  <si>
    <t>1125367</t>
  </si>
  <si>
    <t>543755</t>
  </si>
  <si>
    <t>253581</t>
  </si>
  <si>
    <t>1125369</t>
  </si>
  <si>
    <t>18-Dec-2021</t>
  </si>
  <si>
    <t>518278</t>
  </si>
  <si>
    <t>MARKET SQUARE SOUTH NEAR JUNCTION WITH CHANDLERS WHARF</t>
  </si>
  <si>
    <t>1125401</t>
  </si>
  <si>
    <t>15-Dec-2021</t>
  </si>
  <si>
    <t>546959</t>
  </si>
  <si>
    <t>262112</t>
  </si>
  <si>
    <t>1125426</t>
  </si>
  <si>
    <t>14:56</t>
  </si>
  <si>
    <t>527554</t>
  </si>
  <si>
    <t>256382</t>
  </si>
  <si>
    <t>CAXTON ROAD</t>
  </si>
  <si>
    <t>1125655</t>
  </si>
  <si>
    <t>16:41</t>
  </si>
  <si>
    <t>545468</t>
  </si>
  <si>
    <t>306564</t>
  </si>
  <si>
    <t>REDMOOR LANE</t>
  </si>
  <si>
    <t>1125669</t>
  </si>
  <si>
    <t>14-Dec-2021</t>
  </si>
  <si>
    <t>523906</t>
  </si>
  <si>
    <t>274362</t>
  </si>
  <si>
    <t>ST PETERS ROAD NEAR JUNCTION WITH HUNTINGDON NORTHERN BYPASS (A141)</t>
  </si>
  <si>
    <t>1126097</t>
  </si>
  <si>
    <t>21-Dec-2021</t>
  </si>
  <si>
    <t>533053</t>
  </si>
  <si>
    <t>249457</t>
  </si>
  <si>
    <t>ERMINE WAY (A1198)  NEAR JUNCTION WITH UNCLASSIFIED ROAD</t>
  </si>
  <si>
    <t>1126848</t>
  </si>
  <si>
    <t>532408</t>
  </si>
  <si>
    <t>259505</t>
  </si>
  <si>
    <t>JEAVONS LANE NEAR JUNCTION WITH UNCLASSIFIED ROAD</t>
  </si>
  <si>
    <t>1127090</t>
  </si>
  <si>
    <t>07:01</t>
  </si>
  <si>
    <t>277236</t>
  </si>
  <si>
    <t>A1(M) (A1)  - NEAR JUNCTION WITH A14(M) (A14)</t>
  </si>
  <si>
    <t>1127428</t>
  </si>
  <si>
    <t>27-Dec-2021</t>
  </si>
  <si>
    <t>02:01</t>
  </si>
  <si>
    <t>542616</t>
  </si>
  <si>
    <t>287230</t>
  </si>
  <si>
    <t>1128179</t>
  </si>
  <si>
    <t>547045</t>
  </si>
  <si>
    <t>260799</t>
  </si>
  <si>
    <t>NUFFIELD ROAD NEAR JUNCTION WITH PIPPIN DRIVE</t>
  </si>
  <si>
    <t>1128223</t>
  </si>
  <si>
    <t>517696</t>
  </si>
  <si>
    <t>261892</t>
  </si>
  <si>
    <t>GREAT NORTH ROAD (A1) NEAR JUNCTION WITH GREAT NORTH ROAD (A1)</t>
  </si>
  <si>
    <t>1128440</t>
  </si>
  <si>
    <t>20-Dec-2021</t>
  </si>
  <si>
    <t>545219</t>
  </si>
  <si>
    <t>311591</t>
  </si>
  <si>
    <t>SUTTON ROAD (A1101)</t>
  </si>
  <si>
    <t>1128563</t>
  </si>
  <si>
    <t>546042</t>
  </si>
  <si>
    <t>260408</t>
  </si>
  <si>
    <t>1128570</t>
  </si>
  <si>
    <t>13:05</t>
  </si>
  <si>
    <t>546090</t>
  </si>
  <si>
    <t>309925</t>
  </si>
  <si>
    <t>FREEDOM BRIDGE (A1101)</t>
  </si>
  <si>
    <t>1128582</t>
  </si>
  <si>
    <t>529334</t>
  </si>
  <si>
    <t>260602</t>
  </si>
  <si>
    <t>1128594</t>
  </si>
  <si>
    <t>22:40</t>
  </si>
  <si>
    <t>530689</t>
  </si>
  <si>
    <t>270023</t>
  </si>
  <si>
    <t>LONDON ROAD (A1096)  - 64 METRES FROM JUNCTION WITH ELIZABETH COURT</t>
  </si>
  <si>
    <t>1128618</t>
  </si>
  <si>
    <t>30-Dec-2021</t>
  </si>
  <si>
    <t>546313</t>
  </si>
  <si>
    <t>257814</t>
  </si>
  <si>
    <t>1128658</t>
  </si>
  <si>
    <t>538017</t>
  </si>
  <si>
    <t>244964</t>
  </si>
  <si>
    <t>STATION ROAD NEAR JUNCTION WITH UNCLASSIFIED ROAD</t>
  </si>
  <si>
    <t>1129000</t>
  </si>
  <si>
    <t>02-Jan-2022</t>
  </si>
  <si>
    <t>545857</t>
  </si>
  <si>
    <t>258374</t>
  </si>
  <si>
    <t>EAST ROAD (A603)  NEAR JUNCTION WITH DOVER STREET</t>
  </si>
  <si>
    <t>1129020</t>
  </si>
  <si>
    <t>04-Jan-2022</t>
  </si>
  <si>
    <t>255833</t>
  </si>
  <si>
    <t>COMBERTON ROAD (B1046)  - NEAR JUNCTION WITH UNCLASSIFIED ROAD</t>
  </si>
  <si>
    <t>1129048</t>
  </si>
  <si>
    <t>551561</t>
  </si>
  <si>
    <t>259610</t>
  </si>
  <si>
    <t>A14 NEAR JUNCTION WITH NEWMARKET ROAD (A1303)</t>
  </si>
  <si>
    <t>1129068</t>
  </si>
  <si>
    <t>549137</t>
  </si>
  <si>
    <t>247585</t>
  </si>
  <si>
    <t>LONDON ROAD - NEAR JUNCTION WITH SAWSTON BYPASS (A1301)</t>
  </si>
  <si>
    <t>1129075</t>
  </si>
  <si>
    <t>12:06</t>
  </si>
  <si>
    <t>519462</t>
  </si>
  <si>
    <t>271830</t>
  </si>
  <si>
    <t>1129089</t>
  </si>
  <si>
    <t>31-Dec-2021</t>
  </si>
  <si>
    <t>14:49</t>
  </si>
  <si>
    <t>544626</t>
  </si>
  <si>
    <t>257625</t>
  </si>
  <si>
    <t>1129107</t>
  </si>
  <si>
    <t>25-Dec-2021</t>
  </si>
  <si>
    <t>557521</t>
  </si>
  <si>
    <t>256569</t>
  </si>
  <si>
    <t>LONDON ROAD (A1304)  AT JUNCTION WITH UNCLASSIFIED ROAD</t>
  </si>
  <si>
    <t>1129108</t>
  </si>
  <si>
    <t>17:49</t>
  </si>
  <si>
    <t>540596</t>
  </si>
  <si>
    <t>261869</t>
  </si>
  <si>
    <t>A1307 NEAR JUNCTION WITH THE AVENUE</t>
  </si>
  <si>
    <t>1129305</t>
  </si>
  <si>
    <t>511156</t>
  </si>
  <si>
    <t>297062</t>
  </si>
  <si>
    <t>1129311</t>
  </si>
  <si>
    <t>541625</t>
  </si>
  <si>
    <t>296889</t>
  </si>
  <si>
    <t>DARTFORD ROAD (B1099)  NEAR JUNCTION WITH GRAYS LANE</t>
  </si>
  <si>
    <t>1129404</t>
  </si>
  <si>
    <t>532083</t>
  </si>
  <si>
    <t>272948</t>
  </si>
  <si>
    <t>EDISON ROAD AT JUNCTION WITH UNCLASSIFIED ROAD</t>
  </si>
  <si>
    <t>1129435</t>
  </si>
  <si>
    <t>19:46</t>
  </si>
  <si>
    <t>541034</t>
  </si>
  <si>
    <t>297186</t>
  </si>
  <si>
    <t>WISBECH ROAD (B1099)  NEAR JUNCTION WITH POPLAR CLOSE</t>
  </si>
  <si>
    <t>1129449</t>
  </si>
  <si>
    <t>544292</t>
  </si>
  <si>
    <t>259027</t>
  </si>
  <si>
    <t>MADINGLEY ROAD (A1303)  AT JUNCTION WITH LADY MARGARET ROAD (A1134)</t>
  </si>
  <si>
    <t>1129483</t>
  </si>
  <si>
    <t>06-Dec-2021</t>
  </si>
  <si>
    <t>19:41</t>
  </si>
  <si>
    <t>532442</t>
  </si>
  <si>
    <t>267852</t>
  </si>
  <si>
    <t>HUNTINGDON ROAD (A1307)  - SHELL GARAGE</t>
  </si>
  <si>
    <t>1129499</t>
  </si>
  <si>
    <t>24-Dec-2021</t>
  </si>
  <si>
    <t>266149</t>
  </si>
  <si>
    <t>HUNTINGDON ROAD (A1307)  AT JUNCTION WITH HUNTINGDON ROAD (A1307)</t>
  </si>
  <si>
    <t>1130081</t>
  </si>
  <si>
    <t>12:09</t>
  </si>
  <si>
    <t>548775</t>
  </si>
  <si>
    <t>298049</t>
  </si>
  <si>
    <t>SIXTEEN FOOT BANK (B1098)  NEAR JUNCTION WITH UPWELL ROAD (B1094)</t>
  </si>
  <si>
    <t>1130098</t>
  </si>
  <si>
    <t>545916</t>
  </si>
  <si>
    <t>259785</t>
  </si>
  <si>
    <t>ELIZABETH WAY (A1134)  NEAR JUNCTION WITH HIGH STREET</t>
  </si>
  <si>
    <t>1130216</t>
  </si>
  <si>
    <t>517168</t>
  </si>
  <si>
    <t>271879</t>
  </si>
  <si>
    <t>A14 - WESTBOUND NEAR JUNCTION 19A</t>
  </si>
  <si>
    <t>1130231</t>
  </si>
  <si>
    <t>546069</t>
  </si>
  <si>
    <t>259355</t>
  </si>
  <si>
    <t>ELIZABETH WAY (A1134)</t>
  </si>
  <si>
    <t>1130307</t>
  </si>
  <si>
    <t>18:12</t>
  </si>
  <si>
    <t>545731</t>
  </si>
  <si>
    <t>260002</t>
  </si>
  <si>
    <t>MILTON ROAD (A1134)  NEAR JUNCTION WITH ELIZABETH WAY (A1134)</t>
  </si>
  <si>
    <t>1130321</t>
  </si>
  <si>
    <t>517123</t>
  </si>
  <si>
    <t>283060</t>
  </si>
  <si>
    <t>GREEN END ROAD NEAR JUNCTION WITH BEAUMARIS ROAD</t>
  </si>
  <si>
    <t>1130362</t>
  </si>
  <si>
    <t>19-Dec-2021</t>
  </si>
  <si>
    <t>553299</t>
  </si>
  <si>
    <t>249459</t>
  </si>
  <si>
    <t>CAMBRIDGE ROAD (A1307)  AT JUNCTION WITH ACORN GARAGE</t>
  </si>
  <si>
    <t>1130608</t>
  </si>
  <si>
    <t>546604</t>
  </si>
  <si>
    <t>258806</t>
  </si>
  <si>
    <t>1130614</t>
  </si>
  <si>
    <t>28-Dec-2021</t>
  </si>
  <si>
    <t>544608</t>
  </si>
  <si>
    <t>291186</t>
  </si>
  <si>
    <t>SIXTEEN FOOT BANK (B1098)  AT JUNCTION WITH MANEA ROAD (B1093)</t>
  </si>
  <si>
    <t>1130641</t>
  </si>
  <si>
    <t>11:08</t>
  </si>
  <si>
    <t>504131</t>
  </si>
  <si>
    <t>276590</t>
  </si>
  <si>
    <t>1130681</t>
  </si>
  <si>
    <t>545829</t>
  </si>
  <si>
    <t>259668</t>
  </si>
  <si>
    <t>CHESTERTON ROAD (A1303)</t>
  </si>
  <si>
    <t>1130720</t>
  </si>
  <si>
    <t>06-Jan-2022</t>
  </si>
  <si>
    <t>545464</t>
  </si>
  <si>
    <t>258754</t>
  </si>
  <si>
    <t>MAIDS CAUSEWAY NEAR JUNCTION WITH UNCLASSIFIED ROAD</t>
  </si>
  <si>
    <t>1130750</t>
  </si>
  <si>
    <t>23-Dec-2021</t>
  </si>
  <si>
    <t>522839</t>
  </si>
  <si>
    <t>271646</t>
  </si>
  <si>
    <t>HINCHINGBROOKE PARK ROAD</t>
  </si>
  <si>
    <t>1130929</t>
  </si>
  <si>
    <t>05-Jan-2022</t>
  </si>
  <si>
    <t>547497</t>
  </si>
  <si>
    <t>257768</t>
  </si>
  <si>
    <t>BROOKS ROAD NEAR SAINSBURY'S</t>
  </si>
  <si>
    <t>1130936</t>
  </si>
  <si>
    <t>507982</t>
  </si>
  <si>
    <t>298171</t>
  </si>
  <si>
    <t>671</t>
  </si>
  <si>
    <t>ELTON ROAD (B671)  NEAR JUNCTION WITH WATERS EDGE</t>
  </si>
  <si>
    <t>1130955</t>
  </si>
  <si>
    <t>554190</t>
  </si>
  <si>
    <t>279764</t>
  </si>
  <si>
    <t>1130994</t>
  </si>
  <si>
    <t>07-Jan-2022</t>
  </si>
  <si>
    <t>544323</t>
  </si>
  <si>
    <t>259376</t>
  </si>
  <si>
    <t>MOUNT PLEASANT (A1134)  NEAR JUNCTION WITH CASTLE STREET</t>
  </si>
  <si>
    <t>1131019</t>
  </si>
  <si>
    <t>09:39</t>
  </si>
  <si>
    <t>540199</t>
  </si>
  <si>
    <t>262587</t>
  </si>
  <si>
    <t>HUNTINGDON ROAD (A14) NEAR JUNCTION 31</t>
  </si>
  <si>
    <t>1131026</t>
  </si>
  <si>
    <t>21:08</t>
  </si>
  <si>
    <t>527892</t>
  </si>
  <si>
    <t>244739</t>
  </si>
  <si>
    <t>POTTON ROAD</t>
  </si>
  <si>
    <t>1131067</t>
  </si>
  <si>
    <t>546999</t>
  </si>
  <si>
    <t>258646</t>
  </si>
  <si>
    <t>COLDHAM'S LANE NEAR JUNCTION WITH CROMWELL ROAD</t>
  </si>
  <si>
    <t>1131186</t>
  </si>
  <si>
    <t>23:02</t>
  </si>
  <si>
    <t>545900</t>
  </si>
  <si>
    <t>258442</t>
  </si>
  <si>
    <t>EAST ROAD (A603)  - NEAR JUNCTION WITH NORFOLK STREET</t>
  </si>
  <si>
    <t>1131404</t>
  </si>
  <si>
    <t>537992</t>
  </si>
  <si>
    <t>263189</t>
  </si>
  <si>
    <t>CRAFTS WAY NEAR JUNCTION WITH APPLETREES</t>
  </si>
  <si>
    <t>1131426</t>
  </si>
  <si>
    <t>531301</t>
  </si>
  <si>
    <t>MARCH ROAD NEAR JUNCTION</t>
  </si>
  <si>
    <t>1131472</t>
  </si>
  <si>
    <t>08-Jan-2022</t>
  </si>
  <si>
    <t>526070</t>
  </si>
  <si>
    <t>1131508</t>
  </si>
  <si>
    <t>07-Dec-2021</t>
  </si>
  <si>
    <t>17:51</t>
  </si>
  <si>
    <t>545390</t>
  </si>
  <si>
    <t>308471</t>
  </si>
  <si>
    <t>CROMWELL ROAD (B198)  AT JUNCTION WITH UNCLASSIFIED ROAD</t>
  </si>
  <si>
    <t>1131592</t>
  </si>
  <si>
    <t>10-Jan-2022</t>
  </si>
  <si>
    <t>258136</t>
  </si>
  <si>
    <t>GONVILLE PLACE (A603)  - NEAR JUNCTION WITH MILL ROAD</t>
  </si>
  <si>
    <t>1131650</t>
  </si>
  <si>
    <t>272247</t>
  </si>
  <si>
    <t>PRIORY LANE AT JUNCTION WITH PRIMROSE LANE</t>
  </si>
  <si>
    <t>1131971</t>
  </si>
  <si>
    <t>03-Dec-2021</t>
  </si>
  <si>
    <t>14:03</t>
  </si>
  <si>
    <t>540483</t>
  </si>
  <si>
    <t>303859</t>
  </si>
  <si>
    <t>1132034</t>
  </si>
  <si>
    <t>272322</t>
  </si>
  <si>
    <t>1132082</t>
  </si>
  <si>
    <t>16-Sep-2021</t>
  </si>
  <si>
    <t>546824</t>
  </si>
  <si>
    <t>258708</t>
  </si>
  <si>
    <t>1132100</t>
  </si>
  <si>
    <t>551811</t>
  </si>
  <si>
    <t>248931</t>
  </si>
  <si>
    <t>1132848</t>
  </si>
  <si>
    <t>09-Jan-2022</t>
  </si>
  <si>
    <t>515002</t>
  </si>
  <si>
    <t>292887</t>
  </si>
  <si>
    <t>1132850</t>
  </si>
  <si>
    <t>16-Jan-2022</t>
  </si>
  <si>
    <t>546574</t>
  </si>
  <si>
    <t>309162</t>
  </si>
  <si>
    <t>CHURCHILL ROAD (A1101)  AT JUNCTION WITH ELM ROAD</t>
  </si>
  <si>
    <t>1132906</t>
  </si>
  <si>
    <t>12-Jan-2022</t>
  </si>
  <si>
    <t>08:26</t>
  </si>
  <si>
    <t>523913</t>
  </si>
  <si>
    <t>271533</t>
  </si>
  <si>
    <t>ST MARYS STREET NEAR JUNCTION WITH CASTLE MOAT ROAD</t>
  </si>
  <si>
    <t>1132917</t>
  </si>
  <si>
    <t>11-Jan-2022</t>
  </si>
  <si>
    <t>11:04</t>
  </si>
  <si>
    <t>260300</t>
  </si>
  <si>
    <t>EDINBURGH ROAD</t>
  </si>
  <si>
    <t>1133421</t>
  </si>
  <si>
    <t>17-Jan-2022</t>
  </si>
  <si>
    <t>541442</t>
  </si>
  <si>
    <t>255888</t>
  </si>
  <si>
    <t>CAMBRIDGE ROAD (A603)  AT JUNCTION WITH NEW ROAD (B1046)</t>
  </si>
  <si>
    <t>1133504</t>
  </si>
  <si>
    <t>538721</t>
  </si>
  <si>
    <t>285946</t>
  </si>
  <si>
    <t>1133514</t>
  </si>
  <si>
    <t>547581</t>
  </si>
  <si>
    <t>COLDHAM'S LANE (A1134)  AT JUNCTION WITH BROOKS ROAD (A1134)</t>
  </si>
  <si>
    <t>1133550</t>
  </si>
  <si>
    <t>14-Jan-2022</t>
  </si>
  <si>
    <t>559638</t>
  </si>
  <si>
    <t>274589</t>
  </si>
  <si>
    <t>SOHAM BYPASS (A142)  NEAR JUNCTION WITH QUA FEN COMMON</t>
  </si>
  <si>
    <t>1133552</t>
  </si>
  <si>
    <t>546619</t>
  </si>
  <si>
    <t>308978</t>
  </si>
  <si>
    <t>ELM ROAD JUNCTION WITH ROSE FAIR CLOSE</t>
  </si>
  <si>
    <t>1133588</t>
  </si>
  <si>
    <t>23:27</t>
  </si>
  <si>
    <t>547072</t>
  </si>
  <si>
    <t>245732</t>
  </si>
  <si>
    <t>1133807</t>
  </si>
  <si>
    <t>518116</t>
  </si>
  <si>
    <t>280389</t>
  </si>
  <si>
    <t>1133943</t>
  </si>
  <si>
    <t>546328</t>
  </si>
  <si>
    <t>246965</t>
  </si>
  <si>
    <t>1133970</t>
  </si>
  <si>
    <t>03-Jan-2022</t>
  </si>
  <si>
    <t>542670</t>
  </si>
  <si>
    <t>243859</t>
  </si>
  <si>
    <t>NEWMARKET ROAD (A505)  NEAR CHRISHALL ROAD</t>
  </si>
  <si>
    <t>1134035</t>
  </si>
  <si>
    <t>29-Dec-2021</t>
  </si>
  <si>
    <t>548133</t>
  </si>
  <si>
    <t>255412</t>
  </si>
  <si>
    <t>1134382</t>
  </si>
  <si>
    <t>17:46</t>
  </si>
  <si>
    <t>545001</t>
  </si>
  <si>
    <t>261531</t>
  </si>
  <si>
    <t>BUSWAY NCN51</t>
  </si>
  <si>
    <t>1134409</t>
  </si>
  <si>
    <t>530335</t>
  </si>
  <si>
    <t>280157</t>
  </si>
  <si>
    <t>RAMSEY ROAD</t>
  </si>
  <si>
    <t>1134412</t>
  </si>
  <si>
    <t>08:56</t>
  </si>
  <si>
    <t>524661</t>
  </si>
  <si>
    <t>274118</t>
  </si>
  <si>
    <t>SAPLEY ROAD NEAR JUNCTION WITH BURNETT WAY</t>
  </si>
  <si>
    <t>1134417</t>
  </si>
  <si>
    <t>17:41</t>
  </si>
  <si>
    <t>533397</t>
  </si>
  <si>
    <t>272328</t>
  </si>
  <si>
    <t>Oil or diesel</t>
  </si>
  <si>
    <t>HIGH STREET - 32 METRES FROM JUNCTION WITH A1123</t>
  </si>
  <si>
    <t>1134491</t>
  </si>
  <si>
    <t>542033</t>
  </si>
  <si>
    <t>259054</t>
  </si>
  <si>
    <t>M11 - 157 METRES FROM JUNCTION WITH M11</t>
  </si>
  <si>
    <t>1134781</t>
  </si>
  <si>
    <t>517500</t>
  </si>
  <si>
    <t>292596</t>
  </si>
  <si>
    <t>LONDON ROAD (A15)  AT JUNCTION WITH FOLLY CLOSE</t>
  </si>
  <si>
    <t>1134931</t>
  </si>
  <si>
    <t>08:57</t>
  </si>
  <si>
    <t>510342</t>
  </si>
  <si>
    <t>294169</t>
  </si>
  <si>
    <t>OUNDLE ROAD</t>
  </si>
  <si>
    <t>1135793</t>
  </si>
  <si>
    <t>15-Jan-2022</t>
  </si>
  <si>
    <t>545855</t>
  </si>
  <si>
    <t>258379</t>
  </si>
  <si>
    <t>DOVER STREET NEAR JUNCTION WITH EAST ROAD (A603)</t>
  </si>
  <si>
    <t>1136135</t>
  </si>
  <si>
    <t>554024</t>
  </si>
  <si>
    <t>280367</t>
  </si>
  <si>
    <t>HIGH STREET AT JUNCTION WITH MINSTER PLACE</t>
  </si>
  <si>
    <t>1136218</t>
  </si>
  <si>
    <t>22-Jan-2022</t>
  </si>
  <si>
    <t>545255</t>
  </si>
  <si>
    <t>255652</t>
  </si>
  <si>
    <t>LONG ROAD (A1134)  AT JUNCTION WITH LIME AVENUE</t>
  </si>
  <si>
    <t>1136264</t>
  </si>
  <si>
    <t>20-Jan-2022</t>
  </si>
  <si>
    <t>535593</t>
  </si>
  <si>
    <t>A14 SLIP, BOXWORTH SERVICES</t>
  </si>
  <si>
    <t>1136334</t>
  </si>
  <si>
    <t>18-Jan-2022</t>
  </si>
  <si>
    <t>546810</t>
  </si>
  <si>
    <t>257608</t>
  </si>
  <si>
    <t>MILL ROAD NEAR JUNCTION WITH ROMSEY TERRACE</t>
  </si>
  <si>
    <t>1136482</t>
  </si>
  <si>
    <t>26-Jan-2022</t>
  </si>
  <si>
    <t>00:04</t>
  </si>
  <si>
    <t>529992</t>
  </si>
  <si>
    <t>278496</t>
  </si>
  <si>
    <t>HUNTINGDON ROAD (A141)  NEAR JUNCTION WITH AIRFIELD ROAD (B1040)</t>
  </si>
  <si>
    <t>1136565</t>
  </si>
  <si>
    <t>22:10</t>
  </si>
  <si>
    <t>531275</t>
  </si>
  <si>
    <t>280028</t>
  </si>
  <si>
    <t>FENTON ROAD (A141)  AT JUNCTION WITH FENTON ROAD (B1040)</t>
  </si>
  <si>
    <t>1136689</t>
  </si>
  <si>
    <t>19-Jan-2022</t>
  </si>
  <si>
    <t>540045</t>
  </si>
  <si>
    <t>262701</t>
  </si>
  <si>
    <t>A14 EASTBOUND</t>
  </si>
  <si>
    <t>1136787</t>
  </si>
  <si>
    <t>526627</t>
  </si>
  <si>
    <t>259812</t>
  </si>
  <si>
    <t>1137076</t>
  </si>
  <si>
    <t>06:29</t>
  </si>
  <si>
    <t>511224</t>
  </si>
  <si>
    <t>267244</t>
  </si>
  <si>
    <t>EASTON ROAD</t>
  </si>
  <si>
    <t>1137114</t>
  </si>
  <si>
    <t>545665</t>
  </si>
  <si>
    <t>HILLS ROAD (A1307)  AT JUNCTION WITH GLISSON ROAD</t>
  </si>
  <si>
    <t>1137120</t>
  </si>
  <si>
    <t>522299</t>
  </si>
  <si>
    <t>278325</t>
  </si>
  <si>
    <t>STATION ROAD (B1090)  AT JUNCTION WITH CLAY LANE</t>
  </si>
  <si>
    <t>1137129</t>
  </si>
  <si>
    <t>23:15</t>
  </si>
  <si>
    <t>544013</t>
  </si>
  <si>
    <t>287565</t>
  </si>
  <si>
    <t>1137178</t>
  </si>
  <si>
    <t>23-Oct-2021</t>
  </si>
  <si>
    <t>23:10</t>
  </si>
  <si>
    <t>542373</t>
  </si>
  <si>
    <t>255214</t>
  </si>
  <si>
    <t>M11 NORTHBOUND BETWEEN JUNCTION 11&amp;12</t>
  </si>
  <si>
    <t>1137202</t>
  </si>
  <si>
    <t>00:10</t>
  </si>
  <si>
    <t>552440</t>
  </si>
  <si>
    <t>260128</t>
  </si>
  <si>
    <t>1137205</t>
  </si>
  <si>
    <t>17:43</t>
  </si>
  <si>
    <t>545427</t>
  </si>
  <si>
    <t>245824</t>
  </si>
  <si>
    <t>ROYSTON ROAD (A505)  - 39 METRES FROM JUNCTION WITH UNCLASSIFIED ROAD</t>
  </si>
  <si>
    <t>1137218</t>
  </si>
  <si>
    <t>557335</t>
  </si>
  <si>
    <t>284405</t>
  </si>
  <si>
    <t>1137255</t>
  </si>
  <si>
    <t>563691</t>
  </si>
  <si>
    <t>246960</t>
  </si>
  <si>
    <t>1137274</t>
  </si>
  <si>
    <t>13-Jan-2022</t>
  </si>
  <si>
    <t>19:09</t>
  </si>
  <si>
    <t>540954</t>
  </si>
  <si>
    <t>248972</t>
  </si>
  <si>
    <t>CAMBRIDGE ROAD (A10)  AT JUNCTION WITH BARRINGTON ROAD</t>
  </si>
  <si>
    <t>1137280</t>
  </si>
  <si>
    <t>526785</t>
  </si>
  <si>
    <t>279900</t>
  </si>
  <si>
    <t>1137518</t>
  </si>
  <si>
    <t>545856</t>
  </si>
  <si>
    <t>258377</t>
  </si>
  <si>
    <t>1137607</t>
  </si>
  <si>
    <t>555555</t>
  </si>
  <si>
    <t>280189</t>
  </si>
  <si>
    <t>FORE MILL WASH - NEAR JUNCTION WITH QUEEN ADELAIDE WAY</t>
  </si>
  <si>
    <t>1137644</t>
  </si>
  <si>
    <t>15:34</t>
  </si>
  <si>
    <t>551106</t>
  </si>
  <si>
    <t>274851</t>
  </si>
  <si>
    <t>1137656</t>
  </si>
  <si>
    <t>544968</t>
  </si>
  <si>
    <t>259333</t>
  </si>
  <si>
    <t>CHESTERTON ROAD (A1303)  NEAR JUNCTION WITH CARLYLE ROAD</t>
  </si>
  <si>
    <t>1138227</t>
  </si>
  <si>
    <t>16-Feb-2021</t>
  </si>
  <si>
    <t>545434</t>
  </si>
  <si>
    <t>258790</t>
  </si>
  <si>
    <t>VICTORIA AVENUE NEAR JUNCTION WITH UNCLASSIFIED ROAD</t>
  </si>
  <si>
    <t>1138322</t>
  </si>
  <si>
    <t>7</t>
  </si>
  <si>
    <t>518580</t>
  </si>
  <si>
    <t>263390</t>
  </si>
  <si>
    <t>1138349</t>
  </si>
  <si>
    <t>546751</t>
  </si>
  <si>
    <t>260024</t>
  </si>
  <si>
    <t>WATER LANE AT JUNCTION WITH JOLLEY FORD COURT</t>
  </si>
  <si>
    <t>1138509</t>
  </si>
  <si>
    <t>544914</t>
  </si>
  <si>
    <t>THE FEN CAUSEWAY (A1134)  NEAR JUNCTION WITH UNCLASSIFIED ROAD</t>
  </si>
  <si>
    <t>1138701</t>
  </si>
  <si>
    <t>546544</t>
  </si>
  <si>
    <t>279107</t>
  </si>
  <si>
    <t>ELY ROAD (A142)</t>
  </si>
  <si>
    <t>1138708</t>
  </si>
  <si>
    <t>545358</t>
  </si>
  <si>
    <t>259721</t>
  </si>
  <si>
    <t>1138720</t>
  </si>
  <si>
    <t>28-Jan-2022</t>
  </si>
  <si>
    <t>544102</t>
  </si>
  <si>
    <t>287590</t>
  </si>
  <si>
    <t>1138770</t>
  </si>
  <si>
    <t>29-Jan-2022</t>
  </si>
  <si>
    <t>546582</t>
  </si>
  <si>
    <t>259958</t>
  </si>
  <si>
    <t>1138792</t>
  </si>
  <si>
    <t>31-Jan-2022</t>
  </si>
  <si>
    <t>06:00</t>
  </si>
  <si>
    <t>518555</t>
  </si>
  <si>
    <t>292637</t>
  </si>
  <si>
    <t>BROADWAY (B1091)  AT JUNCTION WITH LANDSDOWNE ROAD</t>
  </si>
  <si>
    <t>1138807</t>
  </si>
  <si>
    <t>513856</t>
  </si>
  <si>
    <t>294026</t>
  </si>
  <si>
    <t>PETERBOROUGH ROAD (A605)  NEAR JUNCTION WITH PETERBOROUGH MOTORWAY SERVICES</t>
  </si>
  <si>
    <t>1138865</t>
  </si>
  <si>
    <t>25-Jan-2022</t>
  </si>
  <si>
    <t>23:33</t>
  </si>
  <si>
    <t>556047</t>
  </si>
  <si>
    <t>277513</t>
  </si>
  <si>
    <t>SOHAM ROAD (A142) (A142)  - 132 METRES FROM JUNCTION WITH HALF ACRE LANE</t>
  </si>
  <si>
    <t>1138905</t>
  </si>
  <si>
    <t>17:24</t>
  </si>
  <si>
    <t>552629</t>
  </si>
  <si>
    <t>279562</t>
  </si>
  <si>
    <t>1138935</t>
  </si>
  <si>
    <t>10:13</t>
  </si>
  <si>
    <t>539087</t>
  </si>
  <si>
    <t>262750</t>
  </si>
  <si>
    <t>OAKINGTON ROAD</t>
  </si>
  <si>
    <t>1138939</t>
  </si>
  <si>
    <t>27-Jan-2022</t>
  </si>
  <si>
    <t>544708</t>
  </si>
  <si>
    <t>307424</t>
  </si>
  <si>
    <t>WISBECH BYPASS (A47)  NEAR JUNCTION WITH CROMWELL ROAD (B198)</t>
  </si>
  <si>
    <t>1138950</t>
  </si>
  <si>
    <t>553001</t>
  </si>
  <si>
    <t>260240</t>
  </si>
  <si>
    <t>A1303 AT JUNCTION WITH LITTLE WILBRAHAM ROAD</t>
  </si>
  <si>
    <t>1139154</t>
  </si>
  <si>
    <t>22:02</t>
  </si>
  <si>
    <t>545516</t>
  </si>
  <si>
    <t>257749</t>
  </si>
  <si>
    <t>HILLS ROAD</t>
  </si>
  <si>
    <t>1139174</t>
  </si>
  <si>
    <t>543801</t>
  </si>
  <si>
    <t>253534</t>
  </si>
  <si>
    <t>M11 - NORTH BOUND SLIP ROAD AT JUNCTION WITH A10</t>
  </si>
  <si>
    <t>1139203</t>
  </si>
  <si>
    <t>23:32</t>
  </si>
  <si>
    <t>546065</t>
  </si>
  <si>
    <t>259491</t>
  </si>
  <si>
    <t>1139226</t>
  </si>
  <si>
    <t>18:14</t>
  </si>
  <si>
    <t>546268</t>
  </si>
  <si>
    <t>252243</t>
  </si>
  <si>
    <t>TUNWELLS LANE (A1301)  NEAR JUNCTION WITH ELMS AVENUE</t>
  </si>
  <si>
    <t>1139258</t>
  </si>
  <si>
    <t>522829</t>
  </si>
  <si>
    <t>271644</t>
  </si>
  <si>
    <t>1139274</t>
  </si>
  <si>
    <t>535050</t>
  </si>
  <si>
    <t>264745</t>
  </si>
  <si>
    <t>ELSWORTH ROAD</t>
  </si>
  <si>
    <t>1139280</t>
  </si>
  <si>
    <t>17:33</t>
  </si>
  <si>
    <t>528455</t>
  </si>
  <si>
    <t>284896</t>
  </si>
  <si>
    <t>HIGH STREET (B1040)  AT JUNCTION WITH BLENHEIM ROAD</t>
  </si>
  <si>
    <t>1139309</t>
  </si>
  <si>
    <t>10:42</t>
  </si>
  <si>
    <t>256822</t>
  </si>
  <si>
    <t>1139330</t>
  </si>
  <si>
    <t>518507</t>
  </si>
  <si>
    <t>1139613</t>
  </si>
  <si>
    <t>553820</t>
  </si>
  <si>
    <t>285889</t>
  </si>
  <si>
    <t>BLACK BANK ROAD</t>
  </si>
  <si>
    <t>1139686</t>
  </si>
  <si>
    <t>30-Jan-2022</t>
  </si>
  <si>
    <t>523644</t>
  </si>
  <si>
    <t>271853</t>
  </si>
  <si>
    <t>ST JOHN'S STREET (B1514)  NEAR JUNCTION WITH ROYAL OAK PASSAGE</t>
  </si>
  <si>
    <t>1139689</t>
  </si>
  <si>
    <t>01-Feb-2022</t>
  </si>
  <si>
    <t>532422</t>
  </si>
  <si>
    <t>267280</t>
  </si>
  <si>
    <t>1139722</t>
  </si>
  <si>
    <t>21-Jan-2022</t>
  </si>
  <si>
    <t>545712</t>
  </si>
  <si>
    <t>1140106</t>
  </si>
  <si>
    <t>09:23</t>
  </si>
  <si>
    <t>545704</t>
  </si>
  <si>
    <t>GONVILLE PLACE (A603)</t>
  </si>
  <si>
    <t>1140788</t>
  </si>
  <si>
    <t>03-Feb-2022</t>
  </si>
  <si>
    <t>544368</t>
  </si>
  <si>
    <t>260283</t>
  </si>
  <si>
    <t>HISTON ROAD (B1049)  NEAR JUNCTION WITH GILBERT ROAD</t>
  </si>
  <si>
    <t>1140813</t>
  </si>
  <si>
    <t>13:43</t>
  </si>
  <si>
    <t>559327</t>
  </si>
  <si>
    <t>273277</t>
  </si>
  <si>
    <t>CHURCHGATE STREET JUNCTION WITH MARKET STREET</t>
  </si>
  <si>
    <t>1140834</t>
  </si>
  <si>
    <t>04-Feb-2022</t>
  </si>
  <si>
    <t>544279</t>
  </si>
  <si>
    <t>257889</t>
  </si>
  <si>
    <t>SIDGWICK AVENUE - NEAR JUNCTION WITH RIDLEY HALL ROAD</t>
  </si>
  <si>
    <t>1140977</t>
  </si>
  <si>
    <t>256349</t>
  </si>
  <si>
    <t>CHERRY HINTON ROAD - OUTSIDE THE BP PETROL STATION</t>
  </si>
  <si>
    <t>1141226</t>
  </si>
  <si>
    <t>07:29</t>
  </si>
  <si>
    <t>542792</t>
  </si>
  <si>
    <t>282477</t>
  </si>
  <si>
    <t>1141366</t>
  </si>
  <si>
    <t>559544</t>
  </si>
  <si>
    <t>273157</t>
  </si>
  <si>
    <t>PADDOCK STREET AT JUNCTION WITH PADDOCK STREET</t>
  </si>
  <si>
    <t>1141628</t>
  </si>
  <si>
    <t>527167</t>
  </si>
  <si>
    <t>THE GREEN AT JUNCTION WITH CAXTON END</t>
  </si>
  <si>
    <t>1141694</t>
  </si>
  <si>
    <t>07-Feb-2022</t>
  </si>
  <si>
    <t>01:02</t>
  </si>
  <si>
    <t>545105</t>
  </si>
  <si>
    <t>257740</t>
  </si>
  <si>
    <t>TRUMPINGTON STREET - 65 METRES FROM JUNCTION WITH GROVE LANE</t>
  </si>
  <si>
    <t>1141742</t>
  </si>
  <si>
    <t>261127</t>
  </si>
  <si>
    <t>KINGS HEDGES ROAD</t>
  </si>
  <si>
    <t>1141822</t>
  </si>
  <si>
    <t>16:09</t>
  </si>
  <si>
    <t>557233</t>
  </si>
  <si>
    <t>276388</t>
  </si>
  <si>
    <t>ELY ROAD (A142)  NEAR JUNCTION WITH EYE HILL DROVE</t>
  </si>
  <si>
    <t>1141850</t>
  </si>
  <si>
    <t>06-Feb-2022</t>
  </si>
  <si>
    <t>542605</t>
  </si>
  <si>
    <t>300270</t>
  </si>
  <si>
    <t>MARCH ROAD (B1101)  - 131 METRES FROM JUNCTION WITH UNCLASSIFIED ROAD</t>
  </si>
  <si>
    <t>1141851</t>
  </si>
  <si>
    <t>17:34</t>
  </si>
  <si>
    <t>516482</t>
  </si>
  <si>
    <t>287884</t>
  </si>
  <si>
    <t>1142518</t>
  </si>
  <si>
    <t>548791</t>
  </si>
  <si>
    <t>253464</t>
  </si>
  <si>
    <t>HAVERHILL ROAD - NEAR JUNCTION WITH BABRAHAM ROAD (A1307)</t>
  </si>
  <si>
    <t>1142533</t>
  </si>
  <si>
    <t>20:32</t>
  </si>
  <si>
    <t>258406</t>
  </si>
  <si>
    <t>ST ANDREWS STREET NEAR JUNCTION WITH POST OFFICE TERRACE</t>
  </si>
  <si>
    <t>1142609</t>
  </si>
  <si>
    <t>05-Feb-2022</t>
  </si>
  <si>
    <t>540279</t>
  </si>
  <si>
    <t>SEADYKE BANK NEAR JUNCTION WITH HIGH SIDE (B1166)</t>
  </si>
  <si>
    <t>1142657</t>
  </si>
  <si>
    <t>525470</t>
  </si>
  <si>
    <t>286966</t>
  </si>
  <si>
    <t>UGG MERE COURT ROAD NEAR JUNCTION WITH UNCLASSIFIED ROAD</t>
  </si>
  <si>
    <t>1142694</t>
  </si>
  <si>
    <t>10-Feb-2022</t>
  </si>
  <si>
    <t>14:52</t>
  </si>
  <si>
    <t>531087</t>
  </si>
  <si>
    <t>271643</t>
  </si>
  <si>
    <t>NORTH ROAD AT JUNCTION WITH RAMSEY ROAD</t>
  </si>
  <si>
    <t>1142715</t>
  </si>
  <si>
    <t>23:00</t>
  </si>
  <si>
    <t>517506</t>
  </si>
  <si>
    <t>292569</t>
  </si>
  <si>
    <t>BRUNEL DRIVE NEAR JUNCTION WITH LONDON ROAD (A15)</t>
  </si>
  <si>
    <t>1143261</t>
  </si>
  <si>
    <t>09-Feb-2022</t>
  </si>
  <si>
    <t>529142</t>
  </si>
  <si>
    <t>269291</t>
  </si>
  <si>
    <t>A1307 - 159 METRES FROM JUNCTION WITH GORE TREE ROAD</t>
  </si>
  <si>
    <t>1143281</t>
  </si>
  <si>
    <t>546029</t>
  </si>
  <si>
    <t>258824</t>
  </si>
  <si>
    <t>SUN STREET NEAR JUNCTION WITH NEWMARKET ROAD</t>
  </si>
  <si>
    <t>1143444</t>
  </si>
  <si>
    <t>523770</t>
  </si>
  <si>
    <t>273261</t>
  </si>
  <si>
    <t>ST PETERS ROAD NEAR JUNCTION WITH WINDOVER ROAD</t>
  </si>
  <si>
    <t>1143633</t>
  </si>
  <si>
    <t>540778</t>
  </si>
  <si>
    <t>273078</t>
  </si>
  <si>
    <t>EARITH ROAD (B1050)</t>
  </si>
  <si>
    <t>1143662</t>
  </si>
  <si>
    <t>529397</t>
  </si>
  <si>
    <t>260614</t>
  </si>
  <si>
    <t>CAMBRIDGE ROAD (A428)  - NEAR JUNCTION WITH ST NEOTS ROAD (A428)</t>
  </si>
  <si>
    <t>1143686</t>
  </si>
  <si>
    <t>547190</t>
  </si>
  <si>
    <t>256739</t>
  </si>
  <si>
    <t>LICHFIELD ROAD AT JUNCTION WITH LICHFIELD COMMUNITY HALL</t>
  </si>
  <si>
    <t>1143709</t>
  </si>
  <si>
    <t>517266</t>
  </si>
  <si>
    <t>284461</t>
  </si>
  <si>
    <t>1143780</t>
  </si>
  <si>
    <t>532459</t>
  </si>
  <si>
    <t>272149</t>
  </si>
  <si>
    <t>NEEDINGWORTH ROAD (A1123)  - AT JUNCTION WITH RECO HOIST HIRE ENTRANCE</t>
  </si>
  <si>
    <t>1143794</t>
  </si>
  <si>
    <t>558192</t>
  </si>
  <si>
    <t>260417</t>
  </si>
  <si>
    <t>1143810</t>
  </si>
  <si>
    <t>544614</t>
  </si>
  <si>
    <t>261400</t>
  </si>
  <si>
    <t>KINGS HEDGES ROAD NEAR JUNCTION WITH UNCLASSIFIED ROAD</t>
  </si>
  <si>
    <t>1143981</t>
  </si>
  <si>
    <t>02-Feb-2022</t>
  </si>
  <si>
    <t>548249</t>
  </si>
  <si>
    <t>259644</t>
  </si>
  <si>
    <t>DITTON LANE</t>
  </si>
  <si>
    <t>1144637</t>
  </si>
  <si>
    <t>08-Dec-2021</t>
  </si>
  <si>
    <t>565711</t>
  </si>
  <si>
    <t>263761</t>
  </si>
  <si>
    <t>MOULTON ROAD</t>
  </si>
  <si>
    <t>1145690</t>
  </si>
  <si>
    <t>11:02</t>
  </si>
  <si>
    <t>518756</t>
  </si>
  <si>
    <t>277460</t>
  </si>
  <si>
    <t>1145721</t>
  </si>
  <si>
    <t>527297</t>
  </si>
  <si>
    <t>274581</t>
  </si>
  <si>
    <t>OLD HURST ROAD (A141) NEAR JUNCTION WITH ST IVES ROAD (A141)</t>
  </si>
  <si>
    <t>1145778</t>
  </si>
  <si>
    <t>19-Feb-2022</t>
  </si>
  <si>
    <t>545168</t>
  </si>
  <si>
    <t>310584</t>
  </si>
  <si>
    <t>LEVERINGTON ROAD (A1101)  NEAR JUNCTION WITH DOWGATE ROAD (B1169)</t>
  </si>
  <si>
    <t>1145934</t>
  </si>
  <si>
    <t>15-Feb-2022</t>
  </si>
  <si>
    <t>548124</t>
  </si>
  <si>
    <t>255402</t>
  </si>
  <si>
    <t>1146044</t>
  </si>
  <si>
    <t>544422</t>
  </si>
  <si>
    <t>251153</t>
  </si>
  <si>
    <t>SHELFORD ROAD</t>
  </si>
  <si>
    <t>1146180</t>
  </si>
  <si>
    <t>17-Feb-2022</t>
  </si>
  <si>
    <t>544822</t>
  </si>
  <si>
    <t>258119</t>
  </si>
  <si>
    <t>TRUMPINGTON STREET NEAR JUNCTION WITH BOTOLPH LANE</t>
  </si>
  <si>
    <t>1146447</t>
  </si>
  <si>
    <t>16-Feb-2022</t>
  </si>
  <si>
    <t>528394</t>
  </si>
  <si>
    <t>284585</t>
  </si>
  <si>
    <t>BURY ROAD (B1040)  NEAR JUNCTION WITH BIGGIN LANE</t>
  </si>
  <si>
    <t>1146535</t>
  </si>
  <si>
    <t>08-Feb-2022</t>
  </si>
  <si>
    <t>548617</t>
  </si>
  <si>
    <t>256168</t>
  </si>
  <si>
    <t>FULBOURN ROAD  JUNCTION WITH HIGH STREET</t>
  </si>
  <si>
    <t>1146660</t>
  </si>
  <si>
    <t>08:39</t>
  </si>
  <si>
    <t>560818</t>
  </si>
  <si>
    <t>271523</t>
  </si>
  <si>
    <t>MILITARY ROAD (A1123)  NEAR JUNCTION WITH CENTRE ROAD</t>
  </si>
  <si>
    <t>1146837</t>
  </si>
  <si>
    <t>551517</t>
  </si>
  <si>
    <t>276884</t>
  </si>
  <si>
    <t>GRUNTY FEN ROAD AT JUNCTION WITH STRETHAM STATION ROAD</t>
  </si>
  <si>
    <t>1146995</t>
  </si>
  <si>
    <t>17:23</t>
  </si>
  <si>
    <t>546926</t>
  </si>
  <si>
    <t>261414</t>
  </si>
  <si>
    <t>MILTON ROAD (A1309)  AT JUNCTION WITH CAMBRIDGE SCIENCE PARK</t>
  </si>
  <si>
    <t>1147029</t>
  </si>
  <si>
    <t>527317</t>
  </si>
  <si>
    <t>297125</t>
  </si>
  <si>
    <t>EASTREA ROAD (A605) NEAR JUNCTION WITH CEMETERY ROAD (A605)</t>
  </si>
  <si>
    <t>1147108</t>
  </si>
  <si>
    <t>20:37</t>
  </si>
  <si>
    <t>547029</t>
  </si>
  <si>
    <t>255645</t>
  </si>
  <si>
    <t>MOWBRAY ROAD (A1134)  NEAR JUNCTION WITH QUEEN EDITHS WAY</t>
  </si>
  <si>
    <t>1147135</t>
  </si>
  <si>
    <t>547278</t>
  </si>
  <si>
    <t>248295</t>
  </si>
  <si>
    <t>HIGH STREET NEAR JUNCTION WITH NORTH ROAD</t>
  </si>
  <si>
    <t>1147377</t>
  </si>
  <si>
    <t>15:24</t>
  </si>
  <si>
    <t>531006</t>
  </si>
  <si>
    <t>272279</t>
  </si>
  <si>
    <t>HOUGHTON ROAD (A1123)  NEAR JUNCTION WITH GREEN LEYS</t>
  </si>
  <si>
    <t>1147437</t>
  </si>
  <si>
    <t>18:32</t>
  </si>
  <si>
    <t>548681</t>
  </si>
  <si>
    <t>243265</t>
  </si>
  <si>
    <t>1147490</t>
  </si>
  <si>
    <t>11:21</t>
  </si>
  <si>
    <t>529395</t>
  </si>
  <si>
    <t>260613</t>
  </si>
  <si>
    <t>1147494</t>
  </si>
  <si>
    <t>24-Jan-2022</t>
  </si>
  <si>
    <t>526661</t>
  </si>
  <si>
    <t>287191</t>
  </si>
  <si>
    <t>ST MARYS ROAD (B1040)  NEAR JUNCTION WITH OILMILLS DROVE</t>
  </si>
  <si>
    <t>1148182</t>
  </si>
  <si>
    <t>553334</t>
  </si>
  <si>
    <t>281397</t>
  </si>
  <si>
    <t>1148188</t>
  </si>
  <si>
    <t>14-Feb-2022</t>
  </si>
  <si>
    <t>1148194</t>
  </si>
  <si>
    <t>11-Feb-2022</t>
  </si>
  <si>
    <t>21:02</t>
  </si>
  <si>
    <t>546719</t>
  </si>
  <si>
    <t>275300</t>
  </si>
  <si>
    <t>HOP ROW (A1123)  NEAR JUNCTION WITH HINTON HALL LANE</t>
  </si>
  <si>
    <t>1148217</t>
  </si>
  <si>
    <t>19:36</t>
  </si>
  <si>
    <t>512610</t>
  </si>
  <si>
    <t>273202</t>
  </si>
  <si>
    <t>1148255</t>
  </si>
  <si>
    <t>553535</t>
  </si>
  <si>
    <t>260258</t>
  </si>
  <si>
    <t>1148289</t>
  </si>
  <si>
    <t>551853</t>
  </si>
  <si>
    <t>249248</t>
  </si>
  <si>
    <t>1148323</t>
  </si>
  <si>
    <t>546666</t>
  </si>
  <si>
    <t>269314</t>
  </si>
  <si>
    <t>TWENTYPENCE ROAD (B1049)</t>
  </si>
  <si>
    <t>1148374</t>
  </si>
  <si>
    <t>20:49</t>
  </si>
  <si>
    <t>524511</t>
  </si>
  <si>
    <t>269979</t>
  </si>
  <si>
    <t>SILVER STREET - 50 METRES FROM JUNCTION WITH DUCK END</t>
  </si>
  <si>
    <t>1148676</t>
  </si>
  <si>
    <t>539498</t>
  </si>
  <si>
    <t>FROG END NEAR JUNCTION WITH DUNSBRIDGE TURNPIKE</t>
  </si>
  <si>
    <t>1148786</t>
  </si>
  <si>
    <t>13-Feb-2022</t>
  </si>
  <si>
    <t>549173</t>
  </si>
  <si>
    <t>242977</t>
  </si>
  <si>
    <t>1148800</t>
  </si>
  <si>
    <t>01:20</t>
  </si>
  <si>
    <t>547659</t>
  </si>
  <si>
    <t>254308</t>
  </si>
  <si>
    <t>1148855</t>
  </si>
  <si>
    <t>516603</t>
  </si>
  <si>
    <t>259298</t>
  </si>
  <si>
    <t>NELSON ROAD</t>
  </si>
  <si>
    <t>1148901</t>
  </si>
  <si>
    <t>21-Feb-2022</t>
  </si>
  <si>
    <t>527305</t>
  </si>
  <si>
    <t>247670</t>
  </si>
  <si>
    <t>TADLOW ROAD (B1042)</t>
  </si>
  <si>
    <t>1149056</t>
  </si>
  <si>
    <t>518119</t>
  </si>
  <si>
    <t>287362</t>
  </si>
  <si>
    <t>GLATTON LANE</t>
  </si>
  <si>
    <t>1149226</t>
  </si>
  <si>
    <t>24-Feb-2022</t>
  </si>
  <si>
    <t>531626</t>
  </si>
  <si>
    <t>270777</t>
  </si>
  <si>
    <t>HARRISON WAY (A1096)</t>
  </si>
  <si>
    <t>1149271</t>
  </si>
  <si>
    <t>13:46</t>
  </si>
  <si>
    <t>529455</t>
  </si>
  <si>
    <t>276695</t>
  </si>
  <si>
    <t>A141 AT JUNCTION WITH OLD HURST ROAD</t>
  </si>
  <si>
    <t>1149299</t>
  </si>
  <si>
    <t>531121</t>
  </si>
  <si>
    <t>271802</t>
  </si>
  <si>
    <t>RAMSEY ROAD NEAR JUNCTION WITH LANGLEY CLOSE</t>
  </si>
  <si>
    <t>1149581</t>
  </si>
  <si>
    <t>545435</t>
  </si>
  <si>
    <t>258784</t>
  </si>
  <si>
    <t>FOUR LAMPS ROUNDABOUT</t>
  </si>
  <si>
    <t>1149887</t>
  </si>
  <si>
    <t>519197</t>
  </si>
  <si>
    <t>273692</t>
  </si>
  <si>
    <t>1150061</t>
  </si>
  <si>
    <t>544517</t>
  </si>
  <si>
    <t>257871</t>
  </si>
  <si>
    <t>NEWNHAM ROAD (A1134)  OUTSIDE NO. 3</t>
  </si>
  <si>
    <t>1150124</t>
  </si>
  <si>
    <t>557194</t>
  </si>
  <si>
    <t>264118</t>
  </si>
  <si>
    <t>MILL HILL (B1102)  - 37 METRES FROM JUNCTION WITH ORCHARD CLOSE</t>
  </si>
  <si>
    <t>1150211</t>
  </si>
  <si>
    <t>513176</t>
  </si>
  <si>
    <t>295506</t>
  </si>
  <si>
    <t>1150247</t>
  </si>
  <si>
    <t>20:27</t>
  </si>
  <si>
    <t>555256</t>
  </si>
  <si>
    <t>286316</t>
  </si>
  <si>
    <t>1150297</t>
  </si>
  <si>
    <t>23-Feb-2022</t>
  </si>
  <si>
    <t>15:26</t>
  </si>
  <si>
    <t>517013</t>
  </si>
  <si>
    <t>259338</t>
  </si>
  <si>
    <t>GREAT NORTH ROAD (B1428)  AT JUNCTION WITH SHAKESPEARE ROAD</t>
  </si>
  <si>
    <t>1150321</t>
  </si>
  <si>
    <t>546827</t>
  </si>
  <si>
    <t>257146</t>
  </si>
  <si>
    <t>COLERIDGE ROAD NEAR JUNCTION WITH DAVY ROAD</t>
  </si>
  <si>
    <t>1150852</t>
  </si>
  <si>
    <t>20:31</t>
  </si>
  <si>
    <t>544325</t>
  </si>
  <si>
    <t>263422</t>
  </si>
  <si>
    <t>IMPINGTON LANE - OUTSIDE NO. 38</t>
  </si>
  <si>
    <t>1150853</t>
  </si>
  <si>
    <t>538990</t>
  </si>
  <si>
    <t>286908</t>
  </si>
  <si>
    <t>BEAUFORT DRIVE - OUTSIDE NUMBER 24</t>
  </si>
  <si>
    <t>1151003</t>
  </si>
  <si>
    <t>05-Mar-2022</t>
  </si>
  <si>
    <t>18:26</t>
  </si>
  <si>
    <t>541639</t>
  </si>
  <si>
    <t>296888</t>
  </si>
  <si>
    <t>DARTFORD ROAD (B1099)</t>
  </si>
  <si>
    <t>1151350</t>
  </si>
  <si>
    <t>01-Mar-2022</t>
  </si>
  <si>
    <t>545278</t>
  </si>
  <si>
    <t>MILTON ROAD (A1134)  NEAR JUNCTION WITH MILTON ROAD (A1134)</t>
  </si>
  <si>
    <t>1151374</t>
  </si>
  <si>
    <t>04-Mar-2022</t>
  </si>
  <si>
    <t>532019</t>
  </si>
  <si>
    <t>259768</t>
  </si>
  <si>
    <t>BACK LANE NEAR JUNCTION WITH DE LA WARR WAY</t>
  </si>
  <si>
    <t>1151435</t>
  </si>
  <si>
    <t>06:25</t>
  </si>
  <si>
    <t>542072</t>
  </si>
  <si>
    <t>259138</t>
  </si>
  <si>
    <t>1151743</t>
  </si>
  <si>
    <t>22:50</t>
  </si>
  <si>
    <t>545419</t>
  </si>
  <si>
    <t>260772</t>
  </si>
  <si>
    <t>1151863</t>
  </si>
  <si>
    <t>07-Mar-2022</t>
  </si>
  <si>
    <t>12:16</t>
  </si>
  <si>
    <t>517676</t>
  </si>
  <si>
    <t>261870</t>
  </si>
  <si>
    <t>GREAT NORTH ROAD (A1)  - 22 METRES FROM JUNCTION WITH GREAT NORTH ROAD (A1)</t>
  </si>
  <si>
    <t>1152381</t>
  </si>
  <si>
    <t>545570</t>
  </si>
  <si>
    <t>260622</t>
  </si>
  <si>
    <t>ARBURY ROAD - AT JUNCTION WITH NORTH CAMBRIDGE ACADEMY</t>
  </si>
  <si>
    <t>1152398</t>
  </si>
  <si>
    <t>25-Feb-2022</t>
  </si>
  <si>
    <t>544278</t>
  </si>
  <si>
    <t>262725</t>
  </si>
  <si>
    <t>BRIDGE ROAD (B1049)  NR JCN WITH NEW ROAD</t>
  </si>
  <si>
    <t>1152414</t>
  </si>
  <si>
    <t>12-Feb-2022</t>
  </si>
  <si>
    <t>12:57</t>
  </si>
  <si>
    <t>547263</t>
  </si>
  <si>
    <t>257069</t>
  </si>
  <si>
    <t>RADEGUND ROAD - OUTSIDE 78</t>
  </si>
  <si>
    <t>1152715</t>
  </si>
  <si>
    <t>16:31</t>
  </si>
  <si>
    <t>544598</t>
  </si>
  <si>
    <t>259368</t>
  </si>
  <si>
    <t>OUTSIDE 31 MAGRATH AVENUE</t>
  </si>
  <si>
    <t>1152735</t>
  </si>
  <si>
    <t>525992</t>
  </si>
  <si>
    <t>259815</t>
  </si>
  <si>
    <t>1153429</t>
  </si>
  <si>
    <t>08-Mar-2022</t>
  </si>
  <si>
    <t>556612</t>
  </si>
  <si>
    <t>281470</t>
  </si>
  <si>
    <t>PRICKWILLOW ROAD (B1382)  AT JUNCTION WITH BRANCH BANK</t>
  </si>
  <si>
    <t>1153958</t>
  </si>
  <si>
    <t>13-Mar-2022</t>
  </si>
  <si>
    <t>532440</t>
  </si>
  <si>
    <t>259415</t>
  </si>
  <si>
    <t>CRESSBROOK DRIVE - NEAR JUNCTION WITH JEAVONS LANE</t>
  </si>
  <si>
    <t>1153959</t>
  </si>
  <si>
    <t>06-Mar-2022</t>
  </si>
  <si>
    <t>548426</t>
  </si>
  <si>
    <t>257535</t>
  </si>
  <si>
    <t>HATHERDENE CLOSE NEAR JUNCTION WITH COLDHAMS LANE</t>
  </si>
  <si>
    <t>1154208</t>
  </si>
  <si>
    <t>15-Mar-2022</t>
  </si>
  <si>
    <t>546049</t>
  </si>
  <si>
    <t>257287</t>
  </si>
  <si>
    <t>STATION ROAD - 22 METRES FROM JUNCTION WITH WARREN CLOSE</t>
  </si>
  <si>
    <t>1154247</t>
  </si>
  <si>
    <t>246782</t>
  </si>
  <si>
    <t>A505 - JUNCTION WITH HILL FARM ROAD</t>
  </si>
  <si>
    <t>1154341</t>
  </si>
  <si>
    <t>562698</t>
  </si>
  <si>
    <t>284779</t>
  </si>
  <si>
    <t>MILDENHALL ROAD (A1101)</t>
  </si>
  <si>
    <t>1154954</t>
  </si>
  <si>
    <t>28-Feb-2022</t>
  </si>
  <si>
    <t>00:19</t>
  </si>
  <si>
    <t>542057</t>
  </si>
  <si>
    <t>259262</t>
  </si>
  <si>
    <t>1155052</t>
  </si>
  <si>
    <t>02-Mar-2022</t>
  </si>
  <si>
    <t>06:28</t>
  </si>
  <si>
    <t>552647</t>
  </si>
  <si>
    <t>279393</t>
  </si>
  <si>
    <t>WITCHFORD ROAD (A142) AT JUNCTION WITH BP PETROL STATION</t>
  </si>
  <si>
    <t>1155088</t>
  </si>
  <si>
    <t>09-Mar-2022</t>
  </si>
  <si>
    <t>528934</t>
  </si>
  <si>
    <t>283302</t>
  </si>
  <si>
    <t>WARBOYS ROAD (B1040)  AT JUNCTION WITH CROMWELL FARM</t>
  </si>
  <si>
    <t>1155099</t>
  </si>
  <si>
    <t>544344</t>
  </si>
  <si>
    <t>261491</t>
  </si>
  <si>
    <t>CAMBRIDGE ROAD (B1049) AT JUNCTION WITH KINGS HEDGES ROAD</t>
  </si>
  <si>
    <t>1155123</t>
  </si>
  <si>
    <t>509974</t>
  </si>
  <si>
    <t>267754</t>
  </si>
  <si>
    <t>HIGH STREET (B645)  - 49 METRES FROM JUNCTION WITH CASTLE GREEN</t>
  </si>
  <si>
    <t>1155136</t>
  </si>
  <si>
    <t>14-Mar-2022</t>
  </si>
  <si>
    <t>546802</t>
  </si>
  <si>
    <t>255323</t>
  </si>
  <si>
    <t>1155678</t>
  </si>
  <si>
    <t>03-Mar-2022</t>
  </si>
  <si>
    <t>530256</t>
  </si>
  <si>
    <t>269060</t>
  </si>
  <si>
    <t>LONDON ROAD (A1096)</t>
  </si>
  <si>
    <t>1155695</t>
  </si>
  <si>
    <t>06:23</t>
  </si>
  <si>
    <t>527319</t>
  </si>
  <si>
    <t>260072</t>
  </si>
  <si>
    <t>A428 - 91 METRES FROM JUNCTION WITH ST NEOTS ROAD (A428)</t>
  </si>
  <si>
    <t>1155735</t>
  </si>
  <si>
    <t>27-Feb-2022</t>
  </si>
  <si>
    <t>562865</t>
  </si>
  <si>
    <t>258807</t>
  </si>
  <si>
    <t>BRINKLEY ROAD (B1061)  NEAR JUNCTION WITH EAGLE LANE</t>
  </si>
  <si>
    <t>1155779</t>
  </si>
  <si>
    <t>20:43</t>
  </si>
  <si>
    <t>560783</t>
  </si>
  <si>
    <t>272334</t>
  </si>
  <si>
    <t>SOHAM BYPASS (A142)</t>
  </si>
  <si>
    <t>1155811</t>
  </si>
  <si>
    <t>544397</t>
  </si>
  <si>
    <t>258968</t>
  </si>
  <si>
    <t>ROUNDABOUT, NORTHAMPTON STREET (A1303) JUNCTION WITH QUEENS ROAD (A1134)</t>
  </si>
  <si>
    <t>1156044</t>
  </si>
  <si>
    <t>18-Mar-2022</t>
  </si>
  <si>
    <t>544145</t>
  </si>
  <si>
    <t>263747</t>
  </si>
  <si>
    <t>GLEBE WAY (B1049)  AT JUNCTION WITH AMBROSE WAY</t>
  </si>
  <si>
    <t>1156051</t>
  </si>
  <si>
    <t>16-Mar-2022</t>
  </si>
  <si>
    <t>256135</t>
  </si>
  <si>
    <t>FULBOURN ROAD</t>
  </si>
  <si>
    <t>1156234</t>
  </si>
  <si>
    <t>539385</t>
  </si>
  <si>
    <t>274730</t>
  </si>
  <si>
    <t>EARITH BRIDGE (A1123)  AT JUNCTION WITH HUNDRED FOOT BANK (B1381)</t>
  </si>
  <si>
    <t>1156282</t>
  </si>
  <si>
    <t>20:04</t>
  </si>
  <si>
    <t>526343</t>
  </si>
  <si>
    <t>267656</t>
  </si>
  <si>
    <t>1156672</t>
  </si>
  <si>
    <t>547002</t>
  </si>
  <si>
    <t>255624</t>
  </si>
  <si>
    <t>1156894</t>
  </si>
  <si>
    <t>547424</t>
  </si>
  <si>
    <t>247108</t>
  </si>
  <si>
    <t>A505 AT JUNCTION WITH ROYSTON ROAD</t>
  </si>
  <si>
    <t>1156898</t>
  </si>
  <si>
    <t>23-Mar-2022</t>
  </si>
  <si>
    <t>535513</t>
  </si>
  <si>
    <t>266113</t>
  </si>
  <si>
    <t>1157031</t>
  </si>
  <si>
    <t>21-Mar-2022</t>
  </si>
  <si>
    <t>558981</t>
  </si>
  <si>
    <t>267446</t>
  </si>
  <si>
    <t>MARTIN ROAD NEAR JUNCTION WITH HAWTHORN WAY</t>
  </si>
  <si>
    <t>1157056</t>
  </si>
  <si>
    <t>11:57</t>
  </si>
  <si>
    <t>552341</t>
  </si>
  <si>
    <t>250220</t>
  </si>
  <si>
    <t>CAMBRIDGE ROAD (A1307)  - ROUNDABOUT</t>
  </si>
  <si>
    <t>1157141</t>
  </si>
  <si>
    <t>535581</t>
  </si>
  <si>
    <t>304493</t>
  </si>
  <si>
    <t>GULL DROVE</t>
  </si>
  <si>
    <t>1157331</t>
  </si>
  <si>
    <t>24-Mar-2022</t>
  </si>
  <si>
    <t>519423</t>
  </si>
  <si>
    <t>260814</t>
  </si>
  <si>
    <t>LONGSANDS ROAD NEAR JUNCTION WITH UNCLASSIFIED ROAD</t>
  </si>
  <si>
    <t>1157347</t>
  </si>
  <si>
    <t>19-Mar-2022</t>
  </si>
  <si>
    <t>12:56</t>
  </si>
  <si>
    <t>528300</t>
  </si>
  <si>
    <t>271028</t>
  </si>
  <si>
    <t>1157384</t>
  </si>
  <si>
    <t>11:07</t>
  </si>
  <si>
    <t>519003</t>
  </si>
  <si>
    <t>275192</t>
  </si>
  <si>
    <t>UNCLASSIFIED ROAD NEAR JUNCTION WITH B1043</t>
  </si>
  <si>
    <t>1157404</t>
  </si>
  <si>
    <t>542039</t>
  </si>
  <si>
    <t>245136</t>
  </si>
  <si>
    <t>LONDON ROAD (B1368)</t>
  </si>
  <si>
    <t>1159814</t>
  </si>
  <si>
    <t>549633</t>
  </si>
  <si>
    <t>270066</t>
  </si>
  <si>
    <t>ELY ROAD (A10)  NEAR JUNCTION WITH SCHOOL LANE</t>
  </si>
  <si>
    <t>1159988</t>
  </si>
  <si>
    <t>526191</t>
  </si>
  <si>
    <t>270290</t>
  </si>
  <si>
    <t>1160229</t>
  </si>
  <si>
    <t>518831</t>
  </si>
  <si>
    <t>260164</t>
  </si>
  <si>
    <t>SANDFIELDS ROAD AT JUNCTION WITH BROWNS SQUARE</t>
  </si>
  <si>
    <t>1160302</t>
  </si>
  <si>
    <t>530352</t>
  </si>
  <si>
    <t>280069</t>
  </si>
  <si>
    <t>RAMSEY ROAD (B1040) AT JUNCTION WITH CHURCH ROAD (B1040)</t>
  </si>
  <si>
    <t>1160360</t>
  </si>
  <si>
    <t>23:19</t>
  </si>
  <si>
    <t>523493</t>
  </si>
  <si>
    <t>296495</t>
  </si>
  <si>
    <t>1160767</t>
  </si>
  <si>
    <t>25-Mar-2022</t>
  </si>
  <si>
    <t>535590</t>
  </si>
  <si>
    <t>265802</t>
  </si>
  <si>
    <t>1160816</t>
  </si>
  <si>
    <t>22-Feb-2022</t>
  </si>
  <si>
    <t>556438</t>
  </si>
  <si>
    <t>277199</t>
  </si>
  <si>
    <t>SOHAM ROAD (A142) - NEAR JUNCTION WITH NORNEA LANE</t>
  </si>
  <si>
    <t>1160837</t>
  </si>
  <si>
    <t>546031</t>
  </si>
  <si>
    <t>309990</t>
  </si>
  <si>
    <t>SANDYLAND</t>
  </si>
  <si>
    <t>1161156</t>
  </si>
  <si>
    <t>17-Mar-2022</t>
  </si>
  <si>
    <t>524735</t>
  </si>
  <si>
    <t>254304</t>
  </si>
  <si>
    <t>GAMLINGAY ROAD (B1040)</t>
  </si>
  <si>
    <t>1161188</t>
  </si>
  <si>
    <t>10-Mar-2022</t>
  </si>
  <si>
    <t>560630</t>
  </si>
  <si>
    <t>269241</t>
  </si>
  <si>
    <t>NESS ROAD (B1102) NEAR NESSLANDS</t>
  </si>
  <si>
    <t>1161204</t>
  </si>
  <si>
    <t>28-Mar-2022</t>
  </si>
  <si>
    <t>544338</t>
  </si>
  <si>
    <t>260017</t>
  </si>
  <si>
    <t>HISTON ROAD (B1049)</t>
  </si>
  <si>
    <t>1161263</t>
  </si>
  <si>
    <t>531432</t>
  </si>
  <si>
    <t>280480</t>
  </si>
  <si>
    <t>HEATH ROAD (A141)</t>
  </si>
  <si>
    <t>1161338</t>
  </si>
  <si>
    <t>547969</t>
  </si>
  <si>
    <t>289660</t>
  </si>
  <si>
    <t>STATION ROAD (B1093)  AT JUNCTION WITH SCHOOL LANE</t>
  </si>
  <si>
    <t>1161404</t>
  </si>
  <si>
    <t>27-Mar-2022</t>
  </si>
  <si>
    <t>258746</t>
  </si>
  <si>
    <t>MAIDS CAUSEWAY AT JUNCTION WITH SHORT STREET</t>
  </si>
  <si>
    <t>1161601</t>
  </si>
  <si>
    <t>22-Mar-2022</t>
  </si>
  <si>
    <t>546841</t>
  </si>
  <si>
    <t>311141</t>
  </si>
  <si>
    <t>WINDSOR DRIVE NEAR JUNCTION WITH WATERLEES ROAD</t>
  </si>
  <si>
    <t>1161627</t>
  </si>
  <si>
    <t>12:54</t>
  </si>
  <si>
    <t>549593</t>
  </si>
  <si>
    <t>256837</t>
  </si>
  <si>
    <t>GAZELLE WAY AT JUNCTION WITH TAMARIN GARDENS</t>
  </si>
  <si>
    <t>1161680</t>
  </si>
  <si>
    <t>14:50</t>
  </si>
  <si>
    <t>546397</t>
  </si>
  <si>
    <t>RUSTAT ROAD - 22 METRES FROM JUNCTION WITH FANSHAWE ROAD</t>
  </si>
  <si>
    <t>1161718</t>
  </si>
  <si>
    <t>547131</t>
  </si>
  <si>
    <t>257615</t>
  </si>
  <si>
    <t>VINERY ROAD</t>
  </si>
  <si>
    <t>1161723</t>
  </si>
  <si>
    <t>545820</t>
  </si>
  <si>
    <t>258112</t>
  </si>
  <si>
    <t>MILL ROAD AT JUNCTION WITH MORTIMER ROAD</t>
  </si>
  <si>
    <t>1161765</t>
  </si>
  <si>
    <t>31-Mar-2022</t>
  </si>
  <si>
    <t>526315</t>
  </si>
  <si>
    <t>287224</t>
  </si>
  <si>
    <t>ST MARY'S ROAD</t>
  </si>
  <si>
    <t>1161843</t>
  </si>
  <si>
    <t>26-Feb-2022</t>
  </si>
  <si>
    <t>519482</t>
  </si>
  <si>
    <t>271892</t>
  </si>
  <si>
    <t>A141 - 44 METRES FROM JUNCTION WITH A1</t>
  </si>
  <si>
    <t>1162302</t>
  </si>
  <si>
    <t>553215</t>
  </si>
  <si>
    <t>248705</t>
  </si>
  <si>
    <t>HIGH STREET - 40 METRES FROM JUNCTION WITH FARM TRACK</t>
  </si>
  <si>
    <t>1162426</t>
  </si>
  <si>
    <t>26-Mar-2022</t>
  </si>
  <si>
    <t>545297</t>
  </si>
  <si>
    <t>259533</t>
  </si>
  <si>
    <t>1162429</t>
  </si>
  <si>
    <t>02-Apr-2022</t>
  </si>
  <si>
    <t>526911</t>
  </si>
  <si>
    <t>297330</t>
  </si>
  <si>
    <t>ORCHARD STREET (B1040)  AT JUNCTION WITH GRACIOUS STREET</t>
  </si>
  <si>
    <t>1162572</t>
  </si>
  <si>
    <t>29-Mar-2022</t>
  </si>
  <si>
    <t>08:52</t>
  </si>
  <si>
    <t>544525</t>
  </si>
  <si>
    <t>257647</t>
  </si>
  <si>
    <t>THE FEN CAUSEWAY (A1134), TOWARDS TRUMPINGTON</t>
  </si>
  <si>
    <t>1162718</t>
  </si>
  <si>
    <t>523899</t>
  </si>
  <si>
    <t>271912</t>
  </si>
  <si>
    <t>ST GERMAIN WALK AT JUNCTION WITH ST GERMAIN STREET</t>
  </si>
  <si>
    <t>1162736</t>
  </si>
  <si>
    <t>525279</t>
  </si>
  <si>
    <t>267776</t>
  </si>
  <si>
    <t>A14 GODMANCHESTER</t>
  </si>
  <si>
    <t>1162774</t>
  </si>
  <si>
    <t>20-Mar-2022</t>
  </si>
  <si>
    <t>522397</t>
  </si>
  <si>
    <t>294408</t>
  </si>
  <si>
    <t>B1095 RAMSEY ROAD, KINGS DELPH</t>
  </si>
  <si>
    <t>1162830</t>
  </si>
  <si>
    <t>547033</t>
  </si>
  <si>
    <t>255632</t>
  </si>
  <si>
    <t>QUEEN EDITH'S WAY (A1134) NEAR JUNCTION WITHMOWBRAY ROAD</t>
  </si>
  <si>
    <t>1163023</t>
  </si>
  <si>
    <t>14:39</t>
  </si>
  <si>
    <t>562681</t>
  </si>
  <si>
    <t>270861</t>
  </si>
  <si>
    <t>CARTER STREET</t>
  </si>
  <si>
    <t>1163703</t>
  </si>
  <si>
    <t>546860</t>
  </si>
  <si>
    <t>255385</t>
  </si>
  <si>
    <t>FENDON ROAD (A1307)  CAMBRIDGE, CAMBRIDGESHIRE</t>
  </si>
  <si>
    <t>1163742</t>
  </si>
  <si>
    <t>07:15</t>
  </si>
  <si>
    <t>566631</t>
  </si>
  <si>
    <t>262600</t>
  </si>
  <si>
    <t>ASHLEY ROAD (B1063), NEWMARKET, CAMBRIDGESHIRE</t>
  </si>
  <si>
    <t>1164002</t>
  </si>
  <si>
    <t>03-Apr-2022</t>
  </si>
  <si>
    <t>15:18</t>
  </si>
  <si>
    <t>544264</t>
  </si>
  <si>
    <t>253029</t>
  </si>
  <si>
    <t>M11 - 20 METRES WEST FROM JUNCTION WITH M11, CAMBRIDGE CITY COUNCIL,</t>
  </si>
  <si>
    <t>1164016</t>
  </si>
  <si>
    <t>544298</t>
  </si>
  <si>
    <t>261982</t>
  </si>
  <si>
    <t>BRIDGE ROAD (B1049) AT JUNCTION WITH CAMBRIDGE ROAD, IMPINGTON, CAMBRIDGESHIRE</t>
  </si>
  <si>
    <t>1164118</t>
  </si>
  <si>
    <t>30-Mar-2022</t>
  </si>
  <si>
    <t>22:57</t>
  </si>
  <si>
    <t>536652</t>
  </si>
  <si>
    <t>242859</t>
  </si>
  <si>
    <t>A10 - 145 METRES FROM JUNCTION WITH PROSPECT CLOSE, MELBOURN, CAMBRIDGESHIRE</t>
  </si>
  <si>
    <t>1164119</t>
  </si>
  <si>
    <t>558627</t>
  </si>
  <si>
    <t>SOHAM BYPASS (A142)  - BETWEEN SHADE AND BARWAY ROUNDABOUTS</t>
  </si>
  <si>
    <t>1164124</t>
  </si>
  <si>
    <t>528737</t>
  </si>
  <si>
    <t>285036</t>
  </si>
  <si>
    <t>HIGH STREET (B1040) JUNCTION WITH LION YARD, RAMSEY, CAMBRIDGESHIRE</t>
  </si>
  <si>
    <t>1164822</t>
  </si>
  <si>
    <t>546821</t>
  </si>
  <si>
    <t>259990</t>
  </si>
  <si>
    <t>WATER STREET NEAR JUNCTION WITH FALLOWFIELD, CAMBRIDGE, CAMBRIDGESHIRE</t>
  </si>
  <si>
    <t>1165177</t>
  </si>
  <si>
    <t>11:13</t>
  </si>
  <si>
    <t>559190</t>
  </si>
  <si>
    <t>267578</t>
  </si>
  <si>
    <t>TOYSE LANE - 22 METRES FROM JUNCTION WITH UNCLASSIFIED ROAD, BURWELL, CAMBRIDGESHIRE</t>
  </si>
  <si>
    <t>1165203</t>
  </si>
  <si>
    <t>519096</t>
  </si>
  <si>
    <t>260323</t>
  </si>
  <si>
    <t>CAMBRIDGE STREET (B1428)  - NEAR JUNCTION WITH KINGS LANE, ST NEOTS, CAMBRIDGESHIRE</t>
  </si>
  <si>
    <t>1165290</t>
  </si>
  <si>
    <t>525935</t>
  </si>
  <si>
    <t>297519</t>
  </si>
  <si>
    <t>PETERBOROUGH ROAD (A605) AT JUNCTION WITH SNOOTS ROAD, WHITTLESEY, CAMBRIDGESHIRE</t>
  </si>
  <si>
    <t>1165292</t>
  </si>
  <si>
    <t>15:43</t>
  </si>
  <si>
    <t>256459</t>
  </si>
  <si>
    <t>MOWBRAY ROAD (A1134) NEAR JUNCTION WITH CHERRY HINTON ROAD, CAMBRIDGE, CAMBRIDGESHIRE</t>
  </si>
  <si>
    <t>1165346</t>
  </si>
  <si>
    <t>549359</t>
  </si>
  <si>
    <t>257556</t>
  </si>
  <si>
    <t>CHERRY HINTON ROAD, TEVERSHAM, CAMBRIDGESHIRE</t>
  </si>
  <si>
    <t>1165504</t>
  </si>
  <si>
    <t>527124</t>
  </si>
  <si>
    <t>297419</t>
  </si>
  <si>
    <t>ARNOLDS LANE - DRIVEWAY TO THE ELMS CARE HOME, WHITTLESEY, CAMBRIDGESHIRE</t>
  </si>
  <si>
    <t>1165589</t>
  </si>
  <si>
    <t>07-Apr-2022</t>
  </si>
  <si>
    <t>546273</t>
  </si>
  <si>
    <t>256311</t>
  </si>
  <si>
    <t>OUTSIDE 213 HILLS ROAD (A1307)</t>
  </si>
  <si>
    <t>1165608</t>
  </si>
  <si>
    <t>537288</t>
  </si>
  <si>
    <t>274490</t>
  </si>
  <si>
    <t>RECTORY ROAD (A1123)  NEAR JUNCTION WITH HOLLIDAYS ROAD, BLUNTISHAM, CAMBRIDGESHIRE</t>
  </si>
  <si>
    <t>1166527</t>
  </si>
  <si>
    <t>04-Apr-2022</t>
  </si>
  <si>
    <t>547006</t>
  </si>
  <si>
    <t>262049</t>
  </si>
  <si>
    <t>A10 NEAR JUNCTION WITH A14, MILTON, CAMBRIDGESHIRE</t>
  </si>
  <si>
    <t>1166662</t>
  </si>
  <si>
    <t>536248</t>
  </si>
  <si>
    <t>265364</t>
  </si>
  <si>
    <t>HUNTINGDON ROAD (A14), SWAVESEY, CAMBRIDGESHIRE</t>
  </si>
  <si>
    <t>1166678</t>
  </si>
  <si>
    <t>14:12</t>
  </si>
  <si>
    <t>548349</t>
  </si>
  <si>
    <t>274885</t>
  </si>
  <si>
    <t>HIGH STREET (A1123) AT JUNCTION WITH TWENTYPENCE ROAD (B1049)</t>
  </si>
  <si>
    <t>1166724</t>
  </si>
  <si>
    <t>14:02</t>
  </si>
  <si>
    <t>533661</t>
  </si>
  <si>
    <t>247394</t>
  </si>
  <si>
    <t>ERMINE STREET (A1198) AT JUNCTION WITH ROAD FARM</t>
  </si>
  <si>
    <t>1167495</t>
  </si>
  <si>
    <t>547168</t>
  </si>
  <si>
    <t>258330</t>
  </si>
  <si>
    <t>STOURBRIDGE GROVE AT JUNCTION WITH COLDHAM'S LANE, CAMBRIDGE</t>
  </si>
  <si>
    <t>1167532</t>
  </si>
  <si>
    <t>528518</t>
  </si>
  <si>
    <t>264265</t>
  </si>
  <si>
    <t>ST IVES ROAD (B1040) NEAR JUNCTION WITH ROGUES LANE, HILTON, CAMBRIDGESHIRE</t>
  </si>
  <si>
    <t>1167579</t>
  </si>
  <si>
    <t>518918</t>
  </si>
  <si>
    <t>265708</t>
  </si>
  <si>
    <t>GREAT NORTH ROAD (A1)  - FROM JUNCTION WITH DIDDINGTON, CAMBRIDGESHIRE</t>
  </si>
  <si>
    <t>1167711</t>
  </si>
  <si>
    <t>08:21</t>
  </si>
  <si>
    <t>257604</t>
  </si>
  <si>
    <t>COLERIDGE ROAD AT JUNCTION WITH MILL ROAD, CAMBRIDGE, CAMBRIDGESHIRE</t>
  </si>
  <si>
    <t>1167969</t>
  </si>
  <si>
    <t>527088</t>
  </si>
  <si>
    <t>245538</t>
  </si>
  <si>
    <t>POTTON ROAD, HOOKS MILL, GUILDEN MORDEN, CAMBRIDGESHIRE</t>
  </si>
  <si>
    <t>1168086</t>
  </si>
  <si>
    <t>517203</t>
  </si>
  <si>
    <t>260295</t>
  </si>
  <si>
    <t>GREAT NORTH ROAD NEAR JUNCTION WITH GREAT NORTH ROAD, EATON FORD, CAMBRIDGESHIRE</t>
  </si>
  <si>
    <t>1168161</t>
  </si>
  <si>
    <t>522835</t>
  </si>
  <si>
    <t>HINCHINGBROOKE PARK ROAD AT JUNCTION WITH VIEWS COMMON ROAD, HUNTINGDON, CAMBRIDGESHIRE</t>
  </si>
  <si>
    <t>1168457</t>
  </si>
  <si>
    <t>548447</t>
  </si>
  <si>
    <t>257502</t>
  </si>
  <si>
    <t>COLDHAMS LANE NEAR JUNCTION WITH NORMAN WAY, CAMBRIDGE, CAMBRIDGESHIRE</t>
  </si>
  <si>
    <t>1168472</t>
  </si>
  <si>
    <t>13-Apr-2022</t>
  </si>
  <si>
    <t>545868</t>
  </si>
  <si>
    <t>308578</t>
  </si>
  <si>
    <t>WEASENHAM LANE</t>
  </si>
  <si>
    <t>1168558</t>
  </si>
  <si>
    <t>17-Apr-2022</t>
  </si>
  <si>
    <t>560889</t>
  </si>
  <si>
    <t>272018</t>
  </si>
  <si>
    <t>SOHAM BYPASS (A142) AT JUNCTION WITH CLIPSALL ROAD, SOHAM, CAMBRIDGESHIRE</t>
  </si>
  <si>
    <t>1168561</t>
  </si>
  <si>
    <t>546056</t>
  </si>
  <si>
    <t>257723</t>
  </si>
  <si>
    <t>TENISON ROAD NEAR JUNCTION WITH WILKIN STREET</t>
  </si>
  <si>
    <t>1168865</t>
  </si>
  <si>
    <t>548344</t>
  </si>
  <si>
    <t>256244</t>
  </si>
  <si>
    <t>CHERRY HINTON ROAD AT JUNCTION WITH VENTRESS FARM COURT, CAMBRIDGE, CAMBRIDGESHIRE</t>
  </si>
  <si>
    <t>1168923</t>
  </si>
  <si>
    <t>544753</t>
  </si>
  <si>
    <t>313832</t>
  </si>
  <si>
    <t>SUTTON ROAD (A1101)  - NEAR JUNCTION WITH LITTLE RAMPER (B1165), NEWTON-IN-THE-ISLE, CAMBRIDGESHIRE</t>
  </si>
  <si>
    <t>1168924</t>
  </si>
  <si>
    <t>20-Apr-2022</t>
  </si>
  <si>
    <t>544311</t>
  </si>
  <si>
    <t>259620</t>
  </si>
  <si>
    <t>HISTON ROAD (B1049) NEAR JUNCTION WITH CANTERBURY STREET</t>
  </si>
  <si>
    <t>1168931</t>
  </si>
  <si>
    <t>15-Apr-2022</t>
  </si>
  <si>
    <t>544852</t>
  </si>
  <si>
    <t>258082</t>
  </si>
  <si>
    <t>PEMBROKE STREET NEAR JUNCTION WITH TRUMPINGTON STREET, CAMBRIDGE, CAMBRIDGESHIRE</t>
  </si>
  <si>
    <t>1168961</t>
  </si>
  <si>
    <t>559423</t>
  </si>
  <si>
    <t>273075</t>
  </si>
  <si>
    <t>HIGH STREET, SOHAM, CAMBRIDGESHIRE</t>
  </si>
  <si>
    <t>1169023</t>
  </si>
  <si>
    <t>529667</t>
  </si>
  <si>
    <t>260666</t>
  </si>
  <si>
    <t>A428 NEAR JUNCTION WITH ST NEOTS ROAD (A428), CAXTON, CAMBRIDGESHIRE</t>
  </si>
  <si>
    <t>1169534</t>
  </si>
  <si>
    <t>534501</t>
  </si>
  <si>
    <t>244424</t>
  </si>
  <si>
    <t>OLD NORTH ROAD (A1198) NEAR JUNCTION WITH CHESTNUT LANE, BASSINGBOURN CUM KNEESWORTH, CAMBRIDGESHIRE</t>
  </si>
  <si>
    <t>1170153</t>
  </si>
  <si>
    <t>22-Apr-2022</t>
  </si>
  <si>
    <t>527808</t>
  </si>
  <si>
    <t>297543</t>
  </si>
  <si>
    <t>CORONATION AVENUE NEAR JUNCTION WITH VICTORY AVENUE, WHITTLESEY, CAMBRIDGESHIRE</t>
  </si>
  <si>
    <t>1170228</t>
  </si>
  <si>
    <t>545925</t>
  </si>
  <si>
    <t>258466</t>
  </si>
  <si>
    <t>NORFOLK STREET NEAR JUNCTION WITH EAST ROAD (A603), CAMBRIDGE, CAMBRIDGESHIRE</t>
  </si>
  <si>
    <t>1170229</t>
  </si>
  <si>
    <t>15:07</t>
  </si>
  <si>
    <t>559624</t>
  </si>
  <si>
    <t>255814</t>
  </si>
  <si>
    <t>1170266</t>
  </si>
  <si>
    <t>12-Apr-2022</t>
  </si>
  <si>
    <t>518351</t>
  </si>
  <si>
    <t>260587</t>
  </si>
  <si>
    <t>NEW STREET (B1041) AT JUNCTION WITH BEDFORD STREET, ST NEOTS, CAMBRIDGESHIRE</t>
  </si>
  <si>
    <t>1170404</t>
  </si>
  <si>
    <t>516712</t>
  </si>
  <si>
    <t>258598</t>
  </si>
  <si>
    <t>LITTLE END ROAD</t>
  </si>
  <si>
    <t>1170445</t>
  </si>
  <si>
    <t>13:39</t>
  </si>
  <si>
    <t>545688</t>
  </si>
  <si>
    <t>257455</t>
  </si>
  <si>
    <t>NORWICH STREET NEAR JUNCTION WITH HILLS ROAD (A1307), CAMBRIDGE, CAMBRIDGESHIRE</t>
  </si>
  <si>
    <t>1170496</t>
  </si>
  <si>
    <t>06-Apr-2022</t>
  </si>
  <si>
    <t>544348</t>
  </si>
  <si>
    <t>HISTON ROAD (B1049) AT JUNCTION WITH WINDSOR ROAD</t>
  </si>
  <si>
    <t>1170509</t>
  </si>
  <si>
    <t>09-Apr-2022</t>
  </si>
  <si>
    <t>554793</t>
  </si>
  <si>
    <t>280438</t>
  </si>
  <si>
    <t>LISLE LANE - 10 METRES FROM JUNCTION WITH LISLE CLOSE, ELY, CAMBRIDGESHIRE</t>
  </si>
  <si>
    <t>1170596</t>
  </si>
  <si>
    <t>253216</t>
  </si>
  <si>
    <t>BABRAHAM ROAD (A1307) AT JUNCTION WITH WANDLEBURY COUNTRY PARK</t>
  </si>
  <si>
    <t>1170604</t>
  </si>
  <si>
    <t>557248</t>
  </si>
  <si>
    <t>276364</t>
  </si>
  <si>
    <t>ELY ROAD (A142) NEAR JUNCTION WITH EYE HILL DROVE</t>
  </si>
  <si>
    <t>1170645</t>
  </si>
  <si>
    <t>557786</t>
  </si>
  <si>
    <t>256950</t>
  </si>
  <si>
    <t>LONDON ROAD (A1304) AT JUNCTION WITH WILBRAHAM ROAD, LITTLE WILBRAHAM, CAMBRIDGESHIRE</t>
  </si>
  <si>
    <t>1171025</t>
  </si>
  <si>
    <t>529720</t>
  </si>
  <si>
    <t>277384</t>
  </si>
  <si>
    <t>HUNTINGDON ROAD (A141)</t>
  </si>
  <si>
    <t>1171048</t>
  </si>
  <si>
    <t>10:10</t>
  </si>
  <si>
    <t>542850</t>
  </si>
  <si>
    <t>260528</t>
  </si>
  <si>
    <t>HUNTINGDON ROAD (A1307)  - AT JUNCTION WITH BP GARAGE</t>
  </si>
  <si>
    <t>1171092</t>
  </si>
  <si>
    <t>21-Apr-2022</t>
  </si>
  <si>
    <t>257515</t>
  </si>
  <si>
    <t>DEVONSHIRE ROAD 50 METRES FROM JUNCTION WITH TENISON ROAD</t>
  </si>
  <si>
    <t>1171110</t>
  </si>
  <si>
    <t>13:24</t>
  </si>
  <si>
    <t>545732</t>
  </si>
  <si>
    <t>261745</t>
  </si>
  <si>
    <t>KINGS HEDGES ROAD - NEAR CAMBRIDGE REGIONAL COLLEGE ENTRANCE</t>
  </si>
  <si>
    <t>1171288</t>
  </si>
  <si>
    <t>26-Apr-2022</t>
  </si>
  <si>
    <t>257853</t>
  </si>
  <si>
    <t>ST BARNABAS ROAD NEAR JUNCTION WITH MILL ROAD, CAMBRIDGE, CAMBRIDGESHIRE</t>
  </si>
  <si>
    <t>1171297</t>
  </si>
  <si>
    <t>24-Apr-2022</t>
  </si>
  <si>
    <t>11:48</t>
  </si>
  <si>
    <t>544117</t>
  </si>
  <si>
    <t>PRIORY STREET</t>
  </si>
  <si>
    <t>1172187</t>
  </si>
  <si>
    <t>14-Apr-2022</t>
  </si>
  <si>
    <t>03:50</t>
  </si>
  <si>
    <t>547067</t>
  </si>
  <si>
    <t>245740</t>
  </si>
  <si>
    <t>1172705</t>
  </si>
  <si>
    <t>29-Apr-2022</t>
  </si>
  <si>
    <t>545859</t>
  </si>
  <si>
    <t>258378</t>
  </si>
  <si>
    <t>EAST ROAD (A603) AT JUNCTION WITH DOVER STREET</t>
  </si>
  <si>
    <t>1172749</t>
  </si>
  <si>
    <t>545178</t>
  </si>
  <si>
    <t>258317</t>
  </si>
  <si>
    <t>EMMANUEL STREET AT JUNCTION WITH ST ANDREWS STREET, CAMBRIDGE, CAMBRIDGESHIRE</t>
  </si>
  <si>
    <t>1172769</t>
  </si>
  <si>
    <t>545399</t>
  </si>
  <si>
    <t>253567</t>
  </si>
  <si>
    <t>CAMBRIDGE ROAD (A1301) AT JUNCTION WITH WESTFIELD ROAD, GREAT SHELFORD, CAMBRIDGESHIRE</t>
  </si>
  <si>
    <t>1172913</t>
  </si>
  <si>
    <t>05:08</t>
  </si>
  <si>
    <t>558915</t>
  </si>
  <si>
    <t>266200</t>
  </si>
  <si>
    <t>HIGH STREET (B1102) JUNCTION WITH SCHOOL LANE</t>
  </si>
  <si>
    <t>1172914</t>
  </si>
  <si>
    <t>28-Apr-2022</t>
  </si>
  <si>
    <t>256979</t>
  </si>
  <si>
    <t>HILLS ROAD (A1307)  - CAMBRIDGE, CAMBRIDGESHIRE</t>
  </si>
  <si>
    <t>1173026</t>
  </si>
  <si>
    <t>27-Apr-2022</t>
  </si>
  <si>
    <t>546212</t>
  </si>
  <si>
    <t>255585</t>
  </si>
  <si>
    <t>LONG ROAD (A1134) AT JUNCTION WITH LONG ROAD</t>
  </si>
  <si>
    <t>1173148</t>
  </si>
  <si>
    <t>08:23</t>
  </si>
  <si>
    <t>539604</t>
  </si>
  <si>
    <t>301131</t>
  </si>
  <si>
    <t>MARCH ROAD (A141) AT JUNCTION WITH TWENTY FOOT ROAD</t>
  </si>
  <si>
    <t>1173211</t>
  </si>
  <si>
    <t>10-Apr-2022</t>
  </si>
  <si>
    <t>13:26</t>
  </si>
  <si>
    <t>512821</t>
  </si>
  <si>
    <t>265073</t>
  </si>
  <si>
    <t>KIMBOLTON ROAD (B645)  - GREAT STAUGHTON, CAMBRIDGESHIRE</t>
  </si>
  <si>
    <t>1173414</t>
  </si>
  <si>
    <t>18:53</t>
  </si>
  <si>
    <t>531031</t>
  </si>
  <si>
    <t>280214</t>
  </si>
  <si>
    <t>HIGH STREET NEAR JUNCTION WITH STATFOLD GREEN, WARBOYS, CAMBRIDGESHIRE</t>
  </si>
  <si>
    <t>1173524</t>
  </si>
  <si>
    <t>04-May-2022</t>
  </si>
  <si>
    <t>545063</t>
  </si>
  <si>
    <t>HOBSON STREET</t>
  </si>
  <si>
    <t>1173568</t>
  </si>
  <si>
    <t>30-Apr-2022</t>
  </si>
  <si>
    <t>529824</t>
  </si>
  <si>
    <t>260127</t>
  </si>
  <si>
    <t>A1198, CAXTON, CAMBRIDGESHIRE</t>
  </si>
  <si>
    <t>1174817</t>
  </si>
  <si>
    <t>11-Apr-2022</t>
  </si>
  <si>
    <t>536360</t>
  </si>
  <si>
    <t>256821</t>
  </si>
  <si>
    <t>HARDWICK ROAD, TOFT, CAMBRIDGESHIRE</t>
  </si>
  <si>
    <t>1174829</t>
  </si>
  <si>
    <t>09:01</t>
  </si>
  <si>
    <t>543047</t>
  </si>
  <si>
    <t>259232</t>
  </si>
  <si>
    <t>MADINGLEY ROAD (A1303) NEAR JUNCTION WITH MADINGLEY RISE</t>
  </si>
  <si>
    <t>1174879</t>
  </si>
  <si>
    <t>551938</t>
  </si>
  <si>
    <t>260379</t>
  </si>
  <si>
    <t>STOW ROAD (B1102) AT JUNCTION WITH MAIN STREET</t>
  </si>
  <si>
    <t>1174881</t>
  </si>
  <si>
    <t>508570</t>
  </si>
  <si>
    <t>274574</t>
  </si>
  <si>
    <t>FOX ROAD (B660) NEAR JUNCTION WITH A14, CATWORTH, CAMBRIDGESHIRE</t>
  </si>
  <si>
    <t>1174975</t>
  </si>
  <si>
    <t>25-Apr-2022</t>
  </si>
  <si>
    <t>03:14</t>
  </si>
  <si>
    <t>513056</t>
  </si>
  <si>
    <t>273004</t>
  </si>
  <si>
    <t>A14 - 159 METRES FROM JUNCTION WITH BELTON'S HILL, EASTON, CAMBRIDGESHIRE</t>
  </si>
  <si>
    <t>1175151</t>
  </si>
  <si>
    <t>524098</t>
  </si>
  <si>
    <t>272109</t>
  </si>
  <si>
    <t>PRIORY ROAD AT JUNCTION WITH AVENUE ROAD, HUNTINGDON, CAMBRIDGESHIRE</t>
  </si>
  <si>
    <t>1175157</t>
  </si>
  <si>
    <t>548767</t>
  </si>
  <si>
    <t>249836</t>
  </si>
  <si>
    <t>BABRAHAM ROAD AT JUNCTION WITH CHURCHFIELD AVENUE</t>
  </si>
  <si>
    <t>1175211</t>
  </si>
  <si>
    <t>534502</t>
  </si>
  <si>
    <t>244432</t>
  </si>
  <si>
    <t>OLD NORTH ROAD (A1198) AT JUNCTION WITH CHESTNUT LANE, BASSINGBOURN CUM KNEESWORTH, CAMBRIDGESHIRE</t>
  </si>
  <si>
    <t>1175233</t>
  </si>
  <si>
    <t>524196</t>
  </si>
  <si>
    <t>271683</t>
  </si>
  <si>
    <t>OUSE WALK AT JUNCTION WITH INGRAM STREET, HUNTINGDON</t>
  </si>
  <si>
    <t>1175339</t>
  </si>
  <si>
    <t>529625</t>
  </si>
  <si>
    <t>260707</t>
  </si>
  <si>
    <t>ERMINE STREET SOUTH (A1198) AT JUNCTION WITH ST NEOTS ROAD (A428)</t>
  </si>
  <si>
    <t>1175664</t>
  </si>
  <si>
    <t>03-May-2022</t>
  </si>
  <si>
    <t>THE FEN CAUSEWAY (A1134) AT JUNCTION WITH TRUMPINGTON ROAD (A603)</t>
  </si>
  <si>
    <t>1175821</t>
  </si>
  <si>
    <t>08-May-2022</t>
  </si>
  <si>
    <t>539226</t>
  </si>
  <si>
    <t>266722</t>
  </si>
  <si>
    <t>HOME FARM ROAD, LONGSTANTON, CAMBRIDGESHIRE</t>
  </si>
  <si>
    <t>1176258</t>
  </si>
  <si>
    <t>18:02</t>
  </si>
  <si>
    <t>546077</t>
  </si>
  <si>
    <t>258430</t>
  </si>
  <si>
    <t>NORFOLK STREET NEAR JUNCTION WITH STAFFORDSHIRE STREET</t>
  </si>
  <si>
    <t>1176304</t>
  </si>
  <si>
    <t>535628</t>
  </si>
  <si>
    <t>265737</t>
  </si>
  <si>
    <t>1176397</t>
  </si>
  <si>
    <t>539558</t>
  </si>
  <si>
    <t>303190</t>
  </si>
  <si>
    <t>GULL ROAD (B1542)  - GUYHIRN, CAMBRIDGESHIRE</t>
  </si>
  <si>
    <t>1176420</t>
  </si>
  <si>
    <t>16:14</t>
  </si>
  <si>
    <t>531693</t>
  </si>
  <si>
    <t>267732</t>
  </si>
  <si>
    <t>CONINGTON ROAD</t>
  </si>
  <si>
    <t>1176425</t>
  </si>
  <si>
    <t>11-May-2022</t>
  </si>
  <si>
    <t>545749</t>
  </si>
  <si>
    <t>MILTON ROAD ROUNDABOUT (A1134) NEAR JUNCTION WITH ELIZABETH WAY (A1134)</t>
  </si>
  <si>
    <t>1176435</t>
  </si>
  <si>
    <t>23:41</t>
  </si>
  <si>
    <t>537623</t>
  </si>
  <si>
    <t>303363</t>
  </si>
  <si>
    <t>FEN ROAD (A47)  - 30 METRES FROM JUNCTION WITH TOWERS FARM ENTRANCE</t>
  </si>
  <si>
    <t>1176823</t>
  </si>
  <si>
    <t>532537</t>
  </si>
  <si>
    <t>259748</t>
  </si>
  <si>
    <t>BACK LANE, CAMBOURNE, CAMBRIDGESHIRE</t>
  </si>
  <si>
    <t>1176837</t>
  </si>
  <si>
    <t>05:21</t>
  </si>
  <si>
    <t>526414</t>
  </si>
  <si>
    <t>A1307 - 130 METRES FROM JUNCTION WITH HARCOURT FARM, GODMANCHESTER, CAMBRIDGESHIRE</t>
  </si>
  <si>
    <t>1176862</t>
  </si>
  <si>
    <t>02-May-2022</t>
  </si>
  <si>
    <t>552704</t>
  </si>
  <si>
    <t>279462</t>
  </si>
  <si>
    <t>DOWNHAM ROAD (A10) AT JUNCTION WITH WITCHFORD ROAD (A142), ELY, CAMBRIDGESHIRE</t>
  </si>
  <si>
    <t>1176879</t>
  </si>
  <si>
    <t>547355</t>
  </si>
  <si>
    <t>262147</t>
  </si>
  <si>
    <t>1177735</t>
  </si>
  <si>
    <t>15:47</t>
  </si>
  <si>
    <t>545960</t>
  </si>
  <si>
    <t>259701</t>
  </si>
  <si>
    <t>ELIZABETH WAY (A1134), CAMBRIDGE, CAMBRIDGESHIRE</t>
  </si>
  <si>
    <t>1177759</t>
  </si>
  <si>
    <t>508565</t>
  </si>
  <si>
    <t>274761</t>
  </si>
  <si>
    <t>1178077</t>
  </si>
  <si>
    <t>529888</t>
  </si>
  <si>
    <t>266702</t>
  </si>
  <si>
    <t>FENSTANTON ROAD, HILTON, CAMBRIDGESHIRE</t>
  </si>
  <si>
    <t>1178142</t>
  </si>
  <si>
    <t>09-May-2022</t>
  </si>
  <si>
    <t>545175</t>
  </si>
  <si>
    <t>257316</t>
  </si>
  <si>
    <t>BATEMAN STREET NEAR JUNCTION WITH TRUMPINGTON ROAD (A1134), CAMBRIDGE, CAMBRIDGESHIRE</t>
  </si>
  <si>
    <t>1178217</t>
  </si>
  <si>
    <t>11:23</t>
  </si>
  <si>
    <t>545863</t>
  </si>
  <si>
    <t>258386</t>
  </si>
  <si>
    <t>EAST ROAD (A603) AT JUNCTION WITH BROAD STREET</t>
  </si>
  <si>
    <t>1178240</t>
  </si>
  <si>
    <t>530262</t>
  </si>
  <si>
    <t>269039</t>
  </si>
  <si>
    <t>LONDON ROAD (A1096), FENSTANTON, CAMBRIDGESHIRE</t>
  </si>
  <si>
    <t>1178243</t>
  </si>
  <si>
    <t>13-May-2022</t>
  </si>
  <si>
    <t>544366</t>
  </si>
  <si>
    <t>260281</t>
  </si>
  <si>
    <t>HISTON ROAD (B1049) NEAR JUNCTION WITH GILBERT ROAD</t>
  </si>
  <si>
    <t>1178247</t>
  </si>
  <si>
    <t>545817</t>
  </si>
  <si>
    <t>260094</t>
  </si>
  <si>
    <t>MILTON ROAD (A1309) NEAR JUNCTION WITH  ELIZABETH WAY</t>
  </si>
  <si>
    <t>1178549</t>
  </si>
  <si>
    <t>544925</t>
  </si>
  <si>
    <t>258132</t>
  </si>
  <si>
    <t>PEMBROKE STREET</t>
  </si>
  <si>
    <t>1178663</t>
  </si>
  <si>
    <t>17-May-2022</t>
  </si>
  <si>
    <t>544309</t>
  </si>
  <si>
    <t>259500</t>
  </si>
  <si>
    <t>HISTON ROAD (B1049)  - 110 METRES FROM JUNCTION WITH CANTERBURY STREET, CAMBRIDGE, CAMBRIDGESHIRE</t>
  </si>
  <si>
    <t>1179235</t>
  </si>
  <si>
    <t>541676</t>
  </si>
  <si>
    <t>296729</t>
  </si>
  <si>
    <t>BROAD STREET (B1101), MARCH, CAMBRIDGESHIRE</t>
  </si>
  <si>
    <t>1179248</t>
  </si>
  <si>
    <t>16-May-2022</t>
  </si>
  <si>
    <t>551903</t>
  </si>
  <si>
    <t>265457</t>
  </si>
  <si>
    <t>LUG FEN DROVEWAY</t>
  </si>
  <si>
    <t>1179488</t>
  </si>
  <si>
    <t>547455</t>
  </si>
  <si>
    <t>257495</t>
  </si>
  <si>
    <t>PERNE ROAD (A1134) NEAR JUNCTION WITH BROOKFIELDS, CAMBRIDGE, CAMBRIDGESHIRE</t>
  </si>
  <si>
    <t>1179622</t>
  </si>
  <si>
    <t>548570</t>
  </si>
  <si>
    <t>267995</t>
  </si>
  <si>
    <t>ELY ROAD (A10)  -  LANDBEACH, CAMBRIDGESHIRE</t>
  </si>
  <si>
    <t>1179626</t>
  </si>
  <si>
    <t>11:53</t>
  </si>
  <si>
    <t>526631</t>
  </si>
  <si>
    <t>259810</t>
  </si>
  <si>
    <t>A428 AT JUNCTION WITH B1040, ELTISLEY, CAMBRIDGESHIRE</t>
  </si>
  <si>
    <t>1180222</t>
  </si>
  <si>
    <t>539533</t>
  </si>
  <si>
    <t>260294</t>
  </si>
  <si>
    <t>1180255</t>
  </si>
  <si>
    <t>07-May-2022</t>
  </si>
  <si>
    <t>523502</t>
  </si>
  <si>
    <t>268179</t>
  </si>
  <si>
    <t>A14, EASTBOUND</t>
  </si>
  <si>
    <t>1180313</t>
  </si>
  <si>
    <t>15-May-2022</t>
  </si>
  <si>
    <t>518457</t>
  </si>
  <si>
    <t>263025</t>
  </si>
  <si>
    <t>1180373</t>
  </si>
  <si>
    <t>08:08</t>
  </si>
  <si>
    <t>543672</t>
  </si>
  <si>
    <t>259897</t>
  </si>
  <si>
    <t>HUNTINGDON ROAD (A1307) TURNED INTO SHERLOCK ROAD, CAMBRIDGE, CAMBRIDGESHIRE</t>
  </si>
  <si>
    <t>1180374</t>
  </si>
  <si>
    <t>BACK HILL AT JUNCTION WITH BROAD STREET, ELY, CAMBRIDGESHIRE</t>
  </si>
  <si>
    <t>1180391</t>
  </si>
  <si>
    <t>549091</t>
  </si>
  <si>
    <t>249900</t>
  </si>
  <si>
    <t>TOWER ROAD NEAR JUNCTION WITH BABRAHAM ROAD, SAWSTON, CAMBRIDGESHIRE</t>
  </si>
  <si>
    <t>1180454</t>
  </si>
  <si>
    <t>18:06</t>
  </si>
  <si>
    <t>553097</t>
  </si>
  <si>
    <t>272769</t>
  </si>
  <si>
    <t>NEWMARKET ROAD (A1123), STRETHAM, CAMBRIDGESHIRE</t>
  </si>
  <si>
    <t>1180621</t>
  </si>
  <si>
    <t>533385</t>
  </si>
  <si>
    <t>SOMERSHAM ROAD (B1040) AT JUNCTION WITH THE HEATH</t>
  </si>
  <si>
    <t>1180669</t>
  </si>
  <si>
    <t>523073</t>
  </si>
  <si>
    <t>272096</t>
  </si>
  <si>
    <t>A1307 J/W VIEWS COMMON ROAD, HUNTINGDON, CAMBRIDGESHIRE</t>
  </si>
  <si>
    <t>1180728</t>
  </si>
  <si>
    <t>547607</t>
  </si>
  <si>
    <t>258026</t>
  </si>
  <si>
    <t>COLDHAM'S LANE, CAMBRIDGE</t>
  </si>
  <si>
    <t>1180806</t>
  </si>
  <si>
    <t>18-May-2022</t>
  </si>
  <si>
    <t>15:03</t>
  </si>
  <si>
    <t>546113</t>
  </si>
  <si>
    <t>309071</t>
  </si>
  <si>
    <t>VICTORY ROAD NEAR JUNCTION WITH STATION DRIVE, WISBECH, CAMBRIDGESHIRE</t>
  </si>
  <si>
    <t>1180840</t>
  </si>
  <si>
    <t>259433</t>
  </si>
  <si>
    <t>NEWMARKET ROAD (A1134)  - NEAR JUNCTION WITH DITTON WALK, CAMBRIDGE, CAMBRIDGESHIRE</t>
  </si>
  <si>
    <t>1180856</t>
  </si>
  <si>
    <t>538911</t>
  </si>
  <si>
    <t>243839</t>
  </si>
  <si>
    <t>NEW ROAD, MELBOURN, CAMBRIDGESHIRE</t>
  </si>
  <si>
    <t>1181039</t>
  </si>
  <si>
    <t>546655</t>
  </si>
  <si>
    <t>310177</t>
  </si>
  <si>
    <t>LYNN ROAD (B198) AT JUNCTION WITH CLARKSON AVENUE</t>
  </si>
  <si>
    <t>1181092</t>
  </si>
  <si>
    <t>22-May-2022</t>
  </si>
  <si>
    <t>549482</t>
  </si>
  <si>
    <t>260439</t>
  </si>
  <si>
    <t>1181100</t>
  </si>
  <si>
    <t>21-May-2022</t>
  </si>
  <si>
    <t>542628</t>
  </si>
  <si>
    <t>275977</t>
  </si>
  <si>
    <t>HILLROW CAUSEWAY (A1123)</t>
  </si>
  <si>
    <t>1181161</t>
  </si>
  <si>
    <t>12-May-2022</t>
  </si>
  <si>
    <t>570196</t>
  </si>
  <si>
    <t>268679</t>
  </si>
  <si>
    <t>DANE HILL ROAD, KENNETT, CAMBRIDGESHIRE</t>
  </si>
  <si>
    <t>1181186</t>
  </si>
  <si>
    <t>259050</t>
  </si>
  <si>
    <t>BARFORD ROAD (B1043), EYNESBURY, CAMBRIDGESHIRE</t>
  </si>
  <si>
    <t>1181266</t>
  </si>
  <si>
    <t>23-Apr-2022</t>
  </si>
  <si>
    <t>537825</t>
  </si>
  <si>
    <t>278728</t>
  </si>
  <si>
    <t>CHATTERIS ROAD (B1050) AT JUNCTION WITH LONG DROVE, SOMERSHAM, CAMBRIDGESHIRE</t>
  </si>
  <si>
    <t>1181298</t>
  </si>
  <si>
    <t>546829</t>
  </si>
  <si>
    <t>263131</t>
  </si>
  <si>
    <t>BUTT LANE, MILTON, CAMBRIDGESHIRE</t>
  </si>
  <si>
    <t>1181652</t>
  </si>
  <si>
    <t>544426</t>
  </si>
  <si>
    <t>258187</t>
  </si>
  <si>
    <t>QUEENS ROAD (A1134) AT JUNCTION WITH WEST ROAD, CAMBRIDGE, CAMBRIDGESHIRE</t>
  </si>
  <si>
    <t>1181655</t>
  </si>
  <si>
    <t>544973</t>
  </si>
  <si>
    <t>259337</t>
  </si>
  <si>
    <t>CHESTERTON ROAD (A1303) NEAR JUNCTION WITH CARLYLE ROAD</t>
  </si>
  <si>
    <t>1181687</t>
  </si>
  <si>
    <t>14:23</t>
  </si>
  <si>
    <t>544551</t>
  </si>
  <si>
    <t>260257</t>
  </si>
  <si>
    <t>GILBERT ROAD, CAMBRIDGE, CAMBRIDGESHIRE</t>
  </si>
  <si>
    <t>1181716</t>
  </si>
  <si>
    <t>545799</t>
  </si>
  <si>
    <t>258589</t>
  </si>
  <si>
    <t>BURLEIGH STREET - NEAR JUNCTION WITH CITY ROAD, CAMBRIDGE, CAMBRIDGESHIRE</t>
  </si>
  <si>
    <t>1181848</t>
  </si>
  <si>
    <t>518482</t>
  </si>
  <si>
    <t>259010</t>
  </si>
  <si>
    <t>BARFORD ROAD (B1043)</t>
  </si>
  <si>
    <t>1181859</t>
  </si>
  <si>
    <t>545981</t>
  </si>
  <si>
    <t>259634</t>
  </si>
  <si>
    <t>1181875</t>
  </si>
  <si>
    <t>20-May-2022</t>
  </si>
  <si>
    <t>547571</t>
  </si>
  <si>
    <t>254395</t>
  </si>
  <si>
    <t>1182073</t>
  </si>
  <si>
    <t>546246</t>
  </si>
  <si>
    <t>258720</t>
  </si>
  <si>
    <t>NEW STREET AT JUNCTION WITH OCCUPATION ROAD</t>
  </si>
  <si>
    <t>1182118</t>
  </si>
  <si>
    <t>25-May-2022</t>
  </si>
  <si>
    <t>522170</t>
  </si>
  <si>
    <t>274367</t>
  </si>
  <si>
    <t>ERMINE STREET - 200 METRES NORTH OF GREEN END, GREAT STUKELEY, CAMBRIDGESHIRE</t>
  </si>
  <si>
    <t>1182609</t>
  </si>
  <si>
    <t>27-May-2022</t>
  </si>
  <si>
    <t>547390</t>
  </si>
  <si>
    <t>295771</t>
  </si>
  <si>
    <t>SIXTEEN FOOT BANK (B1098), CHRISTCHURCH, CAMBRIDGESHIRE</t>
  </si>
  <si>
    <t>1182689</t>
  </si>
  <si>
    <t>08:34</t>
  </si>
  <si>
    <t>505066</t>
  </si>
  <si>
    <t>275901</t>
  </si>
  <si>
    <t>1182719</t>
  </si>
  <si>
    <t>545338</t>
  </si>
  <si>
    <t>307442</t>
  </si>
  <si>
    <t>WISBECH BYPASS (A47) AT JUNCTION WITH 25METRES SOUTH OF OAKDALE PLACE PARK</t>
  </si>
  <si>
    <t>1182722</t>
  </si>
  <si>
    <t>528505</t>
  </si>
  <si>
    <t>284949</t>
  </si>
  <si>
    <t>HIGH STREET (B1040) NEAR JUNCTION WITH FLASK WALK</t>
  </si>
  <si>
    <t>1182723</t>
  </si>
  <si>
    <t>275326</t>
  </si>
  <si>
    <t>ELY ROAD (A142) AT JUNCTION WITH BARCHAM ROAD, SOHAM, CAMBRIDGESHIRE</t>
  </si>
  <si>
    <t>1182903</t>
  </si>
  <si>
    <t>19-May-2022</t>
  </si>
  <si>
    <t>513941</t>
  </si>
  <si>
    <t>285423</t>
  </si>
  <si>
    <t>INFIELD ROAD (B660) NEAR JUNCTION WITH FARM ACCESS ROAD, GLATTON, CAMBRIDGESHIRE</t>
  </si>
  <si>
    <t>1182922</t>
  </si>
  <si>
    <t>539546</t>
  </si>
  <si>
    <t>246598</t>
  </si>
  <si>
    <t>CAMBRIDGE ROAD - 74 METRES FROM JUNCTION WITH DUNSBRIDGE TURNPIKE, SHEPRETH, CAMBRIDGESHIRE</t>
  </si>
  <si>
    <t>1183085</t>
  </si>
  <si>
    <t>517481</t>
  </si>
  <si>
    <t>283643</t>
  </si>
  <si>
    <t>1183157</t>
  </si>
  <si>
    <t>528860</t>
  </si>
  <si>
    <t>266537</t>
  </si>
  <si>
    <t>GRAVELEY WAY AT JUNCTION WITH WESTBROOK, HILTON, CAMBRIDGESHIRE</t>
  </si>
  <si>
    <t>1183171</t>
  </si>
  <si>
    <t>15:42</t>
  </si>
  <si>
    <t>540500</t>
  </si>
  <si>
    <t>305338</t>
  </si>
  <si>
    <t>GALLS DROVE AT JUNCTION WITH HIGH ROAD</t>
  </si>
  <si>
    <t>1183224</t>
  </si>
  <si>
    <t>07:42</t>
  </si>
  <si>
    <t>547768</t>
  </si>
  <si>
    <t>296398</t>
  </si>
  <si>
    <t>SIXTEEN FOOT BANK (B1098) AT JUNCTION WITH WHEATSHEAF DROVE, CHRISTCHURCH, CAMBRIDGESHIRE</t>
  </si>
  <si>
    <t>1183260</t>
  </si>
  <si>
    <t>10:56</t>
  </si>
  <si>
    <t>546939</t>
  </si>
  <si>
    <t>255147</t>
  </si>
  <si>
    <t>HILLS ROAD (A1307) NEAR JUNCTION WITH NIGHTINGALE AVENUE</t>
  </si>
  <si>
    <t>1183268</t>
  </si>
  <si>
    <t>24-May-2022</t>
  </si>
  <si>
    <t>556377</t>
  </si>
  <si>
    <t>286161</t>
  </si>
  <si>
    <t>ELY ROAD - LITTLEPORT, CAMBRIDGESHIRE</t>
  </si>
  <si>
    <t>1183335</t>
  </si>
  <si>
    <t>546492</t>
  </si>
  <si>
    <t>258932</t>
  </si>
  <si>
    <t>NEWMARKET ROAD (A1134) NEAR JUNCTION WITH COLDHAM'S LANE, CAMBRIDGE, CAMBRIDGESHIRE</t>
  </si>
  <si>
    <t>1183338</t>
  </si>
  <si>
    <t>524868</t>
  </si>
  <si>
    <t>272954</t>
  </si>
  <si>
    <t>BUTTSGROVE WAY AT JUNCTION WITH MACBETH CLOSE</t>
  </si>
  <si>
    <t>1183555</t>
  </si>
  <si>
    <t>553845</t>
  </si>
  <si>
    <t>NEWMARKET ROAD (A1303)  - NEAR JUNCTION WITH BELL ROAD</t>
  </si>
  <si>
    <t>1183582</t>
  </si>
  <si>
    <t>545455</t>
  </si>
  <si>
    <t>258664</t>
  </si>
  <si>
    <t>EMMANUEL ROAD, JUNCTION WITH NEW SQUARE, CAMBRIDGE, CAMBRIDGESHIRE</t>
  </si>
  <si>
    <t>1183586</t>
  </si>
  <si>
    <t>29-May-2022</t>
  </si>
  <si>
    <t>05:12</t>
  </si>
  <si>
    <t>271395</t>
  </si>
  <si>
    <t>THE BROADWAY, ST IVES, CAMBRIDGESHIRE</t>
  </si>
  <si>
    <t>1183838</t>
  </si>
  <si>
    <t>01:33</t>
  </si>
  <si>
    <t>518874</t>
  </si>
  <si>
    <t>271904</t>
  </si>
  <si>
    <t>A141 NEAR JUNCTION WITH A141, BRAMPTON, CAMBRIDGESHIRE</t>
  </si>
  <si>
    <t>1183916</t>
  </si>
  <si>
    <t>02-Jun-2022</t>
  </si>
  <si>
    <t>544821</t>
  </si>
  <si>
    <t>258130</t>
  </si>
  <si>
    <t>TRUMPINGTON STREET AT JUNCTION WITH SILVER STREET, CAMBRIDGE, CAMBRIDGESHIRE</t>
  </si>
  <si>
    <t>1184629</t>
  </si>
  <si>
    <t>15:51</t>
  </si>
  <si>
    <t>551144</t>
  </si>
  <si>
    <t>256389</t>
  </si>
  <si>
    <t>HINTON ROAD</t>
  </si>
  <si>
    <t>1184655</t>
  </si>
  <si>
    <t>509130</t>
  </si>
  <si>
    <t>292762</t>
  </si>
  <si>
    <t>(A605), PETERBOROUGH ROAD, ELTON</t>
  </si>
  <si>
    <t>1184880</t>
  </si>
  <si>
    <t>518571</t>
  </si>
  <si>
    <t>275933</t>
  </si>
  <si>
    <t>OUTSIDE POST OFFICE - HIGH STREET NEAR JUNCTION WITH BELL LANE, ALCONBURY, CAMBRIDGESHIRE</t>
  </si>
  <si>
    <t>1185039</t>
  </si>
  <si>
    <t>05-Jun-2022</t>
  </si>
  <si>
    <t>546314</t>
  </si>
  <si>
    <t>258735</t>
  </si>
  <si>
    <t>YORK STREET NEAR JUNCTION WITH NEW STREET, CAMBRIDGE, CAMBRIDGESHIRE</t>
  </si>
  <si>
    <t>1185098</t>
  </si>
  <si>
    <t>05-May-2022</t>
  </si>
  <si>
    <t>10:55</t>
  </si>
  <si>
    <t>543809</t>
  </si>
  <si>
    <t>263650</t>
  </si>
  <si>
    <t>1185343</t>
  </si>
  <si>
    <t>547956</t>
  </si>
  <si>
    <t>259328</t>
  </si>
  <si>
    <t>NEWMARKET ROAD, CAMBRIDGE, CAMBRIDGESHIRE</t>
  </si>
  <si>
    <t>1185398</t>
  </si>
  <si>
    <t>28-May-2022</t>
  </si>
  <si>
    <t>517833</t>
  </si>
  <si>
    <t>260158</t>
  </si>
  <si>
    <t>1048</t>
  </si>
  <si>
    <t>CROSSHALL ROAD (B1048) NEAR JUNCTION WITH ST NEOTS ROAD (B1428)</t>
  </si>
  <si>
    <t>1185446</t>
  </si>
  <si>
    <t>31-May-2022</t>
  </si>
  <si>
    <t>19:25</t>
  </si>
  <si>
    <t>547611</t>
  </si>
  <si>
    <t>COLDHAM'S LANE (A1134) AT JUNCTION WITH BARNWELL ROAD</t>
  </si>
  <si>
    <t>1185459</t>
  </si>
  <si>
    <t>23-May-2022</t>
  </si>
  <si>
    <t>551463</t>
  </si>
  <si>
    <t>248884</t>
  </si>
  <si>
    <t>NEWMARKET ROAD (A505), PAMPISFORD, CAMBRIDGESHIRE</t>
  </si>
  <si>
    <t>1185473</t>
  </si>
  <si>
    <t>544202</t>
  </si>
  <si>
    <t>262882</t>
  </si>
  <si>
    <t>BRIDGE ROAD (B1049) 1 METRE JUNCTION WITH CHEQUERS ROAD, IMPINGTON, CAMBRIDGESHIRE</t>
  </si>
  <si>
    <t>1185748</t>
  </si>
  <si>
    <t>18-Apr-2022</t>
  </si>
  <si>
    <t>526388</t>
  </si>
  <si>
    <t>277964</t>
  </si>
  <si>
    <t>WISTOW ROAD, BROUGHTON, CAMBRIDGESHIRE</t>
  </si>
  <si>
    <t>1185884</t>
  </si>
  <si>
    <t>01-Jun-2022</t>
  </si>
  <si>
    <t>531159</t>
  </si>
  <si>
    <t>259663</t>
  </si>
  <si>
    <t>SWANSLEY LANE</t>
  </si>
  <si>
    <t>1186141</t>
  </si>
  <si>
    <t>547452</t>
  </si>
  <si>
    <t>257472</t>
  </si>
  <si>
    <t>PERNE ROAD (A1134)</t>
  </si>
  <si>
    <t>1186324</t>
  </si>
  <si>
    <t>540451</t>
  </si>
  <si>
    <t>297517</t>
  </si>
  <si>
    <t>WISBECH ROAD (B1099) NEAR JUNCTION WITH PEAS HILL ROAD</t>
  </si>
  <si>
    <t>1187127</t>
  </si>
  <si>
    <t>BRIDGE ROAD (B1049), IMPINGTON, CAMBRIDGESHIRE</t>
  </si>
  <si>
    <t>1187139</t>
  </si>
  <si>
    <t>504915</t>
  </si>
  <si>
    <t>276054</t>
  </si>
  <si>
    <t>A14 AT JUNCTION WITH TOLL BAR LANE, BYTHORN, CAMBRIDGESHIRE</t>
  </si>
  <si>
    <t>1187165</t>
  </si>
  <si>
    <t>546403</t>
  </si>
  <si>
    <t>309404</t>
  </si>
  <si>
    <t>NORFOLK STREET, WISBECH, CAMBRIDGESHIRE</t>
  </si>
  <si>
    <t>1187311</t>
  </si>
  <si>
    <t>527371</t>
  </si>
  <si>
    <t>260092</t>
  </si>
  <si>
    <t>CAMBRIDGE ROAD NEAR JUNCTION WITH A428, ELTISLEY, CAMBRIDGESHIRE</t>
  </si>
  <si>
    <t>1187457</t>
  </si>
  <si>
    <t>26-May-2022</t>
  </si>
  <si>
    <t>559449</t>
  </si>
  <si>
    <t>272973</t>
  </si>
  <si>
    <t>CLAY STREET NEAR JUNCTION WITH RED LION SQUARE, SOHAM, CAMBRIDGESHIRE</t>
  </si>
  <si>
    <t>1187516</t>
  </si>
  <si>
    <t>546698</t>
  </si>
  <si>
    <t>309483</t>
  </si>
  <si>
    <t>PRINCE STREET, WISBECH, CAMBRIDGESHIRE</t>
  </si>
  <si>
    <t>1187540</t>
  </si>
  <si>
    <t>07-Jun-2022</t>
  </si>
  <si>
    <t>545295</t>
  </si>
  <si>
    <t>256940</t>
  </si>
  <si>
    <t>BROOKLANDS AVENUE NEAR JUNCTION WITH TRUMPINGTON ROAD (A1134)</t>
  </si>
  <si>
    <t>1187557</t>
  </si>
  <si>
    <t>04:05</t>
  </si>
  <si>
    <t>546357</t>
  </si>
  <si>
    <t>294895</t>
  </si>
  <si>
    <t>UPWELL ROAD (B1099) NEAR JUNCTION WITH LAYBY</t>
  </si>
  <si>
    <t>1187743</t>
  </si>
  <si>
    <t>549625</t>
  </si>
  <si>
    <t>265298</t>
  </si>
  <si>
    <t>1187862</t>
  </si>
  <si>
    <t>30-May-2022</t>
  </si>
  <si>
    <t>06:41</t>
  </si>
  <si>
    <t>509205</t>
  </si>
  <si>
    <t>292808</t>
  </si>
  <si>
    <t>PETERBOROUGH ROAD (A605) NEAR JUNCTION WITH OVEREND (B671)</t>
  </si>
  <si>
    <t>1187875</t>
  </si>
  <si>
    <t>545624</t>
  </si>
  <si>
    <t>268916</t>
  </si>
  <si>
    <t>1187973</t>
  </si>
  <si>
    <t>09-Jun-2022</t>
  </si>
  <si>
    <t>545428</t>
  </si>
  <si>
    <t>254174</t>
  </si>
  <si>
    <t>ADDENBROOKES ROAD NEAR JUNCTION WITH WHITTLE AVENUE</t>
  </si>
  <si>
    <t>1188013</t>
  </si>
  <si>
    <t>520774</t>
  </si>
  <si>
    <t>1188267</t>
  </si>
  <si>
    <t>540489</t>
  </si>
  <si>
    <t>294902</t>
  </si>
  <si>
    <t>ISLE OF ELY WAY (A141) NEAR JUNCTION WITH KNIGHTS END ROAD, MARCH, CAMBRIDGESHIRE</t>
  </si>
  <si>
    <t>1188443</t>
  </si>
  <si>
    <t>11-Jun-2022</t>
  </si>
  <si>
    <t>545945</t>
  </si>
  <si>
    <t>258036</t>
  </si>
  <si>
    <t>MILL ROAD OUTSIDE BROTHER SUPERMARKET, CAMBRIDGESHIRE</t>
  </si>
  <si>
    <t>1188826</t>
  </si>
  <si>
    <t>253213</t>
  </si>
  <si>
    <t>BABRAHAM ROAD (A1307) AT THE JUNCTION WITH WANDLEBURY COUNTRY PARK, STAPLEFORD, CAMBRIDGESHIRE</t>
  </si>
  <si>
    <t>1188837</t>
  </si>
  <si>
    <t>545232</t>
  </si>
  <si>
    <t>258231</t>
  </si>
  <si>
    <t>ST ANDREWS STREET - NEAR JUNCTION WITH DOWNING STREET, CAMBRIDGE, CAMBRIDGESHIRE</t>
  </si>
  <si>
    <t>1188846</t>
  </si>
  <si>
    <t>05:17</t>
  </si>
  <si>
    <t>548839</t>
  </si>
  <si>
    <t>261332</t>
  </si>
  <si>
    <t>A14, HORNINGSEA, CAMBRIDGESHIRE</t>
  </si>
  <si>
    <t>1188847</t>
  </si>
  <si>
    <t>546769</t>
  </si>
  <si>
    <t>252556</t>
  </si>
  <si>
    <t>HINTON WAY JUNCTION WITH ORCHARD ROAD</t>
  </si>
  <si>
    <t>1188863</t>
  </si>
  <si>
    <t>06:43</t>
  </si>
  <si>
    <t>547363</t>
  </si>
  <si>
    <t>257023</t>
  </si>
  <si>
    <t>PERNE ROAD (A1134) NEAR JUNCTION WITH BIRDWOOD ROAD</t>
  </si>
  <si>
    <t>1188876</t>
  </si>
  <si>
    <t>544631</t>
  </si>
  <si>
    <t>259604</t>
  </si>
  <si>
    <t>VICTORIA ROAD (A1134) NEAR JUNCTION WITH ST LUKES STREET</t>
  </si>
  <si>
    <t>1189593</t>
  </si>
  <si>
    <t>04-Jun-2022</t>
  </si>
  <si>
    <t>14:13</t>
  </si>
  <si>
    <t>518002</t>
  </si>
  <si>
    <t>281031</t>
  </si>
  <si>
    <t>A1(M)</t>
  </si>
  <si>
    <t>1189935</t>
  </si>
  <si>
    <t>536251</t>
  </si>
  <si>
    <t>267390</t>
  </si>
  <si>
    <t>BOXWORTH END, SWAVESEY, CAMBRIDGESHIRE</t>
  </si>
  <si>
    <t>1190027</t>
  </si>
  <si>
    <t>551990</t>
  </si>
  <si>
    <t>A14, STOW-CUM-QUY, CAMBRIDGESHIRE</t>
  </si>
  <si>
    <t>1190174</t>
  </si>
  <si>
    <t>15:52</t>
  </si>
  <si>
    <t>539623</t>
  </si>
  <si>
    <t>301456</t>
  </si>
  <si>
    <t>MARCH ROAD (A141) AT JUNCTION WITH GOOSETREE ROAD (A605)</t>
  </si>
  <si>
    <t>1190194</t>
  </si>
  <si>
    <t>540342</t>
  </si>
  <si>
    <t>297570</t>
  </si>
  <si>
    <t>WISBECH ROAD (B1099) NEAR JUNCTION WITH MEADOWLANDS, MARCH, CAMBRIDGESHIRE</t>
  </si>
  <si>
    <t>1190206</t>
  </si>
  <si>
    <t>540845</t>
  </si>
  <si>
    <t>248722</t>
  </si>
  <si>
    <t>ROYSTON ROAD (A10) NEAR JUNCTION WITH STATION ROAD, FOXTON, CAMBRIDGESHIRE</t>
  </si>
  <si>
    <t>1190215</t>
  </si>
  <si>
    <t>10-Jun-2022</t>
  </si>
  <si>
    <t>553009</t>
  </si>
  <si>
    <t>260234</t>
  </si>
  <si>
    <t>NEWMARKET ROAD (A1303) NEAR JUNCTION WITH LITTLE WILBRAHAM ROAD, STOW-CUM-QUY, CAMBRIDGESHIRE</t>
  </si>
  <si>
    <t>1190517</t>
  </si>
  <si>
    <t>257605</t>
  </si>
  <si>
    <t>COLERIDGE ROAD AT JUNCTION WITH MILL ROAD</t>
  </si>
  <si>
    <t>1190550</t>
  </si>
  <si>
    <t>15-Jun-2022</t>
  </si>
  <si>
    <t>545787</t>
  </si>
  <si>
    <t>1190760</t>
  </si>
  <si>
    <t>21:41</t>
  </si>
  <si>
    <t>541689</t>
  </si>
  <si>
    <t>294768</t>
  </si>
  <si>
    <t>WIMBLINGTON ROAD (B1101), MARCH, CAMBRIDGESHIRE</t>
  </si>
  <si>
    <t>1190770</t>
  </si>
  <si>
    <t>16-Jun-2022</t>
  </si>
  <si>
    <t>547433</t>
  </si>
  <si>
    <t>259387</t>
  </si>
  <si>
    <t>NEWMARKET ROAD (A1134) NEAR JUNCTION WITH CUT THROAT LANE, CAMBRIDGE, CAMBRIDGESHIRE</t>
  </si>
  <si>
    <t>1191106</t>
  </si>
  <si>
    <t>06-Jun-2022</t>
  </si>
  <si>
    <t>04:22</t>
  </si>
  <si>
    <t>545962</t>
  </si>
  <si>
    <t>247663</t>
  </si>
  <si>
    <t>M11, CAMBRIDGESHIRE</t>
  </si>
  <si>
    <t>1191167</t>
  </si>
  <si>
    <t>552843</t>
  </si>
  <si>
    <t>280945</t>
  </si>
  <si>
    <t>WEST FEN ROAD AT JUNCTION WITH A10</t>
  </si>
  <si>
    <t>1191225</t>
  </si>
  <si>
    <t>12-Jun-2022</t>
  </si>
  <si>
    <t>524971</t>
  </si>
  <si>
    <t>269884</t>
  </si>
  <si>
    <t>LONDON ROAD, GODMANCHESTER, CAMBRIDGESHIRE</t>
  </si>
  <si>
    <t>1191330</t>
  </si>
  <si>
    <t>17-Jun-2022</t>
  </si>
  <si>
    <t>558905</t>
  </si>
  <si>
    <t>274468</t>
  </si>
  <si>
    <t>TOWNSEND, SOHAM, CAMBRIDGESHIRE</t>
  </si>
  <si>
    <t>1191534</t>
  </si>
  <si>
    <t>561050</t>
  </si>
  <si>
    <t>271761</t>
  </si>
  <si>
    <t>SOHAM BYPASS (A142)  - 39 METRES FROM JUNCTION WITH FORDHAM BYPASS (A142), SOHAM, CAMBRIDGESHIRE</t>
  </si>
  <si>
    <t>1191644</t>
  </si>
  <si>
    <t>13-Jun-2022</t>
  </si>
  <si>
    <t>01:47</t>
  </si>
  <si>
    <t>560200</t>
  </si>
  <si>
    <t>272256</t>
  </si>
  <si>
    <t>FORDHAM ROAD NEAR JUNCTION WITHMORELLO CHASE</t>
  </si>
  <si>
    <t>1191654</t>
  </si>
  <si>
    <t>03-Jun-2022</t>
  </si>
  <si>
    <t>18:51</t>
  </si>
  <si>
    <t>556482</t>
  </si>
  <si>
    <t>281129</t>
  </si>
  <si>
    <t>QUEEN ADELAIDE WAY, ELY, CAMBRIDGESHIRE</t>
  </si>
  <si>
    <t>1192434</t>
  </si>
  <si>
    <t>552645</t>
  </si>
  <si>
    <t>279385</t>
  </si>
  <si>
    <t>WITCHFORD ROAD (A142)</t>
  </si>
  <si>
    <t>1192489</t>
  </si>
  <si>
    <t>21-Jun-2022</t>
  </si>
  <si>
    <t>544331</t>
  </si>
  <si>
    <t>259977</t>
  </si>
  <si>
    <t>HISTON ROAD (B1049), CAMBRIDGE, CAMBRIDGESHIRE</t>
  </si>
  <si>
    <t>1192512</t>
  </si>
  <si>
    <t>22-Jun-2022</t>
  </si>
  <si>
    <t>546237</t>
  </si>
  <si>
    <t>256392</t>
  </si>
  <si>
    <t>HILLS ROAD (A1307) AT JUNCTION WITH HARTINGTON GROVE</t>
  </si>
  <si>
    <t>1192623</t>
  </si>
  <si>
    <t>24-Jun-2022</t>
  </si>
  <si>
    <t>04:11</t>
  </si>
  <si>
    <t>540015</t>
  </si>
  <si>
    <t>289146</t>
  </si>
  <si>
    <t>ISLE OF ELY WAY (A141), CHATTERIS, CAMBRIDGESHIRE</t>
  </si>
  <si>
    <t>1192836</t>
  </si>
  <si>
    <t>11:39</t>
  </si>
  <si>
    <t>525444</t>
  </si>
  <si>
    <t>275165</t>
  </si>
  <si>
    <t>KINGS RIPTON ROAD 50 METRES SOUTH OF WYTON MOWER CENTRE, CAMBRIDGESHIRE</t>
  </si>
  <si>
    <t>1192871</t>
  </si>
  <si>
    <t>545494</t>
  </si>
  <si>
    <t>257784</t>
  </si>
  <si>
    <t>1192890</t>
  </si>
  <si>
    <t>546462</t>
  </si>
  <si>
    <t>309372</t>
  </si>
  <si>
    <t>1192912</t>
  </si>
  <si>
    <t>20-Jun-2022</t>
  </si>
  <si>
    <t>15:58</t>
  </si>
  <si>
    <t>541599</t>
  </si>
  <si>
    <t>295266</t>
  </si>
  <si>
    <t>WIMBLINGTON ROAD (B1101)  - NEAR JUNCTION WITH WIMBLINGTON ROAD, MARCH, CAMBRIDGESHIRE</t>
  </si>
  <si>
    <t>1192923</t>
  </si>
  <si>
    <t>541668</t>
  </si>
  <si>
    <t>296732</t>
  </si>
  <si>
    <t>BROAD STREET (B1101) NEAR JUNCTION WITH GRAYS LANE, MARCH, CAMBRIDGESHIRE</t>
  </si>
  <si>
    <t>1192958</t>
  </si>
  <si>
    <t>531207</t>
  </si>
  <si>
    <t>259516</t>
  </si>
  <si>
    <t>SWANSLEY LANE AT JUNCTION WITH APLEY WAY</t>
  </si>
  <si>
    <t>1193357</t>
  </si>
  <si>
    <t>23-Jun-2022</t>
  </si>
  <si>
    <t>530747</t>
  </si>
  <si>
    <t>271841</t>
  </si>
  <si>
    <t>ROAD TO IVO INDOOR PARK, OFF WESTWOOD ROAD, ST IVES</t>
  </si>
  <si>
    <t>1193435</t>
  </si>
  <si>
    <t>257811</t>
  </si>
  <si>
    <t>MILL ROAD NEAR JUNCTION WITH DEVONSHIRE ROAD, CAMBRIDGE, CAMBRIDGESHIRE</t>
  </si>
  <si>
    <t>1193715</t>
  </si>
  <si>
    <t>544872</t>
  </si>
  <si>
    <t>310719</t>
  </si>
  <si>
    <t>DOWGATE ROAD (B1169)  - 56 METRES FROM JUNCTION WITH PRIVATE ROAD, LEVERINGTON, CAMBRIDGESHIRE</t>
  </si>
  <si>
    <t>1193750</t>
  </si>
  <si>
    <t>03:20</t>
  </si>
  <si>
    <t>549939</t>
  </si>
  <si>
    <t>242626</t>
  </si>
  <si>
    <t>1193798</t>
  </si>
  <si>
    <t>15:01</t>
  </si>
  <si>
    <t>547615</t>
  </si>
  <si>
    <t>258034</t>
  </si>
  <si>
    <t>BARNWELL ROAD (A1134) NEAR JUNCTION WITH COLDHAM'S LANE (A1134)</t>
  </si>
  <si>
    <t>1193830</t>
  </si>
  <si>
    <t>541325</t>
  </si>
  <si>
    <t>261157</t>
  </si>
  <si>
    <t>1194016</t>
  </si>
  <si>
    <t>544306</t>
  </si>
  <si>
    <t>252966</t>
  </si>
  <si>
    <t>M11, TRUMPINGTON, CAMBRIDGESHIRE</t>
  </si>
  <si>
    <t>1194141</t>
  </si>
  <si>
    <t>26-Jun-2022</t>
  </si>
  <si>
    <t>07:08</t>
  </si>
  <si>
    <t>555395</t>
  </si>
  <si>
    <t>287369</t>
  </si>
  <si>
    <t>WISBECH ROAD (A10) NEAR JUNCTION WITH WISBECH ROAD (A1101), LITTLEPORT, CAMBRIDGESHIRE</t>
  </si>
  <si>
    <t>1194163</t>
  </si>
  <si>
    <t>08-Jun-2022</t>
  </si>
  <si>
    <t>558599</t>
  </si>
  <si>
    <t>260966</t>
  </si>
  <si>
    <t>A14, SWAFFHAM BULBECK, CAMBRIDGESHIRE</t>
  </si>
  <si>
    <t>1194837</t>
  </si>
  <si>
    <t>15:38</t>
  </si>
  <si>
    <t>541857</t>
  </si>
  <si>
    <t>257143</t>
  </si>
  <si>
    <t>M11, CAMBRIDGE CITY COUNCIL, CAMBRIDGESHIRE</t>
  </si>
  <si>
    <t>1194874</t>
  </si>
  <si>
    <t>505098</t>
  </si>
  <si>
    <t>A14, BYTHORN, CAMBRIDGESHIRE</t>
  </si>
  <si>
    <t>1194914</t>
  </si>
  <si>
    <t>30-Jun-2022</t>
  </si>
  <si>
    <t>523423</t>
  </si>
  <si>
    <t>272392</t>
  </si>
  <si>
    <t>ERMINE STREET (B1044), HUNTINGDON, CAMBRIDGESHIRE</t>
  </si>
  <si>
    <t>1195275</t>
  </si>
  <si>
    <t>28-Jun-2022</t>
  </si>
  <si>
    <t>550958</t>
  </si>
  <si>
    <t>274680</t>
  </si>
  <si>
    <t>CAMBRIDGE ROAD (A10), STRETHAM, CAMBRIDGESHIRE</t>
  </si>
  <si>
    <t>1195296</t>
  </si>
  <si>
    <t>19:53</t>
  </si>
  <si>
    <t>547553</t>
  </si>
  <si>
    <t>258040</t>
  </si>
  <si>
    <t>BROOKS ROAD (A1134) NEAR JUNCTION WITH COLDHAM'S LANE (A1134), CAMBRIDGE, CAMBRIDGESHIRE</t>
  </si>
  <si>
    <t>1195297</t>
  </si>
  <si>
    <t>13:37</t>
  </si>
  <si>
    <t>530269</t>
  </si>
  <si>
    <t>269041</t>
  </si>
  <si>
    <t>LONDON ROAD (A1096), JUNCTION WITH A1307</t>
  </si>
  <si>
    <t>1195513</t>
  </si>
  <si>
    <t>255591</t>
  </si>
  <si>
    <t>QUEEN EDITH'S WAY (A1134)</t>
  </si>
  <si>
    <t>1195600</t>
  </si>
  <si>
    <t>20:12</t>
  </si>
  <si>
    <t>531131</t>
  </si>
  <si>
    <t>255824</t>
  </si>
  <si>
    <t>OLD NORTH ROAD (A1198), BOURN, CAMBRIDGESHIRE</t>
  </si>
  <si>
    <t>1195605</t>
  </si>
  <si>
    <t>13:18</t>
  </si>
  <si>
    <t>529457</t>
  </si>
  <si>
    <t>276696</t>
  </si>
  <si>
    <t>HUNTINGDON ROAD (A141) AT JUNCTION WITH OLD HURST ROAD, OLD HURST, CAMBRIDGESHIRE</t>
  </si>
  <si>
    <t>1195939</t>
  </si>
  <si>
    <t>21:40</t>
  </si>
  <si>
    <t>541096</t>
  </si>
  <si>
    <t>243055</t>
  </si>
  <si>
    <t>1196018</t>
  </si>
  <si>
    <t>01-Jul-2022</t>
  </si>
  <si>
    <t>09:57</t>
  </si>
  <si>
    <t>551434</t>
  </si>
  <si>
    <t>259686</t>
  </si>
  <si>
    <t>A14 NEAR JUNCTION WITH NEWMARKET ROAD (A1303), STOW-CUM-QUY, CAMBRIDGESHIRE</t>
  </si>
  <si>
    <t>1196034</t>
  </si>
  <si>
    <t>522913</t>
  </si>
  <si>
    <t>273179</t>
  </si>
  <si>
    <t>SPITTALS WAY (A141) NEAR JUNCTION WITH STUKELEY ROAD (B1044), THE STUKELEYS, CAMBRIDGESHIRE</t>
  </si>
  <si>
    <t>1196108</t>
  </si>
  <si>
    <t>532595</t>
  </si>
  <si>
    <t>259731</t>
  </si>
  <si>
    <t>1196112</t>
  </si>
  <si>
    <t>06-Jul-2022</t>
  </si>
  <si>
    <t>541854</t>
  </si>
  <si>
    <t>256547</t>
  </si>
  <si>
    <t>M11 - 176 METRES FROM JUNCTION WITH BARTON ROAD (A603), SOUTH CAMBS DISTRICT COUNCIL, CAMBRIDGESHIRE</t>
  </si>
  <si>
    <t>1196119</t>
  </si>
  <si>
    <t>518444</t>
  </si>
  <si>
    <t>260310</t>
  </si>
  <si>
    <t>HIGH STREET (B1428)  - OUTSIDE 44</t>
  </si>
  <si>
    <t>1196125</t>
  </si>
  <si>
    <t>05-Apr-2022</t>
  </si>
  <si>
    <t>522836</t>
  </si>
  <si>
    <t>271647</t>
  </si>
  <si>
    <t>HINCHINGBROOKE PARK ROAD, HUNTINGDON, CAMBRIDGESHIRE</t>
  </si>
  <si>
    <t>1196130</t>
  </si>
  <si>
    <t>527238</t>
  </si>
  <si>
    <t>A428 AT JUNCTION WITH ST IVES ROAD (B1040), ELTISLEY, CAMBRIDGESHIRE</t>
  </si>
  <si>
    <t>1197115</t>
  </si>
  <si>
    <t>02-Jul-2022</t>
  </si>
  <si>
    <t>10:59</t>
  </si>
  <si>
    <t>540848</t>
  </si>
  <si>
    <t>290556</t>
  </si>
  <si>
    <t>ISLE OF ELY WAY (A141) AT JUNCTION WITH PRIVATE DRIVE FOR HOME FARM, DODDINGTON, CAMBRIDGESHIRE</t>
  </si>
  <si>
    <t>1197200</t>
  </si>
  <si>
    <t>04-Jul-2022</t>
  </si>
  <si>
    <t>539949</t>
  </si>
  <si>
    <t>289035</t>
  </si>
  <si>
    <t>1197206</t>
  </si>
  <si>
    <t>559017</t>
  </si>
  <si>
    <t>SOHAM BYPASS (A142) AT JUNCTION WITH NORTHFIELD ROAD, SOHAM, CAMBRIDGESHIRE</t>
  </si>
  <si>
    <t>1197469</t>
  </si>
  <si>
    <t>03-Jul-2022</t>
  </si>
  <si>
    <t>537738</t>
  </si>
  <si>
    <t>280691</t>
  </si>
  <si>
    <t>1197520</t>
  </si>
  <si>
    <t>528639</t>
  </si>
  <si>
    <t>269463</t>
  </si>
  <si>
    <t>CAMBRIDGE ROAD (A1307), HEMINGFORD GREY, CAMBRIDGESHIRE</t>
  </si>
  <si>
    <t>1197556</t>
  </si>
  <si>
    <t>547305</t>
  </si>
  <si>
    <t>258190</t>
  </si>
  <si>
    <t>COLDHAM'S LANE NEAR JUNCTION WITH VINERY WAY</t>
  </si>
  <si>
    <t>1197558</t>
  </si>
  <si>
    <t>545290</t>
  </si>
  <si>
    <t>259530</t>
  </si>
  <si>
    <t>MILTON ROAD (A1134),CAMBRIDGE</t>
  </si>
  <si>
    <t>1197573</t>
  </si>
  <si>
    <t>517285</t>
  </si>
  <si>
    <t>261244</t>
  </si>
  <si>
    <t>GREAT NORTH ROAD (A1)  - 58 METRES FROM JUNCTION WITH A1, ST NEOTS, CAMBRIDGESHIRE</t>
  </si>
  <si>
    <t>1198077</t>
  </si>
  <si>
    <t>1198125</t>
  </si>
  <si>
    <t>05:06</t>
  </si>
  <si>
    <t>511248</t>
  </si>
  <si>
    <t>297033</t>
  </si>
  <si>
    <t>A1, WATER NEWTON, CAMBRIDGESHIRE</t>
  </si>
  <si>
    <t>1198166</t>
  </si>
  <si>
    <t>08-Jul-2022</t>
  </si>
  <si>
    <t>20:20</t>
  </si>
  <si>
    <t>517663</t>
  </si>
  <si>
    <t>277025</t>
  </si>
  <si>
    <t>HAMERTON ROAD NEAR JUNCTION WITH WILLOW FARM CLOSE, ALCONBURY WESTON, CAMBRIDGESHIRE</t>
  </si>
  <si>
    <t>1198220</t>
  </si>
  <si>
    <t>559008</t>
  </si>
  <si>
    <t>274903</t>
  </si>
  <si>
    <t>NORTHFIELD ROAD NEAR JUNCTION WITH SOHAM BYPASS (A142), SOHAM, CAMBRIDGESHIRE</t>
  </si>
  <si>
    <t>1198268</t>
  </si>
  <si>
    <t>07-Jul-2022</t>
  </si>
  <si>
    <t>547018</t>
  </si>
  <si>
    <t>255609</t>
  </si>
  <si>
    <t>A1307 NEAR JUNCTION WITH FENDON ROAD (A1307)</t>
  </si>
  <si>
    <t>1198555</t>
  </si>
  <si>
    <t>13-Jul-2022</t>
  </si>
  <si>
    <t>517910</t>
  </si>
  <si>
    <t>292339</t>
  </si>
  <si>
    <t>BROADWAY (B1091) AT JUNCTION WITH CHAPEL STREET, YAXLEY, CAMBRIDGESHIRE</t>
  </si>
  <si>
    <t>1198606</t>
  </si>
  <si>
    <t>551575</t>
  </si>
  <si>
    <t>1198654</t>
  </si>
  <si>
    <t>541553</t>
  </si>
  <si>
    <t>296915</t>
  </si>
  <si>
    <t>DARTFORD ROAD (B1099), MARCH, CAMBRIDGESHIRE</t>
  </si>
  <si>
    <t>1198749</t>
  </si>
  <si>
    <t>11-Jul-2022</t>
  </si>
  <si>
    <t>526849</t>
  </si>
  <si>
    <t>297208</t>
  </si>
  <si>
    <t>WHITMORE STREET (A605) AT JUNCTION WITH BROAD STREET (B1040), WHITTLESEY, CAMBRIDGESHIRE</t>
  </si>
  <si>
    <t>1199010</t>
  </si>
  <si>
    <t>513702</t>
  </si>
  <si>
    <t>293881</t>
  </si>
  <si>
    <t>1199049</t>
  </si>
  <si>
    <t>524058</t>
  </si>
  <si>
    <t>273315</t>
  </si>
  <si>
    <t>SALLOWBUSH ROAD - 75 METRES FROM JUNCTION WITH BEECH CLOSE, HUNTINGDON, CAMBRIDGESHIRE</t>
  </si>
  <si>
    <t>1199716</t>
  </si>
  <si>
    <t>536016</t>
  </si>
  <si>
    <t>303636</t>
  </si>
  <si>
    <t>THORNEY ROAD (A47), GUYHIRN, CAMBRIDGESHIRE</t>
  </si>
  <si>
    <t>1199855</t>
  </si>
  <si>
    <t>544932</t>
  </si>
  <si>
    <t>258700</t>
  </si>
  <si>
    <t>SIDNEY STREET, CAMBRIDGE, CAMBRIDGESHIRE</t>
  </si>
  <si>
    <t>1199862</t>
  </si>
  <si>
    <t>524960</t>
  </si>
  <si>
    <t>270556</t>
  </si>
  <si>
    <t>CAMBRIDGE ROAD (B1044)  - NEAR JUNCTION WITH TUDOR ROAD, GODMANCHESTER, CAMBRIDGESHIRE</t>
  </si>
  <si>
    <t>1200060</t>
  </si>
  <si>
    <t>523525</t>
  </si>
  <si>
    <t>253235</t>
  </si>
  <si>
    <t>WARESLEY ROAD (B1040)</t>
  </si>
  <si>
    <t>1200135</t>
  </si>
  <si>
    <t>549385</t>
  </si>
  <si>
    <t>279098</t>
  </si>
  <si>
    <t>WITCHFORD BYPASS (A142)  - 89 METRES FROM JUNCTION WITH MARROWAY LANE, WENTWORTH, CAMBRIDGESHIRE</t>
  </si>
  <si>
    <t>1200185</t>
  </si>
  <si>
    <t>09-Jul-2022</t>
  </si>
  <si>
    <t>545405</t>
  </si>
  <si>
    <t>257934</t>
  </si>
  <si>
    <t>1200272</t>
  </si>
  <si>
    <t>515951</t>
  </si>
  <si>
    <t>270527</t>
  </si>
  <si>
    <t>GRAFHAM ROAD, ELLINGTON THORPE, CAMBRIDGESHIRE</t>
  </si>
  <si>
    <t>1200505</t>
  </si>
  <si>
    <t>549369</t>
  </si>
  <si>
    <t>262640</t>
  </si>
  <si>
    <t>CLAYHITHE ROAD NEAR JUNCTION WITH ST JOHNS LANE</t>
  </si>
  <si>
    <t>1200576</t>
  </si>
  <si>
    <t>258025</t>
  </si>
  <si>
    <t>1200784</t>
  </si>
  <si>
    <t>531400</t>
  </si>
  <si>
    <t>297644</t>
  </si>
  <si>
    <t>MARCH ROAD (A605) NEAR JUNCTION WITH MARCH ROAD, COATES, CAMBRIDGESHIRE</t>
  </si>
  <si>
    <t>1201040</t>
  </si>
  <si>
    <t>18-Jun-2022</t>
  </si>
  <si>
    <t>557518</t>
  </si>
  <si>
    <t>256568</t>
  </si>
  <si>
    <t>LONDON ROAD (A1304)</t>
  </si>
  <si>
    <t>1201049</t>
  </si>
  <si>
    <t>546754</t>
  </si>
  <si>
    <t>256142</t>
  </si>
  <si>
    <t>BALDOCK WAY AT JUNCTION WITH HILLS AVENUE, CAMBRIDGE, CAMBRIDGESHIRE</t>
  </si>
  <si>
    <t>1201092</t>
  </si>
  <si>
    <t>15-Jul-2022</t>
  </si>
  <si>
    <t>541604</t>
  </si>
  <si>
    <t>295269</t>
  </si>
  <si>
    <t>1201102</t>
  </si>
  <si>
    <t>520186</t>
  </si>
  <si>
    <t>269081</t>
  </si>
  <si>
    <t>A14 E/B ON SLIP, BRAMPTON</t>
  </si>
  <si>
    <t>1201150</t>
  </si>
  <si>
    <t>17-Jul-2022</t>
  </si>
  <si>
    <t>546476</t>
  </si>
  <si>
    <t>257688</t>
  </si>
  <si>
    <t>ARGYLE STREET - CAMBRIDGE, CAMBRIDGESHIRE</t>
  </si>
  <si>
    <t>1201156</t>
  </si>
  <si>
    <t>16-Jul-2022</t>
  </si>
  <si>
    <t>539495</t>
  </si>
  <si>
    <t>303046</t>
  </si>
  <si>
    <t>A47 AT JUNCTION WITH GULL ROAD (B1187), GUYHIRN, CAMBRIDGESHIRE</t>
  </si>
  <si>
    <t>1201546</t>
  </si>
  <si>
    <t>05-Jul-2022</t>
  </si>
  <si>
    <t>518906</t>
  </si>
  <si>
    <t>281409</t>
  </si>
  <si>
    <t>WOODWALTON LANE (B1090), SAWTRY, CAMBRIDGESHIRE</t>
  </si>
  <si>
    <t>1201569</t>
  </si>
  <si>
    <t>544352</t>
  </si>
  <si>
    <t>HISTON ROAD (B1049) AT JUNCTION WITH WINDSOR ROAD, CAMBRIDGE, CAMBRIDGESHIRE</t>
  </si>
  <si>
    <t>1202116</t>
  </si>
  <si>
    <t>522187</t>
  </si>
  <si>
    <t>272967</t>
  </si>
  <si>
    <t>SPITTALS WAY (A141) NEAR JUNCTION WITH A141</t>
  </si>
  <si>
    <t>1202242</t>
  </si>
  <si>
    <t>23-Jul-2022</t>
  </si>
  <si>
    <t>536841</t>
  </si>
  <si>
    <t>264992</t>
  </si>
  <si>
    <t>A1307, SWAVESEY, CAMBRIDGESHIRE</t>
  </si>
  <si>
    <t>1202266</t>
  </si>
  <si>
    <t>21-Jul-2022</t>
  </si>
  <si>
    <t>519334</t>
  </si>
  <si>
    <t>272252</t>
  </si>
  <si>
    <t>A1 - 102 METRES FROM JUNCTION WITH GREAT NORTH ROAD (A1), BRAMPTON, CAMBRIDGESHIRE</t>
  </si>
  <si>
    <t>1202288</t>
  </si>
  <si>
    <t>22:49</t>
  </si>
  <si>
    <t>535138</t>
  </si>
  <si>
    <t>242282</t>
  </si>
  <si>
    <t>1202302</t>
  </si>
  <si>
    <t>11:38</t>
  </si>
  <si>
    <t>546334</t>
  </si>
  <si>
    <t>NEWMARKET ROAD (A1134)  - 111 METRES FROM JUNCTION WITH GODESDONE ROAD, CAMBRIDGE, CAMBRIDGESHIRE</t>
  </si>
  <si>
    <t>1202497</t>
  </si>
  <si>
    <t>25-Jul-2022</t>
  </si>
  <si>
    <t>567924</t>
  </si>
  <si>
    <t>266952</t>
  </si>
  <si>
    <t>A14, CHIPPENHAM, CAMBRIDGESHIRE</t>
  </si>
  <si>
    <t>1202636</t>
  </si>
  <si>
    <t>518801</t>
  </si>
  <si>
    <t>260529</t>
  </si>
  <si>
    <t>KINGS ROAD - 5 METRES FROM THE JUNCTION WITH AVENUE ROAD, ST NEOTS, CAMBRIDGESHIRE</t>
  </si>
  <si>
    <t>1202697</t>
  </si>
  <si>
    <t>545208</t>
  </si>
  <si>
    <t>310570</t>
  </si>
  <si>
    <t>LEVERINGTON ROAD (A1101), LEVERINGTON, CAMBRIDGESHIRE</t>
  </si>
  <si>
    <t>1202715</t>
  </si>
  <si>
    <t>536732</t>
  </si>
  <si>
    <t>242982</t>
  </si>
  <si>
    <t>1202722</t>
  </si>
  <si>
    <t>20-Jul-2022</t>
  </si>
  <si>
    <t>538707</t>
  </si>
  <si>
    <t>307625</t>
  </si>
  <si>
    <t>SEADYKE BANK  MURROW, CAMBRIDGESHIRE</t>
  </si>
  <si>
    <t>1202742</t>
  </si>
  <si>
    <t>12-Jul-2022</t>
  </si>
  <si>
    <t>02:56</t>
  </si>
  <si>
    <t>556320</t>
  </si>
  <si>
    <t>286921</t>
  </si>
  <si>
    <t>1202925</t>
  </si>
  <si>
    <t>19-Jul-2022</t>
  </si>
  <si>
    <t>22:06</t>
  </si>
  <si>
    <t>542295</t>
  </si>
  <si>
    <t>296569</t>
  </si>
  <si>
    <t>MORTON AVENUE - OUTSIDE 79 20 METRES FROM JUNCTION WITH ASPLIN AVENUE</t>
  </si>
  <si>
    <t>1203005</t>
  </si>
  <si>
    <t>27-Jun-2022</t>
  </si>
  <si>
    <t>539053</t>
  </si>
  <si>
    <t>245202</t>
  </si>
  <si>
    <t>CAMBRIDGE ROAD AT JUNCTION WITH PORTWAY, MELBOURN, CAMBRIDGESHIRE</t>
  </si>
  <si>
    <t>1203015</t>
  </si>
  <si>
    <t>533554</t>
  </si>
  <si>
    <t>ST NEOTS ROAD NEAR JUNCTION WITH BROADWAY</t>
  </si>
  <si>
    <t>1203020</t>
  </si>
  <si>
    <t>258953</t>
  </si>
  <si>
    <t>THORLEYE ROAD</t>
  </si>
  <si>
    <t>1203081</t>
  </si>
  <si>
    <t>546128</t>
  </si>
  <si>
    <t>310641</t>
  </si>
  <si>
    <t>MOUNT PLEASANT ROAD AT JUNCTION WITH SOUTHWELL ROAD</t>
  </si>
  <si>
    <t>1203147</t>
  </si>
  <si>
    <t>06:51</t>
  </si>
  <si>
    <t>544939</t>
  </si>
  <si>
    <t>254227</t>
  </si>
  <si>
    <t>SHELFORD ROAD (A1301) AT JUNCTION WITH ADDENBROOKES ROAD, CAMBRIDGE, CAMBRIDGESHIRE</t>
  </si>
  <si>
    <t>1203537</t>
  </si>
  <si>
    <t>10-Jul-2022</t>
  </si>
  <si>
    <t>513309</t>
  </si>
  <si>
    <t>295316</t>
  </si>
  <si>
    <t>GREAT NORTH ROAD (A1) NEAR JUNCTION WITH FILLING STATION, ALWALTON, CAMBRIDGESHIRE</t>
  </si>
  <si>
    <t>1203742</t>
  </si>
  <si>
    <t>529817</t>
  </si>
  <si>
    <t>266632</t>
  </si>
  <si>
    <t>HILTON ROAD, HILTON, CAMBRIDGESHIRE</t>
  </si>
  <si>
    <t>1204461</t>
  </si>
  <si>
    <t>507681</t>
  </si>
  <si>
    <t>298788</t>
  </si>
  <si>
    <t>ELTON ROAD (B671) NEAR JUNCTION WITH STIBBINGTON HOUSE ENTRANCE, WANSFORD, CAMBRIDGESHIRE</t>
  </si>
  <si>
    <t>1204639</t>
  </si>
  <si>
    <t>30-Jul-2022</t>
  </si>
  <si>
    <t>539842</t>
  </si>
  <si>
    <t>274242</t>
  </si>
  <si>
    <t>SHELFORDS ROAD (B1050), WILLINGHAM, CAMBRIDGESHIRE</t>
  </si>
  <si>
    <t>1204751</t>
  </si>
  <si>
    <t>539641</t>
  </si>
  <si>
    <t>290934</t>
  </si>
  <si>
    <t>BENWICK ROAD (B1093), DODDINGTON, CAMBRIDGESHIRE</t>
  </si>
  <si>
    <t>1204843</t>
  </si>
  <si>
    <t>518904</t>
  </si>
  <si>
    <t>281410</t>
  </si>
  <si>
    <t>WOODWALTON LANE (B1090),</t>
  </si>
  <si>
    <t>1204861</t>
  </si>
  <si>
    <t>02-Aug-2022</t>
  </si>
  <si>
    <t>02:26</t>
  </si>
  <si>
    <t>525608</t>
  </si>
  <si>
    <t>267726</t>
  </si>
  <si>
    <t>A14, VARIOUS</t>
  </si>
  <si>
    <t>1204905</t>
  </si>
  <si>
    <t>01:32</t>
  </si>
  <si>
    <t>545415</t>
  </si>
  <si>
    <t>260768</t>
  </si>
  <si>
    <t>CAMPKIN ROAD AT JUNCTION WITH ARBURY ROAD, CAMBRIDGE, CAMBRIDGESHIRE</t>
  </si>
  <si>
    <t>1204957</t>
  </si>
  <si>
    <t>29-Jul-2022</t>
  </si>
  <si>
    <t>524186</t>
  </si>
  <si>
    <t>271525</t>
  </si>
  <si>
    <t>CASTLE MOAT ROAD (B1514) NEAR JUNCTION WITH B1044</t>
  </si>
  <si>
    <t>1204983</t>
  </si>
  <si>
    <t>22:37</t>
  </si>
  <si>
    <t>543280</t>
  </si>
  <si>
    <t>281897</t>
  </si>
  <si>
    <t>CHATTERIS ROAD (A142), MEPAL, CAMBRIDGESHIRE</t>
  </si>
  <si>
    <t>1204994</t>
  </si>
  <si>
    <t>18-Jul-2022</t>
  </si>
  <si>
    <t>541657</t>
  </si>
  <si>
    <t>296075</t>
  </si>
  <si>
    <t>THE CAUSEWAY (B1101)</t>
  </si>
  <si>
    <t>1205338</t>
  </si>
  <si>
    <t>27-Jul-2022</t>
  </si>
  <si>
    <t>545243</t>
  </si>
  <si>
    <t>249740</t>
  </si>
  <si>
    <t>1205388</t>
  </si>
  <si>
    <t>520413</t>
  </si>
  <si>
    <t>255741</t>
  </si>
  <si>
    <t>DREWELS LANE</t>
  </si>
  <si>
    <t>1205443</t>
  </si>
  <si>
    <t>21:33</t>
  </si>
  <si>
    <t>518159</t>
  </si>
  <si>
    <t>MARKET SQUARE (B1428), ST NEOTS, CAMBRIDGESHIRE</t>
  </si>
  <si>
    <t>1205482</t>
  </si>
  <si>
    <t>22-Jul-2022</t>
  </si>
  <si>
    <t>545805</t>
  </si>
  <si>
    <t>SOUTH BRINK (B198)</t>
  </si>
  <si>
    <t>1205489</t>
  </si>
  <si>
    <t>28-Jul-2022</t>
  </si>
  <si>
    <t>549746</t>
  </si>
  <si>
    <t>270334</t>
  </si>
  <si>
    <t>ELY ROAD (A10) AT JUNCTION WITH SCHOOL LANE, CHITTERING, CAMBRIDGESHIRE</t>
  </si>
  <si>
    <t>1205712</t>
  </si>
  <si>
    <t>547412</t>
  </si>
  <si>
    <t>310425</t>
  </si>
  <si>
    <t>LEROWE ROAD NEAR JUNCTION WITH SEFTON AVENUE</t>
  </si>
  <si>
    <t>1205781</t>
  </si>
  <si>
    <t>537372</t>
  </si>
  <si>
    <t>278364</t>
  </si>
  <si>
    <t>1205888</t>
  </si>
  <si>
    <t>541677</t>
  </si>
  <si>
    <t>296780</t>
  </si>
  <si>
    <t>BROAD STREET (B1101)</t>
  </si>
  <si>
    <t>1205906</t>
  </si>
  <si>
    <t>20-Oct-2020</t>
  </si>
  <si>
    <t>524140</t>
  </si>
  <si>
    <t>271963</t>
  </si>
  <si>
    <t>BROOKSIDE (B1514) AT JUNCTION WITH UNCLASSIFIED ROAD, HUNTINGDON, CAMBRIDGESHIRE</t>
  </si>
  <si>
    <t>1206806</t>
  </si>
  <si>
    <t>274448</t>
  </si>
  <si>
    <t>1206870</t>
  </si>
  <si>
    <t>544372</t>
  </si>
  <si>
    <t>260314</t>
  </si>
  <si>
    <t>HISTON ROAD (B1049) NEAR JUNCTION WITH GILBERT ROAD, CAMBRIDGE, CAMBRIDGESHIRE</t>
  </si>
  <si>
    <t>1206945</t>
  </si>
  <si>
    <t>01-Aug-2022</t>
  </si>
  <si>
    <t>08:54</t>
  </si>
  <si>
    <t>528362</t>
  </si>
  <si>
    <t>281238</t>
  </si>
  <si>
    <t>BRIDGE STREET, WISTOW, CAMBRIDGESHIRE</t>
  </si>
  <si>
    <t>1206980</t>
  </si>
  <si>
    <t>24-Jul-2022</t>
  </si>
  <si>
    <t>19:11</t>
  </si>
  <si>
    <t>546226</t>
  </si>
  <si>
    <t>257847</t>
  </si>
  <si>
    <t>ST BARNABAS ROAD - 20 METRES FROM JUNCTION WITH MILL ROAD, CAMBRIDGE, CAMBRIDGESHIRE</t>
  </si>
  <si>
    <t>1207008</t>
  </si>
  <si>
    <t>544814</t>
  </si>
  <si>
    <t>255773</t>
  </si>
  <si>
    <t>TRUMPINGTON ROAD (A1134) AT JUNCTION WITH NORTH COTTAGES</t>
  </si>
  <si>
    <t>1207041</t>
  </si>
  <si>
    <t>541909</t>
  </si>
  <si>
    <t>M11 - JUNCTION 13 - 12, CAMBRIDGESHIRE</t>
  </si>
  <si>
    <t>1207351</t>
  </si>
  <si>
    <t>519479</t>
  </si>
  <si>
    <t>271214</t>
  </si>
  <si>
    <t>A1, HUNTINGDONSHIRE, CAMBRIDGESHIRE</t>
  </si>
  <si>
    <t>1207379</t>
  </si>
  <si>
    <t>06-Aug-2022</t>
  </si>
  <si>
    <t>558464</t>
  </si>
  <si>
    <t>265883</t>
  </si>
  <si>
    <t>REACH ROAD, BURWELL, CAMBRIDGESHIRE</t>
  </si>
  <si>
    <t>1207436</t>
  </si>
  <si>
    <t>552097</t>
  </si>
  <si>
    <t>260651</t>
  </si>
  <si>
    <t>COLLIERS LANE (B1102) AT JUNCTION WITH ALBERT ROAD, STOW-CUM-QUY, CAMBRIDGESHIRE</t>
  </si>
  <si>
    <t>1207725</t>
  </si>
  <si>
    <t>552989</t>
  </si>
  <si>
    <t>260237</t>
  </si>
  <si>
    <t>1207742</t>
  </si>
  <si>
    <t>525304</t>
  </si>
  <si>
    <t>267771</t>
  </si>
  <si>
    <t>A14,  MARKER 77/4</t>
  </si>
  <si>
    <t>1207843</t>
  </si>
  <si>
    <t>538506</t>
  </si>
  <si>
    <t>285660</t>
  </si>
  <si>
    <t>1208064</t>
  </si>
  <si>
    <t>04-Aug-2022</t>
  </si>
  <si>
    <t>544457</t>
  </si>
  <si>
    <t>252518</t>
  </si>
  <si>
    <t>1208117</t>
  </si>
  <si>
    <t>538830</t>
  </si>
  <si>
    <t>303160</t>
  </si>
  <si>
    <t>OUTSIDE 1 FEN ROAD (A47)</t>
  </si>
  <si>
    <t>1208420</t>
  </si>
  <si>
    <t>556975</t>
  </si>
  <si>
    <t>286860</t>
  </si>
  <si>
    <t>CITY ROAD JUNCTION WITH WHITE HART LANE, LITTLEPORT,</t>
  </si>
  <si>
    <t>1208469</t>
  </si>
  <si>
    <t>10-Aug-2022</t>
  </si>
  <si>
    <t>545356</t>
  </si>
  <si>
    <t>259490</t>
  </si>
  <si>
    <t>CHESTERTON ROAD (A1303), CAMBRIDGE, CAMBRIDGESHIRE</t>
  </si>
  <si>
    <t>1208564</t>
  </si>
  <si>
    <t>08-Aug-2022</t>
  </si>
  <si>
    <t>564713</t>
  </si>
  <si>
    <t>274441</t>
  </si>
  <si>
    <t>THE CAUSEWAY - ISLEHAM, CAMBRIDGESHIRE</t>
  </si>
  <si>
    <t>1209239</t>
  </si>
  <si>
    <t>09-Aug-2022</t>
  </si>
  <si>
    <t>547619</t>
  </si>
  <si>
    <t>BARNWELL ROAD (A1134) NEAR JUNCTION WITH COLDHAM'S LANE (A1134), CAMBRIDGE, CAMBRIDGESHIRE</t>
  </si>
  <si>
    <t>1209250</t>
  </si>
  <si>
    <t>524327</t>
  </si>
  <si>
    <t>273905</t>
  </si>
  <si>
    <t>Footbridge or subway</t>
  </si>
  <si>
    <t>CONEYGEAR ROAD NEAR JUNCTION WITH SURREY ROAD, HUNTINGDON, CAMBRIDGESHIRE</t>
  </si>
  <si>
    <t>1209258</t>
  </si>
  <si>
    <t>14-Aug-2022</t>
  </si>
  <si>
    <t>546422</t>
  </si>
  <si>
    <t>275610</t>
  </si>
  <si>
    <t>STATION ROAD (A1421), HADDENHAM, CAMBRIDGESHIRE</t>
  </si>
  <si>
    <t>1209440</t>
  </si>
  <si>
    <t>546037</t>
  </si>
  <si>
    <t>257578</t>
  </si>
  <si>
    <t>TENISON ROAD AT JUNCTION WITH ST BARNABAS ROAD, CAMBRIDGE, CAMBRIDGESHIRE</t>
  </si>
  <si>
    <t>1209488</t>
  </si>
  <si>
    <t>550542</t>
  </si>
  <si>
    <t>MAIN STREET AT JUNCTION WITH GRUNTY FEN ROAD, WITCHFORD, CAMBRIDGESHIRE</t>
  </si>
  <si>
    <t>1209494</t>
  </si>
  <si>
    <t>11-Aug-2022</t>
  </si>
  <si>
    <t>547730</t>
  </si>
  <si>
    <t>1209558</t>
  </si>
  <si>
    <t>557783</t>
  </si>
  <si>
    <t>256953</t>
  </si>
  <si>
    <t>WILBRAHAM ROAD NEAR JUNCTION WITH LONDON ROAD (A1304)</t>
  </si>
  <si>
    <t>1209642</t>
  </si>
  <si>
    <t>544381</t>
  </si>
  <si>
    <t>258970</t>
  </si>
  <si>
    <t>MADINGLEY ROAD (A1303) NEAR JUNCTION WITH QUEENS ROAD (A1134), CAMBRIDGE</t>
  </si>
  <si>
    <t>1209688</t>
  </si>
  <si>
    <t>12-Aug-2022</t>
  </si>
  <si>
    <t>568514</t>
  </si>
  <si>
    <t>261711</t>
  </si>
  <si>
    <t>ASHLEY ROAD (B1063) AT JUNCTION WITH MOULTON ROAD</t>
  </si>
  <si>
    <t>1209695</t>
  </si>
  <si>
    <t>546394</t>
  </si>
  <si>
    <t>260749</t>
  </si>
  <si>
    <t>WOODHEAD DRIVE NEAR JUNCTION WITH MILTON ROAD (A1309), CAMBRIDGE, CAMBRIDGESHIRE</t>
  </si>
  <si>
    <t>1209953</t>
  </si>
  <si>
    <t>13-Aug-2022</t>
  </si>
  <si>
    <t>550062</t>
  </si>
  <si>
    <t>264156</t>
  </si>
  <si>
    <t>1209961</t>
  </si>
  <si>
    <t>18:43</t>
  </si>
  <si>
    <t>523755</t>
  </si>
  <si>
    <t>CAMBRIDGE ROAD (A428), CROXTON, CAMBRIDGESHIRE</t>
  </si>
  <si>
    <t>1210007</t>
  </si>
  <si>
    <t>558535</t>
  </si>
  <si>
    <t>260953</t>
  </si>
  <si>
    <t>SWAFFHAM HEATH ROAD - 92 METRES FROM JUNCTION WITH NEW ENGLAND FARM, SWAFFHAM BULBECK, CAMBRIDGESHIRE</t>
  </si>
  <si>
    <t>1210050</t>
  </si>
  <si>
    <t>31-Jul-2022</t>
  </si>
  <si>
    <t>12:59</t>
  </si>
  <si>
    <t>547882</t>
  </si>
  <si>
    <t>290642</t>
  </si>
  <si>
    <t>WIMBLINGTON ROAD (B1093) NEAR JUNCTION WITH STATION ROAD (B1093)</t>
  </si>
  <si>
    <t>1210352</t>
  </si>
  <si>
    <t>19-Jun-2022</t>
  </si>
  <si>
    <t>543856</t>
  </si>
  <si>
    <t>306639</t>
  </si>
  <si>
    <t>SOUTH BRINK (A47) 10 METRES EAST OF CHAPEL LANE</t>
  </si>
  <si>
    <t>1210407</t>
  </si>
  <si>
    <t>555598</t>
  </si>
  <si>
    <t>278438</t>
  </si>
  <si>
    <t>SOHAM ROAD (A142), ELY, CAMBRIDGESHIRE</t>
  </si>
  <si>
    <t>1210431</t>
  </si>
  <si>
    <t>531758</t>
  </si>
  <si>
    <t>HARRISON WAY (A1096) AT JUNCTION WITH STATION ROAD, ST IVES, CAMBRIDGESHIRE</t>
  </si>
  <si>
    <t>1210650</t>
  </si>
  <si>
    <t>524095</t>
  </si>
  <si>
    <t>275154</t>
  </si>
  <si>
    <t>ABBOTS RIPTON ROAD</t>
  </si>
  <si>
    <t>1210698</t>
  </si>
  <si>
    <t>530354</t>
  </si>
  <si>
    <t>LONDON ROAD (A1096)  - NEAR JUNCTION WITH CAMBRIDGE ROAD, FENSTANTON, CAMBRIDGESHIRE</t>
  </si>
  <si>
    <t>1210705</t>
  </si>
  <si>
    <t>516931</t>
  </si>
  <si>
    <t>286020</t>
  </si>
  <si>
    <t>THE OLD NORTH ROAD (B1043)</t>
  </si>
  <si>
    <t>1210775</t>
  </si>
  <si>
    <t>03-Aug-2022</t>
  </si>
  <si>
    <t>545541</t>
  </si>
  <si>
    <t>308727</t>
  </si>
  <si>
    <t>1211350</t>
  </si>
  <si>
    <t>550016</t>
  </si>
  <si>
    <t>271623</t>
  </si>
  <si>
    <t>1211448</t>
  </si>
  <si>
    <t>18-Aug-2022</t>
  </si>
  <si>
    <t>528612</t>
  </si>
  <si>
    <t>264788</t>
  </si>
  <si>
    <t>ST IVES ROAD (B1040), HILTON, CAMBRIDGESHIRE</t>
  </si>
  <si>
    <t>1211501</t>
  </si>
  <si>
    <t>19-Aug-2022</t>
  </si>
  <si>
    <t>544851</t>
  </si>
  <si>
    <t>279419</t>
  </si>
  <si>
    <t>A142, SUTTON, CAMBRIDGESHIRE</t>
  </si>
  <si>
    <t>1211693</t>
  </si>
  <si>
    <t>564434</t>
  </si>
  <si>
    <t>262650</t>
  </si>
  <si>
    <t>CROCKFORDS ROAD - 90 METRES FROM JUNCTION WITH NEW CHEVELEY ROAD, WOODDITTON, CAMBRIDGESHIRE</t>
  </si>
  <si>
    <t>1211706</t>
  </si>
  <si>
    <t>516261</t>
  </si>
  <si>
    <t>289327</t>
  </si>
  <si>
    <t>CHURCH STREET NEAR JUNCTION WITH NORTH STREET</t>
  </si>
  <si>
    <t>1211742</t>
  </si>
  <si>
    <t>541359</t>
  </si>
  <si>
    <t>263971</t>
  </si>
  <si>
    <t>CAMBRIDGE ROAD, OAKINGTON, CAMBRIDGESHIRE</t>
  </si>
  <si>
    <t>1211826</t>
  </si>
  <si>
    <t>17-Aug-2022</t>
  </si>
  <si>
    <t>542901</t>
  </si>
  <si>
    <t>310350</t>
  </si>
  <si>
    <t>LEVERINGTON COMMON (B1169)  - 42 METRES FROM JUNCTION WITH FENDYKE LANE, LEVERINGTON, CAMBRIDGESHIRE</t>
  </si>
  <si>
    <t>1211837</t>
  </si>
  <si>
    <t>07-Aug-2022</t>
  </si>
  <si>
    <t>556073</t>
  </si>
  <si>
    <t>280354</t>
  </si>
  <si>
    <t>QUEEN ADELAIDE WAY AT JUNCTION WITH FARM TRACK, ELY, CAMBRIDGESHIRE</t>
  </si>
  <si>
    <t>1211995</t>
  </si>
  <si>
    <t>548621</t>
  </si>
  <si>
    <t>268114</t>
  </si>
  <si>
    <t>1212109</t>
  </si>
  <si>
    <t>511187</t>
  </si>
  <si>
    <t>297054</t>
  </si>
  <si>
    <t>A1 - NORTHBOUND 155 METRES WEST OF OLD NORTH ROAD</t>
  </si>
  <si>
    <t>1212203</t>
  </si>
  <si>
    <t>545459</t>
  </si>
  <si>
    <t>258756</t>
  </si>
  <si>
    <t>VICTORIA AVENUE AT JUNCTION WITH MAIDS CAUSEWAY, CAMBRIDGE, CAMBRIDGESHIRE</t>
  </si>
  <si>
    <t>1212221</t>
  </si>
  <si>
    <t>561046</t>
  </si>
  <si>
    <t>271705</t>
  </si>
  <si>
    <t>FORDHAM ROAD NEAR JUNCTION WITH FORDHAM BYPASS (A142), SOHAM, CAMBRIDGESHIRE</t>
  </si>
  <si>
    <t>1212371</t>
  </si>
  <si>
    <t>00:05</t>
  </si>
  <si>
    <t>528791</t>
  </si>
  <si>
    <t>285065</t>
  </si>
  <si>
    <t>GREAT WHYTE (B1040) NEAR JUNCTION WITH HIGH STREET (B1096), RAMSEY,</t>
  </si>
  <si>
    <t>1212450</t>
  </si>
  <si>
    <t>00:21</t>
  </si>
  <si>
    <t>551840</t>
  </si>
  <si>
    <t>STOW ROAD (B1102), STOW-CUM-QUY,</t>
  </si>
  <si>
    <t>1212715</t>
  </si>
  <si>
    <t>524123</t>
  </si>
  <si>
    <t>275491</t>
  </si>
  <si>
    <t>HUNTINGDON ROAD, ABBOTS RIPTON, CAMBRIDGESHIRE</t>
  </si>
  <si>
    <t>1212781</t>
  </si>
  <si>
    <t>16-Aug-2022</t>
  </si>
  <si>
    <t>549181</t>
  </si>
  <si>
    <t>249938</t>
  </si>
  <si>
    <t>BABRAHAM ROAD NEAR JUNCTION WITH WAKELIN AVENUE, SAWSTON, CAMBRIDGESHIRE</t>
  </si>
  <si>
    <t>1212860</t>
  </si>
  <si>
    <t>20-Aug-2022</t>
  </si>
  <si>
    <t>258011</t>
  </si>
  <si>
    <t>MILL ROAD AT JUNCTION WITH COVENT GARDEN, CAMBRIDGE, CAMBRIDGESHIRE</t>
  </si>
  <si>
    <t>1212865</t>
  </si>
  <si>
    <t>517087</t>
  </si>
  <si>
    <t>259654</t>
  </si>
  <si>
    <t>GREAT NORTH ROAD - 71 METRES FROM JUNCTION WITH QUEENS GARDENS, EATON FORD, CAMBRIDGESHIRE</t>
  </si>
  <si>
    <t>1213529</t>
  </si>
  <si>
    <t>22-Aug-2022</t>
  </si>
  <si>
    <t>539624</t>
  </si>
  <si>
    <t>305279</t>
  </si>
  <si>
    <t>FOLLEYS DROVE, GUYHIRN, CAMBRIDGESHIRE</t>
  </si>
  <si>
    <t>1213570</t>
  </si>
  <si>
    <t>559280</t>
  </si>
  <si>
    <t>262207</t>
  </si>
  <si>
    <t>A14, SWAFFHAM PRIOR, CAMBRIDGESHIRE</t>
  </si>
  <si>
    <t>1213921</t>
  </si>
  <si>
    <t>523920</t>
  </si>
  <si>
    <t>274373</t>
  </si>
  <si>
    <t>HUNTINGDON NORTHERN BYPASS (A141) AT JUNCTION WITH ST PETERS ROAD, HUNTINGDON, CAMBRIDGESHIRE</t>
  </si>
  <si>
    <t>1213953</t>
  </si>
  <si>
    <t>511235</t>
  </si>
  <si>
    <t>1214134</t>
  </si>
  <si>
    <t>527254</t>
  </si>
  <si>
    <t>274565</t>
  </si>
  <si>
    <t>ST IVES ROAD (A141) NEAR JUNCTION WITH SAWTRY WAY (B1090), WYTON ON THE HILL, CAMBRIDGESHIRE</t>
  </si>
  <si>
    <t>1214217</t>
  </si>
  <si>
    <t>541643</t>
  </si>
  <si>
    <t>256166</t>
  </si>
  <si>
    <t>A603 BARTON ROAD</t>
  </si>
  <si>
    <t>1214335</t>
  </si>
  <si>
    <t>09:18</t>
  </si>
  <si>
    <t>534644</t>
  </si>
  <si>
    <t>255861</t>
  </si>
  <si>
    <t>TOFT ROAD (B1046) AT JUNCTION WITH MAIN STREET, KINGSTON</t>
  </si>
  <si>
    <t>1214466</t>
  </si>
  <si>
    <t>26-Aug-2022</t>
  </si>
  <si>
    <t>546393</t>
  </si>
  <si>
    <t>256651</t>
  </si>
  <si>
    <t>CHERRY HINTON ROAD AT JUNCTION WITH RATHMORE ROAD, CAMBRIDGE, CAMBRIDGESHIRE</t>
  </si>
  <si>
    <t>1214478</t>
  </si>
  <si>
    <t>23-Aug-2022</t>
  </si>
  <si>
    <t>528521</t>
  </si>
  <si>
    <t>285699</t>
  </si>
  <si>
    <t>STOCKING FEN ROAD, RAMSEY, CAMBRIDGESHIRE</t>
  </si>
  <si>
    <t>1214480</t>
  </si>
  <si>
    <t>25-Aug-2022</t>
  </si>
  <si>
    <t>540841</t>
  </si>
  <si>
    <t>269439</t>
  </si>
  <si>
    <t>RAMPTON ROAD</t>
  </si>
  <si>
    <t>1214481</t>
  </si>
  <si>
    <t>00:06</t>
  </si>
  <si>
    <t>519094</t>
  </si>
  <si>
    <t>260321</t>
  </si>
  <si>
    <t>CAMBRIDGE STREET (B1428)  - ST NEOTS, CAMBRIDGESHIRE</t>
  </si>
  <si>
    <t>1214484</t>
  </si>
  <si>
    <t>21-Aug-2022</t>
  </si>
  <si>
    <t>547866</t>
  </si>
  <si>
    <t>259316</t>
  </si>
  <si>
    <t>NEWMARKET ROAD (A1303) AT JUNCTION WITH NEWMARKET ROAD (A1134)</t>
  </si>
  <si>
    <t>1214527</t>
  </si>
  <si>
    <t>31-Aug-2022</t>
  </si>
  <si>
    <t>544173</t>
  </si>
  <si>
    <t>267485</t>
  </si>
  <si>
    <t>RAMPTON ROAD, COTTENHAM, CAMBRIDGESHIRE</t>
  </si>
  <si>
    <t>1214542</t>
  </si>
  <si>
    <t>21:36</t>
  </si>
  <si>
    <t>550618</t>
  </si>
  <si>
    <t>273788</t>
  </si>
  <si>
    <t>CAMBRIDGE ROAD (A10)  - 22 METRES FROM , STRETHAM, CAMBRIDGESHIRE</t>
  </si>
  <si>
    <t>1214772</t>
  </si>
  <si>
    <t>10:19</t>
  </si>
  <si>
    <t>514287</t>
  </si>
  <si>
    <t>294006</t>
  </si>
  <si>
    <t>A1(M) SOUTHBOUND CARRIAGEWAY</t>
  </si>
  <si>
    <t>1214874</t>
  </si>
  <si>
    <t>20:34</t>
  </si>
  <si>
    <t>539086</t>
  </si>
  <si>
    <t>303117</t>
  </si>
  <si>
    <t>FEN ROAD (A47), GUYHIRN, CAMBRIDGESHIRE</t>
  </si>
  <si>
    <t>1214922</t>
  </si>
  <si>
    <t>554804</t>
  </si>
  <si>
    <t>282786</t>
  </si>
  <si>
    <t>NEAR POTHOLE BUNGALOW ON LYNN ROAD, CHETTESHAM</t>
  </si>
  <si>
    <t>1215630</t>
  </si>
  <si>
    <t>20:01</t>
  </si>
  <si>
    <t>546284</t>
  </si>
  <si>
    <t>261335</t>
  </si>
  <si>
    <t>KINGS HEDGES ROAD NEAR JUNCTION WITH LOVELL ROAD</t>
  </si>
  <si>
    <t>1215690</t>
  </si>
  <si>
    <t>546025</t>
  </si>
  <si>
    <t>259567</t>
  </si>
  <si>
    <t>ELIZABETH WAY (A1134)  - 84 METRES FROM JUNCTION WITH SANDY LANE, CAMBRIDGE, CAMBRIDGESHIRE</t>
  </si>
  <si>
    <t>1215720</t>
  </si>
  <si>
    <t>530053</t>
  </si>
  <si>
    <t>286991</t>
  </si>
  <si>
    <t>RAMSEY ROAD (B1096) AT JUNCTION WITH MUCHWOOD LANE, RAMSEY, CAMBRIDGESHIRE</t>
  </si>
  <si>
    <t>1215814</t>
  </si>
  <si>
    <t>30-Aug-2022</t>
  </si>
  <si>
    <t>519493</t>
  </si>
  <si>
    <t>271903</t>
  </si>
  <si>
    <t>A141 - 30 METRES FROM JUNCTION WITH A1, BRAMPTON, CAMBRIDGESHIRE</t>
  </si>
  <si>
    <t>1216071</t>
  </si>
  <si>
    <t>01-Sep-2022</t>
  </si>
  <si>
    <t>546835</t>
  </si>
  <si>
    <t>257145</t>
  </si>
  <si>
    <t>COLERIDGE ROAD NEAR JUNCTION WITH RADEGUND ROAD</t>
  </si>
  <si>
    <t>1216111</t>
  </si>
  <si>
    <t>00:08</t>
  </si>
  <si>
    <t>530331</t>
  </si>
  <si>
    <t>277244</t>
  </si>
  <si>
    <t>THE LANE 100 METRES EAST OF JUNCTION WITH CHURCH STREET</t>
  </si>
  <si>
    <t>1216121</t>
  </si>
  <si>
    <t>546502</t>
  </si>
  <si>
    <t>261096</t>
  </si>
  <si>
    <t>RAMSDEN SQUARE NEAR JUNCTION WITH KINGS HEDGES ROAD, CAMBRIDGE, CAMBRIDGESHIRE</t>
  </si>
  <si>
    <t>1216200</t>
  </si>
  <si>
    <t>554367</t>
  </si>
  <si>
    <t>260141</t>
  </si>
  <si>
    <t>NEWMARKET ROAD (A1303), BOTTISHAM, CAMBRIDGESHIRE</t>
  </si>
  <si>
    <t>1216246</t>
  </si>
  <si>
    <t>543565</t>
  </si>
  <si>
    <t>253779</t>
  </si>
  <si>
    <t>1216251</t>
  </si>
  <si>
    <t>28-Aug-2022</t>
  </si>
  <si>
    <t>539037</t>
  </si>
  <si>
    <t>263462</t>
  </si>
  <si>
    <t>HUNTINGDON ROAD (A14), OAKINGTON, CAMBRIDGESHIRE</t>
  </si>
  <si>
    <t>1216535</t>
  </si>
  <si>
    <t>256088</t>
  </si>
  <si>
    <t>M11 - 24 METRES FROM JUNCTION WITH M11, SOUTH CAMBS DISTRICT COUNCIL, CAMBRIDGESHIRE</t>
  </si>
  <si>
    <t>1216611</t>
  </si>
  <si>
    <t>05-Aug-2022</t>
  </si>
  <si>
    <t>551212</t>
  </si>
  <si>
    <t>259606</t>
  </si>
  <si>
    <t>A14 - 50 METRES FROM JUNCTION WITH A14, STOW-CUM-QUY, CAMBRIDGESHIRE</t>
  </si>
  <si>
    <t>1216939</t>
  </si>
  <si>
    <t>518833</t>
  </si>
  <si>
    <t>277162</t>
  </si>
  <si>
    <t>A1(M) AT JUNCTION WITH A1307</t>
  </si>
  <si>
    <t>1216955</t>
  </si>
  <si>
    <t>528910</t>
  </si>
  <si>
    <t>266359</t>
  </si>
  <si>
    <t>POTTON ROAD (B1040)</t>
  </si>
  <si>
    <t>1217024</t>
  </si>
  <si>
    <t>539490</t>
  </si>
  <si>
    <t>CAMBRIDGE ROAD AT JUNCTION WITH A10</t>
  </si>
  <si>
    <t>1217075</t>
  </si>
  <si>
    <t>06-Sep-2022</t>
  </si>
  <si>
    <t>515414</t>
  </si>
  <si>
    <t>292331</t>
  </si>
  <si>
    <t>A1(M) (A1) N/B</t>
  </si>
  <si>
    <t>1217096</t>
  </si>
  <si>
    <t>552482</t>
  </si>
  <si>
    <t>249869</t>
  </si>
  <si>
    <t>CAMBRIDGE ROAD (A1307) NEAR JUNCTION WITH NEWMARKET ROAD, LITTLE ABINGTON, CAMBRIDGESHIRE</t>
  </si>
  <si>
    <t>1217115</t>
  </si>
  <si>
    <t>02-Sep-2022</t>
  </si>
  <si>
    <t>546814</t>
  </si>
  <si>
    <t>246155</t>
  </si>
  <si>
    <t>M11, DUXFORD, CAMBRIDGESHIRE</t>
  </si>
  <si>
    <t>1217120</t>
  </si>
  <si>
    <t>535376</t>
  </si>
  <si>
    <t>250309</t>
  </si>
  <si>
    <t>CAMBRIDGE ROAD (A603) AT JUNCTION WITH HURDLEDITCH ROAD, ORWELL, CAMBRIDGESHIRE</t>
  </si>
  <si>
    <t>1217142</t>
  </si>
  <si>
    <t>555917</t>
  </si>
  <si>
    <t>262889</t>
  </si>
  <si>
    <t>SWAFFHAM PRIOR ROAD (B1102) NEAR JUNCTION WITH HEATH ROAD, SWAFFHAM BULBECK, CAMBRIDGESHIRE</t>
  </si>
  <si>
    <t>1217508</t>
  </si>
  <si>
    <t>545093</t>
  </si>
  <si>
    <t>259981</t>
  </si>
  <si>
    <t>COURTNEY WAY AT JUNCTION WITH GILBERT ROAD, CAMBRIDGE, CAMBRIDGESHIRE</t>
  </si>
  <si>
    <t>1217509</t>
  </si>
  <si>
    <t>245256</t>
  </si>
  <si>
    <t>CAMPS ROAD NEAR JUNCTION WITH BARTLOW ROAD, BARTLOW, CAMBRIDGESHIRE</t>
  </si>
  <si>
    <t>1217547</t>
  </si>
  <si>
    <t>07:24</t>
  </si>
  <si>
    <t>540231</t>
  </si>
  <si>
    <t>289511</t>
  </si>
  <si>
    <t>ISLE OF ELY WAY (A141)  JUNCTION WITH TURF FEN LANE, CHATTERIS, CAMBRIDGESHIRE</t>
  </si>
  <si>
    <t>1217610</t>
  </si>
  <si>
    <t>00:53</t>
  </si>
  <si>
    <t>263608</t>
  </si>
  <si>
    <t>ELY ROAD AT JUNCTION WITH MILTON BYPASS (A10)</t>
  </si>
  <si>
    <t>1218183</t>
  </si>
  <si>
    <t>258544</t>
  </si>
  <si>
    <t>STURTON STREET NEAR JUNCTION WITH GELDART STREET</t>
  </si>
  <si>
    <t>1218240</t>
  </si>
  <si>
    <t>24-Aug-2022</t>
  </si>
  <si>
    <t>546685</t>
  </si>
  <si>
    <t>257649</t>
  </si>
  <si>
    <t>MILL ROAD NEAR JUNCTION WITH CATHARINE STREET</t>
  </si>
  <si>
    <t>1218278</t>
  </si>
  <si>
    <t>525902</t>
  </si>
  <si>
    <t>276087</t>
  </si>
  <si>
    <t>ST IVES ROAD (B1090) AT JUNCTION WITH SAPLEY ROAD, KINGS RIPTON, CAMBRIDGESHIRE</t>
  </si>
  <si>
    <t>1218342</t>
  </si>
  <si>
    <t>04-Sep-2022</t>
  </si>
  <si>
    <t>11:52</t>
  </si>
  <si>
    <t>531338</t>
  </si>
  <si>
    <t>268561</t>
  </si>
  <si>
    <t>HUNTINGDON ROAD B1514</t>
  </si>
  <si>
    <t>1218366</t>
  </si>
  <si>
    <t>05-Sep-2022</t>
  </si>
  <si>
    <t>546118</t>
  </si>
  <si>
    <t>255587</t>
  </si>
  <si>
    <t>LONG ROAD (A1134) NEAR JUNCTION WITH ROBINSON WAY, CAMBRIDGE, CAMBRIDGESHIRE</t>
  </si>
  <si>
    <t>1218379</t>
  </si>
  <si>
    <t>258875</t>
  </si>
  <si>
    <t>ELIZABETH WAY (A1134) AT JUNCTION WITH NEWMARKET ROAD (A1134), CAMBRIDGE, CAMBRIDGESHIRE</t>
  </si>
  <si>
    <t>1218415</t>
  </si>
  <si>
    <t>544692</t>
  </si>
  <si>
    <t>258969</t>
  </si>
  <si>
    <t>MAGDALENE STREET - 120 METRES FROM JUNCTION WITH CHESTERTON LANE (A1303), CAMBRIDGE, CAMBRIDGESHIRE</t>
  </si>
  <si>
    <t>1218641</t>
  </si>
  <si>
    <t>545870</t>
  </si>
  <si>
    <t>258385</t>
  </si>
  <si>
    <t>EAST ROAD (A603) AT JUNCTION WITH BROAD STREET, CAMBRIDGE, CAMBRIDGESHIRE</t>
  </si>
  <si>
    <t>1218668</t>
  </si>
  <si>
    <t>510850</t>
  </si>
  <si>
    <t>294222</t>
  </si>
  <si>
    <t>OUNDLE ROAD AT JUNCTION WITH BULLOCK ROAD, ELTON, CAMBRIDGESHIRE</t>
  </si>
  <si>
    <t>1218719</t>
  </si>
  <si>
    <t>27-Aug-2022</t>
  </si>
  <si>
    <t>543749</t>
  </si>
  <si>
    <t>250805</t>
  </si>
  <si>
    <t>SHELFORD ROAD AT JUNCTION WITH LONDON ROAD (B1368), HARSTON, CAMBRIDGESHIRE</t>
  </si>
  <si>
    <t>1218775</t>
  </si>
  <si>
    <t>07-Sep-2022</t>
  </si>
  <si>
    <t>547053</t>
  </si>
  <si>
    <t>258514</t>
  </si>
  <si>
    <t>1218983</t>
  </si>
  <si>
    <t>543954</t>
  </si>
  <si>
    <t>257484</t>
  </si>
  <si>
    <t>BARTON ROAD (A603) AT JUNCTION WITH GRANGE ROAD, CAMBRIDGE, CAMBRIDGESHIRE</t>
  </si>
  <si>
    <t>1219001</t>
  </si>
  <si>
    <t>11:28</t>
  </si>
  <si>
    <t>257345</t>
  </si>
  <si>
    <t>STATION ROAD, CAMBRIDGE, CB1 2JB</t>
  </si>
  <si>
    <t>1219079</t>
  </si>
  <si>
    <t>10-Sep-2022</t>
  </si>
  <si>
    <t>542074</t>
  </si>
  <si>
    <t>263432</t>
  </si>
  <si>
    <t>OAKINGTON ROAD - 40 METRES FROM JUNCTION WITH CAMBRIDGE ROAD, OAKINGTON, CAMBRIDGESHIRE</t>
  </si>
  <si>
    <t>1219135</t>
  </si>
  <si>
    <t>08-Sep-2022</t>
  </si>
  <si>
    <t>558808</t>
  </si>
  <si>
    <t>253731</t>
  </si>
  <si>
    <t>SIX MILE BOTTOM ROAD, WEST WRATTING, CAMBRIDGESHIRE</t>
  </si>
  <si>
    <t>1219200</t>
  </si>
  <si>
    <t>548712</t>
  </si>
  <si>
    <t>265928</t>
  </si>
  <si>
    <t>DENNY END ROAD NEAR JUNCTION WITH ELY ROAD (A10), WATERBEACH, CAMBRIDGESHIRE</t>
  </si>
  <si>
    <t>1219213</t>
  </si>
  <si>
    <t>09-Sep-2022</t>
  </si>
  <si>
    <t>532692</t>
  </si>
  <si>
    <t>274086</t>
  </si>
  <si>
    <t>1219292</t>
  </si>
  <si>
    <t>293109</t>
  </si>
  <si>
    <t>BRIDGE LANE</t>
  </si>
  <si>
    <t>1219294</t>
  </si>
  <si>
    <t>517689</t>
  </si>
  <si>
    <t>261886</t>
  </si>
  <si>
    <t>1219314</t>
  </si>
  <si>
    <t>529627</t>
  </si>
  <si>
    <t>260703</t>
  </si>
  <si>
    <t>ERMINE STREET SOUTH (A1198) NEAR JUNCTION WITH ST NEOTS ROAD (A428), PAPWORTH EVERARD, CAMBRIDGESHIRE</t>
  </si>
  <si>
    <t>1219389</t>
  </si>
  <si>
    <t>553768</t>
  </si>
  <si>
    <t>281406</t>
  </si>
  <si>
    <t>CAM DRIVE AT JUNCTION WITH NENE ROAD, ELY, CAMBRIDGESHIRE</t>
  </si>
  <si>
    <t>1219496</t>
  </si>
  <si>
    <t>554687</t>
  </si>
  <si>
    <t>271208</t>
  </si>
  <si>
    <t>UPWARE , UPWARE, CAMBRIDGESHIRE</t>
  </si>
  <si>
    <t>1219537</t>
  </si>
  <si>
    <t>14-Sep-2022</t>
  </si>
  <si>
    <t>531738</t>
  </si>
  <si>
    <t>260349</t>
  </si>
  <si>
    <t>A428 AT JUNCTION WITH ST NEOTS ROAD</t>
  </si>
  <si>
    <t>1219635</t>
  </si>
  <si>
    <t>547535</t>
  </si>
  <si>
    <t>257949</t>
  </si>
  <si>
    <t>BROOKS ROAD (A1134)  - 75 METRES FROM JUNCTION WITH COLDHAMS LANE, CAMBRIDGE, CAMBRIDGESHIRE</t>
  </si>
  <si>
    <t>1219694</t>
  </si>
  <si>
    <t>11:59</t>
  </si>
  <si>
    <t>530054</t>
  </si>
  <si>
    <t>286987</t>
  </si>
  <si>
    <t>WOOD LANE (B1096) AT JUNCTION WITH MUCHWOOD LANE, RAMSEY, CAMBRIDGESHIRE</t>
  </si>
  <si>
    <t>1219824</t>
  </si>
  <si>
    <t>508870</t>
  </si>
  <si>
    <t>271614</t>
  </si>
  <si>
    <t>STATION ROAD (B660)  - 22 METRES FROM JUNCTION WITH PRIVATE DRIVE TO MANOR HOUSE, TILBROOK, CAMBRIDGESHIRE</t>
  </si>
  <si>
    <t>1220003</t>
  </si>
  <si>
    <t>12-Sep-2022</t>
  </si>
  <si>
    <t>543884</t>
  </si>
  <si>
    <t>259888</t>
  </si>
  <si>
    <t>OXFORD ROAD , CAMBRIDGE, CAMBRIDGESHIRE</t>
  </si>
  <si>
    <t>1220036</t>
  </si>
  <si>
    <t>541391</t>
  </si>
  <si>
    <t>261383</t>
  </si>
  <si>
    <t>M11, GIRTON, CAMBRIDGESHIRE</t>
  </si>
  <si>
    <t>1220039</t>
  </si>
  <si>
    <t>540465</t>
  </si>
  <si>
    <t>265019</t>
  </si>
  <si>
    <t>OAKINGTON ROAD, OAKINGTON, CAMBRIDGESHIRE</t>
  </si>
  <si>
    <t>1220087</t>
  </si>
  <si>
    <t>518430</t>
  </si>
  <si>
    <t>292600</t>
  </si>
  <si>
    <t>BROADWAY (B1091) NEAR JUNCTION WITH DAIMLER AVENUE, YAXLEY, CAMBRIDGESHIRE</t>
  </si>
  <si>
    <t>1220924</t>
  </si>
  <si>
    <t>545786</t>
  </si>
  <si>
    <t>309709</t>
  </si>
  <si>
    <t>CHAPEL ROAD (B1542) AT JUNCTION WITH HARECROFT ROAD, WISBECH, CAMBRIDGESHIRE</t>
  </si>
  <si>
    <t>1220938</t>
  </si>
  <si>
    <t>520658</t>
  </si>
  <si>
    <t>262816</t>
  </si>
  <si>
    <t>TOSELAND ROAD, GREAT PAXTON, CAMBRIDGESHIRE - 104 METRES FROM JUNCTION WITH PAXTON HILL (B1043)</t>
  </si>
  <si>
    <t>1221111</t>
  </si>
  <si>
    <t>03-Sep-2022</t>
  </si>
  <si>
    <t>544456</t>
  </si>
  <si>
    <t>254630</t>
  </si>
  <si>
    <t>OUTSIDE 10, OLD MILLS ROAD</t>
  </si>
  <si>
    <t>1221298</t>
  </si>
  <si>
    <t>541360</t>
  </si>
  <si>
    <t>259416</t>
  </si>
  <si>
    <t>MADINGLEY ROAD (A1303) JUNCTION WITH CAMBRIDGE ROAD, COTON, CAMBRIDGESHIRE</t>
  </si>
  <si>
    <t>1221343</t>
  </si>
  <si>
    <t>532390</t>
  </si>
  <si>
    <t>267874</t>
  </si>
  <si>
    <t>CAMBRIDGE ROAD (A1307), FENSTANTON, CAMBRIDGESHIRE</t>
  </si>
  <si>
    <t>1221358</t>
  </si>
  <si>
    <t>532730</t>
  </si>
  <si>
    <t>264100</t>
  </si>
  <si>
    <t>ELSWORTH ROAD NEAR JUNCTION WITH BOXWORTH ROAD, BOXWORTH, CAMBRIDGESHIRE</t>
  </si>
  <si>
    <t>1221478</t>
  </si>
  <si>
    <t>07:39</t>
  </si>
  <si>
    <t>516759</t>
  </si>
  <si>
    <t>261490</t>
  </si>
  <si>
    <t>KIMBOLTON ROAD (B645), ST NEOTS, CAMBRIDGESHIRE</t>
  </si>
  <si>
    <t>1221562</t>
  </si>
  <si>
    <t>11-Sep-2022</t>
  </si>
  <si>
    <t>544093</t>
  </si>
  <si>
    <t>264991</t>
  </si>
  <si>
    <t>COTTENHAM ROAD (B1049), HISTON, CAMBRIDGESHIRE</t>
  </si>
  <si>
    <t>1221840</t>
  </si>
  <si>
    <t>21:53</t>
  </si>
  <si>
    <t>523435</t>
  </si>
  <si>
    <t>269647</t>
  </si>
  <si>
    <t>WEST STREET (B1043), GODMANCHESTER</t>
  </si>
  <si>
    <t>1221843</t>
  </si>
  <si>
    <t>541107</t>
  </si>
  <si>
    <t>297124</t>
  </si>
  <si>
    <t>WISBECH ROAD (B1099) JUNCTION WITH ELLIOTT ROAD, MARCH, CAMBRIDGESHIRE</t>
  </si>
  <si>
    <t>1221943</t>
  </si>
  <si>
    <t>23:53</t>
  </si>
  <si>
    <t>547640</t>
  </si>
  <si>
    <t>268770</t>
  </si>
  <si>
    <t>LONG DROVE, COTTENHAM, CAMBRIDGESHIRE</t>
  </si>
  <si>
    <t>1221982</t>
  </si>
  <si>
    <t>543666</t>
  </si>
  <si>
    <t>257503</t>
  </si>
  <si>
    <t>GRANTCHESTER ROAD - 39 METRES FROM JUNCTION WITH BARTON ROAD (A603), NEWNHAM, CAMBRIDGE, CAMBRIDGESHIRE</t>
  </si>
  <si>
    <t>1222192</t>
  </si>
  <si>
    <t>526271</t>
  </si>
  <si>
    <t>267744</t>
  </si>
  <si>
    <t>ERMINE STREET (A1198) AT JUNCTION WITH A14, GODMANCHESTER, CAMBRIDGESHIRE</t>
  </si>
  <si>
    <t>1222329</t>
  </si>
  <si>
    <t>283684</t>
  </si>
  <si>
    <t>A1(M) (A1), SAWTRY, CAMBRIDGESHIRE</t>
  </si>
  <si>
    <t>1222351</t>
  </si>
  <si>
    <t>554320</t>
  </si>
  <si>
    <t>283008</t>
  </si>
  <si>
    <t>DOWNHAM ROAD (A10), ELY, CAMBRIDGESHIRE</t>
  </si>
  <si>
    <t>1223005</t>
  </si>
  <si>
    <t>12:18</t>
  </si>
  <si>
    <t>512425</t>
  </si>
  <si>
    <t>265307</t>
  </si>
  <si>
    <t>STONELY ROAD (B645), GREAT STAUGHTON, CAMBRIDGESHIRE</t>
  </si>
  <si>
    <t>1223104</t>
  </si>
  <si>
    <t>20-Sep-2022</t>
  </si>
  <si>
    <t>545784</t>
  </si>
  <si>
    <t>309717</t>
  </si>
  <si>
    <t>HARECROFT ROAD LEADING INTO CHAPEL ROAD (B1542)</t>
  </si>
  <si>
    <t>1223114</t>
  </si>
  <si>
    <t>546516</t>
  </si>
  <si>
    <t>261231</t>
  </si>
  <si>
    <t>LOVELL ROAD, CAMBRIDGE, CAMBRIDGESHIRE</t>
  </si>
  <si>
    <t>1223183</t>
  </si>
  <si>
    <t>16-Sep-2022</t>
  </si>
  <si>
    <t>550701</t>
  </si>
  <si>
    <t>273990</t>
  </si>
  <si>
    <t>1223192</t>
  </si>
  <si>
    <t>311059</t>
  </si>
  <si>
    <t>SUTTON ROAD (A1101) AT JUNCTION WITH GLENDON GARDENS, LEVERINGTON, CAMBRIDGESHIRE</t>
  </si>
  <si>
    <t>1223202</t>
  </si>
  <si>
    <t>01:09</t>
  </si>
  <si>
    <t>517427</t>
  </si>
  <si>
    <t>292184</t>
  </si>
  <si>
    <t>LONDON ROAD (A15), YAXLEY, CAMBRIDGESHIRE</t>
  </si>
  <si>
    <t>1223233</t>
  </si>
  <si>
    <t>539528</t>
  </si>
  <si>
    <t>303044</t>
  </si>
  <si>
    <t>FEN ROAD (A47) NEAR JUNCTION WITH GULL ROAD (B1187), GUYHIRN, CAMBRIDGESHIRE</t>
  </si>
  <si>
    <t>1223234</t>
  </si>
  <si>
    <t>545600</t>
  </si>
  <si>
    <t>245999</t>
  </si>
  <si>
    <t>ROYSTON ROAD (A505) NEAR JUNCTION WITH HEATHFIELD WAY, DUXFORD, CAMBRIDGESHIRE</t>
  </si>
  <si>
    <t>1223285</t>
  </si>
  <si>
    <t>22-Sep-2022</t>
  </si>
  <si>
    <t>540039</t>
  </si>
  <si>
    <t>269268</t>
  </si>
  <si>
    <t>STATION ROAD (B1050) OUTSIDE BUSHEL BOX FARM SHOP</t>
  </si>
  <si>
    <t>1223600</t>
  </si>
  <si>
    <t>12:28</t>
  </si>
  <si>
    <t>546555</t>
  </si>
  <si>
    <t>290552</t>
  </si>
  <si>
    <t>WIMBLINGTON ROAD NEAR JUNCTION WITH NEW GHANT DROVE</t>
  </si>
  <si>
    <t>1223626</t>
  </si>
  <si>
    <t>517476</t>
  </si>
  <si>
    <t>292361</t>
  </si>
  <si>
    <t>OUTSIDE THE BP GARAGE, LONDON ROAD (A15)</t>
  </si>
  <si>
    <t>1223942</t>
  </si>
  <si>
    <t>19-Sep-2022</t>
  </si>
  <si>
    <t>529653</t>
  </si>
  <si>
    <t>260659</t>
  </si>
  <si>
    <t>ST NEOTS ROAD (A428) NEAR JUNCTION WITH A428, PAPWORTH EVERARD, CAMBRIDGESHIRE</t>
  </si>
  <si>
    <t>1224120</t>
  </si>
  <si>
    <t>273403</t>
  </si>
  <si>
    <t>SOHAM BYPASS (A142) AT JUNCTION WITH EAST FEN COMMON, SOHAM, CAMBRIDGESHIRE</t>
  </si>
  <si>
    <t>1224157</t>
  </si>
  <si>
    <t>547297</t>
  </si>
  <si>
    <t>259431</t>
  </si>
  <si>
    <t>NEWMARKET ROAD (A1134) AT JUNCTION WITH DITTON FIELDS, CAMBRIDGE, CAMBRIDGESHIRE</t>
  </si>
  <si>
    <t>1224404</t>
  </si>
  <si>
    <t>17-Sep-2022</t>
  </si>
  <si>
    <t>08:53</t>
  </si>
  <si>
    <t>515958</t>
  </si>
  <si>
    <t>270487</t>
  </si>
  <si>
    <t>1224556</t>
  </si>
  <si>
    <t>549683</t>
  </si>
  <si>
    <t>283316</t>
  </si>
  <si>
    <t>THE HYTHE, LITTLE DOWNHAM, CAMBRIDGESHIRE</t>
  </si>
  <si>
    <t>1224597</t>
  </si>
  <si>
    <t>09:47</t>
  </si>
  <si>
    <t>543953</t>
  </si>
  <si>
    <t>244533</t>
  </si>
  <si>
    <t>NEWMARKET ROAD (A505) AT JUNCTION WITH CHRISHALL GRANGE ROAD, THRIPLOW, CAMBRIDGESHIRE</t>
  </si>
  <si>
    <t>1224817</t>
  </si>
  <si>
    <t>527229</t>
  </si>
  <si>
    <t>274710</t>
  </si>
  <si>
    <t>STATION ROAD (B1090)  - 200 METRES FROM JUNCTION WITH A141</t>
  </si>
  <si>
    <t>1224899</t>
  </si>
  <si>
    <t>00:18</t>
  </si>
  <si>
    <t>555131</t>
  </si>
  <si>
    <t>278797</t>
  </si>
  <si>
    <t>STUNTNEY CAUSEWAY (A142), ELY, CAMBRIDGESHIRE</t>
  </si>
  <si>
    <t>1224907</t>
  </si>
  <si>
    <t>28-Sep-2022</t>
  </si>
  <si>
    <t>545500</t>
  </si>
  <si>
    <t>261743</t>
  </si>
  <si>
    <t>KINGS HEDGES ROAD NEAR JUNCTION WITH NORTHFIELD AVENUE, CAMBRIDGE, CAMBRIDGESHIRE</t>
  </si>
  <si>
    <t>1224919</t>
  </si>
  <si>
    <t>21-Sep-2022</t>
  </si>
  <si>
    <t>544329</t>
  </si>
  <si>
    <t>260962</t>
  </si>
  <si>
    <t>HISTON ROAD (B1049)  - 40 METRES FROM JUNCTION WITH BROWNLOW ROAD, CAMBRIDGE, CAMBRIDGESHIRE</t>
  </si>
  <si>
    <t>1224931</t>
  </si>
  <si>
    <t>552691</t>
  </si>
  <si>
    <t>279436</t>
  </si>
  <si>
    <t>WITCHFORD ROAD (A142)  JUNCTION WITH DOWNHAM ROAD (A10), ELY, CAMBRIDGESHIRE</t>
  </si>
  <si>
    <t>1225597</t>
  </si>
  <si>
    <t>533437</t>
  </si>
  <si>
    <t>297574</t>
  </si>
  <si>
    <t>DUNCOMBES ROAD AT JUNCTION WITH MARCH ROAD, TURVES, CAMBRIDGESHIRE</t>
  </si>
  <si>
    <t>1225666</t>
  </si>
  <si>
    <t>546034</t>
  </si>
  <si>
    <t>258432</t>
  </si>
  <si>
    <t>NORFOLK STREET - NEAR JUNCTION WITH STAFFORDSHIRE STREET, CAMBRIDGE, CAMBRIDGESHIRE</t>
  </si>
  <si>
    <t>1225705</t>
  </si>
  <si>
    <t>546554</t>
  </si>
  <si>
    <t>269230</t>
  </si>
  <si>
    <t>TWENTYPENCE ROAD (B1049), COTTENHAM, CAMBRIDGESHIRE</t>
  </si>
  <si>
    <t>1225799</t>
  </si>
  <si>
    <t>20:59</t>
  </si>
  <si>
    <t>526964</t>
  </si>
  <si>
    <t>297585</t>
  </si>
  <si>
    <t>DELPH (B1040) AT JUNCTION WITH STONALD ROAD, WHITTLESEY, CAMBRIDGESHIRE</t>
  </si>
  <si>
    <t>1225802</t>
  </si>
  <si>
    <t>553982</t>
  </si>
  <si>
    <t>279941</t>
  </si>
  <si>
    <t>BARTON ROAD, ELY, CAMBRIDGESHIRE</t>
  </si>
  <si>
    <t>1225824</t>
  </si>
  <si>
    <t>533451</t>
  </si>
  <si>
    <t>255810</t>
  </si>
  <si>
    <t>TOFT ROAD (B1046), BOURN, CAMBRIDGESHIRE</t>
  </si>
  <si>
    <t>1226040</t>
  </si>
  <si>
    <t>17:54</t>
  </si>
  <si>
    <t>548340</t>
  </si>
  <si>
    <t>259847</t>
  </si>
  <si>
    <t>DITTON LANE (B1047) AT JUNCTION WITH DITTON LANE</t>
  </si>
  <si>
    <t>1226292</t>
  </si>
  <si>
    <t>563018</t>
  </si>
  <si>
    <t>257881</t>
  </si>
  <si>
    <t>BRINKLEY ROAD (B1061) AT JUNCTION WITH STETCHWORTH ROAD</t>
  </si>
  <si>
    <t>1226672</t>
  </si>
  <si>
    <t>27-Sep-2022</t>
  </si>
  <si>
    <t>554330</t>
  </si>
  <si>
    <t>281086</t>
  </si>
  <si>
    <t>LYNN ROAD, ELY, CAMBRIDGESHIRE</t>
  </si>
  <si>
    <t>1226691</t>
  </si>
  <si>
    <t>539819</t>
  </si>
  <si>
    <t>302979</t>
  </si>
  <si>
    <t>FEN ROAD (A47) AT JUNCTION WITH MARCH ROAD (A141)</t>
  </si>
  <si>
    <t>1226846</t>
  </si>
  <si>
    <t>286725</t>
  </si>
  <si>
    <t>NEW RIVER BANK, LITTLEPORT, CAMBRIDGESHIRE</t>
  </si>
  <si>
    <t>1226880</t>
  </si>
  <si>
    <t>15:27</t>
  </si>
  <si>
    <t>564454</t>
  </si>
  <si>
    <t>267374</t>
  </si>
  <si>
    <t>SHORT ROAD AT JUNCTION WITH NEWMARKET ROAD TOWARDS THE GREEN.</t>
  </si>
  <si>
    <t>1226917</t>
  </si>
  <si>
    <t>540636</t>
  </si>
  <si>
    <t>255774</t>
  </si>
  <si>
    <t>NEW ROAD (B1046) AT JUNCTION WITH HIGH STREET, BARTON, CAMBRIDGESHIRE</t>
  </si>
  <si>
    <t>1226920</t>
  </si>
  <si>
    <t>555625</t>
  </si>
  <si>
    <t>262606</t>
  </si>
  <si>
    <t>STATION ROAD (B1102) AT THE JUNCTION WITH HIGH STREET</t>
  </si>
  <si>
    <t>1227266</t>
  </si>
  <si>
    <t>17:32</t>
  </si>
  <si>
    <t>537968</t>
  </si>
  <si>
    <t>280381</t>
  </si>
  <si>
    <t>CHATTERIS ROAD (B1050), SOMERSHAM, CAMBRIDGESHIRE</t>
  </si>
  <si>
    <t>1227666</t>
  </si>
  <si>
    <t>542059</t>
  </si>
  <si>
    <t>278168</t>
  </si>
  <si>
    <t>CHAIN CAUSEWAY (B1381)  - 145 METRES FROM JUNCTION WITH BETWEEN DITCHES DROVE, SUTTON, CAMBRIDGESHIRE</t>
  </si>
  <si>
    <t>1227668</t>
  </si>
  <si>
    <t>23-Sep-2022</t>
  </si>
  <si>
    <t>07:35</t>
  </si>
  <si>
    <t>542820</t>
  </si>
  <si>
    <t>263884</t>
  </si>
  <si>
    <t>PARK LANE AT JUNCTION WITH BUSWAY, HISTON, CAMBRIDGESHIRE</t>
  </si>
  <si>
    <t>1227721</t>
  </si>
  <si>
    <t>07:51</t>
  </si>
  <si>
    <t>544175</t>
  </si>
  <si>
    <t>306941</t>
  </si>
  <si>
    <t>SOUTH BRINK (A47) NEAR JUNCTION WITH BROAD DROVE, WISBECH, CAMBRIDGESHIRE</t>
  </si>
  <si>
    <t>1227782</t>
  </si>
  <si>
    <t>05-Oct-2022</t>
  </si>
  <si>
    <t>523946</t>
  </si>
  <si>
    <t>271750</t>
  </si>
  <si>
    <t>HIGH STREET - 115 METRES FROM JUNCTION WITH HARTFORD ROAD, HUNTINGDON, CAMBRIDGESHIRE</t>
  </si>
  <si>
    <t>1228486</t>
  </si>
  <si>
    <t>23:47</t>
  </si>
  <si>
    <t>561319</t>
  </si>
  <si>
    <t>CAMBRIDGE ROAD (A1303), STETCHWORTH, CAMBRIDGESHIRE</t>
  </si>
  <si>
    <t>1228510</t>
  </si>
  <si>
    <t>270779</t>
  </si>
  <si>
    <t>MILDENHALL ROAD (B1102) AT JUNCTION WITH COLLINS HILL, FORDHAM, CAMBRIDGESHIRE</t>
  </si>
  <si>
    <t>1228529</t>
  </si>
  <si>
    <t>29-Sep-2022</t>
  </si>
  <si>
    <t>542214</t>
  </si>
  <si>
    <t>245282</t>
  </si>
  <si>
    <t>LONDON ROAD (B1368) AT JUNCTION WITH CHRISHALL ROAD, FOWLMERE, CAMBRIDGESHIRE</t>
  </si>
  <si>
    <t>1228568</t>
  </si>
  <si>
    <t>524235</t>
  </si>
  <si>
    <t>271917</t>
  </si>
  <si>
    <t>NURSERY ROAD (B1514) AT JUNCTION WITH HARTFORD ROAD, HUNTINGDON, CAMBRIDGESHIRE</t>
  </si>
  <si>
    <t>1228648</t>
  </si>
  <si>
    <t>545086</t>
  </si>
  <si>
    <t>258458</t>
  </si>
  <si>
    <t>ST ANDREWS STREET AT JUNCTION WITH HOBSON STREET, CAMBRIDGE, CAMBRIDGESHIRE</t>
  </si>
  <si>
    <t>1228680</t>
  </si>
  <si>
    <t>07-Oct-2022</t>
  </si>
  <si>
    <t>548418</t>
  </si>
  <si>
    <t>259899</t>
  </si>
  <si>
    <t>FISON ROAD - 30 METRES FROM JUNCTION WITH DITTON LANE (B1047), CAMBRIDGE, CAMBRIDGESHIRE</t>
  </si>
  <si>
    <t>1228775</t>
  </si>
  <si>
    <t>05:00</t>
  </si>
  <si>
    <t>543614</t>
  </si>
  <si>
    <t>253746</t>
  </si>
  <si>
    <t>M11 - 44 METRES FROM JUNCTION WITH M11, SOUTH CAMBS DISTRICT COUNCIL, CAMBRIDGESHIRE</t>
  </si>
  <si>
    <t>1228887</t>
  </si>
  <si>
    <t>256696</t>
  </si>
  <si>
    <t>CLIFTON ROAD AT JUNCTION WITH CHERRY HINTON ROAD</t>
  </si>
  <si>
    <t>1228959</t>
  </si>
  <si>
    <t>08-Oct-2022</t>
  </si>
  <si>
    <t>541441</t>
  </si>
  <si>
    <t>293738</t>
  </si>
  <si>
    <t>ISLE OF ELY WAY (A141) NEAR JUNCTION WITH MARCH ROAD, MARCH, CAMBRIDGESHIRE</t>
  </si>
  <si>
    <t>1229034</t>
  </si>
  <si>
    <t>538631</t>
  </si>
  <si>
    <t>241336</t>
  </si>
  <si>
    <t>NEWMARKET ROAD (A505) , MELBOURN, CAMBRIDGESHIRE</t>
  </si>
  <si>
    <t>1229039</t>
  </si>
  <si>
    <t>545866</t>
  </si>
  <si>
    <t>257025</t>
  </si>
  <si>
    <t>BROOKLANDS AVENUE</t>
  </si>
  <si>
    <t>1229040</t>
  </si>
  <si>
    <t>563397</t>
  </si>
  <si>
    <t>270781</t>
  </si>
  <si>
    <t>MILDENHALL ROAD (B1102) AT JUNCTION WITH ISLEHAM ROAD, FORDHAM, CAMBRIDGESHIRE</t>
  </si>
  <si>
    <t>1229058</t>
  </si>
  <si>
    <t>19:43</t>
  </si>
  <si>
    <t>542208</t>
  </si>
  <si>
    <t>250762</t>
  </si>
  <si>
    <t>ROYSTON ROAD (A10) AT JUNCTION WITH CHURCH STREET, HARSTON, CAMBRIDGESHIRE</t>
  </si>
  <si>
    <t>1229575</t>
  </si>
  <si>
    <t>01-Oct-2022</t>
  </si>
  <si>
    <t>513284</t>
  </si>
  <si>
    <t>295346</t>
  </si>
  <si>
    <t>PRIVATE ENTRANCE NEAR JUNCTION WITH GREAT NORTH ROAD (A1)</t>
  </si>
  <si>
    <t>1229638</t>
  </si>
  <si>
    <t>22:01</t>
  </si>
  <si>
    <t>567915</t>
  </si>
  <si>
    <t>267449</t>
  </si>
  <si>
    <t>LA HOGUE ROAD - 39 METRES FROM JUNCTION WITH A11, CHIPPENHAM, CAMBRIDGESHIRE</t>
  </si>
  <si>
    <t>1229860</t>
  </si>
  <si>
    <t>557409</t>
  </si>
  <si>
    <t>268685</t>
  </si>
  <si>
    <t>FACTORY ROAD</t>
  </si>
  <si>
    <t>1229918</t>
  </si>
  <si>
    <t>10-Oct-2022</t>
  </si>
  <si>
    <t>517492</t>
  </si>
  <si>
    <t>292289</t>
  </si>
  <si>
    <t>BROADWAY (B1091) AT JUNCTION WITH DOVECOTE LANE, YAXLEY, CAMBRIDGESHIRE</t>
  </si>
  <si>
    <t>1229932</t>
  </si>
  <si>
    <t>06-Oct-2022</t>
  </si>
  <si>
    <t>548704</t>
  </si>
  <si>
    <t>264561</t>
  </si>
  <si>
    <t>ELY ROAD (A10) AT JUNCTION WITH COSY NOOK CARAVAN SITE - LANDBEACH, CAMBRIDGESHIRE</t>
  </si>
  <si>
    <t>1230018</t>
  </si>
  <si>
    <t>544099</t>
  </si>
  <si>
    <t>265002</t>
  </si>
  <si>
    <t>1230031</t>
  </si>
  <si>
    <t>545224</t>
  </si>
  <si>
    <t>267414</t>
  </si>
  <si>
    <t>DENMARK ROAD</t>
  </si>
  <si>
    <t>1230042</t>
  </si>
  <si>
    <t>03-Oct-2022</t>
  </si>
  <si>
    <t>544347</t>
  </si>
  <si>
    <t>258904</t>
  </si>
  <si>
    <t>QUEENS ROAD (A1134)  JUNCTION WITH MADLINGLEY ROAD, CAMBRIDGE, CAMBRIDGESHIRE</t>
  </si>
  <si>
    <t>1230242</t>
  </si>
  <si>
    <t>546337</t>
  </si>
  <si>
    <t>307564</t>
  </si>
  <si>
    <t>1230261</t>
  </si>
  <si>
    <t>15:13</t>
  </si>
  <si>
    <t>545635</t>
  </si>
  <si>
    <t>259940</t>
  </si>
  <si>
    <t>MILTON ROAD (A1134) AT JUNCTION WITH HURST PARK AVENUE, CAMBRIDGE, CAMBRIDGESHIRE</t>
  </si>
  <si>
    <t>1230296</t>
  </si>
  <si>
    <t>21:17</t>
  </si>
  <si>
    <t>535693</t>
  </si>
  <si>
    <t>265763</t>
  </si>
  <si>
    <t>1230361</t>
  </si>
  <si>
    <t>523010</t>
  </si>
  <si>
    <t>273054</t>
  </si>
  <si>
    <t>STUKELEY ROAD (B1044)  - NEAR JUNCTION WITH WERTHEIM WAY, HUNTINGDON, CAMBRIDGESHIRE</t>
  </si>
  <si>
    <t>1230363</t>
  </si>
  <si>
    <t>521568</t>
  </si>
  <si>
    <t>268339</t>
  </si>
  <si>
    <t>1231065</t>
  </si>
  <si>
    <t>15-Oct-2022</t>
  </si>
  <si>
    <t>269867</t>
  </si>
  <si>
    <t>ELY ROAD (A10), LANDBEACH, CAMBRIDGESHIRE</t>
  </si>
  <si>
    <t>1231124</t>
  </si>
  <si>
    <t>536703</t>
  </si>
  <si>
    <t>259839</t>
  </si>
  <si>
    <t>SCOTLAND ROAD NEAR JUNCTION WITH ST NEOTS ROAD, DRY DRAYTON, CAMBRIDGESHIRE</t>
  </si>
  <si>
    <t>1231265</t>
  </si>
  <si>
    <t>04-Oct-2022</t>
  </si>
  <si>
    <t>545860</t>
  </si>
  <si>
    <t>1231311</t>
  </si>
  <si>
    <t>541784</t>
  </si>
  <si>
    <t>292357</t>
  </si>
  <si>
    <t>ISLE OF ELY WAY (A141), WIMBLINGTON, CAMBRIDGESHIRE</t>
  </si>
  <si>
    <t>1231452</t>
  </si>
  <si>
    <t>08:43</t>
  </si>
  <si>
    <t>543061</t>
  </si>
  <si>
    <t>244072</t>
  </si>
  <si>
    <t>NEWMARKET ROAD (A505) AT JUNCTION OF CHRISHALL ROAD</t>
  </si>
  <si>
    <t>1231473</t>
  </si>
  <si>
    <t>09:53</t>
  </si>
  <si>
    <t>544588</t>
  </si>
  <si>
    <t>291194</t>
  </si>
  <si>
    <t>MANEA ROAD (B1093, WIMBLINGTON, CAMBRIDGESHIRE</t>
  </si>
  <si>
    <t>1231504</t>
  </si>
  <si>
    <t>14-Oct-2022</t>
  </si>
  <si>
    <t>544832</t>
  </si>
  <si>
    <t>258823</t>
  </si>
  <si>
    <t>BRIDGE STREET - 25 METRES FROM JUNCTION WITH ROUND CHURCH STREET, CAMBRIDGE, CAMBRIDGESHIRE</t>
  </si>
  <si>
    <t>1231555</t>
  </si>
  <si>
    <t>15-Sep-2022</t>
  </si>
  <si>
    <t>19:22</t>
  </si>
  <si>
    <t>515961</t>
  </si>
  <si>
    <t>A15 AT JUNCTION WITH A1(M) (A1), WASHINGLEY, CAMBRIDGESHIRE</t>
  </si>
  <si>
    <t>1231556</t>
  </si>
  <si>
    <t>524849</t>
  </si>
  <si>
    <t>272590</t>
  </si>
  <si>
    <t>MAYFIELD ROAD - 62 METRES FROM JUNCTION WITH MAYFIELD CRESCENT, HUNTINGDON, CAMBRIDGESHIRE</t>
  </si>
  <si>
    <t>1231571</t>
  </si>
  <si>
    <t>545697</t>
  </si>
  <si>
    <t>258201</t>
  </si>
  <si>
    <t>PARKSIDE, CAMBRIDGE, CAMBRIDGESHIRE</t>
  </si>
  <si>
    <t>1231590</t>
  </si>
  <si>
    <t>554539</t>
  </si>
  <si>
    <t>281720</t>
  </si>
  <si>
    <t>OUTSIDE 29 ORCHARD ESTATE - ELY, CAMBRIDGESHIRE</t>
  </si>
  <si>
    <t>1231639</t>
  </si>
  <si>
    <t>549993</t>
  </si>
  <si>
    <t>264986</t>
  </si>
  <si>
    <t>STATION ROAD, JUNCTION WITH WHITMORE WAY, WATERBEACH, CAMBRIDGESHIRE</t>
  </si>
  <si>
    <t>1231656</t>
  </si>
  <si>
    <t>535517</t>
  </si>
  <si>
    <t>266114</t>
  </si>
  <si>
    <t>1231693</t>
  </si>
  <si>
    <t>13-Sep-2022</t>
  </si>
  <si>
    <t>545739</t>
  </si>
  <si>
    <t>DE FREVILLE AVENUE AT JUNCTION WITH HAMILTON ROAD, CAMBRIDGE, CAMBRIDGESHIRE</t>
  </si>
  <si>
    <t>1231962</t>
  </si>
  <si>
    <t>09-Oct-2022</t>
  </si>
  <si>
    <t>546304</t>
  </si>
  <si>
    <t>257815</t>
  </si>
  <si>
    <t>DEVONSHIRE ROAD AT JUNCTION WITH MILL ROAD, CAMBRIDGE, CAMBRIDGESHIRE</t>
  </si>
  <si>
    <t>1232017</t>
  </si>
  <si>
    <t>17-Oct-2022</t>
  </si>
  <si>
    <t>528871</t>
  </si>
  <si>
    <t>282064</t>
  </si>
  <si>
    <t>SHILLOW HILL (B1040) AT JUNCTION WITH WISTOW FEN LANE, WISTOW, CAMBRIDGESHIRE</t>
  </si>
  <si>
    <t>1232085</t>
  </si>
  <si>
    <t>545119</t>
  </si>
  <si>
    <t>258422</t>
  </si>
  <si>
    <t>ST ANDREWS STREET AT JUNCTION WITH CHRISTS LANE, CAMBRIDGE, CAMBRIDGESHIRE</t>
  </si>
  <si>
    <t>1232107</t>
  </si>
  <si>
    <t>11-Oct-2022</t>
  </si>
  <si>
    <t>533388</t>
  </si>
  <si>
    <t>275287</t>
  </si>
  <si>
    <t>SOMERSHAM ROAD (B1040) AT JUNCTION WITH THE HEATH, SOMERSHAM, CAMBRIDGESHIRE</t>
  </si>
  <si>
    <t>1232172</t>
  </si>
  <si>
    <t>18-Oct-2022</t>
  </si>
  <si>
    <t>549837</t>
  </si>
  <si>
    <t>252658</t>
  </si>
  <si>
    <t>BABRAHAM ROAD (A1307) AT JUNCTION WITH WOOL STREET, BABRAHAM, CAMBRIDGESHIRE</t>
  </si>
  <si>
    <t>1232189</t>
  </si>
  <si>
    <t>553938</t>
  </si>
  <si>
    <t>259401</t>
  </si>
  <si>
    <t>LITTLE WILBRAHAM ROAD, LITTLE WILBRAHAM, CAMBRIDGESHIRE</t>
  </si>
  <si>
    <t>1232488</t>
  </si>
  <si>
    <t>23:45</t>
  </si>
  <si>
    <t>545808</t>
  </si>
  <si>
    <t>257282</t>
  </si>
  <si>
    <t>HILLS ROAD (A1307) JUNCTION WITH STATION ROAD, CAMBRIDGE, CAMBRIDGESHIRE</t>
  </si>
  <si>
    <t>1232555</t>
  </si>
  <si>
    <t>544314</t>
  </si>
  <si>
    <t>261119</t>
  </si>
  <si>
    <t>HISTON ROAD /CAMBRIDGE ROAD  (B1049) AT JUNCTION WITH BLACKHALL ROAD</t>
  </si>
  <si>
    <t>1232664</t>
  </si>
  <si>
    <t>02-Oct-2022</t>
  </si>
  <si>
    <t>19:58</t>
  </si>
  <si>
    <t>545503</t>
  </si>
  <si>
    <t>309386</t>
  </si>
  <si>
    <t>BARTON ROAD (B1542) JUNCTION WITH NORTH BRINK, WISBECH, CAMBRIDGESHIRE</t>
  </si>
  <si>
    <t>1232682</t>
  </si>
  <si>
    <t>07:26</t>
  </si>
  <si>
    <t>545135</t>
  </si>
  <si>
    <t>257585</t>
  </si>
  <si>
    <t>TRUMPINGTON ROAD (A1134) NEAR JUNCTION WITH THE FEN CAUSEWAY (A1134), CAMBRIDGE, CAMBRIDGESHIRE</t>
  </si>
  <si>
    <t>1232685</t>
  </si>
  <si>
    <t>19-Oct-2022</t>
  </si>
  <si>
    <t>561128</t>
  </si>
  <si>
    <t>271708</t>
  </si>
  <si>
    <t>FORDHAM ROAD AT JUNCTION WITH FORDHAM BYPASS (A142), SOHAM, CAMBRIDGESHIRE</t>
  </si>
  <si>
    <t>1232919</t>
  </si>
  <si>
    <t>531735</t>
  </si>
  <si>
    <t>271296</t>
  </si>
  <si>
    <t>HARRISON WAY (A1096) AT JUNCTION WITH MEADOW LANE (A1096), ST IVES, CAMBRIDGESHIRE</t>
  </si>
  <si>
    <t>1232981</t>
  </si>
  <si>
    <t>08:37</t>
  </si>
  <si>
    <t>521887</t>
  </si>
  <si>
    <t>259911</t>
  </si>
  <si>
    <t>CAMBRIDGE ROAD (A428) , ST NEOTS (RURAL, CAMBRIDGESHIRE</t>
  </si>
  <si>
    <t>1233010</t>
  </si>
  <si>
    <t>552117</t>
  </si>
  <si>
    <t>275964</t>
  </si>
  <si>
    <t>ELY ROAD (A10), LITTLE THETFORD, CAMBRIDGESHIRE</t>
  </si>
  <si>
    <t>1233061</t>
  </si>
  <si>
    <t>516468</t>
  </si>
  <si>
    <t>288609</t>
  </si>
  <si>
    <t>GREAT NORTH ROAD (A1), DENTON, CAMBRIDGESHIRE</t>
  </si>
  <si>
    <t>1233091</t>
  </si>
  <si>
    <t>556714</t>
  </si>
  <si>
    <t>286927</t>
  </si>
  <si>
    <t>WELLINGTON STREET AT JUNCTION WITH CROWN LANE, LITTLEPORT, CAMBRIDGESHIRE</t>
  </si>
  <si>
    <t>1233794</t>
  </si>
  <si>
    <t>04:00</t>
  </si>
  <si>
    <t>554419</t>
  </si>
  <si>
    <t>280146</t>
  </si>
  <si>
    <t>BROAD STREET NEAR JUNCTION WITH BACK LANE, ELY, CAMBRIDGESHIRE</t>
  </si>
  <si>
    <t>1234289</t>
  </si>
  <si>
    <t>16-Oct-2022</t>
  </si>
  <si>
    <t>549294</t>
  </si>
  <si>
    <t>262293</t>
  </si>
  <si>
    <t>HIGH STREET JUNCTION WITH HORNINGSEA ROAD, HORNINGSEA, CAMBRIDGESHIRE</t>
  </si>
  <si>
    <t>1234310</t>
  </si>
  <si>
    <t>07:06</t>
  </si>
  <si>
    <t>525652</t>
  </si>
  <si>
    <t>288408</t>
  </si>
  <si>
    <t>HERNE ROAD (B1040), RAMSEY ST MARYS, CAMBRIDGESHIRE</t>
  </si>
  <si>
    <t>1234389</t>
  </si>
  <si>
    <t>23:42</t>
  </si>
  <si>
    <t>544442</t>
  </si>
  <si>
    <t>252607</t>
  </si>
  <si>
    <t>1234423</t>
  </si>
  <si>
    <t>12-Oct-2022</t>
  </si>
  <si>
    <t>546081</t>
  </si>
  <si>
    <t>256775</t>
  </si>
  <si>
    <t>HILLS ROAD (A1307), CAMBRIDGE, CAMBRIDGESHIRE</t>
  </si>
  <si>
    <t>1234505</t>
  </si>
  <si>
    <t>30-Sep-2022</t>
  </si>
  <si>
    <t>545024</t>
  </si>
  <si>
    <t>257581</t>
  </si>
  <si>
    <t>THE FEN CAUSEWAY (A1134) NEAR LEYS SCHOOL</t>
  </si>
  <si>
    <t>1234625</t>
  </si>
  <si>
    <t>20:16</t>
  </si>
  <si>
    <t>546567</t>
  </si>
  <si>
    <t>276370</t>
  </si>
  <si>
    <t>SUTTON ROAD (A1421)  - 23 METRES FROM JUNCTION WITH ELY WAY, HADDENHAM, CAMBRIDGESHIRE</t>
  </si>
  <si>
    <t>1234662</t>
  </si>
  <si>
    <t>552877</t>
  </si>
  <si>
    <t>252010</t>
  </si>
  <si>
    <t>A11, BABRAHAM, CAMBRIDGESHIRE</t>
  </si>
  <si>
    <t>1234676</t>
  </si>
  <si>
    <t>549194</t>
  </si>
  <si>
    <t>247344</t>
  </si>
  <si>
    <t>A505 AT JUNCTION WITH A1301</t>
  </si>
  <si>
    <t>1234723</t>
  </si>
  <si>
    <t>13-Oct-2022</t>
  </si>
  <si>
    <t>547954</t>
  </si>
  <si>
    <t>261017</t>
  </si>
  <si>
    <t>CHESTERTON FEN ROAD, MILTON, CAMBRIDGESHIRE</t>
  </si>
  <si>
    <t>1234735</t>
  </si>
  <si>
    <t>21-Oct-2022</t>
  </si>
  <si>
    <t>543817</t>
  </si>
  <si>
    <t>263648</t>
  </si>
  <si>
    <t>HIGH STREET, HISTON, CAMBRIDGESHIRE</t>
  </si>
  <si>
    <t>1234804</t>
  </si>
  <si>
    <t>516487</t>
  </si>
  <si>
    <t>258388</t>
  </si>
  <si>
    <t>GREAT NORTH ROAD (A1), ST NEOTS, CAMBRIDGESHIRE</t>
  </si>
  <si>
    <t>1234824</t>
  </si>
  <si>
    <t>545834</t>
  </si>
  <si>
    <t>259920</t>
  </si>
  <si>
    <t>ELIZABETH WAY (A1134) - 60 METRES FROM JUNCTION WITH LABURNUM CLOSE</t>
  </si>
  <si>
    <t>1234900</t>
  </si>
  <si>
    <t>534854</t>
  </si>
  <si>
    <t>249933</t>
  </si>
  <si>
    <t>CAMBRIDGE ROAD (A603) NEAR JUNCTION WITH ACCESS ROAD, WIMPOLE, CAMBRIDGESHIRE</t>
  </si>
  <si>
    <t>1235147</t>
  </si>
  <si>
    <t>20-Oct-2022</t>
  </si>
  <si>
    <t>522160</t>
  </si>
  <si>
    <t>272950</t>
  </si>
  <si>
    <t>A141 AT JUNCTION WITH A1307, THE STUKELEYS, CAMBRIDGESHIRE</t>
  </si>
  <si>
    <t>1235167</t>
  </si>
  <si>
    <t>548525</t>
  </si>
  <si>
    <t>260153</t>
  </si>
  <si>
    <t>DITTON LANE (B1047)  - 87 METRES FROM JUNCTION WITH HIGH DITCH ROAD, FEN DITTON, CAMBRIDGESHIRE</t>
  </si>
  <si>
    <t>1235170</t>
  </si>
  <si>
    <t>535794</t>
  </si>
  <si>
    <t>303675</t>
  </si>
  <si>
    <t>1235196</t>
  </si>
  <si>
    <t>07:12</t>
  </si>
  <si>
    <t>544942</t>
  </si>
  <si>
    <t>254220</t>
  </si>
  <si>
    <t>SHELFORD ROAD (A1301) NEAR JUNCTION WITH ADDENBROOKES ROAD, CAMBRIDGE, CAMBRIDGESHIRE</t>
  </si>
  <si>
    <t>1235382</t>
  </si>
  <si>
    <t>548446</t>
  </si>
  <si>
    <t>BABRAHAM ROAD (A1307), STAPLEFORD, CAMBRIDGESHIRE</t>
  </si>
  <si>
    <t>1235427</t>
  </si>
  <si>
    <t>554460</t>
  </si>
  <si>
    <t>258869</t>
  </si>
  <si>
    <t>LITTLE WIBRAHAM ROAD AT JUNCTION WITH PRIMROSE FARM ROAD</t>
  </si>
  <si>
    <t>1235573</t>
  </si>
  <si>
    <t>22:12</t>
  </si>
  <si>
    <t>570793</t>
  </si>
  <si>
    <t>268506</t>
  </si>
  <si>
    <t>HERRINGSWELL ROAD</t>
  </si>
  <si>
    <t>1235592</t>
  </si>
  <si>
    <t>22-Oct-2022</t>
  </si>
  <si>
    <t>520969</t>
  </si>
  <si>
    <t>259948</t>
  </si>
  <si>
    <t>1236337</t>
  </si>
  <si>
    <t>557601</t>
  </si>
  <si>
    <t>287490</t>
  </si>
  <si>
    <t>LYNN ROAD, LITTLEPORT, CAMBRIDGESHIRE</t>
  </si>
  <si>
    <t>1236711</t>
  </si>
  <si>
    <t>21:59</t>
  </si>
  <si>
    <t>259342</t>
  </si>
  <si>
    <t>WADLOES ROAD AT JUNCTION WITH NEWMARKET ROAD</t>
  </si>
  <si>
    <t>1236731</t>
  </si>
  <si>
    <t>544437</t>
  </si>
  <si>
    <t>257899</t>
  </si>
  <si>
    <t>SIDGWICK AVENUE - NEAR JUNCTION WITH RIDLEY HALL ROAD, CAMBRIDGE, CAMBRIDGESHIRE</t>
  </si>
  <si>
    <t>1236760</t>
  </si>
  <si>
    <t>527483</t>
  </si>
  <si>
    <t>269862</t>
  </si>
  <si>
    <t>A1307, HEMINGFORD ABBOTS, CAMBRIDGESHIRE</t>
  </si>
  <si>
    <t>1236812</t>
  </si>
  <si>
    <t>23-Oct-2022</t>
  </si>
  <si>
    <t>544974</t>
  </si>
  <si>
    <t>CHESTERTON ROAD (A1303) NEAR JUNCTION WITH CARLYLE ROAD, CAMBRIDGE, CAMBRIDGESHIRE</t>
  </si>
  <si>
    <t>1236850</t>
  </si>
  <si>
    <t>542128</t>
  </si>
  <si>
    <t>259366</t>
  </si>
  <si>
    <t>MADINGLEY ROAD NEAR JUNCTION WITH M11</t>
  </si>
  <si>
    <t>1236910</t>
  </si>
  <si>
    <t>545948</t>
  </si>
  <si>
    <t>310220</t>
  </si>
  <si>
    <t>NORTH END (A1101), WISBECH, CAMBRIDGESHIRE</t>
  </si>
  <si>
    <t>1236915</t>
  </si>
  <si>
    <t>544343</t>
  </si>
  <si>
    <t>260038</t>
  </si>
  <si>
    <t>HISTON ROAD (B1049)  - CAMBRIDGE, CAMBRIDGESHIRE</t>
  </si>
  <si>
    <t>1236922</t>
  </si>
  <si>
    <t>00:55</t>
  </si>
  <si>
    <t>531642</t>
  </si>
  <si>
    <t>273100</t>
  </si>
  <si>
    <t>REDMOOR CLOSE AT JUNCTION WITH WAVENEY ROAD</t>
  </si>
  <si>
    <t>1237012</t>
  </si>
  <si>
    <t>539932</t>
  </si>
  <si>
    <t>289011</t>
  </si>
  <si>
    <t>ISLE OF ELY WAY (A141) NEAR JUNCTION WITH CURF FEN DROVE</t>
  </si>
  <si>
    <t>1237178</t>
  </si>
  <si>
    <t>25-Sep-2022</t>
  </si>
  <si>
    <t>537487</t>
  </si>
  <si>
    <t>245559</t>
  </si>
  <si>
    <t>WHITECROFT ROAD - MELDRETH, CAMBRIDGESHIRE</t>
  </si>
  <si>
    <t>1237206</t>
  </si>
  <si>
    <t>24-Sep-2022</t>
  </si>
  <si>
    <t>21:21</t>
  </si>
  <si>
    <t>531176</t>
  </si>
  <si>
    <t>272228</t>
  </si>
  <si>
    <t>SAINT AUDREY LANE (A1123) NEAR JUNCTION WITH RAMSEY ROAD, ST IVES, CAMBRIDGESHIRE</t>
  </si>
  <si>
    <t>1237250</t>
  </si>
  <si>
    <t>26-Oct-2022</t>
  </si>
  <si>
    <t>548326</t>
  </si>
  <si>
    <t>263637</t>
  </si>
  <si>
    <t>ELY ROAD NEAR JUNCTION WITH MILTON BYPASS (A10), MILTON, CAMBRIDGESHIRE</t>
  </si>
  <si>
    <t>1237305</t>
  </si>
  <si>
    <t>08:48</t>
  </si>
  <si>
    <t>521017</t>
  </si>
  <si>
    <t>ST NEOTS ROAD (B1046)  - ABBOTSLEY, CAMBRIDGESHIRE</t>
  </si>
  <si>
    <t>1237403</t>
  </si>
  <si>
    <t>539841</t>
  </si>
  <si>
    <t>298526</t>
  </si>
  <si>
    <t>WISBECH ROAD (A141)  -  WESTRY, CAMBRIDGESHIRE</t>
  </si>
  <si>
    <t>1237447</t>
  </si>
  <si>
    <t>544860</t>
  </si>
  <si>
    <t>258049</t>
  </si>
  <si>
    <t>TRUMPINGTON STREET - CAMBRIDGE, CAMBRIDGESHIRE</t>
  </si>
  <si>
    <t>1237698</t>
  </si>
  <si>
    <t>539451</t>
  </si>
  <si>
    <t>285843</t>
  </si>
  <si>
    <t>EAST PARK STREET</t>
  </si>
  <si>
    <t>1237805</t>
  </si>
  <si>
    <t>555914</t>
  </si>
  <si>
    <t>1237882</t>
  </si>
  <si>
    <t>24-Oct-2022</t>
  </si>
  <si>
    <t>546721</t>
  </si>
  <si>
    <t>260051</t>
  </si>
  <si>
    <t>WATER LANE AT JUNCTION WITH GREEN END ROAD</t>
  </si>
  <si>
    <t>1237962</t>
  </si>
  <si>
    <t>531813</t>
  </si>
  <si>
    <t>260265</t>
  </si>
  <si>
    <t>A428, KNAPWELL, CAMBRIDGESHIRE</t>
  </si>
  <si>
    <t>1237991</t>
  </si>
  <si>
    <t>18:34</t>
  </si>
  <si>
    <t>554890</t>
  </si>
  <si>
    <t>283950</t>
  </si>
  <si>
    <t>1238192</t>
  </si>
  <si>
    <t>18:29</t>
  </si>
  <si>
    <t>525897</t>
  </si>
  <si>
    <t>297522</t>
  </si>
  <si>
    <t>PETERBOROUGH ROAD (A605)  - WHITTLESEY, CAMBRIDGESHIRE</t>
  </si>
  <si>
    <t>1238248</t>
  </si>
  <si>
    <t>27-Oct-2022</t>
  </si>
  <si>
    <t>538297</t>
  </si>
  <si>
    <t>255794</t>
  </si>
  <si>
    <t>ROYSTON LANE AT THE END OF SOUTH STREET</t>
  </si>
  <si>
    <t>1238261</t>
  </si>
  <si>
    <t>02-Nov-2022</t>
  </si>
  <si>
    <t>547212</t>
  </si>
  <si>
    <t>251236</t>
  </si>
  <si>
    <t>SAWSTON BYPASS NEAR JUNCTION WITH DERNFORD FARM ROAD</t>
  </si>
  <si>
    <t>1238266</t>
  </si>
  <si>
    <t>547283</t>
  </si>
  <si>
    <t>255950</t>
  </si>
  <si>
    <t>GODWIN WAY AT JUNCTION WITH WULFSTAN WAY, CAMBRIDGE</t>
  </si>
  <si>
    <t>1238368</t>
  </si>
  <si>
    <t>28-Oct-2022</t>
  </si>
  <si>
    <t>518623</t>
  </si>
  <si>
    <t>259303</t>
  </si>
  <si>
    <t>BERKLEY STREET (B1043)  - EYNESBURY, CAMBRIDGESHIRE</t>
  </si>
  <si>
    <t>1239109</t>
  </si>
  <si>
    <t>22:36</t>
  </si>
  <si>
    <t>544996</t>
  </si>
  <si>
    <t>267304</t>
  </si>
  <si>
    <t>HIGH STREET (B1049) AT JUNCTION WITH LACKS CLOSE, COTTENHAM, CAMBRIDGESHIRE</t>
  </si>
  <si>
    <t>1239237</t>
  </si>
  <si>
    <t>01-Nov-2022</t>
  </si>
  <si>
    <t>539955</t>
  </si>
  <si>
    <t>298303</t>
  </si>
  <si>
    <t>WISBECH ROAD (A141)  - WESTRY, CAMBRIDGESHIRE</t>
  </si>
  <si>
    <t>1239253</t>
  </si>
  <si>
    <t>551859</t>
  </si>
  <si>
    <t>260303</t>
  </si>
  <si>
    <t>OUTSIDE 31 STOW ROAD (B1102)</t>
  </si>
  <si>
    <t>1239344</t>
  </si>
  <si>
    <t>548047</t>
  </si>
  <si>
    <t>254855</t>
  </si>
  <si>
    <t>LIMEKILN ROAD AT JUNCTION WITH WORTS CAUSEWAY, GREAT SHELFORD, CAMBRIDGESHIRE</t>
  </si>
  <si>
    <t>1239655</t>
  </si>
  <si>
    <t>03-Nov-2022</t>
  </si>
  <si>
    <t>546732</t>
  </si>
  <si>
    <t>260853</t>
  </si>
  <si>
    <t>GREEN END ROAD AT JUNCTION WITH GREEN PARK, CAMBRIDGE, CAMBRIDGESHIRE</t>
  </si>
  <si>
    <t>1239670</t>
  </si>
  <si>
    <t>518449</t>
  </si>
  <si>
    <t>292609</t>
  </si>
  <si>
    <t>1239762</t>
  </si>
  <si>
    <t>00:47</t>
  </si>
  <si>
    <t>522414</t>
  </si>
  <si>
    <t>294885</t>
  </si>
  <si>
    <t>RAMSEY ROAD FARCET (B1095) AT JUNCTION WITH KING'S DELPH GATE FARM</t>
  </si>
  <si>
    <t>1239857</t>
  </si>
  <si>
    <t>542053</t>
  </si>
  <si>
    <t>300150</t>
  </si>
  <si>
    <t>TWENTY FOOT ROAD - NEAR JUNCTION WITH ELM ROAD (B1101), MARCH, CAMBRIDGESHIRE</t>
  </si>
  <si>
    <t>1239865</t>
  </si>
  <si>
    <t>26-Sep-2022</t>
  </si>
  <si>
    <t>05:27</t>
  </si>
  <si>
    <t>301453</t>
  </si>
  <si>
    <t>MARCH ROAD (A141) AT JUNCTION WITH A605</t>
  </si>
  <si>
    <t>1240020</t>
  </si>
  <si>
    <t>04-Nov-2022</t>
  </si>
  <si>
    <t>260080</t>
  </si>
  <si>
    <t>1240239</t>
  </si>
  <si>
    <t>558908</t>
  </si>
  <si>
    <t>266248</t>
  </si>
  <si>
    <t>HIGH STREET (B1102) NEAR JUNCTION WITH WILD ACRES, BURWELL, CAMBRIDGESHIRE</t>
  </si>
  <si>
    <t>1240357</t>
  </si>
  <si>
    <t>31-Oct-2022</t>
  </si>
  <si>
    <t>547521</t>
  </si>
  <si>
    <t>262550</t>
  </si>
  <si>
    <t>CAMBRIDGE ROAD NEAR JUNCTION WITH COLES ROAD, MILTON, CAMBRIDGESHIRE</t>
  </si>
  <si>
    <t>1240592</t>
  </si>
  <si>
    <t>22:44</t>
  </si>
  <si>
    <t>545340</t>
  </si>
  <si>
    <t>308409</t>
  </si>
  <si>
    <t>1240837</t>
  </si>
  <si>
    <t>539747</t>
  </si>
  <si>
    <t>303006</t>
  </si>
  <si>
    <t>1240850</t>
  </si>
  <si>
    <t>22:25</t>
  </si>
  <si>
    <t>545640</t>
  </si>
  <si>
    <t>258230</t>
  </si>
  <si>
    <t>PARKSIDE NEAR JUNCTION WITH WARKWORTH TERRACE</t>
  </si>
  <si>
    <t>1240858</t>
  </si>
  <si>
    <t>257612</t>
  </si>
  <si>
    <t>MILL ROAD JUNCTION WITH ROMSEY TERRACE, CAMBRIDGE, CAMBRIDGESHIRE</t>
  </si>
  <si>
    <t>1240912</t>
  </si>
  <si>
    <t>06-Nov-2022</t>
  </si>
  <si>
    <t>546631</t>
  </si>
  <si>
    <t>259022</t>
  </si>
  <si>
    <t>NEWMARKET ROAD (A1134), CAMBRIDGE, CAMBRIDGESHIRE</t>
  </si>
  <si>
    <t>1240961</t>
  </si>
  <si>
    <t>08-Nov-2022</t>
  </si>
  <si>
    <t>557379</t>
  </si>
  <si>
    <t>284764</t>
  </si>
  <si>
    <t>BRANCH BANK, LITTLEPORT, CAMBRIDGESHIRE</t>
  </si>
  <si>
    <t>1241219</t>
  </si>
  <si>
    <t>05-Nov-2022</t>
  </si>
  <si>
    <t>13:09</t>
  </si>
  <si>
    <t>270860</t>
  </si>
  <si>
    <t>CARTER STREET (B1102)  - 102 METRES FROM JUNCTION WITH NEW PATH, FORDHAM, CAMBRIDGESHIRE</t>
  </si>
  <si>
    <t>1241862</t>
  </si>
  <si>
    <t>534834</t>
  </si>
  <si>
    <t>266307</t>
  </si>
  <si>
    <t>A14, SWAVESEY, CAMBRIDGESHIRE</t>
  </si>
  <si>
    <t>1242043</t>
  </si>
  <si>
    <t>529719</t>
  </si>
  <si>
    <t>ST IVES ROAD - NEAR JUNCTION WITH HIGH STREET, HEMINGFORD GREY, CAMBRIDGESHIRE</t>
  </si>
  <si>
    <t>1242090</t>
  </si>
  <si>
    <t>546786</t>
  </si>
  <si>
    <t>256824</t>
  </si>
  <si>
    <t>ASHBURY CLOSE NEAR JUNCTION WITH COLERIDGE ROAD, CAMBRIDGE, CAMBRIDGESHIRE</t>
  </si>
  <si>
    <t>1242289</t>
  </si>
  <si>
    <t>09-Nov-2022</t>
  </si>
  <si>
    <t>547135</t>
  </si>
  <si>
    <t>257085</t>
  </si>
  <si>
    <t>RADEGUND ROAD, CAMBRIDGE, CAMBRIDGESHIRE</t>
  </si>
  <si>
    <t>1242338</t>
  </si>
  <si>
    <t>525989</t>
  </si>
  <si>
    <t>259816</t>
  </si>
  <si>
    <t>LAY-BY, CAMBRIDGE ROAD</t>
  </si>
  <si>
    <t>1242342</t>
  </si>
  <si>
    <t>537499</t>
  </si>
  <si>
    <t>243926</t>
  </si>
  <si>
    <t>ROYSTON ROAD, MELBOURN, CAMBRIDGESHIRE</t>
  </si>
  <si>
    <t>1242365</t>
  </si>
  <si>
    <t>16:07</t>
  </si>
  <si>
    <t>545720</t>
  </si>
  <si>
    <t>258151</t>
  </si>
  <si>
    <t>GONVILLE PLACE (A603) NEAR JUNCTION WITH MILL ROAD, CAMBRIDGE, CAMBRIDGESHIRE</t>
  </si>
  <si>
    <t>1242496</t>
  </si>
  <si>
    <t>521103</t>
  </si>
  <si>
    <t>269863</t>
  </si>
  <si>
    <t>BUCKDEN ROAD (B1514)  - 30 METRES FROM JUNCTION WITH PARK LANE, BRAMPTON, CAMBRIDGESHIRE</t>
  </si>
  <si>
    <t>1242554</t>
  </si>
  <si>
    <t>546690</t>
  </si>
  <si>
    <t>260194</t>
  </si>
  <si>
    <t>GREEN END ROAD NEAR JUNCTION WITH SCOTLAND ROAD, CAMBRIDGE, CAMBRIDGESHIRE</t>
  </si>
  <si>
    <t>1242601</t>
  </si>
  <si>
    <t>545497</t>
  </si>
  <si>
    <t>253467</t>
  </si>
  <si>
    <t>CAMBRIDGE ROAD (A1301) NEAR  SCOTSDALES</t>
  </si>
  <si>
    <t>1242767</t>
  </si>
  <si>
    <t>13:47</t>
  </si>
  <si>
    <t>545921</t>
  </si>
  <si>
    <t>258465</t>
  </si>
  <si>
    <t>EAST ROAD (A603) AT JUNCTION WITH NORFOLK STREET</t>
  </si>
  <si>
    <t>1242848</t>
  </si>
  <si>
    <t>552262</t>
  </si>
  <si>
    <t>BALSHAM ROAD - NEAR JUNCTION WITH ARMISTICE CLOSE, FULBOURN, CAMBRIDGESHIRE</t>
  </si>
  <si>
    <t>1242864</t>
  </si>
  <si>
    <t>546036</t>
  </si>
  <si>
    <t>309967</t>
  </si>
  <si>
    <t>ALDI EXIT AT JUNCTION WITH NORTH END (A1101)</t>
  </si>
  <si>
    <t>1243485</t>
  </si>
  <si>
    <t>540666</t>
  </si>
  <si>
    <t>308574</t>
  </si>
  <si>
    <t>LEVERINGTON COMMON (B1166), GOREFIELD, CAMBRIDGESHIRE</t>
  </si>
  <si>
    <t>1243572</t>
  </si>
  <si>
    <t>15-Nov-2022</t>
  </si>
  <si>
    <t>535740</t>
  </si>
  <si>
    <t>265720</t>
  </si>
  <si>
    <t>HUNTINGDON ROAD (A14)  - 194 METRES FROM JUNCTION WITH HUNTINGDON ROAD (A14)</t>
  </si>
  <si>
    <t>1243823</t>
  </si>
  <si>
    <t>547845</t>
  </si>
  <si>
    <t>272494</t>
  </si>
  <si>
    <t>1243966</t>
  </si>
  <si>
    <t>14-Nov-2022</t>
  </si>
  <si>
    <t>05:35</t>
  </si>
  <si>
    <t>271939</t>
  </si>
  <si>
    <t>A141 AT JUNCTION WITH BRAMPTON HUT SERVICE STATION, BRAMPTON, CAMBRIDGESHIRE</t>
  </si>
  <si>
    <t>1244848</t>
  </si>
  <si>
    <t>10:27</t>
  </si>
  <si>
    <t>520973</t>
  </si>
  <si>
    <t>259950</t>
  </si>
  <si>
    <t>CAMBRIDGE ROAD (A428)), ST NEOTS (RURAL, CAMBRIDGESHIRE</t>
  </si>
  <si>
    <t>1245240</t>
  </si>
  <si>
    <t>546832</t>
  </si>
  <si>
    <t>257613</t>
  </si>
  <si>
    <t>MILL ROAD AT JUNCTION WITH ROSS STREET, CAMBRIDGE, CAMBRIDGESHIRE</t>
  </si>
  <si>
    <t>1245317</t>
  </si>
  <si>
    <t>18-Nov-2022</t>
  </si>
  <si>
    <t>515895</t>
  </si>
  <si>
    <t>266535</t>
  </si>
  <si>
    <t>EAST PERRY (B661)</t>
  </si>
  <si>
    <t>1245379</t>
  </si>
  <si>
    <t>20-Nov-2022</t>
  </si>
  <si>
    <t>523843</t>
  </si>
  <si>
    <t>272197</t>
  </si>
  <si>
    <t>AVENUE ROAD AT JUNCTION WITH AMBURY ROAD, HUNTINGDON, CAMBRIDGESHIRE</t>
  </si>
  <si>
    <t>1245401</t>
  </si>
  <si>
    <t>546245</t>
  </si>
  <si>
    <t>DEVONSHIRE ROAD NEAR JUNCTION WITH DEVONSHIRE MEWS, CAMBRIDGE, CAMBRIDGESHIRE</t>
  </si>
  <si>
    <t>1245413</t>
  </si>
  <si>
    <t>17-Nov-2022</t>
  </si>
  <si>
    <t>540752</t>
  </si>
  <si>
    <t>248575</t>
  </si>
  <si>
    <t>1245648</t>
  </si>
  <si>
    <t>10-Nov-2022</t>
  </si>
  <si>
    <t>544321</t>
  </si>
  <si>
    <t>HISTON ROAD (B1049) AT JUNCTION WITH LINDEN CLOSE, CAMBRIDGE, CAMBRIDGESHIRE</t>
  </si>
  <si>
    <t>1245666</t>
  </si>
  <si>
    <t>16:57</t>
  </si>
  <si>
    <t>310509</t>
  </si>
  <si>
    <t>LYNN ROAD (B198) NEAR JUNCTION WITH KOOREMAN AVENUE</t>
  </si>
  <si>
    <t>1245714</t>
  </si>
  <si>
    <t>19-Nov-2022</t>
  </si>
  <si>
    <t>19:13</t>
  </si>
  <si>
    <t>516600</t>
  </si>
  <si>
    <t>259294</t>
  </si>
  <si>
    <t>NELSON ROAD NEAR JUNCTION WITH BUSHMEAD ROAD</t>
  </si>
  <si>
    <t>1245746</t>
  </si>
  <si>
    <t>11-Nov-2022</t>
  </si>
  <si>
    <t>537455</t>
  </si>
  <si>
    <t>256037</t>
  </si>
  <si>
    <t>COMBERTON VILLAGE COLLEGE - B1046, TOFT, CAMBRIDGESHIRE</t>
  </si>
  <si>
    <t>1245842</t>
  </si>
  <si>
    <t>519032</t>
  </si>
  <si>
    <t>267663</t>
  </si>
  <si>
    <t>GREAT NORTH ROAD (A1), BUCKDEN, CAMBRIDGESHIRE</t>
  </si>
  <si>
    <t>1245934</t>
  </si>
  <si>
    <t>545756</t>
  </si>
  <si>
    <t>258163</t>
  </si>
  <si>
    <t>MILL ROAD - AT JUNCTION WITH EAST ROAD (A603), CAMBRIDGE, CAMBRIDGESHIRE</t>
  </si>
  <si>
    <t>1246111</t>
  </si>
  <si>
    <t>529675</t>
  </si>
  <si>
    <t>260584</t>
  </si>
  <si>
    <t>MCDONALDS EXIT AT JUNCTION WITH ERMINE STREET (A1198)</t>
  </si>
  <si>
    <t>1246157</t>
  </si>
  <si>
    <t>02:30</t>
  </si>
  <si>
    <t>519358</t>
  </si>
  <si>
    <t>271956</t>
  </si>
  <si>
    <t>1246192</t>
  </si>
  <si>
    <t>531330</t>
  </si>
  <si>
    <t>271256</t>
  </si>
  <si>
    <t>BRIDGE STREET NEAR JUNCTION WITH MERRYLAND, ST IVES, CAMBRIDGESHIRE</t>
  </si>
  <si>
    <t>1246199</t>
  </si>
  <si>
    <t>16-Nov-2022</t>
  </si>
  <si>
    <t>514041</t>
  </si>
  <si>
    <t>294167</t>
  </si>
  <si>
    <t>A1 NEAR JUNCTION WITH PETERBOROUGH ROAD (A605), ALWALTON, CAMBRIDGESHIRE</t>
  </si>
  <si>
    <t>1246298</t>
  </si>
  <si>
    <t>537398</t>
  </si>
  <si>
    <t>259699</t>
  </si>
  <si>
    <t>A428, MADINGLEY, CAMBRIDGESHIRE</t>
  </si>
  <si>
    <t>1246315</t>
  </si>
  <si>
    <t>544386</t>
  </si>
  <si>
    <t>258971</t>
  </si>
  <si>
    <t>QUEENS ROAD (A1134) AT JUNCTION WITH MADINGLEY ROAD (A1303)</t>
  </si>
  <si>
    <t>1246500</t>
  </si>
  <si>
    <t>30-Oct-2022</t>
  </si>
  <si>
    <t>01:10</t>
  </si>
  <si>
    <t>546512</t>
  </si>
  <si>
    <t>309425</t>
  </si>
  <si>
    <t>NORWICH ROAD JUNCTION WITH KING STREET, WISBECH, CAMBRIDGESHIRE</t>
  </si>
  <si>
    <t>1246520</t>
  </si>
  <si>
    <t>511360</t>
  </si>
  <si>
    <t>296999</t>
  </si>
  <si>
    <t>1246632</t>
  </si>
  <si>
    <t>542414</t>
  </si>
  <si>
    <t>286661</t>
  </si>
  <si>
    <t>LANGWOOD HILL DROVE, JUNCTION WITH LANGWOOD FEN DROVE, CHATTERIS, CAMBRIDGESHIRE</t>
  </si>
  <si>
    <t>1246677</t>
  </si>
  <si>
    <t>545425</t>
  </si>
  <si>
    <t>258776</t>
  </si>
  <si>
    <t>1247398</t>
  </si>
  <si>
    <t>255640</t>
  </si>
  <si>
    <t>MOWBRAY ROAD (A1134) NEAR JUNCTION WITH MOWBRAY ROAD (A1134)</t>
  </si>
  <si>
    <t>1247442</t>
  </si>
  <si>
    <t>10:03</t>
  </si>
  <si>
    <t>528240</t>
  </si>
  <si>
    <t>269646</t>
  </si>
  <si>
    <t>A1307, JUNCTION WITH NEW ROAD, HEMINGFORD ABBOTS, CAMBRIDGESHIRE</t>
  </si>
  <si>
    <t>1247495</t>
  </si>
  <si>
    <t>551435</t>
  </si>
  <si>
    <t>1247510</t>
  </si>
  <si>
    <t>23-Nov-2022</t>
  </si>
  <si>
    <t>257403</t>
  </si>
  <si>
    <t>GRANTCHESTER STREET AT JUNCTION WITH NEWNHAM CROFT STREET, CAMBRIDGE, CAMBRIDGESHIRE</t>
  </si>
  <si>
    <t>1247578</t>
  </si>
  <si>
    <t>543736</t>
  </si>
  <si>
    <t>253614</t>
  </si>
  <si>
    <t>M11 - NEAR JUNCTION 11, CAMBRIDGESHIRE</t>
  </si>
  <si>
    <t>1247595</t>
  </si>
  <si>
    <t>535363</t>
  </si>
  <si>
    <t>283559</t>
  </si>
  <si>
    <t>HIGH FEN STRAIGHT DROVE (A141)</t>
  </si>
  <si>
    <t>1247848</t>
  </si>
  <si>
    <t>521411</t>
  </si>
  <si>
    <t>270621</t>
  </si>
  <si>
    <t>BUCKDEN ROAD (B1514) AT JUNCTION WITH HIGH STREET, BRAMPTON, CAMBRIDGESHIRE</t>
  </si>
  <si>
    <t>1247931</t>
  </si>
  <si>
    <t>539588</t>
  </si>
  <si>
    <t>299124</t>
  </si>
  <si>
    <t>WISBECH ROAD (A141), WESTRY, CAMBRIDGESHIRE</t>
  </si>
  <si>
    <t>1247969</t>
  </si>
  <si>
    <t>24-Nov-2022</t>
  </si>
  <si>
    <t>551113</t>
  </si>
  <si>
    <t>274418</t>
  </si>
  <si>
    <t>WILBURTON ROAD (A1123) NEAR JUNCTION WITH HIGH STREET</t>
  </si>
  <si>
    <t>1247993</t>
  </si>
  <si>
    <t>530602</t>
  </si>
  <si>
    <t>242488</t>
  </si>
  <si>
    <t>LITLINGTON ROAD</t>
  </si>
  <si>
    <t>1248013</t>
  </si>
  <si>
    <t>517466</t>
  </si>
  <si>
    <t>292291</t>
  </si>
  <si>
    <t>LONDON ROAD (A15) AT JUNCTION WITH BROADWAY (B1091), YAXLEY, CAMBRIDGESHIRE</t>
  </si>
  <si>
    <t>1248029</t>
  </si>
  <si>
    <t>537079</t>
  </si>
  <si>
    <t>301002</t>
  </si>
  <si>
    <t>GOOSETREE ROAD (A605), RINGS END, CAMBRIDGESHIRE</t>
  </si>
  <si>
    <t>1248219</t>
  </si>
  <si>
    <t>259100</t>
  </si>
  <si>
    <t>MADINGLEY ROAD (A1303) AT JUNCTION WITH STOREYS WAY, CAMBRIDGE, CAMBRIDGESHIRE</t>
  </si>
  <si>
    <t>1248252</t>
  </si>
  <si>
    <t>530270</t>
  </si>
  <si>
    <t>1248266</t>
  </si>
  <si>
    <t>23:07</t>
  </si>
  <si>
    <t>524871</t>
  </si>
  <si>
    <t>270544</t>
  </si>
  <si>
    <t>1248328</t>
  </si>
  <si>
    <t>08:06</t>
  </si>
  <si>
    <t>518790</t>
  </si>
  <si>
    <t>275206</t>
  </si>
  <si>
    <t>GREAT NORTH ROAD NEAR JUNCTION WITH B1043, ALCONBURY, CAMBRIDGESHIRE</t>
  </si>
  <si>
    <t>1248348</t>
  </si>
  <si>
    <t>28-Nov-2022</t>
  </si>
  <si>
    <t>546704</t>
  </si>
  <si>
    <t>257644</t>
  </si>
  <si>
    <t>MILL ROAD AT JUNCTION WITH CATHARINE STREET, CAMBRIDGE, CAMBRIDGESHIRE</t>
  </si>
  <si>
    <t>1248420</t>
  </si>
  <si>
    <t>26-Nov-2022</t>
  </si>
  <si>
    <t>544665</t>
  </si>
  <si>
    <t>260593</t>
  </si>
  <si>
    <t>PERSE WAY NEAR JUNCTION WITH HARRIS ROAD, CAMBRIDGE, CAMBRIDGESHIRE</t>
  </si>
  <si>
    <t>1248432</t>
  </si>
  <si>
    <t>22-Nov-2022</t>
  </si>
  <si>
    <t>554438</t>
  </si>
  <si>
    <t>280184</t>
  </si>
  <si>
    <t>BROAD STREET AT JUNCTION WITH FORE HILL, ELY, CAMBRIDGESHIRE</t>
  </si>
  <si>
    <t>1248442</t>
  </si>
  <si>
    <t>544167</t>
  </si>
  <si>
    <t>265254</t>
  </si>
  <si>
    <t>COTTENHAM ROAD (B1049) JUNCTION WITH MOOR DROVE, HISTON, CAMBRIDGESHIRE</t>
  </si>
  <si>
    <t>1248457</t>
  </si>
  <si>
    <t>554740</t>
  </si>
  <si>
    <t>260118</t>
  </si>
  <si>
    <t>NEWMARKET ROAD (A1303)  - 97 METRES FROM JUNCTION WITH WILBRAHAM ROAD, BOTTISHAM, CAMBRIDGESHIRE</t>
  </si>
  <si>
    <t>1248465</t>
  </si>
  <si>
    <t>15-Aug-2022</t>
  </si>
  <si>
    <t>15:33</t>
  </si>
  <si>
    <t>547204</t>
  </si>
  <si>
    <t>254595</t>
  </si>
  <si>
    <t>GRANHAMS ROAD, CAMBRIDGE, CAMBRIDGESHIRE</t>
  </si>
  <si>
    <t>1248482</t>
  </si>
  <si>
    <t>21:37</t>
  </si>
  <si>
    <t>554363</t>
  </si>
  <si>
    <t>280009</t>
  </si>
  <si>
    <t>SHIP LANE AT JUNCTION WITH BROAD STREET</t>
  </si>
  <si>
    <t>1248630</t>
  </si>
  <si>
    <t>531353</t>
  </si>
  <si>
    <t>255123</t>
  </si>
  <si>
    <t>OLD NORTH ROAD (A1198) AT JUNCTION WITH FOX ROAD (B1046), BOURN, CAMBRIDGESHIRE</t>
  </si>
  <si>
    <t>1248655</t>
  </si>
  <si>
    <t>545613</t>
  </si>
  <si>
    <t>307466</t>
  </si>
  <si>
    <t>WISBECH BYPASS (A47) JUNCTION WITH NEW BRIDGE LANE, WISBECH, CAMBRIDGESHIRE</t>
  </si>
  <si>
    <t>1248661</t>
  </si>
  <si>
    <t>514159</t>
  </si>
  <si>
    <t>294079</t>
  </si>
  <si>
    <t>A1(M) (A1)  - 98 METRES FROM JUNCTION WITH A605, HADDON, CAMBRIDGESHIRE</t>
  </si>
  <si>
    <t>1248719</t>
  </si>
  <si>
    <t>550231</t>
  </si>
  <si>
    <t>279400</t>
  </si>
  <si>
    <t>WITCHFORD BYPASS (A142) NEAR JUNCTION WITH COMMON ROAD, WITCHFORD, CAMBRIDGESHIRE</t>
  </si>
  <si>
    <t>1248790</t>
  </si>
  <si>
    <t>544544</t>
  </si>
  <si>
    <t>254620</t>
  </si>
  <si>
    <t>HAUXTON ROAD (A1309) NEAR JUNCTION WITH WAITROSE CARPARK ROAD, CAMBRIDGE, CAMBRIDGESHIRE</t>
  </si>
  <si>
    <t>1248791</t>
  </si>
  <si>
    <t>258169</t>
  </si>
  <si>
    <t>MILL ROAD - 25 METRES FROM JUNCTION WITH EAST ROAD (A603),</t>
  </si>
  <si>
    <t>1248843</t>
  </si>
  <si>
    <t>29-Oct-2022</t>
  </si>
  <si>
    <t>23:56</t>
  </si>
  <si>
    <t>542717</t>
  </si>
  <si>
    <t>255947</t>
  </si>
  <si>
    <t>COTON ROAD, GRANTCHESTER, CAMBRIDGESHIRE</t>
  </si>
  <si>
    <t>1249230</t>
  </si>
  <si>
    <t>561554</t>
  </si>
  <si>
    <t>285436</t>
  </si>
  <si>
    <t>MILDENHALL ROAD (A1101) NEAR JUNCTION WITH MILE END ROAD (B1382), LITTLEPORT, CAMBRIDGESHIRE</t>
  </si>
  <si>
    <t>1249232</t>
  </si>
  <si>
    <t>518222</t>
  </si>
  <si>
    <t>260249</t>
  </si>
  <si>
    <t>MARKET SQUARE NORTH (B1428)  - 64 METRES FROM JUNCTION WITH MARKET SQUARE WEST, ST NEOTS, CAMBRIDGESHIRE</t>
  </si>
  <si>
    <t>1249266</t>
  </si>
  <si>
    <t>01-Dec-2022</t>
  </si>
  <si>
    <t>548571</t>
  </si>
  <si>
    <t>253693</t>
  </si>
  <si>
    <t>1249928</t>
  </si>
  <si>
    <t>30-Nov-2022</t>
  </si>
  <si>
    <t>547822</t>
  </si>
  <si>
    <t>256348</t>
  </si>
  <si>
    <t>WALPOLE ROAD AT JUNCTION WITH CHERRY HINTON ROAD, CAMBRIDGE, CAMBRIDGESHIRE</t>
  </si>
  <si>
    <t>1250006</t>
  </si>
  <si>
    <t>527312</t>
  </si>
  <si>
    <t>272541</t>
  </si>
  <si>
    <t>BANKS END (A1123)  - NEAR JUNCTION WITH HUNTINGDON ROAD, WYTON, CAMBRIDGESHIRE</t>
  </si>
  <si>
    <t>1250008</t>
  </si>
  <si>
    <t>25-Nov-2022</t>
  </si>
  <si>
    <t>523808</t>
  </si>
  <si>
    <t>271521</t>
  </si>
  <si>
    <t>PATHFINDER LINK ROAD - HUNTINGDON</t>
  </si>
  <si>
    <t>1250240</t>
  </si>
  <si>
    <t>542607</t>
  </si>
  <si>
    <t>287216</t>
  </si>
  <si>
    <t>HORSEWAY (B1098) AT JUNCTION WITH BYALL FEN DROVE</t>
  </si>
  <si>
    <t>1250281</t>
  </si>
  <si>
    <t>306104</t>
  </si>
  <si>
    <t>REDMOOR BANK</t>
  </si>
  <si>
    <t>1250403</t>
  </si>
  <si>
    <t>547246</t>
  </si>
  <si>
    <t>PEDESTRIAN CROSSING, OUTSIDE CAM FOUNDRY, MILL ROAD</t>
  </si>
  <si>
    <t>1250423</t>
  </si>
  <si>
    <t>02-Dec-2022</t>
  </si>
  <si>
    <t>554091</t>
  </si>
  <si>
    <t>280593</t>
  </si>
  <si>
    <t>LYNN ROAD APPROACHING JUNCTION WITH NUTHOLT LANE, ELY, CAMBRIDGESHIRE</t>
  </si>
  <si>
    <t>1250487</t>
  </si>
  <si>
    <t>04-Dec-2022</t>
  </si>
  <si>
    <t>546112</t>
  </si>
  <si>
    <t>256714</t>
  </si>
  <si>
    <t>CHERRY HINTON ROAD NEAR JUNCTION WITH HILLS ROAD (A1307)</t>
  </si>
  <si>
    <t>1250505</t>
  </si>
  <si>
    <t>27-Nov-2022</t>
  </si>
  <si>
    <t>555389</t>
  </si>
  <si>
    <t>287366</t>
  </si>
  <si>
    <t>WISBECH ROAD (A10) NEAR JUNCTION WITH WISBECH ROAD (A1101)</t>
  </si>
  <si>
    <t>1250663</t>
  </si>
  <si>
    <t>29-Aug-2022</t>
  </si>
  <si>
    <t>02:00</t>
  </si>
  <si>
    <t>528690</t>
  </si>
  <si>
    <t>285276</t>
  </si>
  <si>
    <t>GREAT WHYTE (B1040) NEAR JUNCTION WITH WHYTEFIELD ROAD</t>
  </si>
  <si>
    <t>1250718</t>
  </si>
  <si>
    <t>512468</t>
  </si>
  <si>
    <t>288390</t>
  </si>
  <si>
    <t>WASHINGLEY LANE AT JUNCTION WITH BULLOCK ROAD</t>
  </si>
  <si>
    <t>1250791</t>
  </si>
  <si>
    <t>545102</t>
  </si>
  <si>
    <t>257739</t>
  </si>
  <si>
    <t>TRUMPINGTON STREET NEAR JUNCTION WITH GROVE LANE</t>
  </si>
  <si>
    <t>1251135</t>
  </si>
  <si>
    <t>547372</t>
  </si>
  <si>
    <t>257027</t>
  </si>
  <si>
    <t>PERNE ROAD (A1134) NEAR JUNCTION WITH BIRDWOOD ROAD, CAMBRIDGE, CAMBRIDGESHIRE</t>
  </si>
  <si>
    <t>1251194</t>
  </si>
  <si>
    <t>547050</t>
  </si>
  <si>
    <t>258511</t>
  </si>
  <si>
    <t>BRAMPTON ROAD AT JUNCTION WITH COLDHAM'S LANE, CAMBRIDGE, CAMBRIDGESHIRE</t>
  </si>
  <si>
    <t>1251225</t>
  </si>
  <si>
    <t>03-Dec-2022</t>
  </si>
  <si>
    <t>521415</t>
  </si>
  <si>
    <t>270605</t>
  </si>
  <si>
    <t>BUCKDEN ROAD (B1514) NEAR JUNCTION WITH BAKER CLOSE, BRAMPTON, CAMBRIDGESHIRE</t>
  </si>
  <si>
    <t>1251249</t>
  </si>
  <si>
    <t>546176</t>
  </si>
  <si>
    <t>258413</t>
  </si>
  <si>
    <t>NORFOLK STREET AT JUNCTION WITH ST MATTHEWS STREET, CAMBRIDGE, CAMBRIDGESHIRE</t>
  </si>
  <si>
    <t>1251258</t>
  </si>
  <si>
    <t>546973</t>
  </si>
  <si>
    <t>261566</t>
  </si>
  <si>
    <t>MILTON ROAD (A1309) NEAR JUNCTION WITH COWLEY ROAD</t>
  </si>
  <si>
    <t>1251263</t>
  </si>
  <si>
    <t>11:42</t>
  </si>
  <si>
    <t>546889</t>
  </si>
  <si>
    <t>256546</t>
  </si>
  <si>
    <t>CHERRY HINTON ROAD, CAMBRIDGE, CAMBRIDGESHIRE</t>
  </si>
  <si>
    <t>1251276</t>
  </si>
  <si>
    <t>547562</t>
  </si>
  <si>
    <t>256400</t>
  </si>
  <si>
    <t>CHERRY HINTON ROAD NEAR JUNCTION WITH LAUNDRY LANE, CAMBRIDGE, CAMBRIDGESHIRE</t>
  </si>
  <si>
    <t>1251387</t>
  </si>
  <si>
    <t>258468</t>
  </si>
  <si>
    <t>QUEENS ROAD (A1134)  - 147 METRES FROM JUNCTION WITH THE AVENUE, CAMBRIDGE, CAMBRIDGESHIRE</t>
  </si>
  <si>
    <t>1251397</t>
  </si>
  <si>
    <t>546781</t>
  </si>
  <si>
    <t>257616</t>
  </si>
  <si>
    <t>OUTSIDE 252 MILL ROAD</t>
  </si>
  <si>
    <t>1251683</t>
  </si>
  <si>
    <t>544450</t>
  </si>
  <si>
    <t>261735</t>
  </si>
  <si>
    <t>A14 - NEAR JUNCTION WITH CAMBRIDGE ROAD (B1049),LEADING TO HISTON ROAD</t>
  </si>
  <si>
    <t>1251702</t>
  </si>
  <si>
    <t>05-Dec-2022</t>
  </si>
  <si>
    <t>530770</t>
  </si>
  <si>
    <t>267542</t>
  </si>
  <si>
    <t>A14 (SOUTH BOUND) FENSTANTON</t>
  </si>
  <si>
    <t>1251741</t>
  </si>
  <si>
    <t>537632</t>
  </si>
  <si>
    <t>259467</t>
  </si>
  <si>
    <t>CAMBRIDGE ROAD - HARDWICK, CAMBRIDGESHIRE</t>
  </si>
  <si>
    <t>1251828</t>
  </si>
  <si>
    <t>19:16</t>
  </si>
  <si>
    <t>522812</t>
  </si>
  <si>
    <t>HINCHINGBROOKE PARK ROAD - AT JUNCTION WITH VIEWS COMMON ROAD, HUNTINGDON, CAMBRIDGESHIRE</t>
  </si>
  <si>
    <t>1252577</t>
  </si>
  <si>
    <t>549061</t>
  </si>
  <si>
    <t>253257</t>
  </si>
  <si>
    <t>1252592</t>
  </si>
  <si>
    <t>546301</t>
  </si>
  <si>
    <t>257821</t>
  </si>
  <si>
    <t>1252858</t>
  </si>
  <si>
    <t>547348</t>
  </si>
  <si>
    <t>256966</t>
  </si>
  <si>
    <t>PERNE ROAD (A1134), CAMBRIDGE, CAMBRIDGESHIRE</t>
  </si>
  <si>
    <t>1252859</t>
  </si>
  <si>
    <t>21:01</t>
  </si>
  <si>
    <t>532216</t>
  </si>
  <si>
    <t>270957</t>
  </si>
  <si>
    <t>ST. IVES PARK &amp; RIDE ONE WAY SYSTEM 220METRES SOUTH JUNCTION WITH MEADOW LANE</t>
  </si>
  <si>
    <t>1253065</t>
  </si>
  <si>
    <t>515141</t>
  </si>
  <si>
    <t>283584</t>
  </si>
  <si>
    <t>GIDDING ROAD, SAWTRY, CAMBRIDGESHIRE</t>
  </si>
  <si>
    <t>1253117</t>
  </si>
  <si>
    <t>08-Dec-2022</t>
  </si>
  <si>
    <t>541659</t>
  </si>
  <si>
    <t>295066</t>
  </si>
  <si>
    <t>1253140</t>
  </si>
  <si>
    <t>526658</t>
  </si>
  <si>
    <t>273662</t>
  </si>
  <si>
    <t>ST IVES ROAD (A141), WYTON ON THE HILL, CAMBRIDGESHIRE</t>
  </si>
  <si>
    <t>1253344</t>
  </si>
  <si>
    <t>546123</t>
  </si>
  <si>
    <t>257927</t>
  </si>
  <si>
    <t>MILL ROAD CORNER OF TENNYSON ROAD, OUTSIDE SAINSBURY'S LOCAL</t>
  </si>
  <si>
    <t>1253410</t>
  </si>
  <si>
    <t>259775</t>
  </si>
  <si>
    <t>HERBERT STREET NEAR JUNCTION WITH MILTON ROAD (A1134), CAMBRIDGE, CAMBRIDGESHIRE</t>
  </si>
  <si>
    <t>1253429</t>
  </si>
  <si>
    <t>13-Nov-2022</t>
  </si>
  <si>
    <t>544888</t>
  </si>
  <si>
    <t>1253484</t>
  </si>
  <si>
    <t>06:53</t>
  </si>
  <si>
    <t>552800</t>
  </si>
  <si>
    <t>251892</t>
  </si>
  <si>
    <t>A11 NORTHBOUND, OUTSIDE WORSTED LODGE</t>
  </si>
  <si>
    <t>1253498</t>
  </si>
  <si>
    <t>518373</t>
  </si>
  <si>
    <t>260401</t>
  </si>
  <si>
    <t>TEBBUTTS ROAD - 42 METRES FROM JUNCTION WITH NEW STREET (B1041), ST NEOTS, CAMBRIDGESHIRE</t>
  </si>
  <si>
    <t>1253546</t>
  </si>
  <si>
    <t>513096</t>
  </si>
  <si>
    <t>264620</t>
  </si>
  <si>
    <t>O/S 64 THE HIGHWAY (B645) AT JUNCTION WITH THE HIGHWAY</t>
  </si>
  <si>
    <t>1253547</t>
  </si>
  <si>
    <t>12-Dec-2022</t>
  </si>
  <si>
    <t>546924</t>
  </si>
  <si>
    <t>258153</t>
  </si>
  <si>
    <t>FAIRFAX ROAD NEAR JUNCTION WITH THODAY ROAD, CAMBRIDGE, CAMBRIDGESHIRE</t>
  </si>
  <si>
    <t>1253569</t>
  </si>
  <si>
    <t>546057</t>
  </si>
  <si>
    <t>NORFOLK STREET - 28 METRES FROM JUNCTION WITH STAFFORDSHIRE STREET, CAMBRIDGE, CAMBRIDGESHIRE</t>
  </si>
  <si>
    <t>1253622</t>
  </si>
  <si>
    <t>07-Dec-2022</t>
  </si>
  <si>
    <t>556271</t>
  </si>
  <si>
    <t>287223</t>
  </si>
  <si>
    <t>WISBECH ROAD - LITTLEPORT, CAMBRIDGESHIRE</t>
  </si>
  <si>
    <t>1253623</t>
  </si>
  <si>
    <t>518681</t>
  </si>
  <si>
    <t>260515</t>
  </si>
  <si>
    <t>AVENUE ROAD NEAR JUNCTION WITH HUNTINGDON STREET (B1043)</t>
  </si>
  <si>
    <t>1253766</t>
  </si>
  <si>
    <t>560234</t>
  </si>
  <si>
    <t>281438</t>
  </si>
  <si>
    <t>PUTNEY HILL ROAD (B1104) JUNCTION WITH FODDER FEN DROVE, SOHAM, CAMBRIDGESHIRE</t>
  </si>
  <si>
    <t>1253787</t>
  </si>
  <si>
    <t>548542</t>
  </si>
  <si>
    <t>256191</t>
  </si>
  <si>
    <t>CHERRY HINTON ROAD AT JUNCTION WITH HIGH STREET</t>
  </si>
  <si>
    <t>1253866</t>
  </si>
  <si>
    <t>522144</t>
  </si>
  <si>
    <t>272936</t>
  </si>
  <si>
    <t>A141 - 21 METRES FROM JUNCTION WITH A1307, THE STUKELEYS, CAMBRIDGESHIRE</t>
  </si>
  <si>
    <t>1253870</t>
  </si>
  <si>
    <t>23:24</t>
  </si>
  <si>
    <t>525642</t>
  </si>
  <si>
    <t>279891</t>
  </si>
  <si>
    <t>BROUGHTON ROAD</t>
  </si>
  <si>
    <t>1253909</t>
  </si>
  <si>
    <t>09-Dec-2022</t>
  </si>
  <si>
    <t>20:25</t>
  </si>
  <si>
    <t>547444</t>
  </si>
  <si>
    <t>1253920</t>
  </si>
  <si>
    <t>548169</t>
  </si>
  <si>
    <t>274284</t>
  </si>
  <si>
    <t>TWENTYPENCE ROAD (B1049), WILBURTON, CAMBRIDGESHIRE</t>
  </si>
  <si>
    <t>1253937</t>
  </si>
  <si>
    <t>22:18</t>
  </si>
  <si>
    <t>550592</t>
  </si>
  <si>
    <t>244720</t>
  </si>
  <si>
    <t>M11 - 129 METRES FROM JUNCTION WITH A11, HINXTON, CAMBRIDGESHIRE</t>
  </si>
  <si>
    <t>1254049</t>
  </si>
  <si>
    <t>11:36</t>
  </si>
  <si>
    <t>524587</t>
  </si>
  <si>
    <t>274209</t>
  </si>
  <si>
    <t>A141 AT JUNCTION WITH HUNTINGDON NORTHERN BYPASS (A141)</t>
  </si>
  <si>
    <t>1254280</t>
  </si>
  <si>
    <t>511348</t>
  </si>
  <si>
    <t>296992</t>
  </si>
  <si>
    <t>1254438</t>
  </si>
  <si>
    <t>06-Dec-2022</t>
  </si>
  <si>
    <t>532931</t>
  </si>
  <si>
    <t>LANCASTER GATE - CAMBOURNE, CAMBRIDGESHIRE</t>
  </si>
  <si>
    <t>1255609</t>
  </si>
  <si>
    <t>545476</t>
  </si>
  <si>
    <t>257820</t>
  </si>
  <si>
    <t>REGENT STREET AT JUNCTION WITH GONVILLE PLACE (A603), CAMBRIDGE, CAMBRIDGESHIRE</t>
  </si>
  <si>
    <t>1255689</t>
  </si>
  <si>
    <t>05:58</t>
  </si>
  <si>
    <t>519604</t>
  </si>
  <si>
    <t>261978</t>
  </si>
  <si>
    <t>HUNTINGDON ROAD (B1043)  - 191 METRES FROM JUNCTION WITH MILL LANE, ST NEOTS, CAMBRIDGESHIRE</t>
  </si>
  <si>
    <t>1255802</t>
  </si>
  <si>
    <t>10-Dec-2022</t>
  </si>
  <si>
    <t>22:46</t>
  </si>
  <si>
    <t>539308</t>
  </si>
  <si>
    <t>247045</t>
  </si>
  <si>
    <t>FROG END</t>
  </si>
  <si>
    <t>1255832</t>
  </si>
  <si>
    <t>10:09</t>
  </si>
  <si>
    <t>512777</t>
  </si>
  <si>
    <t>STONELY ROAD (B645), JUNCTION WITH AGDEN GREEN</t>
  </si>
  <si>
    <t>1255975</t>
  </si>
  <si>
    <t>18:44</t>
  </si>
  <si>
    <t>559134</t>
  </si>
  <si>
    <t>A1303 AT JUNCTION WITH SWAFFHAM HEATH ROAD, DULLINGHAM, CAMBRIDGESHIRE</t>
  </si>
  <si>
    <t>1256051</t>
  </si>
  <si>
    <t>15:46</t>
  </si>
  <si>
    <t>542643</t>
  </si>
  <si>
    <t>300530</t>
  </si>
  <si>
    <t>MARCH ROAD (B1101), COLDHAM, CAMBRIDGESHIRE</t>
  </si>
  <si>
    <t>1256109</t>
  </si>
  <si>
    <t>549810</t>
  </si>
  <si>
    <t>263088</t>
  </si>
  <si>
    <t>CLAYHITHE ROAD NEAR JUNCTION WITH CLAYHITHE ROAD, HORNINGSEA, CAMBRIDGESHIRE</t>
  </si>
  <si>
    <t>1256797</t>
  </si>
  <si>
    <t>558707</t>
  </si>
  <si>
    <t>245784</t>
  </si>
  <si>
    <t>DEAN ROAD, CAMBRIDGESHIRE</t>
  </si>
  <si>
    <t>1256813</t>
  </si>
  <si>
    <t>247041</t>
  </si>
  <si>
    <t>M11 SOUTHBOUND JUNCTION 11 AND 10 - CAMBRIDGE CITY COUNCIL, CAMBRIDGESHIRE</t>
  </si>
  <si>
    <t>1256860</t>
  </si>
  <si>
    <t>546395</t>
  </si>
  <si>
    <t>261214</t>
  </si>
  <si>
    <t>KINGS HEDGES ROAD AT JUNCTION WITH CAMPKIN ROAD, CAMBRIDGE, CAMBRIDGESHIRE</t>
  </si>
  <si>
    <t>1257751</t>
  </si>
  <si>
    <t>16:12</t>
  </si>
  <si>
    <t>526662</t>
  </si>
  <si>
    <t>266882</t>
  </si>
  <si>
    <t>ERMINE STREET (A1198), GODMANCHESTER, CAMBRIDGESHIRE</t>
  </si>
  <si>
    <t>1258270</t>
  </si>
  <si>
    <t>531235</t>
  </si>
  <si>
    <t>271358</t>
  </si>
  <si>
    <t>THE BROADWAY - ST IVES, CAMBRIDGESHIRE</t>
  </si>
  <si>
    <t>1258318</t>
  </si>
  <si>
    <t>29-Nov-2022</t>
  </si>
  <si>
    <t>547608</t>
  </si>
  <si>
    <t>258028</t>
  </si>
  <si>
    <t>COLDHAM'S LANE (A1134) AT JUNCTION WITH BARNWELL ROAD (A1134), CAMBRIDGE, CAMBRIDGESHIRE</t>
  </si>
  <si>
    <t>1259385</t>
  </si>
  <si>
    <t>29-Dec-2022</t>
  </si>
  <si>
    <t>545759</t>
  </si>
  <si>
    <t>257355</t>
  </si>
  <si>
    <t>HILLS ROAD (A1307) AT JUNCTION WITH STATION ROAD</t>
  </si>
  <si>
    <t>1259554</t>
  </si>
  <si>
    <t>16-Dec-2022</t>
  </si>
  <si>
    <t>546363</t>
  </si>
  <si>
    <t>309495</t>
  </si>
  <si>
    <t>CHURCH TERRACE NEAR JUNCTION WITH WEST STREET, WISBECH, CAMBRIDGESHIRE</t>
  </si>
  <si>
    <t>1259959</t>
  </si>
  <si>
    <t>20-Dec-2022</t>
  </si>
  <si>
    <t>519204</t>
  </si>
  <si>
    <t>273587</t>
  </si>
  <si>
    <t>A1, BRAMPTON, CAMBRIDGESHIRE</t>
  </si>
  <si>
    <t>1260047</t>
  </si>
  <si>
    <t>23-Dec-2022</t>
  </si>
  <si>
    <t>524279</t>
  </si>
  <si>
    <t>273890</t>
  </si>
  <si>
    <t>RICHMOND CLOSE AT JUNCTION WITH SURREY ROAD, HUNTINGDON, CAMBRIDGESHIRE</t>
  </si>
  <si>
    <t>1260190</t>
  </si>
  <si>
    <t>31-Dec-2022</t>
  </si>
  <si>
    <t>551037</t>
  </si>
  <si>
    <t>256564</t>
  </si>
  <si>
    <t>THOMAS ROAD AT JUNCTION WITH TEVERSHAM ROAD, FULBOURN, CAMBRIDGESHIRE</t>
  </si>
  <si>
    <t>1260282</t>
  </si>
  <si>
    <t>530288</t>
  </si>
  <si>
    <t>272017</t>
  </si>
  <si>
    <t>WILSON WAY</t>
  </si>
  <si>
    <t>1260355</t>
  </si>
  <si>
    <t>15-Dec-2022</t>
  </si>
  <si>
    <t>513935</t>
  </si>
  <si>
    <t>294492</t>
  </si>
  <si>
    <t>A1(M) (A1)  - 27 METRES FROM JUNCTION WITH A1, ALWALTON, CAMBRIDGESHIRE</t>
  </si>
  <si>
    <t>1260361</t>
  </si>
  <si>
    <t>07:58</t>
  </si>
  <si>
    <t>517400</t>
  </si>
  <si>
    <t>284377</t>
  </si>
  <si>
    <t>OLD GREAT NORTH ROAD (B1043), SAWTRY, CAMBRIDGESHIRE</t>
  </si>
  <si>
    <t>1261051</t>
  </si>
  <si>
    <t>526361</t>
  </si>
  <si>
    <t>282905</t>
  </si>
  <si>
    <t>RAMSEY ROAD NEAR JUNCTION WITH HUNTINGDON ROAD, UPWOOD, CAMBRIDGESHIRE</t>
  </si>
  <si>
    <t>1261219</t>
  </si>
  <si>
    <t>00:38</t>
  </si>
  <si>
    <t>557932</t>
  </si>
  <si>
    <t>250792</t>
  </si>
  <si>
    <t>LINTON ROAD (B1052) AT JUNCTION WITH HIGH STREET (B1052)</t>
  </si>
  <si>
    <t>1261359</t>
  </si>
  <si>
    <t>BROOKS ROAD (A1134)  - 23 METRES FROM JUNCTION WITH WYCLIFFE ROAD, CAMBRIDGE, CAMBRIDGESHIRE</t>
  </si>
  <si>
    <t>1261455</t>
  </si>
  <si>
    <t>531217</t>
  </si>
  <si>
    <t>270355</t>
  </si>
  <si>
    <t>LOW ROAD, FENSTANTON, CAMBRIDGESHIRE</t>
  </si>
  <si>
    <t>1261579</t>
  </si>
  <si>
    <t>539601</t>
  </si>
  <si>
    <t>1261583</t>
  </si>
  <si>
    <t>530574</t>
  </si>
  <si>
    <t>269590</t>
  </si>
  <si>
    <t>LONDON ROAD (A1096) AT JUNCTION WITH MARSH LANE, HEMINGFORD GREY, CAMBRIDGESHIRE</t>
  </si>
  <si>
    <t>1261590</t>
  </si>
  <si>
    <t>306213</t>
  </si>
  <si>
    <t>FRIDAYBRIDGE ROAD (B1101) AT JUNCTION WITH WALES BANK, ELM, CAMBRIDGESHIRE</t>
  </si>
  <si>
    <t>1261636</t>
  </si>
  <si>
    <t>557631</t>
  </si>
  <si>
    <t>260031</t>
  </si>
  <si>
    <t>A14 - NEAR JUNCTION WITH A1303, SWAFFHAM BULBECK, CAMBRIDGESHIRE</t>
  </si>
  <si>
    <t>1261664</t>
  </si>
  <si>
    <t>528076</t>
  </si>
  <si>
    <t>283872</t>
  </si>
  <si>
    <t>UPWOOD ROAD AT JUNCTION WITH GROVE WAY</t>
  </si>
  <si>
    <t>1261666</t>
  </si>
  <si>
    <t>23:18</t>
  </si>
  <si>
    <t>551713</t>
  </si>
  <si>
    <t>279034</t>
  </si>
  <si>
    <t>WITCHFORD ROAD (A142) NEAR JUNCTION WITH A142, ELY, CAMBRIDGESHIRE</t>
  </si>
  <si>
    <t>1261796</t>
  </si>
  <si>
    <t>516858</t>
  </si>
  <si>
    <t>291526</t>
  </si>
  <si>
    <t>LONDON ROAD (A15)</t>
  </si>
  <si>
    <t>1261866</t>
  </si>
  <si>
    <t>554589</t>
  </si>
  <si>
    <t>249003</t>
  </si>
  <si>
    <t>BACK ROAD NEAR JUNCTION WITH BALSHAM ROAD</t>
  </si>
  <si>
    <t>1261883</t>
  </si>
  <si>
    <t>547024</t>
  </si>
  <si>
    <t>255638</t>
  </si>
  <si>
    <t>QUEEN EDITH'S WAY (A1134) NEAR JUNCTION WITH MOWBRAY ROAD (A1134)</t>
  </si>
  <si>
    <t>1261927</t>
  </si>
  <si>
    <t>523543</t>
  </si>
  <si>
    <t>272201</t>
  </si>
  <si>
    <t>ERMINE STREET (B1044) AT JUNCTION WITH EDISON BELL WAY</t>
  </si>
  <si>
    <t>1261934</t>
  </si>
  <si>
    <t>07-Jan-2023</t>
  </si>
  <si>
    <t>257643</t>
  </si>
  <si>
    <t>TRUMPINGTON ROAD (A603) NEAR JUNCTION WITH TRUMPINGTON STREET, CAMBRIDGE, CAMBRIDGESHIRE</t>
  </si>
  <si>
    <t>1261953</t>
  </si>
  <si>
    <t>17-Dec-2022</t>
  </si>
  <si>
    <t>528834</t>
  </si>
  <si>
    <t>272379</t>
  </si>
  <si>
    <t>HOUGHTON HILL</t>
  </si>
  <si>
    <t>1262009</t>
  </si>
  <si>
    <t>13-Dec-2022</t>
  </si>
  <si>
    <t>552995</t>
  </si>
  <si>
    <t>249590</t>
  </si>
  <si>
    <t>CAMBRIDGE ROAD (A1307) O/S 29,</t>
  </si>
  <si>
    <t>1262061</t>
  </si>
  <si>
    <t>30-Dec-2022</t>
  </si>
  <si>
    <t>530619</t>
  </si>
  <si>
    <t>257642</t>
  </si>
  <si>
    <t>A1198 - 78 METRES FROM JUNCTION WITH ROYSTON ROAD, CAXTON, CAMBRIDGESHIRE</t>
  </si>
  <si>
    <t>1262338</t>
  </si>
  <si>
    <t>08:17</t>
  </si>
  <si>
    <t>518797</t>
  </si>
  <si>
    <t>262449</t>
  </si>
  <si>
    <t>PARK AVENUE - 40 METRES FROM JUNCTION WITH PARK DRIVE, LITTLE PAXTON, CAMBRIDGESHIRE</t>
  </si>
  <si>
    <t>1262370</t>
  </si>
  <si>
    <t>531889</t>
  </si>
  <si>
    <t>272442</t>
  </si>
  <si>
    <t>HARDING WAY</t>
  </si>
  <si>
    <t>1262380</t>
  </si>
  <si>
    <t>21-Nov-2022</t>
  </si>
  <si>
    <t>05:54</t>
  </si>
  <si>
    <t>GREAT NORTH ROAD AT JUNCTION WITH DULOE ROAD</t>
  </si>
  <si>
    <t>1262431</t>
  </si>
  <si>
    <t>259282</t>
  </si>
  <si>
    <t>NEWMARKET ROAD (A1134) AT JUNCTION WITH STANLEY ROAD, CAMBRIDGE, CAMBRIDGESHIRE</t>
  </si>
  <si>
    <t>1262490</t>
  </si>
  <si>
    <t>18-Dec-2022</t>
  </si>
  <si>
    <t>522994</t>
  </si>
  <si>
    <t>STRAIGHT DROVE NEAR JUNCTION WITH HALF MILE DROVE, FARCET, CAMBRIDGESHIRE</t>
  </si>
  <si>
    <t>1262527</t>
  </si>
  <si>
    <t>547685</t>
  </si>
  <si>
    <t>261850</t>
  </si>
  <si>
    <t>A14 W/B J34/J33, HORNINGSEA</t>
  </si>
  <si>
    <t>1262538</t>
  </si>
  <si>
    <t>546225</t>
  </si>
  <si>
    <t>LYNN ROAD (B198) NEAR JUNCTION WITH CHASE STREET, WISBECH, CAMBRIDGESHIRE</t>
  </si>
  <si>
    <t>1262589</t>
  </si>
  <si>
    <t>528453</t>
  </si>
  <si>
    <t>BURY ROAD (B1040) AT JUNCTION WITH BLENHEIM ROAD, RAMSEY, CAMBRIDGESHIRE</t>
  </si>
  <si>
    <t>1262601</t>
  </si>
  <si>
    <t>10:06</t>
  </si>
  <si>
    <t>533383</t>
  </si>
  <si>
    <t>SOMERSHAM ROAD (B1040) NEAR JUNCTION WITH THE HEATH, WOODHURST, CAMBRIDGESHIRE</t>
  </si>
  <si>
    <t>1262869</t>
  </si>
  <si>
    <t>557862</t>
  </si>
  <si>
    <t>287743</t>
  </si>
  <si>
    <t>A10 LITTLEPORT ROUNDABOUT - LITTLEPORT, CAMBRIDGESHIRE</t>
  </si>
  <si>
    <t>1262960</t>
  </si>
  <si>
    <t>24-Dec-2022</t>
  </si>
  <si>
    <t>524202</t>
  </si>
  <si>
    <t>271931</t>
  </si>
  <si>
    <t>NURSERY ROAD (B1514) - HUNTINGDON, CAMBRIDGESHIRE</t>
  </si>
  <si>
    <t>1262974</t>
  </si>
  <si>
    <t>05-Jan-2023</t>
  </si>
  <si>
    <t>12:52</t>
  </si>
  <si>
    <t>545055</t>
  </si>
  <si>
    <t>260830</t>
  </si>
  <si>
    <t>BRACKLEY CLOSE NEAR JUNCTION WITH HUMPHREYS ROAD, CAMBRIDGE, CAMBRIDGESHIRE</t>
  </si>
  <si>
    <t>1263014</t>
  </si>
  <si>
    <t>528682</t>
  </si>
  <si>
    <t>247621</t>
  </si>
  <si>
    <t>LOWER ROAD CROYDON</t>
  </si>
  <si>
    <t>1263701</t>
  </si>
  <si>
    <t>1263726</t>
  </si>
  <si>
    <t>548197</t>
  </si>
  <si>
    <t>266982</t>
  </si>
  <si>
    <t>ELY ROAD (A10)  - NEAR JUNCTION WITH GREEN END, LANDBEACH, CAMBRIDGESHIRE</t>
  </si>
  <si>
    <t>1263883</t>
  </si>
  <si>
    <t>518358</t>
  </si>
  <si>
    <t>279288</t>
  </si>
  <si>
    <t>A1(M) (A1), ALCONBURY WESTON, CAMBRIDGESHIRE</t>
  </si>
  <si>
    <t>1263940</t>
  </si>
  <si>
    <t>10-Jan-2023</t>
  </si>
  <si>
    <t>547832</t>
  </si>
  <si>
    <t>256342</t>
  </si>
  <si>
    <t>CHERRY HINTON ROAD NEAR JUNCTION WITH WALPOLE ROAD, CAMBRIDGE, CAMBRIDGESHIRE</t>
  </si>
  <si>
    <t>1264243</t>
  </si>
  <si>
    <t>548032</t>
  </si>
  <si>
    <t>244355</t>
  </si>
  <si>
    <t>M11 SOUTH NEAR DUXFORD</t>
  </si>
  <si>
    <t>1264255</t>
  </si>
  <si>
    <t>526536</t>
  </si>
  <si>
    <t>258937</t>
  </si>
  <si>
    <t>CROXTON ROAD (B1040) AT JUNCTION WITH ELTISLEY ROAD, ELTISLEY, CAMBRIDGESHIRE</t>
  </si>
  <si>
    <t>1264286</t>
  </si>
  <si>
    <t>03:36</t>
  </si>
  <si>
    <t>547867</t>
  </si>
  <si>
    <t>259310</t>
  </si>
  <si>
    <t>BARNWELL ROAD (A1134), CAMBRIDGE, CAMBRIDGESHIRE</t>
  </si>
  <si>
    <t>1264371</t>
  </si>
  <si>
    <t>524774</t>
  </si>
  <si>
    <t>254355</t>
  </si>
  <si>
    <t>GAMLINGAY ROAD (B1040), WARESLEY, CAMBRIDGESHIRE</t>
  </si>
  <si>
    <t>1264422</t>
  </si>
  <si>
    <t>14-Jan-2023</t>
  </si>
  <si>
    <t>547370</t>
  </si>
  <si>
    <t>257059</t>
  </si>
  <si>
    <t>1264531</t>
  </si>
  <si>
    <t>547942</t>
  </si>
  <si>
    <t>256321</t>
  </si>
  <si>
    <t>1264930</t>
  </si>
  <si>
    <t>525429</t>
  </si>
  <si>
    <t>273038</t>
  </si>
  <si>
    <t>SAPLEY ROAD NEAR JUNCTION WITH MILL ROAD, HARTFORD, CAMBRIDGESHIRE</t>
  </si>
  <si>
    <t>1264969</t>
  </si>
  <si>
    <t>540384</t>
  </si>
  <si>
    <t>296720</t>
  </si>
  <si>
    <t>ISLE OF ELY WAY (A141)  - 150 METRES NORTH FROM JUNCTION WITH GAUL ROAD</t>
  </si>
  <si>
    <t>1265223</t>
  </si>
  <si>
    <t>01:37</t>
  </si>
  <si>
    <t>558522</t>
  </si>
  <si>
    <t>274950</t>
  </si>
  <si>
    <t>THE SHADE (A142), SOHAM, CAMBRIDGESHIRE</t>
  </si>
  <si>
    <t>1265261</t>
  </si>
  <si>
    <t>27-Dec-2022</t>
  </si>
  <si>
    <t>517715</t>
  </si>
  <si>
    <t>292466</t>
  </si>
  <si>
    <t>COCK CLOSE ROAD NEAR JUNCTION WITH KINGFISHER CLOSE, YAXLEY, CAMBRIDGESHIRE</t>
  </si>
  <si>
    <t>1265307</t>
  </si>
  <si>
    <t>14:01</t>
  </si>
  <si>
    <t>544341</t>
  </si>
  <si>
    <t>1265414</t>
  </si>
  <si>
    <t>546940</t>
  </si>
  <si>
    <t>261994</t>
  </si>
  <si>
    <t>A14 - 37 METRES FROM JUNCTION WITH MILTON ROAD (A1309), MILTON, CAMBRIDGESHIRE</t>
  </si>
  <si>
    <t>1265433</t>
  </si>
  <si>
    <t>06-Jan-2023</t>
  </si>
  <si>
    <t>260729</t>
  </si>
  <si>
    <t>ARBURY ROAD, CAMBRIDGE, CAMBRIDGESHIRE</t>
  </si>
  <si>
    <t>1265471</t>
  </si>
  <si>
    <t>520515</t>
  </si>
  <si>
    <t>268779</t>
  </si>
  <si>
    <t>A14 - 182 METRES FROM JUNCTION WITH A1, VARIOUS</t>
  </si>
  <si>
    <t>1265862</t>
  </si>
  <si>
    <t>544944</t>
  </si>
  <si>
    <t>254232</t>
  </si>
  <si>
    <t>ADDENBROOKES ROAD NEAR JUNCTION WITH SHELFORD ROAD (A1301), CAMBRIDGE, CAMBRIDGESHIRE</t>
  </si>
  <si>
    <t>1265891</t>
  </si>
  <si>
    <t>01-Jan-2023</t>
  </si>
  <si>
    <t>12:01</t>
  </si>
  <si>
    <t>530570</t>
  </si>
  <si>
    <t>287742</t>
  </si>
  <si>
    <t>1265924</t>
  </si>
  <si>
    <t>17:31</t>
  </si>
  <si>
    <t>514219</t>
  </si>
  <si>
    <t>A1(M) (A1), HADDON, CAMBRIDGESHIRE</t>
  </si>
  <si>
    <t>1266723</t>
  </si>
  <si>
    <t>08:03</t>
  </si>
  <si>
    <t>537024</t>
  </si>
  <si>
    <t>270414</t>
  </si>
  <si>
    <t>STATION ROAD - NEAR JUNCTION WITH HIGH PIECE CRESCENT, OVER, CAMBRIDGESHIRE</t>
  </si>
  <si>
    <t>1266806</t>
  </si>
  <si>
    <t>11-Jan-2023</t>
  </si>
  <si>
    <t>536980</t>
  </si>
  <si>
    <t>255974</t>
  </si>
  <si>
    <t>B1046, TOFT, CAMBRIDGESHIRE</t>
  </si>
  <si>
    <t>1266887</t>
  </si>
  <si>
    <t>553434</t>
  </si>
  <si>
    <t>254362</t>
  </si>
  <si>
    <t>BALSHAM ROAD AT JUNCTION WITH PRIVATE ROAD, FULBOURN, CAMBRIDGESHIRE</t>
  </si>
  <si>
    <t>1266964</t>
  </si>
  <si>
    <t>510848</t>
  </si>
  <si>
    <t>267093</t>
  </si>
  <si>
    <t>MAIN ROAD (B645) AT JUNCTION WITH OLD FORD LANE, STONELY, CAMBRIDGESHIRE</t>
  </si>
  <si>
    <t>1267219</t>
  </si>
  <si>
    <t>16-Jan-2023</t>
  </si>
  <si>
    <t>532466</t>
  </si>
  <si>
    <t>278936</t>
  </si>
  <si>
    <t>WARBOYS ROAD (B1040), PIDLEY, CAMBRIDGESHIRE</t>
  </si>
  <si>
    <t>1267220</t>
  </si>
  <si>
    <t>21-Dec-2022</t>
  </si>
  <si>
    <t>541056</t>
  </si>
  <si>
    <t>304506</t>
  </si>
  <si>
    <t>SOUTH BRINK (A47), ELM, CAMBRIDGESHIRE</t>
  </si>
  <si>
    <t>1267229</t>
  </si>
  <si>
    <t>548693</t>
  </si>
  <si>
    <t>256542</t>
  </si>
  <si>
    <t>HIGH STREET NEAR JUNCTION WITH COLVILLE ROAD, CAMBRIDGE, CAMBRIDGESHIRE</t>
  </si>
  <si>
    <t>1267283</t>
  </si>
  <si>
    <t>26-Dec-2022</t>
  </si>
  <si>
    <t>11:29</t>
  </si>
  <si>
    <t>546352</t>
  </si>
  <si>
    <t>310007</t>
  </si>
  <si>
    <t>ST AUGUSTINES ROAD NEAR JUNCTION WITH LYNN ROAD (B198)</t>
  </si>
  <si>
    <t>1267458</t>
  </si>
  <si>
    <t>13-Jan-2023</t>
  </si>
  <si>
    <t>535533</t>
  </si>
  <si>
    <t>250186</t>
  </si>
  <si>
    <t>HURDLEDITCH ROAD (A603), ORWELL, CAMBRIDGESHIRE</t>
  </si>
  <si>
    <t>1267493</t>
  </si>
  <si>
    <t>544353</t>
  </si>
  <si>
    <t>260068</t>
  </si>
  <si>
    <t>194B HISTON ROAD (B1049) NEAR JUNCTION WITH AKEMAN STREET</t>
  </si>
  <si>
    <t>1267764</t>
  </si>
  <si>
    <t>18-Jan-2023</t>
  </si>
  <si>
    <t>546308</t>
  </si>
  <si>
    <t>257817</t>
  </si>
  <si>
    <t>MILL ROAD AT JUNCTION WITH DEVONSHIRE ROAD, CAMBRIDGE, CAMBRIDGESHIRE</t>
  </si>
  <si>
    <t>1267778</t>
  </si>
  <si>
    <t>527282</t>
  </si>
  <si>
    <t>290610</t>
  </si>
  <si>
    <t>OILMILLS ROAD - SOUTH OF PONDERS BRIDGE</t>
  </si>
  <si>
    <t>1267803</t>
  </si>
  <si>
    <t>16:42</t>
  </si>
  <si>
    <t>553249</t>
  </si>
  <si>
    <t>262005</t>
  </si>
  <si>
    <t>QUY ROAD (B1102)</t>
  </si>
  <si>
    <t>1267826</t>
  </si>
  <si>
    <t>10:28</t>
  </si>
  <si>
    <t>511394</t>
  </si>
  <si>
    <t>264242</t>
  </si>
  <si>
    <t>GREAT STAUGHTON ROAD, GREAT STAUGHTON, CAMBRIDGESHIRE</t>
  </si>
  <si>
    <t>1267855</t>
  </si>
  <si>
    <t>07:16</t>
  </si>
  <si>
    <t>542707</t>
  </si>
  <si>
    <t>250537</t>
  </si>
  <si>
    <t>STATION ROAD AT JUNCTION WITH LAWRANCE LEA, HARSTON, CAMBRIDGESHIRE</t>
  </si>
  <si>
    <t>1267914</t>
  </si>
  <si>
    <t>260095</t>
  </si>
  <si>
    <t>WINDSOR ROAD, CAMBRIDGE, CAMBRIDGESHIRE</t>
  </si>
  <si>
    <t>1267933</t>
  </si>
  <si>
    <t>544565</t>
  </si>
  <si>
    <t>254913</t>
  </si>
  <si>
    <t>HIGH STREET (A1309)  -  AT JUNCTION WITH SHELL PETROL STATION, TRUMPINGTON, CAMBRIDGE, CAMBRIDGESHIRE</t>
  </si>
  <si>
    <t>1268317</t>
  </si>
  <si>
    <t>546633</t>
  </si>
  <si>
    <t>257671</t>
  </si>
  <si>
    <t>MILL ROAD AT JUNCTION WITH COCKBURN STREET</t>
  </si>
  <si>
    <t>1268357</t>
  </si>
  <si>
    <t>541694</t>
  </si>
  <si>
    <t>292125</t>
  </si>
  <si>
    <t>1268364</t>
  </si>
  <si>
    <t>549210</t>
  </si>
  <si>
    <t>247338</t>
  </si>
  <si>
    <t>CAMBRIDGE ROAD (A1301) NEAR JUNCTION WITH CAUSEWAY (A505), HINXTON, CAMBRIDGESHIRE</t>
  </si>
  <si>
    <t>1268406</t>
  </si>
  <si>
    <t>21-Jan-2023</t>
  </si>
  <si>
    <t>544204</t>
  </si>
  <si>
    <t>280217</t>
  </si>
  <si>
    <t>MEPAL ROAD (A142)  - 200 METRES FROM JUNCTION WITH SUTTON ROAD, MEPAL, CAMBRIDGESHIRE</t>
  </si>
  <si>
    <t>1268638</t>
  </si>
  <si>
    <t>545802</t>
  </si>
  <si>
    <t>309714</t>
  </si>
  <si>
    <t>CHAPEL ROAD (B1542) NEAR JUNCTION WITH HARECROFT ROAD</t>
  </si>
  <si>
    <t>1268801</t>
  </si>
  <si>
    <t>529029</t>
  </si>
  <si>
    <t>261918</t>
  </si>
  <si>
    <t>ERMINE STREET SOUTH (A1198)  - ERMINE STREET</t>
  </si>
  <si>
    <t>1268830</t>
  </si>
  <si>
    <t>23-Jan-2023</t>
  </si>
  <si>
    <t>519534</t>
  </si>
  <si>
    <t>271905</t>
  </si>
  <si>
    <t>1268839</t>
  </si>
  <si>
    <t>542457</t>
  </si>
  <si>
    <t>246029</t>
  </si>
  <si>
    <t>THRIPLOW ROAD NEAR JUNCTION WITH CAMBRIDGE ROAD (B1368), FOWLMERE, CAMBRIDGESHIRE</t>
  </si>
  <si>
    <t>1268872</t>
  </si>
  <si>
    <t>527261</t>
  </si>
  <si>
    <t>274592</t>
  </si>
  <si>
    <t>SAWTRY WAY (B1090) NEAR JUNCTION WITH ST IVES ROAD (A141), WYTON, CAMBRIDGESHIRE</t>
  </si>
  <si>
    <t>1269577</t>
  </si>
  <si>
    <t>19-Jan-2023</t>
  </si>
  <si>
    <t>519635</t>
  </si>
  <si>
    <t>261386</t>
  </si>
  <si>
    <t>PRIORY HILL ROAD AT JUNCTION WITH ROWLEY ROAD, ST NEOTS, CAMBRIDGESHIRE</t>
  </si>
  <si>
    <t>1269855</t>
  </si>
  <si>
    <t>549765</t>
  </si>
  <si>
    <t>265350</t>
  </si>
  <si>
    <t>WAY LANE NEAR JUNCTION WITH BURGESS ROAD, WATERBEACH, CAMBRIDGESHIRE</t>
  </si>
  <si>
    <t>1270120</t>
  </si>
  <si>
    <t>541906</t>
  </si>
  <si>
    <t>256659</t>
  </si>
  <si>
    <t>M11, S/B J12</t>
  </si>
  <si>
    <t>1270236</t>
  </si>
  <si>
    <t>541907</t>
  </si>
  <si>
    <t>297430</t>
  </si>
  <si>
    <t>STATION ROAD (B1101), MARCH, CAMBRIDGESHIRE</t>
  </si>
  <si>
    <t>1270276</t>
  </si>
  <si>
    <t>530811</t>
  </si>
  <si>
    <t>270278</t>
  </si>
  <si>
    <t>FIELD LODGE, LONDON ROAD (A1096), FENSTANTON, CAMBRIDGESHIRE</t>
  </si>
  <si>
    <t>1270279</t>
  </si>
  <si>
    <t>26-Jan-2023</t>
  </si>
  <si>
    <t>553291</t>
  </si>
  <si>
    <t>281825</t>
  </si>
  <si>
    <t>DOWNHAM ROAD (B1411), ELY, CAMBRIDGESHIRE</t>
  </si>
  <si>
    <t>1270375</t>
  </si>
  <si>
    <t>25-Jan-2023</t>
  </si>
  <si>
    <t>10:22</t>
  </si>
  <si>
    <t>542126</t>
  </si>
  <si>
    <t>261719</t>
  </si>
  <si>
    <t>ST VINCENTS CLOSE, GIRTON, CAMBRIDGESHIRE</t>
  </si>
  <si>
    <t>1270466</t>
  </si>
  <si>
    <t>30-Jan-2023</t>
  </si>
  <si>
    <t>546234</t>
  </si>
  <si>
    <t>261380</t>
  </si>
  <si>
    <t>KINGS HEDGES ROAD - NEAR JUNCTION WITH ST KILDA AVENUE, CAMBRIDGE, CAMBRIDGESHIRE</t>
  </si>
  <si>
    <t>1270530</t>
  </si>
  <si>
    <t>20-Jan-2023</t>
  </si>
  <si>
    <t>546380</t>
  </si>
  <si>
    <t>309753</t>
  </si>
  <si>
    <t>CHURCHILL ROAD (A1101)  NEAR JUNCTION WITH WHITBY STREET</t>
  </si>
  <si>
    <t>1270790</t>
  </si>
  <si>
    <t>557784</t>
  </si>
  <si>
    <t>256943</t>
  </si>
  <si>
    <t>LONDON ROAD (A1304) AT JUNCTION WITH BRINKLEY ROAD, LITTLE WILBRAHAM, CAMBRIDGESHIRE</t>
  </si>
  <si>
    <t>1270904</t>
  </si>
  <si>
    <t>25-Dec-2022</t>
  </si>
  <si>
    <t>A1303 AT JUNCTION WITH SWAFFHAM HEATH ROAD, SWAFFHAM BULBECK</t>
  </si>
  <si>
    <t>1270922</t>
  </si>
  <si>
    <t>09-Jan-2023</t>
  </si>
  <si>
    <t>544072</t>
  </si>
  <si>
    <t>263036</t>
  </si>
  <si>
    <t>STATION ROAD - 30 METRES FROM JUNCTION WITH SCHOOL LANE, HISTON, CAMBRIDGESHIRE</t>
  </si>
  <si>
    <t>1270998</t>
  </si>
  <si>
    <t>547110</t>
  </si>
  <si>
    <t>310556</t>
  </si>
  <si>
    <t>LEROWE ROAD - NEAR JUNCTION WITH LYNN ROAD (B198), WISBECH, CAMBRIDGESHIRE</t>
  </si>
  <si>
    <t>1271005</t>
  </si>
  <si>
    <t>02:20</t>
  </si>
  <si>
    <t>549102</t>
  </si>
  <si>
    <t>TEVERSHAM DRIFT,CAMBRIDGE</t>
  </si>
  <si>
    <t>1271054</t>
  </si>
  <si>
    <t>549487</t>
  </si>
  <si>
    <t>256396</t>
  </si>
  <si>
    <t>YARROW ROAD, FULBOURN, CAMBRIDGESHIRE</t>
  </si>
  <si>
    <t>1271252</t>
  </si>
  <si>
    <t>16:16</t>
  </si>
  <si>
    <t>516406</t>
  </si>
  <si>
    <t>259696</t>
  </si>
  <si>
    <t>A1, ST NEOTS, CAMBRIDGESHIRE</t>
  </si>
  <si>
    <t>1271255</t>
  </si>
  <si>
    <t>12-Jan-2023</t>
  </si>
  <si>
    <t>545569</t>
  </si>
  <si>
    <t>ARBURY ROAD - CAMBRIDGE, CAMBRIDGESHIRE</t>
  </si>
  <si>
    <t>1271354</t>
  </si>
  <si>
    <t>530620</t>
  </si>
  <si>
    <t>261729</t>
  </si>
  <si>
    <t>BROCKLEY ROAD - ELSWORTH, CAMBRIDGESHIRE</t>
  </si>
  <si>
    <t>1271515</t>
  </si>
  <si>
    <t>549481</t>
  </si>
  <si>
    <t>243988</t>
  </si>
  <si>
    <t>CHURCH STREET AT JUNCTION WITH BUTCHER'S HILL - ICKLETON, CAMBRIDGESHIRE</t>
  </si>
  <si>
    <t>1271761</t>
  </si>
  <si>
    <t>17-Jan-2023</t>
  </si>
  <si>
    <t>565196</t>
  </si>
  <si>
    <t>266046</t>
  </si>
  <si>
    <t>A14, EXNING, CAMBRIDGESHIRE</t>
  </si>
  <si>
    <t>1271802</t>
  </si>
  <si>
    <t>24-Jan-2023</t>
  </si>
  <si>
    <t>09:43</t>
  </si>
  <si>
    <t>541961</t>
  </si>
  <si>
    <t>260453</t>
  </si>
  <si>
    <t>M11, MADINGLEY, CAMBRIDGESHIRE</t>
  </si>
  <si>
    <t>1271914</t>
  </si>
  <si>
    <t>21:14</t>
  </si>
  <si>
    <t>547616</t>
  </si>
  <si>
    <t>258030</t>
  </si>
  <si>
    <t>BARNWELL ROAD (A1134) NEAR JUNCTION WITH COLDHAM'S LANE</t>
  </si>
  <si>
    <t>1271917</t>
  </si>
  <si>
    <t>31-Jan-2023</t>
  </si>
  <si>
    <t>547245</t>
  </si>
  <si>
    <t>256458</t>
  </si>
  <si>
    <t>1272023</t>
  </si>
  <si>
    <t>545760</t>
  </si>
  <si>
    <t>MILL ROAD - 30 METRES FROM JUNCTION WITH GONVILLE PLACE (A603), CAMBRIDGE, CAMBRIDGESHIRE</t>
  </si>
  <si>
    <t>1272343</t>
  </si>
  <si>
    <t>547187</t>
  </si>
  <si>
    <t>310746</t>
  </si>
  <si>
    <t>LYNN ROAD (B198) NEAR JUNCTION WITH WATERLEES ROAD, WISBECH, CAMBRIDGESHIRE</t>
  </si>
  <si>
    <t>1272833</t>
  </si>
  <si>
    <t>EAST ROAD (A603) NEAR JUNCTION WITH DOVER STREET, CAMBRIDGE, CAMBRIDGESHIRE</t>
  </si>
  <si>
    <t>1272856</t>
  </si>
  <si>
    <t>540897</t>
  </si>
  <si>
    <t>297302</t>
  </si>
  <si>
    <t>WISBECH ROAD (B1099) NEAR JUNCTION WITH NORWOOD ROAD, MARCH, CAMBRIDGESHIRE</t>
  </si>
  <si>
    <t>1272858</t>
  </si>
  <si>
    <t>02-Feb-2023</t>
  </si>
  <si>
    <t>565608</t>
  </si>
  <si>
    <t>254058</t>
  </si>
  <si>
    <t>THE STREET (B1061), BURROUGH GREEN, CAMBRIDGESHIRE</t>
  </si>
  <si>
    <t>1272899</t>
  </si>
  <si>
    <t>555662</t>
  </si>
  <si>
    <t>287697</t>
  </si>
  <si>
    <t>1272923</t>
  </si>
  <si>
    <t>01-Feb-2023</t>
  </si>
  <si>
    <t>556693</t>
  </si>
  <si>
    <t>266145</t>
  </si>
  <si>
    <t>FAIR GREEN - 22 METRES FROM JUNCTION WITH CLUNCH PIT LANE, REACH, CAMBRIDGESHIRE</t>
  </si>
  <si>
    <t>1272930</t>
  </si>
  <si>
    <t>516927</t>
  </si>
  <si>
    <t>258359</t>
  </si>
  <si>
    <t>GREAT NORTH ROAD (B1428) AT JUNCTION WITH LITTLE END ROAD</t>
  </si>
  <si>
    <t>1272954</t>
  </si>
  <si>
    <t>529751</t>
  </si>
  <si>
    <t>260689</t>
  </si>
  <si>
    <t>1272972</t>
  </si>
  <si>
    <t>303734</t>
  </si>
  <si>
    <t>BLACK DROVE NEAR JUNCTION WITH THORNEY ROAD (A47)</t>
  </si>
  <si>
    <t>1273145</t>
  </si>
  <si>
    <t>523070</t>
  </si>
  <si>
    <t>272095</t>
  </si>
  <si>
    <t>A1307, HUNTINGDON, CAMBRIDGESHIRE</t>
  </si>
  <si>
    <t>1273193</t>
  </si>
  <si>
    <t>541405</t>
  </si>
  <si>
    <t>261358</t>
  </si>
  <si>
    <t>1273244</t>
  </si>
  <si>
    <t>22-Dec-2022</t>
  </si>
  <si>
    <t>525173</t>
  </si>
  <si>
    <t>POTTON ROAD (B1040),GREAT GRANSDEN, CAMBRIDGESHIRE</t>
  </si>
  <si>
    <t>1273282</t>
  </si>
  <si>
    <t>03-Feb-2023</t>
  </si>
  <si>
    <t>11:18</t>
  </si>
  <si>
    <t>544327</t>
  </si>
  <si>
    <t>261813</t>
  </si>
  <si>
    <t>CAMBRIDGE ROAD (B1049) NEAR JUNCTION WITH A14, IMPINGTON, CAMBRIDGESHIRE</t>
  </si>
  <si>
    <t>1273300</t>
  </si>
  <si>
    <t>29-Jan-2023</t>
  </si>
  <si>
    <t>540189</t>
  </si>
  <si>
    <t>270012</t>
  </si>
  <si>
    <t>BERRYCROFT NEAR JUNCTION WITHSTATION ROAD</t>
  </si>
  <si>
    <t>1273405</t>
  </si>
  <si>
    <t>546083</t>
  </si>
  <si>
    <t>257386</t>
  </si>
  <si>
    <t>GREAT NORTHERN ROAD</t>
  </si>
  <si>
    <t>1273435</t>
  </si>
  <si>
    <t>28-Jan-2023</t>
  </si>
  <si>
    <t>257945</t>
  </si>
  <si>
    <t>MILL ROAD, CAMBRIDGE, CAMBRIDGESHIRE</t>
  </si>
  <si>
    <t>1273437</t>
  </si>
  <si>
    <t>525501</t>
  </si>
  <si>
    <t>270522</t>
  </si>
  <si>
    <t>A1307 - 23 METRES FROM JUNCTION WITH CAMBRIDGE ROAD (A1198), GODMANCHESTER, CAMBRIDGESHIRE</t>
  </si>
  <si>
    <t>1273657</t>
  </si>
  <si>
    <t>549394</t>
  </si>
  <si>
    <t>265164</t>
  </si>
  <si>
    <t>CAMBRIDGE ROAD - WATERBEACH, CAMBRIDGESHIRE</t>
  </si>
  <si>
    <t>1273729</t>
  </si>
  <si>
    <t>522199</t>
  </si>
  <si>
    <t>272974</t>
  </si>
  <si>
    <t>SPITTALS WAY (A141)</t>
  </si>
  <si>
    <t>1273731</t>
  </si>
  <si>
    <t>524386</t>
  </si>
  <si>
    <t>273449</t>
  </si>
  <si>
    <t>SALLOWBUSH ROAD NEAR JUNCTION WITH CONEYGEAR ROAD, HUNTINGDON, CAMBRIDGESHIRE</t>
  </si>
  <si>
    <t>1273768</t>
  </si>
  <si>
    <t>1273834</t>
  </si>
  <si>
    <t>547920</t>
  </si>
  <si>
    <t>254127</t>
  </si>
  <si>
    <t>BABRAHAM ROAD (A1307)  - TRAVELLING NORTHEAST OF CHERRY HINTON ROAD</t>
  </si>
  <si>
    <t>1273851</t>
  </si>
  <si>
    <t>542109</t>
  </si>
  <si>
    <t>312457</t>
  </si>
  <si>
    <t>GOTE LANE, GOREFIELD, CAMBRIDGESHIRE</t>
  </si>
  <si>
    <t>1274392</t>
  </si>
  <si>
    <t>08-Feb-2023</t>
  </si>
  <si>
    <t>546983</t>
  </si>
  <si>
    <t>262708</t>
  </si>
  <si>
    <t>A10, MILTON</t>
  </si>
  <si>
    <t>1274783</t>
  </si>
  <si>
    <t>544586</t>
  </si>
  <si>
    <t>257635</t>
  </si>
  <si>
    <t>THE FEN CAUSEWAY (A1134), CAMBRIDGE, CAMBRIDGESHIRE</t>
  </si>
  <si>
    <t>1274825</t>
  </si>
  <si>
    <t>522411</t>
  </si>
  <si>
    <t>294891</t>
  </si>
  <si>
    <t>RAMSEY ROAD (B1095) NEAR JUNCTION WITH KING'S DELPH HIGHWAY, FARCET, CAMBRIDGESHIRE</t>
  </si>
  <si>
    <t>1274851</t>
  </si>
  <si>
    <t>27-Jan-2023</t>
  </si>
  <si>
    <t>544609</t>
  </si>
  <si>
    <t>259048</t>
  </si>
  <si>
    <t>MAGDALENE STREET AT JUNCTION WITH NORTHAMPTON STREET</t>
  </si>
  <si>
    <t>1275473</t>
  </si>
  <si>
    <t>543707</t>
  </si>
  <si>
    <t>278700</t>
  </si>
  <si>
    <t>HIGH STREET (B1381)  - 41 METRES FROM JUNCTION WITH WEST LODGE LANE, SUTTON, CAMBRIDGESHIRE</t>
  </si>
  <si>
    <t>1275524</t>
  </si>
  <si>
    <t>532092</t>
  </si>
  <si>
    <t>271047</t>
  </si>
  <si>
    <t>MEADOW LANE AT JUNCTION WITH ST IVES PARK AND RIDE CR PARK, ST IVES, CAMBRIDGESHIRE</t>
  </si>
  <si>
    <t>1275537</t>
  </si>
  <si>
    <t>538374</t>
  </si>
  <si>
    <t>244576</t>
  </si>
  <si>
    <t>MORTLOCK STREET NEAR JUNCTION WITH NEW ROAD</t>
  </si>
  <si>
    <t>1275586</t>
  </si>
  <si>
    <t>532343</t>
  </si>
  <si>
    <t>267300</t>
  </si>
  <si>
    <t>1276003</t>
  </si>
  <si>
    <t>540147</t>
  </si>
  <si>
    <t>303772</t>
  </si>
  <si>
    <t>HIGH ROAD (B1542), GUYHIRN, CAMBRIDGESHIRE</t>
  </si>
  <si>
    <t>1276081</t>
  </si>
  <si>
    <t>536838</t>
  </si>
  <si>
    <t>303500</t>
  </si>
  <si>
    <t>1276127</t>
  </si>
  <si>
    <t>526310</t>
  </si>
  <si>
    <t>A14 EASTBOUND, NEAR JUNCTION 23, GODMANCHESTER, CAMBRIDGESHIRE</t>
  </si>
  <si>
    <t>1276133</t>
  </si>
  <si>
    <t>535032</t>
  </si>
  <si>
    <t>277915</t>
  </si>
  <si>
    <t>PIDLEY ROAD (B1089) AT JUNCTION WITH ST IVES ROAD (B1086), SOMERSHAM, CAMBRIDGESHIRE</t>
  </si>
  <si>
    <t>1276159</t>
  </si>
  <si>
    <t>526956</t>
  </si>
  <si>
    <t>256086</t>
  </si>
  <si>
    <t>WEST STREET AT JUNCTION WITH FOX STREET, GREAT GRANSDEN</t>
  </si>
  <si>
    <t>1276185</t>
  </si>
  <si>
    <t>258416</t>
  </si>
  <si>
    <t>ST ANDREWS STREET AT THE CORNER WITH CHRIST'S LANE</t>
  </si>
  <si>
    <t>1276360</t>
  </si>
  <si>
    <t>04-Feb-2023</t>
  </si>
  <si>
    <t>297647</t>
  </si>
  <si>
    <t>STATION ROAD  AT JUNCTION WITH THORNTON ROAD, MARCH</t>
  </si>
  <si>
    <t>1276424</t>
  </si>
  <si>
    <t>06-Feb-2023</t>
  </si>
  <si>
    <t>538309</t>
  </si>
  <si>
    <t>283813</t>
  </si>
  <si>
    <t>LONDON ROAD (B1050),CHATTERIS</t>
  </si>
  <si>
    <t>1276469</t>
  </si>
  <si>
    <t>06:18</t>
  </si>
  <si>
    <t>549679</t>
  </si>
  <si>
    <t>274879</t>
  </si>
  <si>
    <t>STRETHAM ROAD (A1123), WILBURTON, CAMBRIDGESHIRE</t>
  </si>
  <si>
    <t>1276568</t>
  </si>
  <si>
    <t>514639</t>
  </si>
  <si>
    <t>272289</t>
  </si>
  <si>
    <t>A14 NEAR JUNCTION WITH WOOLLEY HILL, EASTON, CAMBRIDGESHIRE</t>
  </si>
  <si>
    <t>1276885</t>
  </si>
  <si>
    <t>524473</t>
  </si>
  <si>
    <t>271938</t>
  </si>
  <si>
    <t>PRIMROSE LANE AT JUNCTION WITH HARTFORD ROAD (B1514), HUNTINGDON</t>
  </si>
  <si>
    <t>1277053</t>
  </si>
  <si>
    <t>554886</t>
  </si>
  <si>
    <t>247570</t>
  </si>
  <si>
    <t>CAMBRIDGE ROAD (A1307) , LINTON, CAMBRIDGESHIRE</t>
  </si>
  <si>
    <t>1277090</t>
  </si>
  <si>
    <t>546831</t>
  </si>
  <si>
    <t>CAMBRIDGE SCIENCE PARK ROAD, MILTON, CAMBRIDGESHIRE</t>
  </si>
  <si>
    <t>1277091</t>
  </si>
  <si>
    <t>15-Feb-2023</t>
  </si>
  <si>
    <t>17:06</t>
  </si>
  <si>
    <t>517002</t>
  </si>
  <si>
    <t>258813</t>
  </si>
  <si>
    <t>SCHOOL LANE, EATON SOCON, CAMBRIDGESHIRE</t>
  </si>
  <si>
    <t>1277460</t>
  </si>
  <si>
    <t>538527</t>
  </si>
  <si>
    <t>244990</t>
  </si>
  <si>
    <t>HIGH STREET, MELBOURN, CAMBRIDGESHIRE</t>
  </si>
  <si>
    <t>1277542</t>
  </si>
  <si>
    <t>546223</t>
  </si>
  <si>
    <t>258853</t>
  </si>
  <si>
    <t>1277550</t>
  </si>
  <si>
    <t>12-Feb-2023</t>
  </si>
  <si>
    <t>522838</t>
  </si>
  <si>
    <t>271650</t>
  </si>
  <si>
    <t>1277611</t>
  </si>
  <si>
    <t>544439</t>
  </si>
  <si>
    <t>279073</t>
  </si>
  <si>
    <t>POUND LANE AT JUNCTION WITH THE BROOK (B1381), SUTTON, CAMBRIDGESHIRE</t>
  </si>
  <si>
    <t>1277633</t>
  </si>
  <si>
    <t>06:32</t>
  </si>
  <si>
    <t>531058</t>
  </si>
  <si>
    <t>293042</t>
  </si>
  <si>
    <t>NEAR SEARLE'S FARM, OFF BENWICK ROAD (B1093)</t>
  </si>
  <si>
    <t>1278355</t>
  </si>
  <si>
    <t>260054</t>
  </si>
  <si>
    <t>STRETTEN AVENUE NORTH OF JUNCTION WITH AKEMAN STREET, CAMBRIDGE, CAMBRIDGESHIRE</t>
  </si>
  <si>
    <t>1278410</t>
  </si>
  <si>
    <t>543968</t>
  </si>
  <si>
    <t>253419</t>
  </si>
  <si>
    <t>1278413</t>
  </si>
  <si>
    <t>529668</t>
  </si>
  <si>
    <t>260668</t>
  </si>
  <si>
    <t>1278708</t>
  </si>
  <si>
    <t>546522</t>
  </si>
  <si>
    <t>246745</t>
  </si>
  <si>
    <t>M11 - NEAR JUNCTION WITH A505, SOUTH CAMBS DISTRICT COUNCIL, CAMBRIDGESHIRE</t>
  </si>
  <si>
    <t>1278791</t>
  </si>
  <si>
    <t>13-Feb-2023</t>
  </si>
  <si>
    <t>516848</t>
  </si>
  <si>
    <t>286482</t>
  </si>
  <si>
    <t>THE OLD NORTH ROAD (B1043)  - CONINGTON, CAMBRIDGESHIRE</t>
  </si>
  <si>
    <t>1278810</t>
  </si>
  <si>
    <t>10-Feb-2023</t>
  </si>
  <si>
    <t>517091</t>
  </si>
  <si>
    <t>284992</t>
  </si>
  <si>
    <t>GREAT NORTH ROAD (A1), CAMBRIDGESHIRE</t>
  </si>
  <si>
    <t>1278886</t>
  </si>
  <si>
    <t>545033</t>
  </si>
  <si>
    <t>307919</t>
  </si>
  <si>
    <t>CROMWELL ROAD (B198), WISBECH, CAMBRIDGESHIRE</t>
  </si>
  <si>
    <t>1278894</t>
  </si>
  <si>
    <t>546052</t>
  </si>
  <si>
    <t>309835</t>
  </si>
  <si>
    <t>NORTH STREET (B1542), WISBECH, CAMBRIDGESHIRE</t>
  </si>
  <si>
    <t>1279087</t>
  </si>
  <si>
    <t>15:59</t>
  </si>
  <si>
    <t>560749</t>
  </si>
  <si>
    <t>251918</t>
  </si>
  <si>
    <t>HIGH STREET NEAR JUNCTION WITH SPICERS CLOSE</t>
  </si>
  <si>
    <t>1279146</t>
  </si>
  <si>
    <t>546011</t>
  </si>
  <si>
    <t>257408</t>
  </si>
  <si>
    <t>TENISON ROAD NEAR JUNCTION WITH GREAT NORTHERN ROAD, CAMBRIDGE, CAMBRIDGESHIRE</t>
  </si>
  <si>
    <t>1279242</t>
  </si>
  <si>
    <t>260165</t>
  </si>
  <si>
    <t>MILTON ROAD (A1309)  - 36 METRES FROM JUNCTION WITH OAK TREE AVENUE</t>
  </si>
  <si>
    <t>1279610</t>
  </si>
  <si>
    <t>519375</t>
  </si>
  <si>
    <t>260681</t>
  </si>
  <si>
    <t>LONGSANDS ROAD NEAR JUNCTION WITH GREENFIELDS, ST NEOTS, CAMBRIDGESHIRE</t>
  </si>
  <si>
    <t>1279636</t>
  </si>
  <si>
    <t>546072</t>
  </si>
  <si>
    <t>275599</t>
  </si>
  <si>
    <t>WEST END (A1123) AT JUNCTION WITH HARDWICKE FIELDS, HADDENHAM, CAMBRIDGESHIRE</t>
  </si>
  <si>
    <t>1279821</t>
  </si>
  <si>
    <t>548997</t>
  </si>
  <si>
    <t>261297</t>
  </si>
  <si>
    <t>HORNINGSEA ROAD (B1047)  JUNCTION WITH A14, HORNINGSEA, CAMBRIDGESHIRE</t>
  </si>
  <si>
    <t>1280065</t>
  </si>
  <si>
    <t>07-Feb-2023</t>
  </si>
  <si>
    <t>523558</t>
  </si>
  <si>
    <t>272045</t>
  </si>
  <si>
    <t>ST JOHN'S STREET (B1514) NEAR JUNCTION WITH FERRARS ROAD, HUNTINGDON, CAMBRIDGESHIRE</t>
  </si>
  <si>
    <t>1280129</t>
  </si>
  <si>
    <t>259413</t>
  </si>
  <si>
    <t>MADINGLEY ROAD (A1303)  - NEAR JUNCTION WITH CAMBRIDGE ROAD - COTON, CAMBRIDGESHIRE</t>
  </si>
  <si>
    <t>1280137</t>
  </si>
  <si>
    <t>541642</t>
  </si>
  <si>
    <t>296413</t>
  </si>
  <si>
    <t>HIGH STREET (B1101)  - 38 METRES FROM JUNCTION WITH BURROWMOOR ROAD, MARCH, CAMBRIDGESHIRE</t>
  </si>
  <si>
    <t>1280732</t>
  </si>
  <si>
    <t>548843</t>
  </si>
  <si>
    <t>265244</t>
  </si>
  <si>
    <t>1280845</t>
  </si>
  <si>
    <t>563832</t>
  </si>
  <si>
    <t>275213</t>
  </si>
  <si>
    <t>PRICKWILLOW ROAD (B1104)  - 21 METRES FROM JUNCTION WITH KNAVES ACRE DROVE, ISLEHAM, CAMBRIDGESHIRE</t>
  </si>
  <si>
    <t>1280849</t>
  </si>
  <si>
    <t>524679</t>
  </si>
  <si>
    <t>274101</t>
  </si>
  <si>
    <t>SAPLEY ROAD, HARTFORD, CAMBRIDGESHIRE</t>
  </si>
  <si>
    <t>1280912</t>
  </si>
  <si>
    <t>18-Feb-2023</t>
  </si>
  <si>
    <t>545527</t>
  </si>
  <si>
    <t>257867</t>
  </si>
  <si>
    <t>GONVILLE PLACE (A603) AT JUNCTION WITH REGENT TERRACE</t>
  </si>
  <si>
    <t>1280914</t>
  </si>
  <si>
    <t>09:29</t>
  </si>
  <si>
    <t>547005</t>
  </si>
  <si>
    <t>251686</t>
  </si>
  <si>
    <t>LONDON ROAD (A1301) AT JUNCTION WITH CHURCH STREET, STAPLEFORD, CAMBRIDGESHIRE</t>
  </si>
  <si>
    <t>1280927</t>
  </si>
  <si>
    <t>16-Feb-2023</t>
  </si>
  <si>
    <t>557427</t>
  </si>
  <si>
    <t>255932</t>
  </si>
  <si>
    <t>SIX MILE BOTTOM ROAD, WESTON COLVILLE, CAMBRIDGESHIRE</t>
  </si>
  <si>
    <t>1280928</t>
  </si>
  <si>
    <t>291583</t>
  </si>
  <si>
    <t>ISLE OF ELY WAY (A141) AT JUNCTION WITH OLD STATION WAY (B1093), WIMBLINGTON, CAMBRIDGESHIRE</t>
  </si>
  <si>
    <t>1280931</t>
  </si>
  <si>
    <t>533548</t>
  </si>
  <si>
    <t>259860</t>
  </si>
  <si>
    <t>BROADWAY NEAR JUNCTION WITH ST NEOTS ROAD</t>
  </si>
  <si>
    <t>1280935</t>
  </si>
  <si>
    <t>559028</t>
  </si>
  <si>
    <t>SOHAM BYPASS (A142) NEAR JUNCTION WITH NORTHFIELD ROAD, SOHAM, CAMBRIDGESHIRE</t>
  </si>
  <si>
    <t>1280970</t>
  </si>
  <si>
    <t>17-Feb-2023</t>
  </si>
  <si>
    <t>549797</t>
  </si>
  <si>
    <t>245263</t>
  </si>
  <si>
    <t>CAMBRIDGE ROAD (A1301), HINXTON, CAMBRIDGESHIRE</t>
  </si>
  <si>
    <t>1281241</t>
  </si>
  <si>
    <t>17:14</t>
  </si>
  <si>
    <t>540155</t>
  </si>
  <si>
    <t>305929</t>
  </si>
  <si>
    <t>BLACK DROVE (B1542), THOLOMAS DROVE, CAMBRIDGESHIRE</t>
  </si>
  <si>
    <t>1281574</t>
  </si>
  <si>
    <t>12:48</t>
  </si>
  <si>
    <t>539105</t>
  </si>
  <si>
    <t>265852</t>
  </si>
  <si>
    <t>B1050 , NEAR JUNCTION WITH HATTON'S ROAD (B1050), LONGSTANTON, CAMBRIDGESHIRE</t>
  </si>
  <si>
    <t>1281839</t>
  </si>
  <si>
    <t>556365</t>
  </si>
  <si>
    <t>280784</t>
  </si>
  <si>
    <t>QUEEN ADELAIDE WAY - ELY, CAMBRIDGESHIRE</t>
  </si>
  <si>
    <t>1282269</t>
  </si>
  <si>
    <t>28-Feb-2023</t>
  </si>
  <si>
    <t>548695</t>
  </si>
  <si>
    <t>HIGH STREET AT JUNCTION WITH COLVILLE ROAD, CAMBRIDGE, CAMBRIDGESHIRE</t>
  </si>
  <si>
    <t>1282272</t>
  </si>
  <si>
    <t>21-Feb-2023</t>
  </si>
  <si>
    <t>14:58</t>
  </si>
  <si>
    <t>539129</t>
  </si>
  <si>
    <t>266323</t>
  </si>
  <si>
    <t>B1050, LONGSTANTON, CAMBRIDGESHIRE</t>
  </si>
  <si>
    <t>1282314</t>
  </si>
  <si>
    <t>07:02</t>
  </si>
  <si>
    <t>522833</t>
  </si>
  <si>
    <t>271649</t>
  </si>
  <si>
    <t>HINCHINGBROOKE PARK ROAD NEAR JUNCTION WITH VIEWS COMMON</t>
  </si>
  <si>
    <t>1282324</t>
  </si>
  <si>
    <t>24-Feb-2023</t>
  </si>
  <si>
    <t>544849</t>
  </si>
  <si>
    <t>258061</t>
  </si>
  <si>
    <t>TRUMPINGTON STREET NEAR JUNCTION WITH PEMBROKE STREET, CAMBRIDGE, CAMBRIDGESHIRE</t>
  </si>
  <si>
    <t>1282340</t>
  </si>
  <si>
    <t>20-Feb-2023</t>
  </si>
  <si>
    <t>564156</t>
  </si>
  <si>
    <t>273398</t>
  </si>
  <si>
    <t>FORDHAM ROAD JUNCTION WITH HALL BARN ROAD, ISLEHAM, CAMBRIDGESHIRE</t>
  </si>
  <si>
    <t>1282374</t>
  </si>
  <si>
    <t>23-Feb-2023</t>
  </si>
  <si>
    <t>545030</t>
  </si>
  <si>
    <t>258501</t>
  </si>
  <si>
    <t>SIDNEY STREET JUNCTION WITH MARKET STREET, CAMBRIDGE, CAMBRIDGESHIRE</t>
  </si>
  <si>
    <t>1282577</t>
  </si>
  <si>
    <t>11-Feb-2023</t>
  </si>
  <si>
    <t>21:35</t>
  </si>
  <si>
    <t>551348</t>
  </si>
  <si>
    <t>A11 HINXTON BELT -  NEWMARKET ROAD (A11), PAMPISFORD, CAMBRIDGESHIRE</t>
  </si>
  <si>
    <t>1282608</t>
  </si>
  <si>
    <t>523478</t>
  </si>
  <si>
    <t>296479</t>
  </si>
  <si>
    <t>KINGS DELPH (A605)  - WHITTLESEY, CAMBRIDGESHIRE</t>
  </si>
  <si>
    <t>1282630</t>
  </si>
  <si>
    <t>539557</t>
  </si>
  <si>
    <t>303188</t>
  </si>
  <si>
    <t>GULL ROAD (B1187)  - 114 METRES FROM JUNCTION WITH RIVERBANK CLOSE, GUYHIRN, CAMBRIDGESHIRE</t>
  </si>
  <si>
    <t>1282665</t>
  </si>
  <si>
    <t>548867</t>
  </si>
  <si>
    <t>265605</t>
  </si>
  <si>
    <t>ELY ROAD (A10)  - LANDBEACH, CAMBRIDGESHIRE</t>
  </si>
  <si>
    <t>1282721</t>
  </si>
  <si>
    <t>01-Mar-2023</t>
  </si>
  <si>
    <t>247063</t>
  </si>
  <si>
    <t>A505 - NEAR JUNCTION WITH MOORFIELD ROAD, DUXFORD, CAMBRIDGESHIRE</t>
  </si>
  <si>
    <t>1282728</t>
  </si>
  <si>
    <t>509777</t>
  </si>
  <si>
    <t>297467</t>
  </si>
  <si>
    <t>GREAT NORTH ROAD (A1), PETERBOROUGH</t>
  </si>
  <si>
    <t>1283412</t>
  </si>
  <si>
    <t>544374</t>
  </si>
  <si>
    <t>261609</t>
  </si>
  <si>
    <t>CAMBRIDGE ROAD (B1049)  - NEAR JUNCTION WITH KINGS HEDGES ROAD, IMPINGTON, CAMBRIDGESHIRE</t>
  </si>
  <si>
    <t>1283451</t>
  </si>
  <si>
    <t>527223</t>
  </si>
  <si>
    <t>274725</t>
  </si>
  <si>
    <t>SAWTRY WAY (B1090), WYTON, CAMBRIDGESHIRE</t>
  </si>
  <si>
    <t>1283470</t>
  </si>
  <si>
    <t>552473</t>
  </si>
  <si>
    <t>249886</t>
  </si>
  <si>
    <t>1283514</t>
  </si>
  <si>
    <t>523182</t>
  </si>
  <si>
    <t>269445</t>
  </si>
  <si>
    <t>WEST STREET (B1043), GODMANCHESTER, CAMBRIDGESHIRE</t>
  </si>
  <si>
    <t>1283522</t>
  </si>
  <si>
    <t>529626</t>
  </si>
  <si>
    <t>260637</t>
  </si>
  <si>
    <t>ST NEOTS ROAD (A428) AT JUNCTION WITH ERMINE STREET (A1198), PAPWORTH EVERARD, CAMBRIDGESHIRE</t>
  </si>
  <si>
    <t>1283536</t>
  </si>
  <si>
    <t>521079</t>
  </si>
  <si>
    <t>269807</t>
  </si>
  <si>
    <t>BUCKDEN ROAD (B1514) NEAR BRAMPTON PARK GOLF CLUB</t>
  </si>
  <si>
    <t>1283548</t>
  </si>
  <si>
    <t>11:34</t>
  </si>
  <si>
    <t>555196</t>
  </si>
  <si>
    <t>283529</t>
  </si>
  <si>
    <t>1283604</t>
  </si>
  <si>
    <t>19:24</t>
  </si>
  <si>
    <t>266130</t>
  </si>
  <si>
    <t>COTTENHAM ROAD, LANDBEACH, CAMBRIDGESHIRE</t>
  </si>
  <si>
    <t>1283842</t>
  </si>
  <si>
    <t>03-Mar-2023</t>
  </si>
  <si>
    <t>546013</t>
  </si>
  <si>
    <t>255603</t>
  </si>
  <si>
    <t>LONG ROAD (A1134) AT JUNCTION WITH SEDLEY TAYLOR ROAD, CAMBRIDGE, CAMBRIDGESHIRE</t>
  </si>
  <si>
    <t>1283936</t>
  </si>
  <si>
    <t>524529</t>
  </si>
  <si>
    <t>273767</t>
  </si>
  <si>
    <t>NORFOLK ROAD, HUNTINGDON, CAMBRIDGESHIRE</t>
  </si>
  <si>
    <t>1283974</t>
  </si>
  <si>
    <t>544865</t>
  </si>
  <si>
    <t>263265</t>
  </si>
  <si>
    <t>BURGOYNES ROAD AT JUNCTION WITH DOCTORS CLOSE, IMPINGTON, CAMBRIDGESHIRE</t>
  </si>
  <si>
    <t>1283987</t>
  </si>
  <si>
    <t>02-Mar-2023</t>
  </si>
  <si>
    <t>520473</t>
  </si>
  <si>
    <t>271407</t>
  </si>
  <si>
    <t>THRAPSTON ROAD - NEAR JUNCTION WITH CRANE STREET, BRAMPTON, CAMBRIDGESHIRE</t>
  </si>
  <si>
    <t>1284082</t>
  </si>
  <si>
    <t>553282</t>
  </si>
  <si>
    <t>257087</t>
  </si>
  <si>
    <t>WILBRAHAM ROAD - GREAT WILBRAHAM, CAMBRIDGESHIRE</t>
  </si>
  <si>
    <t>1284211</t>
  </si>
  <si>
    <t>544259</t>
  </si>
  <si>
    <t>262772</t>
  </si>
  <si>
    <t>BRIDGE ROAD (B1049) NEAR JUNCTION WITH NEW ROAD, IMPINGTON, CAMBRIDGESHIRE</t>
  </si>
  <si>
    <t>1284331</t>
  </si>
  <si>
    <t>538249</t>
  </si>
  <si>
    <t>244751</t>
  </si>
  <si>
    <t>HIGH STREET NEAR JUNCTION WITH STATION ROAD, MELBOURN, CAMBRIDGESHIRE</t>
  </si>
  <si>
    <t>1284413</t>
  </si>
  <si>
    <t>27-Feb-2023</t>
  </si>
  <si>
    <t>513472</t>
  </si>
  <si>
    <t>295813</t>
  </si>
  <si>
    <t>OUNDLE ROAD (A605) AT JUNCTION WITH OUNDLE ROAD (A605)</t>
  </si>
  <si>
    <t>1284421</t>
  </si>
  <si>
    <t>546991</t>
  </si>
  <si>
    <t>260742</t>
  </si>
  <si>
    <t>NUFFIELD ROAD, CAMBRIDGE, CAMBRIDGESHIRE</t>
  </si>
  <si>
    <t>1284473</t>
  </si>
  <si>
    <t>535781</t>
  </si>
  <si>
    <t>303682</t>
  </si>
  <si>
    <t>1284868</t>
  </si>
  <si>
    <t>22:51</t>
  </si>
  <si>
    <t>549892</t>
  </si>
  <si>
    <t>265070</t>
  </si>
  <si>
    <t>STATION ROAD JUNCTION WITH LODE AVENUE, WATERBEACH, CAMBRIDGESHIRE</t>
  </si>
  <si>
    <t>1285006</t>
  </si>
  <si>
    <t>524079</t>
  </si>
  <si>
    <t>273775</t>
  </si>
  <si>
    <t>SURREY ROAD</t>
  </si>
  <si>
    <t>1285407</t>
  </si>
  <si>
    <t>04-Mar-2023</t>
  </si>
  <si>
    <t>545898</t>
  </si>
  <si>
    <t>260229</t>
  </si>
  <si>
    <t>MILTON ROAD (A1309) NEAR JUNCTION WITH ARBURY ROAD</t>
  </si>
  <si>
    <t>1285442</t>
  </si>
  <si>
    <t>540774</t>
  </si>
  <si>
    <t>242878</t>
  </si>
  <si>
    <t>NEWMARKET ROAD (A505) AT JUNCTION WITH BARLEY ROAD FLINT CROSS (B1368), GREAT AND LITTLE CHISHILL, CAMBRIDGESHIRE</t>
  </si>
  <si>
    <t>1286088</t>
  </si>
  <si>
    <t>526245</t>
  </si>
  <si>
    <t>297666</t>
  </si>
  <si>
    <t>STONALD ROAD</t>
  </si>
  <si>
    <t>1286183</t>
  </si>
  <si>
    <t>539491</t>
  </si>
  <si>
    <t>246656</t>
  </si>
  <si>
    <t>CAMBRIDGE ROAD NEAR JUNCTION WITH A10, SHEPRETH, CAMBRIDGESHIRE</t>
  </si>
  <si>
    <t>1286399</t>
  </si>
  <si>
    <t>261281</t>
  </si>
  <si>
    <t>KINGS HEDGES ROAD, CAMBRIDGE, CAMBRIDGESHIRE</t>
  </si>
  <si>
    <t>1286435</t>
  </si>
  <si>
    <t>547472</t>
  </si>
  <si>
    <t>246097</t>
  </si>
  <si>
    <t>HUNTS ROAD - 24 METRES FROM JUNCTION WITH ST JOHNS STREET, DUXFORD, CAMBRIDGESHIRE</t>
  </si>
  <si>
    <t>1286498</t>
  </si>
  <si>
    <t>08-Mar-2023</t>
  </si>
  <si>
    <t>528939</t>
  </si>
  <si>
    <t>282467</t>
  </si>
  <si>
    <t>WARBOYS ROAD (B1040), BURY, CAMBRIDGESHIRE</t>
  </si>
  <si>
    <t>1286552</t>
  </si>
  <si>
    <t>09:26</t>
  </si>
  <si>
    <t>566681</t>
  </si>
  <si>
    <t>262590</t>
  </si>
  <si>
    <t>ASHLEY ROAD (B1063) - NEWMARKET, CAMBRIDGESHIRE</t>
  </si>
  <si>
    <t>1286605</t>
  </si>
  <si>
    <t>548087</t>
  </si>
  <si>
    <t>249670</t>
  </si>
  <si>
    <t>NEW ROAD AT JUNCTION WITH EVANS WAY, SAWSTON, CAMBRIDGESHIRE</t>
  </si>
  <si>
    <t>1286650</t>
  </si>
  <si>
    <t>543950</t>
  </si>
  <si>
    <t>257489</t>
  </si>
  <si>
    <t>1286658</t>
  </si>
  <si>
    <t>09-Mar-2023</t>
  </si>
  <si>
    <t>258559</t>
  </si>
  <si>
    <t>NEW SQUARE NEAR JUNCTION WITH JESUS TERRACE, CAMBRIDGE, CAMBRIDGESHIRE</t>
  </si>
  <si>
    <t>1286664</t>
  </si>
  <si>
    <t>14-Feb-2023</t>
  </si>
  <si>
    <t>518914</t>
  </si>
  <si>
    <t>275650</t>
  </si>
  <si>
    <t>GREAT NORTH ROAD (A1), ALCONBURY, CAMBRIDGESHIRE</t>
  </si>
  <si>
    <t>1286674</t>
  </si>
  <si>
    <t>544220</t>
  </si>
  <si>
    <t>265383</t>
  </si>
  <si>
    <t>COTTENHAM ROAD (B1049)  - 176 METRES FROM JUNCTION WITH MOOR DROVE, HISTON, CAMBRIDGESHIRE</t>
  </si>
  <si>
    <t>1286905</t>
  </si>
  <si>
    <t>549136</t>
  </si>
  <si>
    <t>247569</t>
  </si>
  <si>
    <t>LONDON ROAD AT JUNCTION WITH SAWSTON BYPASS (A1301), PAMPISFORD</t>
  </si>
  <si>
    <t>1286961</t>
  </si>
  <si>
    <t>16:48</t>
  </si>
  <si>
    <t>271800</t>
  </si>
  <si>
    <t>WALDEN ROAD (B1514) AT JUNCTION WITH WALDEN ROAD (B1514), HUNTINGDON, CAMBRIDGESHIRE</t>
  </si>
  <si>
    <t>1287026</t>
  </si>
  <si>
    <t>22-Feb-2023</t>
  </si>
  <si>
    <t>18:35</t>
  </si>
  <si>
    <t>545937</t>
  </si>
  <si>
    <t>258042</t>
  </si>
  <si>
    <t>MILL ROAD AT JUNCTION WITH GUEST ROAD, CAMBRIDGE, CAMBRIDGESHIRE</t>
  </si>
  <si>
    <t>1287041</t>
  </si>
  <si>
    <t>00:35</t>
  </si>
  <si>
    <t>518302</t>
  </si>
  <si>
    <t>260316</t>
  </si>
  <si>
    <t>NEW STREET (B1041) ), ST NEOTS, CAMBRIDGESHIRE</t>
  </si>
  <si>
    <t>1287071</t>
  </si>
  <si>
    <t>22:14</t>
  </si>
  <si>
    <t>310605</t>
  </si>
  <si>
    <t>SUTTON ROAD (A1101) AT JUNCTION WITH DOWGATE ROAD (B1169), LEVERINGTON, CAMBRIDGESHIRE</t>
  </si>
  <si>
    <t>1287406</t>
  </si>
  <si>
    <t>10-Mar-2023</t>
  </si>
  <si>
    <t>20:36</t>
  </si>
  <si>
    <t>546386</t>
  </si>
  <si>
    <t>275497</t>
  </si>
  <si>
    <t>THE GREEN (A1123) NEAR JUNCTION WITH THE GREEN, HADDENHAM, CAMBRIDGESHIRE</t>
  </si>
  <si>
    <t>1287414</t>
  </si>
  <si>
    <t>06-Mar-2023</t>
  </si>
  <si>
    <t>MILL ROAD NEAR JUNCTION WITH COVENT GARDEN, CAMBRIDGE, CAMBRIDGESHIRE</t>
  </si>
  <si>
    <t>1287419</t>
  </si>
  <si>
    <t>518544</t>
  </si>
  <si>
    <t>259694</t>
  </si>
  <si>
    <t>BERKLEY STREET (B1043) AT JUNCTION WITH SILVER STREET, EYNESBURY, CAMBRIDGESHIRE</t>
  </si>
  <si>
    <t>1287478</t>
  </si>
  <si>
    <t>13-Mar-2023</t>
  </si>
  <si>
    <t>542243</t>
  </si>
  <si>
    <t>261364</t>
  </si>
  <si>
    <t>A14, SOUTH CAMBS DISTRICT COUNCIL, CAMBRIDGESHIRE</t>
  </si>
  <si>
    <t>1287507</t>
  </si>
  <si>
    <t>557245</t>
  </si>
  <si>
    <t>276376</t>
  </si>
  <si>
    <t>ELY ROAD (A142) AT JUNCTION WITH EYE HILL DROVE, SOHAM, CAMBRIDGESHIRE</t>
  </si>
  <si>
    <t>1287509</t>
  </si>
  <si>
    <t>519562</t>
  </si>
  <si>
    <t>276393</t>
  </si>
  <si>
    <t>B1090 AT JUNCTION WITH B1090, ALCONBURY, CAMBRIDGESHIRE</t>
  </si>
  <si>
    <t>1287527</t>
  </si>
  <si>
    <t>05-Mar-2023</t>
  </si>
  <si>
    <t>HILLS ROAD (A1307) AT JUNCTION WITH HARVEY ROAD, CAMBRIDGE, CAMBRIDGESHIRE</t>
  </si>
  <si>
    <t>1287538</t>
  </si>
  <si>
    <t>15-Mar-2023</t>
  </si>
  <si>
    <t>560465</t>
  </si>
  <si>
    <t>272433</t>
  </si>
  <si>
    <t>PERCH CHASE NEAR JUNCTION WITH REGAL LANE</t>
  </si>
  <si>
    <t>1287563</t>
  </si>
  <si>
    <t>540573</t>
  </si>
  <si>
    <t>261860</t>
  </si>
  <si>
    <t>THE AVENUE NEAR JUNCTION WITH A1307, GIRTON, CAMBRIDGESHIRE</t>
  </si>
  <si>
    <t>1287721</t>
  </si>
  <si>
    <t>527197</t>
  </si>
  <si>
    <t>269927</t>
  </si>
  <si>
    <t>1287752</t>
  </si>
  <si>
    <t>524553</t>
  </si>
  <si>
    <t>274232</t>
  </si>
  <si>
    <t>HUNTINGDON NORTHERN BYPASS (A141), HARTFORD, CAMBRIDGESHIRE</t>
  </si>
  <si>
    <t>1287758</t>
  </si>
  <si>
    <t>539538</t>
  </si>
  <si>
    <t>IRETONS WAY (A142), CHATTERIS, CAMBRIDGESHIRE</t>
  </si>
  <si>
    <t>1287785</t>
  </si>
  <si>
    <t>546261</t>
  </si>
  <si>
    <t>309909</t>
  </si>
  <si>
    <t>CHURCHILL ROAD (A1101)  - 46 METRES FROM JUNCTION WITH FREEDOM BRIDGE (A1101), WISBECH, CAMBRIDGESHIRE</t>
  </si>
  <si>
    <t>1287821</t>
  </si>
  <si>
    <t>516257</t>
  </si>
  <si>
    <t>289383</t>
  </si>
  <si>
    <t>NORTH STREET - 43 METRES FROM JUNCTION WITH CHURCH STREET, STILTON, CAMBRIDGESHIRE</t>
  </si>
  <si>
    <t>1287825</t>
  </si>
  <si>
    <t>14:04</t>
  </si>
  <si>
    <t>535514</t>
  </si>
  <si>
    <t>303730</t>
  </si>
  <si>
    <t>THORNEY ROAD (A47) NEAR JUNCTION WITH BLACK DROVE, GUYHIRN, CAMBRIDGESHIRE</t>
  </si>
  <si>
    <t>1287838</t>
  </si>
  <si>
    <t>540604</t>
  </si>
  <si>
    <t>276357</t>
  </si>
  <si>
    <t>HUNDRED FOOT BANK (B1381), SUTTON, CAMBRIDGESHIRE</t>
  </si>
  <si>
    <t>1287842</t>
  </si>
  <si>
    <t>255639</t>
  </si>
  <si>
    <t>MOWBRAY ROAD (A1134)</t>
  </si>
  <si>
    <t>1287873</t>
  </si>
  <si>
    <t>25-Feb-2023</t>
  </si>
  <si>
    <t>523474</t>
  </si>
  <si>
    <t>268169</t>
  </si>
  <si>
    <t>A14 WESTBOUND BETWEEN JUNCTIONS 22 &amp; 23</t>
  </si>
  <si>
    <t>1287876</t>
  </si>
  <si>
    <t>547365</t>
  </si>
  <si>
    <t>310634</t>
  </si>
  <si>
    <t>JEFFERY AVENUE, WISBECH, CAMBRIDGESHIRE</t>
  </si>
  <si>
    <t>1288548</t>
  </si>
  <si>
    <t>524002</t>
  </si>
  <si>
    <t>272665</t>
  </si>
  <si>
    <t>AMBURY ROAD JUNCTION WITH CALIFORNIA ROAD, HUNTINGDON, CAMBRIDGESHIRE</t>
  </si>
  <si>
    <t>1288574</t>
  </si>
  <si>
    <t>538744</t>
  </si>
  <si>
    <t>274854</t>
  </si>
  <si>
    <t>HIGH STREET (A1123), EARITH, CAMBRIDGESHIRE</t>
  </si>
  <si>
    <t>1288625</t>
  </si>
  <si>
    <t>08:59</t>
  </si>
  <si>
    <t>295851</t>
  </si>
  <si>
    <t>THE CAUSEWAY (B1101) NEAR JUNCTION WITH WOODLANDS AVENUE, MARCH, CAMBRIDGESHIRE</t>
  </si>
  <si>
    <t>1288643</t>
  </si>
  <si>
    <t>545836</t>
  </si>
  <si>
    <t>259665</t>
  </si>
  <si>
    <t>CHESTERTON ROAD (A1303) NEAR JUNCTION WITH HAWTHORN WAY, CAMBRIDGE, CAMBRIDGESHIRE</t>
  </si>
  <si>
    <t>1288903</t>
  </si>
  <si>
    <t>523897</t>
  </si>
  <si>
    <t>271401</t>
  </si>
  <si>
    <t>A1307, GODMANCHESTER, CAMBRIDGESHIRE</t>
  </si>
  <si>
    <t>1288979</t>
  </si>
  <si>
    <t>259794</t>
  </si>
  <si>
    <t>1288992</t>
  </si>
  <si>
    <t>541361</t>
  </si>
  <si>
    <t>284626</t>
  </si>
  <si>
    <t>LANGWOOD HILL DROVE, CHATTERIS, CAMBRIDGESHIRE</t>
  </si>
  <si>
    <t>1289073</t>
  </si>
  <si>
    <t>20-Mar-2023</t>
  </si>
  <si>
    <t>527347</t>
  </si>
  <si>
    <t>297527</t>
  </si>
  <si>
    <t>BASSENHALLY ROAD AT JUNCTION WITH CEMETERY ROAD, WHITTLESEY, CAMBRIDGESHIRE</t>
  </si>
  <si>
    <t>1289081</t>
  </si>
  <si>
    <t>14-Mar-2023</t>
  </si>
  <si>
    <t>06:16</t>
  </si>
  <si>
    <t>525567</t>
  </si>
  <si>
    <t>270530</t>
  </si>
  <si>
    <t>1289083</t>
  </si>
  <si>
    <t>529679</t>
  </si>
  <si>
    <t>272267</t>
  </si>
  <si>
    <t>HOUGHTON ROAD (A1123) , HOUGHTON, CAMBRIDGESHIRE</t>
  </si>
  <si>
    <t>1289108</t>
  </si>
  <si>
    <t>18:56</t>
  </si>
  <si>
    <t>559136</t>
  </si>
  <si>
    <t>1289377</t>
  </si>
  <si>
    <t>538824</t>
  </si>
  <si>
    <t>267540</t>
  </si>
  <si>
    <t>OVER ROAD , LONGSTANTON, CAMBRIDGESHIRE</t>
  </si>
  <si>
    <t>1289502</t>
  </si>
  <si>
    <t>18-Mar-2023</t>
  </si>
  <si>
    <t>524001</t>
  </si>
  <si>
    <t>ELM CLOSE AT JUNCTION WITH SALLOWBUSH ROAD, HUNTINGDON, CAMBRIDGESHIRE</t>
  </si>
  <si>
    <t>1289854</t>
  </si>
  <si>
    <t>516465</t>
  </si>
  <si>
    <t>261866</t>
  </si>
  <si>
    <t>KIMBOLTON ROAD (B645)  - NEAR JUNCTION WITH HIGH STREET, HAIL WESTON, CAMBRIDGESHIRE</t>
  </si>
  <si>
    <t>1289917</t>
  </si>
  <si>
    <t>544287</t>
  </si>
  <si>
    <t>257467</t>
  </si>
  <si>
    <t>BARTON ROAD (A603) AT JUNCTION WITH DERBY STREET, CAMBRIDGE, CAMBRIDGESHIRE</t>
  </si>
  <si>
    <t>1290736</t>
  </si>
  <si>
    <t>547498</t>
  </si>
  <si>
    <t>257884</t>
  </si>
  <si>
    <t>BROOKS RD, CAMBRIDGE CB1 3JE</t>
  </si>
  <si>
    <t>1291331</t>
  </si>
  <si>
    <t>22-Mar-2023</t>
  </si>
  <si>
    <t>19:52</t>
  </si>
  <si>
    <t>545927</t>
  </si>
  <si>
    <t>258478</t>
  </si>
  <si>
    <t>EAST ROAD (A603) NEAR JUNCTION WITH BURLEIGH STREET, CAMBRIDGE, CAMBRIDGESHIRE</t>
  </si>
  <si>
    <t>1291410</t>
  </si>
  <si>
    <t>28-Mar-2023</t>
  </si>
  <si>
    <t>542252</t>
  </si>
  <si>
    <t>243626</t>
  </si>
  <si>
    <t>A505 OUTSIDE DOTTRELL HALL FARM</t>
  </si>
  <si>
    <t>1291646</t>
  </si>
  <si>
    <t>01:58</t>
  </si>
  <si>
    <t>554111</t>
  </si>
  <si>
    <t>280439</t>
  </si>
  <si>
    <t>MARKET STREET, ELY, CAMBRIDGESHIRE</t>
  </si>
  <si>
    <t>1292004</t>
  </si>
  <si>
    <t>21-Mar-2023</t>
  </si>
  <si>
    <t>528745</t>
  </si>
  <si>
    <t>285201</t>
  </si>
  <si>
    <t>NEW ROAD NEAR JUNCTION WITH GREAT WHYTE, RAMSEY, CAMBRIDGESHIRE</t>
  </si>
  <si>
    <t>1292420</t>
  </si>
  <si>
    <t>539486</t>
  </si>
  <si>
    <t>299351</t>
  </si>
  <si>
    <t>WISBECH ROAD (A141) SOUTH</t>
  </si>
  <si>
    <t>1292464</t>
  </si>
  <si>
    <t>ARBURY ROAD AT JUNCTION WITH MERE WAY</t>
  </si>
  <si>
    <t>1292475</t>
  </si>
  <si>
    <t>542371</t>
  </si>
  <si>
    <t>262258</t>
  </si>
  <si>
    <t>CAMBRIDGE ROAD, GIRTON, CAMBRIDGESHIRE</t>
  </si>
  <si>
    <t>1293065</t>
  </si>
  <si>
    <t>30-Mar-2023</t>
  </si>
  <si>
    <t>535444</t>
  </si>
  <si>
    <t>255763</t>
  </si>
  <si>
    <t>TOFT ROAD (B1046)  - KINGSTON, CAMBRIDGESHIRE</t>
  </si>
  <si>
    <t>1293212</t>
  </si>
  <si>
    <t>534482</t>
  </si>
  <si>
    <t>244461</t>
  </si>
  <si>
    <t>THE CAUSEWAY AT JUNCTION WITH OLD NORTH ROAD (A1198), BASSINGBOURN CUM KNEESWORTH, CAMBRIDGESHIRE</t>
  </si>
  <si>
    <t>1293274</t>
  </si>
  <si>
    <t>25-Mar-2023</t>
  </si>
  <si>
    <t>535326</t>
  </si>
  <si>
    <t>306376</t>
  </si>
  <si>
    <t>LONG DROVE, PARSON DROVE, CAMBRIDGESHIRE</t>
  </si>
  <si>
    <t>1293490</t>
  </si>
  <si>
    <t>538257</t>
  </si>
  <si>
    <t>245758</t>
  </si>
  <si>
    <t>A10, MELDRETH, CAMBRIDGESHIRE</t>
  </si>
  <si>
    <t>1293670</t>
  </si>
  <si>
    <t>29-Mar-2023</t>
  </si>
  <si>
    <t>554321</t>
  </si>
  <si>
    <t>283013</t>
  </si>
  <si>
    <t>1293677</t>
  </si>
  <si>
    <t>525917</t>
  </si>
  <si>
    <t>276078</t>
  </si>
  <si>
    <t>SAWTRY WAY (B1090) AT JUNCTION WITH RAMSEY ROAD</t>
  </si>
  <si>
    <t>1293860</t>
  </si>
  <si>
    <t>510360</t>
  </si>
  <si>
    <t>294173</t>
  </si>
  <si>
    <t>OUNDLE ROAD, ELTON, CAMBRIDGESHIRE</t>
  </si>
  <si>
    <t>1293918</t>
  </si>
  <si>
    <t>519636</t>
  </si>
  <si>
    <t>PRIORY HILL ROAD AT JUNCTION WITH ROWLEY ROAD</t>
  </si>
  <si>
    <t>1293995</t>
  </si>
  <si>
    <t>563114</t>
  </si>
  <si>
    <t>DULLINGHAM ROAD (B1061) AT JUNCTION WITH HALL FARM, STETCHWORTH, CAMBRIDGESHIRE</t>
  </si>
  <si>
    <t>1294326</t>
  </si>
  <si>
    <t>04:48</t>
  </si>
  <si>
    <t>540419</t>
  </si>
  <si>
    <t>286415</t>
  </si>
  <si>
    <t>A142 AT JUNCTION WITH NEW ROAD (B1098)</t>
  </si>
  <si>
    <t>1294350</t>
  </si>
  <si>
    <t>01-Apr-2023</t>
  </si>
  <si>
    <t>547496</t>
  </si>
  <si>
    <t>257699</t>
  </si>
  <si>
    <t>BROOKS ROAD, CAMBRIDGE, CAMBRIDGESHIRE</t>
  </si>
  <si>
    <t>1294519</t>
  </si>
  <si>
    <t>06-Apr-2023</t>
  </si>
  <si>
    <t>274909</t>
  </si>
  <si>
    <t>1295443</t>
  </si>
  <si>
    <t>554567</t>
  </si>
  <si>
    <t>262618</t>
  </si>
  <si>
    <t>SWAFFHAM ROAD (B1102) AT JUNCTION WITH LONGMEADOW, LODE, CAMBRIDGESHIRE</t>
  </si>
  <si>
    <t>1295830</t>
  </si>
  <si>
    <t>551009</t>
  </si>
  <si>
    <t>274740</t>
  </si>
  <si>
    <t>1295840</t>
  </si>
  <si>
    <t>03-Apr-2023</t>
  </si>
  <si>
    <t>545666</t>
  </si>
  <si>
    <t>GLISSON ROAD NEAR JUNCTION WITH HILLS ROAD (A1307), CAMBRIDGE, CAMBRIDGESHIRE</t>
  </si>
  <si>
    <t>1295856</t>
  </si>
  <si>
    <t>27-Mar-2023</t>
  </si>
  <si>
    <t>541644</t>
  </si>
  <si>
    <t>296301</t>
  </si>
  <si>
    <t>HIGH STREET (B1101) , MARCH, CAMBRIDGESHIRE</t>
  </si>
  <si>
    <t>1295868</t>
  </si>
  <si>
    <t>526019</t>
  </si>
  <si>
    <t>273023</t>
  </si>
  <si>
    <t>THE WYTON ROAD (B1514) NEAR JUNCTION WITH HUNTINGDON NORTHERN BYPASS (A141), HARTFORD, CAMBRIDGESHIRE</t>
  </si>
  <si>
    <t>1295916</t>
  </si>
  <si>
    <t>555996</t>
  </si>
  <si>
    <t>281463</t>
  </si>
  <si>
    <t>ELY ROAD (B1382) AT JUNCTION WITH ACCESS ROAD TO D.S. SMITH, QUEEN ADELAIDE, CAMBRIDGESHIRE</t>
  </si>
  <si>
    <t>1296584</t>
  </si>
  <si>
    <t>10:08</t>
  </si>
  <si>
    <t>535779</t>
  </si>
  <si>
    <t>303680</t>
  </si>
  <si>
    <t>1296685</t>
  </si>
  <si>
    <t>23:05</t>
  </si>
  <si>
    <t>541864</t>
  </si>
  <si>
    <t>243421</t>
  </si>
  <si>
    <t>NEWMARKET ROAD (A505), FOWLMERE, CAMBRIDGESHIRE</t>
  </si>
  <si>
    <t>1296689</t>
  </si>
  <si>
    <t>24-Mar-2023</t>
  </si>
  <si>
    <t>536939</t>
  </si>
  <si>
    <t>274452</t>
  </si>
  <si>
    <t>RECTORY ROAD (A1123) NEAR JUNCTION WITH GLEBE CLOSE, BLUNTISHAM, CAMBRIDGESHIRE</t>
  </si>
  <si>
    <t>1296817</t>
  </si>
  <si>
    <t>14-Apr-2023</t>
  </si>
  <si>
    <t>526968</t>
  </si>
  <si>
    <t>269995</t>
  </si>
  <si>
    <t>1297359</t>
  </si>
  <si>
    <t>07-Nov-2022</t>
  </si>
  <si>
    <t>16:01</t>
  </si>
  <si>
    <t>550608</t>
  </si>
  <si>
    <t>248542</t>
  </si>
  <si>
    <t>NEWMARKET ROAD (A505) NEAR JUNCTION WITH BABRAHAM ROAD, PAMPISFORD, CAMBRIDGESHIRE</t>
  </si>
  <si>
    <t>1297400</t>
  </si>
  <si>
    <t>554648</t>
  </si>
  <si>
    <t>258464</t>
  </si>
  <si>
    <t>GREAT WILBRAHAM ROAD AT JUNCTION WITH RECTORY FARM ROAD, LITTLE WILBRAHAM, CAMBRIDGESHIRE</t>
  </si>
  <si>
    <t>1297429</t>
  </si>
  <si>
    <t>03:26</t>
  </si>
  <si>
    <t>563603</t>
  </si>
  <si>
    <t>246997</t>
  </si>
  <si>
    <t>A1307 - HORSEHEATH, CAMBRIDGESHIRE</t>
  </si>
  <si>
    <t>1297432</t>
  </si>
  <si>
    <t>545332</t>
  </si>
  <si>
    <t>VICTORIA AVENUE, CAMBRIDGE, CAMBRIDGESHIRE</t>
  </si>
  <si>
    <t>1297771</t>
  </si>
  <si>
    <t>05-Apr-2023</t>
  </si>
  <si>
    <t>516246</t>
  </si>
  <si>
    <t>290188</t>
  </si>
  <si>
    <t>B1043, STILTON, CAMBRIDGESHIRE</t>
  </si>
  <si>
    <t>1297832</t>
  </si>
  <si>
    <t>11:46</t>
  </si>
  <si>
    <t>309905</t>
  </si>
  <si>
    <t>CHURCHILL ROAD (A1101) NEAR JUNCTION WITH HORSEFAIR, WISBECH, CAMBRIDGESHIRE</t>
  </si>
  <si>
    <t>1297919</t>
  </si>
  <si>
    <t>538199</t>
  </si>
  <si>
    <t>275261</t>
  </si>
  <si>
    <t>COLNE ROAD (B1050) NEAR JUNCTION WITH MEADOW LANE, EARITH, CAMBRIDGESHIRE</t>
  </si>
  <si>
    <t>1298261</t>
  </si>
  <si>
    <t>17-Mar-2023</t>
  </si>
  <si>
    <t>13:17</t>
  </si>
  <si>
    <t>545084</t>
  </si>
  <si>
    <t>260893</t>
  </si>
  <si>
    <t>MERE WAY NEAR JUNCTION WITH ELLESMERE ROAD, CAMBRIDGE, CAMBRIDGESHIRE</t>
  </si>
  <si>
    <t>1298351</t>
  </si>
  <si>
    <t>31-Mar-2023</t>
  </si>
  <si>
    <t>517462</t>
  </si>
  <si>
    <t>RECTORY LANE, SOUTHOE, CAMBRIDGESHIRE</t>
  </si>
  <si>
    <t>1298404</t>
  </si>
  <si>
    <t>04-Jan-2023</t>
  </si>
  <si>
    <t>522886</t>
  </si>
  <si>
    <t>273203</t>
  </si>
  <si>
    <t>SPITTALS WAY (A141) NEAR JUNCTION WITH ERMINE STREET, THE STUKELEYS, CAMBRIDGESHIRE</t>
  </si>
  <si>
    <t>1298523</t>
  </si>
  <si>
    <t>546717</t>
  </si>
  <si>
    <t>309581</t>
  </si>
  <si>
    <t>RAMNOTH ROAD NEAR JUNCTION WITH NORWICH ROAD, WISBECH, CAMBRIDGESHIRE</t>
  </si>
  <si>
    <t>1298640</t>
  </si>
  <si>
    <t>19-Apr-2023</t>
  </si>
  <si>
    <t>517246</t>
  </si>
  <si>
    <t>259684</t>
  </si>
  <si>
    <t>ST NEOTS ROAD (B1428) NEAR ACCES TO PRIVATE DRIVEWAYS, EATON FORD, CAMBRIDGESHIRE</t>
  </si>
  <si>
    <t>1298803</t>
  </si>
  <si>
    <t>13-Apr-2023</t>
  </si>
  <si>
    <t>538831</t>
  </si>
  <si>
    <t>267530</t>
  </si>
  <si>
    <t>OVER ROAD NEAR JUNCTION WITH RAMPER ROAD, LONGSTANTON, CAMBRIDGESHIRE</t>
  </si>
  <si>
    <t>1298806</t>
  </si>
  <si>
    <t>15:32</t>
  </si>
  <si>
    <t>530267</t>
  </si>
  <si>
    <t>269042</t>
  </si>
  <si>
    <t>1298834</t>
  </si>
  <si>
    <t>17-Apr-2023</t>
  </si>
  <si>
    <t>545198</t>
  </si>
  <si>
    <t>258716</t>
  </si>
  <si>
    <t>MANOR STREET - NEAR JUNCTION WITH KING STREET, CAMBRIDGE, CAMBRIDGESHIRE</t>
  </si>
  <si>
    <t>1298919</t>
  </si>
  <si>
    <t>539674</t>
  </si>
  <si>
    <t>260822</t>
  </si>
  <si>
    <t>THE AVENUE AT JUNCTION WITH DRY DRAYTON ROAD, MADINGLEY, CAMBRIDGESHIRE</t>
  </si>
  <si>
    <t>1298996</t>
  </si>
  <si>
    <t>11-Apr-2023</t>
  </si>
  <si>
    <t>552939</t>
  </si>
  <si>
    <t>252065</t>
  </si>
  <si>
    <t>A11, FULBOURN, CAMBRIDGESHIRE</t>
  </si>
  <si>
    <t>1298999</t>
  </si>
  <si>
    <t>524859</t>
  </si>
  <si>
    <t>260040</t>
  </si>
  <si>
    <t>CAMBRIDGE ROAD (A428) NEAR JUNCTION WITH HIGH STREET, CROXTON, CAMBRIDGESHIRE</t>
  </si>
  <si>
    <t>1299019</t>
  </si>
  <si>
    <t>12-Apr-2023</t>
  </si>
  <si>
    <t>520795</t>
  </si>
  <si>
    <t>263560</t>
  </si>
  <si>
    <t>HIGH STREET (B1043) AT JUNCTION WITH BROOKSIDE, GREAT PAXTON, CAMBRIDGESHIRE</t>
  </si>
  <si>
    <t>1299261</t>
  </si>
  <si>
    <t>02-Apr-2023</t>
  </si>
  <si>
    <t>550340</t>
  </si>
  <si>
    <t>273093</t>
  </si>
  <si>
    <t>CAMBRIDGE ROAD (A10) NEAR JUNCTION WITH A10 FALCONCROFT</t>
  </si>
  <si>
    <t>1299262</t>
  </si>
  <si>
    <t>543532</t>
  </si>
  <si>
    <t>316573</t>
  </si>
  <si>
    <t>KIRKGATE - NEAR JUNCTION WITH SANDY LANE, TYDD ST GILES, CAMBRIDGESHIRE</t>
  </si>
  <si>
    <t>1299297</t>
  </si>
  <si>
    <t>07:33</t>
  </si>
  <si>
    <t>512676</t>
  </si>
  <si>
    <t>273189</t>
  </si>
  <si>
    <t>A14, SPALDWICK, CAMBRIDGESHIRE</t>
  </si>
  <si>
    <t>1300142</t>
  </si>
  <si>
    <t>547232</t>
  </si>
  <si>
    <t>256474</t>
  </si>
  <si>
    <t>CHERRY HINTON ROAD NEAR JUNCTION WITH PERNE ROAD (A1134), CAMBRIDGE, CAMBRIDGESHIRE</t>
  </si>
  <si>
    <t>1300182</t>
  </si>
  <si>
    <t>00:42</t>
  </si>
  <si>
    <t>265592</t>
  </si>
  <si>
    <t>1300192</t>
  </si>
  <si>
    <t>15-Apr-2023</t>
  </si>
  <si>
    <t>551420</t>
  </si>
  <si>
    <t>247413</t>
  </si>
  <si>
    <t>A11, PAMPISFORD, CAMBRIDGESHIRE</t>
  </si>
  <si>
    <t>1300315</t>
  </si>
  <si>
    <t>562701</t>
  </si>
  <si>
    <t>HIGH STREET (B1052) AT JUNCTION WITH BRINKLEY ROAD (B1052), BRINKLEY, CAMBRIDGESHIRE</t>
  </si>
  <si>
    <t>1300538</t>
  </si>
  <si>
    <t>525621</t>
  </si>
  <si>
    <t>272713</t>
  </si>
  <si>
    <t>MAIN STREET (B1514) NEAR JUNCTION WITH SAPLEY ROAD, HARTFORD, CAMBRIDGESHIRE</t>
  </si>
  <si>
    <t>1300569</t>
  </si>
  <si>
    <t>08-Apr-2023</t>
  </si>
  <si>
    <t>522419</t>
  </si>
  <si>
    <t>271011</t>
  </si>
  <si>
    <t>BROMHOLME LANE , BRAMPTON, CAMBRIDGESHIRE</t>
  </si>
  <si>
    <t>1300687</t>
  </si>
  <si>
    <t>22-Apr-2023</t>
  </si>
  <si>
    <t>557957</t>
  </si>
  <si>
    <t>A11, BOTTISHAM, CAMBRIDGESHIRE</t>
  </si>
  <si>
    <t>1301143</t>
  </si>
  <si>
    <t>517708</t>
  </si>
  <si>
    <t>260063</t>
  </si>
  <si>
    <t>ST NEOTS ROAD (B1428) AT JUNCTION WITH ROYCE COURT - STE NOTS , CAMBRIDGESHIRE</t>
  </si>
  <si>
    <t>1301186</t>
  </si>
  <si>
    <t>20-Apr-2023</t>
  </si>
  <si>
    <t>544504</t>
  </si>
  <si>
    <t>257651</t>
  </si>
  <si>
    <t>THE FEN CAUSEWAY (A1134) NEAR JUNCTION WITH NEWNHAM ROAD (A603), CAMBRIDGE, CAMBRIDGESHIRE</t>
  </si>
  <si>
    <t>1301191</t>
  </si>
  <si>
    <t>254671</t>
  </si>
  <si>
    <t>HAUXTON ROAD (A1309) NEAR JUNCTION WITH SHELFORD ROAD (A1301), CAMBRIDGE, CAMBRIDGESHIRE</t>
  </si>
  <si>
    <t>1301467</t>
  </si>
  <si>
    <t>546565</t>
  </si>
  <si>
    <t>257696</t>
  </si>
  <si>
    <t>MILL ROAD AT JUNCTION WITH STOCKWELL STREET, CAMBRIDGE, CAMBRIDGESHIRE</t>
  </si>
  <si>
    <t>1301518</t>
  </si>
  <si>
    <t>18-Apr-2023</t>
  </si>
  <si>
    <t>544081</t>
  </si>
  <si>
    <t>259066</t>
  </si>
  <si>
    <t>MADINGLEY ROAD (A1303), CAMBRIDGE, CAMBRIDGESHIRE</t>
  </si>
  <si>
    <t>1301533</t>
  </si>
  <si>
    <t>VICTORIA AVENUE - 25METRES FROM JUNCTION WITH JESUS LANE, CAMBRIDGE, CAMBRIDGESHIRE</t>
  </si>
  <si>
    <t>1301596</t>
  </si>
  <si>
    <t>546401</t>
  </si>
  <si>
    <t>310036</t>
  </si>
  <si>
    <t>LYNN ROAD (B198)  - NEAR TO ST AUGUSTINE'S CHURCH, WISBECH, CAMBRIDGESHIRE</t>
  </si>
  <si>
    <t>1301600</t>
  </si>
  <si>
    <t>24-Apr-2023</t>
  </si>
  <si>
    <t>559001</t>
  </si>
  <si>
    <t>265867</t>
  </si>
  <si>
    <t>HIGH STREET (B1102), BURWELL, CAMBRIDGESHIRE</t>
  </si>
  <si>
    <t>1301650</t>
  </si>
  <si>
    <t>554522</t>
  </si>
  <si>
    <t>280591</t>
  </si>
  <si>
    <t>PRICKWILLOW ROAD (B1382), ELY, CAMBRIDGESHIRE</t>
  </si>
  <si>
    <t>1301653</t>
  </si>
  <si>
    <t>523751</t>
  </si>
  <si>
    <t>271859</t>
  </si>
  <si>
    <t>GEORGE STREET NEAR JUNCTION WITH HIGH STREET, HUNTINGDON, CAMBRIDGESHIRE</t>
  </si>
  <si>
    <t>1301876</t>
  </si>
  <si>
    <t>528439</t>
  </si>
  <si>
    <t>297369</t>
  </si>
  <si>
    <t>DANDELION DRIVE NEAR JUNCTION WITH HAREBELL CLOSE, WHITTLESEY, CAMBRIDGESHIRE</t>
  </si>
  <si>
    <t>1301919</t>
  </si>
  <si>
    <t>258195</t>
  </si>
  <si>
    <t>EAST ROAD (A603) NEAR JUNCTION WITH MILL ROAD, CAMBRIDGE, CAMBRIDGESHIRE</t>
  </si>
  <si>
    <t>1301955</t>
  </si>
  <si>
    <t>548805</t>
  </si>
  <si>
    <t>253479</t>
  </si>
  <si>
    <t>BABRAHAM ROAD (A1307) AT JUNCTION WITH HAVERHILL ROAD</t>
  </si>
  <si>
    <t>1301989</t>
  </si>
  <si>
    <t>504946</t>
  </si>
  <si>
    <t>275993</t>
  </si>
  <si>
    <t>663</t>
  </si>
  <si>
    <t>A14 NEAR JUNCTION WITH TOLL BAR LANE (B663), BYTHORN, CAMBRIDGESHIRE</t>
  </si>
  <si>
    <t>1302720</t>
  </si>
  <si>
    <t>553381</t>
  </si>
  <si>
    <t>281439</t>
  </si>
  <si>
    <t>DOWNHAM ROAD (A10) NEAR JUNCTION WITH B1411, ELY, CAMBRIDGESHIRE</t>
  </si>
  <si>
    <t>1302775</t>
  </si>
  <si>
    <t>519298</t>
  </si>
  <si>
    <t>271577</t>
  </si>
  <si>
    <t>A14, BRAMPTON SERVICES, HUNTINGDON</t>
  </si>
  <si>
    <t>1302853</t>
  </si>
  <si>
    <t>270042</t>
  </si>
  <si>
    <t>TWENTYPENCE ROAD (B1049) , COTTENHAM, CAMBRIDGESHIRE</t>
  </si>
  <si>
    <t>1302890</t>
  </si>
  <si>
    <t>23-Apr-2023</t>
  </si>
  <si>
    <t>02:22</t>
  </si>
  <si>
    <t>278052</t>
  </si>
  <si>
    <t>THE BANK (B1050), SOMERSHAM, CAMBRIDGESHIRE</t>
  </si>
  <si>
    <t>1302920</t>
  </si>
  <si>
    <t>545156</t>
  </si>
  <si>
    <t>310590</t>
  </si>
  <si>
    <t>LEVERINGTON ROAD (A1101) NEAR JUNCTION WITH DOWGATE ROAD (B1169), LEVERINGTON, CAMBRIDGESHIRE</t>
  </si>
  <si>
    <t>1303410</t>
  </si>
  <si>
    <t>540585</t>
  </si>
  <si>
    <t>THE AVENUE AT JUNCTION WITH A1307 - GIRTON, CAMBRIDGESHIRE</t>
  </si>
  <si>
    <t>1303449</t>
  </si>
  <si>
    <t>21-Apr-2023</t>
  </si>
  <si>
    <t>546111</t>
  </si>
  <si>
    <t>256689</t>
  </si>
  <si>
    <t>HILLS ROAD (A1307) NEAR JUNCTION WITH CHERRY HINTON ROAD, CAMBRIDGE, CAMBRIDGESHIRE</t>
  </si>
  <si>
    <t>1303473</t>
  </si>
  <si>
    <t>528244</t>
  </si>
  <si>
    <t>284132</t>
  </si>
  <si>
    <t>HIGH STREET AT JUNCTION WITH UPWOOD ROAD, BURY, CAMBRIDGESHIRE</t>
  </si>
  <si>
    <t>1303887</t>
  </si>
  <si>
    <t>536208</t>
  </si>
  <si>
    <t>COMBERTON ROAD (B1046)  - 21 METRES FROM JUNCTION WITH OLD FARM COURT, TOFT, CAMBRIDGESHIRE</t>
  </si>
  <si>
    <t>1303939</t>
  </si>
  <si>
    <t>25-Apr-2023</t>
  </si>
  <si>
    <t>547897</t>
  </si>
  <si>
    <t>254103</t>
  </si>
  <si>
    <t>BABRAHAM ROAD (A1307) NEAR JUNCTION WITH HINTON WAY, GREAT SHELFORD, CAMBRIDGESHIRE</t>
  </si>
  <si>
    <t>1303971</t>
  </si>
  <si>
    <t>02:10</t>
  </si>
  <si>
    <t>310488</t>
  </si>
  <si>
    <t>MOUNT PLEASANT ROAD AT JUNCTION WITH BATH ROAD</t>
  </si>
  <si>
    <t>1304031</t>
  </si>
  <si>
    <t>09-Feb-2023</t>
  </si>
  <si>
    <t>532153</t>
  </si>
  <si>
    <t>268432</t>
  </si>
  <si>
    <t>LANCELOT WAY, FENSTANTON, CAMBRIDGESHIRE</t>
  </si>
  <si>
    <t>1304334</t>
  </si>
  <si>
    <t>545776</t>
  </si>
  <si>
    <t>309707</t>
  </si>
  <si>
    <t>CHAPEL ROAD (B1542) NEAR JUNCTION WITH HARECROFT ROAD, WISBECH, CAMBRIDGESHIRE</t>
  </si>
  <si>
    <t>1304380</t>
  </si>
  <si>
    <t>16-Apr-2023</t>
  </si>
  <si>
    <t>553792</t>
  </si>
  <si>
    <t>248412</t>
  </si>
  <si>
    <t>CAMBRIDGE ROAD (A1307) NEAR JUNCTION WITH LINTON ROAD, HILDERSHAM, CAMBRIDGESHIRE</t>
  </si>
  <si>
    <t>1305241</t>
  </si>
  <si>
    <t>518828</t>
  </si>
  <si>
    <t>262752</t>
  </si>
  <si>
    <t>HIGH STREET AT JUNCTION WITH ST JAMES ROAD, LITTLE PAXTON, CAMBRIDGESHIRE</t>
  </si>
  <si>
    <t>1305264</t>
  </si>
  <si>
    <t>544825</t>
  </si>
  <si>
    <t>CARLTON WAY NEAR JUNCTION WITH GILBERT ROAD, CAMBRIDGE, CAMBRIDGESHIRE</t>
  </si>
  <si>
    <t>1305346</t>
  </si>
  <si>
    <t>02-May-2023</t>
  </si>
  <si>
    <t>548662</t>
  </si>
  <si>
    <t>249234</t>
  </si>
  <si>
    <t>CHURCH LANE NEAR JUNCTION WITH HIGH STREET, SAWSTON, CAMBRIDGESHIRE</t>
  </si>
  <si>
    <t>1305376</t>
  </si>
  <si>
    <t>04-Apr-2023</t>
  </si>
  <si>
    <t>11:16</t>
  </si>
  <si>
    <t>527233</t>
  </si>
  <si>
    <t>260015</t>
  </si>
  <si>
    <t>1305432</t>
  </si>
  <si>
    <t>26-Apr-2023</t>
  </si>
  <si>
    <t>533389</t>
  </si>
  <si>
    <t>WHEATSHEAF ROAD, SOMERSHAM ROAD (B1040) AT JUNCTION WITH THE HEATH</t>
  </si>
  <si>
    <t>1305553</t>
  </si>
  <si>
    <t>09-Apr-2023</t>
  </si>
  <si>
    <t>535548</t>
  </si>
  <si>
    <t>265712</t>
  </si>
  <si>
    <t>HUNTINGDON ROAD (A1307), AT JUNCTION WITH 170 METRES WEST OF R'ABOUT BOSWORTH ROAD</t>
  </si>
  <si>
    <t>1305616</t>
  </si>
  <si>
    <t>07-Apr-2023</t>
  </si>
  <si>
    <t>545741</t>
  </si>
  <si>
    <t>253042</t>
  </si>
  <si>
    <t>CAMBRIDGE ROAD (A1301) AT JUNCTION WITH THE HECTARE, GREAT SHELFORD, CAMBRIDGESHIRE</t>
  </si>
  <si>
    <t>1305718</t>
  </si>
  <si>
    <t>519291</t>
  </si>
  <si>
    <t>259793</t>
  </si>
  <si>
    <t>CROMWELL ROAD, ST NEOTS, CAMBRIDGESHIRE</t>
  </si>
  <si>
    <t>1305733</t>
  </si>
  <si>
    <t>01-May-2023</t>
  </si>
  <si>
    <t>554616</t>
  </si>
  <si>
    <t>282003</t>
  </si>
  <si>
    <t>LYNN ROAD OUTSIDE 173 AT JUNCTION DAVIDSON ROAD</t>
  </si>
  <si>
    <t>1305830</t>
  </si>
  <si>
    <t>529699</t>
  </si>
  <si>
    <t>260523</t>
  </si>
  <si>
    <t>CAMBRIDGE ROAD NEAR JUNCTION WITH ERMINE STREET (A1198), CAMBOURNE, CAMBRIDGESHIRE</t>
  </si>
  <si>
    <t>1305844</t>
  </si>
  <si>
    <t>28-Apr-2023</t>
  </si>
  <si>
    <t>529854</t>
  </si>
  <si>
    <t>280609</t>
  </si>
  <si>
    <t>RAMSEY ROAD (B1040), WARBOYS, CAMBRIDGESHIRE</t>
  </si>
  <si>
    <t>1306100</t>
  </si>
  <si>
    <t>545743</t>
  </si>
  <si>
    <t>258178</t>
  </si>
  <si>
    <t>1306117</t>
  </si>
  <si>
    <t>547537</t>
  </si>
  <si>
    <t>259353</t>
  </si>
  <si>
    <t>NEWMARKET ROAD (A1134)  OUTSIDE 580 EAST OF WHITEHILL ROAD</t>
  </si>
  <si>
    <t>1306222</t>
  </si>
  <si>
    <t>525177</t>
  </si>
  <si>
    <t>POTTON ROAD (B1040) , GREAT GRANSDEN, CAMBRIDGESHIRE</t>
  </si>
  <si>
    <t>1306223</t>
  </si>
  <si>
    <t>526424</t>
  </si>
  <si>
    <t>255815</t>
  </si>
  <si>
    <t>WARESLEY ROAD</t>
  </si>
  <si>
    <t>1306532</t>
  </si>
  <si>
    <t>250908</t>
  </si>
  <si>
    <t>HIGH STREET JUNCTION WITH WHITTLESFORD ROAD, LITTLE SHELFORD, CAMBRIDGESHIRE</t>
  </si>
  <si>
    <t>1306606</t>
  </si>
  <si>
    <t>546674</t>
  </si>
  <si>
    <t>258770</t>
  </si>
  <si>
    <t>COLDHAM'S LANE, CAMBRIDGE, CAMBRIDGESHIRE</t>
  </si>
  <si>
    <t>1306676</t>
  </si>
  <si>
    <t>520635</t>
  </si>
  <si>
    <t>280504</t>
  </si>
  <si>
    <t>WALTON HILL (B1090) NEAR JUNCTION WITH BRIDGE STREET, WOODWALTON, CAMBRIDGESHIRE</t>
  </si>
  <si>
    <t>1306697</t>
  </si>
  <si>
    <t>27-Apr-2023</t>
  </si>
  <si>
    <t>545861</t>
  </si>
  <si>
    <t>259683</t>
  </si>
  <si>
    <t>1306905</t>
  </si>
  <si>
    <t>566649</t>
  </si>
  <si>
    <t>266366</t>
  </si>
  <si>
    <t>A14, SNAILWELL, CAMBRIDGESHIRE</t>
  </si>
  <si>
    <t>1307413</t>
  </si>
  <si>
    <t>562886</t>
  </si>
  <si>
    <t>259929</t>
  </si>
  <si>
    <t>HALL FARM FOUR GATES</t>
  </si>
  <si>
    <t>1307443</t>
  </si>
  <si>
    <t>05-May-2023</t>
  </si>
  <si>
    <t>12:12</t>
  </si>
  <si>
    <t>545130</t>
  </si>
  <si>
    <t>258398</t>
  </si>
  <si>
    <t>ST ANDREWS STREET - STOP S1, CAMBRIDGE, CAMBRIDGESHIRE</t>
  </si>
  <si>
    <t>1307574</t>
  </si>
  <si>
    <t>554234</t>
  </si>
  <si>
    <t>253652</t>
  </si>
  <si>
    <t>A11 AT JUNCTION WITH BALSHAM ROAD, FULBOURN, CAMBRIDGESHIRE</t>
  </si>
  <si>
    <t>1307759</t>
  </si>
  <si>
    <t>30-Apr-2023</t>
  </si>
  <si>
    <t>546785</t>
  </si>
  <si>
    <t>259152</t>
  </si>
  <si>
    <t>NEWMARKET ROAD (A1134) , BEEHIVE CENTRE IN FRONT OF BOOTS PHARMACY.</t>
  </si>
  <si>
    <t>1307934</t>
  </si>
  <si>
    <t>532352</t>
  </si>
  <si>
    <t>271881</t>
  </si>
  <si>
    <t>HARRISON WAY (A1096), ST IVES, CAMBRIDGESHIRE</t>
  </si>
  <si>
    <t>1307958</t>
  </si>
  <si>
    <t>04-May-2023</t>
  </si>
  <si>
    <t>NEWMARKET ROAD (A1134) AT JUNCTION WITH NEWMARKET ROAD (A1303), CAMBRIDGE, CAMBRIDGESHIRE</t>
  </si>
  <si>
    <t>1307979</t>
  </si>
  <si>
    <t>258759</t>
  </si>
  <si>
    <t>MAIDS CAUSEWAY NEAR JUNCTION WITH FAIR STREET, CAMBRIDGE, CAMBRIDGESHIRE</t>
  </si>
  <si>
    <t>1307988</t>
  </si>
  <si>
    <t>09-May-2023</t>
  </si>
  <si>
    <t>544934</t>
  </si>
  <si>
    <t>257947</t>
  </si>
  <si>
    <t>TRUMPINGTON STREET, CAMBRIDGE, CAMBRIDGESHIRE</t>
  </si>
  <si>
    <t>1307993</t>
  </si>
  <si>
    <t>08-May-2023</t>
  </si>
  <si>
    <t>544784</t>
  </si>
  <si>
    <t>BRIDGE STREET AT JUNCTION WITH THOMPSONS LANE, CAMBRIDGE, CAMBRIDGESHIRE</t>
  </si>
  <si>
    <t>1308034</t>
  </si>
  <si>
    <t>12-May-2023</t>
  </si>
  <si>
    <t>560396</t>
  </si>
  <si>
    <t>273395</t>
  </si>
  <si>
    <t>SOHAM BYPASS (A142) NEAR JUNCTION WITH EAST FEN COMMON, SOHAM, CAMBRIDGESHIRE</t>
  </si>
  <si>
    <t>1308400</t>
  </si>
  <si>
    <t>11:17</t>
  </si>
  <si>
    <t>545179</t>
  </si>
  <si>
    <t>256747</t>
  </si>
  <si>
    <t>TRUMPINGTON ROAD (A1134) NEAR JUNCTION WITH LATHAM ROAD, CAMBRIDGE, CAMBRIDGESHIRE</t>
  </si>
  <si>
    <t>1308444</t>
  </si>
  <si>
    <t>21:58</t>
  </si>
  <si>
    <t>528398</t>
  </si>
  <si>
    <t>270450</t>
  </si>
  <si>
    <t>NEW ROAD, HEMINGFORD ABBOTS, CAMBRIDGESHIRE</t>
  </si>
  <si>
    <t>1308744</t>
  </si>
  <si>
    <t>10-May-2023</t>
  </si>
  <si>
    <t>296655</t>
  </si>
  <si>
    <t>ELWYN ROAD JUNCTION WITH MARKET PLACE, MARCH, CAMBRIDGESHIRE</t>
  </si>
  <si>
    <t>1308944</t>
  </si>
  <si>
    <t>11-May-2023</t>
  </si>
  <si>
    <t>546718</t>
  </si>
  <si>
    <t>246359</t>
  </si>
  <si>
    <t>M11 NEAR JUNCTION WITH M11, SOUTH CAMBS DISTRICT COUNCIL, CAMBRIDGESHIRE</t>
  </si>
  <si>
    <t>1309156</t>
  </si>
  <si>
    <t>29-Apr-2023</t>
  </si>
  <si>
    <t>545490</t>
  </si>
  <si>
    <t>253471</t>
  </si>
  <si>
    <t>CAMBRIDGE ROAD (A1301), GREAT SHELFORD, CAMBRIDGESHIRE</t>
  </si>
  <si>
    <t>1309162</t>
  </si>
  <si>
    <t>545529</t>
  </si>
  <si>
    <t>261961</t>
  </si>
  <si>
    <t>A14, IMPINGTON, CAMBRIDGESHIRE</t>
  </si>
  <si>
    <t>1309227</t>
  </si>
  <si>
    <t>10:36</t>
  </si>
  <si>
    <t>547500</t>
  </si>
  <si>
    <t>263281</t>
  </si>
  <si>
    <t>MILTON BYPASS (A10)</t>
  </si>
  <si>
    <t>1309901</t>
  </si>
  <si>
    <t>14:48</t>
  </si>
  <si>
    <t>544559</t>
  </si>
  <si>
    <t>255113</t>
  </si>
  <si>
    <t>HIGH STREET (A1309) NEAR JUNCTION WITH CHURCH LANE, TRUMPINGTON, CAMBRIDGE, CAMBRIDGESHIRE</t>
  </si>
  <si>
    <t>1309918</t>
  </si>
  <si>
    <t>534354</t>
  </si>
  <si>
    <t>271729</t>
  </si>
  <si>
    <t>HARRIS CRESCENT, NEEDINGWORTH, CAMBRIDGESHIRE</t>
  </si>
  <si>
    <t>1309919</t>
  </si>
  <si>
    <t>522394</t>
  </si>
  <si>
    <t>294907</t>
  </si>
  <si>
    <t>MILK AND WATER DROVE (B1095) JUNCTION WITH KING'S DELPH HIGHWAY, FARCET, CAMBRIDGESHIRE</t>
  </si>
  <si>
    <t>1309943</t>
  </si>
  <si>
    <t>540975</t>
  </si>
  <si>
    <t>312062</t>
  </si>
  <si>
    <t>HASSOCK HILL DROVE AT JUNCTION WITH ALLENS DROVE, GOREFIELD, CAMBRIDGESHIRE</t>
  </si>
  <si>
    <t>1310120</t>
  </si>
  <si>
    <t>548557</t>
  </si>
  <si>
    <t>248630</t>
  </si>
  <si>
    <t>2 MEADOWFIELD ROAD NEAR JUNCTION WITH LONDON ROAD</t>
  </si>
  <si>
    <t>1310122</t>
  </si>
  <si>
    <t>15-May-2023</t>
  </si>
  <si>
    <t>18:54</t>
  </si>
  <si>
    <t>530949</t>
  </si>
  <si>
    <t>280162</t>
  </si>
  <si>
    <t>RAMSEY ROAD (B1040) NEAR JUNCTION WITH HIGH STREET - WARBOYS, CAMBRIDGESHIRE</t>
  </si>
  <si>
    <t>1310131</t>
  </si>
  <si>
    <t>20:58</t>
  </si>
  <si>
    <t>531118</t>
  </si>
  <si>
    <t>255867</t>
  </si>
  <si>
    <t>OLD NORTH ROAD (A1198)  - LONGSTOWE, CAMBRIDGESHIRE</t>
  </si>
  <si>
    <t>1310497</t>
  </si>
  <si>
    <t>21-May-2023</t>
  </si>
  <si>
    <t>553164</t>
  </si>
  <si>
    <t>281280</t>
  </si>
  <si>
    <t>DOWNHAM ROAD (A10)  - ELY, CAMBRIDGESHIRE</t>
  </si>
  <si>
    <t>1310501</t>
  </si>
  <si>
    <t>08:07</t>
  </si>
  <si>
    <t>519035</t>
  </si>
  <si>
    <t>267782</t>
  </si>
  <si>
    <t>GREAT NORTH ROAD (A1) , BUCKDEN, CAMBRIDGESHIRE</t>
  </si>
  <si>
    <t>1310618</t>
  </si>
  <si>
    <t>20-May-2023</t>
  </si>
  <si>
    <t>535307</t>
  </si>
  <si>
    <t>265842</t>
  </si>
  <si>
    <t>1310659</t>
  </si>
  <si>
    <t>542056</t>
  </si>
  <si>
    <t>263447</t>
  </si>
  <si>
    <t>OAKINGTON ROAD NEAR JUNCTION WITH NEW ROAD, OAKINGTON, CAMBRIDGESHIRE</t>
  </si>
  <si>
    <t>1310681</t>
  </si>
  <si>
    <t>18-May-2023</t>
  </si>
  <si>
    <t>545165</t>
  </si>
  <si>
    <t>253934</t>
  </si>
  <si>
    <t>CAMBRIDGE ROAD (A1301) NEAR JUNCTION WITH RED HILL LANE</t>
  </si>
  <si>
    <t>1310871</t>
  </si>
  <si>
    <t>525241</t>
  </si>
  <si>
    <t>272461</t>
  </si>
  <si>
    <t>MAIN STREET (B1514)  - 22 METRES FROM JUNCTION WITH GARDENERS LANE, HARTFORD, CAMBRIDGESHIRE</t>
  </si>
  <si>
    <t>1310883</t>
  </si>
  <si>
    <t>545978</t>
  </si>
  <si>
    <t>293392</t>
  </si>
  <si>
    <t>SIXTEEN FOOT BANK (B1098) NEAR JUNCTION WITH THE CHASE, STONEA, CAMBRIDGESHIRE</t>
  </si>
  <si>
    <t>1311218</t>
  </si>
  <si>
    <t>563398</t>
  </si>
  <si>
    <t>270783</t>
  </si>
  <si>
    <t>MILDENHALL ROAD (B1102) AT JUNCTION WITH CHURCH STREET, FORDHAM, CAMBRIDGESHIRE</t>
  </si>
  <si>
    <t>1311382</t>
  </si>
  <si>
    <t>545634</t>
  </si>
  <si>
    <t>258628</t>
  </si>
  <si>
    <t>FITZROY STREET JUNCTION WITH EDEN STREET BACKWAY, CAMBRIDGE, CAMBRIDGESHIRE</t>
  </si>
  <si>
    <t>1311478</t>
  </si>
  <si>
    <t>19-May-2023</t>
  </si>
  <si>
    <t>516404</t>
  </si>
  <si>
    <t>259660</t>
  </si>
  <si>
    <t>1311479</t>
  </si>
  <si>
    <t>547172</t>
  </si>
  <si>
    <t>258333</t>
  </si>
  <si>
    <t>STOURBRIDGE GROVE NEAR JUNCTION WITH COLDHAM'S LANE, CAMBRIDGE, CAMBRIDGESHIRE</t>
  </si>
  <si>
    <t>1311737</t>
  </si>
  <si>
    <t>23:23</t>
  </si>
  <si>
    <t>545625</t>
  </si>
  <si>
    <t>258243</t>
  </si>
  <si>
    <t>PARKSIDE AT JUNCTION WITH WARKWORTH TERRACE, CAMBRIDGE, CAMBRIDGESHIRE</t>
  </si>
  <si>
    <t>1311774</t>
  </si>
  <si>
    <t>537007</t>
  </si>
  <si>
    <t>246271</t>
  </si>
  <si>
    <t>WHITECROFT ROAD NEAR JUNCTION WITH KNEESWORTH ROAD, MELDRETH, CAMBRIDGESHIRE</t>
  </si>
  <si>
    <t>1311775</t>
  </si>
  <si>
    <t>554233</t>
  </si>
  <si>
    <t>253649</t>
  </si>
  <si>
    <t>BALSHAM ROAD AT JUNCTION WITH A11 - FULBOURN, CAMBRIDGESHIRE</t>
  </si>
  <si>
    <t>1311840</t>
  </si>
  <si>
    <t>05:52</t>
  </si>
  <si>
    <t>528243</t>
  </si>
  <si>
    <t>256565</t>
  </si>
  <si>
    <t>CAXTON ROAD, GREAT GRANSDEN, CAMBRIDGESHIRE</t>
  </si>
  <si>
    <t>1312745</t>
  </si>
  <si>
    <t>519752</t>
  </si>
  <si>
    <t>270213</t>
  </si>
  <si>
    <t>GREAT NORTH ROAD (A14), BRAMPTON, CAMBRIDGESHIRE</t>
  </si>
  <si>
    <t>1312823</t>
  </si>
  <si>
    <t>547038</t>
  </si>
  <si>
    <t>257610</t>
  </si>
  <si>
    <t>MILL ROAD NEAR JUNCTION WITH BELGRAVE ROAD, CAMBRIDGE, CAMBRIDGESHIRE</t>
  </si>
  <si>
    <t>1312853</t>
  </si>
  <si>
    <t>546196</t>
  </si>
  <si>
    <t>288513</t>
  </si>
  <si>
    <t>BYALL FEN DROVE, CHATTERIS, CAMBRIDGESHIRE</t>
  </si>
  <si>
    <t>1312864</t>
  </si>
  <si>
    <t>23-May-2023</t>
  </si>
  <si>
    <t>310144</t>
  </si>
  <si>
    <t>DE HAVILLAND ROAD JUNCTION WITH MILL CLOSE, WISBECH, CAMBRIDGESHIRE</t>
  </si>
  <si>
    <t>1312887</t>
  </si>
  <si>
    <t>548078</t>
  </si>
  <si>
    <t>258657</t>
  </si>
  <si>
    <t>BARNWELL DRIVE - TOWARDS BARNWELL ROAD</t>
  </si>
  <si>
    <t>1312949</t>
  </si>
  <si>
    <t>534184</t>
  </si>
  <si>
    <t>281754</t>
  </si>
  <si>
    <t>CHATTERIS ROAD (A141) AT JUNCTION WITH FENSIDE ROAD, WARBOYS, CAMBRIDGESHIRE</t>
  </si>
  <si>
    <t>1312964</t>
  </si>
  <si>
    <t>541640</t>
  </si>
  <si>
    <t>296449</t>
  </si>
  <si>
    <t>HIGH STREET (B1101) AT JUNCTION WITH BURROWMOOR ROAD, MARCH, CAMBRIDGESHIRE</t>
  </si>
  <si>
    <t>1313427</t>
  </si>
  <si>
    <t>16-May-2023</t>
  </si>
  <si>
    <t>550409</t>
  </si>
  <si>
    <t>279463</t>
  </si>
  <si>
    <t>WITCHFORD BYPASS (A142), WITCHFORD, CAMBRIDGESHIRE</t>
  </si>
  <si>
    <t>1313428</t>
  </si>
  <si>
    <t>09:22</t>
  </si>
  <si>
    <t>538251</t>
  </si>
  <si>
    <t>255032</t>
  </si>
  <si>
    <t>ROYSTON LANE, COMBERTON, CAMBRIDGESHIRE</t>
  </si>
  <si>
    <t>1313725</t>
  </si>
  <si>
    <t>511501</t>
  </si>
  <si>
    <t>293011</t>
  </si>
  <si>
    <t>BULLOCK ROAD, ELTON, CAMBRIDGESHIRE</t>
  </si>
  <si>
    <t>1313738</t>
  </si>
  <si>
    <t>26-May-2023</t>
  </si>
  <si>
    <t>19:01</t>
  </si>
  <si>
    <t>551572</t>
  </si>
  <si>
    <t>275659</t>
  </si>
  <si>
    <t>ELY ROAD (A10) NEAR JUNCTION WITH BROAD BAULK, STRETHAM, CAMBRIDGESHIRE</t>
  </si>
  <si>
    <t>1313816</t>
  </si>
  <si>
    <t>25-May-2023</t>
  </si>
  <si>
    <t>545157</t>
  </si>
  <si>
    <t>258354</t>
  </si>
  <si>
    <t>ST ANDREWS STREET - 28 METRES FROM JUNCTION WITH EMMANUEL STREET, CAMBRIDGE, CAMBRIDGESHIRE</t>
  </si>
  <si>
    <t>1313828</t>
  </si>
  <si>
    <t>30-May-2023</t>
  </si>
  <si>
    <t>528560</t>
  </si>
  <si>
    <t>242242</t>
  </si>
  <si>
    <t>STATION ROAD, STEEPLE MORDEN, CAMBRIDGESHIRE</t>
  </si>
  <si>
    <t>1314083</t>
  </si>
  <si>
    <t>530051</t>
  </si>
  <si>
    <t>286993</t>
  </si>
  <si>
    <t>MUCHWOOD LANE NEAR JUNCTION WITH RAMSEY ROAD (B1096), RAMSEY, CAMBRIDGESHIRE</t>
  </si>
  <si>
    <t>1314170</t>
  </si>
  <si>
    <t>31-May-2023</t>
  </si>
  <si>
    <t>546964</t>
  </si>
  <si>
    <t>258615</t>
  </si>
  <si>
    <t>CROMWELL ROAD, CAMBRIDGE, CAMBRIDGESHIRE</t>
  </si>
  <si>
    <t>1314179</t>
  </si>
  <si>
    <t>546173</t>
  </si>
  <si>
    <t>257481</t>
  </si>
  <si>
    <t>CYCLE PATH, DEVONSHIRE ROAD , CAMBRIDGE, CAMBRIDGESHIRE</t>
  </si>
  <si>
    <t>1314924</t>
  </si>
  <si>
    <t>521066</t>
  </si>
  <si>
    <t>275385</t>
  </si>
  <si>
    <t>ERMINE STREET AT JUNCTION WITH ALCONBURY MAIN GATE, ALCONBURY, CAMBRIDGESHIRE</t>
  </si>
  <si>
    <t>1315105</t>
  </si>
  <si>
    <t>514527</t>
  </si>
  <si>
    <t>272300</t>
  </si>
  <si>
    <t>A14 - 22 METRES FROM JUNCTION WITH WOOLLEY HILL, EASTON, CAMBRIDGESHIRE</t>
  </si>
  <si>
    <t>1315143</t>
  </si>
  <si>
    <t>28-May-2023</t>
  </si>
  <si>
    <t>517666</t>
  </si>
  <si>
    <t>283120</t>
  </si>
  <si>
    <t>1315290</t>
  </si>
  <si>
    <t>03-Jun-2023</t>
  </si>
  <si>
    <t>538255</t>
  </si>
  <si>
    <t>263995</t>
  </si>
  <si>
    <t>HUNTINGDON ROAD (A14) SLIP ROAD AT JUNCTION WITH B1050 - BAR HILL, CAMBRIDGESHIRE</t>
  </si>
  <si>
    <t>1315380</t>
  </si>
  <si>
    <t>520554</t>
  </si>
  <si>
    <t>262832</t>
  </si>
  <si>
    <t>PAXTON HILL (B1043) AT JUNCTION WITH TOSELAND ROAD, GREAT PAXTON, CAMBRIDGESHIRE</t>
  </si>
  <si>
    <t>1315387</t>
  </si>
  <si>
    <t>558533</t>
  </si>
  <si>
    <t>274956</t>
  </si>
  <si>
    <t>SOHAM BYPASS (A142) NEAR JUNCTION WITH THE SHADE (A142), SOHAM, CAMBRIDGESHIRE</t>
  </si>
  <si>
    <t>1315407</t>
  </si>
  <si>
    <t>01-Jun-2023</t>
  </si>
  <si>
    <t>545307</t>
  </si>
  <si>
    <t>258115</t>
  </si>
  <si>
    <t>REGENT STREET NEAR JUNCTION WITH PARK TERRACE, CAMBRIDGE, CAMBRIDGESHIRE</t>
  </si>
  <si>
    <t>1315788</t>
  </si>
  <si>
    <t>10:54</t>
  </si>
  <si>
    <t>523992</t>
  </si>
  <si>
    <t>260152</t>
  </si>
  <si>
    <t>1315794</t>
  </si>
  <si>
    <t>527375</t>
  </si>
  <si>
    <t>260108</t>
  </si>
  <si>
    <t>A428 CAMBRIDGE ROAD</t>
  </si>
  <si>
    <t>1315871</t>
  </si>
  <si>
    <t>518369</t>
  </si>
  <si>
    <t>271887</t>
  </si>
  <si>
    <t>1315892</t>
  </si>
  <si>
    <t>525678</t>
  </si>
  <si>
    <t>281006</t>
  </si>
  <si>
    <t>HUNTINGDON ROAD NEAR JUNCTION WITH RAVELEY ROAD, GREAT RAVELEY, CAMBRIDGESHIRE</t>
  </si>
  <si>
    <t>1315968</t>
  </si>
  <si>
    <t>518913</t>
  </si>
  <si>
    <t>258257</t>
  </si>
  <si>
    <t>ST NEOTS BYPASS (A428), ST NEOTS, CAMBRIDGESHIRE</t>
  </si>
  <si>
    <t>1315998</t>
  </si>
  <si>
    <t>261403</t>
  </si>
  <si>
    <t>COWLEY ROAD NEAR JUNCTION WITH MILTON ROAD (A1309), CAMBRIDGE, CAMBRIDGESHIRE</t>
  </si>
  <si>
    <t>1316260</t>
  </si>
  <si>
    <t>06-Jun-2023</t>
  </si>
  <si>
    <t>563517</t>
  </si>
  <si>
    <t>275809</t>
  </si>
  <si>
    <t>1316307</t>
  </si>
  <si>
    <t>557672</t>
  </si>
  <si>
    <t>286452</t>
  </si>
  <si>
    <t>VICTORIA STREET NEAR JUNCTION WITH BRANCH BANK, LITTLEPORT, CAMBRIDGESHIRE</t>
  </si>
  <si>
    <t>1316331</t>
  </si>
  <si>
    <t>525576</t>
  </si>
  <si>
    <t>280241</t>
  </si>
  <si>
    <t>HUNTINGDON ROAD, LITTLE RAVELEY, CAMBRIDGESHIRE</t>
  </si>
  <si>
    <t>1316340</t>
  </si>
  <si>
    <t>542893</t>
  </si>
  <si>
    <t>308108</t>
  </si>
  <si>
    <t>BARTON ROAD (B1542), WISBECH, CAMBRIDGESHIRE</t>
  </si>
  <si>
    <t>1316351</t>
  </si>
  <si>
    <t>547758</t>
  </si>
  <si>
    <t>259014</t>
  </si>
  <si>
    <t>RAWLYN ROAD NEAR JUNCTION WITH RAYSON WAY, CAMBRIDGE, CAMBRIDGESHIRE</t>
  </si>
  <si>
    <t>1316394</t>
  </si>
  <si>
    <t>556296</t>
  </si>
  <si>
    <t>255194</t>
  </si>
  <si>
    <t>A11, GREAT WILBRAHAM, CAMBRIDGESHIRE</t>
  </si>
  <si>
    <t>1316439</t>
  </si>
  <si>
    <t>532334</t>
  </si>
  <si>
    <t>248688</t>
  </si>
  <si>
    <t>LOWER ROAD (B1042), ARRINGTON, CAMBRIDGESHIRE</t>
  </si>
  <si>
    <t>1316447</t>
  </si>
  <si>
    <t>547491</t>
  </si>
  <si>
    <t>256179</t>
  </si>
  <si>
    <t>GUNHILD WAY - CAMBRIDGE, CAMBRIDGESHIRE</t>
  </si>
  <si>
    <t>1316467</t>
  </si>
  <si>
    <t>02-Jun-2023</t>
  </si>
  <si>
    <t>540183</t>
  </si>
  <si>
    <t>274018</t>
  </si>
  <si>
    <t>1316640</t>
  </si>
  <si>
    <t>536165</t>
  </si>
  <si>
    <t>277921</t>
  </si>
  <si>
    <t>HIGH STREET (B1086), SOMERSHAM, CAMBRIDGESHIRE</t>
  </si>
  <si>
    <t>1316761</t>
  </si>
  <si>
    <t>07-Jun-2023</t>
  </si>
  <si>
    <t>518246</t>
  </si>
  <si>
    <t>260253</t>
  </si>
  <si>
    <t>MARKET SQUARE NORTH (B1428)  - NEAR JUNCTION WITH MARKET SQUARE EAST, ST NEOTS, CAMBRIDGESHIRE</t>
  </si>
  <si>
    <t>1316813</t>
  </si>
  <si>
    <t>547603</t>
  </si>
  <si>
    <t>258005</t>
  </si>
  <si>
    <t>COLDHAMS LANE NEAR JUNCTION WITH BROOKS ROAD (A1134), CAMBRIDGE, CAMBRIDGESHIRE</t>
  </si>
  <si>
    <t>1317547</t>
  </si>
  <si>
    <t>559732</t>
  </si>
  <si>
    <t>273187</t>
  </si>
  <si>
    <t>PADDOCK STREET, SOHAM, CAMBRIDGESHIRE</t>
  </si>
  <si>
    <t>1317574</t>
  </si>
  <si>
    <t>19:07</t>
  </si>
  <si>
    <t>258965</t>
  </si>
  <si>
    <t>NEWMARKET ROAD (A1134) NEAR JUNCTION WITH RIVER LANE, CAMBRIDGE, CAMBRIDGESHIRE</t>
  </si>
  <si>
    <t>1317655</t>
  </si>
  <si>
    <t>548659</t>
  </si>
  <si>
    <t>259186</t>
  </si>
  <si>
    <t>NEWMARKET ROAD (A1303), TEVERSHAM, CAMBRIDGESHIRE</t>
  </si>
  <si>
    <t>1317685</t>
  </si>
  <si>
    <t>529459</t>
  </si>
  <si>
    <t>276693</t>
  </si>
  <si>
    <t>1318108</t>
  </si>
  <si>
    <t>557096</t>
  </si>
  <si>
    <t>256039</t>
  </si>
  <si>
    <t>A11, LITTLE WILBRAHAM, CAMBRIDGESHIRE</t>
  </si>
  <si>
    <t>1318123</t>
  </si>
  <si>
    <t>09-Jun-2023</t>
  </si>
  <si>
    <t>530668</t>
  </si>
  <si>
    <t>280102</t>
  </si>
  <si>
    <t>HIGH STREET (B1040)  -  WARBOYS, CAMBRIDGESHIRE</t>
  </si>
  <si>
    <t>1318125</t>
  </si>
  <si>
    <t>542083</t>
  </si>
  <si>
    <t>259329</t>
  </si>
  <si>
    <t>1318131</t>
  </si>
  <si>
    <t>527016</t>
  </si>
  <si>
    <t>297671</t>
  </si>
  <si>
    <t>EAST DELPH (B1040), NEAR JUNCTION WITH HEMMERLEY DRIVE, WHITTLESEY, CAMBRIDGESHIRE</t>
  </si>
  <si>
    <t>1318187</t>
  </si>
  <si>
    <t>548637</t>
  </si>
  <si>
    <t>249378</t>
  </si>
  <si>
    <t>HIGH STREET AT JUNCTION WITH MILL LANE, SAWSTON, CAMBRIDGESHIRE</t>
  </si>
  <si>
    <t>1318436</t>
  </si>
  <si>
    <t>11-Jun-2023</t>
  </si>
  <si>
    <t>543778</t>
  </si>
  <si>
    <t>308666</t>
  </si>
  <si>
    <t>MILE TREE LANE - 39 METRES FROM JUNCTION WITH BARTON ROAD, WISBECH, CAMBRIDGESHIRE</t>
  </si>
  <si>
    <t>1318447</t>
  </si>
  <si>
    <t>10:57</t>
  </si>
  <si>
    <t>514525</t>
  </si>
  <si>
    <t>293553</t>
  </si>
  <si>
    <t>A1(M) (A1) NEAR JUNCTION WITH A1(M) (A1), HADDON, CAMBRIDGESHIRE</t>
  </si>
  <si>
    <t>1318543</t>
  </si>
  <si>
    <t>550601</t>
  </si>
  <si>
    <t>248541</t>
  </si>
  <si>
    <t>NEWMARKET ROAD (A505) NEAR JUNCTION WITH HIGH STREET, PAMPISFORD, CAMBRIDGESHIRE</t>
  </si>
  <si>
    <t>1318599</t>
  </si>
  <si>
    <t>543787</t>
  </si>
  <si>
    <t>257508</t>
  </si>
  <si>
    <t>BARTON ROAD (A603) AT JUNCTION WITH BARTON CLOSE, CAMBRIDGE, CAMBRIDGESHIRE</t>
  </si>
  <si>
    <t>1318604</t>
  </si>
  <si>
    <t>546177</t>
  </si>
  <si>
    <t>309890</t>
  </si>
  <si>
    <t>FREEDOM BRIDGE (A1101) AT JUNCTION WITH NENE QUAY (B198), WISBECH, CAMBRIDGESHIRE</t>
  </si>
  <si>
    <t>1318616</t>
  </si>
  <si>
    <t>517421</t>
  </si>
  <si>
    <t>284422</t>
  </si>
  <si>
    <t>1318630</t>
  </si>
  <si>
    <t>541899</t>
  </si>
  <si>
    <t>257620</t>
  </si>
  <si>
    <t>1318646</t>
  </si>
  <si>
    <t>13-Jun-2023</t>
  </si>
  <si>
    <t>10:52</t>
  </si>
  <si>
    <t>545590</t>
  </si>
  <si>
    <t>257935</t>
  </si>
  <si>
    <t>GONVILLE PLACE (A603) , CAMBRIDGE, CAMBRIDGESHIRE</t>
  </si>
  <si>
    <t>1318810</t>
  </si>
  <si>
    <t>27-May-2023</t>
  </si>
  <si>
    <t>530072</t>
  </si>
  <si>
    <t>276479</t>
  </si>
  <si>
    <t>SOUTH STREET - 193 METRES FROM JUNCTION WITH OLD HURST ROAD, OLD HURST, CAMBRIDGESHIRE</t>
  </si>
  <si>
    <t>1318823</t>
  </si>
  <si>
    <t>524092</t>
  </si>
  <si>
    <t>271736</t>
  </si>
  <si>
    <t>HARTFORD ROAD AT JUNCTION WITH WOOD STREET, HUNTINGDON, CAMBRIDGESHIRE</t>
  </si>
  <si>
    <t>1318855</t>
  </si>
  <si>
    <t>08:09</t>
  </si>
  <si>
    <t>523470</t>
  </si>
  <si>
    <t>272535</t>
  </si>
  <si>
    <t>ST PETERS ROAD NEAR JUNCTION WITH WALNUT TREE DRIVE, HUNTINGDON, CAMBRIDGESHIRE</t>
  </si>
  <si>
    <t>1318866</t>
  </si>
  <si>
    <t>561464</t>
  </si>
  <si>
    <t>246614</t>
  </si>
  <si>
    <t>HOWARDS LANE - HORSEHEATH, CAMBRIDGESHIRE</t>
  </si>
  <si>
    <t>1318878</t>
  </si>
  <si>
    <t>263446</t>
  </si>
  <si>
    <t>1318892</t>
  </si>
  <si>
    <t>05-Jun-2023</t>
  </si>
  <si>
    <t>559415</t>
  </si>
  <si>
    <t>273087</t>
  </si>
  <si>
    <t>HIGH STREET - SOHAM, CAMBRIDGESHIRE</t>
  </si>
  <si>
    <t>1318893</t>
  </si>
  <si>
    <t>547345</t>
  </si>
  <si>
    <t>257054</t>
  </si>
  <si>
    <t>PERNE ROAD (A1134) AT JUNCTION WITH RADEGUND ROAD, CAMBRIDGE, CAMBRIDGESHIRE</t>
  </si>
  <si>
    <t>1318979</t>
  </si>
  <si>
    <t>536544</t>
  </si>
  <si>
    <t>277733</t>
  </si>
  <si>
    <t>COLNE ROAD (B1050) NEAR JUNCTION WITH HIGH STREET (B1086), SOMERSHAM, CAMBRIDGESHIRE</t>
  </si>
  <si>
    <t>1319031</t>
  </si>
  <si>
    <t>04-Jun-2023</t>
  </si>
  <si>
    <t>544724</t>
  </si>
  <si>
    <t>307408</t>
  </si>
  <si>
    <t>CROMWELL ROAD (A47) NEAR JUNCTION WITH REDMOOR LANE, WISBECH, CAMBRIDGESHIRE</t>
  </si>
  <si>
    <t>1319085</t>
  </si>
  <si>
    <t>545560</t>
  </si>
  <si>
    <t>258292</t>
  </si>
  <si>
    <t>1319323</t>
  </si>
  <si>
    <t>549154</t>
  </si>
  <si>
    <t>247357</t>
  </si>
  <si>
    <t>A505, HINXTON, CAMBRIDGESHIRE</t>
  </si>
  <si>
    <t>1319344</t>
  </si>
  <si>
    <t>561057</t>
  </si>
  <si>
    <t>271681</t>
  </si>
  <si>
    <t>FORDHAM BYPASS (A142) AT JUNCTION WITH MILITARY ROAD (A1123), FORDHAM, CAMBRIDGESHIRE</t>
  </si>
  <si>
    <t>1319352</t>
  </si>
  <si>
    <t>544530</t>
  </si>
  <si>
    <t>310789</t>
  </si>
  <si>
    <t>DOWGATE ROAD (B1169) NEAR JUNCTION WITH CHURCH ROAD, LEVERINGTON, CAMBRIDGESHIRE</t>
  </si>
  <si>
    <t>1319447</t>
  </si>
  <si>
    <t>23:03</t>
  </si>
  <si>
    <t>261816</t>
  </si>
  <si>
    <t>A14, SOUTH CAMBRIDGESHIRE, CAMBRIDGESHIRE</t>
  </si>
  <si>
    <t>1319455</t>
  </si>
  <si>
    <t>08-Jun-2023</t>
  </si>
  <si>
    <t>545797</t>
  </si>
  <si>
    <t>258791</t>
  </si>
  <si>
    <t>NEWMARKET ROAD NEAR JUNCTION WITH MAIDS CAUSEWAY, CAMBRIDGE, CAMBRIDGESHIRE</t>
  </si>
  <si>
    <t>1319468</t>
  </si>
  <si>
    <t>16:03</t>
  </si>
  <si>
    <t>564648</t>
  </si>
  <si>
    <t>259964</t>
  </si>
  <si>
    <t>COURT BARNS, WOODDITTON, CAMBRIDGESHIRE</t>
  </si>
  <si>
    <t>1320306</t>
  </si>
  <si>
    <t>546543</t>
  </si>
  <si>
    <t>279101</t>
  </si>
  <si>
    <t>ELY ROAD (A142)  - 126 METRES FROM JUNCTION WITH HADDENHAM ROAD (A1421), WENTWORTH, CAMBRIDGESHIRE</t>
  </si>
  <si>
    <t>1320378</t>
  </si>
  <si>
    <t>15-Jun-2023</t>
  </si>
  <si>
    <t>553910</t>
  </si>
  <si>
    <t>279960</t>
  </si>
  <si>
    <t>BARTON ROAD - 44 METRES FROM JUNCTION WITH BARTON SQUARE, ELY, CAMBRIDGESHIRE</t>
  </si>
  <si>
    <t>1320391</t>
  </si>
  <si>
    <t>29-May-2023</t>
  </si>
  <si>
    <t>553096</t>
  </si>
  <si>
    <t>283675</t>
  </si>
  <si>
    <t>OUTSIDE NO 58 ELY ROAD (B1411) - LITTLE DOWNHAM, CAMBRIDGESHIRE</t>
  </si>
  <si>
    <t>1320712</t>
  </si>
  <si>
    <t>14-Jun-2023</t>
  </si>
  <si>
    <t>534237</t>
  </si>
  <si>
    <t>303948</t>
  </si>
  <si>
    <t>MAIN ROAD (A47) NEAR JUNCTION WITH CROSS GUNS ROAD, THORNEY TOLL, CAMBRIDGESHIRE</t>
  </si>
  <si>
    <t>1320713</t>
  </si>
  <si>
    <t>16-Jun-2023</t>
  </si>
  <si>
    <t>546110</t>
  </si>
  <si>
    <t>310826</t>
  </si>
  <si>
    <t>SOUTHWELL ROAD OUTSIDE 66, WISBECH, CAMBRIDGESHIRE</t>
  </si>
  <si>
    <t>1320771</t>
  </si>
  <si>
    <t>545283</t>
  </si>
  <si>
    <t>261935</t>
  </si>
  <si>
    <t>1320821</t>
  </si>
  <si>
    <t>17-Jun-2023</t>
  </si>
  <si>
    <t>531314</t>
  </si>
  <si>
    <t>280002</t>
  </si>
  <si>
    <t>FENTON ROAD (B1040) NEAR JUNCTION WITH FENTON ROAD (A141), WARBOYS, CAMBRIDGESHIRE</t>
  </si>
  <si>
    <t>1320831</t>
  </si>
  <si>
    <t>548977</t>
  </si>
  <si>
    <t>268862</t>
  </si>
  <si>
    <t>ELY ROAD (A10) NEAR JUNCTION WITH ELY ROAD (A10), LANDBEACH, CAMBRIDGESHIRE</t>
  </si>
  <si>
    <t>1320857</t>
  </si>
  <si>
    <t>1320866</t>
  </si>
  <si>
    <t>541866</t>
  </si>
  <si>
    <t>296634</t>
  </si>
  <si>
    <t>ELWYN ROAD - MARCH, CAMBRIDGESHIRE</t>
  </si>
  <si>
    <t>1321080</t>
  </si>
  <si>
    <t>10-Jun-2023</t>
  </si>
  <si>
    <t>516420</t>
  </si>
  <si>
    <t>289732</t>
  </si>
  <si>
    <t>1321139</t>
  </si>
  <si>
    <t>16:38</t>
  </si>
  <si>
    <t>258920</t>
  </si>
  <si>
    <t>NEWMARKET ROAD (A1134)  - 40 METRES FROM JUNCTION WITH COLDHAM'S LANE, CAMBRIDGE, CAMBRIDGESHIRE</t>
  </si>
  <si>
    <t>1321147</t>
  </si>
  <si>
    <t>547380</t>
  </si>
  <si>
    <t>262137</t>
  </si>
  <si>
    <t>CAMBRIDGE ROAD, MILTON, CAMBRIDGESHIRE</t>
  </si>
  <si>
    <t>1321153</t>
  </si>
  <si>
    <t>07:37</t>
  </si>
  <si>
    <t>260293</t>
  </si>
  <si>
    <t>HISTON ROAD (B1049) AT JUNCTION WITH GILBERT ROAD</t>
  </si>
  <si>
    <t>1321475</t>
  </si>
  <si>
    <t>18-Jun-2023</t>
  </si>
  <si>
    <t>547588</t>
  </si>
  <si>
    <t>COLDHAM'S LANE (A1134) AT JUNCTION WITH BROOKS ROAD, CAMBRIDGE, CAMBRIDGESHIRE</t>
  </si>
  <si>
    <t>1321594</t>
  </si>
  <si>
    <t>309448</t>
  </si>
  <si>
    <t>KINGS WALK NEAR JUNCTION WITH WEST STREET, WISBECH, CAMBRIDGESHIRE</t>
  </si>
  <si>
    <t>1321599</t>
  </si>
  <si>
    <t>557001</t>
  </si>
  <si>
    <t>286852</t>
  </si>
  <si>
    <t>WHITE HART LANE AT JUNCTION WITH CITY ROAD, LITTLEPORT, CAMBRIDGESHIRE</t>
  </si>
  <si>
    <t>1321654</t>
  </si>
  <si>
    <t>548547</t>
  </si>
  <si>
    <t>256184</t>
  </si>
  <si>
    <t>CHERRY HINTON ROAD NEAR JUNCTION WITH QUEEN EDITHS WAY, CAMBRIDGE, CAMBRIDGESHIRE</t>
  </si>
  <si>
    <t>1321881</t>
  </si>
  <si>
    <t>247824</t>
  </si>
  <si>
    <t>A1301 / LONDON ROAD , PAMPISFORD, CAMBRIDGESHIRE</t>
  </si>
  <si>
    <t>1321892</t>
  </si>
  <si>
    <t>03:28</t>
  </si>
  <si>
    <t>548113</t>
  </si>
  <si>
    <t>256755</t>
  </si>
  <si>
    <t>ST BEDES CRESCENT NEAR JUNCTION WITH ST BEDES GARDENS, CAMBRIDGE, CAMBRIDGESHIRE</t>
  </si>
  <si>
    <t>1321897</t>
  </si>
  <si>
    <t>546224</t>
  </si>
  <si>
    <t>261208</t>
  </si>
  <si>
    <t>OUTSIDE NO 6 APTHORPE WAY - 51 METRES FROM JUNCTION WITH WOODHOUSE WAY, CAMBRIDGE</t>
  </si>
  <si>
    <t>1321902</t>
  </si>
  <si>
    <t>553378</t>
  </si>
  <si>
    <t>281451</t>
  </si>
  <si>
    <t>U-Turn</t>
  </si>
  <si>
    <t>DOWNHAM ROAD (A10) 23M FROM JUNCTION WITH A10, ELY, CAMBRIDGESHIRE</t>
  </si>
  <si>
    <t>1321921</t>
  </si>
  <si>
    <t>23:51</t>
  </si>
  <si>
    <t>531138</t>
  </si>
  <si>
    <t>276099</t>
  </si>
  <si>
    <t>OLD HURST ROAD, WOODHURST, CAMBRIDGESHIRE</t>
  </si>
  <si>
    <t>1321937</t>
  </si>
  <si>
    <t>21:43</t>
  </si>
  <si>
    <t>534869</t>
  </si>
  <si>
    <t>246418</t>
  </si>
  <si>
    <t>CHURCH STREET JUNCTION WITH WHADDON GAP, WHADDON, CAMBRIDGESHIRE</t>
  </si>
  <si>
    <t>1322005</t>
  </si>
  <si>
    <t>20-Jun-2023</t>
  </si>
  <si>
    <t>19:18</t>
  </si>
  <si>
    <t>534857</t>
  </si>
  <si>
    <t>273046</t>
  </si>
  <si>
    <t>A1123 AT JUNCTION WITH BLUNTISHAM ROAD, NEEDINGWORTH, CAMBRIDGESHIRE</t>
  </si>
  <si>
    <t>1322006</t>
  </si>
  <si>
    <t>508740</t>
  </si>
  <si>
    <t>274867</t>
  </si>
  <si>
    <t>A14 NEAR JUNCTION WITH LEIGHTON ROAD (B660), CATWORTH, CAMBRIDGESHIRE</t>
  </si>
  <si>
    <t>1322682</t>
  </si>
  <si>
    <t>515424</t>
  </si>
  <si>
    <t>286052</t>
  </si>
  <si>
    <t>INFIELD ROAD (B660) NEAR JUNCTION WITH SAWTRY ROAD, GLATTON, CAMBRIDGESHIRE</t>
  </si>
  <si>
    <t>1322718</t>
  </si>
  <si>
    <t>21-Jun-2023</t>
  </si>
  <si>
    <t>260706</t>
  </si>
  <si>
    <t>1322763</t>
  </si>
  <si>
    <t>07-May-2023</t>
  </si>
  <si>
    <t>510809</t>
  </si>
  <si>
    <t>279444</t>
  </si>
  <si>
    <t>OLD WESTON ROAD (B660), OLD WESTON, CAMBRIDGESHIRE</t>
  </si>
  <si>
    <t>1322903</t>
  </si>
  <si>
    <t>17-May-2023</t>
  </si>
  <si>
    <t>04:40</t>
  </si>
  <si>
    <t>516812</t>
  </si>
  <si>
    <t>260552</t>
  </si>
  <si>
    <t>1323147</t>
  </si>
  <si>
    <t>14:55</t>
  </si>
  <si>
    <t>511802</t>
  </si>
  <si>
    <t>282522</t>
  </si>
  <si>
    <t>WINWICK ROAD (B660) NEAR JUNCTION WITH BACK LANE, GREAT GIDDING, CAMBRIDGESHIRE</t>
  </si>
  <si>
    <t>1323186</t>
  </si>
  <si>
    <t>520922</t>
  </si>
  <si>
    <t>268502</t>
  </si>
  <si>
    <t>1323199</t>
  </si>
  <si>
    <t>20:19</t>
  </si>
  <si>
    <t>530893</t>
  </si>
  <si>
    <t>248281</t>
  </si>
  <si>
    <t>LOWER ROAD (B1042) AT JUNCTION WITH LARKINS ROAD, CROYDON, CAMBRIDGESHIRE</t>
  </si>
  <si>
    <t>1323234</t>
  </si>
  <si>
    <t>19-Jun-2023</t>
  </si>
  <si>
    <t>531382</t>
  </si>
  <si>
    <t>273465</t>
  </si>
  <si>
    <t>MARLEY ROAD AT JUNCTION WITH CONSTABLE ROAD, ST IVES, CAMBRIDGESHIRE</t>
  </si>
  <si>
    <t>1323239</t>
  </si>
  <si>
    <t>534137</t>
  </si>
  <si>
    <t>303961</t>
  </si>
  <si>
    <t>MAIN ROAD (A47)  50M FROM JUNCTION WITH CROSS GUNS ROAD, THORNEY TOLL, CAMBRIDGESHIRE</t>
  </si>
  <si>
    <t>1323283</t>
  </si>
  <si>
    <t>528475</t>
  </si>
  <si>
    <t>285583</t>
  </si>
  <si>
    <t>GREAT WHYTE (B1040) AT JUNCTION WITH STOCKING FEN ROAD, RAMSEY, CAMBRIDGESHIRE</t>
  </si>
  <si>
    <t>1323580</t>
  </si>
  <si>
    <t>539603</t>
  </si>
  <si>
    <t>301134</t>
  </si>
  <si>
    <t>MARCH ROAD (A141) AT JUNCTION WITH TWENTY FOOT ROAD, MARCH, CAMBRIDGESHIRE</t>
  </si>
  <si>
    <t>1323612</t>
  </si>
  <si>
    <t>530971</t>
  </si>
  <si>
    <t>272291</t>
  </si>
  <si>
    <t>HOUGHTON ROAD (A1123)  - 24 METRES FROM JUNCTION WITH GREEN LEYS, ST IVES, CAMBRIDGESHIRE</t>
  </si>
  <si>
    <t>1323925</t>
  </si>
  <si>
    <t>568515</t>
  </si>
  <si>
    <t>261712</t>
  </si>
  <si>
    <t>ASHLEY ROAD (B1063) AT JUNCTION WITH MOULTON ROAD, CHEVELEY, CAMBRIDGESHIRE</t>
  </si>
  <si>
    <t>1323959</t>
  </si>
  <si>
    <t>29-Jun-2023</t>
  </si>
  <si>
    <t>531648</t>
  </si>
  <si>
    <t>280633</t>
  </si>
  <si>
    <t>HEATH ROAD (A141)  - 127 METRES FROM JUNCTION WITH HEATH ROAD, WARBOYS, CAMBRIDGESHIRE</t>
  </si>
  <si>
    <t>1324062</t>
  </si>
  <si>
    <t>548813</t>
  </si>
  <si>
    <t>253486</t>
  </si>
  <si>
    <t>HEATH FARM ENTRANCE NEAR JUNCTION WITH BABRAHAM ROAD (A1307)</t>
  </si>
  <si>
    <t>1324067</t>
  </si>
  <si>
    <t>536222</t>
  </si>
  <si>
    <t>250449</t>
  </si>
  <si>
    <t>FISHERS LANE NEAR JUNCTION WITH TOWN GREEN ROAD, ORWELL, CAMBRIDGESHIRE</t>
  </si>
  <si>
    <t>1324076</t>
  </si>
  <si>
    <t>26-Jun-2023</t>
  </si>
  <si>
    <t>535476</t>
  </si>
  <si>
    <t>259658</t>
  </si>
  <si>
    <t>ST NEOTS ROAD NEAR JUNCTION WITH WELLINGTON WAY, CALDECOTE, CAMBRIDGESHIRE</t>
  </si>
  <si>
    <t>1324114</t>
  </si>
  <si>
    <t>526636</t>
  </si>
  <si>
    <t>A428 AT JUNCTION WITH CROXTON ROAD (B1040), SOUTH CAMBRIDGESHIRE, CAMBRIDGESHIRE</t>
  </si>
  <si>
    <t>1324125</t>
  </si>
  <si>
    <t>549650</t>
  </si>
  <si>
    <t>257288</t>
  </si>
  <si>
    <t>GAZELLE WAY, TEVERSHAM, CAMBRIDGESHIRE</t>
  </si>
  <si>
    <t>1324363</t>
  </si>
  <si>
    <t>517817</t>
  </si>
  <si>
    <t>276724</t>
  </si>
  <si>
    <t>NORTH ROAD , ALCONBURY WESTON, CAMBRIDGESHIRE</t>
  </si>
  <si>
    <t>1324390</t>
  </si>
  <si>
    <t>23-Jun-2023</t>
  </si>
  <si>
    <t>272450</t>
  </si>
  <si>
    <t>AMBURY ROAD - 47 METRES FROM JUNCTION WITH AMBURY HILL, HUNTINGDON, CAMBRIDGESHIRE</t>
  </si>
  <si>
    <t>1324414</t>
  </si>
  <si>
    <t>274371</t>
  </si>
  <si>
    <t>HUNTINGDON NORTHERN BYPASS, HUNTINGDON, CAMBRIDGESHIRE</t>
  </si>
  <si>
    <t>1324477</t>
  </si>
  <si>
    <t>532058</t>
  </si>
  <si>
    <t>272145</t>
  </si>
  <si>
    <t>NEEDINGWORTH ROAD (A1123) NEAR JUNCTION WITH SAINT AUDREY LANE (A1123), ST IVES, CAMBRIDGESHIRE</t>
  </si>
  <si>
    <t>1324486</t>
  </si>
  <si>
    <t>545604</t>
  </si>
  <si>
    <t>257735</t>
  </si>
  <si>
    <t>HARVEY ROAD - CAMBRIDGE, CAMBRIDGESHIRE</t>
  </si>
  <si>
    <t>1325135</t>
  </si>
  <si>
    <t>559854</t>
  </si>
  <si>
    <t>279184</t>
  </si>
  <si>
    <t>GREAT FEN ROAD, SOHAM, CAMBRIDGESHIRE</t>
  </si>
  <si>
    <t>1325160</t>
  </si>
  <si>
    <t>540702</t>
  </si>
  <si>
    <t>248497</t>
  </si>
  <si>
    <t>ROYSTON ROAD (A10)  - 121 METRES FROM JUNCTION WITH STATION ROAD, FOXTON, CAMBRIDGESHIRE</t>
  </si>
  <si>
    <t>1325177</t>
  </si>
  <si>
    <t>09:55</t>
  </si>
  <si>
    <t>508682</t>
  </si>
  <si>
    <t>274677</t>
  </si>
  <si>
    <t>A14 AT JUNCTION WITH A14, CATWORTH, CAMBRIDGESHIRE</t>
  </si>
  <si>
    <t>1325240</t>
  </si>
  <si>
    <t>569615</t>
  </si>
  <si>
    <t>256795</t>
  </si>
  <si>
    <t>MILL ROAD AT JUNCTION WITH COWLINGE ROAD, KIRTLING, CAMBRIDGESHIRE</t>
  </si>
  <si>
    <t>1325243</t>
  </si>
  <si>
    <t>24-Jun-2023</t>
  </si>
  <si>
    <t>310142</t>
  </si>
  <si>
    <t>NORTH END (A1101) NEAR JUNCTION WITH WEST PARADE, WISBECH, CAMBRIDGESHIRE</t>
  </si>
  <si>
    <t>1325264</t>
  </si>
  <si>
    <t>28-Jun-2023</t>
  </si>
  <si>
    <t>533336</t>
  </si>
  <si>
    <t>NEEDINGWORTH ROAD (A1123) NEAR JUNCTION WITH A1123, NEEDINGWORTH, CAMBRIDGESHIRE</t>
  </si>
  <si>
    <t>1325272</t>
  </si>
  <si>
    <t>545774</t>
  </si>
  <si>
    <t>258228</t>
  </si>
  <si>
    <t>EAST ROAD (A603)  - 42 METRES FROM JUNCTION WITH MILL ROAD, CAMBRIDGE, CAMBRIDGESHIRE</t>
  </si>
  <si>
    <t>1325403</t>
  </si>
  <si>
    <t>527468</t>
  </si>
  <si>
    <t>286719</t>
  </si>
  <si>
    <t>ST MARYS ROAD (B1040)  - 59 METRES FROM JUNCTION WITH HORSE DROVE, RAMSEY, CAMBRIDGESHIRE</t>
  </si>
  <si>
    <t>1325631</t>
  </si>
  <si>
    <t>22-Jun-2023</t>
  </si>
  <si>
    <t>546533</t>
  </si>
  <si>
    <t>246630</t>
  </si>
  <si>
    <t>1325704</t>
  </si>
  <si>
    <t>01:16</t>
  </si>
  <si>
    <t>513769</t>
  </si>
  <si>
    <t>294675</t>
  </si>
  <si>
    <t>GREAT NORTH ROAD (A1), ALWALTON, CAMBRIDGESHIRE</t>
  </si>
  <si>
    <t>1325719</t>
  </si>
  <si>
    <t>01-Jul-2023</t>
  </si>
  <si>
    <t>00:50</t>
  </si>
  <si>
    <t>545677</t>
  </si>
  <si>
    <t>259979</t>
  </si>
  <si>
    <t>MILTON ROAD (A1134)  - NEAR JUNCTION WITH HURST PARK AVENUE, CAMBRIDGE, CAMBRIDGESHIRE</t>
  </si>
  <si>
    <t>1325730</t>
  </si>
  <si>
    <t>30-Jun-2023</t>
  </si>
  <si>
    <t>545917</t>
  </si>
  <si>
    <t>309866</t>
  </si>
  <si>
    <t>CATTLE MARKET CHASE, WISBECH, CAMBRIDGESHIRE</t>
  </si>
  <si>
    <t>1325802</t>
  </si>
  <si>
    <t>563108</t>
  </si>
  <si>
    <t>259746</t>
  </si>
  <si>
    <t>DULLINGHAM ROAD (B1061) NEAR JUNCTION WITH BULLOCKS MERE, STETCHWORTH, CAMBRIDGESHIRE</t>
  </si>
  <si>
    <t>1325835</t>
  </si>
  <si>
    <t>544897</t>
  </si>
  <si>
    <t>254292</t>
  </si>
  <si>
    <t>SHELFORD ROAD (A1301) NEAR JUNCTION WITH SHOWGROUND ROAD, CAMBRIDGE, CAMBRIDGESHIRE</t>
  </si>
  <si>
    <t>1325989</t>
  </si>
  <si>
    <t>BUTLERS WAY AT JUNCTION WITH MILL LANE, SAWSTON, CAMBRIDGESHIRE</t>
  </si>
  <si>
    <t>1326124</t>
  </si>
  <si>
    <t>545416</t>
  </si>
  <si>
    <t>JESUS LANE NEAR FOUR LAMPS ROUNDABOUT</t>
  </si>
  <si>
    <t>1326136</t>
  </si>
  <si>
    <t>531307</t>
  </si>
  <si>
    <t>271432</t>
  </si>
  <si>
    <t>EAST STREET AT JUNCTION WITH ST JOHNS ROAD, ST IVES, CAMBRIDGESHIRE</t>
  </si>
  <si>
    <t>1326208</t>
  </si>
  <si>
    <t>25-Jun-2023</t>
  </si>
  <si>
    <t>553580</t>
  </si>
  <si>
    <t>280465</t>
  </si>
  <si>
    <t>WEST FEN ROAD, ELY, CAMBRIDGESHIRE</t>
  </si>
  <si>
    <t>1326437</t>
  </si>
  <si>
    <t>27-Jun-2023</t>
  </si>
  <si>
    <t>563476</t>
  </si>
  <si>
    <t>247014</t>
  </si>
  <si>
    <t>A1307 - 56 METRES FROM JUNCTION WITH WITHERSFIELD ROAD, HORSEHEATH, CAMBRIDGESHIRE</t>
  </si>
  <si>
    <t>1326502</t>
  </si>
  <si>
    <t>545444</t>
  </si>
  <si>
    <t>THE CHASE</t>
  </si>
  <si>
    <t>1326617</t>
  </si>
  <si>
    <t>545097</t>
  </si>
  <si>
    <t>258783</t>
  </si>
  <si>
    <t>OUTSIDE 27 MALCOLM STREET - CAMBRIDGE</t>
  </si>
  <si>
    <t>1327779</t>
  </si>
  <si>
    <t>536611</t>
  </si>
  <si>
    <t>264076</t>
  </si>
  <si>
    <t>REDLANDS ROAD, LOLWORTH, CAMBRIDGESHIRE</t>
  </si>
  <si>
    <t>1328195</t>
  </si>
  <si>
    <t>07-Jul-2023</t>
  </si>
  <si>
    <t>260230</t>
  </si>
  <si>
    <t>LITTLE WILBRAHAM ROAD AT JUNCTION WITH LITTLE WILBRAHAM ROAD, STOW-CUM-QUY, CAMBRIDGESHIRE</t>
  </si>
  <si>
    <t>1328460</t>
  </si>
  <si>
    <t>04-Jul-2023</t>
  </si>
  <si>
    <t>309155</t>
  </si>
  <si>
    <t>CHURCHILL ROAD (A1101) NEAR JUNCTION WITH ELM ROAD, WISBECH, CAMBRIDGESHIRE</t>
  </si>
  <si>
    <t>1328463</t>
  </si>
  <si>
    <t>544863</t>
  </si>
  <si>
    <t>261282</t>
  </si>
  <si>
    <t>ARBURY ROAD - 50 METRES FROM JUNCTION WITH ST ALBANS ROAD, CAMBRIDGE, CAMBRIDGESHIRE</t>
  </si>
  <si>
    <t>1328489</t>
  </si>
  <si>
    <t>560810</t>
  </si>
  <si>
    <t>283918</t>
  </si>
  <si>
    <t>MILE END ROAD (B1382), PRICKWILLOW, CAMBRIDGESHIRE</t>
  </si>
  <si>
    <t>1328538</t>
  </si>
  <si>
    <t>06-Jul-2023</t>
  </si>
  <si>
    <t>549817</t>
  </si>
  <si>
    <t>STRETHAM ROAD (A1123) , STRETHAM, CAMBRIDGESHIRE</t>
  </si>
  <si>
    <t>1328969</t>
  </si>
  <si>
    <t>547351</t>
  </si>
  <si>
    <t>257018</t>
  </si>
  <si>
    <t>PERNE ROAD (A1134) - CAMBRIDGE, CAMBRIDGESHIRE</t>
  </si>
  <si>
    <t>1328998</t>
  </si>
  <si>
    <t>523553</t>
  </si>
  <si>
    <t>272047</t>
  </si>
  <si>
    <t>ST JOHN'S STREET (B1514) NEAR JUNCTION WITH ST JOHNS STREET (B1514), HUNTINGDON, CAMBRIDGESHIRE</t>
  </si>
  <si>
    <t>1329051</t>
  </si>
  <si>
    <t>562857</t>
  </si>
  <si>
    <t>258811</t>
  </si>
  <si>
    <t>EAGLE LANE NEAR JUNCTION WITH BRINKLEY ROAD (B1061), DULLINGHAM, CAMBRIDGESHIRE</t>
  </si>
  <si>
    <t>1329078</t>
  </si>
  <si>
    <t>544152</t>
  </si>
  <si>
    <t>311890</t>
  </si>
  <si>
    <t>WOODGATE ROAD NEAR JUNCTION WITH ST LEONARDS ROAD, LEVERINGTON, CAMBRIDGESHIRE</t>
  </si>
  <si>
    <t>1329360</t>
  </si>
  <si>
    <t>544720</t>
  </si>
  <si>
    <t>307412</t>
  </si>
  <si>
    <t>CROMWELL ROAD (A47) NEAR JUNCTION WITH THE B198, WISBECH, CAMBRIDGESHIRE</t>
  </si>
  <si>
    <t>1329409</t>
  </si>
  <si>
    <t>553444</t>
  </si>
  <si>
    <t>249348</t>
  </si>
  <si>
    <t>CAMBRIDGE ROAD (A1307) NEAR JUNCTION WITH HILDERSHAM ROAD, GREAT ABINGTON, CAMBRIDGESHIRE</t>
  </si>
  <si>
    <t>1329453</t>
  </si>
  <si>
    <t>08-Jul-2023</t>
  </si>
  <si>
    <t>548782</t>
  </si>
  <si>
    <t>256690</t>
  </si>
  <si>
    <t>HIGH STREET, CAMBRIDGE, CAMBRIDGESHIRE</t>
  </si>
  <si>
    <t>1329543</t>
  </si>
  <si>
    <t>14-Jul-2023</t>
  </si>
  <si>
    <t>527231</t>
  </si>
  <si>
    <t>269916</t>
  </si>
  <si>
    <t>A1307 - 165 METRES FROM JUNCTION WITH RIDEAWAY, HEMINGFORD ABBOTS, CAMBRIDGESHIRE</t>
  </si>
  <si>
    <t>1330456</t>
  </si>
  <si>
    <t>09-Jul-2023</t>
  </si>
  <si>
    <t>543972</t>
  </si>
  <si>
    <t>257885</t>
  </si>
  <si>
    <t>SIDGWICK AVENUE AT JUNCTION WITH GRANGE ROAD</t>
  </si>
  <si>
    <t>1330475</t>
  </si>
  <si>
    <t>11-Jul-2023</t>
  </si>
  <si>
    <t>539805</t>
  </si>
  <si>
    <t>302700</t>
  </si>
  <si>
    <t>MARCH ROAD (A141)  - GUYHIRN, CAMBRIDGESHIRE</t>
  </si>
  <si>
    <t>1330496</t>
  </si>
  <si>
    <t>10-Jul-2023</t>
  </si>
  <si>
    <t>541402</t>
  </si>
  <si>
    <t>293499</t>
  </si>
  <si>
    <t>MARCH ROAD, WIMBLINGTON, CAMBRIDGESHIRE</t>
  </si>
  <si>
    <t>1330505</t>
  </si>
  <si>
    <t>13-Jul-2023</t>
  </si>
  <si>
    <t>547987</t>
  </si>
  <si>
    <t>259219</t>
  </si>
  <si>
    <t>PEVEREL ROAD NEAR JUNCTION WITH CHRIST THE REDEEMER ENTRANCE , CAMBRIDGE, CAMBRIDGESHIRE</t>
  </si>
  <si>
    <t>1330547</t>
  </si>
  <si>
    <t>529740</t>
  </si>
  <si>
    <t>277568</t>
  </si>
  <si>
    <t>HUNTINGDON ROAD (A141) NEAR JUNCTION WITH WARBOYS ROAD, OLD HURST, CAMBRIDGESHIRE</t>
  </si>
  <si>
    <t>1330567</t>
  </si>
  <si>
    <t>512358</t>
  </si>
  <si>
    <t>273320</t>
  </si>
  <si>
    <t>A14 JUNCTION WITH BELTON'S HILL, SPALDWICK, CAMBRIDGESHIRE</t>
  </si>
  <si>
    <t>1330610</t>
  </si>
  <si>
    <t>544027</t>
  </si>
  <si>
    <t>259082</t>
  </si>
  <si>
    <t>MADINGLEY ROAD (A1303) AT JUNCTION WITH O/S NO.9 GRANGE ROAD, CAMBRIDGE, CAMBRIDGESHIRE</t>
  </si>
  <si>
    <t>1330634</t>
  </si>
  <si>
    <t>548387</t>
  </si>
  <si>
    <t>266541</t>
  </si>
  <si>
    <t>1330876</t>
  </si>
  <si>
    <t>526759</t>
  </si>
  <si>
    <t>279859</t>
  </si>
  <si>
    <t>MILL ROAD, WISTOW, CAMBRIDGESHIRE</t>
  </si>
  <si>
    <t>1330895</t>
  </si>
  <si>
    <t>514632</t>
  </si>
  <si>
    <t>272292</t>
  </si>
  <si>
    <t>A14 AT JUNCTION WITH WOOLLEY HILL, EASTON, CAMBRIDGESHIRE</t>
  </si>
  <si>
    <t>1330907</t>
  </si>
  <si>
    <t>536307</t>
  </si>
  <si>
    <t>268258</t>
  </si>
  <si>
    <t>GIBRALTAR LANE AT JUNCTION WITH MIDDLE WATCH</t>
  </si>
  <si>
    <t>1330925</t>
  </si>
  <si>
    <t>19:29</t>
  </si>
  <si>
    <t>517146</t>
  </si>
  <si>
    <t>284973</t>
  </si>
  <si>
    <t>OLD GREAT NORTH ROAD (B1043)</t>
  </si>
  <si>
    <t>1330955</t>
  </si>
  <si>
    <t>05-Jul-2023</t>
  </si>
  <si>
    <t>546366</t>
  </si>
  <si>
    <t>1330994</t>
  </si>
  <si>
    <t>549183</t>
  </si>
  <si>
    <t>247408</t>
  </si>
  <si>
    <t>CAUSEWAY (A505) AT JUNCTION WITH SAWSTON BYPASS (A1301)</t>
  </si>
  <si>
    <t>1331063</t>
  </si>
  <si>
    <t>530813</t>
  </si>
  <si>
    <t>288082</t>
  </si>
  <si>
    <t>FORTY FOOT BANK (B1096) JUNCTION WITH WELLS BRIDGE, RAMSEY FORTY FOOT, CAMBRIDGESHIRE</t>
  </si>
  <si>
    <t>1331336</t>
  </si>
  <si>
    <t>541148</t>
  </si>
  <si>
    <t>284396</t>
  </si>
  <si>
    <t>IRETONS WAY (A142) AT JUNCTION WITH LANGWOOD HILL DROVE, CHATTERIS, CAMBRIDGESHIRE</t>
  </si>
  <si>
    <t>1331457</t>
  </si>
  <si>
    <t>258446</t>
  </si>
  <si>
    <t>ST ANDREWS STREET - NEAR JUNCTION WITH HOBSON STREET, CAMBRIDGE, CAMBRIDGESHIRE</t>
  </si>
  <si>
    <t>1331858</t>
  </si>
  <si>
    <t>15-Jul-2023</t>
  </si>
  <si>
    <t>23:38</t>
  </si>
  <si>
    <t>537397</t>
  </si>
  <si>
    <t>263257</t>
  </si>
  <si>
    <t>SAXON WAY JUNCTION WITH STONEFIELD, BAR HILL, CAMBRIDGESHIRE</t>
  </si>
  <si>
    <t>1331865</t>
  </si>
  <si>
    <t>542410</t>
  </si>
  <si>
    <t>305729</t>
  </si>
  <si>
    <t>SOUTH BRINK (A47)  - 23 METRES FROM JUNCTION WITH NETTLE BANK, ELM, CAMBRIDGESHIRE</t>
  </si>
  <si>
    <t>1332653</t>
  </si>
  <si>
    <t>554277</t>
  </si>
  <si>
    <t>253566</t>
  </si>
  <si>
    <t>1332700</t>
  </si>
  <si>
    <t>18-Jul-2023</t>
  </si>
  <si>
    <t>546573</t>
  </si>
  <si>
    <t>276346</t>
  </si>
  <si>
    <t>ELY WAY NEAR JUNCTION WITH SUTTON ROAD (A1421), HADDENHAM, CAMBRIDGESHIRE</t>
  </si>
  <si>
    <t>1333047</t>
  </si>
  <si>
    <t>07:59</t>
  </si>
  <si>
    <t>531692</t>
  </si>
  <si>
    <t>255187</t>
  </si>
  <si>
    <t>FOX ROAD (B1046)</t>
  </si>
  <si>
    <t>1333142</t>
  </si>
  <si>
    <t>17-Jul-2023</t>
  </si>
  <si>
    <t>540593</t>
  </si>
  <si>
    <t>270208</t>
  </si>
  <si>
    <t>LONG LANE NEAR JUNCTION WITH SILVER STREET, WILLINGHAM, CAMBRIDGESHIRE</t>
  </si>
  <si>
    <t>1333152</t>
  </si>
  <si>
    <t>16-Jul-2023</t>
  </si>
  <si>
    <t>535254</t>
  </si>
  <si>
    <t>265874</t>
  </si>
  <si>
    <t>A14 NEAR JUNCTION WITH A1307</t>
  </si>
  <si>
    <t>1333205</t>
  </si>
  <si>
    <t>552169</t>
  </si>
  <si>
    <t>250269</t>
  </si>
  <si>
    <t>CAMBRIDGE ROAD (A1307) JUNCTION WITH A11, BABRAHAM, CAMBRIDGESHIRE</t>
  </si>
  <si>
    <t>1333223</t>
  </si>
  <si>
    <t>11:37</t>
  </si>
  <si>
    <t>535518</t>
  </si>
  <si>
    <t>303738</t>
  </si>
  <si>
    <t>A47 NEAR JUNCTION WITH BLACK DROVE, THORNEY TOLL, CAMBRIDGESHIRE</t>
  </si>
  <si>
    <t>1333234</t>
  </si>
  <si>
    <t>00:15</t>
  </si>
  <si>
    <t>259315</t>
  </si>
  <si>
    <t>BARNWELL ROAD (A1134) AT JUNCTION WITH NEWMARKET ROAD</t>
  </si>
  <si>
    <t>1333528</t>
  </si>
  <si>
    <t>19-Jul-2023</t>
  </si>
  <si>
    <t>556230</t>
  </si>
  <si>
    <t>1333613</t>
  </si>
  <si>
    <t>536064</t>
  </si>
  <si>
    <t>265507</t>
  </si>
  <si>
    <t>HUNTINGDON ROAD (A14) , CAMBRIDGESHIRE</t>
  </si>
  <si>
    <t>1333621</t>
  </si>
  <si>
    <t>534243</t>
  </si>
  <si>
    <t>303945</t>
  </si>
  <si>
    <t>A47, THORNEY TOLL, CAMBRIDGESHIRE</t>
  </si>
  <si>
    <t>1333666</t>
  </si>
  <si>
    <t>531739</t>
  </si>
  <si>
    <t>271136</t>
  </si>
  <si>
    <t>1333686</t>
  </si>
  <si>
    <t>540814</t>
  </si>
  <si>
    <t>310262</t>
  </si>
  <si>
    <t>BIRDS DROVE AT JUNCTION WITH POPPLE DROVE, GOREFIELD, CAMBRIDGESHIRE</t>
  </si>
  <si>
    <t>1333696</t>
  </si>
  <si>
    <t>509592</t>
  </si>
  <si>
    <t>292945</t>
  </si>
  <si>
    <t>PETERBOROUGH ROAD (A605), ELTON, CAMBRIDGESHIRE</t>
  </si>
  <si>
    <t>1333981</t>
  </si>
  <si>
    <t>540838</t>
  </si>
  <si>
    <t>297595</t>
  </si>
  <si>
    <t>PEYTON AVENUE - NEAR JUNCTION WITH EAST CLOSE, MARCH, CAMBRIDGESHIRE</t>
  </si>
  <si>
    <t>1334100</t>
  </si>
  <si>
    <t>20-Jul-2023</t>
  </si>
  <si>
    <t>518566</t>
  </si>
  <si>
    <t>260324</t>
  </si>
  <si>
    <t>1334277</t>
  </si>
  <si>
    <t>531284</t>
  </si>
  <si>
    <t>268478</t>
  </si>
  <si>
    <t>CAMBRIDGE ROAD (A1307)  -  FENSTANTON, CAMBRIDGESHIRE</t>
  </si>
  <si>
    <t>1334331</t>
  </si>
  <si>
    <t>525409</t>
  </si>
  <si>
    <t>269205</t>
  </si>
  <si>
    <t>ERMINE STREET (A1198) , GODMANCHESTER, CAMBRIDGESHIRE</t>
  </si>
  <si>
    <t>1334333</t>
  </si>
  <si>
    <t>261427</t>
  </si>
  <si>
    <t>HUNTINGDON ROAD (A1307), GIRTON, CAMBRIDGESHIRE</t>
  </si>
  <si>
    <t>1334361</t>
  </si>
  <si>
    <t>545950</t>
  </si>
  <si>
    <t>293344</t>
  </si>
  <si>
    <t>SIXTEEN FOOT BANK (B1098)  - 43 METRES FROM JUNCTION WITH THE CHASE, STONEA, CAMBRIDGESHIRE</t>
  </si>
  <si>
    <t>1334377</t>
  </si>
  <si>
    <t>01:17</t>
  </si>
  <si>
    <t>272207</t>
  </si>
  <si>
    <t>NEEDINGWORTH ROAD (A1123), NEEDINGWORTH, CAMBRIDGESHIRE</t>
  </si>
  <si>
    <t>1334502</t>
  </si>
  <si>
    <t>28-Jul-2023</t>
  </si>
  <si>
    <t>276996</t>
  </si>
  <si>
    <t>SUTTON ROAD (A1421)  - 117 METRES FROM JUNCTION WITH FARM ENTRANCE, WENTWORTH, CAMBRIDGESHIRE</t>
  </si>
  <si>
    <t>1335686</t>
  </si>
  <si>
    <t>546145</t>
  </si>
  <si>
    <t>309591</t>
  </si>
  <si>
    <t>YORK ROW NEAR JUNCTION WITH THE CRESCENT, WISBECH, CAMBRIDGESHIRE</t>
  </si>
  <si>
    <t>1335872</t>
  </si>
  <si>
    <t>548948</t>
  </si>
  <si>
    <t>1335890</t>
  </si>
  <si>
    <t>534120</t>
  </si>
  <si>
    <t>245807</t>
  </si>
  <si>
    <t>ERMINE STREET (A1198) NEAR JUNCTION WITH CAMBRIDGE CRESCENT, WHADDON, CAMBRIDGESHIRE</t>
  </si>
  <si>
    <t>1335892</t>
  </si>
  <si>
    <t>559039</t>
  </si>
  <si>
    <t>267654</t>
  </si>
  <si>
    <t>TOYSE LANE - NEAR JUNCTION WITH BLOSSOM CLOSE, BURWELL, CAMBRIDGESHIRE</t>
  </si>
  <si>
    <t>1336927</t>
  </si>
  <si>
    <t>22-Jul-2023</t>
  </si>
  <si>
    <t>559315</t>
  </si>
  <si>
    <t>273442</t>
  </si>
  <si>
    <t>PRATT STREET, SOHAM, CAMBRIDGESHIRE</t>
  </si>
  <si>
    <t>1336967</t>
  </si>
  <si>
    <t>518367</t>
  </si>
  <si>
    <t>262280</t>
  </si>
  <si>
    <t>MILL LANE (B1041) NEAR JUNCTION WITH GREAT NORTH ROAD, LITTLE PAXTON, CAMBRIDGESHIRE</t>
  </si>
  <si>
    <t>1337078</t>
  </si>
  <si>
    <t>519804</t>
  </si>
  <si>
    <t>268665</t>
  </si>
  <si>
    <t>GREAT NORTH ROAD (A1) NEAR JUNCTION WITH BRAMPTON ROAD (B1514), BRAMPTON, CAMBRIDGESHIRE</t>
  </si>
  <si>
    <t>1337086</t>
  </si>
  <si>
    <t>556789</t>
  </si>
  <si>
    <t>276841</t>
  </si>
  <si>
    <t>1337098</t>
  </si>
  <si>
    <t>550096</t>
  </si>
  <si>
    <t>272264</t>
  </si>
  <si>
    <t>A10 CAMBRIDGE ROAD 100 METRES SOUTH OF JUNCTION WITH STRETHAM LAKE</t>
  </si>
  <si>
    <t>1337127</t>
  </si>
  <si>
    <t>542054</t>
  </si>
  <si>
    <t>278166</t>
  </si>
  <si>
    <t>CHAIN CAUSEWAY (B1381)  - 151 METRES FROM JUNCTION WITH BETWEEN DITCHES DROVE, SUTTON, CAMBRIDGESHIRE</t>
  </si>
  <si>
    <t>1337186</t>
  </si>
  <si>
    <t>12-Jul-2023</t>
  </si>
  <si>
    <t>15:06</t>
  </si>
  <si>
    <t>527655</t>
  </si>
  <si>
    <t>253656</t>
  </si>
  <si>
    <t>LONGSTOWE ROAD (B1046), LITTLE GRANSDEN, CAMBRIDGESHIRE</t>
  </si>
  <si>
    <t>1337199</t>
  </si>
  <si>
    <t>554262</t>
  </si>
  <si>
    <t>280928</t>
  </si>
  <si>
    <t>LYNN ROAD NEAR JUNCTION WITH JOHN AMNER CLOSE, ELY, CAMBRIDGESHIRE</t>
  </si>
  <si>
    <t>1337212</t>
  </si>
  <si>
    <t>25-Jul-2023</t>
  </si>
  <si>
    <t>09:54</t>
  </si>
  <si>
    <t>542556</t>
  </si>
  <si>
    <t>261434</t>
  </si>
  <si>
    <t>A14 - IMPINGTON, CAMBRIDGESHIRE</t>
  </si>
  <si>
    <t>1337225</t>
  </si>
  <si>
    <t>26-Jul-2023</t>
  </si>
  <si>
    <t>259421</t>
  </si>
  <si>
    <t>VICTORIA ROAD (A1134) NEAR JUNCTION WITH HISTON ROAD (B1049)</t>
  </si>
  <si>
    <t>1337412</t>
  </si>
  <si>
    <t>24-Jul-2023</t>
  </si>
  <si>
    <t>548166</t>
  </si>
  <si>
    <t>259311</t>
  </si>
  <si>
    <t>1337418</t>
  </si>
  <si>
    <t>29-Jul-2023</t>
  </si>
  <si>
    <t>545324</t>
  </si>
  <si>
    <t>254768</t>
  </si>
  <si>
    <t>HOBSON AVENUE, TRUMPINGTON, CAMBRIDGESHIRE</t>
  </si>
  <si>
    <t>1337440</t>
  </si>
  <si>
    <t>535002</t>
  </si>
  <si>
    <t>244537</t>
  </si>
  <si>
    <t>CHESTNUT LANE, BASSINGBOURN CUM KNEESWORTH, CAMBRIDGESHIRE</t>
  </si>
  <si>
    <t>1337558</t>
  </si>
  <si>
    <t>03:49</t>
  </si>
  <si>
    <t>554200</t>
  </si>
  <si>
    <t>279773</t>
  </si>
  <si>
    <t>BROAD STREET NEAR JUNCTION WITH BACK HILL, ELY, CAMBRIDGESHIRE</t>
  </si>
  <si>
    <t>1337762</t>
  </si>
  <si>
    <t>556556</t>
  </si>
  <si>
    <t>284837</t>
  </si>
  <si>
    <t>ELY ROAD - 26 METRES FROM JUNCTION WITH BRICKMAKERS WAY, LITTLEPORT, CAMBRIDGESHIRE</t>
  </si>
  <si>
    <t>1337772</t>
  </si>
  <si>
    <t>534819</t>
  </si>
  <si>
    <t>255784</t>
  </si>
  <si>
    <t>TOFT ROAD (B1046) NEAR JUNCTION WITH CHURCH LANE, KINGSTON</t>
  </si>
  <si>
    <t>1337775</t>
  </si>
  <si>
    <t>21-Jul-2023</t>
  </si>
  <si>
    <t>562925</t>
  </si>
  <si>
    <t>259903</t>
  </si>
  <si>
    <t>HALL FARM, STETCHWORTH, CAMBRIDGESHIRE</t>
  </si>
  <si>
    <t>1338040</t>
  </si>
  <si>
    <t>01:30</t>
  </si>
  <si>
    <t>519041</t>
  </si>
  <si>
    <t>259856</t>
  </si>
  <si>
    <t>MALLARD LANE 5 METRES EAST JUNCTION WITH PEPYS ROAD, ST NEOTS</t>
  </si>
  <si>
    <t>1338109</t>
  </si>
  <si>
    <t>545762</t>
  </si>
  <si>
    <t>258158</t>
  </si>
  <si>
    <t>MILL ROAD - NEAR JUNCTION WITH EAST ROAD (A603), CAMBRIDGE, CAMBRIDGESHIRE</t>
  </si>
  <si>
    <t>1338114</t>
  </si>
  <si>
    <t>09:58</t>
  </si>
  <si>
    <t>544615</t>
  </si>
  <si>
    <t>291180</t>
  </si>
  <si>
    <t>WIMBLINGTON ROAD (B1093) NEAR JUNCTION WITH SIXTEEN FOOT BANK (B1098), MANEA, CAMBRIDGESHIRE</t>
  </si>
  <si>
    <t>1338117</t>
  </si>
  <si>
    <t>549793</t>
  </si>
  <si>
    <t>242744</t>
  </si>
  <si>
    <t>M11 - JUNCTION 9 FROGGE STREET  SOUTH CAMBRIDGESHIRE</t>
  </si>
  <si>
    <t>1338130</t>
  </si>
  <si>
    <t>518183</t>
  </si>
  <si>
    <t>280366</t>
  </si>
  <si>
    <t>STANGATE HILL, NEAR JUNCTION WITH PETROL STATION EXIT.</t>
  </si>
  <si>
    <t>1338154</t>
  </si>
  <si>
    <t>529899</t>
  </si>
  <si>
    <t>280601</t>
  </si>
  <si>
    <t>RAMSEY ROAD (B1040)  - 21 METRES FROM JUNCTION WITH JUBILEE AVENUE, WARBOYS, CAMBRIDGESHIRE. AT DRIVEWAY JUNCTION.</t>
  </si>
  <si>
    <t>1338157</t>
  </si>
  <si>
    <t>555794</t>
  </si>
  <si>
    <t>278106</t>
  </si>
  <si>
    <t>SOHAM ROAD (A142) THE OLD HALL  STUNTNEY</t>
  </si>
  <si>
    <t>1338174</t>
  </si>
  <si>
    <t>550395</t>
  </si>
  <si>
    <t>250019</t>
  </si>
  <si>
    <t>SAWSTON ROAD , BABRAHAM, CAMBRIDGESHIRE</t>
  </si>
  <si>
    <t>1338236</t>
  </si>
  <si>
    <t>514636</t>
  </si>
  <si>
    <t>272287</t>
  </si>
  <si>
    <t>1338242</t>
  </si>
  <si>
    <t>540544</t>
  </si>
  <si>
    <t>WISBECH ROAD (B1099), MARCH, CAMBRIDGESHIRE</t>
  </si>
  <si>
    <t>1338255</t>
  </si>
  <si>
    <t>546634</t>
  </si>
  <si>
    <t>246659</t>
  </si>
  <si>
    <t>A505 NEAR JUNCTION WITH A505, DUXFORD, CAMBRIDGESHIRE</t>
  </si>
  <si>
    <t>1338269</t>
  </si>
  <si>
    <t>535727</t>
  </si>
  <si>
    <t>303692</t>
  </si>
  <si>
    <t>1338349</t>
  </si>
  <si>
    <t>05-Aug-2023</t>
  </si>
  <si>
    <t>02:28</t>
  </si>
  <si>
    <t>563513</t>
  </si>
  <si>
    <t>247001</t>
  </si>
  <si>
    <t>A1307, JUNCTION WITH WITHERSFIELD ROAD</t>
  </si>
  <si>
    <t>1338842</t>
  </si>
  <si>
    <t>04-Aug-2023</t>
  </si>
  <si>
    <t>22:31</t>
  </si>
  <si>
    <t>536616</t>
  </si>
  <si>
    <t>242806</t>
  </si>
  <si>
    <t>A10, MELBOURN, CAMBRIDGESHIRE</t>
  </si>
  <si>
    <t>1338854</t>
  </si>
  <si>
    <t>547773</t>
  </si>
  <si>
    <t>271975</t>
  </si>
  <si>
    <t>TWENTYPENCE ROAD (B1049) , WILBURTON, CAMBRIDGESHIRE</t>
  </si>
  <si>
    <t>1338915</t>
  </si>
  <si>
    <t>547207</t>
  </si>
  <si>
    <t>310542</t>
  </si>
  <si>
    <t>LEROWE ROAD NEAR JUNCTION WITH FENLAND ROAD, WISBECH, CAMBRIDGESHIRE</t>
  </si>
  <si>
    <t>1338934</t>
  </si>
  <si>
    <t>547069</t>
  </si>
  <si>
    <t>LYNN ROAD (B198) AT JUNCTION WITH LEROWE ROAD, WISBECH, CAMBRIDGESHIRE</t>
  </si>
  <si>
    <t>1338962</t>
  </si>
  <si>
    <t>10:51</t>
  </si>
  <si>
    <t>507642</t>
  </si>
  <si>
    <t>275000</t>
  </si>
  <si>
    <t>A14, CATWORTH, CAMBRIDGESHIRE</t>
  </si>
  <si>
    <t>1339048</t>
  </si>
  <si>
    <t>00:31</t>
  </si>
  <si>
    <t>519719</t>
  </si>
  <si>
    <t>262016</t>
  </si>
  <si>
    <t>HUNTINGDON ROAD (B1043), GREAT PAXTON, CAMBRIDGESHIRE</t>
  </si>
  <si>
    <t>1339296</t>
  </si>
  <si>
    <t>261198</t>
  </si>
  <si>
    <t>KINGS HEDGES ROAD NEAR JUNCTION WITH CAMPKIN ROAD, CAMBRIDGE, CAMBRIDGESHIRE</t>
  </si>
  <si>
    <t>1339335</t>
  </si>
  <si>
    <t>546795</t>
  </si>
  <si>
    <t>256556</t>
  </si>
  <si>
    <t>CHERRY HINTON ROAD , CAMBRIDGE, CAMBRIDGESHIRE</t>
  </si>
  <si>
    <t>1339411</t>
  </si>
  <si>
    <t>547924</t>
  </si>
  <si>
    <t>272955</t>
  </si>
  <si>
    <t>1339463</t>
  </si>
  <si>
    <t>02-Aug-2023</t>
  </si>
  <si>
    <t>267945</t>
  </si>
  <si>
    <t>HIGH STREET (B1049) NEAR JUNCTION WITH ROOKS STREET, COTTENHAM, CAMBRIDGESHIRE</t>
  </si>
  <si>
    <t>1339479</t>
  </si>
  <si>
    <t>01-Aug-2023</t>
  </si>
  <si>
    <t>260634</t>
  </si>
  <si>
    <t>HISTON ROAD (B1049) AT JUNCTION WITH CARISBROOKE ROAD, CAMBRIDGE, CAMBRIDGESHIRE</t>
  </si>
  <si>
    <t>1339516</t>
  </si>
  <si>
    <t>527760</t>
  </si>
  <si>
    <t>296522</t>
  </si>
  <si>
    <t>HUNSBURY CLOSE NEAR JUNCTION WITH SYCAMORE ROAD, WHITTLESEY, CAMBRIDGESHIRE</t>
  </si>
  <si>
    <t>1339568</t>
  </si>
  <si>
    <t>548749</t>
  </si>
  <si>
    <t>257263</t>
  </si>
  <si>
    <t>COLDHAMS LANE, CAMBRIDGE, CAMBRIDGESHIRE</t>
  </si>
  <si>
    <t>1339748</t>
  </si>
  <si>
    <t>520504</t>
  </si>
  <si>
    <t>271204</t>
  </si>
  <si>
    <t>EMERY CLOSE - 61 METRES FROM JUNCTION WITH MILLER WAY, BRAMPTON, CAMBRIDGESHIRE</t>
  </si>
  <si>
    <t>1339856</t>
  </si>
  <si>
    <t>11:05</t>
  </si>
  <si>
    <t>545127</t>
  </si>
  <si>
    <t>TRUMPINGTON STREET NEAR JUNCTION WITH LENSFIELD ROAD (A603), CAMBRIDGE, CAMBRIDGESHIRE</t>
  </si>
  <si>
    <t>1339909</t>
  </si>
  <si>
    <t>27-Jul-2023</t>
  </si>
  <si>
    <t>550162</t>
  </si>
  <si>
    <t>272963</t>
  </si>
  <si>
    <t>1339923</t>
  </si>
  <si>
    <t>519367</t>
  </si>
  <si>
    <t>A141 NEAR JUNCTION WITH BRAMPTON SERVICES, BRAMPTON, CAMBRIDGESHIRE</t>
  </si>
  <si>
    <t>1339961</t>
  </si>
  <si>
    <t>30-Jul-2023</t>
  </si>
  <si>
    <t>545721</t>
  </si>
  <si>
    <t>MILTON ROAD (A1134) NEAR JUNCTION WITH HIGHWORTH AVENUE, CAMBRIDGE, CAMBRIDGESHIRE</t>
  </si>
  <si>
    <t>1340288</t>
  </si>
  <si>
    <t>03-Aug-2023</t>
  </si>
  <si>
    <t>1340341</t>
  </si>
  <si>
    <t>544611</t>
  </si>
  <si>
    <t>291187</t>
  </si>
  <si>
    <t>SIXTEEN FOOT BANK (B1098) AT JUNCTION WITH MANEA ROAD (B1093), STONEA, CAMBRIDGESHIRE</t>
  </si>
  <si>
    <t>1340343</t>
  </si>
  <si>
    <t>08-Aug-2023</t>
  </si>
  <si>
    <t>548282</t>
  </si>
  <si>
    <t>259714</t>
  </si>
  <si>
    <t>DITTON LANE (B1047) AT JUNCTION WITH THORPE WAY, CAMBRIDGE, CAMBRIDGESHIRE</t>
  </si>
  <si>
    <t>1340554</t>
  </si>
  <si>
    <t>521819</t>
  </si>
  <si>
    <t>274779</t>
  </si>
  <si>
    <t>ERMINE STREET - APPROX 30M FROM JUNCTION WITH CHURCH ROAD, GREAT STUKELEY, CAMBRIDGESHIRE</t>
  </si>
  <si>
    <t>1340588</t>
  </si>
  <si>
    <t>06-Aug-2023</t>
  </si>
  <si>
    <t>545955</t>
  </si>
  <si>
    <t>293358</t>
  </si>
  <si>
    <t>SIXTEEN FOOT BANK (B1098), STONEA, CAMBRIDGESHIRE</t>
  </si>
  <si>
    <t>1340680</t>
  </si>
  <si>
    <t>524076</t>
  </si>
  <si>
    <t>272118</t>
  </si>
  <si>
    <t>AVENUE ROAD 30M FROM JUNCTION WITH PRIORY GROVE, HUNTINGDON, CAMBRIDGESHIRE</t>
  </si>
  <si>
    <t>1340709</t>
  </si>
  <si>
    <t>545300</t>
  </si>
  <si>
    <t>259524</t>
  </si>
  <si>
    <t>MILTON ROAD (A1134), CAMBRIDGE, CAMBRIDGESHIRE</t>
  </si>
  <si>
    <t>1340725</t>
  </si>
  <si>
    <t>537822</t>
  </si>
  <si>
    <t>245124</t>
  </si>
  <si>
    <t>1340760</t>
  </si>
  <si>
    <t>508696</t>
  </si>
  <si>
    <t>298253</t>
  </si>
  <si>
    <t>GREAT NORTH ROAD (A1), STIBBINGTON, CAMBRIDGESHIRE</t>
  </si>
  <si>
    <t>1341417</t>
  </si>
  <si>
    <t>517393</t>
  </si>
  <si>
    <t>283998</t>
  </si>
  <si>
    <t>1341568</t>
  </si>
  <si>
    <t>16:26</t>
  </si>
  <si>
    <t>545607</t>
  </si>
  <si>
    <t>HILLS ROAD (A1307) AT JUNCTION WITH CORONATION STREET, CAMBRIDGE, CAMBRIDGESHIRE</t>
  </si>
  <si>
    <t>1341810</t>
  </si>
  <si>
    <t>514304</t>
  </si>
  <si>
    <t>272318</t>
  </si>
  <si>
    <t>A14 NEAR JUNCTION WITH EASTON ROAD, EASTON, CAMBRIDGESHIRE</t>
  </si>
  <si>
    <t>1341839</t>
  </si>
  <si>
    <t>20:11</t>
  </si>
  <si>
    <t>520644</t>
  </si>
  <si>
    <t>THRAPSTON ROAD, BRAMPTON, CAMBRIDGESHIRE</t>
  </si>
  <si>
    <t>1341910</t>
  </si>
  <si>
    <t>09-Aug-2023</t>
  </si>
  <si>
    <t>536182</t>
  </si>
  <si>
    <t>278455</t>
  </si>
  <si>
    <t>BISHOPS ROAD AT JUNCTION WITH QUEENS ROAD, SOMERSHAM, CAMBRIDGESHIRE</t>
  </si>
  <si>
    <t>1341980</t>
  </si>
  <si>
    <t>545422</t>
  </si>
  <si>
    <t>FOUR LAMPS ROUNDABOUT NEAR JUNCTION WITH JESUS LANE, CAMBRIDGE, CAMBRIDGESHIRE</t>
  </si>
  <si>
    <t>1342212</t>
  </si>
  <si>
    <t>530278</t>
  </si>
  <si>
    <t>280250</t>
  </si>
  <si>
    <t>RAMSEY ROAD (B1040) NEAR JUNCTION WITH LONGLANDS CLOSE, WARBOYS, CAMBRIDGESHIRE</t>
  </si>
  <si>
    <t>1342259</t>
  </si>
  <si>
    <t>12-Aug-2023</t>
  </si>
  <si>
    <t>545764</t>
  </si>
  <si>
    <t>HILLS ROAD (A1307) AT JUNCTION WITH STATION ROAD, CAMBRIDGE, CAMBRIDGESHIRE</t>
  </si>
  <si>
    <t>1342282</t>
  </si>
  <si>
    <t>11-Aug-2023</t>
  </si>
  <si>
    <t>541717</t>
  </si>
  <si>
    <t>296870</t>
  </si>
  <si>
    <t>STATION ROAD (B1101)  - 35 METRES FROM JUNCTION WITH DARTFORD ROAD (B1099), MARCH, CAMBRIDGESHIRE</t>
  </si>
  <si>
    <t>1342336</t>
  </si>
  <si>
    <t>13-Aug-2023</t>
  </si>
  <si>
    <t>529094</t>
  </si>
  <si>
    <t>272754</t>
  </si>
  <si>
    <t>1342384</t>
  </si>
  <si>
    <t>512430</t>
  </si>
  <si>
    <t>272280</t>
  </si>
  <si>
    <t>STOW ROAD, SPALDWICK, CAMBRIDGESHIRE</t>
  </si>
  <si>
    <t>1343067</t>
  </si>
  <si>
    <t>545778</t>
  </si>
  <si>
    <t>309708</t>
  </si>
  <si>
    <t>1343154</t>
  </si>
  <si>
    <t>557794</t>
  </si>
  <si>
    <t>256959</t>
  </si>
  <si>
    <t>LONDON ROAD (A1304) NEAR JUNCTION WITH BRINKLEY ROAD, LITTLE WILBRAHAM, CAMBRIDGESHIRE</t>
  </si>
  <si>
    <t>1343161</t>
  </si>
  <si>
    <t>23:20</t>
  </si>
  <si>
    <t>527852</t>
  </si>
  <si>
    <t>275135</t>
  </si>
  <si>
    <t>OLD HURST ROAD (A141), WYTON ON THE HILL, CAMBRIDGESHIRE</t>
  </si>
  <si>
    <t>1343183</t>
  </si>
  <si>
    <t>245435</t>
  </si>
  <si>
    <t>WHITECROFT ROAD NEAR JUNCTION WITH HIGH STREET, MELDRETH, CAMBRIDGESHIRE</t>
  </si>
  <si>
    <t>1343895</t>
  </si>
  <si>
    <t>524830</t>
  </si>
  <si>
    <t>260036</t>
  </si>
  <si>
    <t>CAMBRIDGE ROAD (A428)  - 40 METRES FROM JUNCTION WITH HIGH STREET, CROXTON, CAMBRIDGESHIRE</t>
  </si>
  <si>
    <t>1343929</t>
  </si>
  <si>
    <t>14-Aug-2023</t>
  </si>
  <si>
    <t>516945</t>
  </si>
  <si>
    <t>GREAT NORTH ROAD (B1428) AT JUNCTION WITH HOWARD ROAD</t>
  </si>
  <si>
    <t>1344171</t>
  </si>
  <si>
    <t>559161</t>
  </si>
  <si>
    <t>262013</t>
  </si>
  <si>
    <t>A14, SWAFFHAM PRIOR, CAMBRIDGESHIRE (EASTBOUND)</t>
  </si>
  <si>
    <t>1344250</t>
  </si>
  <si>
    <t>557678</t>
  </si>
  <si>
    <t>286449</t>
  </si>
  <si>
    <t>VICTORIA STREET AT JUNCTION WITH BRANCH BANK, LITTLEPORT, CAMBRIDGESHIRE</t>
  </si>
  <si>
    <t>1344286</t>
  </si>
  <si>
    <t>526965</t>
  </si>
  <si>
    <t>Automatic traffic signal partially defective</t>
  </si>
  <si>
    <t>WEST DELPH (B1040) AT JUNCTION WITH STONALD ROAD, WHITTLESEY, CAMBRIDGESHIRE</t>
  </si>
  <si>
    <t>1344289</t>
  </si>
  <si>
    <t>07-Aug-2023</t>
  </si>
  <si>
    <t>518896</t>
  </si>
  <si>
    <t>265882</t>
  </si>
  <si>
    <t>GREAT NORTH ROAD (A1)  -  DIDDINGTON, CAMBRIDGESHIRE</t>
  </si>
  <si>
    <t>1344324</t>
  </si>
  <si>
    <t>18-Aug-2023</t>
  </si>
  <si>
    <t>545161</t>
  </si>
  <si>
    <t>257302</t>
  </si>
  <si>
    <t>TRUMPINGTON ROAD (A1134) NEAR JUNCTION WITH BATEMAN STREET, CAMBRIDGE, CAMBRIDGESHIRE</t>
  </si>
  <si>
    <t>1344379</t>
  </si>
  <si>
    <t>545246</t>
  </si>
  <si>
    <t>311921</t>
  </si>
  <si>
    <t>SUTTON ROAD (A1101)  - 770 METRES FROM JUNCTION WITH PARSON DROVE LANE, LEVERINGTON, CAMBRIDGESHIRE</t>
  </si>
  <si>
    <t>1344607</t>
  </si>
  <si>
    <t>21-Aug-2023</t>
  </si>
  <si>
    <t>544051</t>
  </si>
  <si>
    <t>252140</t>
  </si>
  <si>
    <t>HIGH STREET AT JUNCTION WITH THE LANE, HAUXTON, CAMBRIDGESHIRE</t>
  </si>
  <si>
    <t>1344614</t>
  </si>
  <si>
    <t>09:19</t>
  </si>
  <si>
    <t>531386</t>
  </si>
  <si>
    <t>280394</t>
  </si>
  <si>
    <t>HEATH ROAD (A141)  - 191 METRES FROM JUNCTION WITH HEATH ROAD, WARBOYS, CAMBRIDGESHIRE</t>
  </si>
  <si>
    <t>1344744</t>
  </si>
  <si>
    <t>20-Aug-2023</t>
  </si>
  <si>
    <t>544425</t>
  </si>
  <si>
    <t>258193</t>
  </si>
  <si>
    <t>QUEENS ROAD (A1134) NEAR JUNCTION WITH WEST ROAD</t>
  </si>
  <si>
    <t>1344761</t>
  </si>
  <si>
    <t>541424</t>
  </si>
  <si>
    <t>293737</t>
  </si>
  <si>
    <t>ISLE OF ELY WAY (A141) AT JUNCTION WITH MARCH ROAD, MARCH, CAMBRIDGESHIRE</t>
  </si>
  <si>
    <t>1344826</t>
  </si>
  <si>
    <t>521023</t>
  </si>
  <si>
    <t>279998</t>
  </si>
  <si>
    <t>MONKS WOOD ROAD NEAR JUNCTION WITH ABBOTS RIPTON ROAD (B1090), SAWTRY, CAMBRIDGESHIRE</t>
  </si>
  <si>
    <t>1344831</t>
  </si>
  <si>
    <t>05:50</t>
  </si>
  <si>
    <t>536137</t>
  </si>
  <si>
    <t>303616</t>
  </si>
  <si>
    <t>1344996</t>
  </si>
  <si>
    <t>23-Aug-2023</t>
  </si>
  <si>
    <t>546587</t>
  </si>
  <si>
    <t>258810</t>
  </si>
  <si>
    <t>COLDHAM'S LANE NEAR JUNCTION WITH SILVERWOOD CLOSE</t>
  </si>
  <si>
    <t>1345037</t>
  </si>
  <si>
    <t>544266</t>
  </si>
  <si>
    <t>NEW ROAD, IMPINGTON, CAMBRIDGESHIRE</t>
  </si>
  <si>
    <t>1345047</t>
  </si>
  <si>
    <t>546974</t>
  </si>
  <si>
    <t>261592</t>
  </si>
  <si>
    <t>MILTON ROAD (A1309) NEAR JUNCTION WITH COWLEY ROAD, CAMBRIDGE, CAMBRIDGESHIRE</t>
  </si>
  <si>
    <t>1345050</t>
  </si>
  <si>
    <t>559383</t>
  </si>
  <si>
    <t>273138</t>
  </si>
  <si>
    <t>OUTSIDE CO-OP, HIGH STREET, CAMBRIDGESHIRE</t>
  </si>
  <si>
    <t>1345051</t>
  </si>
  <si>
    <t>525525</t>
  </si>
  <si>
    <t>273489</t>
  </si>
  <si>
    <t>1345081</t>
  </si>
  <si>
    <t>02:16</t>
  </si>
  <si>
    <t>529929</t>
  </si>
  <si>
    <t>272281</t>
  </si>
  <si>
    <t>HOUGHTON ROAD (A1123) NEAR JUNCTION WITH GARNER DRIVE, ST IVES, CAMBRIDGESHIRE</t>
  </si>
  <si>
    <t>1345219</t>
  </si>
  <si>
    <t>257308</t>
  </si>
  <si>
    <t>HILLS ROAD (A1307) NEAR JUNCTION WITH STATION ROAD, CAMBRIDGE, CAMBRIDGESHIRE</t>
  </si>
  <si>
    <t>1345283</t>
  </si>
  <si>
    <t>24-Aug-2023</t>
  </si>
  <si>
    <t>20:47</t>
  </si>
  <si>
    <t>513461</t>
  </si>
  <si>
    <t>264872</t>
  </si>
  <si>
    <t>CAGE LANE, GREAT STAUGHTON, CAMBRIDGESHIRE</t>
  </si>
  <si>
    <t>1345484</t>
  </si>
  <si>
    <t>15-Aug-2023</t>
  </si>
  <si>
    <t>547027</t>
  </si>
  <si>
    <t>255031</t>
  </si>
  <si>
    <t>BABRAHAM ROAD (A1307) NEAR JUNCTION WITH WORTS CAUSEWAY</t>
  </si>
  <si>
    <t>1345491</t>
  </si>
  <si>
    <t>537597</t>
  </si>
  <si>
    <t>259379</t>
  </si>
  <si>
    <t>CAMBRIDGE ROAD, HARDWICK, CAMBRIDGESHIRE</t>
  </si>
  <si>
    <t>1346408</t>
  </si>
  <si>
    <t>528780</t>
  </si>
  <si>
    <t>283704</t>
  </si>
  <si>
    <t>WARBOYS ROAD (B1040) NEAR JUNCTION WITH MEADOW LANE, BURY, CAMBRIDGESHIRE</t>
  </si>
  <si>
    <t>1346798</t>
  </si>
  <si>
    <t>10-Aug-2023</t>
  </si>
  <si>
    <t>547534</t>
  </si>
  <si>
    <t>261929</t>
  </si>
  <si>
    <t>A14 - NEWMARKET BYPASS, NEAR MILTON - CAMBRIDGE.</t>
  </si>
  <si>
    <t>1346836</t>
  </si>
  <si>
    <t>27-Aug-2023</t>
  </si>
  <si>
    <t>259052</t>
  </si>
  <si>
    <t>NORTHAMPTON STREET (A1303) AT JUNCTION WITH MAGDALENE STREET, CAMBRIDGE, CAMBRIDGESHIRE</t>
  </si>
  <si>
    <t>1346869</t>
  </si>
  <si>
    <t>561936</t>
  </si>
  <si>
    <t>269893</t>
  </si>
  <si>
    <t>FORDHAM BYPASS (A142), FORDHAM, CAMBRIDGESHIRE</t>
  </si>
  <si>
    <t>1346872</t>
  </si>
  <si>
    <t>22-Aug-2023</t>
  </si>
  <si>
    <t>518995</t>
  </si>
  <si>
    <t>266787</t>
  </si>
  <si>
    <t>1346904</t>
  </si>
  <si>
    <t>17-Aug-2023</t>
  </si>
  <si>
    <t>519198</t>
  </si>
  <si>
    <t>273394</t>
  </si>
  <si>
    <t>A1, ALCONBURY, CAMBRIDGESHIRE</t>
  </si>
  <si>
    <t>1346926</t>
  </si>
  <si>
    <t>546672</t>
  </si>
  <si>
    <t>310351</t>
  </si>
  <si>
    <t>LYNN ROAD (B198) NEAR JUNCTION WITH KENLAN ROAD</t>
  </si>
  <si>
    <t>1347050</t>
  </si>
  <si>
    <t>524506</t>
  </si>
  <si>
    <t>260077</t>
  </si>
  <si>
    <t>CAMBRIDGE ROAD (A428)  TRAVELLING EAST</t>
  </si>
  <si>
    <t>1347088</t>
  </si>
  <si>
    <t>21:56</t>
  </si>
  <si>
    <t>546396</t>
  </si>
  <si>
    <t>257774</t>
  </si>
  <si>
    <t>1347092</t>
  </si>
  <si>
    <t>526102</t>
  </si>
  <si>
    <t>259827</t>
  </si>
  <si>
    <t>CAMBRIDGE ROAD (A428),</t>
  </si>
  <si>
    <t>1347106</t>
  </si>
  <si>
    <t>04:35</t>
  </si>
  <si>
    <t>525840</t>
  </si>
  <si>
    <t>279737</t>
  </si>
  <si>
    <t>BROUGHTON ROAD, BROUGHTON, CAMBRIDGESHIRE</t>
  </si>
  <si>
    <t>1347147</t>
  </si>
  <si>
    <t>530540</t>
  </si>
  <si>
    <t>269497</t>
  </si>
  <si>
    <t>LONDON ROAD (A1096)  JUNCTION WITH MARSH LANE, FENSTANTON, CAMBRIDGESHIRE</t>
  </si>
  <si>
    <t>1347160</t>
  </si>
  <si>
    <t>31-Jul-2023</t>
  </si>
  <si>
    <t>542821</t>
  </si>
  <si>
    <t>263886</t>
  </si>
  <si>
    <t>PARK LANE AT JUNCTION WITH GUIDED BUSWAY, HISTON, CAMBRIDGESHIRE</t>
  </si>
  <si>
    <t>1347225</t>
  </si>
  <si>
    <t>551781</t>
  </si>
  <si>
    <t>259676</t>
  </si>
  <si>
    <t>A14 , STOW-CUM-QUY, CAMBRIDGESHIRE</t>
  </si>
  <si>
    <t>1347260</t>
  </si>
  <si>
    <t>511245</t>
  </si>
  <si>
    <t>297049</t>
  </si>
  <si>
    <t>A1 - 158 METRES FROM JUNCTION WITH OLD NORTH ROAD, WATER NEWTON, CAMBRIDGESHIRE</t>
  </si>
  <si>
    <t>1347283</t>
  </si>
  <si>
    <t>510503</t>
  </si>
  <si>
    <t>267474</t>
  </si>
  <si>
    <t>LONDON ROAD (B645) AT JUNCTION WITH PARK LANE (B660), KIMBOLTON, CAMBRIDGESHIRE</t>
  </si>
  <si>
    <t>1347471</t>
  </si>
  <si>
    <t>513982</t>
  </si>
  <si>
    <t>294123</t>
  </si>
  <si>
    <t>PETERBOROUGH ROAD (A605)  - 650 METRES SW FROM JUNCTION WITH A1</t>
  </si>
  <si>
    <t>1347515</t>
  </si>
  <si>
    <t>07:27</t>
  </si>
  <si>
    <t>546523</t>
  </si>
  <si>
    <t>246546</t>
  </si>
  <si>
    <t>A505 NEAR JUNCTION WITH M11, DUXFORD, CAMBRIDGESHIRE</t>
  </si>
  <si>
    <t>1347543</t>
  </si>
  <si>
    <t>513161</t>
  </si>
  <si>
    <t>264606</t>
  </si>
  <si>
    <t>THE HIGHWAY (B645) , GREAT STAUGHTON, CAMBRIDGESHIRE</t>
  </si>
  <si>
    <t>1348225</t>
  </si>
  <si>
    <t>02-Sep-2023</t>
  </si>
  <si>
    <t>532159</t>
  </si>
  <si>
    <t>272464</t>
  </si>
  <si>
    <t>SOMERSHAM ROAD (B1040)  - 105 METRES FROM JUNCTION WITH HARDING WAY, ST IVES, CAMBRIDGESHIRE</t>
  </si>
  <si>
    <t>1349072</t>
  </si>
  <si>
    <t>29-Aug-2023</t>
  </si>
  <si>
    <t>568203</t>
  </si>
  <si>
    <t>267029</t>
  </si>
  <si>
    <t>1349467</t>
  </si>
  <si>
    <t>28-Aug-2023</t>
  </si>
  <si>
    <t>513269</t>
  </si>
  <si>
    <t>295425</t>
  </si>
  <si>
    <t>A1, ALWALTON, CAMBRIDGESHIRE</t>
  </si>
  <si>
    <t>1349554</t>
  </si>
  <si>
    <t>546151</t>
  </si>
  <si>
    <t>309444</t>
  </si>
  <si>
    <t>ALEXANDRA ROAD NEAR JUNCTION WITH CHURCH TERRACE CAR PK, WISBECH, CAMBRIDGESHIRE</t>
  </si>
  <si>
    <t>1349636</t>
  </si>
  <si>
    <t>25-Aug-2023</t>
  </si>
  <si>
    <t>548095</t>
  </si>
  <si>
    <t>278945</t>
  </si>
  <si>
    <t>ELY ROAD (A142) NEAR JUNCTION WITH CHURCH ROAD, WENTWORTH, CAMBRIDGESHIRE</t>
  </si>
  <si>
    <t>1349935</t>
  </si>
  <si>
    <t>563307</t>
  </si>
  <si>
    <t>243324</t>
  </si>
  <si>
    <t>HIGH STREET, OUTSIDE SPRINGFIELD COTTAGES</t>
  </si>
  <si>
    <t>1349960</t>
  </si>
  <si>
    <t>12:37</t>
  </si>
  <si>
    <t>547014</t>
  </si>
  <si>
    <t>262840</t>
  </si>
  <si>
    <t>MILTON BYPASS (A10) NEAR JUNCTION WITH MILTON PARK AND RIDE, MILTON, CAMBRIDGESHIRE</t>
  </si>
  <si>
    <t>1350013</t>
  </si>
  <si>
    <t>05-Sep-2023</t>
  </si>
  <si>
    <t>271783</t>
  </si>
  <si>
    <t>NEEDINGWORTH ROAD NEAR JUNCTION WITH FAIRFIELDS,</t>
  </si>
  <si>
    <t>1350316</t>
  </si>
  <si>
    <t>545187</t>
  </si>
  <si>
    <t>279314</t>
  </si>
  <si>
    <t>ELY ROAD (A142) AT JUNCTION WITH A142, SUTTON, CAMBRIDGESHIRE</t>
  </si>
  <si>
    <t>1350368</t>
  </si>
  <si>
    <t>520026</t>
  </si>
  <si>
    <t>259073</t>
  </si>
  <si>
    <t>A428, ST NEOTS, CAMBRIDGESHIRE</t>
  </si>
  <si>
    <t>1351104</t>
  </si>
  <si>
    <t>13:51</t>
  </si>
  <si>
    <t>309999</t>
  </si>
  <si>
    <t>LYNN ROAD (B198) NEAR JUNCTION WITH DE HAVILLAND ROAD, WISBECH, CAMBRIDGESHIRE</t>
  </si>
  <si>
    <t>1351169</t>
  </si>
  <si>
    <t>01-Sep-2023</t>
  </si>
  <si>
    <t>528414</t>
  </si>
  <si>
    <t>284789</t>
  </si>
  <si>
    <t>BURY ROAD (B1040) NEAR JUNCTION WITH OLD STATION ROAD, RAMSEY, CAMBRIDGESHIRE</t>
  </si>
  <si>
    <t>1351240</t>
  </si>
  <si>
    <t>547332</t>
  </si>
  <si>
    <t>310098</t>
  </si>
  <si>
    <t>NORWICH ROAD, WISBECH, CAMBRIDGESHIRE</t>
  </si>
  <si>
    <t>1351306</t>
  </si>
  <si>
    <t>09-Sep-2023</t>
  </si>
  <si>
    <t>544882</t>
  </si>
  <si>
    <t>259278</t>
  </si>
  <si>
    <t>CHESTERTON ROAD (A1303)  - 45 METRES FROM JUNCTION WITH ALPHA ROAD, CAMBRIDGE, CAMBRIDGESHIRE</t>
  </si>
  <si>
    <t>1351532</t>
  </si>
  <si>
    <t>BRIDGE STREET AT JUNCTION WITH BLACKMOOR HEAD YARD, CAMBRIDGE, CAMBRIDGESHIRE</t>
  </si>
  <si>
    <t>1351636</t>
  </si>
  <si>
    <t>531002</t>
  </si>
  <si>
    <t>256373</t>
  </si>
  <si>
    <t>1351658</t>
  </si>
  <si>
    <t>522172</t>
  </si>
  <si>
    <t>272958</t>
  </si>
  <si>
    <t>SPITTALS WAY (A141) AT JUNCTION WITH A141</t>
  </si>
  <si>
    <t>1351704</t>
  </si>
  <si>
    <t>06:04</t>
  </si>
  <si>
    <t>273135</t>
  </si>
  <si>
    <t>REDWONGS WAY NEAR JUNCTION WITH SALLOWBUSH ROAD, HUNTINGDON, CAMBRIDGESHIRE</t>
  </si>
  <si>
    <t>1352040</t>
  </si>
  <si>
    <t>07-Sep-2023</t>
  </si>
  <si>
    <t>547007</t>
  </si>
  <si>
    <t>260468</t>
  </si>
  <si>
    <t>CAM CAUSEWAY - NEAR JUNCTION WITH LAXTON WAY, CAMBRIDGE, CAMBRIDGESHIRE</t>
  </si>
  <si>
    <t>1352150</t>
  </si>
  <si>
    <t>524992</t>
  </si>
  <si>
    <t>270436</t>
  </si>
  <si>
    <t>FAIREY AVENUE - 36 METRES FROM JUNCTION WITH TUDOR ROAD, GODMANCHESTER, CAMBRIDGESHIRE</t>
  </si>
  <si>
    <t>1352175</t>
  </si>
  <si>
    <t>30-Aug-2023</t>
  </si>
  <si>
    <t>08:41</t>
  </si>
  <si>
    <t>545169</t>
  </si>
  <si>
    <t>279309</t>
  </si>
  <si>
    <t>A142 NEAR JUNCTION WITH ELY ROAD (A142), SUTTON, CAMBRIDGESHIRE</t>
  </si>
  <si>
    <t>1352464</t>
  </si>
  <si>
    <t>538303</t>
  </si>
  <si>
    <t>288589</t>
  </si>
  <si>
    <t>DODDINGTON ROAD AT JUNCTION WITH FORTY FOOT BANK, CHATTERIS, CAMBRIDGESHIRE</t>
  </si>
  <si>
    <t>1352496</t>
  </si>
  <si>
    <t>31-Aug-2023</t>
  </si>
  <si>
    <t>528390</t>
  </si>
  <si>
    <t>284599</t>
  </si>
  <si>
    <t>BURY ROAD (B1040) NEAR JUNCTION WITH BIGGIN LANE, RAMSEY, CAMBRIDGESHIRE</t>
  </si>
  <si>
    <t>1352532</t>
  </si>
  <si>
    <t>547827</t>
  </si>
  <si>
    <t>262976</t>
  </si>
  <si>
    <t>HIGH STREET ATJUNCTION WITH WILLOW CRESCENT, MILTON, CAMBRIDGESHIRE</t>
  </si>
  <si>
    <t>1352779</t>
  </si>
  <si>
    <t>548682</t>
  </si>
  <si>
    <t>261451</t>
  </si>
  <si>
    <t>1352798</t>
  </si>
  <si>
    <t>546464</t>
  </si>
  <si>
    <t>309359</t>
  </si>
  <si>
    <t>CHURCHILL ROAD (A1101)  - 21 METRES FROM JUNCTION WITH NORWICH ROAD (A1101), WISBECH, CAMBRIDGESHIRE</t>
  </si>
  <si>
    <t>1352809</t>
  </si>
  <si>
    <t>539362</t>
  </si>
  <si>
    <t>286139</t>
  </si>
  <si>
    <t>HIGH STREET (B1050) AT JUNCTION WITH KING EDWARD ROAD, CHATTERIS, CAMBRIDGESHIRE</t>
  </si>
  <si>
    <t>1352853</t>
  </si>
  <si>
    <t>552238</t>
  </si>
  <si>
    <t>1353459</t>
  </si>
  <si>
    <t>11-Sep-2023</t>
  </si>
  <si>
    <t>545620</t>
  </si>
  <si>
    <t>257580</t>
  </si>
  <si>
    <t>1353516</t>
  </si>
  <si>
    <t>06-Sep-2023</t>
  </si>
  <si>
    <t>259351</t>
  </si>
  <si>
    <t>CASTLE STREET NEAR JUNCTION WITH CASTLE PARK, CAMBRIDGE, CAMBRIDGESHIRE</t>
  </si>
  <si>
    <t>1353537</t>
  </si>
  <si>
    <t>532608</t>
  </si>
  <si>
    <t>256012</t>
  </si>
  <si>
    <t>FOX ROAD (B1046) AT JUNCTION WITH GILL'S HILL (B1046), BOURN, CAMBRIDGESHIRE</t>
  </si>
  <si>
    <t>1353579</t>
  </si>
  <si>
    <t>511070</t>
  </si>
  <si>
    <t>297072</t>
  </si>
  <si>
    <t>A1 NEAR JUNCTION WITH OLD NORTH ROAD, WATER NEWTON, CAMBRIDGESHIRE</t>
  </si>
  <si>
    <t>1353639</t>
  </si>
  <si>
    <t>04-Sep-2023</t>
  </si>
  <si>
    <t>543328</t>
  </si>
  <si>
    <t>311948</t>
  </si>
  <si>
    <t>GOREFIELD ROAD AT JUNCTION WITH PARK LANE, LEVERINGTON, CAMBRIDGESHIRE</t>
  </si>
  <si>
    <t>1353779</t>
  </si>
  <si>
    <t>18-Sep-2023</t>
  </si>
  <si>
    <t>20:56</t>
  </si>
  <si>
    <t>518472</t>
  </si>
  <si>
    <t>263128</t>
  </si>
  <si>
    <t>GREAT NORTH ROAD (A1)  - 101 METRES FROM JUNCTION WITH GREAT NORTH ROAD (A1), LITTLE PAXTON, CAMBRIDGESHIRE</t>
  </si>
  <si>
    <t>1354052</t>
  </si>
  <si>
    <t>554389</t>
  </si>
  <si>
    <t>281195</t>
  </si>
  <si>
    <t>LYNN ROAD NEAR JUNCTION WITH LYNTON DRIVE, ELY, CAMBRIDGESHIRE</t>
  </si>
  <si>
    <t>1354115</t>
  </si>
  <si>
    <t>13-Sep-2023</t>
  </si>
  <si>
    <t>547059</t>
  </si>
  <si>
    <t>279087</t>
  </si>
  <si>
    <t>THE SLADE NEAR JUNCTION WITH ELY ROAD (A142)</t>
  </si>
  <si>
    <t>1354266</t>
  </si>
  <si>
    <t>26-Aug-2023</t>
  </si>
  <si>
    <t>560628</t>
  </si>
  <si>
    <t>247384</t>
  </si>
  <si>
    <t>A1307, HORSEHEATH, CAMBRIDGESHIRE</t>
  </si>
  <si>
    <t>1354328</t>
  </si>
  <si>
    <t>546653</t>
  </si>
  <si>
    <t>309422</t>
  </si>
  <si>
    <t>DUKE STREET - 114 METRES FROM JUNCTION WITH NORWICH ROAD, WISBECH, CAMBRIDGESHIRE</t>
  </si>
  <si>
    <t>1354332</t>
  </si>
  <si>
    <t>549198</t>
  </si>
  <si>
    <t>257225</t>
  </si>
  <si>
    <t>TEVERSHAM DRIFT NEAR JUNCTION WITH TEVERSHAM DRIFT, CAMBRIDGE, CAMBRIDGESHIRE</t>
  </si>
  <si>
    <t>1354339</t>
  </si>
  <si>
    <t>12-Sep-2023</t>
  </si>
  <si>
    <t>525162</t>
  </si>
  <si>
    <t>256523</t>
  </si>
  <si>
    <t>POTTON ROAD (B1040)  - NEAR JUNCTION WITH GRANSDEN ROAD (B1046), GREAT GRANSDEN, CAMBRIDGESHIRE</t>
  </si>
  <si>
    <t>1354354</t>
  </si>
  <si>
    <t>562040</t>
  </si>
  <si>
    <t>246755</t>
  </si>
  <si>
    <t>1354405</t>
  </si>
  <si>
    <t>546486</t>
  </si>
  <si>
    <t>309304</t>
  </si>
  <si>
    <t>CHURCHILL ROAD (A1101) , WISBECH, CAMBRIDGESHIRE</t>
  </si>
  <si>
    <t>1354451</t>
  </si>
  <si>
    <t>06:15</t>
  </si>
  <si>
    <t>514842</t>
  </si>
  <si>
    <t>293131</t>
  </si>
  <si>
    <t>A1(M), HADDON, CAMBRIDGESHIRE</t>
  </si>
  <si>
    <t>1354461</t>
  </si>
  <si>
    <t>528944</t>
  </si>
  <si>
    <t>276197</t>
  </si>
  <si>
    <t>1354465</t>
  </si>
  <si>
    <t>567690</t>
  </si>
  <si>
    <t>266873</t>
  </si>
  <si>
    <t>1354552</t>
  </si>
  <si>
    <t>20-Sep-2023</t>
  </si>
  <si>
    <t>570971</t>
  </si>
  <si>
    <t>262501</t>
  </si>
  <si>
    <t>1085</t>
  </si>
  <si>
    <t>GAZELEY ROAD NEAR JUNCTION WITH B1085, ASHLEY, CAMBRIDGESHIRE</t>
  </si>
  <si>
    <t>1354675</t>
  </si>
  <si>
    <t>19-Aug-2023</t>
  </si>
  <si>
    <t>00:51</t>
  </si>
  <si>
    <t>510595</t>
  </si>
  <si>
    <t>267332</t>
  </si>
  <si>
    <t>MAIN ROAD (B645), STONELY, CAMBRIDGESHIRE</t>
  </si>
  <si>
    <t>1354708</t>
  </si>
  <si>
    <t>540484</t>
  </si>
  <si>
    <t>289965</t>
  </si>
  <si>
    <t>EASTMOOR LANE AT THE JUNCTION WITH ISLE OF ELY WAY (A141), DODDINGTON, CAMBRIDGESHIRE</t>
  </si>
  <si>
    <t>1354747</t>
  </si>
  <si>
    <t>03-Sep-2023</t>
  </si>
  <si>
    <t>546048</t>
  </si>
  <si>
    <t>260405</t>
  </si>
  <si>
    <t>MILTON ROAD (A1309) JUNCTION WITH JOHN CLARKE COURT</t>
  </si>
  <si>
    <t>1354762</t>
  </si>
  <si>
    <t>546669</t>
  </si>
  <si>
    <t>310369</t>
  </si>
  <si>
    <t>LYNN ROAD (B198) NEAR JUNCTION WITH KENLAN ROAD, WISBECH, CAMBRIDGESHIRE</t>
  </si>
  <si>
    <t>1354807</t>
  </si>
  <si>
    <t>535311</t>
  </si>
  <si>
    <t>265799</t>
  </si>
  <si>
    <t>BOXWORTH APPX 35M FROM JUNCTION WITH  JCN24 A14</t>
  </si>
  <si>
    <t>1354815</t>
  </si>
  <si>
    <t>545558</t>
  </si>
  <si>
    <t>308713</t>
  </si>
  <si>
    <t>WEASENHAM LANE JUNCTION WITH CROMWELL ROAD (B198)</t>
  </si>
  <si>
    <t>1354899</t>
  </si>
  <si>
    <t>14-Sep-2023</t>
  </si>
  <si>
    <t>532410</t>
  </si>
  <si>
    <t>259834</t>
  </si>
  <si>
    <t>BACK LANE NEAR JUNCTION WITH PLAYSTEDS LANE, CAMBOURNE, CAMBRIDGESHIRE</t>
  </si>
  <si>
    <t>1354907</t>
  </si>
  <si>
    <t>551502</t>
  </si>
  <si>
    <t>259642</t>
  </si>
  <si>
    <t>A14, STOW-CUM-QUY, CAMBRIDGESHIRE, NEAR A1303 -  JUNCTION 35</t>
  </si>
  <si>
    <t>1355157</t>
  </si>
  <si>
    <t>541992</t>
  </si>
  <si>
    <t>296513</t>
  </si>
  <si>
    <t>BADGENEY ROAD AT JUNCTION WITH ELWYN ROAD, MARCH, CAMBRIDGESHIRE</t>
  </si>
  <si>
    <t>1355187</t>
  </si>
  <si>
    <t>542531</t>
  </si>
  <si>
    <t>246182</t>
  </si>
  <si>
    <t>CAMBRIDGE ROAD (B1368), FOWLMERE, CAMBRIDGESHIRE</t>
  </si>
  <si>
    <t>1355462</t>
  </si>
  <si>
    <t>22-Sep-2023</t>
  </si>
  <si>
    <t>545465</t>
  </si>
  <si>
    <t>258345</t>
  </si>
  <si>
    <t>PARKER STREET AT JUNCTION WITH PARKSIDE, CAMBRIDGE, CAMBRIDGESHIRE</t>
  </si>
  <si>
    <t>1355886</t>
  </si>
  <si>
    <t>16-Sep-2023</t>
  </si>
  <si>
    <t>518939</t>
  </si>
  <si>
    <t>266561</t>
  </si>
  <si>
    <t>GREAT NORTH ROAD (A1), DIDDINGTON, CAMBRIDGESHIRE</t>
  </si>
  <si>
    <t>1355919</t>
  </si>
  <si>
    <t>M11, CAMBRIDGE, CAMBRIDGESHIRE</t>
  </si>
  <si>
    <t>1355981</t>
  </si>
  <si>
    <t>532720</t>
  </si>
  <si>
    <t>264099</t>
  </si>
  <si>
    <t>ELSWORTH ROAD AT JUNCTION WITH BOXWORTH ROAD, BOXWORTH, CAMBRIDGESHIRE</t>
  </si>
  <si>
    <t>1356003</t>
  </si>
  <si>
    <t>546605</t>
  </si>
  <si>
    <t>259987</t>
  </si>
  <si>
    <t>PRIMARY COURT AT JUNCTION WITH HIGH STREET, CAMBRIDGE, CAMBRIDGESHIRE</t>
  </si>
  <si>
    <t>1356026</t>
  </si>
  <si>
    <t>539612</t>
  </si>
  <si>
    <t>263053</t>
  </si>
  <si>
    <t>1356032</t>
  </si>
  <si>
    <t>19-Sep-2023</t>
  </si>
  <si>
    <t>272414</t>
  </si>
  <si>
    <t>AMBURY ROAD NEAR JUNCTION WITH AMBURY HILL, HUNTINGDON, CAMBRIDGESHIRE</t>
  </si>
  <si>
    <t>1356102</t>
  </si>
  <si>
    <t>518432</t>
  </si>
  <si>
    <t>BUCKLEY ROAD, JUNCTION WITH LUKE STREET, EYNESBURY</t>
  </si>
  <si>
    <t>1356106</t>
  </si>
  <si>
    <t>539055</t>
  </si>
  <si>
    <t>303121</t>
  </si>
  <si>
    <t>1356325</t>
  </si>
  <si>
    <t>06:27</t>
  </si>
  <si>
    <t>538622</t>
  </si>
  <si>
    <t>263763</t>
  </si>
  <si>
    <t>HUNTINGDON ROAD (A14)  - NEAR JUNCTION WITH B1050 HATTON'S ROAD, BAR HILL, CAMBRIDGESHIRE</t>
  </si>
  <si>
    <t>1356543</t>
  </si>
  <si>
    <t>17-Sep-2023</t>
  </si>
  <si>
    <t>549363</t>
  </si>
  <si>
    <t>249961</t>
  </si>
  <si>
    <t>LYNTON WAY NEAR JUNCTION WITH BABRAHAM ROAD, SAWSTON, CAMBRIDGESHIRE</t>
  </si>
  <si>
    <t>1356810</t>
  </si>
  <si>
    <t>536177</t>
  </si>
  <si>
    <t>265399</t>
  </si>
  <si>
    <t>1356816</t>
  </si>
  <si>
    <t>24-Sep-2023</t>
  </si>
  <si>
    <t>258181</t>
  </si>
  <si>
    <t>1356956</t>
  </si>
  <si>
    <t>551671</t>
  </si>
  <si>
    <t>255884</t>
  </si>
  <si>
    <t>HAGGIS GAP AT JUNCTION WITH CAMBRIDGE ROAD, FULBOURN, CAMBRIDGESHIRE</t>
  </si>
  <si>
    <t>1357167</t>
  </si>
  <si>
    <t>22-May-2023</t>
  </si>
  <si>
    <t>551999</t>
  </si>
  <si>
    <t>249232</t>
  </si>
  <si>
    <t>NEWMARKET ROAD, GREAT ABINGTON, CAMBRIDGESHIRE</t>
  </si>
  <si>
    <t>1357214</t>
  </si>
  <si>
    <t>27-Sep-2023</t>
  </si>
  <si>
    <t>271273</t>
  </si>
  <si>
    <t>HARRISON WAY (A1096) AT JUNCTION WITH MEADOW LANE, ST IVES, CAMBRIDGESHIRE</t>
  </si>
  <si>
    <t>1357239</t>
  </si>
  <si>
    <t>DOWNHAM ROAD (A10) NEAR JUNCTION WITH A10, ELY, CAMBRIDGESHIRE</t>
  </si>
  <si>
    <t>1357244</t>
  </si>
  <si>
    <t>525114</t>
  </si>
  <si>
    <t>297349</t>
  </si>
  <si>
    <t>PETERBOROUGH ROAD (A605), WHITTLESEY, CAMBRIDGESHIRE</t>
  </si>
  <si>
    <t>1357319</t>
  </si>
  <si>
    <t>01:21</t>
  </si>
  <si>
    <t>538371</t>
  </si>
  <si>
    <t>263953</t>
  </si>
  <si>
    <t>HUNTINGDON ROAD (A14), HUNTINGDON, CAMBRIDGESHIRE</t>
  </si>
  <si>
    <t>1357326</t>
  </si>
  <si>
    <t>258801</t>
  </si>
  <si>
    <t>COLDHAM'S LANE - 31 METRES FROM JUNCTION WITH SILVERWOOD CLOSE, CAMBRIDGE, CAMBRIDGESHIRE</t>
  </si>
  <si>
    <t>1357337</t>
  </si>
  <si>
    <t>25-Sep-2023</t>
  </si>
  <si>
    <t>539397</t>
  </si>
  <si>
    <t>246607</t>
  </si>
  <si>
    <t>A10 - NEAR JUNCTION WITH CAMBRIDGE ROAD, SHEPRETH, CAMBRIDGESHIRE</t>
  </si>
  <si>
    <t>1357338</t>
  </si>
  <si>
    <t>21-Sep-2023</t>
  </si>
  <si>
    <t>310416</t>
  </si>
  <si>
    <t>LEROWE ROAD - NEAR JUNCTION WITH WESTMINSTER CLOSE, WISBECH, CAMBRIDGESHIRE</t>
  </si>
  <si>
    <t>1357339</t>
  </si>
  <si>
    <t>533639</t>
  </si>
  <si>
    <t>278924</t>
  </si>
  <si>
    <t>FEN ROAD NEAR JUNCTION WITH STROUD HILL PARK, PIDLEY, CAMBRIDGESHIRE</t>
  </si>
  <si>
    <t>1357341</t>
  </si>
  <si>
    <t>524660</t>
  </si>
  <si>
    <t>272056</t>
  </si>
  <si>
    <t>HARTFORD ROAD (B1514) AT JUNCTION WITH EAST STREET</t>
  </si>
  <si>
    <t>1357371</t>
  </si>
  <si>
    <t>527378</t>
  </si>
  <si>
    <t>255997</t>
  </si>
  <si>
    <t>SAND ROAD - NEAR JUNCTION WITH DUTTON GARDENS, GREAT GRANSDEN, CAMBRIDGESHIRE</t>
  </si>
  <si>
    <t>1357581</t>
  </si>
  <si>
    <t>545976</t>
  </si>
  <si>
    <t>310159</t>
  </si>
  <si>
    <t>NORTH END (A1101) NEAR JUNCTION WITH ASDA ENTRANCE/EXIT, WISBECH, CAMBRIDGESHIRE</t>
  </si>
  <si>
    <t>1357594</t>
  </si>
  <si>
    <t>523359</t>
  </si>
  <si>
    <t>296416</t>
  </si>
  <si>
    <t>1357612</t>
  </si>
  <si>
    <t>546217</t>
  </si>
  <si>
    <t>309938</t>
  </si>
  <si>
    <t>FREEDOM BRIDGE (A1101) AT JUNCTION WITH LYNN ROAD (B198), WISBECH, CAMBRIDGESHIRE</t>
  </si>
  <si>
    <t>1357651</t>
  </si>
  <si>
    <t>544905</t>
  </si>
  <si>
    <t>260433</t>
  </si>
  <si>
    <t>CARLTON WAY, JUNCTION WITH HALL FARM ROAD, CAMBRIDGE</t>
  </si>
  <si>
    <t>1357694</t>
  </si>
  <si>
    <t>536524</t>
  </si>
  <si>
    <t>274276</t>
  </si>
  <si>
    <t>STATION ROAD (A1123) , BLUNTISHAM, CAMBRIDGESHIRE</t>
  </si>
  <si>
    <t>1357710</t>
  </si>
  <si>
    <t>527832</t>
  </si>
  <si>
    <t>283513</t>
  </si>
  <si>
    <t>RAMSEY ROAD NEAR JUNCTION WITH UPWOOD ROAD, UPWOOD, CAMBRIDGESHIRE</t>
  </si>
  <si>
    <t>1358429</t>
  </si>
  <si>
    <t>23-Sep-2023</t>
  </si>
  <si>
    <t>544997</t>
  </si>
  <si>
    <t>258583</t>
  </si>
  <si>
    <t>SIDNEY STREET</t>
  </si>
  <si>
    <t>1358441</t>
  </si>
  <si>
    <t>8</t>
  </si>
  <si>
    <t>283014</t>
  </si>
  <si>
    <t>1358515</t>
  </si>
  <si>
    <t>522766</t>
  </si>
  <si>
    <t>271661</t>
  </si>
  <si>
    <t>HINCHINGBROOKE PARK ROAD - 25 METRES FROM JUNCTION WITH HINCHINGBROOKE SCHOOL, HUNTINGDON, CAMBRIDGESHIRE</t>
  </si>
  <si>
    <t>1358564</t>
  </si>
  <si>
    <t>534173</t>
  </si>
  <si>
    <t>303956</t>
  </si>
  <si>
    <t>MAIN ROAD (A47) JUNCTION WITH CROSS GUNS ROAD, THORNEY TOLL, CAMBRIDGESHIRE</t>
  </si>
  <si>
    <t>1358567</t>
  </si>
  <si>
    <t>13:21</t>
  </si>
  <si>
    <t>547217</t>
  </si>
  <si>
    <t>ELM HIGH ROAD (A1101), AT JUNCTION WITH LOW ROAD, ELM, CAMBRIDGESHIRE</t>
  </si>
  <si>
    <t>1358769</t>
  </si>
  <si>
    <t>548017</t>
  </si>
  <si>
    <t>270926</t>
  </si>
  <si>
    <t>TWENTYPENCE ROAD (B1049) AT JUNCTION WITH LONG DROVE, COTTENHAM, CAMBRIDGESHIRE</t>
  </si>
  <si>
    <t>1358786</t>
  </si>
  <si>
    <t>526485</t>
  </si>
  <si>
    <t>267252</t>
  </si>
  <si>
    <t>1358804</t>
  </si>
  <si>
    <t>529115</t>
  </si>
  <si>
    <t>276382</t>
  </si>
  <si>
    <t>BRIDGE ROAD NEAR JUNCTION WITH OLD HURST ROAD (A141), BROUGHTON, CAMBRIDGESHIRE</t>
  </si>
  <si>
    <t>1358821</t>
  </si>
  <si>
    <t>528411</t>
  </si>
  <si>
    <t>260510</t>
  </si>
  <si>
    <t>CAMBRIDGE ROAD (A428) NEAR JUNCTION WITH ERMINE STREET, ELTISLEY, CAMBRIDGESHIRE</t>
  </si>
  <si>
    <t>1358871</t>
  </si>
  <si>
    <t>28-Sep-2023</t>
  </si>
  <si>
    <t>QUEEN EDITHS WAY NEAR JUNCTION WITH MOWBRAY ROAD (A1134)</t>
  </si>
  <si>
    <t>1358880</t>
  </si>
  <si>
    <t>29-Sep-2023</t>
  </si>
  <si>
    <t>505590</t>
  </si>
  <si>
    <t>270191</t>
  </si>
  <si>
    <t>COVINGTON ROAD - 186 METRES FROM JUNCTION WITH KIMBOLTON ROAD (B645), COVINGTON, CAMBRIDGESHIRE</t>
  </si>
  <si>
    <t>1358930</t>
  </si>
  <si>
    <t>559200</t>
  </si>
  <si>
    <t>250395</t>
  </si>
  <si>
    <t>WEST WICKHAM ROAD, BALSHAM, CAMBRIDGESHIRE</t>
  </si>
  <si>
    <t>1358980</t>
  </si>
  <si>
    <t>544780</t>
  </si>
  <si>
    <t>261365</t>
  </si>
  <si>
    <t>ARBURY ROAD NEAR JUNCTION WITH KINGS HEDGES ROAD, CAMBRIDGE, CAMBRIDGESHIRE</t>
  </si>
  <si>
    <t>1359014</t>
  </si>
  <si>
    <t>524683</t>
  </si>
  <si>
    <t>293101</t>
  </si>
  <si>
    <t>RAMSEY ROAD (B1095), FARCET, CAMBRIDGESHIRE</t>
  </si>
  <si>
    <t>1359234</t>
  </si>
  <si>
    <t>559993</t>
  </si>
  <si>
    <t>262982</t>
  </si>
  <si>
    <t>1359254</t>
  </si>
  <si>
    <t>531107</t>
  </si>
  <si>
    <t>270579</t>
  </si>
  <si>
    <t>HARRISON WAY (A1096), FENSTANTON, CAMBRIDGESHIRE</t>
  </si>
  <si>
    <t>1359262</t>
  </si>
  <si>
    <t>541448</t>
  </si>
  <si>
    <t>296434</t>
  </si>
  <si>
    <t>OUTSIDE 11 GAUL ROAD</t>
  </si>
  <si>
    <t>1359269</t>
  </si>
  <si>
    <t>544272</t>
  </si>
  <si>
    <t>278777</t>
  </si>
  <si>
    <t>HIGH STREET (B1381) AT JUNCTION WITH THE ROW, SUTTON, CAMBRIDGESHIRE</t>
  </si>
  <si>
    <t>1359349</t>
  </si>
  <si>
    <t>30-Sep-2023</t>
  </si>
  <si>
    <t>546146</t>
  </si>
  <si>
    <t>258926</t>
  </si>
  <si>
    <t>ELIZABETH WAY (A1134) JUNCTION WITH NEWMARKET ROAD (A1134), CAMBRIDGE, CAMBRIDGESHIRE</t>
  </si>
  <si>
    <t>1359410</t>
  </si>
  <si>
    <t>526767</t>
  </si>
  <si>
    <t>270071</t>
  </si>
  <si>
    <t>1359446</t>
  </si>
  <si>
    <t>504891</t>
  </si>
  <si>
    <t>276052</t>
  </si>
  <si>
    <t>A14 NEAR JUNCTION WITH TOLL BAR LANE, BYTHORN, CAMBRIDGESHIRE</t>
  </si>
  <si>
    <t>1359455</t>
  </si>
  <si>
    <t>510229</t>
  </si>
  <si>
    <t>293136</t>
  </si>
  <si>
    <t>1359689</t>
  </si>
  <si>
    <t>541813</t>
  </si>
  <si>
    <t>296865</t>
  </si>
  <si>
    <t>CREEK ROAD AT JUNCTION WITH MILL VIEW - MARCH, CAMBRIDGESHIRE</t>
  </si>
  <si>
    <t>1360069</t>
  </si>
  <si>
    <t>533401</t>
  </si>
  <si>
    <t>291003</t>
  </si>
  <si>
    <t>WHITTLESEY ROAD (B1093), BENWICK, CAMBRIDGESHIRE</t>
  </si>
  <si>
    <t>1360093</t>
  </si>
  <si>
    <t>08:01</t>
  </si>
  <si>
    <t>261699</t>
  </si>
  <si>
    <t>CHIEFTAIN WAY NEAR JUNCTION WITH ROSEHIP ROAD, ORCHARD PARK, CAMBRIDGESHIRE</t>
  </si>
  <si>
    <t>1360100</t>
  </si>
  <si>
    <t>547483</t>
  </si>
  <si>
    <t>257827</t>
  </si>
  <si>
    <t>OUTSIDE 64 BROOKS ROAD (A1134)  - NEAR JUNCTION WITH WYCLIFFE ROAD, CAMBRIDGE</t>
  </si>
  <si>
    <t>1360120</t>
  </si>
  <si>
    <t>550829</t>
  </si>
  <si>
    <t>274417</t>
  </si>
  <si>
    <t>1360157</t>
  </si>
  <si>
    <t>524911</t>
  </si>
  <si>
    <t>270540</t>
  </si>
  <si>
    <t>TUDOR ROAD NEAR 5 METRES SOUTH AT J/W CAMBRIDGE ROAD (B1044)</t>
  </si>
  <si>
    <t>1360175</t>
  </si>
  <si>
    <t>521920</t>
  </si>
  <si>
    <t>267010</t>
  </si>
  <si>
    <t>HIGH STREET (B1043)  - BETWEEN OFFORD &amp; GODMANCHESTER</t>
  </si>
  <si>
    <t>1360197</t>
  </si>
  <si>
    <t>04-Oct-2023</t>
  </si>
  <si>
    <t>520133</t>
  </si>
  <si>
    <t>260719</t>
  </si>
  <si>
    <t>OLIVER WAY, ST NEOTS, CAMBRIDGESHIRE</t>
  </si>
  <si>
    <t>1360214</t>
  </si>
  <si>
    <t>521226</t>
  </si>
  <si>
    <t>270056</t>
  </si>
  <si>
    <t>BUCKDEN ROAD (B1514) NEAR JUNCTION WITH NOTCUTTS GARDEN CENTRE, BRAMPTON, CAMBRIDGESHIRE</t>
  </si>
  <si>
    <t>1360224</t>
  </si>
  <si>
    <t>513532</t>
  </si>
  <si>
    <t>295063</t>
  </si>
  <si>
    <t>A1, PETERBOROUGH, CAMBRIDGESHIRE</t>
  </si>
  <si>
    <t>1360232</t>
  </si>
  <si>
    <t>272265</t>
  </si>
  <si>
    <t>A14 NEAR JUNCTION WITH WOOLLEY HILL - EASTON, CAMBRIDGESHIRE</t>
  </si>
  <si>
    <t>1360234</t>
  </si>
  <si>
    <t>01-Oct-2023</t>
  </si>
  <si>
    <t>543981</t>
  </si>
  <si>
    <t>253340</t>
  </si>
  <si>
    <t>A10 NEAR JUNCTION WITH M11, CAMBRIDGE, CAMBRIDGESHIRE</t>
  </si>
  <si>
    <t>1360245</t>
  </si>
  <si>
    <t>02-Oct-2023</t>
  </si>
  <si>
    <t>525254</t>
  </si>
  <si>
    <t>256825</t>
  </si>
  <si>
    <t>POTTON ROAD (B1040)  - 82 METRES FROM JUNCTION WITH FARM ACCESS ROAD, GREAT GRANSDEN, CAMBRIDGESHIRE</t>
  </si>
  <si>
    <t>1360932</t>
  </si>
  <si>
    <t>01:19</t>
  </si>
  <si>
    <t>545642</t>
  </si>
  <si>
    <t>OUTSIDE 107, ARBURY ROAD</t>
  </si>
  <si>
    <t>1360968</t>
  </si>
  <si>
    <t>527861</t>
  </si>
  <si>
    <t>262316</t>
  </si>
  <si>
    <t>ST IVES ROAD (A1198) NEAR JUNCTION WITH ST IVES ROAD (B1040), PAPWORTH EVERARD, CAMBRIDGESHIRE</t>
  </si>
  <si>
    <t>1361018</t>
  </si>
  <si>
    <t>551739</t>
  </si>
  <si>
    <t>249047</t>
  </si>
  <si>
    <t>A11/A505, PAMPISFORD, CAMBRIDGESHIRE</t>
  </si>
  <si>
    <t>1361057</t>
  </si>
  <si>
    <t>521797</t>
  </si>
  <si>
    <t>272199</t>
  </si>
  <si>
    <t>THE SHRUBBERY, HUNTINGDON, CAMBRIDGESHIRE</t>
  </si>
  <si>
    <t>1361073</t>
  </si>
  <si>
    <t>530985</t>
  </si>
  <si>
    <t>280346</t>
  </si>
  <si>
    <t>STATFOLD GREEN AT JUNCTION WITH HUMBERDALE WAY, WARBOYS, CAMBRIDGESHIRE</t>
  </si>
  <si>
    <t>1361100</t>
  </si>
  <si>
    <t>05-Oct-2023</t>
  </si>
  <si>
    <t>528267</t>
  </si>
  <si>
    <t>284125</t>
  </si>
  <si>
    <t>HIGH STREET (B1040), BURY, CAMBRIDGESHIRE</t>
  </si>
  <si>
    <t>1361119</t>
  </si>
  <si>
    <t>531364</t>
  </si>
  <si>
    <t>268556</t>
  </si>
  <si>
    <t>1361153</t>
  </si>
  <si>
    <t>544965</t>
  </si>
  <si>
    <t>260096</t>
  </si>
  <si>
    <t>OUTSIDE 92 GILBERT ROAD</t>
  </si>
  <si>
    <t>1361295</t>
  </si>
  <si>
    <t>544388</t>
  </si>
  <si>
    <t>258967</t>
  </si>
  <si>
    <t>ROUNDABOUT QUEENS ROAD (A1134)  MADINGLEY ROAD (A1303), CAMBRIDGE, CAMBRIDGESHIRE</t>
  </si>
  <si>
    <t>1361425</t>
  </si>
  <si>
    <t>515871</t>
  </si>
  <si>
    <t>290967</t>
  </si>
  <si>
    <t>A1(M), YAXLEY, CAMBRIDGESHIRE</t>
  </si>
  <si>
    <t>1362053</t>
  </si>
  <si>
    <t>06-Oct-2023</t>
  </si>
  <si>
    <t>540879</t>
  </si>
  <si>
    <t>297311</t>
  </si>
  <si>
    <t>WISBECH ROAD (B1099) AT JUNCTION WITH NORWOOD ROAD, MARCH, CAMBRIDGESHIRE</t>
  </si>
  <si>
    <t>1362056</t>
  </si>
  <si>
    <t>1362125</t>
  </si>
  <si>
    <t>541885</t>
  </si>
  <si>
    <t>257246</t>
  </si>
  <si>
    <t>M11 - 155 METRES FROM JUNCTION WITH M11, SOUTH CAMBS DISTRICT COUNCIL, CAMBRIDGESHIRE</t>
  </si>
  <si>
    <t>1362149</t>
  </si>
  <si>
    <t>15-Sep-2023</t>
  </si>
  <si>
    <t>06:54</t>
  </si>
  <si>
    <t>520535</t>
  </si>
  <si>
    <t>268764</t>
  </si>
  <si>
    <t>A14,</t>
  </si>
  <si>
    <t>1362431</t>
  </si>
  <si>
    <t>532340</t>
  </si>
  <si>
    <t>259790</t>
  </si>
  <si>
    <t>BACK LANE NEAR OSIER WAY, CAMBOURNE, CAMBRIDGESHIRE</t>
  </si>
  <si>
    <t>1362557</t>
  </si>
  <si>
    <t>07-Oct-2023</t>
  </si>
  <si>
    <t>545753</t>
  </si>
  <si>
    <t>EAST ROAD(A603) NEAR JUNCTION WITH MILL ROAD, CAMBRIDGE, CAMBRIDGESHIRE</t>
  </si>
  <si>
    <t>1362564</t>
  </si>
  <si>
    <t>03-Oct-2023</t>
  </si>
  <si>
    <t>548641</t>
  </si>
  <si>
    <t>1363278</t>
  </si>
  <si>
    <t>546911</t>
  </si>
  <si>
    <t>258159</t>
  </si>
  <si>
    <t>FAIRFAX ROAD AT JUNCTION WITH BRAMPTON ROAD, CAMBRIDGE, CAMBRIDGESHIRE</t>
  </si>
  <si>
    <t>1363382</t>
  </si>
  <si>
    <t>534642</t>
  </si>
  <si>
    <t>255860</t>
  </si>
  <si>
    <t>TOFT ROAD (B1046) NEAR JUNCTION WITH MAIN STREET, KINGSTON, CAMBRIDGESHIRE</t>
  </si>
  <si>
    <t>1363408</t>
  </si>
  <si>
    <t>12-Oct-2023</t>
  </si>
  <si>
    <t>540855</t>
  </si>
  <si>
    <t>248746</t>
  </si>
  <si>
    <t>CAMBRIDGE ROAD (A10) NEAR JUNCTION WITH STATION ROAD, FOXTON, CAMBRIDGESHIRE</t>
  </si>
  <si>
    <t>1363412</t>
  </si>
  <si>
    <t>538739</t>
  </si>
  <si>
    <t>287376</t>
  </si>
  <si>
    <t>DODDINGTON ROAD - 49 METRES FROM JUNCTION WITH GEORGE WAY, CHATTERIS, CAMBRIDGESHIRE</t>
  </si>
  <si>
    <t>1363416</t>
  </si>
  <si>
    <t>11-Oct-2023</t>
  </si>
  <si>
    <t>547064</t>
  </si>
  <si>
    <t>260983</t>
  </si>
  <si>
    <t>NUFFIELD ROAD</t>
  </si>
  <si>
    <t>1363428</t>
  </si>
  <si>
    <t>08-Oct-2023</t>
  </si>
  <si>
    <t>15:22</t>
  </si>
  <si>
    <t>519527</t>
  </si>
  <si>
    <t>271964</t>
  </si>
  <si>
    <t>A141 - 39 METRES FROM JUNCTION WITH A1, BRAMPTON, CAMBRIDGESHIRE</t>
  </si>
  <si>
    <t>1363430</t>
  </si>
  <si>
    <t>545990</t>
  </si>
  <si>
    <t>257301</t>
  </si>
  <si>
    <t>OUTSIDE MICROSOFT BUILDING, STATION ROAD, AT JUNCTION WITH TENISON ROAD, CAMBRIDGE</t>
  </si>
  <si>
    <t>1363445</t>
  </si>
  <si>
    <t>546017</t>
  </si>
  <si>
    <t>257446</t>
  </si>
  <si>
    <t>TENISON ROAD NEAR JUNCTION WITH RAVENSWORTH GARDENS, CAMBRIDGE, CAMBRIDGESHIRE</t>
  </si>
  <si>
    <t>1363457</t>
  </si>
  <si>
    <t>14-Oct-2023</t>
  </si>
  <si>
    <t>261058</t>
  </si>
  <si>
    <t>MILTON ROAD (A1309) AT JUNCTION WITH LOVELL ROAD, CAMBRIDGE, CAMBRIDGESHIRE</t>
  </si>
  <si>
    <t>1363504</t>
  </si>
  <si>
    <t>545728</t>
  </si>
  <si>
    <t>256899</t>
  </si>
  <si>
    <t>SHAFTESBURY ROAD - 100 METRES FROM JUNCTION WITH BROOKLANDS AVENUE, CAMBRIDGE, CAMBRIDGESHIRE</t>
  </si>
  <si>
    <t>1363628</t>
  </si>
  <si>
    <t>10-Oct-2023</t>
  </si>
  <si>
    <t>08:24</t>
  </si>
  <si>
    <t>524611</t>
  </si>
  <si>
    <t>256481</t>
  </si>
  <si>
    <t>GRANSDEN ROAD (B1046), ABBOTSLEY, CAMBRIDGESHIRE</t>
  </si>
  <si>
    <t>1363645</t>
  </si>
  <si>
    <t>554425</t>
  </si>
  <si>
    <t>280196</t>
  </si>
  <si>
    <t>FORE HILL NEAR JUNCTION WITH BROAD STREET, ELY, CAMBRIDGESHIRE</t>
  </si>
  <si>
    <t>1363678</t>
  </si>
  <si>
    <t>525513</t>
  </si>
  <si>
    <t>270422</t>
  </si>
  <si>
    <t>ERMINE STREET (A1198) NEAR JUNCTION WITH CARDINAL WAY, GODMANCHESTER, CAMBRIDGESHIRE</t>
  </si>
  <si>
    <t>1363687</t>
  </si>
  <si>
    <t>544010</t>
  </si>
  <si>
    <t>251864</t>
  </si>
  <si>
    <t>FOOTPATH ON JOPLING WAY, HAUXTON, CAMBRIDGESHIRE</t>
  </si>
  <si>
    <t>1363715</t>
  </si>
  <si>
    <t>548324</t>
  </si>
  <si>
    <t>263639</t>
  </si>
  <si>
    <t>MILTON BYPASS (A10) AT JUNCTION WITH ELY ROAD, MILTON, CAMBRIDGESHIRE</t>
  </si>
  <si>
    <t>1363719</t>
  </si>
  <si>
    <t>26-Sep-2023</t>
  </si>
  <si>
    <t>10:34</t>
  </si>
  <si>
    <t>534876</t>
  </si>
  <si>
    <t>OLD NORTH ROAD (A1198)  - BASSINGBOURN, CAMBRIDGESHIRE</t>
  </si>
  <si>
    <t>1363747</t>
  </si>
  <si>
    <t>09-Oct-2023</t>
  </si>
  <si>
    <t>531542</t>
  </si>
  <si>
    <t>271151</t>
  </si>
  <si>
    <t>STATION ROAD NEAR JUNCTION WITH MARKET HILL, ST IVES, CAMBRIDGESHIRE</t>
  </si>
  <si>
    <t>1363765</t>
  </si>
  <si>
    <t>532256</t>
  </si>
  <si>
    <t>272120</t>
  </si>
  <si>
    <t>HARRISON WAY (A1096) NEAR JUNCTION WITH NEEDINGWORTH ROAD (A1123), ST IVES, CAMBRIDGESHIRE</t>
  </si>
  <si>
    <t>1363780</t>
  </si>
  <si>
    <t>10:21</t>
  </si>
  <si>
    <t>266141</t>
  </si>
  <si>
    <t>SWAVESEY OVERPASS (A1307) - 20 METERS FROM HUNTINGDON ROAD, BOXWOTH, CAMBRIDGESHIRE.</t>
  </si>
  <si>
    <t>1363845</t>
  </si>
  <si>
    <t>260941</t>
  </si>
  <si>
    <t>MOLEWOOD CLOSE - 34 METRES FROM JUNCTION WITH HAZELWOOD CLOSE, CAMBRIDGE, CAMBRIDGESHIRE</t>
  </si>
  <si>
    <t>1363858</t>
  </si>
  <si>
    <t>551240</t>
  </si>
  <si>
    <t>274979</t>
  </si>
  <si>
    <t>ELY ROAD, A10</t>
  </si>
  <si>
    <t>1363906</t>
  </si>
  <si>
    <t>04:34</t>
  </si>
  <si>
    <t>542287</t>
  </si>
  <si>
    <t>263022</t>
  </si>
  <si>
    <t>1363907</t>
  </si>
  <si>
    <t>543113</t>
  </si>
  <si>
    <t>244101</t>
  </si>
  <si>
    <t>NEWMARKET ROAD (A505) AT JUNCTION WITH CHRISHALL ROAD, FOWLMERE, CAMBRIDGESHIRE</t>
  </si>
  <si>
    <t>1363934</t>
  </si>
  <si>
    <t>518888</t>
  </si>
  <si>
    <t>275177</t>
  </si>
  <si>
    <t>1364090</t>
  </si>
  <si>
    <t>537295</t>
  </si>
  <si>
    <t>244137</t>
  </si>
  <si>
    <t>1364093</t>
  </si>
  <si>
    <t>13-Oct-2023</t>
  </si>
  <si>
    <t>259300</t>
  </si>
  <si>
    <t>BARNWELL ROAD (A1134) NEAR JUNCTION WITH NEWMARKET ROAD (A1134), CAMBRIDGE, CAMBRIDGESHIRE</t>
  </si>
  <si>
    <t>1364145</t>
  </si>
  <si>
    <t>511825</t>
  </si>
  <si>
    <t>273488</t>
  </si>
  <si>
    <t>1364168</t>
  </si>
  <si>
    <t>546190</t>
  </si>
  <si>
    <t>258857</t>
  </si>
  <si>
    <t>1364248</t>
  </si>
  <si>
    <t>546907</t>
  </si>
  <si>
    <t>258508</t>
  </si>
  <si>
    <t>CROMWELL ROAD NEAR JUNCTION WITH HAMPDEN GARDENS, CAMBRIDGE, CAMBRIDGESHIRE</t>
  </si>
  <si>
    <t>1364269</t>
  </si>
  <si>
    <t>259145</t>
  </si>
  <si>
    <t>CASTLE STREET, CAMBRIDGE, CAMBRIDGESHIRE</t>
  </si>
  <si>
    <t>1364498</t>
  </si>
  <si>
    <t>544951</t>
  </si>
  <si>
    <t>254219</t>
  </si>
  <si>
    <t>SHELFORD ROAD (A1301) NEAR JUNCTION WITH ADDENBROOKES ROAD</t>
  </si>
  <si>
    <t>1364614</t>
  </si>
  <si>
    <t>263938</t>
  </si>
  <si>
    <t>HUNTINGDON ROAD (A14), BAR HILL</t>
  </si>
  <si>
    <t>1364676</t>
  </si>
  <si>
    <t>18-Oct-2023</t>
  </si>
  <si>
    <t>549907</t>
  </si>
  <si>
    <t>NEWMARKET ROAD (A1303)  - FEN DITTON, CAMBRIDGESHIRE</t>
  </si>
  <si>
    <t>1364700</t>
  </si>
  <si>
    <t>12:55</t>
  </si>
  <si>
    <t>545177</t>
  </si>
  <si>
    <t>259409</t>
  </si>
  <si>
    <t>CHESTERTON ROAD (A1303) NEAR TO THE TIVOLI PUB</t>
  </si>
  <si>
    <t>1364732</t>
  </si>
  <si>
    <t>522846</t>
  </si>
  <si>
    <t>273328</t>
  </si>
  <si>
    <t>ERMINE STREET - 161 METRES FROM JUNCTION WITH LANCASTER WAY, GREAT STUKELEY, CAMBRIDGESHIRE</t>
  </si>
  <si>
    <t>1364984</t>
  </si>
  <si>
    <t>17-Oct-2023</t>
  </si>
  <si>
    <t>259133</t>
  </si>
  <si>
    <t>1364994</t>
  </si>
  <si>
    <t>539227</t>
  </si>
  <si>
    <t>285839</t>
  </si>
  <si>
    <t>WEST PARK STREET - AT JUNCTION WITH HUNTINGDON ROAD (B1050) &amp; VICTORIA STREET</t>
  </si>
  <si>
    <t>1365077</t>
  </si>
  <si>
    <t>554692</t>
  </si>
  <si>
    <t>280664</t>
  </si>
  <si>
    <t>1365133</t>
  </si>
  <si>
    <t>522347</t>
  </si>
  <si>
    <t>259820</t>
  </si>
  <si>
    <t>CAMBRIDGE ROAD (A428), ST NEOTS (RURAL, CAMBRIDGESHIRE</t>
  </si>
  <si>
    <t>1365835</t>
  </si>
  <si>
    <t>541322</t>
  </si>
  <si>
    <t>261303</t>
  </si>
  <si>
    <t>M11 - NEAR JUNCTION WITH HUNTINGDON ROAD (A14),GIRTON, CAMBRIDGESHIRE</t>
  </si>
  <si>
    <t>1365859</t>
  </si>
  <si>
    <t>544255</t>
  </si>
  <si>
    <t>260104</t>
  </si>
  <si>
    <t>WINDSOR ROAD - 99 METRES FROM JUNCTION WITH HISTON ROAD (B1049), CAMBRIDGE, CAMBRIDGESHIRE</t>
  </si>
  <si>
    <t>1365872</t>
  </si>
  <si>
    <t>00:32</t>
  </si>
  <si>
    <t>548880</t>
  </si>
  <si>
    <t>253425</t>
  </si>
  <si>
    <t>1365895</t>
  </si>
  <si>
    <t>532389</t>
  </si>
  <si>
    <t>272143</t>
  </si>
  <si>
    <t>1365910</t>
  </si>
  <si>
    <t>22-Oct-2023</t>
  </si>
  <si>
    <t>544142</t>
  </si>
  <si>
    <t>287609</t>
  </si>
  <si>
    <t>1365943</t>
  </si>
  <si>
    <t>535060</t>
  </si>
  <si>
    <t>266172</t>
  </si>
  <si>
    <t>A14 HUNTINGDON ROAD, A1307</t>
  </si>
  <si>
    <t>1365961</t>
  </si>
  <si>
    <t>18:37</t>
  </si>
  <si>
    <t>517595</t>
  </si>
  <si>
    <t>259925</t>
  </si>
  <si>
    <t>ST NEOTS ROAD (B1428)  - 119 METRES FROM JUNCTION WITH THE HIVES, EATON FORD, CAMBRIDGESHIRE</t>
  </si>
  <si>
    <t>1365980</t>
  </si>
  <si>
    <t>546006</t>
  </si>
  <si>
    <t>257925</t>
  </si>
  <si>
    <t>MILL STREET AT JUNCTION WITH GLISSON ROAD, CAMBRIDGE, CAMBRIDGESHIRE</t>
  </si>
  <si>
    <t>1366343</t>
  </si>
  <si>
    <t>541280</t>
  </si>
  <si>
    <t>259393</t>
  </si>
  <si>
    <t>CAMBRIDGE ROAD NEAR JUNCTION WITH MADINGLEY ROAD (A1303), COTON, CAMBRIDGESHIRE</t>
  </si>
  <si>
    <t>1366380</t>
  </si>
  <si>
    <t>541665</t>
  </si>
  <si>
    <t>296792</t>
  </si>
  <si>
    <t>BROAD STREET</t>
  </si>
  <si>
    <t>1366386</t>
  </si>
  <si>
    <t>529237</t>
  </si>
  <si>
    <t>272352</t>
  </si>
  <si>
    <t>HOUGHTON HILL (A1123), HOUGHTON, CAMBRIDGESHIRE</t>
  </si>
  <si>
    <t>1366461</t>
  </si>
  <si>
    <t>246275</t>
  </si>
  <si>
    <t>WHITECROFT ROAD AT JUNCTION WITH FENNY LANE, MELDRETH, CAMBRIDGESHIRE</t>
  </si>
  <si>
    <t>1366540</t>
  </si>
  <si>
    <t>544920</t>
  </si>
  <si>
    <t>259296</t>
  </si>
  <si>
    <t>CHESTERTON ROAD (A1303)  - 26 METRES FROM JUNCTION WITH ARUNDEL HOUSE HOTEL ENTRANCE, CAMBRIDGE, CAMBRIDGESHIRE</t>
  </si>
  <si>
    <t>1366550</t>
  </si>
  <si>
    <t>20-Oct-2023</t>
  </si>
  <si>
    <t>547382</t>
  </si>
  <si>
    <t>257140</t>
  </si>
  <si>
    <t>1366902</t>
  </si>
  <si>
    <t>541016</t>
  </si>
  <si>
    <t>284501</t>
  </si>
  <si>
    <t>IRETONS WAY (A142)  - 172 METRES FROM JUNCTION WITH LANGWOOD HILL DROVE, CHATTERIS, CAMBRIDGESHIRE</t>
  </si>
  <si>
    <t>1367297</t>
  </si>
  <si>
    <t>548983</t>
  </si>
  <si>
    <t>257040</t>
  </si>
  <si>
    <t>HIGH STREET AT JUNCTION WITH COLDHAMS LANE</t>
  </si>
  <si>
    <t>1367572</t>
  </si>
  <si>
    <t>25-Oct-2023</t>
  </si>
  <si>
    <t>552935</t>
  </si>
  <si>
    <t>277727</t>
  </si>
  <si>
    <t>CAMBRIDGE ROAD (A10) NEAR JUNCTION WITH BRAHAM FARM, ELY, CAMBRIDGESHIRE</t>
  </si>
  <si>
    <t>1367576</t>
  </si>
  <si>
    <t>544916</t>
  </si>
  <si>
    <t>258512</t>
  </si>
  <si>
    <t>MARKET STREET NEAR JUNCTION WITH MARKET HILL, CAMBRIDGE, CAMBRIDGESHIRE</t>
  </si>
  <si>
    <t>1367594</t>
  </si>
  <si>
    <t>26-Oct-2023</t>
  </si>
  <si>
    <t>542823</t>
  </si>
  <si>
    <t>251443</t>
  </si>
  <si>
    <t>HIGH STREET (A10) AT JUNCTION WITH BP PETROL STATION</t>
  </si>
  <si>
    <t>1367636</t>
  </si>
  <si>
    <t>540691</t>
  </si>
  <si>
    <t>1367643</t>
  </si>
  <si>
    <t>258439</t>
  </si>
  <si>
    <t>ST ANDREWS STREET, CAMBRIDGE, CAMBRIDGESHIRE</t>
  </si>
  <si>
    <t>1367660</t>
  </si>
  <si>
    <t>533220</t>
  </si>
  <si>
    <t>255768</t>
  </si>
  <si>
    <t>1367679</t>
  </si>
  <si>
    <t>539994</t>
  </si>
  <si>
    <t>247492</t>
  </si>
  <si>
    <t>DUNSBRIDGE TURNPIKE (A10) AT JUNCTION WITH FOWLMERE ROAD, SHEPRETH, CAMBRIDGESHIRE</t>
  </si>
  <si>
    <t>1367719</t>
  </si>
  <si>
    <t>519029</t>
  </si>
  <si>
    <t>276448</t>
  </si>
  <si>
    <t>GREAT NORTH ROAD (A1), ALCONBURY</t>
  </si>
  <si>
    <t>1368385</t>
  </si>
  <si>
    <t>549217</t>
  </si>
  <si>
    <t>259240</t>
  </si>
  <si>
    <t>NEWMARKET ROAD (A1303) AT JUNCTION WITH PARK AND RIDE NEWMARKET ROAD , TEVERSHAM, CAMBRIDGESHIRE</t>
  </si>
  <si>
    <t>1368449</t>
  </si>
  <si>
    <t>27-Oct-2023</t>
  </si>
  <si>
    <t>545879</t>
  </si>
  <si>
    <t>257591</t>
  </si>
  <si>
    <t>LYNDEWODE ROAD AT JUNCTION WITH TENISON AVENUE, CAMBRIDGE, CAMBRIDGESHIRE</t>
  </si>
  <si>
    <t>1368490</t>
  </si>
  <si>
    <t>28-Oct-2023</t>
  </si>
  <si>
    <t>537119</t>
  </si>
  <si>
    <t>307644</t>
  </si>
  <si>
    <t>MURROW BANK (B1187), MURROW, CAMBRIDGESHIRE</t>
  </si>
  <si>
    <t>1368554</t>
  </si>
  <si>
    <t>531025</t>
  </si>
  <si>
    <t>270514</t>
  </si>
  <si>
    <t>LOW ROAD NEAR JUNCTION WITH LONDON ROAD (A1096), FENSTANTON, CAMBRIDGESHIRE</t>
  </si>
  <si>
    <t>1368602</t>
  </si>
  <si>
    <t>549600</t>
  </si>
  <si>
    <t>265393</t>
  </si>
  <si>
    <t>GREEN SIDE , WATERBEACH, CAMBRIDGESHIRE</t>
  </si>
  <si>
    <t>1368831</t>
  </si>
  <si>
    <t>30-Oct-2023</t>
  </si>
  <si>
    <t>261497</t>
  </si>
  <si>
    <t>CAMBRIDGE ROAD (B1049) AT JUNCTION JOINING WITH KINGS HEDGES ROAD,</t>
  </si>
  <si>
    <t>1368913</t>
  </si>
  <si>
    <t>517086</t>
  </si>
  <si>
    <t>GREAT NORTH ROAD, EATON FORD, CAMBRIDGESHIRE</t>
  </si>
  <si>
    <t>1368926</t>
  </si>
  <si>
    <t>EAST ROAD (A603) AT JUNCTION WITH DOVER STREET, CAMBRIDGE, CAMBRIDGESHIRE</t>
  </si>
  <si>
    <t>1368929</t>
  </si>
  <si>
    <t>259028</t>
  </si>
  <si>
    <t>MADINGLEY ROAD (A1303) NEAR JUNCTION WITH LADY MARGARET ROAD (A1134), CAMBRIDGE, CAMBRIDGESHIRE</t>
  </si>
  <si>
    <t>1368945</t>
  </si>
  <si>
    <t>29-Oct-2023</t>
  </si>
  <si>
    <t>258094</t>
  </si>
  <si>
    <t>MILL ROAD, CAMBRIDGE</t>
  </si>
  <si>
    <t>1368954</t>
  </si>
  <si>
    <t>24-Oct-2023</t>
  </si>
  <si>
    <t>552162</t>
  </si>
  <si>
    <t>250265</t>
  </si>
  <si>
    <t>CAMBRIDGE ROAD (A1307), BABRAHAM, CAMBRIDGESHIRE</t>
  </si>
  <si>
    <t>1369022</t>
  </si>
  <si>
    <t>545404</t>
  </si>
  <si>
    <t>259161</t>
  </si>
  <si>
    <t>1369061</t>
  </si>
  <si>
    <t>543948</t>
  </si>
  <si>
    <t>244530</t>
  </si>
  <si>
    <t>1369273</t>
  </si>
  <si>
    <t>541611</t>
  </si>
  <si>
    <t>DARTFORD ROAD</t>
  </si>
  <si>
    <t>1369325</t>
  </si>
  <si>
    <t>31-Oct-2023</t>
  </si>
  <si>
    <t>259982</t>
  </si>
  <si>
    <t>GILBERT ROAD AT JUNCTION WITH COURTNEY WAY, CAMBRIDGE, CAMBRIDGESHIRE</t>
  </si>
  <si>
    <t>1369539</t>
  </si>
  <si>
    <t>520634</t>
  </si>
  <si>
    <t>280502</t>
  </si>
  <si>
    <t>WALTON HILL (B1090)  - 39 METRES FROM JUNCTION WITH BRIDGE STREET, WOODWALTON, CAMBRIDGESHIRE</t>
  </si>
  <si>
    <t>1369817</t>
  </si>
  <si>
    <t>296540</t>
  </si>
  <si>
    <t>HIGH STREET (B1101) NEAR JUNCTION WITH GEORGE STREET, MARCH</t>
  </si>
  <si>
    <t>1369881</t>
  </si>
  <si>
    <t>01-Nov-2023</t>
  </si>
  <si>
    <t>542537</t>
  </si>
  <si>
    <t>259322</t>
  </si>
  <si>
    <t>EDDINGTON AVENUE - 27 METRES FROM JUNCTION WITH MADINGLEY ROAD (A1303), CAMBRIDGE, CAMBRIDGESHIRE</t>
  </si>
  <si>
    <t>1369948</t>
  </si>
  <si>
    <t>273096</t>
  </si>
  <si>
    <t>CLAY STREET NEAR JUNCTION WITH LINES CLOSE, SOHAM, CAMBRIDGESHIRE</t>
  </si>
  <si>
    <t>1370133</t>
  </si>
  <si>
    <t>551570</t>
  </si>
  <si>
    <t>275658</t>
  </si>
  <si>
    <t>ELY ROAD (A10) NEAR JUNCTION WITH STRETHAM STATION ROAD, CAMBRIDGESHIRE</t>
  </si>
  <si>
    <t>1370192</t>
  </si>
  <si>
    <t>15-Oct-2023</t>
  </si>
  <si>
    <t>517688</t>
  </si>
  <si>
    <t>261888</t>
  </si>
  <si>
    <t>GREAT NORTH ROAD (A1)  - NEAR JUNCTION WITH GREAT NORTH ROAD (A1), LITTLE PAXTON, CAMBRIDGESHIRE</t>
  </si>
  <si>
    <t>1370229</t>
  </si>
  <si>
    <t>540305</t>
  </si>
  <si>
    <t>297008</t>
  </si>
  <si>
    <t>ISLE OF ELY WAY (A141), MARCH, CAMBRIDGESHIRE</t>
  </si>
  <si>
    <t>1370251</t>
  </si>
  <si>
    <t>22:11</t>
  </si>
  <si>
    <t>519132</t>
  </si>
  <si>
    <t>281450</t>
  </si>
  <si>
    <t>1370255</t>
  </si>
  <si>
    <t>19-Oct-2023</t>
  </si>
  <si>
    <t>526533</t>
  </si>
  <si>
    <t>287205</t>
  </si>
  <si>
    <t>ST MARYS ROAD (B1040), RAMSEY ST MARYS, CAMBRIDGESHIRE</t>
  </si>
  <si>
    <t>1370256</t>
  </si>
  <si>
    <t>517574</t>
  </si>
  <si>
    <t>292300</t>
  </si>
  <si>
    <t>BROADWAY (B1091) AT JUNCTION WITH JAYENN CLOSE, YAXLEY, CAMBRIDGESHIRE</t>
  </si>
  <si>
    <t>1370282</t>
  </si>
  <si>
    <t>02-Nov-2023</t>
  </si>
  <si>
    <t>544337</t>
  </si>
  <si>
    <t>260825</t>
  </si>
  <si>
    <t>HISTON ROAD (B1049) NEAR JUNCTION WITH ROSEFORD ROAD, CAMBRIDGE, CAMBRIDGESHIRE</t>
  </si>
  <si>
    <t>1370295</t>
  </si>
  <si>
    <t>515890</t>
  </si>
  <si>
    <t>290883</t>
  </si>
  <si>
    <t>A1(M) NORMAN CROSS, CAMBRIDGESHIRE</t>
  </si>
  <si>
    <t>1370326</t>
  </si>
  <si>
    <t>534558</t>
  </si>
  <si>
    <t>244275</t>
  </si>
  <si>
    <t>OLD NORTH ROAD (A1198) JUNCTION WITH SWINNELL CLOSE, BASSINGBOURN CUM KNEESWORTH</t>
  </si>
  <si>
    <t>1371039</t>
  </si>
  <si>
    <t>544043</t>
  </si>
  <si>
    <t>253365</t>
  </si>
  <si>
    <t>M11, SOUTHBOUND, JUNCTION 11</t>
  </si>
  <si>
    <t>1371258</t>
  </si>
  <si>
    <t>530012</t>
  </si>
  <si>
    <t>268974</t>
  </si>
  <si>
    <t>A1307 - 132 METRES FROM JUNCTION WITH A1307, HEMINGFORD GREY, CAMBRIDGESHIRE</t>
  </si>
  <si>
    <t>1371590</t>
  </si>
  <si>
    <t>544571</t>
  </si>
  <si>
    <t>254673</t>
  </si>
  <si>
    <t>HIGH STREET (A1309) NEAR JUNCTION WITH SHELFORD ROAD (A1301), TRUMPINGTON, CAMBRIDGE, CAMBRIDGESHIRE</t>
  </si>
  <si>
    <t>1371616</t>
  </si>
  <si>
    <t>531867</t>
  </si>
  <si>
    <t>253398</t>
  </si>
  <si>
    <t>OLD NORTH ROAD (A1198), LONGSTOWE, CAMBRIDGESHIRE</t>
  </si>
  <si>
    <t>1371628</t>
  </si>
  <si>
    <t>547004</t>
  </si>
  <si>
    <t>255622</t>
  </si>
  <si>
    <t>1371717</t>
  </si>
  <si>
    <t>268538</t>
  </si>
  <si>
    <t>OFFORD ROAD (B1043), GODMANCHESTER, CAMBRIDGESHIRE</t>
  </si>
  <si>
    <t>1371780</t>
  </si>
  <si>
    <t>531979</t>
  </si>
  <si>
    <t>260256</t>
  </si>
  <si>
    <t>A428 SLIPROAD - EASTBOUND, KNAPWELL, CAMBRIDGESHIRE</t>
  </si>
  <si>
    <t>1372000</t>
  </si>
  <si>
    <t>544941</t>
  </si>
  <si>
    <t>254231</t>
  </si>
  <si>
    <t>SHELFORD ROAD (A1301) AT JUNCTION WITH ADDENBROOKES ROAD, CAMBRIDGE</t>
  </si>
  <si>
    <t>1372059</t>
  </si>
  <si>
    <t>508150</t>
  </si>
  <si>
    <t>274917</t>
  </si>
  <si>
    <t>1372091</t>
  </si>
  <si>
    <t>03-Nov-2023</t>
  </si>
  <si>
    <t>528613</t>
  </si>
  <si>
    <t>285397</t>
  </si>
  <si>
    <t>GREAT WHYTE (B1040), RAMSEY, CAMBRIDGESHIRE</t>
  </si>
  <si>
    <t>1372092</t>
  </si>
  <si>
    <t>07-Nov-2023</t>
  </si>
  <si>
    <t>262163</t>
  </si>
  <si>
    <t>1372183</t>
  </si>
  <si>
    <t>253884</t>
  </si>
  <si>
    <t>1372426</t>
  </si>
  <si>
    <t>08-Nov-2023</t>
  </si>
  <si>
    <t>545303</t>
  </si>
  <si>
    <t>257673</t>
  </si>
  <si>
    <t>1372529</t>
  </si>
  <si>
    <t>06-Nov-2023</t>
  </si>
  <si>
    <t>548283</t>
  </si>
  <si>
    <t>259716</t>
  </si>
  <si>
    <t>DITTON LANE (B1047) AT JUNCTION WITH THORPE WAY, CAMBRIDGE</t>
  </si>
  <si>
    <t>1372609</t>
  </si>
  <si>
    <t>546140</t>
  </si>
  <si>
    <t>ELIZABETH WAY, NEAR JUNCTION WITH NEWMARKET ROAD</t>
  </si>
  <si>
    <t>1372847</t>
  </si>
  <si>
    <t>05-Nov-2023</t>
  </si>
  <si>
    <t>264493</t>
  </si>
  <si>
    <t>COTTENHAM ROAD, NEAR JUNCTION WITH GLEBE WAY</t>
  </si>
  <si>
    <t>1372879</t>
  </si>
  <si>
    <t>531205</t>
  </si>
  <si>
    <t>272178</t>
  </si>
  <si>
    <t>RAMSEY ROAD AT JUNCTION WITH HOUGHTON ROAD, ST IVES, CAMBS</t>
  </si>
  <si>
    <t>1372897</t>
  </si>
  <si>
    <t>08:12</t>
  </si>
  <si>
    <t>527199</t>
  </si>
  <si>
    <t>265756</t>
  </si>
  <si>
    <t>A1198 AT JUNCTION WITH GRAVELEY WAY, HILTON, CAMBRIDGESHIRE</t>
  </si>
  <si>
    <t>1372908</t>
  </si>
  <si>
    <t>519201</t>
  </si>
  <si>
    <t>273181</t>
  </si>
  <si>
    <t>1372965</t>
  </si>
  <si>
    <t>537657</t>
  </si>
  <si>
    <t>259621</t>
  </si>
  <si>
    <t>A428, HARDWICK, CAMBRIDGESHIRE</t>
  </si>
  <si>
    <t>1372990</t>
  </si>
  <si>
    <t>546058</t>
  </si>
  <si>
    <t>259285</t>
  </si>
  <si>
    <t>ELIZABETH WAY (A1134) NEAR JUNCTION WITH CUTTER FERRY CLOSE, CAMBRIDGE, CAMBRIDGESHIRE</t>
  </si>
  <si>
    <t>1373028</t>
  </si>
  <si>
    <t>560197</t>
  </si>
  <si>
    <t>271433</t>
  </si>
  <si>
    <t>WICKEN ROAD (A1123) , SOHAM, CAMBRIDGESHIRE</t>
  </si>
  <si>
    <t>1373060</t>
  </si>
  <si>
    <t>517119</t>
  </si>
  <si>
    <t>260963</t>
  </si>
  <si>
    <t>SLIP ROAD ONTO A1, EATON FORD, CAMBRIDGESHIRE</t>
  </si>
  <si>
    <t>1373790</t>
  </si>
  <si>
    <t>546345</t>
  </si>
  <si>
    <t>256665</t>
  </si>
  <si>
    <t>CHERRY HINTON ROAD AT JUNCTION WITH RUSTAT ROAD</t>
  </si>
  <si>
    <t>1373882</t>
  </si>
  <si>
    <t>10-Nov-2023</t>
  </si>
  <si>
    <t>529690</t>
  </si>
  <si>
    <t>271064</t>
  </si>
  <si>
    <t>MEADOW LANE, HEMINGFORD GREY, CAMBRIDGESHIRE</t>
  </si>
  <si>
    <t>1373938</t>
  </si>
  <si>
    <t>547375</t>
  </si>
  <si>
    <t>257633</t>
  </si>
  <si>
    <t>JUNCTION WITH BROOKFIELDS HEALTH CENTRE, SEYMOUR STREET</t>
  </si>
  <si>
    <t>1374231</t>
  </si>
  <si>
    <t>09-Nov-2023</t>
  </si>
  <si>
    <t>558818</t>
  </si>
  <si>
    <t>273626</t>
  </si>
  <si>
    <t>MERESIDE AT JUNCTION WITH SPENCER DROVE, SOHAM, CAMBRIDGESHIRE</t>
  </si>
  <si>
    <t>1374305</t>
  </si>
  <si>
    <t>11-Nov-2023</t>
  </si>
  <si>
    <t>1374320</t>
  </si>
  <si>
    <t>547309</t>
  </si>
  <si>
    <t>245464</t>
  </si>
  <si>
    <t>M11, SOUTH CAMBS DISTRICT, CAMBRIDGESHIRE</t>
  </si>
  <si>
    <t>1374510</t>
  </si>
  <si>
    <t>523769</t>
  </si>
  <si>
    <t>271426</t>
  </si>
  <si>
    <t>A1307 AT JUNCTION WITH PATHFINDER LINK ROAD</t>
  </si>
  <si>
    <t>1374746</t>
  </si>
  <si>
    <t>542880</t>
  </si>
  <si>
    <t>259268</t>
  </si>
  <si>
    <t>MADINGLEY ROAD (A1303) NEAR JUNCTION WITH CONDUIT HEAD ROAD, CAMBRIDGE, CAMBRIDGESHIRE</t>
  </si>
  <si>
    <t>1374774</t>
  </si>
  <si>
    <t>543952</t>
  </si>
  <si>
    <t>244531</t>
  </si>
  <si>
    <t>A505 AT JUNCTION WITH GRANGE ROAD, THRIPLOW, CAMBRIDGESHIRE</t>
  </si>
  <si>
    <t>1374861</t>
  </si>
  <si>
    <t>14-Nov-2023</t>
  </si>
  <si>
    <t>521118</t>
  </si>
  <si>
    <t>270233</t>
  </si>
  <si>
    <t>ON THE CORNER OF NORTH ROAD AND CENTRAL AVENUE INFRONT OF LAVENDER GARDEN</t>
  </si>
  <si>
    <t>1374879</t>
  </si>
  <si>
    <t>16-Oct-2023</t>
  </si>
  <si>
    <t>256810</t>
  </si>
  <si>
    <t>CHALMERS ROAD - 119 METRES FROM JUNCTION WITH GRAY ROAD, CAMBRIDGE, CAMBRIDGESHIRE</t>
  </si>
  <si>
    <t>1374915</t>
  </si>
  <si>
    <t>05:43</t>
  </si>
  <si>
    <t>288034</t>
  </si>
  <si>
    <t>FORTY FOOT BANK NEAR JUNCTION WITH PUDDOCK ROAD, BENWICK</t>
  </si>
  <si>
    <t>1374928</t>
  </si>
  <si>
    <t>554103</t>
  </si>
  <si>
    <t>1374942</t>
  </si>
  <si>
    <t>13-Nov-2023</t>
  </si>
  <si>
    <t>549532</t>
  </si>
  <si>
    <t>256732</t>
  </si>
  <si>
    <t>GAZELLE WAY, CAMBRIDGESHIRE</t>
  </si>
  <si>
    <t>1374959</t>
  </si>
  <si>
    <t>545311</t>
  </si>
  <si>
    <t>254170</t>
  </si>
  <si>
    <t>ADDENBROOKES ROAD NEAR JUNCTION WITH KINGFISHER GARDENS, CAMBRIDGE</t>
  </si>
  <si>
    <t>1375167</t>
  </si>
  <si>
    <t>545953</t>
  </si>
  <si>
    <t>257020</t>
  </si>
  <si>
    <t>HILLS ROAD (A1307) NEAR JUNCTION WITH BROOKLANDS AVENUE, CAMBRIDGE, CAMBRIDGESHIRE</t>
  </si>
  <si>
    <t>1375170</t>
  </si>
  <si>
    <t>560276</t>
  </si>
  <si>
    <t>273633</t>
  </si>
  <si>
    <t>SOHAM BYPASS (A142), SOHAM, CAMBRIDGESHIRE</t>
  </si>
  <si>
    <t>1375200</t>
  </si>
  <si>
    <t>543135</t>
  </si>
  <si>
    <t>261530</t>
  </si>
  <si>
    <t>1375250</t>
  </si>
  <si>
    <t>552794</t>
  </si>
  <si>
    <t>280832</t>
  </si>
  <si>
    <t>DOWNHAM ROAD (A10)  - 105 METRES FROM JUNCTION WITH WEST FEN ROAD, ELY, CAMBRIDGESHIRE</t>
  </si>
  <si>
    <t>1375612</t>
  </si>
  <si>
    <t>17-Nov-2023</t>
  </si>
  <si>
    <t>524840</t>
  </si>
  <si>
    <t>CAMBRIDGE ROAD (A428)  - 32 METRES FROM JUNCTION WITH HIGH STREET, CROXTON, CAMBRIDGESHIRE</t>
  </si>
  <si>
    <t>1375616</t>
  </si>
  <si>
    <t>15-Nov-2023</t>
  </si>
  <si>
    <t>536809</t>
  </si>
  <si>
    <t>309378</t>
  </si>
  <si>
    <t>THE BANK (B1166), PARSON DROVE, CAMBRIDGESHIRE</t>
  </si>
  <si>
    <t>1375626</t>
  </si>
  <si>
    <t>525387</t>
  </si>
  <si>
    <t>286309</t>
  </si>
  <si>
    <t>UGG MERE COURT ROAD, RAMSEY HEIGHTS, CAMBRIDGESHIRE</t>
  </si>
  <si>
    <t>1375703</t>
  </si>
  <si>
    <t>529660</t>
  </si>
  <si>
    <t>238742</t>
  </si>
  <si>
    <t>1376590</t>
  </si>
  <si>
    <t>519747</t>
  </si>
  <si>
    <t>270014</t>
  </si>
  <si>
    <t>A1 - 67 METRES FROM JUNCTION WITH A14, HUNTINGDONSHIRE, CAMBRIDGESHIRE</t>
  </si>
  <si>
    <t>1376703</t>
  </si>
  <si>
    <t>553607</t>
  </si>
  <si>
    <t>262240</t>
  </si>
  <si>
    <t>SWAFFHAM ROAD (B1102) NEAR JUNCTION WITH LODE ROAD, LODE, CAMBRIDGESHIRE</t>
  </si>
  <si>
    <t>1377029</t>
  </si>
  <si>
    <t>545111</t>
  </si>
  <si>
    <t>317712</t>
  </si>
  <si>
    <t>MAIN ROAD (A1101)  - 53 METRES FROM JUNCTION WITH HANNATH ROAD, TYDD GOTE, CAMBRIDGESHIRE</t>
  </si>
  <si>
    <t>1377087</t>
  </si>
  <si>
    <t>547637</t>
  </si>
  <si>
    <t>306314</t>
  </si>
  <si>
    <t>GOSMOOR LANE NEAR JUNCTION WITH BAR DROVE</t>
  </si>
  <si>
    <t>1377190</t>
  </si>
  <si>
    <t>23:43</t>
  </si>
  <si>
    <t>523836</t>
  </si>
  <si>
    <t>271564</t>
  </si>
  <si>
    <t>WALDEN ROAD (B1514) AT JUNCTION WITH PRINCES STREET, HUNTINGDON, CAMBRIDGESHIRE</t>
  </si>
  <si>
    <t>1377230</t>
  </si>
  <si>
    <t>541282</t>
  </si>
  <si>
    <t>259397</t>
  </si>
  <si>
    <t>MADINGLEY ROAD (A1303) NEAR JUNCTION WITH CAMBRIDGE ROAD, COTON, CAMBRIDGESHIRE</t>
  </si>
  <si>
    <t>1377393</t>
  </si>
  <si>
    <t>20:53</t>
  </si>
  <si>
    <t>545066</t>
  </si>
  <si>
    <t>256365</t>
  </si>
  <si>
    <t>TRUMPINGTON ROAD (A1134) AT JUNCTION 20METRES WITH BENTLEY ROAD</t>
  </si>
  <si>
    <t>1377394</t>
  </si>
  <si>
    <t>527004</t>
  </si>
  <si>
    <t>297056</t>
  </si>
  <si>
    <t>MARKET STREET NEAR JUNCTION WITH QUEEN STREET, WHITTLESEY, CAMBRIDGESHIRE</t>
  </si>
  <si>
    <t>1377456</t>
  </si>
  <si>
    <t>542483</t>
  </si>
  <si>
    <t>255018</t>
  </si>
  <si>
    <t>1377459</t>
  </si>
  <si>
    <t>537667</t>
  </si>
  <si>
    <t>259590</t>
  </si>
  <si>
    <t>ST NEOTS ROAD NEAR JUNCTION WITH CAMBRIDGE ROAD, HARDWICK, CAMBRIDGESHIRE</t>
  </si>
  <si>
    <t>1377516</t>
  </si>
  <si>
    <t>523650</t>
  </si>
  <si>
    <t>SPITTALS WAY (A141), THE STUKELEYS, CAMBRIDGESHIRE</t>
  </si>
  <si>
    <t>1377539</t>
  </si>
  <si>
    <t>310593</t>
  </si>
  <si>
    <t>DOWGATE ROAD (B1169) NEAR JUNCTION WITH LEVERINGTON ROAD (A1101), LEVERINGTON, CAMBRIDGESHIRE</t>
  </si>
  <si>
    <t>1377550</t>
  </si>
  <si>
    <t>549199</t>
  </si>
  <si>
    <t>BABRAHAM ROAD (A1307), NEAR ENTRANCE TO WANDLEBURY COUNTRY PARK, STAPLEFORD, CAMBRIDGESHIRE</t>
  </si>
  <si>
    <t>1377622</t>
  </si>
  <si>
    <t>548817</t>
  </si>
  <si>
    <t>BABRAHAM ROAD (A1307) NEAR JUNCTION WITH HAVERHILL ROAD, STAPLEFORD, CAMBRIDGESHIRE</t>
  </si>
  <si>
    <t>1377664</t>
  </si>
  <si>
    <t>309145</t>
  </si>
  <si>
    <t>CHURCHILL ROAD (A1101) AT JUNCTION WITH ELM ROAD, WISBECH, CAMBRIDGESHIRE</t>
  </si>
  <si>
    <t>1377703</t>
  </si>
  <si>
    <t>542563</t>
  </si>
  <si>
    <t>250997</t>
  </si>
  <si>
    <t>HIGH STREET (A10) NEAR JUNCTION WITH GREEN MAN ROAD, HARSTON, CAMBRIDGESHIRE</t>
  </si>
  <si>
    <t>1377928</t>
  </si>
  <si>
    <t>16-Nov-2023</t>
  </si>
  <si>
    <t>548338</t>
  </si>
  <si>
    <t>263655</t>
  </si>
  <si>
    <t>MILTON BYPASS (A10) NEAR JUNCTION WITH ELY ROAD, MILTON, CAMBRIDGESHIRE</t>
  </si>
  <si>
    <t>1378007</t>
  </si>
  <si>
    <t>20:42</t>
  </si>
  <si>
    <t>513136</t>
  </si>
  <si>
    <t>264616</t>
  </si>
  <si>
    <t>THE HIGHWAY (B645) JUNCTION WITH LAURAS CLOSE, GREAT STAUGHTON, CAMBRIDGESHIRE</t>
  </si>
  <si>
    <t>1378365</t>
  </si>
  <si>
    <t>20-Nov-2023</t>
  </si>
  <si>
    <t>12:34</t>
  </si>
  <si>
    <t>523614</t>
  </si>
  <si>
    <t>272804</t>
  </si>
  <si>
    <t>ST PETERS ROAD, HUNTINGDON, CAMBRIDGESHIRE</t>
  </si>
  <si>
    <t>1378428</t>
  </si>
  <si>
    <t>21-Nov-2023</t>
  </si>
  <si>
    <t>519320</t>
  </si>
  <si>
    <t>267619</t>
  </si>
  <si>
    <t>CHURCH STREET NEAR JUNCTION WITH MANOR GARDENS, BUCKDEN, CAMBRIDGESHIRE</t>
  </si>
  <si>
    <t>1378450</t>
  </si>
  <si>
    <t>19-Nov-2023</t>
  </si>
  <si>
    <t>531469</t>
  </si>
  <si>
    <t>272170</t>
  </si>
  <si>
    <t>SAINT AUDREY LANE</t>
  </si>
  <si>
    <t>1378464</t>
  </si>
  <si>
    <t>254059</t>
  </si>
  <si>
    <t>SHELFORD ROAD (A1301)  - 23 METRES FROM JUNCTION WITH REED CLOSE, CAMBRIDGE, CAMBRIDGESHIRE</t>
  </si>
  <si>
    <t>1378498</t>
  </si>
  <si>
    <t>21:18</t>
  </si>
  <si>
    <t>257915</t>
  </si>
  <si>
    <t>MILL ROAD NEAR JUNCTION WITH TENISON ROAD, CAMBRIDGE, CAMBRIDGESHIRE</t>
  </si>
  <si>
    <t>1378517</t>
  </si>
  <si>
    <t>539317</t>
  </si>
  <si>
    <t>259527</t>
  </si>
  <si>
    <t>ST NEOTS ROAD (A1303) NEAR JUNCTION WITH A428, MADINGLEY, CAMBRIDGESHIRE</t>
  </si>
  <si>
    <t>1378539</t>
  </si>
  <si>
    <t>23-Nov-2023</t>
  </si>
  <si>
    <t>523723</t>
  </si>
  <si>
    <t>252342</t>
  </si>
  <si>
    <t>MILL STREET (B1040) NEAR JUNCTION WITH CHURCH STREET, GAMLINGAY, CAMBRIDGESHIRE</t>
  </si>
  <si>
    <t>1378576</t>
  </si>
  <si>
    <t>549088</t>
  </si>
  <si>
    <t>249912</t>
  </si>
  <si>
    <t>TOWER ROAD AT JUNCTION WITH BABRAHAM ROAD, SAWSTON, CAMBRIDGESHIRE</t>
  </si>
  <si>
    <t>1379262</t>
  </si>
  <si>
    <t>530572</t>
  </si>
  <si>
    <t>269593</t>
  </si>
  <si>
    <t>MARSH LANE NEAR JUNCTION WITH LONDON ROAD (A1096), HEMINGFORD GREY, CAMBRIDGESHIRE</t>
  </si>
  <si>
    <t>1379283</t>
  </si>
  <si>
    <t>547547</t>
  </si>
  <si>
    <t>310483</t>
  </si>
  <si>
    <t>CHURCH ROAD</t>
  </si>
  <si>
    <t>1379307</t>
  </si>
  <si>
    <t>09:52</t>
  </si>
  <si>
    <t>SIXTEEN FOOT BANK (B1098) AT JUNCTION WITH MANEA ROAD (B1093), MANEA MARCH, CAMBRIDGESHIRE</t>
  </si>
  <si>
    <t>1379418</t>
  </si>
  <si>
    <t>24-Nov-2023</t>
  </si>
  <si>
    <t>516740</t>
  </si>
  <si>
    <t>283802</t>
  </si>
  <si>
    <t>HIGH STREET, SAWTRY, CAMBRIDGESHIRE</t>
  </si>
  <si>
    <t>1379816</t>
  </si>
  <si>
    <t>559069</t>
  </si>
  <si>
    <t>266571</t>
  </si>
  <si>
    <t>1103</t>
  </si>
  <si>
    <t>BURWELL HEALTH CENTRE AT JUNCTION WITH NEWMARKET ROAD (B1103), BURWELL, CAMBRIDGESHIRE</t>
  </si>
  <si>
    <t>1379834</t>
  </si>
  <si>
    <t>567952</t>
  </si>
  <si>
    <t>268693</t>
  </si>
  <si>
    <t>PARKSIDE (B1085), CHIPPENHAM, CAMBRIDGESHIRE</t>
  </si>
  <si>
    <t>1379870</t>
  </si>
  <si>
    <t>302966</t>
  </si>
  <si>
    <t>MARCH ROAD</t>
  </si>
  <si>
    <t>1379871</t>
  </si>
  <si>
    <t>544876</t>
  </si>
  <si>
    <t>260372</t>
  </si>
  <si>
    <t>PERSE WAY NEAR JUNCTION WITH CARLTON WAY, CAMBRIDGE, CAMBRIDGESHIRE</t>
  </si>
  <si>
    <t>1379894</t>
  </si>
  <si>
    <t>546546</t>
  </si>
  <si>
    <t>276577</t>
  </si>
  <si>
    <t>SUTTON ROAD (A1421), HADDENHAM, CAMBRIDGESHIRE</t>
  </si>
  <si>
    <t>1379947</t>
  </si>
  <si>
    <t>544085</t>
  </si>
  <si>
    <t>264907</t>
  </si>
  <si>
    <t>1379948</t>
  </si>
  <si>
    <t>25-Nov-2023</t>
  </si>
  <si>
    <t>547471</t>
  </si>
  <si>
    <t>262402</t>
  </si>
  <si>
    <t>CAMBRIDGE ROAD NEAR JUNCTION WITH BARNABAS COURT</t>
  </si>
  <si>
    <t>1379980</t>
  </si>
  <si>
    <t>547302</t>
  </si>
  <si>
    <t>255671</t>
  </si>
  <si>
    <t>QUEEN EDITHS WAY NEAR JUNCTION WITH WULFSTAN WAY, CAMBRIDGE, CAMBRIDGESHIRE</t>
  </si>
  <si>
    <t>1379995</t>
  </si>
  <si>
    <t>533057</t>
  </si>
  <si>
    <t>297279</t>
  </si>
  <si>
    <t>MARCH ROAD, TURVES, CAMBRIDGESHIRE</t>
  </si>
  <si>
    <t>1380009</t>
  </si>
  <si>
    <t>256947</t>
  </si>
  <si>
    <t>1380022</t>
  </si>
  <si>
    <t>18-Nov-2023</t>
  </si>
  <si>
    <t>543679</t>
  </si>
  <si>
    <t>HUNTINGDON ROAD (A1307) AT JUNCTION WITH SHERLOCK ROAD, CAMBRIDGE, CAMBRIDGESHIRE</t>
  </si>
  <si>
    <t>1380229</t>
  </si>
  <si>
    <t>559130</t>
  </si>
  <si>
    <t>A1303 AT JUNCTION WITH SWAFFHAM HEATH ROAD, SWAFFHAM BULBECK, CAMBRIDGESHIRE</t>
  </si>
  <si>
    <t>1380231</t>
  </si>
  <si>
    <t>28-Nov-2023</t>
  </si>
  <si>
    <t>559440</t>
  </si>
  <si>
    <t>290095</t>
  </si>
  <si>
    <t>1380255</t>
  </si>
  <si>
    <t>520204</t>
  </si>
  <si>
    <t>275207</t>
  </si>
  <si>
    <t>A1307, THE STUKELEYS, CAMBRIDGESHIRE</t>
  </si>
  <si>
    <t>1380280</t>
  </si>
  <si>
    <t>545270</t>
  </si>
  <si>
    <t>1380304</t>
  </si>
  <si>
    <t>10:17</t>
  </si>
  <si>
    <t>513006</t>
  </si>
  <si>
    <t>264634</t>
  </si>
  <si>
    <t>GREEN LANE (B645) NEAR JUNCTION WITH CAUSEWAY, GREAT STAUGHTON, CAMBRIDGESHIRE</t>
  </si>
  <si>
    <t>1380756</t>
  </si>
  <si>
    <t>29-Nov-2023</t>
  </si>
  <si>
    <t>545985</t>
  </si>
  <si>
    <t>1380825</t>
  </si>
  <si>
    <t>559987</t>
  </si>
  <si>
    <t>259648</t>
  </si>
  <si>
    <t>LONDON ROAD (A1304), DULLINGHAM, CAMBRIDGESHIRE</t>
  </si>
  <si>
    <t>1381227</t>
  </si>
  <si>
    <t>523837</t>
  </si>
  <si>
    <t>271569</t>
  </si>
  <si>
    <t>WALDEN ROAD (B1514) NEAR JUNCTION WITH PRINCES STREET, HUNTINGDON, CAMBRIDGESHIRE</t>
  </si>
  <si>
    <t>1381230</t>
  </si>
  <si>
    <t>259060</t>
  </si>
  <si>
    <t>VICTORIA AVENUE -  CAMBRIDGE, CAMBRIDGESHIRE</t>
  </si>
  <si>
    <t>1381265</t>
  </si>
  <si>
    <t>309697</t>
  </si>
  <si>
    <t>1381274</t>
  </si>
  <si>
    <t>547121</t>
  </si>
  <si>
    <t>GLEBE ROAD NEAR JUNCTION WITH MOWBRAY ROAD (A1134), CAMBRIDGE, CAMBRIDGESHIRE</t>
  </si>
  <si>
    <t>1381275</t>
  </si>
  <si>
    <t>542091</t>
  </si>
  <si>
    <t>259391</t>
  </si>
  <si>
    <t>1381283</t>
  </si>
  <si>
    <t>531012</t>
  </si>
  <si>
    <t>267506</t>
  </si>
  <si>
    <t>1381304</t>
  </si>
  <si>
    <t>552198</t>
  </si>
  <si>
    <t>250157</t>
  </si>
  <si>
    <t>A11, LITTLE ABINGTON, CAMBRIDGESHIRE</t>
  </si>
  <si>
    <t>1381386</t>
  </si>
  <si>
    <t>533306</t>
  </si>
  <si>
    <t>248603</t>
  </si>
  <si>
    <t>ERMINE WAY (A1198)  - 35 METRES FROM JUNCTION WITH POBBLINGTON MANOR, ARRINGTON, CAMBRIDGESHIRE</t>
  </si>
  <si>
    <t>1381445</t>
  </si>
  <si>
    <t>30-Nov-2023</t>
  </si>
  <si>
    <t>545647</t>
  </si>
  <si>
    <t>248983</t>
  </si>
  <si>
    <t>1382249</t>
  </si>
  <si>
    <t>531596</t>
  </si>
  <si>
    <t>FENTON ROAD (B1040) NEAR JUNCTION WITH NEW ROAD, WARBOYS, CAMBRIDGESHIRE</t>
  </si>
  <si>
    <t>1382306</t>
  </si>
  <si>
    <t>545469</t>
  </si>
  <si>
    <t>261727</t>
  </si>
  <si>
    <t>NORTHFIELD AVENUE NEAR JUNCTION WITH KINGS HEDGES ROAD, CAMBRIDGE</t>
  </si>
  <si>
    <t>1382337</t>
  </si>
  <si>
    <t>560407</t>
  </si>
  <si>
    <t>273385</t>
  </si>
  <si>
    <t>1382348</t>
  </si>
  <si>
    <t>514797</t>
  </si>
  <si>
    <t>288781</t>
  </si>
  <si>
    <t>CALDECOTE ROAD, WASHINGLEY, CAMBRIDGESHIRE</t>
  </si>
  <si>
    <t>1382414</t>
  </si>
  <si>
    <t>02-Dec-2023</t>
  </si>
  <si>
    <t>553197</t>
  </si>
  <si>
    <t>249268</t>
  </si>
  <si>
    <t>CHURCH LANE , LITTLE ABINGTON, CAMBRIDGESHIRE</t>
  </si>
  <si>
    <t>1382420</t>
  </si>
  <si>
    <t>542703</t>
  </si>
  <si>
    <t>260620</t>
  </si>
  <si>
    <t>HUNTINGDON ROAD (A1307)  - NEAR JUNCTION WITH GIRTON ROAD, GIRTON, CAMBRIDGESHIRE</t>
  </si>
  <si>
    <t>1382454</t>
  </si>
  <si>
    <t>546741</t>
  </si>
  <si>
    <t>261120</t>
  </si>
  <si>
    <t>MILTON ROAD (A1309)  - AT JUNCTION WITH EMG FORD</t>
  </si>
  <si>
    <t>1382764</t>
  </si>
  <si>
    <t>545122</t>
  </si>
  <si>
    <t>DOWNING STREET NEAR JUNCTION WITH ST TIBBS ROW, CAMBRIDGE, CAMBRIDGESHIRE</t>
  </si>
  <si>
    <t>1382941</t>
  </si>
  <si>
    <t>04-Dec-2023</t>
  </si>
  <si>
    <t>523749</t>
  </si>
  <si>
    <t>271861</t>
  </si>
  <si>
    <t>1383249</t>
  </si>
  <si>
    <t>546818</t>
  </si>
  <si>
    <t>261740</t>
  </si>
  <si>
    <t>CAMBRIDGESHIRE SCIENCE PARK ROAD LEADING TO BARD PHARMACEUTICALS</t>
  </si>
  <si>
    <t>1383276</t>
  </si>
  <si>
    <t>23-Oct-2023</t>
  </si>
  <si>
    <t>557655</t>
  </si>
  <si>
    <t>1383286</t>
  </si>
  <si>
    <t>06:33</t>
  </si>
  <si>
    <t>544704</t>
  </si>
  <si>
    <t>307395</t>
  </si>
  <si>
    <t>1383331</t>
  </si>
  <si>
    <t>05:01</t>
  </si>
  <si>
    <t>549433</t>
  </si>
  <si>
    <t>262727</t>
  </si>
  <si>
    <t>CLAYHITHE ROAD NEAR JUNCTION WITH DOCK LANE, HORNINGSEA, CAMBRIDGESHIRE</t>
  </si>
  <si>
    <t>1383344</t>
  </si>
  <si>
    <t>27-Nov-2023</t>
  </si>
  <si>
    <t>524376</t>
  </si>
  <si>
    <t>CAMBRIDGE ROAD (A428)  - 40 METRES FROM JUNCTION WITH TOSELAND ROAD, CROXTON, CAMBRIDGESHIRE</t>
  </si>
  <si>
    <t>1383408</t>
  </si>
  <si>
    <t>523600</t>
  </si>
  <si>
    <t>252992</t>
  </si>
  <si>
    <t>WARESLEY ROAD (B1040), GAMLINGAY, CAMBRIDGESHIRE</t>
  </si>
  <si>
    <t>1383413</t>
  </si>
  <si>
    <t>537781</t>
  </si>
  <si>
    <t>264340</t>
  </si>
  <si>
    <t>HUNTINGDON ROAD (A14), LONGSTANTON, CAMBRIDGESHIRE</t>
  </si>
  <si>
    <t>1383462</t>
  </si>
  <si>
    <t>545984</t>
  </si>
  <si>
    <t>251888</t>
  </si>
  <si>
    <t>CHURCH STREET</t>
  </si>
  <si>
    <t>1383474</t>
  </si>
  <si>
    <t>518310</t>
  </si>
  <si>
    <t>260268</t>
  </si>
  <si>
    <t>HIGH STREET (B1428) NEAR JUNCTION WITH NEW STREET (B1041), ST NEOTS, CAMBRIDGESHIRE</t>
  </si>
  <si>
    <t>1383488</t>
  </si>
  <si>
    <t>514121</t>
  </si>
  <si>
    <t>294312</t>
  </si>
  <si>
    <t>A1 NEAR JUNCTION WITH SOUTHGATE WAY, HUNTINGDONSHIRE, CAMBRIDGESHIRE</t>
  </si>
  <si>
    <t>1383774</t>
  </si>
  <si>
    <t>01-Dec-2023</t>
  </si>
  <si>
    <t>535033</t>
  </si>
  <si>
    <t>274881</t>
  </si>
  <si>
    <t>THE HEATH - 24 METRES FROM JUNCTION WITH FARM ENTRANCE, COLNE, CAMBRIDGESHIRE</t>
  </si>
  <si>
    <t>1383779</t>
  </si>
  <si>
    <t>11:43</t>
  </si>
  <si>
    <t>552074</t>
  </si>
  <si>
    <t>249921</t>
  </si>
  <si>
    <t>A11 - NEAR JUNCTION WITH A1307 - LITTLE ABINGTON, CAMBRIDGESHIRE</t>
  </si>
  <si>
    <t>1383793</t>
  </si>
  <si>
    <t>538118</t>
  </si>
  <si>
    <t>256229</t>
  </si>
  <si>
    <t>WEST STREET (B1046) NEAR JUNCTION WITH GREEN END, COMBERTON, CAMBRIDGESHIRE</t>
  </si>
  <si>
    <t>1383823</t>
  </si>
  <si>
    <t>22:05</t>
  </si>
  <si>
    <t>547233</t>
  </si>
  <si>
    <t>277195</t>
  </si>
  <si>
    <t>ELY WAY, HADDENHAM, CAMBRIDGESHIRE</t>
  </si>
  <si>
    <t>1383854</t>
  </si>
  <si>
    <t>296875</t>
  </si>
  <si>
    <t>DARTFORD ROAD (B1099) THERES A TEMP CROSSING OUTSIDE TAP &amp; BEAUTY SALON TIANA'S BEAUTY</t>
  </si>
  <si>
    <t>1384213</t>
  </si>
  <si>
    <t>07-Dec-2023</t>
  </si>
  <si>
    <t>543657</t>
  </si>
  <si>
    <t>259117</t>
  </si>
  <si>
    <t>MADINGLEY ROAD (A1303) AT JUNCTION WITH WILBERFORCE ROAD, CAMBRIDGE, CAMBRIDGESHIRE</t>
  </si>
  <si>
    <t>1384299</t>
  </si>
  <si>
    <t>259449</t>
  </si>
  <si>
    <t>HISTON ROAD (B1049)  - 25 METRES FROM JUNCTION WITH VICTORIA ROAD (A1134), CAMBRIDGE, CAMBRIDGESHIRE</t>
  </si>
  <si>
    <t>1386580</t>
  </si>
  <si>
    <t>10-Dec-2023</t>
  </si>
  <si>
    <t>13:14</t>
  </si>
  <si>
    <t>257858</t>
  </si>
  <si>
    <t>MILL ROAD AT JUNCTION WITH GWYDIR STREET, CAMBRIDGE, CAMBRIDGESHIRE</t>
  </si>
  <si>
    <t>1386620</t>
  </si>
  <si>
    <t>08-Dec-2023</t>
  </si>
  <si>
    <t>548622</t>
  </si>
  <si>
    <t>256293</t>
  </si>
  <si>
    <t>HIGH STREET NEAR JUNCTION WITH GLADSTONE WAY, CAMBRIDGE, CAMBRIDGESHIRE</t>
  </si>
  <si>
    <t>1387058</t>
  </si>
  <si>
    <t>05-Dec-2023</t>
  </si>
  <si>
    <t>552866</t>
  </si>
  <si>
    <t>277155</t>
  </si>
  <si>
    <t>ELY ROAD (A10) FROM JUNCTION WITH BEDWELL HEY LANE, LITTLE THETFORD, CAMBRIDGESHIRE</t>
  </si>
  <si>
    <t>1387275</t>
  </si>
  <si>
    <t>548814</t>
  </si>
  <si>
    <t>256708</t>
  </si>
  <si>
    <t>FISHERS LANE NEAR JUNCTION WITH HIGH STREET, CAMBRIDGE, CAMBRIDGESHIRE</t>
  </si>
  <si>
    <t>1387582</t>
  </si>
  <si>
    <t>11-Dec-2023</t>
  </si>
  <si>
    <t>529011</t>
  </si>
  <si>
    <t>ERMINE STREET SOUTH (A1198), PAPWORTH EVERARD, CAMBRIDGESHIRE</t>
  </si>
  <si>
    <t>1387665</t>
  </si>
  <si>
    <t>550543</t>
  </si>
  <si>
    <t>278756</t>
  </si>
  <si>
    <t>1387692</t>
  </si>
  <si>
    <t>538324</t>
  </si>
  <si>
    <t>263988</t>
  </si>
  <si>
    <t>HUNTINGDON ROAD (A14), BAR HILL, CAMBRIDGESHIRE</t>
  </si>
  <si>
    <t>1387762</t>
  </si>
  <si>
    <t>549533</t>
  </si>
  <si>
    <t>257892</t>
  </si>
  <si>
    <t>CHERRY HINTON ROAD AT JUNCTION WITH AIRPORT WAY, TEVERSHAM, CAMBRIDGESHIRE</t>
  </si>
  <si>
    <t>1387785</t>
  </si>
  <si>
    <t>519718</t>
  </si>
  <si>
    <t>25</t>
  </si>
  <si>
    <t>CAMBRIDGE ROAD (B1428), ST NEOTS (RURAL, CAMBRIDGESHIRE</t>
  </si>
  <si>
    <t>1387805</t>
  </si>
  <si>
    <t>535362</t>
  </si>
  <si>
    <t>268074</t>
  </si>
  <si>
    <t>FEN DRAYTON ROAD, SWAVESEY, CAMBRIDGESHIRE</t>
  </si>
  <si>
    <t>1387807</t>
  </si>
  <si>
    <t>12-Dec-2023</t>
  </si>
  <si>
    <t>545713</t>
  </si>
  <si>
    <t>257798</t>
  </si>
  <si>
    <t>GRESHAM ROAD AT JUNCTION WITH HARVEY ROAD, CAMBRIDGE, CAMBRIDGESHIRE</t>
  </si>
  <si>
    <t>1387819</t>
  </si>
  <si>
    <t>16:29</t>
  </si>
  <si>
    <t>543469</t>
  </si>
  <si>
    <t>311949</t>
  </si>
  <si>
    <t>GOREFIELD ROAD, LEVERINGTON, CAMBRIDGESHIRE</t>
  </si>
  <si>
    <t>1388018</t>
  </si>
  <si>
    <t>11:26</t>
  </si>
  <si>
    <t>546033</t>
  </si>
  <si>
    <t>257525</t>
  </si>
  <si>
    <t>TENISON ROAD AT JUNCTION WITH DEVONSHIRE ROAD</t>
  </si>
  <si>
    <t>1388024</t>
  </si>
  <si>
    <t>539606</t>
  </si>
  <si>
    <t>TWENTY FOOT ROAD AT JUNCTION WITH MARCH ROAD (A141), MARCH, CAMBRIDGESHIRE</t>
  </si>
  <si>
    <t>1388092</t>
  </si>
  <si>
    <t>549078</t>
  </si>
  <si>
    <t>A505 NEAR JUNCTION WITH WHITTLESFORD SERVICES, HINXTON, CAMBRIDGESHIRE</t>
  </si>
  <si>
    <t>1388120</t>
  </si>
  <si>
    <t>06-Dec-2023</t>
  </si>
  <si>
    <t>543255</t>
  </si>
  <si>
    <t>308088</t>
  </si>
  <si>
    <t>BARTON ROAD</t>
  </si>
  <si>
    <t>1388133</t>
  </si>
  <si>
    <t>07:43</t>
  </si>
  <si>
    <t>1388154</t>
  </si>
  <si>
    <t>559126</t>
  </si>
  <si>
    <t>260471</t>
  </si>
  <si>
    <t>A1303 NEAR JUNCTION WITH SWAFFHAM HEATH ROAD, SWAFFHAM BULBECK, CAMBRIDGESHIRE</t>
  </si>
  <si>
    <t>1388183</t>
  </si>
  <si>
    <t>26-Nov-2023</t>
  </si>
  <si>
    <t>1388186</t>
  </si>
  <si>
    <t>09-Dec-2023</t>
  </si>
  <si>
    <t>549399</t>
  </si>
  <si>
    <t>256097</t>
  </si>
  <si>
    <t>FULBOURN ROAD AT JUNCTION WITH FULBOURN ROAD</t>
  </si>
  <si>
    <t>1388190</t>
  </si>
  <si>
    <t>516970</t>
  </si>
  <si>
    <t>259013</t>
  </si>
  <si>
    <t>SHAKESPEARE ROAD NEAR JUNCTION WITH GREAT NORTH ROAD (B1428), EATON SOCON, CAMBRIDGESHIRE</t>
  </si>
  <si>
    <t>1388250</t>
  </si>
  <si>
    <t>544538</t>
  </si>
  <si>
    <t>311403</t>
  </si>
  <si>
    <t>CHURCH END NEAR JUNCTION WITH TROUGHTON WAY, LEVERINGTON, CAMBRIDGESHIRE</t>
  </si>
  <si>
    <t>1388276</t>
  </si>
  <si>
    <t>536395</t>
  </si>
  <si>
    <t>269460</t>
  </si>
  <si>
    <t>STATION ROAD NEAR JUNCTION WITH OVER ROAD, SWAVESEY, CAMBRIDGESHIRE</t>
  </si>
  <si>
    <t>1388277</t>
  </si>
  <si>
    <t>553284</t>
  </si>
  <si>
    <t>279569</t>
  </si>
  <si>
    <t>1388282</t>
  </si>
  <si>
    <t>13-Dec-2023</t>
  </si>
  <si>
    <t>568435</t>
  </si>
  <si>
    <t>260274</t>
  </si>
  <si>
    <t>LITTLE GREEN - 40 METRES FROM JUNCTION WITH HIGH STREET, CHEVELEY, CAMBRIDGESHIRE</t>
  </si>
  <si>
    <t>1388315</t>
  </si>
  <si>
    <t>279074</t>
  </si>
  <si>
    <t>HADDENHAM ROAD (A1421), WENTWORTH, CAMBRIDGESHIRE</t>
  </si>
  <si>
    <t>1388565</t>
  </si>
  <si>
    <t>536002</t>
  </si>
  <si>
    <t>303641</t>
  </si>
  <si>
    <t>1388612</t>
  </si>
  <si>
    <t>552963</t>
  </si>
  <si>
    <t>278035</t>
  </si>
  <si>
    <t>CAMBRIDGE ROAD (A10), ELY, CAMBRIDGESHIRE</t>
  </si>
  <si>
    <t>1388660</t>
  </si>
  <si>
    <t>549802</t>
  </si>
  <si>
    <t>259269</t>
  </si>
  <si>
    <t>C</t>
  </si>
  <si>
    <t>NEWMARKET ROAD (A1303), FEN DITTON, CAMBRIDGESHIRE</t>
  </si>
  <si>
    <t>1388705</t>
  </si>
  <si>
    <t>12:17</t>
  </si>
  <si>
    <t>545021</t>
  </si>
  <si>
    <t>254282</t>
  </si>
  <si>
    <t>ADDENBROOKES ROAD, CAMBRIDGE, CAMBRIDGESHIRE</t>
  </si>
  <si>
    <t>1388941</t>
  </si>
  <si>
    <t>520965</t>
  </si>
  <si>
    <t>A141 NEAR JUNCTION WITH B1514, THE STUKELEYS, CAMBRIDGESHIRE</t>
  </si>
  <si>
    <t>1389646</t>
  </si>
  <si>
    <t>15-Dec-2023</t>
  </si>
  <si>
    <t>545182</t>
  </si>
  <si>
    <t>258301</t>
  </si>
  <si>
    <t>ST ANDREWS STREET NEAR JUNCTION WITH EMMANUEL STREET</t>
  </si>
  <si>
    <t>1389769</t>
  </si>
  <si>
    <t>546879</t>
  </si>
  <si>
    <t>262172</t>
  </si>
  <si>
    <t>A14, MILTON, CAMBRIDGESHIRE</t>
  </si>
  <si>
    <t>1390100</t>
  </si>
  <si>
    <t>18-Dec-2023</t>
  </si>
  <si>
    <t>522948</t>
  </si>
  <si>
    <t>273210</t>
  </si>
  <si>
    <t>SPITTALS WAY (A141) NEAR JUNCTION WITH SPITTALS WAY (A141)</t>
  </si>
  <si>
    <t>1390466</t>
  </si>
  <si>
    <t>523050</t>
  </si>
  <si>
    <t>272592</t>
  </si>
  <si>
    <t>WERTHEIM WAY, JUNCTION WITH LAKE WAY, HUNTINGDON, CAMBRIDGESHIRE</t>
  </si>
  <si>
    <t>1390470</t>
  </si>
  <si>
    <t>523189</t>
  </si>
  <si>
    <t>269448</t>
  </si>
  <si>
    <t>B1043, GODMANCHESTER, CAMBRIDGESHIRE</t>
  </si>
  <si>
    <t>1390471</t>
  </si>
  <si>
    <t>526184</t>
  </si>
  <si>
    <t>282669</t>
  </si>
  <si>
    <t>HUNTINGDON ROAD - 70 METRES FROM JUNCTION WITH CHURCH LANE, UPWOOD, CAMBRIDGESHIRE</t>
  </si>
  <si>
    <t>1390501</t>
  </si>
  <si>
    <t>16-Dec-2023</t>
  </si>
  <si>
    <t>530622</t>
  </si>
  <si>
    <t>280105</t>
  </si>
  <si>
    <t>HIGH STREET (B1040) NEAR JUNCTION WITH PATHFINDER WAY, WARBOYS, CAMBRIDGESHIRE</t>
  </si>
  <si>
    <t>1390512</t>
  </si>
  <si>
    <t>543741</t>
  </si>
  <si>
    <t>308811</t>
  </si>
  <si>
    <t>BARTON ROAD (B1542) AT JUNCTION WITH PANSWELL LANE, WISBECH, CAMBRIDGESHIRE</t>
  </si>
  <si>
    <t>1390536</t>
  </si>
  <si>
    <t>504901</t>
  </si>
  <si>
    <t>276041</t>
  </si>
  <si>
    <t>A14 AT JUNCTION WITH TOLL BAR LANE, BYTHORN</t>
  </si>
  <si>
    <t>1390568</t>
  </si>
  <si>
    <t>528451</t>
  </si>
  <si>
    <t>263169</t>
  </si>
  <si>
    <t>ERMINE STREET NORTH AT JUNCTION WITH CHEQUERS LANE, PAPWORTH EVERARD, CAMBRIDGESHIRE</t>
  </si>
  <si>
    <t>1390600</t>
  </si>
  <si>
    <t>561343</t>
  </si>
  <si>
    <t>246931</t>
  </si>
  <si>
    <t>A1307 AT JUNCTION WITH HOWARDS LANE, HORSEHEATH, CAMBRIDGESHIRE</t>
  </si>
  <si>
    <t>1390605</t>
  </si>
  <si>
    <t>509196</t>
  </si>
  <si>
    <t>292803</t>
  </si>
  <si>
    <t>PETERBOROUGH ROAD (A605) NEAR JUNCTION WITH OVEREND (B671), ELTON, CAMBRIDGESHIRE</t>
  </si>
  <si>
    <t>1390629</t>
  </si>
  <si>
    <t>540907</t>
  </si>
  <si>
    <t>242944</t>
  </si>
  <si>
    <t>NEWMARKET ROAD (A505) AT JUNCTION WITH LONDON ROAD (B1368), MELBOURN, CAMBRIDGESHIRE</t>
  </si>
  <si>
    <t>1390664</t>
  </si>
  <si>
    <t>546946</t>
  </si>
  <si>
    <t>262330</t>
  </si>
  <si>
    <t>MILTON BYPASS (A10), MILTON, CAMBRIDGESHIRE</t>
  </si>
  <si>
    <t>1390678</t>
  </si>
  <si>
    <t>513034</t>
  </si>
  <si>
    <t>262633</t>
  </si>
  <si>
    <t>MOOR ROAD, GREAT STAUGHTON, CAMBRIDGESHIRE</t>
  </si>
  <si>
    <t>1390697</t>
  </si>
  <si>
    <t>553137</t>
  </si>
  <si>
    <t>280121</t>
  </si>
  <si>
    <t>ST JOHNS ROAD AT JUNCTION WITH HEREWARD STREET, ELY, CAMBRIDGESHIRE</t>
  </si>
  <si>
    <t>1390710</t>
  </si>
  <si>
    <t>513933</t>
  </si>
  <si>
    <t>264284</t>
  </si>
  <si>
    <t>MILESTONE (B645), GREAT STAUGHTON, CAMBRIDGESHIRE</t>
  </si>
  <si>
    <t>1390887</t>
  </si>
  <si>
    <t>288531</t>
  </si>
  <si>
    <t>FORTY FOOT BANK, CHATTERIS, CAMBRIDGESHIRE</t>
  </si>
  <si>
    <t>1391009</t>
  </si>
  <si>
    <t>509885</t>
  </si>
  <si>
    <t>267826</t>
  </si>
  <si>
    <t>HIGH STREET (B645), KIMBOLTON, CAMBRIDGESHIRE</t>
  </si>
  <si>
    <t>1391016</t>
  </si>
  <si>
    <t>520432</t>
  </si>
  <si>
    <t>255732</t>
  </si>
  <si>
    <t>DREWELS LANE, ABBOTSLEY, CAMBRIDGESHIRE</t>
  </si>
  <si>
    <t>1391028</t>
  </si>
  <si>
    <t>269345</t>
  </si>
  <si>
    <t>A1307 NEAR JUNCTION WITH GORE TREE ROAD, HEMINGFORD GREY, CAMBRIDGESHIRE</t>
  </si>
  <si>
    <t>1391032</t>
  </si>
  <si>
    <t>552758</t>
  </si>
  <si>
    <t>260227</t>
  </si>
  <si>
    <t>NEWMARKET ROAD (A1303) AT JUNCTION WITH ALBERT ROAD</t>
  </si>
  <si>
    <t>1391036</t>
  </si>
  <si>
    <t>547828</t>
  </si>
  <si>
    <t>WADLOES ROAD AT JUNCTION WITH DUDLEY ROAD, CAMBRIDGE, CAMBRIDGESHIRE</t>
  </si>
  <si>
    <t>1391059</t>
  </si>
  <si>
    <t>557166</t>
  </si>
  <si>
    <t>286696</t>
  </si>
  <si>
    <t>ANCHOR COURT NEAR JUNCTION WITH VICTORIA STREET, LITTLEPORT, CAMBRIDGESHIRE</t>
  </si>
  <si>
    <t>1391074</t>
  </si>
  <si>
    <t>528431</t>
  </si>
  <si>
    <t>275684</t>
  </si>
  <si>
    <t>1391083</t>
  </si>
  <si>
    <t>526136</t>
  </si>
  <si>
    <t>273132</t>
  </si>
  <si>
    <t>1391113</t>
  </si>
  <si>
    <t>518454</t>
  </si>
  <si>
    <t>262508</t>
  </si>
  <si>
    <t>GREAT NORTH ROAD (B1041) NEAR JUNCTION WITH PARK AVENUE, LITTLE PAXTON, CAMBRIDGESHIRE</t>
  </si>
  <si>
    <t>1391118</t>
  </si>
  <si>
    <t>509241</t>
  </si>
  <si>
    <t>274435</t>
  </si>
  <si>
    <t>1391265</t>
  </si>
  <si>
    <t>518557</t>
  </si>
  <si>
    <t>260449</t>
  </si>
  <si>
    <t>HUNTINGDON STREET (B1043) AT JUNCTION WITH EAST STREET, ST NEOTS, CAMBRIDGESHIRE</t>
  </si>
  <si>
    <t>1391358</t>
  </si>
  <si>
    <t>04:02</t>
  </si>
  <si>
    <t>551290</t>
  </si>
  <si>
    <t>275109</t>
  </si>
  <si>
    <t>ELY ROAD (A10), STRETHAM, CAMBRIDGESHIRE</t>
  </si>
  <si>
    <t>1391379</t>
  </si>
  <si>
    <t>524294</t>
  </si>
  <si>
    <t>271461</t>
  </si>
  <si>
    <t>THE AVENUE (B1044) JUNCTION WITH BRIDGE PLACE, GODMANCHESTER, CAMBRIDGESHIRE</t>
  </si>
  <si>
    <t>1392785</t>
  </si>
  <si>
    <t>20-Dec-2023</t>
  </si>
  <si>
    <t>529984</t>
  </si>
  <si>
    <t>276882</t>
  </si>
  <si>
    <t>ST IVES ROAD AT JUNCTION WITH THE LANE, OLD HURST, CAMBRIDGESHIRE</t>
  </si>
  <si>
    <t>1392986</t>
  </si>
  <si>
    <t>21:09</t>
  </si>
  <si>
    <t>547622</t>
  </si>
  <si>
    <t>274951</t>
  </si>
  <si>
    <t>HADDENHAM ROAD (A1123), WILBURTON, CAMBRIDGESHIRE</t>
  </si>
  <si>
    <t>1393003</t>
  </si>
  <si>
    <t>256174</t>
  </si>
  <si>
    <t>HILLS ROAD (A1307) JUNCTION WITH CAVENDISH AVENUE, CAMBRIDGE, CAMBRIDGESHIRE</t>
  </si>
  <si>
    <t>1393006</t>
  </si>
  <si>
    <t>531155</t>
  </si>
  <si>
    <t>270603</t>
  </si>
  <si>
    <t>1393010</t>
  </si>
  <si>
    <t>257863</t>
  </si>
  <si>
    <t>MILL ROAD, AT JUNCTION WITH DEVONSHIRE RD/KINGSTON STREET, CAMBRIDGE</t>
  </si>
  <si>
    <t>1393808</t>
  </si>
  <si>
    <t>560574</t>
  </si>
  <si>
    <t>247409</t>
  </si>
  <si>
    <t>1393898</t>
  </si>
  <si>
    <t>522323</t>
  </si>
  <si>
    <t>294577</t>
  </si>
  <si>
    <t>MILK AND WATER DROVE (B1095), FARCET, CAMBRIDGESHIRE</t>
  </si>
  <si>
    <t>1393932</t>
  </si>
  <si>
    <t>31-Dec-2023</t>
  </si>
  <si>
    <t>513850</t>
  </si>
  <si>
    <t>294010</t>
  </si>
  <si>
    <t>PETERBOROUGH ROAD (A605), PETERBOROUGH, CAMBRIDGESHIRE</t>
  </si>
  <si>
    <t>1394038</t>
  </si>
  <si>
    <t>00:40</t>
  </si>
  <si>
    <t>552174</t>
  </si>
  <si>
    <t>250174</t>
  </si>
  <si>
    <t>A11 -  JUNCTION WITH CAMBRIDGE ROAD (A1307)</t>
  </si>
  <si>
    <t>1394193</t>
  </si>
  <si>
    <t>562545</t>
  </si>
  <si>
    <t>246648</t>
  </si>
  <si>
    <t>PARK HILL (A1307), HORSEHEATH, CAMBRIDGESHIRE</t>
  </si>
  <si>
    <t>1394256</t>
  </si>
  <si>
    <t>526958</t>
  </si>
  <si>
    <t>297587</t>
  </si>
  <si>
    <t>STONALD ROAD NEAR JUNCTION WITH DELPH (B1040), WHITTLESEY, CAMBRIDGESHIRE</t>
  </si>
  <si>
    <t>1394286</t>
  </si>
  <si>
    <t>557071</t>
  </si>
  <si>
    <t>283031</t>
  </si>
  <si>
    <t>PADNAL BANK JUNCTION WITH CLAYWAY DROVE, QUEEN ADELAIDE</t>
  </si>
  <si>
    <t>1394396</t>
  </si>
  <si>
    <t>23-Dec-2023</t>
  </si>
  <si>
    <t>552522</t>
  </si>
  <si>
    <t>250967</t>
  </si>
  <si>
    <t>1394691</t>
  </si>
  <si>
    <t>21-Dec-2023</t>
  </si>
  <si>
    <t>541933</t>
  </si>
  <si>
    <t>258056</t>
  </si>
  <si>
    <t>1394722</t>
  </si>
  <si>
    <t>548838</t>
  </si>
  <si>
    <t>243157</t>
  </si>
  <si>
    <t>1394730</t>
  </si>
  <si>
    <t>24-Dec-2023</t>
  </si>
  <si>
    <t>541698</t>
  </si>
  <si>
    <t>296670</t>
  </si>
  <si>
    <t>ELWYN ROAD - 22 METRES FROM JUNCTION WITH HIGH STREET (B1101), MARCH</t>
  </si>
  <si>
    <t>1394732</t>
  </si>
  <si>
    <t>548486</t>
  </si>
  <si>
    <t>267921</t>
  </si>
  <si>
    <t>ELY ROAD (A10) - ROUNDABOUT/JUNCTION WITH BEACH DRIVE, LANDBEACH, CAMBRIDGESHIRE</t>
  </si>
  <si>
    <t>1394737</t>
  </si>
  <si>
    <t>535467</t>
  </si>
  <si>
    <t>265705</t>
  </si>
  <si>
    <t>A14 SWAVESY TURN, BOXWORTH, CAMBRIDGESHIRE</t>
  </si>
  <si>
    <t>1394738</t>
  </si>
  <si>
    <t>522179</t>
  </si>
  <si>
    <t>272957</t>
  </si>
  <si>
    <t>A1307 NEAR JUNCTION WITH SPITTALS WAY (A141), THE STUKELEYS, CAMBRIDGESHIRE</t>
  </si>
  <si>
    <t>1394760</t>
  </si>
  <si>
    <t>557618</t>
  </si>
  <si>
    <t>281857</t>
  </si>
  <si>
    <t>PRICKWILLOW ROAD (B1382)</t>
  </si>
  <si>
    <t>1394761</t>
  </si>
  <si>
    <t>531283</t>
  </si>
  <si>
    <t>268913</t>
  </si>
  <si>
    <t>LOW ROAD, HALL GREEN FARM, FENSTANTON, CAMBRIDGESHIRE</t>
  </si>
  <si>
    <t>1394825</t>
  </si>
  <si>
    <t>518533</t>
  </si>
  <si>
    <t>263301</t>
  </si>
  <si>
    <t>GREAT NORTH ROAD (A1)  - 83 METRES FROM JUNCTION WITH GREAT NORTH ROAD (A1), LITTLE PAXTON, CAMBRIDGESHIRE</t>
  </si>
  <si>
    <t>1395033</t>
  </si>
  <si>
    <t>05:44</t>
  </si>
  <si>
    <t>525408</t>
  </si>
  <si>
    <t>275039</t>
  </si>
  <si>
    <t>SAPLEY ROAD, HUNTINGDON, CAMBRIDGESHIRE</t>
  </si>
  <si>
    <t>1395111</t>
  </si>
  <si>
    <t>27-Dec-2023</t>
  </si>
  <si>
    <t>545935</t>
  </si>
  <si>
    <t>258041</t>
  </si>
  <si>
    <t>1395161</t>
  </si>
  <si>
    <t>521890</t>
  </si>
  <si>
    <t>LONG DROVE (B660, HOLME, CAMBRIDGESHIRE</t>
  </si>
  <si>
    <t>1395175</t>
  </si>
  <si>
    <t>538327</t>
  </si>
  <si>
    <t>244837</t>
  </si>
  <si>
    <t>1395747</t>
  </si>
  <si>
    <t>29-Dec-2023</t>
  </si>
  <si>
    <t>544748</t>
  </si>
  <si>
    <t>313802</t>
  </si>
  <si>
    <t>1165</t>
  </si>
  <si>
    <t>SUTTON ROAD (A1101) AT JUNCTION WITH LITTLE RAMPER (B1165), LEVERINGTON, WISBECH, CAMBRIDGESHIRE</t>
  </si>
  <si>
    <t>1396026</t>
  </si>
  <si>
    <t>22-Dec-2023</t>
  </si>
  <si>
    <t>518136</t>
  </si>
  <si>
    <t>292465</t>
  </si>
  <si>
    <t>BROADWAY (B1091), YAXLEY, CAMBRIDGESHIRE</t>
  </si>
  <si>
    <t>1396062</t>
  </si>
  <si>
    <t>04-Jan-2024</t>
  </si>
  <si>
    <t>255305</t>
  </si>
  <si>
    <t>HILLS ROAD (A1307) ROUNDABOUT WITH FENDON ROAD (A1307), CAMBRIDGE, CAMBRIDGESHIRE</t>
  </si>
  <si>
    <t>1396344</t>
  </si>
  <si>
    <t>537665</t>
  </si>
  <si>
    <t>259573</t>
  </si>
  <si>
    <t>CAMBRIDGE ROAD NEAR JUNCTION WITH ST NEOTS ROAD, HARDWICK</t>
  </si>
  <si>
    <t>1396407</t>
  </si>
  <si>
    <t>06-Jan-2024</t>
  </si>
  <si>
    <t>23:11</t>
  </si>
  <si>
    <t>555031</t>
  </si>
  <si>
    <t>272294</t>
  </si>
  <si>
    <t>STRETHAM ROAD (A1123)  NEAR JUNCTION WITH UPWARE, WICKEN, CAMBRIDGESHIRE</t>
  </si>
  <si>
    <t>1396660</t>
  </si>
  <si>
    <t>28-Dec-2023</t>
  </si>
  <si>
    <t>258357</t>
  </si>
  <si>
    <t>11 KINGS PARADE - 75 METRES FROM JUNCTION WITH BENE'T STREET</t>
  </si>
  <si>
    <t>1396686</t>
  </si>
  <si>
    <t>14:53</t>
  </si>
  <si>
    <t>247321</t>
  </si>
  <si>
    <t>CAMBRIDGE ROAD (A1301) JUNCTION WITH CAUSEWAY (A505), HINXTON, CAMBRIDGESHIRE</t>
  </si>
  <si>
    <t>1396799</t>
  </si>
  <si>
    <t>ELY ROAD (A10), AT JUNCTION WITH BROAD BAULK, STRETHAM, CAMBRIDGESHIRE</t>
  </si>
  <si>
    <t>1396801</t>
  </si>
  <si>
    <t>523378</t>
  </si>
  <si>
    <t>252147</t>
  </si>
  <si>
    <t>GREEN END NEAR JUNCTION WITH FAIRFIELD, GAMLINGAY, CAMBRIDGESHIRE</t>
  </si>
  <si>
    <t>1396872</t>
  </si>
  <si>
    <t>14:17</t>
  </si>
  <si>
    <t>547699</t>
  </si>
  <si>
    <t>257953</t>
  </si>
  <si>
    <t>COLDHAMS LANE NEAR JUNCTION WITH COLDHAM'S LANE (A1134), CAMBRIDGE, CAMBRIDGESHIRE</t>
  </si>
  <si>
    <t>1397094</t>
  </si>
  <si>
    <t>10-Jan-2024</t>
  </si>
  <si>
    <t>557043</t>
  </si>
  <si>
    <t>283149</t>
  </si>
  <si>
    <t>BRANCH BANKE, QUEEN ADELAIDE, CAMBRIDGESHIRE</t>
  </si>
  <si>
    <t>1397101</t>
  </si>
  <si>
    <t>259307</t>
  </si>
  <si>
    <t>BARNWELL ROAD (A1134) NEAR JUNCTION WITH NEWMARKET ROAD (A1134)</t>
  </si>
  <si>
    <t>1397218</t>
  </si>
  <si>
    <t>541451</t>
  </si>
  <si>
    <t>284045</t>
  </si>
  <si>
    <t>1397235</t>
  </si>
  <si>
    <t>524630</t>
  </si>
  <si>
    <t>272720</t>
  </si>
  <si>
    <t>CALIFORNIA ROAD JUNCTION WITH AMERICAN LANE, HUNTINGDON, CAMBRIDGESHIRE</t>
  </si>
  <si>
    <t>1397293</t>
  </si>
  <si>
    <t>269038</t>
  </si>
  <si>
    <t>1397500</t>
  </si>
  <si>
    <t>11-Jan-2024</t>
  </si>
  <si>
    <t>541656</t>
  </si>
  <si>
    <t>296744</t>
  </si>
  <si>
    <t>GRAYS LANE NEAR JUNCTION WITH BROAD STREET</t>
  </si>
  <si>
    <t>1397517</t>
  </si>
  <si>
    <t>02-Jan-2024</t>
  </si>
  <si>
    <t>545924</t>
  </si>
  <si>
    <t>262030</t>
  </si>
  <si>
    <t>1397535</t>
  </si>
  <si>
    <t>531099</t>
  </si>
  <si>
    <t>RAMSEY ROAD - 23 METRES FROM JUNCTION WITH WESTWOOD ROAD, ST IVES, CAMBRIDGESHIRE</t>
  </si>
  <si>
    <t>1398371</t>
  </si>
  <si>
    <t>13-Jan-2024</t>
  </si>
  <si>
    <t>543989</t>
  </si>
  <si>
    <t>258302</t>
  </si>
  <si>
    <t>HERSCHEL ROAD AT JUNCTION WITH GRANGE ROAD, CAMBRIDGE, CAMBRIDGESHIRE</t>
  </si>
  <si>
    <t>1398439</t>
  </si>
  <si>
    <t>12-Jan-2024</t>
  </si>
  <si>
    <t>545068</t>
  </si>
  <si>
    <t>258238</t>
  </si>
  <si>
    <t>CORN EXCHANGE STREET - 34 METRES FROM JUNCTION WITH DOWNING STREET, CAMBRIDGE, CAMBRIDGESHIRE</t>
  </si>
  <si>
    <t>1398798</t>
  </si>
  <si>
    <t>15-Jan-2024</t>
  </si>
  <si>
    <t>546746</t>
  </si>
  <si>
    <t>256577</t>
  </si>
  <si>
    <t>CHERRY HINTON ROAD NEAR JUNCTION WITH COLERIDGE ROAD, CAMBRIDGE, CAMBRIDGESHIRE</t>
  </si>
  <si>
    <t>1398817</t>
  </si>
  <si>
    <t>529643</t>
  </si>
  <si>
    <t>ERMINE STREET (A1198)  - 22 METRES FROM JUNCTION WITH ST NEOTS ROAD (A428), CAXTON, CAMBRIDGESHIRE</t>
  </si>
  <si>
    <t>1398836</t>
  </si>
  <si>
    <t>544933</t>
  </si>
  <si>
    <t>310680</t>
  </si>
  <si>
    <t>DOWGATE ROAD (B1169) NEAR JUNCTION WITH DOWGATE ROAD, LEVERINGTON, CAMBRIDGESHIRE</t>
  </si>
  <si>
    <t>1398850</t>
  </si>
  <si>
    <t>542479</t>
  </si>
  <si>
    <t>243754</t>
  </si>
  <si>
    <t>NEWMARKET ROAD (A505) NEAR JUNCTION WITH HEYDON ROAD, FOWLMERE, CAMBRIDGESHIRE</t>
  </si>
  <si>
    <t>1398870</t>
  </si>
  <si>
    <t>547261</t>
  </si>
  <si>
    <t>256473</t>
  </si>
  <si>
    <t>CHERRY HINTON ROAD (A1134), CAMBRIDGE, CAMBRIDGESHIRE</t>
  </si>
  <si>
    <t>1398889</t>
  </si>
  <si>
    <t>549206</t>
  </si>
  <si>
    <t>259241</t>
  </si>
  <si>
    <t>NEWMARKET ROAD (A1303) NEAR JUNCTION WITH NEWMARKET ROAD PARK AND RIDE, TEVERSHAM, CAMBRIDGESHIRE</t>
  </si>
  <si>
    <t>1398927</t>
  </si>
  <si>
    <t>23:04</t>
  </si>
  <si>
    <t>559614</t>
  </si>
  <si>
    <t>262656</t>
  </si>
  <si>
    <t>1398935</t>
  </si>
  <si>
    <t>281058</t>
  </si>
  <si>
    <t>LYNN ROAD NEAR JUNCTION WITH ST AUDREYS WAY, ELY, CAMBRIDGESHIRE</t>
  </si>
  <si>
    <t>1398966</t>
  </si>
  <si>
    <t>07-Jan-2024</t>
  </si>
  <si>
    <t>279431</t>
  </si>
  <si>
    <t>1399004</t>
  </si>
  <si>
    <t>255779</t>
  </si>
  <si>
    <t>HIGH STREET , BARTON, CAMBRIDGESHIRE</t>
  </si>
  <si>
    <t>1399019</t>
  </si>
  <si>
    <t>546951</t>
  </si>
  <si>
    <t>246912</t>
  </si>
  <si>
    <t>A505 NEAR JUNCTION WITH HUNTS ROAD, DUXFORD, CAMBRIDGESHIRE</t>
  </si>
  <si>
    <t>1399033</t>
  </si>
  <si>
    <t>546067</t>
  </si>
  <si>
    <t>295311</t>
  </si>
  <si>
    <t>UPWELL ROAD (B1099)  - 130 METRES FROM JUNCTION WITH FARM ENTRANCE, MARCH, CAMBRIDGESHIRE</t>
  </si>
  <si>
    <t>1399070</t>
  </si>
  <si>
    <t>255776</t>
  </si>
  <si>
    <t>COMBERTON ROAD (B1046) AT JUNCTION WITH NEW ROAD, BARTON, CAMBRIDGESHIRE</t>
  </si>
  <si>
    <t>1399084</t>
  </si>
  <si>
    <t>05-Jan-2024</t>
  </si>
  <si>
    <t>539553</t>
  </si>
  <si>
    <t>266902</t>
  </si>
  <si>
    <t>HIGH STREET NEAR JUNCTION WITH BROOKSIDE, LONGSTANTON, CAMBRIDGESHIRE</t>
  </si>
  <si>
    <t>1399328</t>
  </si>
  <si>
    <t>538893</t>
  </si>
  <si>
    <t>259069</t>
  </si>
  <si>
    <t>LONG ROAD, COMBERTON, CAMBRIDGESHIRE</t>
  </si>
  <si>
    <t>1399332</t>
  </si>
  <si>
    <t>08-Jan-2024</t>
  </si>
  <si>
    <t>532107</t>
  </si>
  <si>
    <t>288016</t>
  </si>
  <si>
    <t>FORTY FOOT BANK, RAMSEY FORTY FOOT, CAMBRIDGESHIRE</t>
  </si>
  <si>
    <t>1399529</t>
  </si>
  <si>
    <t>23:08</t>
  </si>
  <si>
    <t>540060</t>
  </si>
  <si>
    <t>249258</t>
  </si>
  <si>
    <t>BARRINGTON ROAD, FOXTON, CAMBRIDGESHIRE</t>
  </si>
  <si>
    <t>1399854</t>
  </si>
  <si>
    <t>17-Jan-2024</t>
  </si>
  <si>
    <t>546649</t>
  </si>
  <si>
    <t>259021</t>
  </si>
  <si>
    <t>NEWMARKET ROAD (A1134) AT JUNCTION WITH CAMBRIDGE RETAIL PARK</t>
  </si>
  <si>
    <t>1400281</t>
  </si>
  <si>
    <t>537782</t>
  </si>
  <si>
    <t>246789</t>
  </si>
  <si>
    <t>NORTH END - 38 METRES FROM JUNCTION WITH NORTH END, MELDRETH, CAMBRIDGESHIRE</t>
  </si>
  <si>
    <t>1400290</t>
  </si>
  <si>
    <t>18-Jan-2024</t>
  </si>
  <si>
    <t>545826</t>
  </si>
  <si>
    <t>258313</t>
  </si>
  <si>
    <t>EAST ROAD (A603) AT JUNCTION WITH BRADMORE STREET, CAMBRIDGE, CAMBRIDGESHIRE</t>
  </si>
  <si>
    <t>1400301</t>
  </si>
  <si>
    <t>544217</t>
  </si>
  <si>
    <t>253916</t>
  </si>
  <si>
    <t>ADDENBROOKES ROAD (A1301) NEAR JUNCTION WITH HAUXTON ROAD (A1309), CAMBRIDGE, CAMBRIDGESHIRE</t>
  </si>
  <si>
    <t>1400328</t>
  </si>
  <si>
    <t>544792</t>
  </si>
  <si>
    <t>266812</t>
  </si>
  <si>
    <t>HISTON ROAD (B1049)  - 22 METRES FROM JUNCTION WITH COSSINGTON CLOSE, COTTENHAM, CAMBRIDGESHIRE</t>
  </si>
  <si>
    <t>1400381</t>
  </si>
  <si>
    <t>522282</t>
  </si>
  <si>
    <t>294991</t>
  </si>
  <si>
    <t>KINGS DELPH DROVE - 22 METRES FROM JUNCTION WITH MILK AND WATER DROVE (B1095)</t>
  </si>
  <si>
    <t>1400383</t>
  </si>
  <si>
    <t>16-Jan-2024</t>
  </si>
  <si>
    <t>563871</t>
  </si>
  <si>
    <t>275166</t>
  </si>
  <si>
    <t>PRICKWILLOW ROAD (B1104)  - 40 METRES FROM JUNCTION WITH KNAVES ACRE DROVE, ISLEHAM, CAMBRIDGESHIRE</t>
  </si>
  <si>
    <t>1400392</t>
  </si>
  <si>
    <t>260233</t>
  </si>
  <si>
    <t>ARBURY ROAD - NEAR JUNCTION WITH MILTON ROAD (A1309), CAMBRIDGE</t>
  </si>
  <si>
    <t>1401208</t>
  </si>
  <si>
    <t>21-Jan-2024</t>
  </si>
  <si>
    <t>544921</t>
  </si>
  <si>
    <t>307427</t>
  </si>
  <si>
    <t>A47, WISBECH, CAMBRIDGESHIRE</t>
  </si>
  <si>
    <t>1401581</t>
  </si>
  <si>
    <t>261005</t>
  </si>
  <si>
    <t>MILTON ROAD (A1309) NEAR JUNCTION WITH KINGS HEDGES ROAD</t>
  </si>
  <si>
    <t>1401634</t>
  </si>
  <si>
    <t>548300</t>
  </si>
  <si>
    <t>HIGH STREET (A1123) AT JUNCTION WITH CARPOND LANE, WILBURTON, CAMBRIDGESHIRE</t>
  </si>
  <si>
    <t>1401655</t>
  </si>
  <si>
    <t>14-Jan-2024</t>
  </si>
  <si>
    <t>530309</t>
  </si>
  <si>
    <t>277237</t>
  </si>
  <si>
    <t>THE LANE - NEAR JUNCTION WITH CHURCH STREET</t>
  </si>
  <si>
    <t>1401706</t>
  </si>
  <si>
    <t>547208</t>
  </si>
  <si>
    <t>295466</t>
  </si>
  <si>
    <t>SIXTEEN FOOT BANK (B1098)  - 145 METRES FROM JUNCTION WITH FARM ENTRANCE, CHRISTCHURCH, CAMBRIDGESHIRE</t>
  </si>
  <si>
    <t>1401739</t>
  </si>
  <si>
    <t>522954</t>
  </si>
  <si>
    <t>271965</t>
  </si>
  <si>
    <t>VIEWS COMMON ROAD, HUNTINGDON, CAMBRIDGESHIRE</t>
  </si>
  <si>
    <t>1401748</t>
  </si>
  <si>
    <t>19-Jan-2024</t>
  </si>
  <si>
    <t>526700</t>
  </si>
  <si>
    <t>297102</t>
  </si>
  <si>
    <t>CHURCH STREET (B1040) NEAR JUNCTION WITH DUDDINGTON GARDENS, WHITTLESEY, CAMBRIDGESHIRE</t>
  </si>
  <si>
    <t>1401966</t>
  </si>
  <si>
    <t>315356</t>
  </si>
  <si>
    <t>SUTTON ROAD (A1101), NEWTON, FOUL ARCHOR, CAMBRIDGESHIRE</t>
  </si>
  <si>
    <t>1401974</t>
  </si>
  <si>
    <t>247490</t>
  </si>
  <si>
    <t>(A10) AT JUNCTION WITH FOWLMERE ROAD</t>
  </si>
  <si>
    <t>1402053</t>
  </si>
  <si>
    <t>311099</t>
  </si>
  <si>
    <t>SUTTON ROAD (A1101)  - 30  METRES FROM JUNCTION WITH GLENDON GARDENS, LEVERINGTON</t>
  </si>
  <si>
    <t>1402135</t>
  </si>
  <si>
    <t>546572</t>
  </si>
  <si>
    <t>310121</t>
  </si>
  <si>
    <t>LYNN ROAD (B198) NEAR JUNCTION WITH TOWNSHEND ROAD, WISBECH, CAMBRIDGESHIRE</t>
  </si>
  <si>
    <t>1402177</t>
  </si>
  <si>
    <t>23-Jan-2024</t>
  </si>
  <si>
    <t>MOWBRAY ROAD (A1134) AT JUNCTION WITH CHERRY HINTON ROAD, CAMBRIDGE</t>
  </si>
  <si>
    <t>1402480</t>
  </si>
  <si>
    <t>530268</t>
  </si>
  <si>
    <t>1402546</t>
  </si>
  <si>
    <t>22-Jan-2024</t>
  </si>
  <si>
    <t>250928</t>
  </si>
  <si>
    <t>WHITTLESFORD ROAD AT JUNCTION WITH HIGH STREET, LITTLE SHELFORD, CAMBRIDGESHIRE</t>
  </si>
  <si>
    <t>1402864</t>
  </si>
  <si>
    <t>THE FEN CAUSEWAY (A1134) AT JUNCTION WITH TRUMPINGTON ROAD (A603), CAMBRIDGE, CAMBRIDGESHIRE</t>
  </si>
  <si>
    <t>1402897</t>
  </si>
  <si>
    <t>529113</t>
  </si>
  <si>
    <t>276378</t>
  </si>
  <si>
    <t>OLD HURST ROAD (A141) AT JUNCTION WITH BRIDGE ROAD, BROUGHTON, CAMBRIDGESHIRE</t>
  </si>
  <si>
    <t>1402958</t>
  </si>
  <si>
    <t>22:48</t>
  </si>
  <si>
    <t>556568</t>
  </si>
  <si>
    <t>277045</t>
  </si>
  <si>
    <t>1402963</t>
  </si>
  <si>
    <t>09-Jan-2024</t>
  </si>
  <si>
    <t>542267</t>
  </si>
  <si>
    <t>CHAIN CAUSEWAY (B1381) NR NEW BEDFORD RIVER</t>
  </si>
  <si>
    <t>1402986</t>
  </si>
  <si>
    <t>523649</t>
  </si>
  <si>
    <t>271848</t>
  </si>
  <si>
    <t>ST JOHN'S STREET (B1514) AT JUNCTION WITH ROYAL OAK PASSAGE, HUNTINGDON, CAMBRIDGESHIRE</t>
  </si>
  <si>
    <t>1402994</t>
  </si>
  <si>
    <t>514107</t>
  </si>
  <si>
    <t>294298</t>
  </si>
  <si>
    <t>A605 JUNCTION WITH SOUTHGATE WAY, ALWALTON, CAMBRIDGESHIRE</t>
  </si>
  <si>
    <t>1403673</t>
  </si>
  <si>
    <t>24-Jan-2024</t>
  </si>
  <si>
    <t>257513</t>
  </si>
  <si>
    <t>BROOKFIELDS NEAR JUNCTION WITH SEYMOUR STREET, CAMBRIDGE, CAMBRIDGESHIRE</t>
  </si>
  <si>
    <t>1403778</t>
  </si>
  <si>
    <t>03-Jan-2024</t>
  </si>
  <si>
    <t>551303</t>
  </si>
  <si>
    <t>275150</t>
  </si>
  <si>
    <t>1403801</t>
  </si>
  <si>
    <t>545738</t>
  </si>
  <si>
    <t>258173</t>
  </si>
  <si>
    <t>EAST ROAD (A603) AT JUNCTION WITH MILL ROAD, CAMBRIDGE, CAMBRIDGESHIRE</t>
  </si>
  <si>
    <t>1403835</t>
  </si>
  <si>
    <t>LONDON ROAD (A1304) AT JUNCTION WITH WILBRAHAM ROAD, SIX MILE BOTTOM, CAMBRIDGESHIRE</t>
  </si>
  <si>
    <t>1403929</t>
  </si>
  <si>
    <t>551926</t>
  </si>
  <si>
    <t>259744</t>
  </si>
  <si>
    <t>1403952</t>
  </si>
  <si>
    <t>551215</t>
  </si>
  <si>
    <t>A14 - 62 METRES FROM JUNCTION WITH A14, STOW-CUM-QUY, CAMBRIDGESHIRE</t>
  </si>
  <si>
    <t>1404327</t>
  </si>
  <si>
    <t>RAMSEY ROAD - 100 METRES FROM JUNCTION WITH THE FURROWS, ST IVES, CAMBRIDGESHIRE</t>
  </si>
  <si>
    <t>1404432</t>
  </si>
  <si>
    <t>TRUMPINGTON ROAD (A603) NEAR JUNCTION WITH LENSFIELD ROAD, CAMBRIDGE, CAMBRIDGESHIRE</t>
  </si>
  <si>
    <t>1404772</t>
  </si>
  <si>
    <t>548266</t>
  </si>
  <si>
    <t>266817</t>
  </si>
  <si>
    <t>1404784</t>
  </si>
  <si>
    <t>546601</t>
  </si>
  <si>
    <t>277079</t>
  </si>
  <si>
    <t>SUTTON ROAD (A1421),</t>
  </si>
  <si>
    <t>1404862</t>
  </si>
  <si>
    <t>25-Jan-2024</t>
  </si>
  <si>
    <t>261796</t>
  </si>
  <si>
    <t>A14 NEAR JUNCTION WITH CAMBRIDGE ROAD (B1049), IMPINGTON, CAMBRIDGESHIRE</t>
  </si>
  <si>
    <t>1405098</t>
  </si>
  <si>
    <t>543714</t>
  </si>
  <si>
    <t>281258</t>
  </si>
  <si>
    <t>A412 IRETONS WAY ABOUT A MILE BEFORE THE ROUNDABOUT FOR BLOCKFEN DROVE, MEPAL, CAMBRIDGESHIRE</t>
  </si>
  <si>
    <t>1405139</t>
  </si>
  <si>
    <t>30-Jan-2024</t>
  </si>
  <si>
    <t>545897</t>
  </si>
  <si>
    <t>ELIZABETH WAY (A1134) NEAR JUNCTION WITH CHESTERTON ROAD (A1303), CAMBRIDGE, CAMBRIDGESHIRE</t>
  </si>
  <si>
    <t>1405157</t>
  </si>
  <si>
    <t>534585</t>
  </si>
  <si>
    <t>244196</t>
  </si>
  <si>
    <t>OLD NORTH ROAD (A1198) 100 METERES FROM JUNCTION WITH SWINNELL CLOSE, BASSINGBOURN CUM KNEESWORTH, CAMBRIDGESHIRE</t>
  </si>
  <si>
    <t>1405162</t>
  </si>
  <si>
    <t>20-Jan-2024</t>
  </si>
  <si>
    <t>542123</t>
  </si>
  <si>
    <t>250715</t>
  </si>
  <si>
    <t>ROYSTON ROAD (A10) AT JUNCTION WITH MILL ROAD, HARSTON, CAMBRIDGESHIRE</t>
  </si>
  <si>
    <t>1405194</t>
  </si>
  <si>
    <t>26-Jan-2024</t>
  </si>
  <si>
    <t>521412</t>
  </si>
  <si>
    <t>270610</t>
  </si>
  <si>
    <t>1405466</t>
  </si>
  <si>
    <t>03:00</t>
  </si>
  <si>
    <t>514199</t>
  </si>
  <si>
    <t>294248</t>
  </si>
  <si>
    <t>1139</t>
  </si>
  <si>
    <t>A605 NEAR JUNCTION WITH FLETTON PARKWAY (A1139), ALWALTON, CAMBRIDGESHIRE</t>
  </si>
  <si>
    <t>1405470</t>
  </si>
  <si>
    <t>545265</t>
  </si>
  <si>
    <t>259826</t>
  </si>
  <si>
    <t>GILBERT ROAD AT JUNCTION WITH GURNEY WAY, CAMBRIDGE, CAMBRIDGESHIRE</t>
  </si>
  <si>
    <t>1405584</t>
  </si>
  <si>
    <t>261421</t>
  </si>
  <si>
    <t>A14 - 100 METRES FROM JUNCTION WITH HORNINGSEA ROAD, HORNINGSEA, CAMBRIDGESHIRE</t>
  </si>
  <si>
    <t>1406288</t>
  </si>
  <si>
    <t>28-Jan-2024</t>
  </si>
  <si>
    <t>558077</t>
  </si>
  <si>
    <t>246724</t>
  </si>
  <si>
    <t>A1307, LINTON, CAMBRIDGESHIRE</t>
  </si>
  <si>
    <t>1406489</t>
  </si>
  <si>
    <t>535736</t>
  </si>
  <si>
    <t>265779</t>
  </si>
  <si>
    <t>1406671</t>
  </si>
  <si>
    <t>510672</t>
  </si>
  <si>
    <t>273914</t>
  </si>
  <si>
    <t>A14 AT JUNCTION WITH STAUNCH HILL, CATWORTH, CAMBRIDGESHIRE</t>
  </si>
  <si>
    <t>1406688</t>
  </si>
  <si>
    <t>19:48</t>
  </si>
  <si>
    <t>557884</t>
  </si>
  <si>
    <t>1406698</t>
  </si>
  <si>
    <t>528803</t>
  </si>
  <si>
    <t>260532</t>
  </si>
  <si>
    <t>CAMBRIDGE ROAD (A428), ELTISLEY, CAMBRIDGESHIRE</t>
  </si>
  <si>
    <t>1406749</t>
  </si>
  <si>
    <t>257360</t>
  </si>
  <si>
    <t>TRUMPINGTON ROAD (A1134), CAMBRIDGE, CAMBRIDGESHIRE</t>
  </si>
  <si>
    <t>1406769</t>
  </si>
  <si>
    <t>557283</t>
  </si>
  <si>
    <t>259898</t>
  </si>
  <si>
    <t>A14, BOTTISHAM, CAMBRIDGESHIRE</t>
  </si>
  <si>
    <t>1406777</t>
  </si>
  <si>
    <t>544949</t>
  </si>
  <si>
    <t>260542</t>
  </si>
  <si>
    <t>CARLTON WAY, CAMBRIDGE, CAMBRIDGESHIRE</t>
  </si>
  <si>
    <t>1406863</t>
  </si>
  <si>
    <t>535505</t>
  </si>
  <si>
    <t>1406896</t>
  </si>
  <si>
    <t>27-Jan-2024</t>
  </si>
  <si>
    <t>527333</t>
  </si>
  <si>
    <t>240659</t>
  </si>
  <si>
    <t>ASHWELL ROAD, GUILDEN MORDEN, CAMBRIDGESHIRE</t>
  </si>
  <si>
    <t>1406902</t>
  </si>
  <si>
    <t>06:58</t>
  </si>
  <si>
    <t>551681</t>
  </si>
  <si>
    <t>250631</t>
  </si>
  <si>
    <t>HIGH STREET J/W CAMBRIDGE ROAD (A1307)</t>
  </si>
  <si>
    <t>1407172</t>
  </si>
  <si>
    <t>559122</t>
  </si>
  <si>
    <t>270750</t>
  </si>
  <si>
    <t>WICKEN ROAD (A1123), SOHAM, CAMBRIDGESHIRE</t>
  </si>
  <si>
    <t>1407507</t>
  </si>
  <si>
    <t>01-Jan-2024</t>
  </si>
  <si>
    <t>556170</t>
  </si>
  <si>
    <t>275954</t>
  </si>
  <si>
    <t>BARWAY ROAD, SOHAM, CAMBRIDGESHIRE</t>
  </si>
  <si>
    <t>1409293</t>
  </si>
  <si>
    <t>538262</t>
  </si>
  <si>
    <t>254473</t>
  </si>
  <si>
    <t>COMBERTON ROAD, LITTLE EVERSDEN, CAMBRIDGESHIRE</t>
  </si>
  <si>
    <t>1409301</t>
  </si>
  <si>
    <t>545131</t>
  </si>
  <si>
    <t>257596</t>
  </si>
  <si>
    <t>THE FEN CAUSEWAY (A1134) NEAR JUNCTION WITH TRUMPINGTON ROAD (A603), CAMBRIDGE, CAMBRIDGESHIRE</t>
  </si>
  <si>
    <t>1409330</t>
  </si>
  <si>
    <t>510046</t>
  </si>
  <si>
    <t>1409332</t>
  </si>
  <si>
    <t>BARNWELL ROAD (A1134) AT JUNCTION WITH NEWMARKET ROAD (A1134), CAMBRIDGE</t>
  </si>
  <si>
    <t>1409334</t>
  </si>
  <si>
    <t>545172</t>
  </si>
  <si>
    <t>256724</t>
  </si>
  <si>
    <t>1409423</t>
  </si>
  <si>
    <t>518781</t>
  </si>
  <si>
    <t>258985</t>
  </si>
  <si>
    <t>POTTON ROAD (B1046) , EYNESBURY, CAMBRIDGESHIRE</t>
  </si>
  <si>
    <t>1410521</t>
  </si>
  <si>
    <t>547504</t>
  </si>
  <si>
    <t>309964</t>
  </si>
  <si>
    <t>STAITHE ROAD NEAR JUNCTION WITH HAWKINS DRIVE, WISBECH, CAMBRIDGESHIRE</t>
  </si>
  <si>
    <t>1411927</t>
  </si>
  <si>
    <t>23:49</t>
  </si>
  <si>
    <t>546460</t>
  </si>
  <si>
    <t>309342</t>
  </si>
  <si>
    <t>ORANGE GROVE 30 METRES FROM JUNCTION WITH HOWLETTS HILL</t>
  </si>
  <si>
    <t>1413178</t>
  </si>
  <si>
    <t>522796</t>
  </si>
  <si>
    <t>271658</t>
  </si>
  <si>
    <t>HINCHINGBROOKE PARK ROAD NEAR JUNCTION WITH VIEWS COMMON ROAD, HUNTINGDON, CAMBRIDGESHIRE</t>
  </si>
  <si>
    <t>1413205</t>
  </si>
  <si>
    <t>539237</t>
  </si>
  <si>
    <t>285905</t>
  </si>
  <si>
    <t>PARK STREET (B1050) AT JUNCTION WITH STATION ROAD, CHATTERIS, CAMBRIDGESHIRE</t>
  </si>
  <si>
    <t>1414886</t>
  </si>
  <si>
    <t>25-Dec-2023</t>
  </si>
  <si>
    <t>524623</t>
  </si>
  <si>
    <t>272649</t>
  </si>
  <si>
    <t>AMERICAN LANE, HUNTINGDON, CAMBRIDGESHIRE</t>
  </si>
  <si>
    <t>1415293</t>
  </si>
  <si>
    <t>14-Jul-2022</t>
  </si>
  <si>
    <t>529371</t>
  </si>
  <si>
    <t>1415307</t>
  </si>
  <si>
    <t>246685</t>
  </si>
  <si>
    <t>A505 - NEAR JUNCTION WITH M11, DUXFORD, CAMBRIDGESHIRE</t>
  </si>
  <si>
    <t>1417163</t>
  </si>
  <si>
    <t>538226</t>
  </si>
  <si>
    <t>263861</t>
  </si>
  <si>
    <t>B1050 NEAR JUNCTION WITH B1050, BAR HILL, CAMBRIDGESHIRE</t>
  </si>
  <si>
    <t>142543</t>
  </si>
  <si>
    <t>04-Jan-2017</t>
  </si>
  <si>
    <t>14:24</t>
  </si>
  <si>
    <t>562724</t>
  </si>
  <si>
    <t>254955</t>
  </si>
  <si>
    <t>BRINKLEY ROAD B1052</t>
  </si>
  <si>
    <t>143546</t>
  </si>
  <si>
    <t>09-Jan-2017</t>
  </si>
  <si>
    <t>562603</t>
  </si>
  <si>
    <t>246642</t>
  </si>
  <si>
    <t>A1307 PARK HILL, 200 M EAST OF HORSEHEATH GREEN</t>
  </si>
  <si>
    <t>145847</t>
  </si>
  <si>
    <t>16-Jan-2017</t>
  </si>
  <si>
    <t>517398</t>
  </si>
  <si>
    <t>284381</t>
  </si>
  <si>
    <t>ROUNDABOUT JUNCTION 15 EXIT B1043</t>
  </si>
  <si>
    <t>146457</t>
  </si>
  <si>
    <t>01-Jan-2017</t>
  </si>
  <si>
    <t>310887</t>
  </si>
  <si>
    <t>0</t>
  </si>
  <si>
    <t>CRAB MARSH</t>
  </si>
  <si>
    <t>146510</t>
  </si>
  <si>
    <t>02-Jan-2017</t>
  </si>
  <si>
    <t>545940</t>
  </si>
  <si>
    <t>293325</t>
  </si>
  <si>
    <t>RAILWAY BRIDGE SIXTEEN FOOT BANK B1098</t>
  </si>
  <si>
    <t>146536</t>
  </si>
  <si>
    <t>529059</t>
  </si>
  <si>
    <t>86</t>
  </si>
  <si>
    <t>STOCKING FEN ROAD 460 METRES WEST OF JUNCTION WITH BODSEY TOLL ROAD</t>
  </si>
  <si>
    <t>146547</t>
  </si>
  <si>
    <t>03-Jan-2017</t>
  </si>
  <si>
    <t>541874</t>
  </si>
  <si>
    <t>STATION ROAD, BETWEEN NORWOOD AVENUE AND ST JOHNS ROAD</t>
  </si>
  <si>
    <t>146662</t>
  </si>
  <si>
    <t>540027</t>
  </si>
  <si>
    <t>314219</t>
  </si>
  <si>
    <t>12</t>
  </si>
  <si>
    <t>OUTSIDE PECKS FARM CROSS DROVE</t>
  </si>
  <si>
    <t>146686</t>
  </si>
  <si>
    <t>546900</t>
  </si>
  <si>
    <t>290440</t>
  </si>
  <si>
    <t>OUTSIDE PLANTATION FARM WIMBLINGTON ROAD B1093</t>
  </si>
  <si>
    <t>146697</t>
  </si>
  <si>
    <t>529780</t>
  </si>
  <si>
    <t>270124</t>
  </si>
  <si>
    <t>38 MARSH LANE UNSPECIFIED ROAD OR LOCATION</t>
  </si>
  <si>
    <t>146747</t>
  </si>
  <si>
    <t>543970</t>
  </si>
  <si>
    <t>309220</t>
  </si>
  <si>
    <t>BARTON ROAD APPROACHING GADDS LANE</t>
  </si>
  <si>
    <t>146767</t>
  </si>
  <si>
    <t>558448</t>
  </si>
  <si>
    <t>254271</t>
  </si>
  <si>
    <t>SIX MILE BOTTOM ROAD AT BEND NEAR WADLOW FARM COTTAGE</t>
  </si>
  <si>
    <t>146800</t>
  </si>
  <si>
    <t>05-Jan-2017</t>
  </si>
  <si>
    <t>546349</t>
  </si>
  <si>
    <t>256664</t>
  </si>
  <si>
    <t>CHERRY HINTON ROAD AT JN WITH RUSTAT ROAD</t>
  </si>
  <si>
    <t>146819</t>
  </si>
  <si>
    <t>546307</t>
  </si>
  <si>
    <t>257818</t>
  </si>
  <si>
    <t>280</t>
  </si>
  <si>
    <t>MILL ROAD DEVONSHIRE ROAD CROSSROADS</t>
  </si>
  <si>
    <t>146965</t>
  </si>
  <si>
    <t>06-Jan-2017</t>
  </si>
  <si>
    <t>546152</t>
  </si>
  <si>
    <t>252282</t>
  </si>
  <si>
    <t>284</t>
  </si>
  <si>
    <t>HIGH STREET GT SHELFORD</t>
  </si>
  <si>
    <t>147012</t>
  </si>
  <si>
    <t>546213</t>
  </si>
  <si>
    <t>FACULTY OF EDUCATION HILLS ROAD UNSPECIFIED ROAD OR LOCATION</t>
  </si>
  <si>
    <t>147077</t>
  </si>
  <si>
    <t>541828</t>
  </si>
  <si>
    <t>265106</t>
  </si>
  <si>
    <t>197</t>
  </si>
  <si>
    <t>GUIDED BUS TRACKS JUNCTION WITH STATION ROAD</t>
  </si>
  <si>
    <t>147078</t>
  </si>
  <si>
    <t>07-Jan-2017</t>
  </si>
  <si>
    <t>309946</t>
  </si>
  <si>
    <t>LYNN ROAD B198 JUNCTION COMING ONTO FREEDOM BRIDGE ROUNDABOUT A1101</t>
  </si>
  <si>
    <t>147177</t>
  </si>
  <si>
    <t>524951</t>
  </si>
  <si>
    <t>272893</t>
  </si>
  <si>
    <t>OUTSIDE NUMBER 22 HAMLET CLOSE</t>
  </si>
  <si>
    <t>147209</t>
  </si>
  <si>
    <t>554930</t>
  </si>
  <si>
    <t>247550</t>
  </si>
  <si>
    <t>CAMBRIDGE ROAD A1307 HIGH STREET</t>
  </si>
  <si>
    <t>147265</t>
  </si>
  <si>
    <t>259335</t>
  </si>
  <si>
    <t>CHESTERTON ROAD ZEBRA CROSSING 3 METRES WEST OF JUNCTION WITH CARLYLE ROAD</t>
  </si>
  <si>
    <t>147297</t>
  </si>
  <si>
    <t>521962</t>
  </si>
  <si>
    <t>266806</t>
  </si>
  <si>
    <t>OUTSIDE OLD SCHOOL HOUSE HIGH STREET B1043</t>
  </si>
  <si>
    <t>147308</t>
  </si>
  <si>
    <t>535855</t>
  </si>
  <si>
    <t>265651</t>
  </si>
  <si>
    <t>A14 200 METRES EAST OF JUNCTION WITH BUCKING WAY ROAD</t>
  </si>
  <si>
    <t>147398</t>
  </si>
  <si>
    <t>525668</t>
  </si>
  <si>
    <t>255154</t>
  </si>
  <si>
    <t>WARESLEY ROAD NEAR JN WITH MEADOW ROAD</t>
  </si>
  <si>
    <t>147458</t>
  </si>
  <si>
    <t>545757</t>
  </si>
  <si>
    <t>258205</t>
  </si>
  <si>
    <t>EAST ROAD A603 20 METRES NORTH OF JUNCTION WITH MILL ROAD</t>
  </si>
  <si>
    <t>147506</t>
  </si>
  <si>
    <t>08-Jan-2017</t>
  </si>
  <si>
    <t>513067</t>
  </si>
  <si>
    <t>284733</t>
  </si>
  <si>
    <t>INFIELD ROAD B660 500M SOUTHWEST OF BULLOCK ROAD JUNCTION.</t>
  </si>
  <si>
    <t>147746</t>
  </si>
  <si>
    <t>517280</t>
  </si>
  <si>
    <t>283490</t>
  </si>
  <si>
    <t>FEN LANE, MOYNE ROAD ROUNDABOUT</t>
  </si>
  <si>
    <t>147821</t>
  </si>
  <si>
    <t>277378</t>
  </si>
  <si>
    <t>CHURCH ROAD AND POOLS ROAD T-JUNCTION, WILBURTON</t>
  </si>
  <si>
    <t>147870</t>
  </si>
  <si>
    <t>555949</t>
  </si>
  <si>
    <t>287300</t>
  </si>
  <si>
    <t>OUTSIDE NUMBER 108 WISBECH ROAD PAST ELM SIDE JUNCTION</t>
  </si>
  <si>
    <t>147960</t>
  </si>
  <si>
    <t>546311</t>
  </si>
  <si>
    <t>310530</t>
  </si>
  <si>
    <t>MOUNT PLEASANT ROAD, EASTFIELD WAY T-JUNCTION</t>
  </si>
  <si>
    <t>147962</t>
  </si>
  <si>
    <t>272888</t>
  </si>
  <si>
    <t>WESTBOUND A14 SPITTALS INTERCHANGE</t>
  </si>
  <si>
    <t>148048</t>
  </si>
  <si>
    <t>19:56</t>
  </si>
  <si>
    <t>527290</t>
  </si>
  <si>
    <t>297141</t>
  </si>
  <si>
    <t>ROUNDABOUT A605 JUNCTION WITH B1093</t>
  </si>
  <si>
    <t>148061</t>
  </si>
  <si>
    <t>537920</t>
  </si>
  <si>
    <t>245281</t>
  </si>
  <si>
    <t>148138</t>
  </si>
  <si>
    <t>10-Jan-2017</t>
  </si>
  <si>
    <t>524727</t>
  </si>
  <si>
    <t>HARTFORD ROAD 80M NORTH EAST OF EAST STREET</t>
  </si>
  <si>
    <t>148205</t>
  </si>
  <si>
    <t>540495</t>
  </si>
  <si>
    <t>304160</t>
  </si>
  <si>
    <t>HIGH ROAD AND SELWYN CORNER  JUNCTION</t>
  </si>
  <si>
    <t>148302</t>
  </si>
  <si>
    <t>261794</t>
  </si>
  <si>
    <t>JUNCTION 33-34 WESTBOUND A14</t>
  </si>
  <si>
    <t>148350</t>
  </si>
  <si>
    <t>11-Jan-2017</t>
  </si>
  <si>
    <t>528423</t>
  </si>
  <si>
    <t>260506</t>
  </si>
  <si>
    <t>TOPHAM FARM JUNCTION CAMBRIDGE ROAD A428</t>
  </si>
  <si>
    <t>148466</t>
  </si>
  <si>
    <t>526249</t>
  </si>
  <si>
    <t>270292</t>
  </si>
  <si>
    <t>A14 700 METRES WEST OF JUNCTION WITH A1198</t>
  </si>
  <si>
    <t>148506</t>
  </si>
  <si>
    <t>545839</t>
  </si>
  <si>
    <t>257011</t>
  </si>
  <si>
    <t>281</t>
  </si>
  <si>
    <t>BROOKLANDS AVENUE JUNCTION WITH CLARENDON ROAD</t>
  </si>
  <si>
    <t>148551</t>
  </si>
  <si>
    <t>245627</t>
  </si>
  <si>
    <t>A1301 CROSSROADS WITH NORTH END ROAD</t>
  </si>
  <si>
    <t>148688</t>
  </si>
  <si>
    <t>12-Jan-2017</t>
  </si>
  <si>
    <t>543803</t>
  </si>
  <si>
    <t>OXFORD ROAD, HUNTINGDON ROAD T-JUNCTION</t>
  </si>
  <si>
    <t>148703</t>
  </si>
  <si>
    <t>543607</t>
  </si>
  <si>
    <t>278681</t>
  </si>
  <si>
    <t>124</t>
  </si>
  <si>
    <t>THE AMERICA B1381 BURY LANE</t>
  </si>
  <si>
    <t>148710</t>
  </si>
  <si>
    <t>535037</t>
  </si>
  <si>
    <t>267557</t>
  </si>
  <si>
    <t>FEN DRAYTON ROAD 65M NORTH OF ROSE AND CROWN ROAD</t>
  </si>
  <si>
    <t>148748</t>
  </si>
  <si>
    <t>546535</t>
  </si>
  <si>
    <t>261955</t>
  </si>
  <si>
    <t>CAMBRIDGE SCIENCE, PARK ROAD AND UNNAMED ROAD TO MUNDI PHARMA JUNCTION</t>
  </si>
  <si>
    <t>148857</t>
  </si>
  <si>
    <t>13-Jan-2017</t>
  </si>
  <si>
    <t>525078</t>
  </si>
  <si>
    <t>269741</t>
  </si>
  <si>
    <t>LONDON ROAD BY ENTRANCE CHORD PARK IND. ESTATE PARK</t>
  </si>
  <si>
    <t>148890</t>
  </si>
  <si>
    <t>534720</t>
  </si>
  <si>
    <t>255820</t>
  </si>
  <si>
    <t>B1046 100 METRES WEST OF JUNCTION WITH CHURCH LANE</t>
  </si>
  <si>
    <t>148916</t>
  </si>
  <si>
    <t>06:26</t>
  </si>
  <si>
    <t>554188</t>
  </si>
  <si>
    <t>279761</t>
  </si>
  <si>
    <t>318</t>
  </si>
  <si>
    <t>140</t>
  </si>
  <si>
    <t>BACK HILL JUNCTION WITH BROAD STREET</t>
  </si>
  <si>
    <t>148949</t>
  </si>
  <si>
    <t>14-Jan-2017</t>
  </si>
  <si>
    <t>02:31</t>
  </si>
  <si>
    <t>309402</t>
  </si>
  <si>
    <t>NORFOLK STREET</t>
  </si>
  <si>
    <t>149074</t>
  </si>
  <si>
    <t>259986</t>
  </si>
  <si>
    <t>289</t>
  </si>
  <si>
    <t>GILBERT ROAD AT JN WITH COURTNEY WAY</t>
  </si>
  <si>
    <t>149198</t>
  </si>
  <si>
    <t>17-Jan-2017</t>
  </si>
  <si>
    <t>542572</t>
  </si>
  <si>
    <t>296464</t>
  </si>
  <si>
    <t>SMITHS DRIVE, 20 METRES SOUTH OF JUNCTION WITH FLEMING COURT</t>
  </si>
  <si>
    <t>149212</t>
  </si>
  <si>
    <t>15-Jan-2017</t>
  </si>
  <si>
    <t>545268</t>
  </si>
  <si>
    <t>259481</t>
  </si>
  <si>
    <t>MITCHAMS CORNER</t>
  </si>
  <si>
    <t>149401</t>
  </si>
  <si>
    <t>534811</t>
  </si>
  <si>
    <t>277757</t>
  </si>
  <si>
    <t>OUTSIDE LAWN COTTAGE ST IVES ROAD</t>
  </si>
  <si>
    <t>149411</t>
  </si>
  <si>
    <t>543967</t>
  </si>
  <si>
    <t>257776</t>
  </si>
  <si>
    <t>GRANGE ROAD AT JN WITH SELWYN GARDENS</t>
  </si>
  <si>
    <t>149423</t>
  </si>
  <si>
    <t>513816</t>
  </si>
  <si>
    <t>293976</t>
  </si>
  <si>
    <t>NEAR HADDON SERVICES EASTBOUND A605</t>
  </si>
  <si>
    <t>149460</t>
  </si>
  <si>
    <t>557397</t>
  </si>
  <si>
    <t>257460</t>
  </si>
  <si>
    <t>NEWMARKET BY PASS A11 600 METRES NORTH OF JUNCTION WITH LONDON ROAD A1304</t>
  </si>
  <si>
    <t>149482</t>
  </si>
  <si>
    <t>18-Jan-2017</t>
  </si>
  <si>
    <t>532174</t>
  </si>
  <si>
    <t>266829</t>
  </si>
  <si>
    <t>CONINGTON ROAD UNSPECIFIED ROAD OR LOCATION</t>
  </si>
  <si>
    <t>149483</t>
  </si>
  <si>
    <t>19-Jan-2017</t>
  </si>
  <si>
    <t>542220</t>
  </si>
  <si>
    <t>262392</t>
  </si>
  <si>
    <t>HIGH STREET, GIRTON, 20 METRES NORTH OF JUNCTION WITH CAMBRIDGE ROAD</t>
  </si>
  <si>
    <t>149654</t>
  </si>
  <si>
    <t>26-Jan-2017</t>
  </si>
  <si>
    <t>516872</t>
  </si>
  <si>
    <t>260633</t>
  </si>
  <si>
    <t>NORTHBOUND A1</t>
  </si>
  <si>
    <t>149662</t>
  </si>
  <si>
    <t>519360</t>
  </si>
  <si>
    <t>271990</t>
  </si>
  <si>
    <t>BRAMPTON HUT A1 GREAT NORTH ROAD A14 ROUNDABOUT</t>
  </si>
  <si>
    <t>149709</t>
  </si>
  <si>
    <t>545018</t>
  </si>
  <si>
    <t>TENNIS COURT ROAD AT JUNCTION WITH DOWNING STREET.</t>
  </si>
  <si>
    <t>149714</t>
  </si>
  <si>
    <t>517883</t>
  </si>
  <si>
    <t>281708</t>
  </si>
  <si>
    <t>SOUTHBOUND A(M)1 NEAR JUNCTION WITH B1043</t>
  </si>
  <si>
    <t>149746</t>
  </si>
  <si>
    <t>528236</t>
  </si>
  <si>
    <t>284128</t>
  </si>
  <si>
    <t>OUTSIDE NUMBER 9 THE TERRACE UPWOOD ROAD ON THE JUNCTION WITH HIGH STREET B1040</t>
  </si>
  <si>
    <t>149766</t>
  </si>
  <si>
    <t>537416</t>
  </si>
  <si>
    <t>252052</t>
  </si>
  <si>
    <t>CAMBRIDGE ROAD, A603</t>
  </si>
  <si>
    <t>149790</t>
  </si>
  <si>
    <t>531970</t>
  </si>
  <si>
    <t>259525</t>
  </si>
  <si>
    <t>BROAD STREET AT JUNCTION WITH SCHOOL LANE</t>
  </si>
  <si>
    <t>149824</t>
  </si>
  <si>
    <t>543888</t>
  </si>
  <si>
    <t>250421</t>
  </si>
  <si>
    <t>LONDON ROAD B1368  APPROX 250M NORTH OF HILL FARM.</t>
  </si>
  <si>
    <t>149967</t>
  </si>
  <si>
    <t>20-Jan-2017</t>
  </si>
  <si>
    <t>WISBECH ROAD A141 AND TWENTY FOOT ROAD JUNCTION</t>
  </si>
  <si>
    <t>150321</t>
  </si>
  <si>
    <t>523762</t>
  </si>
  <si>
    <t>273207</t>
  </si>
  <si>
    <t>115</t>
  </si>
  <si>
    <t>ST PETERS ROAD T-JUNCTION WITH RED WONGS WAY, HUNTINGDON</t>
  </si>
  <si>
    <t>150356</t>
  </si>
  <si>
    <t>07:34</t>
  </si>
  <si>
    <t>541294</t>
  </si>
  <si>
    <t>200</t>
  </si>
  <si>
    <t>MADINGLEY ROAD A1303 AT JN WITH CAMBRIDGE ROAD</t>
  </si>
  <si>
    <t>150450</t>
  </si>
  <si>
    <t>261199</t>
  </si>
  <si>
    <t>OUTSIDE NUMBER 72 KINGS HEDGES ROAD BY JUNCTION WITH CAMPKIN ROAD</t>
  </si>
  <si>
    <t>150577</t>
  </si>
  <si>
    <t>22-Jan-2017</t>
  </si>
  <si>
    <t>559287</t>
  </si>
  <si>
    <t>276456</t>
  </si>
  <si>
    <t>NORTHFIELD ROAD OUTSIDE NORTHFIELD FARM</t>
  </si>
  <si>
    <t>150725</t>
  </si>
  <si>
    <t>24-Jan-2017</t>
  </si>
  <si>
    <t>516725</t>
  </si>
  <si>
    <t>101</t>
  </si>
  <si>
    <t>100</t>
  </si>
  <si>
    <t>THE GREEN AT JUNCTION WITH HIGH STREET</t>
  </si>
  <si>
    <t>150753</t>
  </si>
  <si>
    <t>23-Jan-2017</t>
  </si>
  <si>
    <t>555173</t>
  </si>
  <si>
    <t>283534</t>
  </si>
  <si>
    <t>315</t>
  </si>
  <si>
    <t>LYNN ROAD 300M WEST OF BLUE BOAR DRIVE</t>
  </si>
  <si>
    <t>150803</t>
  </si>
  <si>
    <t>25-Jan-2017</t>
  </si>
  <si>
    <t>543633</t>
  </si>
  <si>
    <t>251191</t>
  </si>
  <si>
    <t>LONDON ROAD B1368</t>
  </si>
  <si>
    <t>151170</t>
  </si>
  <si>
    <t>538729</t>
  </si>
  <si>
    <t>244676</t>
  </si>
  <si>
    <t>ORCHARD WAY JN WITH MEDCALFE  ROAD</t>
  </si>
  <si>
    <t>151173</t>
  </si>
  <si>
    <t>21-Jan-2017</t>
  </si>
  <si>
    <t>544904</t>
  </si>
  <si>
    <t>254284</t>
  </si>
  <si>
    <t>SHELFORD ROAD JN WITH SHOWGROUND ROAD</t>
  </si>
  <si>
    <t>151177</t>
  </si>
  <si>
    <t>565565</t>
  </si>
  <si>
    <t>262747</t>
  </si>
  <si>
    <t>230</t>
  </si>
  <si>
    <t>OUTSIDE 33 DUCHESS DRIVE</t>
  </si>
  <si>
    <t>151208</t>
  </si>
  <si>
    <t>535709</t>
  </si>
  <si>
    <t>184</t>
  </si>
  <si>
    <t>JUNCTION OF BUCKINGWAY ROAD FROM CAMBRIDGE A14 SERVICES</t>
  </si>
  <si>
    <t>151232</t>
  </si>
  <si>
    <t>291872</t>
  </si>
  <si>
    <t>STRAIGHT DROVE 200M SOUTH EAST OF MILL FARM</t>
  </si>
  <si>
    <t>151336</t>
  </si>
  <si>
    <t>554319</t>
  </si>
  <si>
    <t>282977</t>
  </si>
  <si>
    <t>ELY BYPASS A10 OUTSIDE APPLEGREEN SERVICE STATION, 2KM NORTH OF DOWNHAM RD ROUNDABOUT</t>
  </si>
  <si>
    <t>151375</t>
  </si>
  <si>
    <t>558825</t>
  </si>
  <si>
    <t>266891</t>
  </si>
  <si>
    <t>221</t>
  </si>
  <si>
    <t>THE CAUSEWAY UNSPECIFIED LOCATION</t>
  </si>
  <si>
    <t>151390</t>
  </si>
  <si>
    <t>536724</t>
  </si>
  <si>
    <t>HUNTINGDON ROAD A14 SOUTBOUND EXIT SLIPROAD</t>
  </si>
  <si>
    <t>151422</t>
  </si>
  <si>
    <t>544400</t>
  </si>
  <si>
    <t>275990</t>
  </si>
  <si>
    <t>HILL ROW CAUSEWAY A1123 APPROX 3KM WEST OF HADDENHAM</t>
  </si>
  <si>
    <t>151431</t>
  </si>
  <si>
    <t>517810</t>
  </si>
  <si>
    <t>260111</t>
  </si>
  <si>
    <t>BUS STOP WEST OF THE ROUNDABOUT ON ST NEOTS ROAD B1046, EATON FORD</t>
  </si>
  <si>
    <t>151435</t>
  </si>
  <si>
    <t>526654</t>
  </si>
  <si>
    <t>259772</t>
  </si>
  <si>
    <t>ST NEOTS ROAD, ELITSLEY B1040 JUNCTION</t>
  </si>
  <si>
    <t>151448</t>
  </si>
  <si>
    <t>546457</t>
  </si>
  <si>
    <t>246592</t>
  </si>
  <si>
    <t>A505/ M11 J10 ROUNDABOUT, DUXFORD</t>
  </si>
  <si>
    <t>151519</t>
  </si>
  <si>
    <t>548503</t>
  </si>
  <si>
    <t>249769</t>
  </si>
  <si>
    <t>249</t>
  </si>
  <si>
    <t>BABRAHAM ROAD 20 METRES WEST OF CHURCHFIELD AVENUE</t>
  </si>
  <si>
    <t>151532</t>
  </si>
  <si>
    <t>530754</t>
  </si>
  <si>
    <t>288066</t>
  </si>
  <si>
    <t>85</t>
  </si>
  <si>
    <t>RAMSEY ROAD B1096 AT JN WITH WELLS BRIDGE</t>
  </si>
  <si>
    <t>151547</t>
  </si>
  <si>
    <t>27-Jan-2017</t>
  </si>
  <si>
    <t>543650</t>
  </si>
  <si>
    <t>278685</t>
  </si>
  <si>
    <t>OUTSIDE NO 137 HIGH STREET B1381</t>
  </si>
  <si>
    <t>151592</t>
  </si>
  <si>
    <t>545768</t>
  </si>
  <si>
    <t>260032</t>
  </si>
  <si>
    <t>MILTON ROAD A1309 ELIZABETH WAY A1134</t>
  </si>
  <si>
    <t>151808</t>
  </si>
  <si>
    <t>259980</t>
  </si>
  <si>
    <t>HISTON ROAD B1049</t>
  </si>
  <si>
    <t>151874</t>
  </si>
  <si>
    <t>29-Jan-2017</t>
  </si>
  <si>
    <t>550820</t>
  </si>
  <si>
    <t>274485</t>
  </si>
  <si>
    <t>WILBURTON ROAD ROUNDABOUT WITH A10</t>
  </si>
  <si>
    <t>152201</t>
  </si>
  <si>
    <t>28-Jan-2017</t>
  </si>
  <si>
    <t>546115</t>
  </si>
  <si>
    <t>235</t>
  </si>
  <si>
    <t>CHERRY HINTON ROAD JN WITH HILLS ROAD</t>
  </si>
  <si>
    <t>152293</t>
  </si>
  <si>
    <t>30-Jan-2017</t>
  </si>
  <si>
    <t>546564</t>
  </si>
  <si>
    <t>255628</t>
  </si>
  <si>
    <t>HILLS ROAD APPROACHING LONG ROAD</t>
  </si>
  <si>
    <t>152554</t>
  </si>
  <si>
    <t>02:35</t>
  </si>
  <si>
    <t>553022</t>
  </si>
  <si>
    <t>278499</t>
  </si>
  <si>
    <t>CAMBRIDGE ROAD A10 300 METRES SOUTH OF JUNCTION WITH ANGEL DROVE A142</t>
  </si>
  <si>
    <t>152660</t>
  </si>
  <si>
    <t>563620</t>
  </si>
  <si>
    <t>249273</t>
  </si>
  <si>
    <t>SKIPPERS LANE  518 METRES NORTH OF JUNCTION TO WITHERSFIELD ROAD</t>
  </si>
  <si>
    <t>152695</t>
  </si>
  <si>
    <t>263735</t>
  </si>
  <si>
    <t>DRY DRAYTON ROAD UNSPECIFIED ROAD OR LOCATION</t>
  </si>
  <si>
    <t>152728</t>
  </si>
  <si>
    <t>538228</t>
  </si>
  <si>
    <t>250563</t>
  </si>
  <si>
    <t>268</t>
  </si>
  <si>
    <t>152748</t>
  </si>
  <si>
    <t>545991</t>
  </si>
  <si>
    <t>MILL ROAD AT JUNCTION WITH MACKENZIE ROAD</t>
  </si>
  <si>
    <t>152769</t>
  </si>
  <si>
    <t>542055</t>
  </si>
  <si>
    <t>255959</t>
  </si>
  <si>
    <t>JUNCTION 12 NORTHBOUND M11</t>
  </si>
  <si>
    <t>152786</t>
  </si>
  <si>
    <t>550073</t>
  </si>
  <si>
    <t>242450</t>
  </si>
  <si>
    <t>JUNCTION 9 M11</t>
  </si>
  <si>
    <t>152821</t>
  </si>
  <si>
    <t>531328</t>
  </si>
  <si>
    <t>269358</t>
  </si>
  <si>
    <t>121</t>
  </si>
  <si>
    <t>LOW ROAD AT TURNING TO CRYSTAL LAKES</t>
  </si>
  <si>
    <t>152826</t>
  </si>
  <si>
    <t>528926</t>
  </si>
  <si>
    <t>282422</t>
  </si>
  <si>
    <t>SHILLOW HILL B1040 30M SOUTH OF SHILLHOW BARN</t>
  </si>
  <si>
    <t>152857</t>
  </si>
  <si>
    <t>537144</t>
  </si>
  <si>
    <t>301033</t>
  </si>
  <si>
    <t>A605  BETWEEN GOOSETREE FARM AND LANCASTER/WARWICK FARM</t>
  </si>
  <si>
    <t>152928</t>
  </si>
  <si>
    <t>526880</t>
  </si>
  <si>
    <t>270047</t>
  </si>
  <si>
    <t>MARKER POST 735 EASTBOUND J24-J25 A14</t>
  </si>
  <si>
    <t>153028</t>
  </si>
  <si>
    <t>31-Jan-2017</t>
  </si>
  <si>
    <t>558588</t>
  </si>
  <si>
    <t>274841</t>
  </si>
  <si>
    <t>OUTSIDE 10 THE SHADE</t>
  </si>
  <si>
    <t>153035</t>
  </si>
  <si>
    <t>534108</t>
  </si>
  <si>
    <t>303965</t>
  </si>
  <si>
    <t>MAIN ROAD A47 NEAR JUNCTION WITH CROSS GUNS ROAD</t>
  </si>
  <si>
    <t>153078</t>
  </si>
  <si>
    <t>01-Feb-2017</t>
  </si>
  <si>
    <t>563807</t>
  </si>
  <si>
    <t>268159</t>
  </si>
  <si>
    <t>APPROX 25M NE OF SNAILWELL ROAD BRIDGE</t>
  </si>
  <si>
    <t>153209</t>
  </si>
  <si>
    <t>554628</t>
  </si>
  <si>
    <t>258473</t>
  </si>
  <si>
    <t>232</t>
  </si>
  <si>
    <t>CHURCH ROAD JUNCTION WITH RECTORY FARM ROAD</t>
  </si>
  <si>
    <t>153256</t>
  </si>
  <si>
    <t>538277</t>
  </si>
  <si>
    <t>264008</t>
  </si>
  <si>
    <t>BAR HILL A14</t>
  </si>
  <si>
    <t>153261</t>
  </si>
  <si>
    <t>543912</t>
  </si>
  <si>
    <t>259386</t>
  </si>
  <si>
    <t>STOREYS WAY, BEND OUTSIDE FITZWILLIAM COLLEGE</t>
  </si>
  <si>
    <t>153266</t>
  </si>
  <si>
    <t>509063</t>
  </si>
  <si>
    <t>297869</t>
  </si>
  <si>
    <t>33/9 A1 GREAT NORTH ROAD SBC</t>
  </si>
  <si>
    <t>153320</t>
  </si>
  <si>
    <t>541641</t>
  </si>
  <si>
    <t>296419</t>
  </si>
  <si>
    <t>WEST END DIY STORE HIGH STREET B1101</t>
  </si>
  <si>
    <t>153365</t>
  </si>
  <si>
    <t>523705</t>
  </si>
  <si>
    <t>91 HIGH STREET</t>
  </si>
  <si>
    <t>153373</t>
  </si>
  <si>
    <t>547922</t>
  </si>
  <si>
    <t>258480</t>
  </si>
  <si>
    <t>OUTSIDE NUMBER 249 (FORMULA ONE AUTOCENTRE) BARNWELL ROAD A1134</t>
  </si>
  <si>
    <t>153433</t>
  </si>
  <si>
    <t>06:05</t>
  </si>
  <si>
    <t>509420</t>
  </si>
  <si>
    <t>297651</t>
  </si>
  <si>
    <t>GREAT NORTH ROAD A1 175M EAST OF OLD GREAT NORTH ROAD JUNCTION</t>
  </si>
  <si>
    <t>153450</t>
  </si>
  <si>
    <t>510970</t>
  </si>
  <si>
    <t>297079</t>
  </si>
  <si>
    <t>SOUTHBOUND GREAT NORTH ROAD A1 BY WATER NEWTON</t>
  </si>
  <si>
    <t>153690</t>
  </si>
  <si>
    <t>08-Feb-2017</t>
  </si>
  <si>
    <t>560018</t>
  </si>
  <si>
    <t>271378</t>
  </si>
  <si>
    <t>WICKEN ROAD A1123</t>
  </si>
  <si>
    <t>153730</t>
  </si>
  <si>
    <t>02-Feb-2017</t>
  </si>
  <si>
    <t>545559</t>
  </si>
  <si>
    <t>257684</t>
  </si>
  <si>
    <t>HILLS ROAD JUNCTION WITH UNION ROAD</t>
  </si>
  <si>
    <t>153814</t>
  </si>
  <si>
    <t>05-Feb-2017</t>
  </si>
  <si>
    <t>541470</t>
  </si>
  <si>
    <t>MILL HILL ROUNDABOUT A141</t>
  </si>
  <si>
    <t>153909</t>
  </si>
  <si>
    <t>04-Feb-2017</t>
  </si>
  <si>
    <t>548251</t>
  </si>
  <si>
    <t>255515</t>
  </si>
  <si>
    <t>248</t>
  </si>
  <si>
    <t>LIME KILN AVENUE 600M SOUTH OF QUEEN EDITH'S WAY</t>
  </si>
  <si>
    <t>153967</t>
  </si>
  <si>
    <t>544564</t>
  </si>
  <si>
    <t>254783</t>
  </si>
  <si>
    <t>HIGH STREET A1309 MARIS LANE</t>
  </si>
  <si>
    <t>154193</t>
  </si>
  <si>
    <t>07-Feb-2017</t>
  </si>
  <si>
    <t>13:56</t>
  </si>
  <si>
    <t>309534</t>
  </si>
  <si>
    <t>BUSH LANE T-JUNCTION WITH MONEY BANK</t>
  </si>
  <si>
    <t>154449</t>
  </si>
  <si>
    <t>546864</t>
  </si>
  <si>
    <t>260638</t>
  </si>
  <si>
    <t>279</t>
  </si>
  <si>
    <t>GREEN END ROAD JN WITH NUFFIELD ROAD</t>
  </si>
  <si>
    <t>154582</t>
  </si>
  <si>
    <t>06-Feb-2017</t>
  </si>
  <si>
    <t>524642</t>
  </si>
  <si>
    <t>272710</t>
  </si>
  <si>
    <t>CALIFORNIA ROAD</t>
  </si>
  <si>
    <t>154607</t>
  </si>
  <si>
    <t>544499</t>
  </si>
  <si>
    <t>294</t>
  </si>
  <si>
    <t>SIDGWICK AVENUE AT JUNCTION WITH QUEENS ROAD</t>
  </si>
  <si>
    <t>154650</t>
  </si>
  <si>
    <t>526402</t>
  </si>
  <si>
    <t>277978</t>
  </si>
  <si>
    <t>RAMSEY ROAD 150 METRES SOUTH OF JUNCTION WITH SCHOOL ROAD</t>
  </si>
  <si>
    <t>154811</t>
  </si>
  <si>
    <t>545907</t>
  </si>
  <si>
    <t>OUTSIDE NUMBER 46 HAWKINS ROAD</t>
  </si>
  <si>
    <t>155338</t>
  </si>
  <si>
    <t>534389</t>
  </si>
  <si>
    <t>282007</t>
  </si>
  <si>
    <t>HIGH FEN STRAIGHT DROVE A141</t>
  </si>
  <si>
    <t>155405</t>
  </si>
  <si>
    <t>03-Feb-2017</t>
  </si>
  <si>
    <t>545194</t>
  </si>
  <si>
    <t>251546</t>
  </si>
  <si>
    <t>LITTLE SHELFORD MEMORIAL HALL CHURCH STREET</t>
  </si>
  <si>
    <t>155459</t>
  </si>
  <si>
    <t>535945</t>
  </si>
  <si>
    <t>303650</t>
  </si>
  <si>
    <t>A47 THORNEY ROAD 440M EAST OF BLACK DROVE</t>
  </si>
  <si>
    <t>155534</t>
  </si>
  <si>
    <t>540000</t>
  </si>
  <si>
    <t>247497</t>
  </si>
  <si>
    <t>261</t>
  </si>
  <si>
    <t>ROYSTON ROAD JUNCTION WITH A10 FOWLMERE ROAD</t>
  </si>
  <si>
    <t>155546</t>
  </si>
  <si>
    <t>543724</t>
  </si>
  <si>
    <t>259849</t>
  </si>
  <si>
    <t>HUNTINGDON ROAD JUNCTION WITH STOREYS WAY</t>
  </si>
  <si>
    <t>155609</t>
  </si>
  <si>
    <t>M11 1000M SOUTH OF J13</t>
  </si>
  <si>
    <t>155633</t>
  </si>
  <si>
    <t>518368</t>
  </si>
  <si>
    <t>287422</t>
  </si>
  <si>
    <t>GLATTON LANE B660 175M WEST OF HOLME</t>
  </si>
  <si>
    <t>155712</t>
  </si>
  <si>
    <t>15-Feb-2017</t>
  </si>
  <si>
    <t>246265</t>
  </si>
  <si>
    <t>LONG LANE</t>
  </si>
  <si>
    <t>156098</t>
  </si>
  <si>
    <t>518349</t>
  </si>
  <si>
    <t>260588</t>
  </si>
  <si>
    <t>326</t>
  </si>
  <si>
    <t>BEDFORD STREET JUNCTION WITH NEW STREET</t>
  </si>
  <si>
    <t>156161</t>
  </si>
  <si>
    <t>09-Feb-2017</t>
  </si>
  <si>
    <t>546670</t>
  </si>
  <si>
    <t>309356</t>
  </si>
  <si>
    <t>HAZEL GARDENS</t>
  </si>
  <si>
    <t>156211</t>
  </si>
  <si>
    <t>545840</t>
  </si>
  <si>
    <t>260280</t>
  </si>
  <si>
    <t>ARBURY ROAD APPROX 100M FROM UNION LANE/MILTON ROAD CROSSROADS</t>
  </si>
  <si>
    <t>156267</t>
  </si>
  <si>
    <t>519715</t>
  </si>
  <si>
    <t>287781</t>
  </si>
  <si>
    <t>YAXLEY ROAD 250M SOUTHWEST OF SHORT DROVE JUNCTION</t>
  </si>
  <si>
    <t>156499</t>
  </si>
  <si>
    <t>528785</t>
  </si>
  <si>
    <t>285068</t>
  </si>
  <si>
    <t>HIGH STREET AT JUNCTION WITH GREAT WHYTE</t>
  </si>
  <si>
    <t>156523</t>
  </si>
  <si>
    <t>545875</t>
  </si>
  <si>
    <t>309731</t>
  </si>
  <si>
    <t>313</t>
  </si>
  <si>
    <t>CHAPEL ROAD JUNCTION WITH DOCTORS CAR PARK ON CHAPEL ROAD C</t>
  </si>
  <si>
    <t>156572</t>
  </si>
  <si>
    <t>543965</t>
  </si>
  <si>
    <t>259669</t>
  </si>
  <si>
    <t>HUNTINGDON ROAD A1307 50 METRES SOUTH OF JUNCTION WITH HALIFAX ROAD</t>
  </si>
  <si>
    <t>156609</t>
  </si>
  <si>
    <t>06:46</t>
  </si>
  <si>
    <t>522146</t>
  </si>
  <si>
    <t>272898</t>
  </si>
  <si>
    <t>UNDER SPITTALS INTERCHANGE J23 HUNTINGDON A14</t>
  </si>
  <si>
    <t>156714</t>
  </si>
  <si>
    <t>17-Feb-2017</t>
  </si>
  <si>
    <t>544382</t>
  </si>
  <si>
    <t>244752</t>
  </si>
  <si>
    <t>156722</t>
  </si>
  <si>
    <t>11-Feb-2017</t>
  </si>
  <si>
    <t>544376</t>
  </si>
  <si>
    <t>NORTHAMPTON STREET JUNCTION WITH MADINGLEY ROAD A1134</t>
  </si>
  <si>
    <t>156739</t>
  </si>
  <si>
    <t>555940</t>
  </si>
  <si>
    <t>277634</t>
  </si>
  <si>
    <t>SOHAM ROAD A142 250 METRES SOUTH OF JUNCTION WITH STUTNEY</t>
  </si>
  <si>
    <t>156933</t>
  </si>
  <si>
    <t>545938</t>
  </si>
  <si>
    <t>ELIZABETH WAY ROUNDABOUT WITH CHESTERTON ROAD</t>
  </si>
  <si>
    <t>157271</t>
  </si>
  <si>
    <t>13-Feb-2017</t>
  </si>
  <si>
    <t>547431</t>
  </si>
  <si>
    <t>257402</t>
  </si>
  <si>
    <t>PERNE ROAD A1134 JUST SOUTH OF JUNCTION WITH NATAL ROAD</t>
  </si>
  <si>
    <t>157550</t>
  </si>
  <si>
    <t>543175</t>
  </si>
  <si>
    <t>306184</t>
  </si>
  <si>
    <t>NETTLE BANK NEAR BIG LAYBY ON A47</t>
  </si>
  <si>
    <t>157886</t>
  </si>
  <si>
    <t>14-Feb-2017</t>
  </si>
  <si>
    <t>544945</t>
  </si>
  <si>
    <t>296</t>
  </si>
  <si>
    <t>TRUMPINGTON STREET 60M NORTHWEST OF FITZWILLIAM STREET</t>
  </si>
  <si>
    <t>157947</t>
  </si>
  <si>
    <t>10:26</t>
  </si>
  <si>
    <t>544324</t>
  </si>
  <si>
    <t>259453</t>
  </si>
  <si>
    <t>VICTORIA ROAD, CASTLE STREET, HISTON ROAD JUNCTION</t>
  </si>
  <si>
    <t>157973</t>
  </si>
  <si>
    <t>546203</t>
  </si>
  <si>
    <t>309867</t>
  </si>
  <si>
    <t>HORSE FAIR JUST SOUTH OF JUNCTION WITH FREEDOM BRIDGE ROUNDABOUT</t>
  </si>
  <si>
    <t>157987</t>
  </si>
  <si>
    <t>22-Feb-2017</t>
  </si>
  <si>
    <t>536091</t>
  </si>
  <si>
    <t>BOXWORTH END</t>
  </si>
  <si>
    <t>158073</t>
  </si>
  <si>
    <t>260190</t>
  </si>
  <si>
    <t>GREEN END ROAD AT JUNCTION WITH SCOTLAND ROAD</t>
  </si>
  <si>
    <t>158111</t>
  </si>
  <si>
    <t>16-Feb-2017</t>
  </si>
  <si>
    <t>541973</t>
  </si>
  <si>
    <t>297855</t>
  </si>
  <si>
    <t>STATION ROAD B1101</t>
  </si>
  <si>
    <t>158145</t>
  </si>
  <si>
    <t>547284</t>
  </si>
  <si>
    <t>256456</t>
  </si>
  <si>
    <t>CHERRY HINTON ROAD EAST OF R/A WITH A1134</t>
  </si>
  <si>
    <t>158183</t>
  </si>
  <si>
    <t>556506</t>
  </si>
  <si>
    <t>287087</t>
  </si>
  <si>
    <t>319</t>
  </si>
  <si>
    <t>OUTSIDE HOUSE NUMBER 25 WISBECH ROAD, 60M WEST OF CAMEL ROAD</t>
  </si>
  <si>
    <t>158211</t>
  </si>
  <si>
    <t>565799</t>
  </si>
  <si>
    <t>265022</t>
  </si>
  <si>
    <t>NORWICH ROAD A1304 450 METRES NORTH OF JUNCTION WITH B1506</t>
  </si>
  <si>
    <t>158213</t>
  </si>
  <si>
    <t>547594</t>
  </si>
  <si>
    <t>258007</t>
  </si>
  <si>
    <t>SAINSBURYS ROUNDABOUT COLDHAMS LANE AT JN WITH BARNWELL ROAD A1134</t>
  </si>
  <si>
    <t>158561</t>
  </si>
  <si>
    <t>540393</t>
  </si>
  <si>
    <t>286437</t>
  </si>
  <si>
    <t>NEW ROAD B1098 AT JN WITH IRETONS WAY A142</t>
  </si>
  <si>
    <t>158573</t>
  </si>
  <si>
    <t>534196</t>
  </si>
  <si>
    <t>245565</t>
  </si>
  <si>
    <t>OLD NORTH ROAD 50M SOUTH OF CARDIFF PLACE</t>
  </si>
  <si>
    <t>159046</t>
  </si>
  <si>
    <t>18:09</t>
  </si>
  <si>
    <t>547068</t>
  </si>
  <si>
    <t>307789</t>
  </si>
  <si>
    <t>A47 500 METRES WEST OF JUNCTION WITH ELM  HALL HOTEL</t>
  </si>
  <si>
    <t>159092</t>
  </si>
  <si>
    <t>523549</t>
  </si>
  <si>
    <t>271753</t>
  </si>
  <si>
    <t>BRAMPTON ROAD B1514 130M WEST OF WALDEN ROAD</t>
  </si>
  <si>
    <t>159192</t>
  </si>
  <si>
    <t>529532</t>
  </si>
  <si>
    <t>260635</t>
  </si>
  <si>
    <t>A428 CAMBRIDGE ROAD A428 160 METRES WEST OF JUNCTION WITH ROMAN ROAD A1198</t>
  </si>
  <si>
    <t>159204</t>
  </si>
  <si>
    <t>555340</t>
  </si>
  <si>
    <t>285542</t>
  </si>
  <si>
    <t>A10 350M SOUTH OF GRANGE LANE</t>
  </si>
  <si>
    <t>159210</t>
  </si>
  <si>
    <t>27-Feb-2017</t>
  </si>
  <si>
    <t>543583</t>
  </si>
  <si>
    <t>281528</t>
  </si>
  <si>
    <t>IRETONS WAY A142</t>
  </si>
  <si>
    <t>159253</t>
  </si>
  <si>
    <t>531525</t>
  </si>
  <si>
    <t>268240</t>
  </si>
  <si>
    <t>WESTBOUND A14</t>
  </si>
  <si>
    <t>159265</t>
  </si>
  <si>
    <t>ENTRANCE TO BP PETROL STATION WITCHFORD ROAD A142 NEAR JUNCTION WITH A10</t>
  </si>
  <si>
    <t>159319</t>
  </si>
  <si>
    <t>260383</t>
  </si>
  <si>
    <t>ARBURY ROAD 30M SOUTHEAST OF LEYS ROAD</t>
  </si>
  <si>
    <t>159417</t>
  </si>
  <si>
    <t>508722</t>
  </si>
  <si>
    <t>ELTON ROAD</t>
  </si>
  <si>
    <t>159444</t>
  </si>
  <si>
    <t>551573</t>
  </si>
  <si>
    <t>CAMBRIDGE ROAD A10 AT JUNCTION WITH BROAD BAULK</t>
  </si>
  <si>
    <t>159538</t>
  </si>
  <si>
    <t>564067</t>
  </si>
  <si>
    <t>258836</t>
  </si>
  <si>
    <t>228</t>
  </si>
  <si>
    <t>OUTSIDE 10 HIGH STREET</t>
  </si>
  <si>
    <t>159554</t>
  </si>
  <si>
    <t>546016</t>
  </si>
  <si>
    <t>255607</t>
  </si>
  <si>
    <t>LONG ROAD UNSPECIFIED ROAD OR LOCATION SEDLEY TAYLOR ROAD</t>
  </si>
  <si>
    <t>159714</t>
  </si>
  <si>
    <t>541741</t>
  </si>
  <si>
    <t>296624</t>
  </si>
  <si>
    <t>MARKET STREET, OUTSIDE CAR PARK ENTRANCE</t>
  </si>
  <si>
    <t>159817</t>
  </si>
  <si>
    <t>545789</t>
  </si>
  <si>
    <t>258793</t>
  </si>
  <si>
    <t>MAIDS CAUSEWAY JUNCTION WITH PARSONAGE STREET</t>
  </si>
  <si>
    <t>159903</t>
  </si>
  <si>
    <t>20-Feb-2017</t>
  </si>
  <si>
    <t>546874</t>
  </si>
  <si>
    <t>310481</t>
  </si>
  <si>
    <t>LYNN ROAD B198 NEAR JUNCTION WITH SANDRINGHAM AVENUE</t>
  </si>
  <si>
    <t>159997</t>
  </si>
  <si>
    <t>21-Feb-2017</t>
  </si>
  <si>
    <t>545481</t>
  </si>
  <si>
    <t>257824</t>
  </si>
  <si>
    <t>HILLS ROAD CROSSROADS WITH GONVILLE PLACE</t>
  </si>
  <si>
    <t>160022</t>
  </si>
  <si>
    <t>546915</t>
  </si>
  <si>
    <t>262061</t>
  </si>
  <si>
    <t>MILTON ROAD A10 ROUNDABOUT A10 OVER A14 A14</t>
  </si>
  <si>
    <t>160062</t>
  </si>
  <si>
    <t>25-Feb-2017</t>
  </si>
  <si>
    <t>558138</t>
  </si>
  <si>
    <t>250844</t>
  </si>
  <si>
    <t>OUTSIDE  113A HIGH STREET</t>
  </si>
  <si>
    <t>160345</t>
  </si>
  <si>
    <t>565378</t>
  </si>
  <si>
    <t>271993</t>
  </si>
  <si>
    <t>APPROX 300M NORTHEAST OF B1104 STATION ROAD AND B1102 FORDHAM ROAD JUNCTION ON STATION RD</t>
  </si>
  <si>
    <t>160359</t>
  </si>
  <si>
    <t>07:23</t>
  </si>
  <si>
    <t>539293</t>
  </si>
  <si>
    <t>259455</t>
  </si>
  <si>
    <t>OUTSIDE 'JUNGLE' HOUSE MADINGLEY ROAD</t>
  </si>
  <si>
    <t>160417</t>
  </si>
  <si>
    <t>23-Feb-2017</t>
  </si>
  <si>
    <t>514033</t>
  </si>
  <si>
    <t>294242</t>
  </si>
  <si>
    <t>A605 AT JN WITH A(M)1</t>
  </si>
  <si>
    <t>160422</t>
  </si>
  <si>
    <t>557597</t>
  </si>
  <si>
    <t>264533</t>
  </si>
  <si>
    <t>B1102 BURWELL ROAD 90M NORTHEAST OF ROGERS ROAD</t>
  </si>
  <si>
    <t>160483</t>
  </si>
  <si>
    <t>529060</t>
  </si>
  <si>
    <t>262878</t>
  </si>
  <si>
    <t>LAKESIDE CRESCENT 200M NORTH OF FARM LANE</t>
  </si>
  <si>
    <t>160557</t>
  </si>
  <si>
    <t>517198</t>
  </si>
  <si>
    <t>260315</t>
  </si>
  <si>
    <t>DULOE ROAD ROUNDABOUT WITH GREAT NORTH ROAD</t>
  </si>
  <si>
    <t>160605</t>
  </si>
  <si>
    <t>24-Feb-2017</t>
  </si>
  <si>
    <t>528031</t>
  </si>
  <si>
    <t>272237</t>
  </si>
  <si>
    <t>GREEN LANE</t>
  </si>
  <si>
    <t>160644</t>
  </si>
  <si>
    <t>526943</t>
  </si>
  <si>
    <t>297475</t>
  </si>
  <si>
    <t>B1040 ORCHARD STREET JUNCTION WITH DELPH STREET</t>
  </si>
  <si>
    <t>160750</t>
  </si>
  <si>
    <t>546560</t>
  </si>
  <si>
    <t>262130</t>
  </si>
  <si>
    <t>A14 120 METRES WEST OF JUNCTION WITH MILTON ROAD</t>
  </si>
  <si>
    <t>160898</t>
  </si>
  <si>
    <t>260931</t>
  </si>
  <si>
    <t>FEN ROAD</t>
  </si>
  <si>
    <t>161172</t>
  </si>
  <si>
    <t>545714</t>
  </si>
  <si>
    <t>HARVEY ROAD JUNCTION WITH GRESHAM ROAD</t>
  </si>
  <si>
    <t>161270</t>
  </si>
  <si>
    <t>10-Feb-2017</t>
  </si>
  <si>
    <t>552132</t>
  </si>
  <si>
    <t>260701</t>
  </si>
  <si>
    <t>B1102 COLLIERS LANE 60 METRES NORTHEAST OF STATION ROAD</t>
  </si>
  <si>
    <t>161332</t>
  </si>
  <si>
    <t>562378</t>
  </si>
  <si>
    <t>270811</t>
  </si>
  <si>
    <t>145</t>
  </si>
  <si>
    <t>OUTSIDE 1 SOHAM ROAD</t>
  </si>
  <si>
    <t>161377</t>
  </si>
  <si>
    <t>07:03</t>
  </si>
  <si>
    <t>TRUMPINGTON ROAD JUNCTION WITH A1134 CHAUCER ROAD</t>
  </si>
  <si>
    <t>161445</t>
  </si>
  <si>
    <t>540515</t>
  </si>
  <si>
    <t>295622</t>
  </si>
  <si>
    <t>ISLE OF ELY WAY A141 420 METRES SOUTH OF JUNCTION WITH BURROWMOOR ROAD</t>
  </si>
  <si>
    <t>161508</t>
  </si>
  <si>
    <t>530281</t>
  </si>
  <si>
    <t>268875</t>
  </si>
  <si>
    <t>CAMBRIDGE ROAD A14 ST IVES ROAD B1040</t>
  </si>
  <si>
    <t>161639</t>
  </si>
  <si>
    <t>04-Mar-2017</t>
  </si>
  <si>
    <t>513846</t>
  </si>
  <si>
    <t>264386</t>
  </si>
  <si>
    <t>THE HIGHWAY B645 WEST OF MOOR ROAD JUNCTION, PRECISE LOCATION UNKNOWN</t>
  </si>
  <si>
    <t>161650</t>
  </si>
  <si>
    <t>512612</t>
  </si>
  <si>
    <t>277527</t>
  </si>
  <si>
    <t>100M NORTH OF SALOME FARM,SHEEP ST, HAMERTON</t>
  </si>
  <si>
    <t>161864</t>
  </si>
  <si>
    <t>546540</t>
  </si>
  <si>
    <t>277780</t>
  </si>
  <si>
    <t>SUTTON ROAD A1421 NEAR GOODHOPE FARM</t>
  </si>
  <si>
    <t>161898</t>
  </si>
  <si>
    <t>544236</t>
  </si>
  <si>
    <t>253068</t>
  </si>
  <si>
    <t>NORTHBOUND M11</t>
  </si>
  <si>
    <t>161908</t>
  </si>
  <si>
    <t>262517</t>
  </si>
  <si>
    <t>HIGH STREET AT JN WITH TOSELAND ROAD</t>
  </si>
  <si>
    <t>161937</t>
  </si>
  <si>
    <t>252033</t>
  </si>
  <si>
    <t>A1301 LONDON ROAD JUNCTION WITH STATION ROAD</t>
  </si>
  <si>
    <t>161942</t>
  </si>
  <si>
    <t>26-Feb-2017</t>
  </si>
  <si>
    <t>535151</t>
  </si>
  <si>
    <t>244721</t>
  </si>
  <si>
    <t>CHESTNUT LANE AT BEND WITH KNEESWORTH ROAD</t>
  </si>
  <si>
    <t>161944</t>
  </si>
  <si>
    <t>560210</t>
  </si>
  <si>
    <t>282747</t>
  </si>
  <si>
    <t>B1382 MILE END ROAD 250M SOUTHWEST OF MILE END FARM</t>
  </si>
  <si>
    <t>161987</t>
  </si>
  <si>
    <t>516638</t>
  </si>
  <si>
    <t>291260</t>
  </si>
  <si>
    <t>LONDON ROAD A15 APPROX 800M NORTHEAST OF A1 JUNCTION</t>
  </si>
  <si>
    <t>162006</t>
  </si>
  <si>
    <t>546607</t>
  </si>
  <si>
    <t>310431</t>
  </si>
  <si>
    <t>OUTSIDE 26 MOUNT PLEASANT ROAD</t>
  </si>
  <si>
    <t>162061</t>
  </si>
  <si>
    <t>512595</t>
  </si>
  <si>
    <t>293283</t>
  </si>
  <si>
    <t>A605 1KM EAST OF BULLOCK ROAD</t>
  </si>
  <si>
    <t>162135</t>
  </si>
  <si>
    <t>13:33</t>
  </si>
  <si>
    <t>530761</t>
  </si>
  <si>
    <t>288063</t>
  </si>
  <si>
    <t>FORTY FOOT BANK, WELLS BRIDGE JUNCTION, RAMSAY</t>
  </si>
  <si>
    <t>162180</t>
  </si>
  <si>
    <t>544018</t>
  </si>
  <si>
    <t>253390</t>
  </si>
  <si>
    <t>MARKER POST 8015A JUNCTION 11 M11</t>
  </si>
  <si>
    <t>162220</t>
  </si>
  <si>
    <t>28-Feb-2017</t>
  </si>
  <si>
    <t>259111</t>
  </si>
  <si>
    <t>VICTORIA AVENUE UNSPECIFIED LOCATION</t>
  </si>
  <si>
    <t>162320</t>
  </si>
  <si>
    <t>546373</t>
  </si>
  <si>
    <t>310023</t>
  </si>
  <si>
    <t>LYNN ROAD B198 NEAR JUNCTION WITH ST AUGUSTINES ROAD</t>
  </si>
  <si>
    <t>162343</t>
  </si>
  <si>
    <t>541993</t>
  </si>
  <si>
    <t>256267</t>
  </si>
  <si>
    <t>JUNCTION 12 M11 CAMBRIDGE ROAD A603</t>
  </si>
  <si>
    <t>162383</t>
  </si>
  <si>
    <t>01-Mar-2017</t>
  </si>
  <si>
    <t>544952</t>
  </si>
  <si>
    <t>256024</t>
  </si>
  <si>
    <t>A1309 TRUMPINGTON ROAD AT JUNCTION WITH PORSON ROAD</t>
  </si>
  <si>
    <t>162439</t>
  </si>
  <si>
    <t>02-Mar-2017</t>
  </si>
  <si>
    <t>261411</t>
  </si>
  <si>
    <t>286</t>
  </si>
  <si>
    <t>KING HEDGES ROAD AT JUNCTION WITH ST KILDA AVENUE</t>
  </si>
  <si>
    <t>162651</t>
  </si>
  <si>
    <t>518826</t>
  </si>
  <si>
    <t>258905</t>
  </si>
  <si>
    <t>POTTON ROAD B1046 20M SOUTH OF JUNCTION WITH BISHOPS ROAD</t>
  </si>
  <si>
    <t>162699</t>
  </si>
  <si>
    <t>519630</t>
  </si>
  <si>
    <t>267729</t>
  </si>
  <si>
    <t>SCHOOL LANE</t>
  </si>
  <si>
    <t>162701</t>
  </si>
  <si>
    <t>547529</t>
  </si>
  <si>
    <t>BROOKS ROAD A1134 100 METRES SOUTH OF JUNCTION WITH COLDHAMS LANE</t>
  </si>
  <si>
    <t>162793</t>
  </si>
  <si>
    <t>09-Mar-2017</t>
  </si>
  <si>
    <t>547679</t>
  </si>
  <si>
    <t>263335</t>
  </si>
  <si>
    <t>ELY ROAD A10 100 METRES SOUTH WEST OF JUNCTION WITH HUMPHRIES ROAD</t>
  </si>
  <si>
    <t>162879</t>
  </si>
  <si>
    <t>533722</t>
  </si>
  <si>
    <t>281518</t>
  </si>
  <si>
    <t>OUTSIDE AFRICA DAWN KENNELS HEATH ROAD A141</t>
  </si>
  <si>
    <t>162968</t>
  </si>
  <si>
    <t>519652</t>
  </si>
  <si>
    <t>293916</t>
  </si>
  <si>
    <t>BROADWAY B1091 360M NORTH OF FALCON WAY</t>
  </si>
  <si>
    <t>162997</t>
  </si>
  <si>
    <t>543276</t>
  </si>
  <si>
    <t>289191</t>
  </si>
  <si>
    <t>SIXTEEN FOOT BANK B1098 5000 METRES SOUTH OF JUNCTION WITH MANEA ROAD B1093</t>
  </si>
  <si>
    <t>163026</t>
  </si>
  <si>
    <t>561073</t>
  </si>
  <si>
    <t>271739</t>
  </si>
  <si>
    <t>DOWNFIELDS ROUNDABOUT A142 FORDHAM ROAD</t>
  </si>
  <si>
    <t>163069</t>
  </si>
  <si>
    <t>03-Mar-2017</t>
  </si>
  <si>
    <t>546253</t>
  </si>
  <si>
    <t>280329</t>
  </si>
  <si>
    <t>126</t>
  </si>
  <si>
    <t>127</t>
  </si>
  <si>
    <t>MEPAL ROAD AT JN WITH MARTINS LANE</t>
  </si>
  <si>
    <t>163239</t>
  </si>
  <si>
    <t>513283</t>
  </si>
  <si>
    <t>295359</t>
  </si>
  <si>
    <t>A1 OUNDLE ROAD BP GARAGE</t>
  </si>
  <si>
    <t>163281</t>
  </si>
  <si>
    <t>06-Mar-2017</t>
  </si>
  <si>
    <t>552967</t>
  </si>
  <si>
    <t>A1303 NEWMARKET ROAD 30M WEST OF JUNCTION WITH LITTLE WILBRAHAM ROAD</t>
  </si>
  <si>
    <t>163365</t>
  </si>
  <si>
    <t>00:49</t>
  </si>
  <si>
    <t>519185</t>
  </si>
  <si>
    <t>273705</t>
  </si>
  <si>
    <t>SOUTHBOUND CARRIAGEWAY A(M)1</t>
  </si>
  <si>
    <t>163427</t>
  </si>
  <si>
    <t>558920</t>
  </si>
  <si>
    <t>246662</t>
  </si>
  <si>
    <t>240</t>
  </si>
  <si>
    <t>A1307 JUNCTION WITH DEAN ROAD</t>
  </si>
  <si>
    <t>163752</t>
  </si>
  <si>
    <t>540860</t>
  </si>
  <si>
    <t>248772</t>
  </si>
  <si>
    <t>ROYSTON ROAD A10 200 METRES NORTH OF JUNCTION WITH STATION ROAD</t>
  </si>
  <si>
    <t>163770</t>
  </si>
  <si>
    <t>525168</t>
  </si>
  <si>
    <t>256697</t>
  </si>
  <si>
    <t>POTTON ROAD B1040 APPROX 300 METRES NORTH OF JUNCTION WITH MEADOW ROAD B1046</t>
  </si>
  <si>
    <t>163796</t>
  </si>
  <si>
    <t>549781</t>
  </si>
  <si>
    <t>247844</t>
  </si>
  <si>
    <t>CAUSEWAY A505 700 METRES NORTHEAST OF JUNCTION WITH A1301</t>
  </si>
  <si>
    <t>163995</t>
  </si>
  <si>
    <t>07-Mar-2017</t>
  </si>
  <si>
    <t>548968</t>
  </si>
  <si>
    <t>257338</t>
  </si>
  <si>
    <t>MARCH LANE CHURCH END T-JUNCTION</t>
  </si>
  <si>
    <t>164051</t>
  </si>
  <si>
    <t>531300</t>
  </si>
  <si>
    <t>271505</t>
  </si>
  <si>
    <t>BROAD LEAS AT JN WITH NORTH ROAD</t>
  </si>
  <si>
    <t>164396</t>
  </si>
  <si>
    <t>257068</t>
  </si>
  <si>
    <t>BROOKGATE NEAR JN WITH HILLS ROAD</t>
  </si>
  <si>
    <t>164553</t>
  </si>
  <si>
    <t>513666</t>
  </si>
  <si>
    <t>264462</t>
  </si>
  <si>
    <t>169</t>
  </si>
  <si>
    <t>B645 THE HIGHWAY AT JUNCTION WITH MOOR ROAD</t>
  </si>
  <si>
    <t>164862</t>
  </si>
  <si>
    <t>15-Mar-2017</t>
  </si>
  <si>
    <t>545838</t>
  </si>
  <si>
    <t>GRESHAM ROAD AT JN WITH GLISSON ROAD</t>
  </si>
  <si>
    <t>164876</t>
  </si>
  <si>
    <t>14-Mar-2017</t>
  </si>
  <si>
    <t>532543</t>
  </si>
  <si>
    <t>255957</t>
  </si>
  <si>
    <t>FOX ROAD B1046</t>
  </si>
  <si>
    <t>164885</t>
  </si>
  <si>
    <t>18-Mar-2017</t>
  </si>
  <si>
    <t>533332</t>
  </si>
  <si>
    <t>248527</t>
  </si>
  <si>
    <t>ERMINE WAY A1198</t>
  </si>
  <si>
    <t>165271</t>
  </si>
  <si>
    <t>18:04</t>
  </si>
  <si>
    <t>545249</t>
  </si>
  <si>
    <t>259836</t>
  </si>
  <si>
    <t>GILBERT ROAD 30M NORTHWEST OF JUNCTION WITH GURNEY WAY</t>
  </si>
  <si>
    <t>165758</t>
  </si>
  <si>
    <t>14:22</t>
  </si>
  <si>
    <t>532099</t>
  </si>
  <si>
    <t>267948</t>
  </si>
  <si>
    <t>WESTBOUND A14 70M EAST OF FENSTANTON TURNOFF</t>
  </si>
  <si>
    <t>165833</t>
  </si>
  <si>
    <t>21-Mar-2017</t>
  </si>
  <si>
    <t>547402</t>
  </si>
  <si>
    <t>310674</t>
  </si>
  <si>
    <t>311</t>
  </si>
  <si>
    <t>KIRKGATE STREET AT JUNCTION WITH WISTARIA ROAD</t>
  </si>
  <si>
    <t>165908</t>
  </si>
  <si>
    <t>19-Feb-2017</t>
  </si>
  <si>
    <t>563706</t>
  </si>
  <si>
    <t>244353</t>
  </si>
  <si>
    <t>NOSTERFIELD END OUTSIDE JUBILEE COTTAGES, 30M WEST OF HAVERHILL ROAD JUNCTION</t>
  </si>
  <si>
    <t>166034</t>
  </si>
  <si>
    <t>MARKER POST 68/9 EASTBOUND CARRIAGEWAY A14 NEAR JN WITH A1</t>
  </si>
  <si>
    <t>166078</t>
  </si>
  <si>
    <t>10-Mar-2017</t>
  </si>
  <si>
    <t>22:58</t>
  </si>
  <si>
    <t>550244</t>
  </si>
  <si>
    <t>256448</t>
  </si>
  <si>
    <t>FULBOURN OLD DRIFT AT JUNCTION WITH CAPITAL PARK</t>
  </si>
  <si>
    <t>166274</t>
  </si>
  <si>
    <t>295987</t>
  </si>
  <si>
    <t>OUTSIDE NUMBER 20 APPLE GROVE THE CAUSEWAY B1101</t>
  </si>
  <si>
    <t>166323</t>
  </si>
  <si>
    <t>08-Mar-2017</t>
  </si>
  <si>
    <t>522406</t>
  </si>
  <si>
    <t>278356</t>
  </si>
  <si>
    <t>RAILWAY BRIDGE STATION ROAD B1090</t>
  </si>
  <si>
    <t>166376</t>
  </si>
  <si>
    <t>539408</t>
  </si>
  <si>
    <t>303055</t>
  </si>
  <si>
    <t>FEN ROAD AT SERVICE STATION 80M WEST OF GULL ROAD</t>
  </si>
  <si>
    <t>166463</t>
  </si>
  <si>
    <t>11-Mar-2017</t>
  </si>
  <si>
    <t>05:25</t>
  </si>
  <si>
    <t>543678</t>
  </si>
  <si>
    <t>306625</t>
  </si>
  <si>
    <t>OUTSIDE BEVIS HALL NORTH BRINK</t>
  </si>
  <si>
    <t>166504</t>
  </si>
  <si>
    <t>525061</t>
  </si>
  <si>
    <t>297333</t>
  </si>
  <si>
    <t>OUTSIDE NUMBER 203 PETERBOROUGH ROAD A605</t>
  </si>
  <si>
    <t>166643</t>
  </si>
  <si>
    <t>12-Mar-2017</t>
  </si>
  <si>
    <t>549549</t>
  </si>
  <si>
    <t>281785</t>
  </si>
  <si>
    <t>WEST FEN ROAD BEND INTO GREEN DROVE</t>
  </si>
  <si>
    <t>166685</t>
  </si>
  <si>
    <t>545072</t>
  </si>
  <si>
    <t>260860</t>
  </si>
  <si>
    <t>OUTSIDE 18 MERE WAY</t>
  </si>
  <si>
    <t>166708</t>
  </si>
  <si>
    <t>547120</t>
  </si>
  <si>
    <t>257590</t>
  </si>
  <si>
    <t>VINERY ROAD/MILL ROAD CROSSROADS</t>
  </si>
  <si>
    <t>166738</t>
  </si>
  <si>
    <t>TRUMPINGTON ROAD A1134</t>
  </si>
  <si>
    <t>166785</t>
  </si>
  <si>
    <t>539468</t>
  </si>
  <si>
    <t>300278</t>
  </si>
  <si>
    <t>WISBECH ROAD A141 860 METRES SOUTH OF JUNCTION WITH TWENTY FOOT BANK</t>
  </si>
  <si>
    <t>166875</t>
  </si>
  <si>
    <t>508788</t>
  </si>
  <si>
    <t>272785</t>
  </si>
  <si>
    <t>STATION ROAD B660 ON BEND OUTSIDE NUMBER 60</t>
  </si>
  <si>
    <t>166956</t>
  </si>
  <si>
    <t>546660</t>
  </si>
  <si>
    <t>260916</t>
  </si>
  <si>
    <t>OUTSIDE MILTON ROAD CO-OP BY GREEN END ROAD.</t>
  </si>
  <si>
    <t>167004</t>
  </si>
  <si>
    <t>519333</t>
  </si>
  <si>
    <t>272293</t>
  </si>
  <si>
    <t>NORTHBOUND BRAMPTON HUT A1 NORTHBOUND ENTRY SLIP A1</t>
  </si>
  <si>
    <t>167172</t>
  </si>
  <si>
    <t>20-Mar-2017</t>
  </si>
  <si>
    <t>538283</t>
  </si>
  <si>
    <t>264021</t>
  </si>
  <si>
    <t>A14 BAR HILL</t>
  </si>
  <si>
    <t>167252</t>
  </si>
  <si>
    <t>13-Mar-2017</t>
  </si>
  <si>
    <t>258325</t>
  </si>
  <si>
    <t>295</t>
  </si>
  <si>
    <t>ST ANDREWS STREET JUNCTION WITH EMMANUEL STREET</t>
  </si>
  <si>
    <t>167331</t>
  </si>
  <si>
    <t>546297</t>
  </si>
  <si>
    <t>247023</t>
  </si>
  <si>
    <t>M11 NORTHBOUND 100M NORTH OF JUNCTION 10</t>
  </si>
  <si>
    <t>167351</t>
  </si>
  <si>
    <t>24-Mar-2017</t>
  </si>
  <si>
    <t>03:45</t>
  </si>
  <si>
    <t>542883</t>
  </si>
  <si>
    <t>260491</t>
  </si>
  <si>
    <t>HUNTINGDON ROAD A1307 JN WITH THORNTON ROAD</t>
  </si>
  <si>
    <t>167473</t>
  </si>
  <si>
    <t>554198</t>
  </si>
  <si>
    <t>279760</t>
  </si>
  <si>
    <t>167568</t>
  </si>
  <si>
    <t>510781</t>
  </si>
  <si>
    <t>297074</t>
  </si>
  <si>
    <t>GREAT NORTH ROAD A1</t>
  </si>
  <si>
    <t>167732</t>
  </si>
  <si>
    <t>306536</t>
  </si>
  <si>
    <t>SOUTH BRINK A47 500 METRES EAST OF JUNCTION WITH CROOKED BANK</t>
  </si>
  <si>
    <t>167767</t>
  </si>
  <si>
    <t>17-Mar-2017</t>
  </si>
  <si>
    <t>545272</t>
  </si>
  <si>
    <t>256930</t>
  </si>
  <si>
    <t>TRUMPINGTON ROAD A1309 JN WITH CHAUCER ROAD</t>
  </si>
  <si>
    <t>167777</t>
  </si>
  <si>
    <t>16-Mar-2017</t>
  </si>
  <si>
    <t>547237</t>
  </si>
  <si>
    <t>256462</t>
  </si>
  <si>
    <t>CHERRY HINTON ROAD R/A JUNCTION WITH PERNE ROAD A1134</t>
  </si>
  <si>
    <t>167799</t>
  </si>
  <si>
    <t>523327</t>
  </si>
  <si>
    <t>273786</t>
  </si>
  <si>
    <t>SPITTALS WAY A141 15 METRES SOUTH OF JUNCTION WITH WASHINGLEY ROAD</t>
  </si>
  <si>
    <t>167805</t>
  </si>
  <si>
    <t>534368</t>
  </si>
  <si>
    <t>272006</t>
  </si>
  <si>
    <t>OVERCOTE LANE WEST OF JUNCTION WITH HARRIS CRESCENT</t>
  </si>
  <si>
    <t>167911</t>
  </si>
  <si>
    <t>514067</t>
  </si>
  <si>
    <t>294303</t>
  </si>
  <si>
    <t>AT JUNCTION 17 SOUTHBOUND A(M)1</t>
  </si>
  <si>
    <t>167958</t>
  </si>
  <si>
    <t>546291</t>
  </si>
  <si>
    <t>258610</t>
  </si>
  <si>
    <t>PETWORTH STREET AT JUNCTION WITH STURTON STREET</t>
  </si>
  <si>
    <t>168044</t>
  </si>
  <si>
    <t>04:25</t>
  </si>
  <si>
    <t>258944</t>
  </si>
  <si>
    <t>298</t>
  </si>
  <si>
    <t>NEWMARKET ROAD A1134 AT JN WITH COLDHAMS LANE</t>
  </si>
  <si>
    <t>168094</t>
  </si>
  <si>
    <t>06:56</t>
  </si>
  <si>
    <t>547880</t>
  </si>
  <si>
    <t>259312</t>
  </si>
  <si>
    <t>NEWMARKET ROAD A1303 BARNWELL ROAD</t>
  </si>
  <si>
    <t>168098</t>
  </si>
  <si>
    <t>547634</t>
  </si>
  <si>
    <t>263321</t>
  </si>
  <si>
    <t>A10 ENTRANCE TO RECTORY FARM</t>
  </si>
  <si>
    <t>168144</t>
  </si>
  <si>
    <t>19-Mar-2017</t>
  </si>
  <si>
    <t>536823</t>
  </si>
  <si>
    <t>259712</t>
  </si>
  <si>
    <t>283</t>
  </si>
  <si>
    <t>ST NEOTS ROAD 300 METRES WEST OF JUNCTION WITH HALL DRIVE</t>
  </si>
  <si>
    <t>168221</t>
  </si>
  <si>
    <t>544566</t>
  </si>
  <si>
    <t>254883</t>
  </si>
  <si>
    <t>OUTSIDE SHELL GARAGE HIGH STREET, TRUMPINGTON</t>
  </si>
  <si>
    <t>168368</t>
  </si>
  <si>
    <t>558392</t>
  </si>
  <si>
    <t>250837</t>
  </si>
  <si>
    <t>OUTSIDE NUMBER 76 HIGH STREET B1052</t>
  </si>
  <si>
    <t>168391</t>
  </si>
  <si>
    <t>540699</t>
  </si>
  <si>
    <t>290302</t>
  </si>
  <si>
    <t>ISLE OF ELY WAY A1411500 METRES SOUTHWEST OF JUNCTION WITH DODDINGTON ROAD B1093</t>
  </si>
  <si>
    <t>168540</t>
  </si>
  <si>
    <t>256956</t>
  </si>
  <si>
    <t>BROOKLANDS AVENUE OUTSIDE BOWLING CLUB</t>
  </si>
  <si>
    <t>168657</t>
  </si>
  <si>
    <t>529413</t>
  </si>
  <si>
    <t>287935</t>
  </si>
  <si>
    <t>BODSEY TOLL ROAD 100M SOUTH OF WELLSBRIDGE</t>
  </si>
  <si>
    <t>168992</t>
  </si>
  <si>
    <t>255712</t>
  </si>
  <si>
    <t>HOLBROOK ROAD AT JN WITH HILLS ROAD</t>
  </si>
  <si>
    <t>169000</t>
  </si>
  <si>
    <t>258740</t>
  </si>
  <si>
    <t>291</t>
  </si>
  <si>
    <t>290</t>
  </si>
  <si>
    <t>JESUS LANE/BRIDGE STREET/SIDNEY STREET T-JUNCTION</t>
  </si>
  <si>
    <t>169019</t>
  </si>
  <si>
    <t>258004</t>
  </si>
  <si>
    <t>COLDHAMS LANE NEAR JN WITH BROOKS ROAD A1134</t>
  </si>
  <si>
    <t>169063</t>
  </si>
  <si>
    <t>256388</t>
  </si>
  <si>
    <t>MOWBRAY ROAD A1134 R/A WITH CHERRY HINTON ROAD</t>
  </si>
  <si>
    <t>169134</t>
  </si>
  <si>
    <t>255553</t>
  </si>
  <si>
    <t>HILLS ROAD A1307 LONG ROAD A1134</t>
  </si>
  <si>
    <t>169142</t>
  </si>
  <si>
    <t>271951</t>
  </si>
  <si>
    <t>HARTFORD ROAD B1514 JUNCTION WITH  PRIMROSE LANE</t>
  </si>
  <si>
    <t>169157</t>
  </si>
  <si>
    <t>545828</t>
  </si>
  <si>
    <t>HILLS ROAD(O/S NO. 63)  THE ENTRANCE TO CENTENNIAL HOTEL CAR PARK A1307</t>
  </si>
  <si>
    <t>169378</t>
  </si>
  <si>
    <t>01-Apr-2017</t>
  </si>
  <si>
    <t>529858</t>
  </si>
  <si>
    <t>WOOD LANE B1096</t>
  </si>
  <si>
    <t>169823</t>
  </si>
  <si>
    <t>260049</t>
  </si>
  <si>
    <t>GREEN END ROAD AT JN WITH WATER LANE</t>
  </si>
  <si>
    <t>169900</t>
  </si>
  <si>
    <t>569099</t>
  </si>
  <si>
    <t>262740</t>
  </si>
  <si>
    <t>170070</t>
  </si>
  <si>
    <t>548459</t>
  </si>
  <si>
    <t>256093</t>
  </si>
  <si>
    <t>233</t>
  </si>
  <si>
    <t>QUEEN EDITH'S WAY JUNCTION WITH LIMEKILN ROAD</t>
  </si>
  <si>
    <t>170164</t>
  </si>
  <si>
    <t>08:04</t>
  </si>
  <si>
    <t>529514</t>
  </si>
  <si>
    <t>287336</t>
  </si>
  <si>
    <t>BODSEY TOLL ROAD 80M SOUTH OF BODSEY TOLL HOUSE</t>
  </si>
  <si>
    <t>170292</t>
  </si>
  <si>
    <t>539229</t>
  </si>
  <si>
    <t>285831</t>
  </si>
  <si>
    <t>334</t>
  </si>
  <si>
    <t>VICTORIA STREET AT JN WITH WEST PARK STREET B1050</t>
  </si>
  <si>
    <t>170372</t>
  </si>
  <si>
    <t>23-Mar-2017</t>
  </si>
  <si>
    <t>524125</t>
  </si>
  <si>
    <t>SYCAMORE DRIVE JUNCTION WITH                                             SALLOWBUSH ROAD</t>
  </si>
  <si>
    <t>170473</t>
  </si>
  <si>
    <t>525530</t>
  </si>
  <si>
    <t>270557</t>
  </si>
  <si>
    <t>A14 GODMANCHESTER EASTBOUND, ABOVE JUNCTION WITH CAMBRIDGE ROAD</t>
  </si>
  <si>
    <t>170636</t>
  </si>
  <si>
    <t>542747</t>
  </si>
  <si>
    <t>282534</t>
  </si>
  <si>
    <t>IRETONS WAY A142 AT JN WITH MEPAL LONG HIGHWAY</t>
  </si>
  <si>
    <t>170691</t>
  </si>
  <si>
    <t>05-Mar-2017</t>
  </si>
  <si>
    <t>516714</t>
  </si>
  <si>
    <t>291334</t>
  </si>
  <si>
    <t>NORMAN CROSS A15</t>
  </si>
  <si>
    <t>170735</t>
  </si>
  <si>
    <t>06:48</t>
  </si>
  <si>
    <t>551489</t>
  </si>
  <si>
    <t>259652</t>
  </si>
  <si>
    <t>EASTBOUND CARRIAGEWAY A14 AT JN WITH NEWMARKET ROAD</t>
  </si>
  <si>
    <t>170752</t>
  </si>
  <si>
    <t>568967</t>
  </si>
  <si>
    <t>269227</t>
  </si>
  <si>
    <t>RED LODGE KARTING CENTRE ENTRANCE B1085</t>
  </si>
  <si>
    <t>170821</t>
  </si>
  <si>
    <t>530934</t>
  </si>
  <si>
    <t>272779</t>
  </si>
  <si>
    <t>RAMSEY ROAD AT JN WITH ELM DRIVE</t>
  </si>
  <si>
    <t>170862</t>
  </si>
  <si>
    <t>25-Mar-2017</t>
  </si>
  <si>
    <t>554202</t>
  </si>
  <si>
    <t>279755</t>
  </si>
  <si>
    <t>BROAD STREET AT JN WITH BACK HILL</t>
  </si>
  <si>
    <t>170993</t>
  </si>
  <si>
    <t>11:12</t>
  </si>
  <si>
    <t>523949</t>
  </si>
  <si>
    <t>274375</t>
  </si>
  <si>
    <t>ABBOTS RIPTON ROAD A141 AT ROUNDBAOUT WITH RETAIL PARK</t>
  </si>
  <si>
    <t>171045</t>
  </si>
  <si>
    <t>543466</t>
  </si>
  <si>
    <t>302852</t>
  </si>
  <si>
    <t>MARCH ROAD  B1101</t>
  </si>
  <si>
    <t>171133</t>
  </si>
  <si>
    <t>255593</t>
  </si>
  <si>
    <t>LONG ROAD AT JN WITH ROBINSON ROAD</t>
  </si>
  <si>
    <t>171157</t>
  </si>
  <si>
    <t>539246</t>
  </si>
  <si>
    <t>285392</t>
  </si>
  <si>
    <t>32 LONDON ROAD CHATTERIS</t>
  </si>
  <si>
    <t>171189</t>
  </si>
  <si>
    <t>26-Mar-2017</t>
  </si>
  <si>
    <t>527070</t>
  </si>
  <si>
    <t>266050</t>
  </si>
  <si>
    <t>A1198 200M NORTH OFBARNFIELD LANE JUNCTION</t>
  </si>
  <si>
    <t>171554</t>
  </si>
  <si>
    <t>535393</t>
  </si>
  <si>
    <t>265962</t>
  </si>
  <si>
    <t>HUNTINGDON ROAD A14 300M NORTHWEST OF JN WITH BUCKINGWAY ROAD</t>
  </si>
  <si>
    <t>171601</t>
  </si>
  <si>
    <t>28-Mar-2017</t>
  </si>
  <si>
    <t>523731</t>
  </si>
  <si>
    <t>262547</t>
  </si>
  <si>
    <t>183</t>
  </si>
  <si>
    <t>HIGH STREET NEAR JN WITH TOSELAND ROAD</t>
  </si>
  <si>
    <t>171815</t>
  </si>
  <si>
    <t>30-Mar-2017</t>
  </si>
  <si>
    <t>535608</t>
  </si>
  <si>
    <t>265815</t>
  </si>
  <si>
    <t>A14 NEAR JUNCTION WITH BUCKING WAY ROAD</t>
  </si>
  <si>
    <t>171868</t>
  </si>
  <si>
    <t>535378</t>
  </si>
  <si>
    <t>250307</t>
  </si>
  <si>
    <t>CAMBRIDGE ROAD A603 AT JN WITH HURDLEDITCH ROAD</t>
  </si>
  <si>
    <t>171874</t>
  </si>
  <si>
    <t>29-Mar-2017</t>
  </si>
  <si>
    <t>257198</t>
  </si>
  <si>
    <t>OUTSIDE 87-89 HILLS ROAD A1307</t>
  </si>
  <si>
    <t>171890</t>
  </si>
  <si>
    <t>31-Mar-2017</t>
  </si>
  <si>
    <t>567422</t>
  </si>
  <si>
    <t>266827</t>
  </si>
  <si>
    <t>A11 200 METRES NORTH OF JUNCTION WITH A1304</t>
  </si>
  <si>
    <t>171971</t>
  </si>
  <si>
    <t>530228</t>
  </si>
  <si>
    <t>272716</t>
  </si>
  <si>
    <t>OUTSIDE NUMBER 11 VIRGINIA WAY</t>
  </si>
  <si>
    <t>172112</t>
  </si>
  <si>
    <t>520679</t>
  </si>
  <si>
    <t>271547</t>
  </si>
  <si>
    <t>JUNCTION 22 A14 EASTBOUND</t>
  </si>
  <si>
    <t>172229</t>
  </si>
  <si>
    <t>541926</t>
  </si>
  <si>
    <t>297559</t>
  </si>
  <si>
    <t>STATION ROAD B1101 COUNTY ROAD</t>
  </si>
  <si>
    <t>172309</t>
  </si>
  <si>
    <t>545719</t>
  </si>
  <si>
    <t>304803</t>
  </si>
  <si>
    <t>35</t>
  </si>
  <si>
    <t>JEW HOUSE DROVE  IN FRIDAY BRIDGE</t>
  </si>
  <si>
    <t>172418</t>
  </si>
  <si>
    <t>257682</t>
  </si>
  <si>
    <t>HILLS ROAD A1307 AT JN WITH UNION ROAD</t>
  </si>
  <si>
    <t>172429</t>
  </si>
  <si>
    <t>552949</t>
  </si>
  <si>
    <t>260239</t>
  </si>
  <si>
    <t>231</t>
  </si>
  <si>
    <t>NEWMARKET ROAD A1303 JUNCTION WITH LITTLE WILBRAHAM ROAD</t>
  </si>
  <si>
    <t>172505</t>
  </si>
  <si>
    <t>544977</t>
  </si>
  <si>
    <t>259343</t>
  </si>
  <si>
    <t>CHESTERTON ROAD A1303 AT JN WITH CARLYLE ROAD</t>
  </si>
  <si>
    <t>172668</t>
  </si>
  <si>
    <t>556413</t>
  </si>
  <si>
    <t>286243</t>
  </si>
  <si>
    <t>31 ELY ROAD</t>
  </si>
  <si>
    <t>173353</t>
  </si>
  <si>
    <t>03-Apr-2017</t>
  </si>
  <si>
    <t>528320</t>
  </si>
  <si>
    <t>289363</t>
  </si>
  <si>
    <t>OILMILLS ROAD 130M NORTHWEST OF JN WITH MARRIOTS DROVE</t>
  </si>
  <si>
    <t>173363</t>
  </si>
  <si>
    <t>525150</t>
  </si>
  <si>
    <t>273580</t>
  </si>
  <si>
    <t>113</t>
  </si>
  <si>
    <t>SAPLEY ROAD JUNCTION WITH CONEYGEAR ROAD</t>
  </si>
  <si>
    <t>173424</t>
  </si>
  <si>
    <t>543795</t>
  </si>
  <si>
    <t>249472</t>
  </si>
  <si>
    <t>FOWLMERE ROAD AT JN WITH HARSTON ROAD</t>
  </si>
  <si>
    <t>173458</t>
  </si>
  <si>
    <t>535603</t>
  </si>
  <si>
    <t>WESTBOUND A14 NEAR BUCKINGWAY JUNCTION</t>
  </si>
  <si>
    <t>173611</t>
  </si>
  <si>
    <t>04-Apr-2017</t>
  </si>
  <si>
    <t>560301</t>
  </si>
  <si>
    <t>281371</t>
  </si>
  <si>
    <t>PRICKWILLOW ROAD 40M SOUTHEAST OF FODDER FEN DROVE</t>
  </si>
  <si>
    <t>173635</t>
  </si>
  <si>
    <t>05-Apr-2017</t>
  </si>
  <si>
    <t>548595</t>
  </si>
  <si>
    <t>249115</t>
  </si>
  <si>
    <t>OUTSIDE NUMBER 115 HIGH STREET</t>
  </si>
  <si>
    <t>173907</t>
  </si>
  <si>
    <t>546925</t>
  </si>
  <si>
    <t>255155</t>
  </si>
  <si>
    <t>HILL ROAD A1307 AT JN WITH NIGHTINGALE AVENUE</t>
  </si>
  <si>
    <t>174002</t>
  </si>
  <si>
    <t>119</t>
  </si>
  <si>
    <t>A141 AT JN WITH ROAD TO WOODHURST</t>
  </si>
  <si>
    <t>174102</t>
  </si>
  <si>
    <t>551634</t>
  </si>
  <si>
    <t>250655</t>
  </si>
  <si>
    <t>BABRAHAM ROAD A1307 NEAR JUNCTION WITH HIGH ST BABRAHAM</t>
  </si>
  <si>
    <t>174128</t>
  </si>
  <si>
    <t>06-Apr-2017</t>
  </si>
  <si>
    <t>559132</t>
  </si>
  <si>
    <t>267153</t>
  </si>
  <si>
    <t>NESS ROAD B1102 AT JN WITH BUNTINGS PATH</t>
  </si>
  <si>
    <t>174162</t>
  </si>
  <si>
    <t>309625</t>
  </si>
  <si>
    <t>22</t>
  </si>
  <si>
    <t>OLD MARKET AT JN WITH BRIDGE STREET</t>
  </si>
  <si>
    <t>174241</t>
  </si>
  <si>
    <t>551532</t>
  </si>
  <si>
    <t>274274</t>
  </si>
  <si>
    <t>NEWMARKET ROAD A1123  40M NORTHWEST OF PETERSFIELD, STRETHAM</t>
  </si>
  <si>
    <t>174321</t>
  </si>
  <si>
    <t>07-Apr-2017</t>
  </si>
  <si>
    <t>565466</t>
  </si>
  <si>
    <t>260496</t>
  </si>
  <si>
    <t>229</t>
  </si>
  <si>
    <t>WOODDITTON ROAD AT JN WITH DALHAM HALL STUD</t>
  </si>
  <si>
    <t>174463</t>
  </si>
  <si>
    <t>555193</t>
  </si>
  <si>
    <t>LYNN ROAD AT BEND NEAR RAILWAY BRIDGE</t>
  </si>
  <si>
    <t>174472</t>
  </si>
  <si>
    <t>542254</t>
  </si>
  <si>
    <t>305618</t>
  </si>
  <si>
    <t>A47 220M SOUTHWEST OF NETTLE BANK</t>
  </si>
  <si>
    <t>174512</t>
  </si>
  <si>
    <t>546242</t>
  </si>
  <si>
    <t>256890</t>
  </si>
  <si>
    <t>CLIFTON ROAD 25M SOUTH OF JUNCTION WITH CLIFTON WAY</t>
  </si>
  <si>
    <t>174528</t>
  </si>
  <si>
    <t>544766</t>
  </si>
  <si>
    <t>OUTSIDE CAFÉ ROUGE 10-24 BRIDGE STREET</t>
  </si>
  <si>
    <t>174563</t>
  </si>
  <si>
    <t>542239</t>
  </si>
  <si>
    <t>261370</t>
  </si>
  <si>
    <t>A14 500M EAST OF JUNCTION WITH M11</t>
  </si>
  <si>
    <t>174620</t>
  </si>
  <si>
    <t>562402</t>
  </si>
  <si>
    <t>246663</t>
  </si>
  <si>
    <t>HORSEHEATH A1307</t>
  </si>
  <si>
    <t>174927</t>
  </si>
  <si>
    <t>529003</t>
  </si>
  <si>
    <t>285353</t>
  </si>
  <si>
    <t>MILL LANE 15M NORTH OF TOWER CLOSE</t>
  </si>
  <si>
    <t>174941</t>
  </si>
  <si>
    <t>526439</t>
  </si>
  <si>
    <t>294712</t>
  </si>
  <si>
    <t>OUTISDE 100 RAMSEY ROAD</t>
  </si>
  <si>
    <t>175283</t>
  </si>
  <si>
    <t>538781</t>
  </si>
  <si>
    <t>244015</t>
  </si>
  <si>
    <t>NEW ROAD 125M SOUTHEAST OF VICTORIA WAY</t>
  </si>
  <si>
    <t>175373</t>
  </si>
  <si>
    <t>257281</t>
  </si>
  <si>
    <t>STATION ROAD TAXI RANK</t>
  </si>
  <si>
    <t>175424</t>
  </si>
  <si>
    <t>08-Apr-2017</t>
  </si>
  <si>
    <t>523346</t>
  </si>
  <si>
    <t>272504</t>
  </si>
  <si>
    <t>LIDL STUKELEY ROAD B1044</t>
  </si>
  <si>
    <t>175631</t>
  </si>
  <si>
    <t>527649</t>
  </si>
  <si>
    <t>260305</t>
  </si>
  <si>
    <t>A428 CAMBRIDGE ROAD 250M NORTHEAST OF CAMBRIDGE ROAD ELTISLEY</t>
  </si>
  <si>
    <t>175633</t>
  </si>
  <si>
    <t>LONG ROAD JN WITH SEDLEY TAYLOR ROAD</t>
  </si>
  <si>
    <t>175778</t>
  </si>
  <si>
    <t>09-Apr-2017</t>
  </si>
  <si>
    <t>541777</t>
  </si>
  <si>
    <t>256369</t>
  </si>
  <si>
    <t>CAMBRIDGE ROAD A603 ROUNDABOUT WITH M11</t>
  </si>
  <si>
    <t>175923</t>
  </si>
  <si>
    <t>11-Apr-2017</t>
  </si>
  <si>
    <t>552165</t>
  </si>
  <si>
    <t>WESTBOUND A14 3OOM EAST OF SLIP ROAD TO A1303</t>
  </si>
  <si>
    <t>176140</t>
  </si>
  <si>
    <t>10-Apr-2017</t>
  </si>
  <si>
    <t>540288</t>
  </si>
  <si>
    <t>308365</t>
  </si>
  <si>
    <t>HIGH SIDE B1198 AT JN WITH SEADYKE BANK</t>
  </si>
  <si>
    <t>176340</t>
  </si>
  <si>
    <t>529721</t>
  </si>
  <si>
    <t>ERMINE WAY ROYSTON SIDE OF THE SERVICES  BY MACDONALDS</t>
  </si>
  <si>
    <t>176409</t>
  </si>
  <si>
    <t>291562</t>
  </si>
  <si>
    <t>ISLE OF ELY WAY A141 20M SOUTH OF B1093 T-JUNCTION</t>
  </si>
  <si>
    <t>176515</t>
  </si>
  <si>
    <t>529885</t>
  </si>
  <si>
    <t>276544</t>
  </si>
  <si>
    <t>C119 JUNCTION WITH ST IVES ROAD</t>
  </si>
  <si>
    <t>176555</t>
  </si>
  <si>
    <t>547255</t>
  </si>
  <si>
    <t>256479</t>
  </si>
  <si>
    <t>CHERRY HINTON ROAD AT JN WITH PERNE ROAD A1134</t>
  </si>
  <si>
    <t>176635</t>
  </si>
  <si>
    <t>523822</t>
  </si>
  <si>
    <t>271568</t>
  </si>
  <si>
    <t>WALDEN ROAD NEAR BUS STATION</t>
  </si>
  <si>
    <t>176658</t>
  </si>
  <si>
    <t>258167</t>
  </si>
  <si>
    <t>MILL ROAD AT JN WITH GONVILLE PLACE A603</t>
  </si>
  <si>
    <t>176698</t>
  </si>
  <si>
    <t>537677</t>
  </si>
  <si>
    <t>261881</t>
  </si>
  <si>
    <t>193</t>
  </si>
  <si>
    <t>SCOTLAND ROAD 75M SOUTHWEST OF HIGH STREET, DRY DRAYTON</t>
  </si>
  <si>
    <t>176910</t>
  </si>
  <si>
    <t>531208</t>
  </si>
  <si>
    <t>260463</t>
  </si>
  <si>
    <t>A428 NEAR JN WITH A1198</t>
  </si>
  <si>
    <t>176991</t>
  </si>
  <si>
    <t>14-Apr-2017</t>
  </si>
  <si>
    <t>564468</t>
  </si>
  <si>
    <t>267396</t>
  </si>
  <si>
    <t>147</t>
  </si>
  <si>
    <t>148</t>
  </si>
  <si>
    <t>NEWMARKET ROAD AT JN WITH SHORT ROAD</t>
  </si>
  <si>
    <t>177008</t>
  </si>
  <si>
    <t>549612</t>
  </si>
  <si>
    <t>256082</t>
  </si>
  <si>
    <t>CAMBRIDGE ROAD AT JN WITH ENTRANCE TO FULBOURN HOSPITAL</t>
  </si>
  <si>
    <t>177026</t>
  </si>
  <si>
    <t>532195</t>
  </si>
  <si>
    <t>A14 FENSTANTON</t>
  </si>
  <si>
    <t>177538</t>
  </si>
  <si>
    <t>16-Apr-2017</t>
  </si>
  <si>
    <t>510665</t>
  </si>
  <si>
    <t>273929</t>
  </si>
  <si>
    <t>A14 AT JN WITH STAUNCH HILL A14</t>
  </si>
  <si>
    <t>177935</t>
  </si>
  <si>
    <t>13-Apr-2017</t>
  </si>
  <si>
    <t>537807</t>
  </si>
  <si>
    <t>245097</t>
  </si>
  <si>
    <t>MELBOURN BYPASS A10 NEAR JN WITH STATION ROAD</t>
  </si>
  <si>
    <t>178598</t>
  </si>
  <si>
    <t>528967</t>
  </si>
  <si>
    <t>266495</t>
  </si>
  <si>
    <t>181</t>
  </si>
  <si>
    <t>POTTON ROAD B1040 AT JUNCTION WITH HIGH STREET</t>
  </si>
  <si>
    <t>178603</t>
  </si>
  <si>
    <t>OUTSIDE 7 TENISON AVENUE</t>
  </si>
  <si>
    <t>178874</t>
  </si>
  <si>
    <t>276074</t>
  </si>
  <si>
    <t>112</t>
  </si>
  <si>
    <t>B1090 AT JN WITH RAMSEY ROAD</t>
  </si>
  <si>
    <t>178910</t>
  </si>
  <si>
    <t>549226</t>
  </si>
  <si>
    <t>247419</t>
  </si>
  <si>
    <t>CAUSEWAY A505 AT JN WITH A1301</t>
  </si>
  <si>
    <t>179231</t>
  </si>
  <si>
    <t>18-Apr-2017</t>
  </si>
  <si>
    <t>553371</t>
  </si>
  <si>
    <t>281448</t>
  </si>
  <si>
    <t>A10 AT JN WITH B1411</t>
  </si>
  <si>
    <t>179262</t>
  </si>
  <si>
    <t>521768</t>
  </si>
  <si>
    <t>274820</t>
  </si>
  <si>
    <t>339</t>
  </si>
  <si>
    <t>ERMINE STREET AT JN WITH CHURCH ROAD</t>
  </si>
  <si>
    <t>179412</t>
  </si>
  <si>
    <t>547750</t>
  </si>
  <si>
    <t>259330</t>
  </si>
  <si>
    <t>NEWMARKET ROAD BEWTEEN JN WITH DITTON LANE AND WADLOES ROAD</t>
  </si>
  <si>
    <t>179434</t>
  </si>
  <si>
    <t>541038</t>
  </si>
  <si>
    <t>CAMBRIDGE ROAD AT JN WITH LONGSTANTON ROAD</t>
  </si>
  <si>
    <t>179454</t>
  </si>
  <si>
    <t>522593</t>
  </si>
  <si>
    <t>271790</t>
  </si>
  <si>
    <t>179642</t>
  </si>
  <si>
    <t>20-Apr-2017</t>
  </si>
  <si>
    <t>545848</t>
  </si>
  <si>
    <t>258099</t>
  </si>
  <si>
    <t>MILL ROAD BETWEEN WILLIS ROAD AND MORTIMER ROAD</t>
  </si>
  <si>
    <t>179722</t>
  </si>
  <si>
    <t>04:20</t>
  </si>
  <si>
    <t>550187</t>
  </si>
  <si>
    <t>255088</t>
  </si>
  <si>
    <t>HILL FARM AT JN WITH SHELFORD ROAD</t>
  </si>
  <si>
    <t>179753</t>
  </si>
  <si>
    <t>21-Apr-2017</t>
  </si>
  <si>
    <t>518657</t>
  </si>
  <si>
    <t>264812</t>
  </si>
  <si>
    <t>GREAT NORTH ROAD A1 AT JN WITH BELL LANE</t>
  </si>
  <si>
    <t>179766</t>
  </si>
  <si>
    <t>19-Apr-2017</t>
  </si>
  <si>
    <t>268322</t>
  </si>
  <si>
    <t>LANCELOT WAY AT JN WITH HEADLANDS</t>
  </si>
  <si>
    <t>179789</t>
  </si>
  <si>
    <t>520886</t>
  </si>
  <si>
    <t>271129</t>
  </si>
  <si>
    <t>GROVE LANE AT JN WITH MILLER WAY B1514</t>
  </si>
  <si>
    <t>179823</t>
  </si>
  <si>
    <t>546075</t>
  </si>
  <si>
    <t>259229</t>
  </si>
  <si>
    <t>ELIZABETH WAY A1134 90M SOUTH OF ST ANDREWS ROAD</t>
  </si>
  <si>
    <t>179826</t>
  </si>
  <si>
    <t>519142</t>
  </si>
  <si>
    <t>171</t>
  </si>
  <si>
    <t>HUNTINGDON ROAD B1043 AT JN WITH MILL LANE</t>
  </si>
  <si>
    <t>179869</t>
  </si>
  <si>
    <t>528749</t>
  </si>
  <si>
    <t>242620</t>
  </si>
  <si>
    <t>OUTSIDE 28 RUSSELL CLOSE</t>
  </si>
  <si>
    <t>179883</t>
  </si>
  <si>
    <t>504941</t>
  </si>
  <si>
    <t>275994</t>
  </si>
  <si>
    <t>TOLL BAR LANE B663 AT JN WITH A14</t>
  </si>
  <si>
    <t>179918</t>
  </si>
  <si>
    <t>07-May-2017</t>
  </si>
  <si>
    <t>02:07</t>
  </si>
  <si>
    <t>510575</t>
  </si>
  <si>
    <t>293128</t>
  </si>
  <si>
    <t>A605 NEAR JN WITH BULLOCK LANE</t>
  </si>
  <si>
    <t>180012</t>
  </si>
  <si>
    <t>525045</t>
  </si>
  <si>
    <t>272312</t>
  </si>
  <si>
    <t>OUTSIDE HUNTERS DOWN CARE HOME HARTFORD ROAD B1514</t>
  </si>
  <si>
    <t>180091</t>
  </si>
  <si>
    <t>258046</t>
  </si>
  <si>
    <t>OUTSIDE 26 MILL ROAD</t>
  </si>
  <si>
    <t>180251</t>
  </si>
  <si>
    <t>23-Apr-2017</t>
  </si>
  <si>
    <t>538126</t>
  </si>
  <si>
    <t>256228</t>
  </si>
  <si>
    <t>BARTON ROAD B1046 AT JN WITH SOUTH STREET</t>
  </si>
  <si>
    <t>180331</t>
  </si>
  <si>
    <t>528178</t>
  </si>
  <si>
    <t>263701</t>
  </si>
  <si>
    <t>ROUNDABOUT A1198 WITH B1040</t>
  </si>
  <si>
    <t>180416</t>
  </si>
  <si>
    <t>24-Apr-2017</t>
  </si>
  <si>
    <t>559656</t>
  </si>
  <si>
    <t>273215</t>
  </si>
  <si>
    <t>OUTSIDE 128 PADDOCK STREET</t>
  </si>
  <si>
    <t>180535</t>
  </si>
  <si>
    <t>562177</t>
  </si>
  <si>
    <t>243929</t>
  </si>
  <si>
    <t>244</t>
  </si>
  <si>
    <t>245</t>
  </si>
  <si>
    <t>BARTLOW ROAD AT JN WITH CHURCH ROAD</t>
  </si>
  <si>
    <t>180554</t>
  </si>
  <si>
    <t>535910</t>
  </si>
  <si>
    <t>284419</t>
  </si>
  <si>
    <t>118</t>
  </si>
  <si>
    <t>HIGH FEN STRAIGHT DROVE A141 AT JN WITH C118</t>
  </si>
  <si>
    <t>180598</t>
  </si>
  <si>
    <t>25-Apr-2017</t>
  </si>
  <si>
    <t>259512</t>
  </si>
  <si>
    <t>CHESTERTON ROAD NEAR JN WITH A1134</t>
  </si>
  <si>
    <t>180690</t>
  </si>
  <si>
    <t>26-Apr-2017</t>
  </si>
  <si>
    <t>527150</t>
  </si>
  <si>
    <t>287137</t>
  </si>
  <si>
    <t>ST MARY'S ROAD B1040</t>
  </si>
  <si>
    <t>180739</t>
  </si>
  <si>
    <t>518647</t>
  </si>
  <si>
    <t>260304</t>
  </si>
  <si>
    <t>CAMBRIDGE STREET B1428 110M EAST OF HUNTINGDON STREET</t>
  </si>
  <si>
    <t>180843</t>
  </si>
  <si>
    <t>523110</t>
  </si>
  <si>
    <t>272895</t>
  </si>
  <si>
    <t>STUKELEY ROAD B1044 AT JUNCTION WITH ST MARGARETS WAY</t>
  </si>
  <si>
    <t>180906</t>
  </si>
  <si>
    <t>17:16</t>
  </si>
  <si>
    <t>550414</t>
  </si>
  <si>
    <t>251834</t>
  </si>
  <si>
    <t>CAMBRIDGE ROAD A1307 40M SOUTHEAST OF MILE ROAD</t>
  </si>
  <si>
    <t>180974</t>
  </si>
  <si>
    <t>27-Apr-2017</t>
  </si>
  <si>
    <t>260714</t>
  </si>
  <si>
    <t>287</t>
  </si>
  <si>
    <t>ARBURY ROAD 70M SOUTHEAST OF CAMPKIN ROAD</t>
  </si>
  <si>
    <t>181073</t>
  </si>
  <si>
    <t>544558</t>
  </si>
  <si>
    <t>311663</t>
  </si>
  <si>
    <t>ROMAN BANK NEAR JN WITH B1169</t>
  </si>
  <si>
    <t>181087</t>
  </si>
  <si>
    <t>15:11</t>
  </si>
  <si>
    <t>541284</t>
  </si>
  <si>
    <t>259398</t>
  </si>
  <si>
    <t>181115</t>
  </si>
  <si>
    <t>21:46</t>
  </si>
  <si>
    <t>310739</t>
  </si>
  <si>
    <t>SUTTON ROAD A1101 130M NORTH OF JN WITH B1169</t>
  </si>
  <si>
    <t>181192</t>
  </si>
  <si>
    <t>28-Apr-2017</t>
  </si>
  <si>
    <t>530200</t>
  </si>
  <si>
    <t>279625</t>
  </si>
  <si>
    <t>OUTISDE 51 CHURCH ROAD</t>
  </si>
  <si>
    <t>181201</t>
  </si>
  <si>
    <t>525382</t>
  </si>
  <si>
    <t>251529</t>
  </si>
  <si>
    <t>HATLEY ROAD 370M SOUTHEAST OF CASTLE FARM</t>
  </si>
  <si>
    <t>181215</t>
  </si>
  <si>
    <t>11-May-2017</t>
  </si>
  <si>
    <t>509198</t>
  </si>
  <si>
    <t>A605 AT JN WITH OVEREND B671</t>
  </si>
  <si>
    <t>181719</t>
  </si>
  <si>
    <t>539399</t>
  </si>
  <si>
    <t>243174</t>
  </si>
  <si>
    <t>NEW ROAD AT JN WITH SUMMER HOUSE FARM</t>
  </si>
  <si>
    <t>182020</t>
  </si>
  <si>
    <t>552107</t>
  </si>
  <si>
    <t>255755</t>
  </si>
  <si>
    <t>236</t>
  </si>
  <si>
    <t>HOME END  NEAR JN WITH DOGGETS LANE</t>
  </si>
  <si>
    <t>182071</t>
  </si>
  <si>
    <t>309667</t>
  </si>
  <si>
    <t>312</t>
  </si>
  <si>
    <t>OUTSIDE 7-9 SURGERY NORTH BRINK</t>
  </si>
  <si>
    <t>182196</t>
  </si>
  <si>
    <t>258171</t>
  </si>
  <si>
    <t>EAST ROAD JUNCTION WITH GONVILLE PLACE</t>
  </si>
  <si>
    <t>182297</t>
  </si>
  <si>
    <t>03-May-2017</t>
  </si>
  <si>
    <t>548315</t>
  </si>
  <si>
    <t>263636</t>
  </si>
  <si>
    <t>282</t>
  </si>
  <si>
    <t>A10 NEAR JN WITH ELY ROAD</t>
  </si>
  <si>
    <t>182359</t>
  </si>
  <si>
    <t>524335</t>
  </si>
  <si>
    <t>271419</t>
  </si>
  <si>
    <t>THE AVENUE B1514 NEAR JN WITH A14</t>
  </si>
  <si>
    <t>182421</t>
  </si>
  <si>
    <t>545669</t>
  </si>
  <si>
    <t>260493</t>
  </si>
  <si>
    <t>ARBURY ROAD 40M NORTHWEST OF MAIO ROAD</t>
  </si>
  <si>
    <t>182534</t>
  </si>
  <si>
    <t>528802</t>
  </si>
  <si>
    <t>281630</t>
  </si>
  <si>
    <t>SHILLOW HILL B1040 160M NORTH OR BRIDGE STREET</t>
  </si>
  <si>
    <t>182567</t>
  </si>
  <si>
    <t>01-May-2017</t>
  </si>
  <si>
    <t>515911</t>
  </si>
  <si>
    <t>290401</t>
  </si>
  <si>
    <t>NORTH STREET B1043</t>
  </si>
  <si>
    <t>182595</t>
  </si>
  <si>
    <t>517079</t>
  </si>
  <si>
    <t>284964</t>
  </si>
  <si>
    <t>A(M)1 850M SOUTH OF CONINGTON LANE</t>
  </si>
  <si>
    <t>182756</t>
  </si>
  <si>
    <t>556796</t>
  </si>
  <si>
    <t>276838</t>
  </si>
  <si>
    <t>SOHAM ROAD A142 400M NORTHWEST OF BARWAY ROAD</t>
  </si>
  <si>
    <t>182801</t>
  </si>
  <si>
    <t>546180</t>
  </si>
  <si>
    <t>258490</t>
  </si>
  <si>
    <t>OUTSIDE ST MATTHEWS CHURCH ST MATTHEWS STREET</t>
  </si>
  <si>
    <t>182826</t>
  </si>
  <si>
    <t>538730</t>
  </si>
  <si>
    <t>274858</t>
  </si>
  <si>
    <t>OUTSIDE 13 HIGH STREET A1123</t>
  </si>
  <si>
    <t>182864</t>
  </si>
  <si>
    <t>29-Apr-2017</t>
  </si>
  <si>
    <t>547090</t>
  </si>
  <si>
    <t>309794</t>
  </si>
  <si>
    <t>310</t>
  </si>
  <si>
    <t>NORWICH ROAD AT JN WITH CLARKSON AVENUE</t>
  </si>
  <si>
    <t>182895</t>
  </si>
  <si>
    <t>30-Apr-2017</t>
  </si>
  <si>
    <t>531334</t>
  </si>
  <si>
    <t>SCHOOL LANE AT JN WITH ORCHARD WAY</t>
  </si>
  <si>
    <t>182948</t>
  </si>
  <si>
    <t>524425</t>
  </si>
  <si>
    <t>252017</t>
  </si>
  <si>
    <t>STATION ROAD AT JN WITH POPPYFIELDS</t>
  </si>
  <si>
    <t>182966</t>
  </si>
  <si>
    <t>02-May-2017</t>
  </si>
  <si>
    <t>540904</t>
  </si>
  <si>
    <t>297382</t>
  </si>
  <si>
    <t>MAPLE GROVE</t>
  </si>
  <si>
    <t>183077</t>
  </si>
  <si>
    <t>544785</t>
  </si>
  <si>
    <t>CHARIOT WAY</t>
  </si>
  <si>
    <t>183101</t>
  </si>
  <si>
    <t>527035</t>
  </si>
  <si>
    <t>272606</t>
  </si>
  <si>
    <t>HUNTINGDON ROAD A1123 AT JN WITH GARDEN CENTRE</t>
  </si>
  <si>
    <t>183172</t>
  </si>
  <si>
    <t>308524</t>
  </si>
  <si>
    <t>23</t>
  </si>
  <si>
    <t>CHURCHILL ROAD A1101 AT JN WITH RAMNOTH ROAD</t>
  </si>
  <si>
    <t>183184</t>
  </si>
  <si>
    <t>04-May-2017</t>
  </si>
  <si>
    <t>550032</t>
  </si>
  <si>
    <t>272346</t>
  </si>
  <si>
    <t>CAMBRIDGE ROAD A10 NEAR JN WITH LAZY OTTER MEADOWS</t>
  </si>
  <si>
    <t>183187</t>
  </si>
  <si>
    <t>11:56</t>
  </si>
  <si>
    <t>538847</t>
  </si>
  <si>
    <t>287261</t>
  </si>
  <si>
    <t>BODDINGTON ROAD 90M NORTHWEST OF JN WITH A142</t>
  </si>
  <si>
    <t>183342</t>
  </si>
  <si>
    <t>559128</t>
  </si>
  <si>
    <t>260473</t>
  </si>
  <si>
    <t>218</t>
  </si>
  <si>
    <t>A1303 AT JN WITH SWAFFHAM HEATH ROAD</t>
  </si>
  <si>
    <t>183386</t>
  </si>
  <si>
    <t>525257</t>
  </si>
  <si>
    <t>269697</t>
  </si>
  <si>
    <t>FOREN CRESCENT 70M NORTH OF GUMCESTER WAY</t>
  </si>
  <si>
    <t>183519</t>
  </si>
  <si>
    <t>05-May-2017</t>
  </si>
  <si>
    <t>542172</t>
  </si>
  <si>
    <t>311885</t>
  </si>
  <si>
    <t>13</t>
  </si>
  <si>
    <t>OUTSIDE 49 HIGH ROAD</t>
  </si>
  <si>
    <t>183563</t>
  </si>
  <si>
    <t>541366</t>
  </si>
  <si>
    <t>261152</t>
  </si>
  <si>
    <t>CLOVER LEAF M11 AT JN WITH A14</t>
  </si>
  <si>
    <t>184165</t>
  </si>
  <si>
    <t>546106</t>
  </si>
  <si>
    <t>308126</t>
  </si>
  <si>
    <t>BOLENESS ROAD</t>
  </si>
  <si>
    <t>184185</t>
  </si>
  <si>
    <t>06-May-2017</t>
  </si>
  <si>
    <t>00:25</t>
  </si>
  <si>
    <t>518909</t>
  </si>
  <si>
    <t>275528</t>
  </si>
  <si>
    <t>A(M)1 300M NORTH OF GREAT NORTH ROAD</t>
  </si>
  <si>
    <t>184238</t>
  </si>
  <si>
    <t>545429</t>
  </si>
  <si>
    <t>292</t>
  </si>
  <si>
    <t>EMMANUEL ROAD AT JN WITH NEW SQUARE</t>
  </si>
  <si>
    <t>184428</t>
  </si>
  <si>
    <t>272217</t>
  </si>
  <si>
    <t>11D SAYER STREET</t>
  </si>
  <si>
    <t>184468</t>
  </si>
  <si>
    <t>258318</t>
  </si>
  <si>
    <t>EMMANUEL STREET AT JN WITH ST ANDREWS STREET</t>
  </si>
  <si>
    <t>184553</t>
  </si>
  <si>
    <t>12-May-2017</t>
  </si>
  <si>
    <t>554795</t>
  </si>
  <si>
    <t>287681</t>
  </si>
  <si>
    <t>WISBECH ROAD A1101 NEAR JN WITH LITTLE MAREFEN DROVE</t>
  </si>
  <si>
    <t>184670</t>
  </si>
  <si>
    <t>19-May-2017</t>
  </si>
  <si>
    <t>539137</t>
  </si>
  <si>
    <t>285044</t>
  </si>
  <si>
    <t>OUTSIDE 103 LONDON ROAD B1050</t>
  </si>
  <si>
    <t>184735</t>
  </si>
  <si>
    <t>544143</t>
  </si>
  <si>
    <t>262869</t>
  </si>
  <si>
    <t>205</t>
  </si>
  <si>
    <t>CHEQUERS ROAD AT JN WITH STATION ROAD</t>
  </si>
  <si>
    <t>184782</t>
  </si>
  <si>
    <t>13-May-2017</t>
  </si>
  <si>
    <t>539200</t>
  </si>
  <si>
    <t>262775</t>
  </si>
  <si>
    <t>184918</t>
  </si>
  <si>
    <t>15-May-2017</t>
  </si>
  <si>
    <t>531934</t>
  </si>
  <si>
    <t>280722</t>
  </si>
  <si>
    <t>HEATH ROAD A141 AT JN WITH MACHETTS YARD ENTRANCE</t>
  </si>
  <si>
    <t>184944</t>
  </si>
  <si>
    <t>KEYNES ROAD AT JN WITH DUDLEY ROAD</t>
  </si>
  <si>
    <t>184974</t>
  </si>
  <si>
    <t>08-May-2017</t>
  </si>
  <si>
    <t>531483</t>
  </si>
  <si>
    <t>268474</t>
  </si>
  <si>
    <t>HIGH STREET AT JN WITH HILTON ROAD</t>
  </si>
  <si>
    <t>185041</t>
  </si>
  <si>
    <t>309371</t>
  </si>
  <si>
    <t>BARTON ROAD NEAR JN WITH WOODCOTE ROAD</t>
  </si>
  <si>
    <t>185134</t>
  </si>
  <si>
    <t>A14 AT JN WITH A1</t>
  </si>
  <si>
    <t>185337</t>
  </si>
  <si>
    <t>24-May-2017</t>
  </si>
  <si>
    <t>517205</t>
  </si>
  <si>
    <t>287039</t>
  </si>
  <si>
    <t>GLATTON LANE B660 500M EAST OF JN WITH B1043</t>
  </si>
  <si>
    <t>185416</t>
  </si>
  <si>
    <t>547447</t>
  </si>
  <si>
    <t>257492</t>
  </si>
  <si>
    <t>PERNE ROAD A1134 AT JN WITH BROOKFIELDS</t>
  </si>
  <si>
    <t>185633</t>
  </si>
  <si>
    <t>16-May-2017</t>
  </si>
  <si>
    <t>541662</t>
  </si>
  <si>
    <t>296782</t>
  </si>
  <si>
    <t>BROAD STREET NEAR JN WITH GRAYS LANE</t>
  </si>
  <si>
    <t>185641</t>
  </si>
  <si>
    <t>277369</t>
  </si>
  <si>
    <t>POOLS ROAD AT JN WITH ELY WAY</t>
  </si>
  <si>
    <t>185676</t>
  </si>
  <si>
    <t>17-May-2017</t>
  </si>
  <si>
    <t>554230</t>
  </si>
  <si>
    <t>279721</t>
  </si>
  <si>
    <t>STATION ROAD NEAR JN WITH CASTLEHYTHE</t>
  </si>
  <si>
    <t>185680</t>
  </si>
  <si>
    <t>546594</t>
  </si>
  <si>
    <t>186571</t>
  </si>
  <si>
    <t>526505</t>
  </si>
  <si>
    <t>278521</t>
  </si>
  <si>
    <t>RAMSEY ROAD NEAR JN WITH BROUGHTON CROSSROADS</t>
  </si>
  <si>
    <t>186666</t>
  </si>
  <si>
    <t>21-May-2017</t>
  </si>
  <si>
    <t>516751</t>
  </si>
  <si>
    <t>260377</t>
  </si>
  <si>
    <t>DULOE ROAD NEAR JN WITH A1</t>
  </si>
  <si>
    <t>186889</t>
  </si>
  <si>
    <t>22-May-2017</t>
  </si>
  <si>
    <t>OUTSIDE 15 CORBETT STREET</t>
  </si>
  <si>
    <t>187049</t>
  </si>
  <si>
    <t>27-Mar-2017</t>
  </si>
  <si>
    <t>547671</t>
  </si>
  <si>
    <t>262783</t>
  </si>
  <si>
    <t>HIGH STREET OUTSIDE WHITE HORSE PUB</t>
  </si>
  <si>
    <t>187072</t>
  </si>
  <si>
    <t>523926</t>
  </si>
  <si>
    <t>274077</t>
  </si>
  <si>
    <t>KINGS RIPTON ROAD AT JN WITH ST PETERS ROAD</t>
  </si>
  <si>
    <t>187198</t>
  </si>
  <si>
    <t>27-May-2017</t>
  </si>
  <si>
    <t>310924</t>
  </si>
  <si>
    <t>ST MICHAELS AVENUE OUTSIDE COMMUNITY CENTRE</t>
  </si>
  <si>
    <t>187204</t>
  </si>
  <si>
    <t>541877</t>
  </si>
  <si>
    <t>296090</t>
  </si>
  <si>
    <t>22 ST PETERS ROAD AT JN WITH CHANDLERS WAY</t>
  </si>
  <si>
    <t>187213</t>
  </si>
  <si>
    <t>544550</t>
  </si>
  <si>
    <t>267184</t>
  </si>
  <si>
    <t>RAMPTON ROAD AT JN WITH OAKINGTON ROAD</t>
  </si>
  <si>
    <t>187229</t>
  </si>
  <si>
    <t>14-May-2017</t>
  </si>
  <si>
    <t>517397</t>
  </si>
  <si>
    <t>284393</t>
  </si>
  <si>
    <t>JUNCTION 15 A(M)1 AT JN WITH B1043</t>
  </si>
  <si>
    <t>187389</t>
  </si>
  <si>
    <t>26-May-2017</t>
  </si>
  <si>
    <t>546164</t>
  </si>
  <si>
    <t>309945</t>
  </si>
  <si>
    <t>FREEDOM BRIDGE ROUNDABOUT A1101 AT JN WITH LYNN ROAD</t>
  </si>
  <si>
    <t>187621</t>
  </si>
  <si>
    <t>544960</t>
  </si>
  <si>
    <t>261868</t>
  </si>
  <si>
    <t>EASTBOUND JUNCTION 32 - 33 A14</t>
  </si>
  <si>
    <t>187650</t>
  </si>
  <si>
    <t>08:27</t>
  </si>
  <si>
    <t>508324</t>
  </si>
  <si>
    <t>279358</t>
  </si>
  <si>
    <t>662</t>
  </si>
  <si>
    <t>BRINTON ROAD JN WITH BROAD LANE</t>
  </si>
  <si>
    <t>187682</t>
  </si>
  <si>
    <t>546012</t>
  </si>
  <si>
    <t>255601</t>
  </si>
  <si>
    <t>LONG ROAD A1134 AT JN WITH SEDLEY TAYLOR ROAD</t>
  </si>
  <si>
    <t>187706</t>
  </si>
  <si>
    <t>246977</t>
  </si>
  <si>
    <t>262</t>
  </si>
  <si>
    <t>FOWLMERE ROAD NEAR PETROL STATION</t>
  </si>
  <si>
    <t>187716</t>
  </si>
  <si>
    <t>18-May-2017</t>
  </si>
  <si>
    <t>553847</t>
  </si>
  <si>
    <t>280615</t>
  </si>
  <si>
    <t>OUTSIDE 31 EGREMONT STREET B1411</t>
  </si>
  <si>
    <t>187737</t>
  </si>
  <si>
    <t>510508</t>
  </si>
  <si>
    <t>267461</t>
  </si>
  <si>
    <t>MAIN ROAD B645 AT JN WITH PARK LANE B660</t>
  </si>
  <si>
    <t>187769</t>
  </si>
  <si>
    <t>518461</t>
  </si>
  <si>
    <t>263028</t>
  </si>
  <si>
    <t>GREAT NORTH ROAD A1, LITTLE PAXTON</t>
  </si>
  <si>
    <t>187773</t>
  </si>
  <si>
    <t>519377</t>
  </si>
  <si>
    <t>271996</t>
  </si>
  <si>
    <t>BRAMPTON HUT ROUNDABOUT A14 AT JN WITH A1</t>
  </si>
  <si>
    <t>187862</t>
  </si>
  <si>
    <t>517718</t>
  </si>
  <si>
    <t>261917</t>
  </si>
  <si>
    <t>SLIP ROAD A1 AT JN WITH GREAT NORTH ROAD NEAR EATON FORD, ST NEOTS</t>
  </si>
  <si>
    <t>187871</t>
  </si>
  <si>
    <t>546736</t>
  </si>
  <si>
    <t>259119</t>
  </si>
  <si>
    <t>NEWMARKET ROAD A1134 OUTSIDE KWIK FIT GARAGE</t>
  </si>
  <si>
    <t>187880</t>
  </si>
  <si>
    <t>524170</t>
  </si>
  <si>
    <t>275408</t>
  </si>
  <si>
    <t>HUNTINGDON ROAD B1090</t>
  </si>
  <si>
    <t>187973</t>
  </si>
  <si>
    <t>23-May-2017</t>
  </si>
  <si>
    <t>522404</t>
  </si>
  <si>
    <t>271073</t>
  </si>
  <si>
    <t>HUNTINGDON ROAD B1514 AT JN WITH BROMHOLME LANE</t>
  </si>
  <si>
    <t>188105</t>
  </si>
  <si>
    <t>513205</t>
  </si>
  <si>
    <t>295477</t>
  </si>
  <si>
    <t>ORTON WATERVILE A1</t>
  </si>
  <si>
    <t>188120</t>
  </si>
  <si>
    <t>564130</t>
  </si>
  <si>
    <t>273322</t>
  </si>
  <si>
    <t>FORDHAM ROAD AT JN WITH HALL BARN ROAD</t>
  </si>
  <si>
    <t>188178</t>
  </si>
  <si>
    <t>517746</t>
  </si>
  <si>
    <t>282866</t>
  </si>
  <si>
    <t>GREAT NORTH ROAD B1043  SAWTRY</t>
  </si>
  <si>
    <t>188205</t>
  </si>
  <si>
    <t>536968</t>
  </si>
  <si>
    <t>32</t>
  </si>
  <si>
    <t>MAIN ROAD B1166 AT JN WITH FEN ROAD</t>
  </si>
  <si>
    <t>188273</t>
  </si>
  <si>
    <t>559222</t>
  </si>
  <si>
    <t>273827</t>
  </si>
  <si>
    <t>305</t>
  </si>
  <si>
    <t>OUTISDE 23 HALL STREET</t>
  </si>
  <si>
    <t>188503</t>
  </si>
  <si>
    <t>530264</t>
  </si>
  <si>
    <t>269040</t>
  </si>
  <si>
    <t>ST IVES ROAD A1096 AT JN WITH  B1040 AND A14</t>
  </si>
  <si>
    <t>188565</t>
  </si>
  <si>
    <t>524010</t>
  </si>
  <si>
    <t>272798</t>
  </si>
  <si>
    <t>BERNARD CLOSE AT JN WITH SALLOWBUSH ROAD</t>
  </si>
  <si>
    <t>189040</t>
  </si>
  <si>
    <t>20:18</t>
  </si>
  <si>
    <t>540250</t>
  </si>
  <si>
    <t>308449</t>
  </si>
  <si>
    <t>HIGH SIDE 100M NORTH OF SEADYKE BANK</t>
  </si>
  <si>
    <t>189067</t>
  </si>
  <si>
    <t>544574</t>
  </si>
  <si>
    <t>254846</t>
  </si>
  <si>
    <t>HIGH STREET A1309 AT JN WITH ANSTEY WAY</t>
  </si>
  <si>
    <t>189132</t>
  </si>
  <si>
    <t>271925</t>
  </si>
  <si>
    <t>NURSERY ROAD B1514 AT JN WITH HARTFORD ROAD</t>
  </si>
  <si>
    <t>189250</t>
  </si>
  <si>
    <t>01:54</t>
  </si>
  <si>
    <t>548504</t>
  </si>
  <si>
    <t>274866</t>
  </si>
  <si>
    <t>OUTSIDE 13 HIGH STREET A1123, WILBURTON</t>
  </si>
  <si>
    <t>189261</t>
  </si>
  <si>
    <t>03-Jun-2017</t>
  </si>
  <si>
    <t>556644</t>
  </si>
  <si>
    <t>284628</t>
  </si>
  <si>
    <t>ELY ROAD NEAR JN WITH BRICKMAKERS WAY</t>
  </si>
  <si>
    <t>189305</t>
  </si>
  <si>
    <t>526276</t>
  </si>
  <si>
    <t>265021</t>
  </si>
  <si>
    <t>180</t>
  </si>
  <si>
    <t>PAPWORTH ROAD AT JN WITH BARNFIELD LANE</t>
  </si>
  <si>
    <t>189596</t>
  </si>
  <si>
    <t>23:40</t>
  </si>
  <si>
    <t>523888</t>
  </si>
  <si>
    <t>ST PETERS ROAD AT JN WITH LEISURE PARK</t>
  </si>
  <si>
    <t>189613</t>
  </si>
  <si>
    <t>526036</t>
  </si>
  <si>
    <t>273081</t>
  </si>
  <si>
    <t>HARTFORD ROUNDABOUT A141 AT JN WITH A1123</t>
  </si>
  <si>
    <t>189626</t>
  </si>
  <si>
    <t>555028</t>
  </si>
  <si>
    <t>281497</t>
  </si>
  <si>
    <t>KINGS AVENUE NEAR JN WITH GOODWIN GROVE</t>
  </si>
  <si>
    <t>189844</t>
  </si>
  <si>
    <t>307420</t>
  </si>
  <si>
    <t>A47 NEAR JN WITH CROMWELL ROAD</t>
  </si>
  <si>
    <t>189972</t>
  </si>
  <si>
    <t>531180</t>
  </si>
  <si>
    <t>297712</t>
  </si>
  <si>
    <t>OUTSIDE 118 MARCH ROAD</t>
  </si>
  <si>
    <t>190160</t>
  </si>
  <si>
    <t>559375</t>
  </si>
  <si>
    <t>267519</t>
  </si>
  <si>
    <t>101 NESS ROAD B1102 NEAR JN WITH TOYSE LN</t>
  </si>
  <si>
    <t>190224</t>
  </si>
  <si>
    <t>554916</t>
  </si>
  <si>
    <t>247527</t>
  </si>
  <si>
    <t>CAMBRIDGE ROAD A1307</t>
  </si>
  <si>
    <t>190265</t>
  </si>
  <si>
    <t>539617</t>
  </si>
  <si>
    <t>301424</t>
  </si>
  <si>
    <t>MARCH ROAD A141 AT JN WITH A605</t>
  </si>
  <si>
    <t>190288</t>
  </si>
  <si>
    <t>07:44</t>
  </si>
  <si>
    <t>560671</t>
  </si>
  <si>
    <t>HEATH ROAD</t>
  </si>
  <si>
    <t>190303</t>
  </si>
  <si>
    <t>544607</t>
  </si>
  <si>
    <t>259531</t>
  </si>
  <si>
    <t>ST LUKES STREET AT JN WITH SEARLE STREET</t>
  </si>
  <si>
    <t>190367</t>
  </si>
  <si>
    <t>567430</t>
  </si>
  <si>
    <t>266840</t>
  </si>
  <si>
    <t>NEWMARKET BYPASS A11 NEAR BP GARAGE</t>
  </si>
  <si>
    <t>190385</t>
  </si>
  <si>
    <t>259592</t>
  </si>
  <si>
    <t>199</t>
  </si>
  <si>
    <t>ST NEOTS ROAD A1303 AT JN WITH CAMBRIDGE ROAD</t>
  </si>
  <si>
    <t>190386</t>
  </si>
  <si>
    <t>542649</t>
  </si>
  <si>
    <t>261444</t>
  </si>
  <si>
    <t>GIRTON A14</t>
  </si>
  <si>
    <t>190404</t>
  </si>
  <si>
    <t>528694</t>
  </si>
  <si>
    <t>285028</t>
  </si>
  <si>
    <t>HIGH STREET B1040</t>
  </si>
  <si>
    <t>190428</t>
  </si>
  <si>
    <t>546809</t>
  </si>
  <si>
    <t>308545</t>
  </si>
  <si>
    <t>309</t>
  </si>
  <si>
    <t>CHURCHILL ROAD A1101 AT JN WITH WEASENHAM LANE</t>
  </si>
  <si>
    <t>190489</t>
  </si>
  <si>
    <t>30-May-2017</t>
  </si>
  <si>
    <t>518717</t>
  </si>
  <si>
    <t>36 CAMBRIDGE STREET, ST NEOTS B1428</t>
  </si>
  <si>
    <t>190495</t>
  </si>
  <si>
    <t>517515</t>
  </si>
  <si>
    <t>292739</t>
  </si>
  <si>
    <t>38 LONDON RD A15</t>
  </si>
  <si>
    <t>190501</t>
  </si>
  <si>
    <t>31-May-2017</t>
  </si>
  <si>
    <t>506097</t>
  </si>
  <si>
    <t>275317</t>
  </si>
  <si>
    <t>190505</t>
  </si>
  <si>
    <t>25-May-2017</t>
  </si>
  <si>
    <t>508940</t>
  </si>
  <si>
    <t>276943</t>
  </si>
  <si>
    <t>BRINGTON ROAD B660 AT JN WITH BRINGTON ROAD B660</t>
  </si>
  <si>
    <t>190532</t>
  </si>
  <si>
    <t>01-Jun-2017</t>
  </si>
  <si>
    <t>559797</t>
  </si>
  <si>
    <t>259470</t>
  </si>
  <si>
    <t>A1304 AT JN WITH SWAFFHAM HEATH ROAD</t>
  </si>
  <si>
    <t>190550</t>
  </si>
  <si>
    <t>269139</t>
  </si>
  <si>
    <t>LOCKSPIT HALL DROVE NEAR JN WITH B1049</t>
  </si>
  <si>
    <t>190556</t>
  </si>
  <si>
    <t>523347</t>
  </si>
  <si>
    <t>271735</t>
  </si>
  <si>
    <t>EDISON BELL WAY B1514 NEAR JN WITH BRAMPTON B1514</t>
  </si>
  <si>
    <t>190650</t>
  </si>
  <si>
    <t>528837</t>
  </si>
  <si>
    <t>HOUGHTON HILL ROAD A1123 AT JN WITH HILL ESTATE</t>
  </si>
  <si>
    <t>190716</t>
  </si>
  <si>
    <t>18:13</t>
  </si>
  <si>
    <t>262119</t>
  </si>
  <si>
    <t>190723</t>
  </si>
  <si>
    <t>258693</t>
  </si>
  <si>
    <t>KING STREET BETWEEN MALCOLM ST AND MANOR ST</t>
  </si>
  <si>
    <t>190747</t>
  </si>
  <si>
    <t>15:57</t>
  </si>
  <si>
    <t>517174</t>
  </si>
  <si>
    <t>261175</t>
  </si>
  <si>
    <t>NORTHBOUND EXIT SLIP A1 AT JN WITH B645</t>
  </si>
  <si>
    <t>190817</t>
  </si>
  <si>
    <t>05-Jun-2017</t>
  </si>
  <si>
    <t>530995</t>
  </si>
  <si>
    <t>288073</t>
  </si>
  <si>
    <t>190849</t>
  </si>
  <si>
    <t>29-May-2017</t>
  </si>
  <si>
    <t>540404</t>
  </si>
  <si>
    <t>286439</t>
  </si>
  <si>
    <t>ISLE OF ELY WAY A142 AT JN WITH B1098</t>
  </si>
  <si>
    <t>190893</t>
  </si>
  <si>
    <t>06-Jun-2017</t>
  </si>
  <si>
    <t>535564</t>
  </si>
  <si>
    <t>265844</t>
  </si>
  <si>
    <t>A14 NEAR BUCKINGWAY</t>
  </si>
  <si>
    <t>190918</t>
  </si>
  <si>
    <t>02-Jun-2017</t>
  </si>
  <si>
    <t>542162</t>
  </si>
  <si>
    <t>311220</t>
  </si>
  <si>
    <t>WOLF LANE NEAR JN WITH LEVERINGTON COMMON B1169</t>
  </si>
  <si>
    <t>190961</t>
  </si>
  <si>
    <t>522990</t>
  </si>
  <si>
    <t>GREEN END A141 AT JN WITH B1044</t>
  </si>
  <si>
    <t>190987</t>
  </si>
  <si>
    <t>545106</t>
  </si>
  <si>
    <t>308040</t>
  </si>
  <si>
    <t>ACCESS ROAD TO TESCOS STORE AT JN WITH CROMWELL ROAD B198</t>
  </si>
  <si>
    <t>191014</t>
  </si>
  <si>
    <t>559009</t>
  </si>
  <si>
    <t>274918</t>
  </si>
  <si>
    <t>A142 AT JN WITH NORTHFIELD ROAD</t>
  </si>
  <si>
    <t>191112</t>
  </si>
  <si>
    <t>259983</t>
  </si>
  <si>
    <t>OUTSIDE 44 SCOTLAND ROAD</t>
  </si>
  <si>
    <t>191146</t>
  </si>
  <si>
    <t>525560</t>
  </si>
  <si>
    <t>287657</t>
  </si>
  <si>
    <t>OUTSIDE 37 HERNE ROAD</t>
  </si>
  <si>
    <t>191181</t>
  </si>
  <si>
    <t>03:12</t>
  </si>
  <si>
    <t>525116</t>
  </si>
  <si>
    <t>270269</t>
  </si>
  <si>
    <t>52 TUDOR ROAD NEAR JN WITH WINDSOR ROAD</t>
  </si>
  <si>
    <t>191256</t>
  </si>
  <si>
    <t>519638</t>
  </si>
  <si>
    <t>293298</t>
  </si>
  <si>
    <t>IMPERIAL WAY</t>
  </si>
  <si>
    <t>191281</t>
  </si>
  <si>
    <t>527444</t>
  </si>
  <si>
    <t>272523</t>
  </si>
  <si>
    <t>HUNTINGDON ROAD A1123</t>
  </si>
  <si>
    <t>191293</t>
  </si>
  <si>
    <t>545126</t>
  </si>
  <si>
    <t>TRUMPINGTON ROAD A1134 AT JN WITH LENSFIELD ROAD A603</t>
  </si>
  <si>
    <t>191306</t>
  </si>
  <si>
    <t>546429</t>
  </si>
  <si>
    <t>NEW STREET</t>
  </si>
  <si>
    <t>191311</t>
  </si>
  <si>
    <t>546247</t>
  </si>
  <si>
    <t>259865</t>
  </si>
  <si>
    <t>CHESTERTON HIGH STREET AT JN WITH UNION LANE</t>
  </si>
  <si>
    <t>191320</t>
  </si>
  <si>
    <t>GONVILLE PL AT JN WITH REGENT STREET</t>
  </si>
  <si>
    <t>191363</t>
  </si>
  <si>
    <t>21:42</t>
  </si>
  <si>
    <t>546977</t>
  </si>
  <si>
    <t>261579</t>
  </si>
  <si>
    <t>MILTON ROAD A1309 AT JN WITH COWLEY ROAD</t>
  </si>
  <si>
    <t>191386</t>
  </si>
  <si>
    <t>20-May-2017</t>
  </si>
  <si>
    <t>534468</t>
  </si>
  <si>
    <t>264047</t>
  </si>
  <si>
    <t>191398</t>
  </si>
  <si>
    <t>520304</t>
  </si>
  <si>
    <t>271498</t>
  </si>
  <si>
    <t>THRAPSTON ROAD NEAR A14</t>
  </si>
  <si>
    <t>191423</t>
  </si>
  <si>
    <t>11:24</t>
  </si>
  <si>
    <t>519004</t>
  </si>
  <si>
    <t>267323</t>
  </si>
  <si>
    <t>NORTHBOUND A1 AT JN WITH B661</t>
  </si>
  <si>
    <t>191474</t>
  </si>
  <si>
    <t>NEAR TO WIMPOLE HALL HILLSIDE/CAMBRIDGE ROAD A603</t>
  </si>
  <si>
    <t>191491</t>
  </si>
  <si>
    <t>19:23</t>
  </si>
  <si>
    <t>277739</t>
  </si>
  <si>
    <t>HIGH STREET AT JN WITH CHATTERIS ROAD, SOMERSHAM</t>
  </si>
  <si>
    <t>191605</t>
  </si>
  <si>
    <t>532366</t>
  </si>
  <si>
    <t>267879</t>
  </si>
  <si>
    <t>HUNTINGDON ROAD A14 FENSTANTON</t>
  </si>
  <si>
    <t>191709</t>
  </si>
  <si>
    <t>07-Jun-2017</t>
  </si>
  <si>
    <t>528403</t>
  </si>
  <si>
    <t>273463</t>
  </si>
  <si>
    <t>SAWTRY WAY B1090 50M NORTHWEST OF MERE WAY</t>
  </si>
  <si>
    <t>191758</t>
  </si>
  <si>
    <t>517284</t>
  </si>
  <si>
    <t>191796</t>
  </si>
  <si>
    <t>522823</t>
  </si>
  <si>
    <t>271486</t>
  </si>
  <si>
    <t>ENTRANCE TO POLICE HQ BRAMPTON ROAD B1514</t>
  </si>
  <si>
    <t>191808</t>
  </si>
  <si>
    <t>08-Jun-2017</t>
  </si>
  <si>
    <t>545867</t>
  </si>
  <si>
    <t>261688</t>
  </si>
  <si>
    <t>KINGS HEDGES ROAD NEAR JN WITH CAMBRIDGE REGIONAL COLLEGE</t>
  </si>
  <si>
    <t>191815</t>
  </si>
  <si>
    <t>547330</t>
  </si>
  <si>
    <t>256907</t>
  </si>
  <si>
    <t>PERNE ROAD A1134 AT JN WITH LANGHAM ROAD</t>
  </si>
  <si>
    <t>192040</t>
  </si>
  <si>
    <t>528920</t>
  </si>
  <si>
    <t>282393</t>
  </si>
  <si>
    <t>SHILLOW HILL B1040</t>
  </si>
  <si>
    <t>192059</t>
  </si>
  <si>
    <t>543990</t>
  </si>
  <si>
    <t>258133</t>
  </si>
  <si>
    <t>WEST ROAD AT JN WITH GRANGE ROAD</t>
  </si>
  <si>
    <t>192078</t>
  </si>
  <si>
    <t>541748</t>
  </si>
  <si>
    <t>292240</t>
  </si>
  <si>
    <t>ISLE OF ELY WAY A141</t>
  </si>
  <si>
    <t>192099</t>
  </si>
  <si>
    <t>09-Jun-2017</t>
  </si>
  <si>
    <t>05:45</t>
  </si>
  <si>
    <t>535648</t>
  </si>
  <si>
    <t>291231</t>
  </si>
  <si>
    <t>DODDINGTON ROAD B1093</t>
  </si>
  <si>
    <t>192106</t>
  </si>
  <si>
    <t>541925</t>
  </si>
  <si>
    <t>JUNCTION 14 M11</t>
  </si>
  <si>
    <t>192141</t>
  </si>
  <si>
    <t>546420</t>
  </si>
  <si>
    <t>255367</t>
  </si>
  <si>
    <t>PUDDICOMBE WAY NEAR JN WITH ADDENBROOKES HOSPITAL</t>
  </si>
  <si>
    <t>192191</t>
  </si>
  <si>
    <t>10-Jun-2017</t>
  </si>
  <si>
    <t>543805</t>
  </si>
  <si>
    <t>291442</t>
  </si>
  <si>
    <t>MANEA ROAD B1093 AT JN WITH SKYLARK GARDEN CENTRE</t>
  </si>
  <si>
    <t>192194</t>
  </si>
  <si>
    <t>542995</t>
  </si>
  <si>
    <t>251635</t>
  </si>
  <si>
    <t>HIGH STREET A10</t>
  </si>
  <si>
    <t>192206</t>
  </si>
  <si>
    <t>19:59</t>
  </si>
  <si>
    <t>559891</t>
  </si>
  <si>
    <t>272549</t>
  </si>
  <si>
    <t>36 FORDHAM ROAD AT JN WITH STAPLES LANE</t>
  </si>
  <si>
    <t>192208</t>
  </si>
  <si>
    <t>23:09</t>
  </si>
  <si>
    <t>263480</t>
  </si>
  <si>
    <t>89 ERMINE STREET NORTH AT JN WITH WOOD LANE</t>
  </si>
  <si>
    <t>192210</t>
  </si>
  <si>
    <t>533706</t>
  </si>
  <si>
    <t>268412</t>
  </si>
  <si>
    <t>COOTES LANE</t>
  </si>
  <si>
    <t>192274</t>
  </si>
  <si>
    <t>508425</t>
  </si>
  <si>
    <t>TILBROOK RD B645</t>
  </si>
  <si>
    <t>192322</t>
  </si>
  <si>
    <t>256106</t>
  </si>
  <si>
    <t>ARM LIMITED FULBOURN ROAD</t>
  </si>
  <si>
    <t>192333</t>
  </si>
  <si>
    <t>539631</t>
  </si>
  <si>
    <t>194</t>
  </si>
  <si>
    <t>HIGH STREET, MADINGLEY</t>
  </si>
  <si>
    <t>192539</t>
  </si>
  <si>
    <t>524402</t>
  </si>
  <si>
    <t>270998</t>
  </si>
  <si>
    <t>THE AVENUE B1044 AT JN WITH PARK LN</t>
  </si>
  <si>
    <t>192558</t>
  </si>
  <si>
    <t>548517</t>
  </si>
  <si>
    <t>243060</t>
  </si>
  <si>
    <t>GRANGE ROAD AT JN WITH UNNAMED ROAD</t>
  </si>
  <si>
    <t>192600</t>
  </si>
  <si>
    <t>524743</t>
  </si>
  <si>
    <t>273143</t>
  </si>
  <si>
    <t>THONGSLEY AT JN WITH BUTTSGROVE WAY</t>
  </si>
  <si>
    <t>192623</t>
  </si>
  <si>
    <t>12-Jun-2017</t>
  </si>
  <si>
    <t>545575</t>
  </si>
  <si>
    <t>305526</t>
  </si>
  <si>
    <t>31</t>
  </si>
  <si>
    <t>192624</t>
  </si>
  <si>
    <t>546071</t>
  </si>
  <si>
    <t>246329</t>
  </si>
  <si>
    <t>BP PETROL STATION A505 NEAR JN WITH LEDO RD</t>
  </si>
  <si>
    <t>192692</t>
  </si>
  <si>
    <t>552476</t>
  </si>
  <si>
    <t>249891</t>
  </si>
  <si>
    <t>SERVICE ROAD CAMBRIDGE ROAD A1307 AT JN WITH FOURWENT WAYS</t>
  </si>
  <si>
    <t>192716</t>
  </si>
  <si>
    <t>513999</t>
  </si>
  <si>
    <t>294203</t>
  </si>
  <si>
    <t>PETERBOROUGH SERVICES A605 AT JN WITH FLETTON PARKWAY A1139</t>
  </si>
  <si>
    <t>192913</t>
  </si>
  <si>
    <t>524822</t>
  </si>
  <si>
    <t>260042</t>
  </si>
  <si>
    <t>A428 AT JN WITH HIGH STREET, CROXTON</t>
  </si>
  <si>
    <t>192939</t>
  </si>
  <si>
    <t>22-Apr-2017</t>
  </si>
  <si>
    <t>543228</t>
  </si>
  <si>
    <t>278558</t>
  </si>
  <si>
    <t>THE AMERICA B1381 AT JN WITH ROSEMARY LANE</t>
  </si>
  <si>
    <t>192958</t>
  </si>
  <si>
    <t>13-Jun-2017</t>
  </si>
  <si>
    <t>545100</t>
  </si>
  <si>
    <t>257960</t>
  </si>
  <si>
    <t>TENNIS COURT ROAD AT JN WITH FITZWILLIAM STREET</t>
  </si>
  <si>
    <t>192980</t>
  </si>
  <si>
    <t>255839</t>
  </si>
  <si>
    <t>262 HILLS ROAD A1307 AT JN WITH ENTRANCE TO PERSE SCHOOL</t>
  </si>
  <si>
    <t>193067</t>
  </si>
  <si>
    <t>297122</t>
  </si>
  <si>
    <t>STATION ROAD B1101 AT JN WITH NORWOOD AVENUE</t>
  </si>
  <si>
    <t>193085</t>
  </si>
  <si>
    <t>546748</t>
  </si>
  <si>
    <t>309748</t>
  </si>
  <si>
    <t>BOWTHORPE ROAD AT JN WITH WILBERFORCE ROAD</t>
  </si>
  <si>
    <t>193116</t>
  </si>
  <si>
    <t>14-Jun-2017</t>
  </si>
  <si>
    <t>534968</t>
  </si>
  <si>
    <t>242836</t>
  </si>
  <si>
    <t>OLD NORTH ROAD A1198 AT JN WITH HIGHFIELD FARM</t>
  </si>
  <si>
    <t>193337</t>
  </si>
  <si>
    <t>15-Jun-2017</t>
  </si>
  <si>
    <t>545323</t>
  </si>
  <si>
    <t>258084</t>
  </si>
  <si>
    <t>REGENT STREET NEAR JN WITH PARK TERRACE</t>
  </si>
  <si>
    <t>193365</t>
  </si>
  <si>
    <t>16-Jun-2017</t>
  </si>
  <si>
    <t>545854</t>
  </si>
  <si>
    <t>258382</t>
  </si>
  <si>
    <t>EAST ROAD A603 AT JN WITH DOVER STREET</t>
  </si>
  <si>
    <t>193501</t>
  </si>
  <si>
    <t>541272</t>
  </si>
  <si>
    <t>193764</t>
  </si>
  <si>
    <t>261863</t>
  </si>
  <si>
    <t>SCOTLAND ROAD 320M SOUTHWEST OR HIGH ST, DRY DRAYTON</t>
  </si>
  <si>
    <t>194207</t>
  </si>
  <si>
    <t>537115</t>
  </si>
  <si>
    <t>248549</t>
  </si>
  <si>
    <t>MALTON ROAD</t>
  </si>
  <si>
    <t>194227</t>
  </si>
  <si>
    <t>560822</t>
  </si>
  <si>
    <t>255452</t>
  </si>
  <si>
    <t>BRINKLEY ROAD AT JN WITH BALSHAM LANE</t>
  </si>
  <si>
    <t>194266</t>
  </si>
  <si>
    <t>270542</t>
  </si>
  <si>
    <t>CAMBRIDGE ROAD NEAR JN WITH EAST CHADLEY LANE</t>
  </si>
  <si>
    <t>194368</t>
  </si>
  <si>
    <t>25-Jun-2017</t>
  </si>
  <si>
    <t>511677</t>
  </si>
  <si>
    <t>293156</t>
  </si>
  <si>
    <t>A605 1.5 MILES WEST OF A1</t>
  </si>
  <si>
    <t>194469</t>
  </si>
  <si>
    <t>28-May-2017</t>
  </si>
  <si>
    <t>275997</t>
  </si>
  <si>
    <t>JUNCTION 15 A14 AT JN WITH TOLL BAR LANE</t>
  </si>
  <si>
    <t>194498</t>
  </si>
  <si>
    <t>17-Jun-2017</t>
  </si>
  <si>
    <t>MADINGLEY ROAD A1303 AT JN WITH LADY MARGARET ROAD</t>
  </si>
  <si>
    <t>194532</t>
  </si>
  <si>
    <t>524412</t>
  </si>
  <si>
    <t>POST STREET</t>
  </si>
  <si>
    <t>194707</t>
  </si>
  <si>
    <t>258273</t>
  </si>
  <si>
    <t>A428 NEAR JN WITH POTTON ROAD</t>
  </si>
  <si>
    <t>195189</t>
  </si>
  <si>
    <t>541396</t>
  </si>
  <si>
    <t>291482</t>
  </si>
  <si>
    <t>195226</t>
  </si>
  <si>
    <t>27-Jun-2017</t>
  </si>
  <si>
    <t>544919</t>
  </si>
  <si>
    <t>313491</t>
  </si>
  <si>
    <t>SUTTON ROAD A1101</t>
  </si>
  <si>
    <t>195255</t>
  </si>
  <si>
    <t>553827</t>
  </si>
  <si>
    <t>280456</t>
  </si>
  <si>
    <t>CHAPEL STREET</t>
  </si>
  <si>
    <t>195346</t>
  </si>
  <si>
    <t>546866</t>
  </si>
  <si>
    <t>269470</t>
  </si>
  <si>
    <t>OUTSIDE LODGE FARM TWENTY PENCE ROAD B1049</t>
  </si>
  <si>
    <t>195439</t>
  </si>
  <si>
    <t>546182</t>
  </si>
  <si>
    <t>246385</t>
  </si>
  <si>
    <t>A505 AT JN WITH GATE 1 AIRFIELD</t>
  </si>
  <si>
    <t>195457</t>
  </si>
  <si>
    <t>557114</t>
  </si>
  <si>
    <t>286976</t>
  </si>
  <si>
    <t>195496</t>
  </si>
  <si>
    <t>546078</t>
  </si>
  <si>
    <t>259214</t>
  </si>
  <si>
    <t>ELIZABETH WAY A1134 AT JN WITH CUTTER FERRY PATH</t>
  </si>
  <si>
    <t>195498</t>
  </si>
  <si>
    <t>548466</t>
  </si>
  <si>
    <t>247280</t>
  </si>
  <si>
    <t>251</t>
  </si>
  <si>
    <t>STATION ROAD EAST, OUTSIDE RED LION HOTEL</t>
  </si>
  <si>
    <t>195578</t>
  </si>
  <si>
    <t>552189</t>
  </si>
  <si>
    <t>250136</t>
  </si>
  <si>
    <t>A11 FOUR WENTWAYS</t>
  </si>
  <si>
    <t>195646</t>
  </si>
  <si>
    <t>542114</t>
  </si>
  <si>
    <t>300120</t>
  </si>
  <si>
    <t>34</t>
  </si>
  <si>
    <t>B1101 ELM ROAD AT JN WITH TWENTY FOOT ROAD</t>
  </si>
  <si>
    <t>195686</t>
  </si>
  <si>
    <t>18-Jun-2017</t>
  </si>
  <si>
    <t>257609</t>
  </si>
  <si>
    <t>MILL ROAD AT JN WITH HEMINGFORD ROAD</t>
  </si>
  <si>
    <t>195755</t>
  </si>
  <si>
    <t>19-Jun-2017</t>
  </si>
  <si>
    <t>532852</t>
  </si>
  <si>
    <t>LANCASTER GATE</t>
  </si>
  <si>
    <t>195770</t>
  </si>
  <si>
    <t>557181</t>
  </si>
  <si>
    <t>276450</t>
  </si>
  <si>
    <t>A142 AT JN WITH BARWAY ROAD</t>
  </si>
  <si>
    <t>195786</t>
  </si>
  <si>
    <t>548206</t>
  </si>
  <si>
    <t>297121</t>
  </si>
  <si>
    <t>1100</t>
  </si>
  <si>
    <t>SIXTEEN FOOT BANK B1098 AT JN WITH PADGETTS ROAD B1100</t>
  </si>
  <si>
    <t>195810</t>
  </si>
  <si>
    <t>22-Jun-2017</t>
  </si>
  <si>
    <t>545486</t>
  </si>
  <si>
    <t>257810</t>
  </si>
  <si>
    <t>GONVILLE PLACE A603 AT JN WITH LENSFIELD ROAD A603</t>
  </si>
  <si>
    <t>195861</t>
  </si>
  <si>
    <t>543987</t>
  </si>
  <si>
    <t>253403</t>
  </si>
  <si>
    <t>M11 HAUXTON</t>
  </si>
  <si>
    <t>195876</t>
  </si>
  <si>
    <t>20-Jun-2017</t>
  </si>
  <si>
    <t>541473</t>
  </si>
  <si>
    <t>251116</t>
  </si>
  <si>
    <t>259</t>
  </si>
  <si>
    <t>OUTSIDE BEECH HOUSE HASLINGTON ROAD</t>
  </si>
  <si>
    <t>195916</t>
  </si>
  <si>
    <t>545006</t>
  </si>
  <si>
    <t>258554</t>
  </si>
  <si>
    <t>MARKET STREET AT JN WITH SIDNEY STREET</t>
  </si>
  <si>
    <t>195956</t>
  </si>
  <si>
    <t>21-Jun-2017</t>
  </si>
  <si>
    <t>542037</t>
  </si>
  <si>
    <t>88.4 NORTHBOUND M11</t>
  </si>
  <si>
    <t>195971</t>
  </si>
  <si>
    <t>545082</t>
  </si>
  <si>
    <t>267420</t>
  </si>
  <si>
    <t>OUTSIDE 264 HIGH STREET B1049</t>
  </si>
  <si>
    <t>195995</t>
  </si>
  <si>
    <t>551480</t>
  </si>
  <si>
    <t>259566</t>
  </si>
  <si>
    <t>NEWMARKET RD A1303 AT JN WITH A14</t>
  </si>
  <si>
    <t>196123</t>
  </si>
  <si>
    <t>23-Jun-2017</t>
  </si>
  <si>
    <t>523846</t>
  </si>
  <si>
    <t>271817</t>
  </si>
  <si>
    <t>O/S ICELAND HIGH STREET</t>
  </si>
  <si>
    <t>196174</t>
  </si>
  <si>
    <t>545643</t>
  </si>
  <si>
    <t>257536</t>
  </si>
  <si>
    <t>HILLS ROAD A1307 10M NORTH OF JN WITH RUSSELL STREET</t>
  </si>
  <si>
    <t>196568</t>
  </si>
  <si>
    <t>559133</t>
  </si>
  <si>
    <t>FOUR MILE STABLE FARM A1303 AT JN WITH SWAFFHAM HEATH ROAD</t>
  </si>
  <si>
    <t>196973</t>
  </si>
  <si>
    <t>540769</t>
  </si>
  <si>
    <t>262096</t>
  </si>
  <si>
    <t>HUNTINGDON ROAD A1307 AT JN WITH THE AVENUE</t>
  </si>
  <si>
    <t>196981</t>
  </si>
  <si>
    <t>531728</t>
  </si>
  <si>
    <t>271270</t>
  </si>
  <si>
    <t>303</t>
  </si>
  <si>
    <t>HARRISON WAY A1096 AT JN WITH MEADOW LANE</t>
  </si>
  <si>
    <t>197007</t>
  </si>
  <si>
    <t>548656</t>
  </si>
  <si>
    <t>256437</t>
  </si>
  <si>
    <t>OUTSIDE ENTRANCE TO RECREATION GROUND, HIGH STREET, CHERRY HINTON</t>
  </si>
  <si>
    <t>197064</t>
  </si>
  <si>
    <t>544984</t>
  </si>
  <si>
    <t>259347</t>
  </si>
  <si>
    <t>CHESTERTON ROAD A1303 OUTSIDE JOB CENTRE</t>
  </si>
  <si>
    <t>197119</t>
  </si>
  <si>
    <t>556521</t>
  </si>
  <si>
    <t>246816</t>
  </si>
  <si>
    <t>OUTSIDE 139 HIGH STREET B1052</t>
  </si>
  <si>
    <t>197262</t>
  </si>
  <si>
    <t>543691</t>
  </si>
  <si>
    <t>281337</t>
  </si>
  <si>
    <t>197302</t>
  </si>
  <si>
    <t>531762</t>
  </si>
  <si>
    <t>272134</t>
  </si>
  <si>
    <t>ST AUDREY LANE A1123 NEAR JN WITH NURSERY GARDENS</t>
  </si>
  <si>
    <t>197370</t>
  </si>
  <si>
    <t>24-Jun-2017</t>
  </si>
  <si>
    <t>546834</t>
  </si>
  <si>
    <t>257144</t>
  </si>
  <si>
    <t>DAVY ROAD AT JN WITH RADEGUND ROAD</t>
  </si>
  <si>
    <t>197548</t>
  </si>
  <si>
    <t>534934</t>
  </si>
  <si>
    <t>290920</t>
  </si>
  <si>
    <t>OUTSIDE 47 DODDINGTON ROAD B1093 NEAR JN WITH FOUNTAIN CLOSE</t>
  </si>
  <si>
    <t>197607</t>
  </si>
  <si>
    <t>522576</t>
  </si>
  <si>
    <t>272569</t>
  </si>
  <si>
    <t>APPROACHING JUNCTION 23 A14</t>
  </si>
  <si>
    <t>197614</t>
  </si>
  <si>
    <t>544776</t>
  </si>
  <si>
    <t>255710</t>
  </si>
  <si>
    <t>TRUMPINGDON ROAD A1134 AT JN WITH LONG ROAD A1134</t>
  </si>
  <si>
    <t>197761</t>
  </si>
  <si>
    <t>197904</t>
  </si>
  <si>
    <t>30-Jun-2017</t>
  </si>
  <si>
    <t>551962</t>
  </si>
  <si>
    <t>256271</t>
  </si>
  <si>
    <t>237</t>
  </si>
  <si>
    <t>OUTSIDE TWELVE FULBOURN HIGH STREET NEAR JN WITH PIERCE LN</t>
  </si>
  <si>
    <t>197974</t>
  </si>
  <si>
    <t>545726</t>
  </si>
  <si>
    <t>259627</t>
  </si>
  <si>
    <t>CHESTERTON ROAD AT JN WITH DE FREVILLE AVENUE</t>
  </si>
  <si>
    <t>198010</t>
  </si>
  <si>
    <t>06-Jul-2017</t>
  </si>
  <si>
    <t>01:13</t>
  </si>
  <si>
    <t>306500</t>
  </si>
  <si>
    <t>FRIDAY BRIDGE ROAD B1101 AT JN WITH GOSMOOR LANE</t>
  </si>
  <si>
    <t>198034</t>
  </si>
  <si>
    <t>548811</t>
  </si>
  <si>
    <t>256136</t>
  </si>
  <si>
    <t>FULBOURN ROAD AT JN WITH HEADINGTON DRIVE</t>
  </si>
  <si>
    <t>198062</t>
  </si>
  <si>
    <t>546680</t>
  </si>
  <si>
    <t>309568</t>
  </si>
  <si>
    <t>NORWICH ROAD</t>
  </si>
  <si>
    <t>198194</t>
  </si>
  <si>
    <t>527675</t>
  </si>
  <si>
    <t>274955</t>
  </si>
  <si>
    <t>A141 AT JN WITH CRASH GATE 3 RAF WYTON</t>
  </si>
  <si>
    <t>198283</t>
  </si>
  <si>
    <t>544937</t>
  </si>
  <si>
    <t>258522</t>
  </si>
  <si>
    <t>OUTSIDE 22 MARKET STREET</t>
  </si>
  <si>
    <t>198328</t>
  </si>
  <si>
    <t>555908</t>
  </si>
  <si>
    <t>217</t>
  </si>
  <si>
    <t>GREEN BANK ROAD B1102 AT JN WITH HEATH ROAD</t>
  </si>
  <si>
    <t>198348</t>
  </si>
  <si>
    <t>546528</t>
  </si>
  <si>
    <t>246639</t>
  </si>
  <si>
    <t>NORTHBOUND JUNCTION 10 M11</t>
  </si>
  <si>
    <t>198377</t>
  </si>
  <si>
    <t>545845</t>
  </si>
  <si>
    <t>260132</t>
  </si>
  <si>
    <t>MILTON ROAD A1309 AT JN WITH OAK TREE AVENUE</t>
  </si>
  <si>
    <t>198383</t>
  </si>
  <si>
    <t>554523</t>
  </si>
  <si>
    <t>287867</t>
  </si>
  <si>
    <t>WISBECH ROAD A1101 NEAR MAREFEN DROVE</t>
  </si>
  <si>
    <t>198434</t>
  </si>
  <si>
    <t>547096</t>
  </si>
  <si>
    <t>251602</t>
  </si>
  <si>
    <t>LONDON ROAD A1301 AT JN WITH BURY ROAD</t>
  </si>
  <si>
    <t>198818</t>
  </si>
  <si>
    <t>544618</t>
  </si>
  <si>
    <t>CHESTERTON LANE AT JN WITH MAGDALENE STREET</t>
  </si>
  <si>
    <t>198844</t>
  </si>
  <si>
    <t>08-Jul-2017</t>
  </si>
  <si>
    <t>517925</t>
  </si>
  <si>
    <t>292344</t>
  </si>
  <si>
    <t>216/BRITISH LEGION BROADWAY B1091</t>
  </si>
  <si>
    <t>198969</t>
  </si>
  <si>
    <t>557866</t>
  </si>
  <si>
    <t>LYNN ROAD A10 AT JN WITH NEW RIVER BANK</t>
  </si>
  <si>
    <t>198991</t>
  </si>
  <si>
    <t>10-Jul-2017</t>
  </si>
  <si>
    <t>01:57</t>
  </si>
  <si>
    <t>552518</t>
  </si>
  <si>
    <t>259893</t>
  </si>
  <si>
    <t>WESTBOUND CARRIAGEWAY A14 NEAR JN 35</t>
  </si>
  <si>
    <t>199016</t>
  </si>
  <si>
    <t>544342</t>
  </si>
  <si>
    <t>260736</t>
  </si>
  <si>
    <t>OUTSIDE 311 HISTON ROAD B1049 NEAR JN WITH ROSEFORD ROAD</t>
  </si>
  <si>
    <t>199033</t>
  </si>
  <si>
    <t>533116</t>
  </si>
  <si>
    <t>259498</t>
  </si>
  <si>
    <t>HANDLEY DRIVE AT JN WITH MOSQUITO ROAD</t>
  </si>
  <si>
    <t>199070</t>
  </si>
  <si>
    <t>02:58</t>
  </si>
  <si>
    <t>544837</t>
  </si>
  <si>
    <t>258778</t>
  </si>
  <si>
    <t>OUTSIDE ST JOHNS CHAPEL ST JOHN'S STREET</t>
  </si>
  <si>
    <t>199087</t>
  </si>
  <si>
    <t>22:56</t>
  </si>
  <si>
    <t>545542</t>
  </si>
  <si>
    <t>308728</t>
  </si>
  <si>
    <t>CROMWELL ROAD B198 AT JN WITH WEASENHAM LANE</t>
  </si>
  <si>
    <t>199251</t>
  </si>
  <si>
    <t>28-Jun-2017</t>
  </si>
  <si>
    <t>258723</t>
  </si>
  <si>
    <t>NEWMARKET ROAD RETAIL PARK FITZROY LANE</t>
  </si>
  <si>
    <t>199262</t>
  </si>
  <si>
    <t>260776</t>
  </si>
  <si>
    <t>44 GREEN END ROAD</t>
  </si>
  <si>
    <t>199371</t>
  </si>
  <si>
    <t>556420</t>
  </si>
  <si>
    <t>286255</t>
  </si>
  <si>
    <t>29 ELY ROAD AT JN WITH HIGHFIELD DRIVE</t>
  </si>
  <si>
    <t>199405</t>
  </si>
  <si>
    <t>553540</t>
  </si>
  <si>
    <t>281557</t>
  </si>
  <si>
    <t>ELY A10</t>
  </si>
  <si>
    <t>199411</t>
  </si>
  <si>
    <t>26-Jun-2017</t>
  </si>
  <si>
    <t>555080</t>
  </si>
  <si>
    <t>260065</t>
  </si>
  <si>
    <t>NEWMARKET ROAD A1303 AT JN WITH HIGH STREET</t>
  </si>
  <si>
    <t>199435</t>
  </si>
  <si>
    <t>261512</t>
  </si>
  <si>
    <t>CAMBRIDGE ROAD B1049 AT JN WITH KING HEDGES ROAD</t>
  </si>
  <si>
    <t>199463</t>
  </si>
  <si>
    <t>258972</t>
  </si>
  <si>
    <t>QUEENS ROAD AT JN WITH MADINGLEY ROAD</t>
  </si>
  <si>
    <t>199540</t>
  </si>
  <si>
    <t>15:02</t>
  </si>
  <si>
    <t>505348</t>
  </si>
  <si>
    <t>275628</t>
  </si>
  <si>
    <t>548 A14</t>
  </si>
  <si>
    <t>199592</t>
  </si>
  <si>
    <t>522940</t>
  </si>
  <si>
    <t>273209</t>
  </si>
  <si>
    <t>SHELL STUKELEY ROAD B1044 AT JN WITH SPITTALS WAY A141</t>
  </si>
  <si>
    <t>199645</t>
  </si>
  <si>
    <t>29-Jun-2017</t>
  </si>
  <si>
    <t>539845</t>
  </si>
  <si>
    <t>HUNTINGDON ROAD, WESTBOUND A14 NEAR JN WITH DRY DRAYTON SLIP ROAD A14</t>
  </si>
  <si>
    <t>199714</t>
  </si>
  <si>
    <t>526101</t>
  </si>
  <si>
    <t>291997</t>
  </si>
  <si>
    <t>RAMSEY ROAD B1040 NEAR JN WITH OILMILLS ROAD</t>
  </si>
  <si>
    <t>199779</t>
  </si>
  <si>
    <t>550049</t>
  </si>
  <si>
    <t>279330</t>
  </si>
  <si>
    <t>A142 AT JN WITH COMMON ROAD</t>
  </si>
  <si>
    <t>199847</t>
  </si>
  <si>
    <t>12-Jul-2017</t>
  </si>
  <si>
    <t>519346</t>
  </si>
  <si>
    <t>271984</t>
  </si>
  <si>
    <t>BRAMPTON HUT A14 AT JN WITH A(M)1</t>
  </si>
  <si>
    <t>199915</t>
  </si>
  <si>
    <t>514456</t>
  </si>
  <si>
    <t>293723</t>
  </si>
  <si>
    <t>NORTHBOUND A(M)1 NEAR JN WITH A605</t>
  </si>
  <si>
    <t>199958</t>
  </si>
  <si>
    <t>527236</t>
  </si>
  <si>
    <t>260014</t>
  </si>
  <si>
    <t>ST NEOTS ROAD A428 AT JN WITH ST IVES ROAD B1040</t>
  </si>
  <si>
    <t>200030</t>
  </si>
  <si>
    <t>550030</t>
  </si>
  <si>
    <t>272385</t>
  </si>
  <si>
    <t>A10 NEAR JN WITH LAZY OTTER TURNING</t>
  </si>
  <si>
    <t>200096</t>
  </si>
  <si>
    <t>14:06</t>
  </si>
  <si>
    <t>540278</t>
  </si>
  <si>
    <t>270261</t>
  </si>
  <si>
    <t>HIGH STREET B1050</t>
  </si>
  <si>
    <t>200160</t>
  </si>
  <si>
    <t>03-Jul-2017</t>
  </si>
  <si>
    <t>532114</t>
  </si>
  <si>
    <t>272211</t>
  </si>
  <si>
    <t>SOMERSHAM ROAD B1040 AT JN WITH BP GARAGE EXIT</t>
  </si>
  <si>
    <t>200192</t>
  </si>
  <si>
    <t>01-Jul-2017</t>
  </si>
  <si>
    <t>520142</t>
  </si>
  <si>
    <t>294554</t>
  </si>
  <si>
    <t>OUTSIDE 40 BROADWAY</t>
  </si>
  <si>
    <t>200195</t>
  </si>
  <si>
    <t>05-Jul-2017</t>
  </si>
  <si>
    <t>261212</t>
  </si>
  <si>
    <t>ST. ALBANS ROAD AT JN WITH ARBURY ROAD</t>
  </si>
  <si>
    <t>200244</t>
  </si>
  <si>
    <t>04-Jul-2017</t>
  </si>
  <si>
    <t>537000</t>
  </si>
  <si>
    <t>264859</t>
  </si>
  <si>
    <t>A14 LOLWORTH</t>
  </si>
  <si>
    <t>200383</t>
  </si>
  <si>
    <t>542437</t>
  </si>
  <si>
    <t>305753</t>
  </si>
  <si>
    <t>SOUTH BRINK A47 NEAR JN WITH NETTLE BANK</t>
  </si>
  <si>
    <t>200455</t>
  </si>
  <si>
    <t>02-Jul-2017</t>
  </si>
  <si>
    <t>565571</t>
  </si>
  <si>
    <t>271468</t>
  </si>
  <si>
    <t>MILDENHALL ROAD B1102 AT JN WITH B1140</t>
  </si>
  <si>
    <t>200638</t>
  </si>
  <si>
    <t>541914</t>
  </si>
  <si>
    <t>308004</t>
  </si>
  <si>
    <t>OUTSIDE COSTCUTTER STORE HIGH ROAD, WISBECH</t>
  </si>
  <si>
    <t>200891</t>
  </si>
  <si>
    <t>14-Jul-2017</t>
  </si>
  <si>
    <t>21:57</t>
  </si>
  <si>
    <t>532033</t>
  </si>
  <si>
    <t>247486</t>
  </si>
  <si>
    <t>FLECKS LANE NEAR JN WITH MILL LANE</t>
  </si>
  <si>
    <t>200911</t>
  </si>
  <si>
    <t>555572</t>
  </si>
  <si>
    <t>246736</t>
  </si>
  <si>
    <t>CAMBRIDGE ROAD A1307 AT JN WITH THE LIBRA COMPANY</t>
  </si>
  <si>
    <t>200932</t>
  </si>
  <si>
    <t>11-Jul-2017</t>
  </si>
  <si>
    <t>537579</t>
  </si>
  <si>
    <t>263511</t>
  </si>
  <si>
    <t>OATLAND AVENUE AT JN WITH OTTER CLOSE</t>
  </si>
  <si>
    <t>200974</t>
  </si>
  <si>
    <t>547274</t>
  </si>
  <si>
    <t>248282</t>
  </si>
  <si>
    <t>256</t>
  </si>
  <si>
    <t>OUTISDE 1A HIGH STREET NEAR JN WITH NORTH ROAD</t>
  </si>
  <si>
    <t>201017</t>
  </si>
  <si>
    <t>05:34</t>
  </si>
  <si>
    <t>512819</t>
  </si>
  <si>
    <t>293347</t>
  </si>
  <si>
    <t>A605  HADDON</t>
  </si>
  <si>
    <t>201108</t>
  </si>
  <si>
    <t>547881</t>
  </si>
  <si>
    <t>BARNWELL ROAD A1134 NEAR JN WITH NEWMARKET ROAD A1303</t>
  </si>
  <si>
    <t>201309</t>
  </si>
  <si>
    <t>257300</t>
  </si>
  <si>
    <t>OUTSIDE MERDOCH HOUSE STATION ROAD</t>
  </si>
  <si>
    <t>201321</t>
  </si>
  <si>
    <t>544815</t>
  </si>
  <si>
    <t>KINGS PARADE NEAR JN WITH ST MARYS PASSAGE</t>
  </si>
  <si>
    <t>201393</t>
  </si>
  <si>
    <t>07-Jul-2017</t>
  </si>
  <si>
    <t>534307</t>
  </si>
  <si>
    <t>290128</t>
  </si>
  <si>
    <t>BENWICK PRIMARY SCHOOL HIGH STREET B1096</t>
  </si>
  <si>
    <t>201442</t>
  </si>
  <si>
    <t>11-Jun-2017</t>
  </si>
  <si>
    <t>567427</t>
  </si>
  <si>
    <t>266868</t>
  </si>
  <si>
    <t>NORTHBOUND A11</t>
  </si>
  <si>
    <t>201460</t>
  </si>
  <si>
    <t>519664</t>
  </si>
  <si>
    <t>268836</t>
  </si>
  <si>
    <t>NORTHBOUND A1 AT JN WITH BUCKDEN ROAD B1514</t>
  </si>
  <si>
    <t>201461</t>
  </si>
  <si>
    <t>522914</t>
  </si>
  <si>
    <t>273230</t>
  </si>
  <si>
    <t>SPITTALS WAY AT JN WITH ERMINE STREET</t>
  </si>
  <si>
    <t>201463</t>
  </si>
  <si>
    <t>260067</t>
  </si>
  <si>
    <t>A1303 AT JN WITH HIGH STREET</t>
  </si>
  <si>
    <t>201481</t>
  </si>
  <si>
    <t>552152</t>
  </si>
  <si>
    <t>ELY ROAD A10 AT JN WITH QUARTER WAY HOUSE</t>
  </si>
  <si>
    <t>201547</t>
  </si>
  <si>
    <t>551461</t>
  </si>
  <si>
    <t>259577</t>
  </si>
  <si>
    <t>STOW CUM QUY A14 AT JN WITH A1303</t>
  </si>
  <si>
    <t>201580</t>
  </si>
  <si>
    <t>553256</t>
  </si>
  <si>
    <t>NEAR DIMMOCKS COTE QUARRY NEWMARKET ROAD A1123</t>
  </si>
  <si>
    <t>201581</t>
  </si>
  <si>
    <t>260009</t>
  </si>
  <si>
    <t>MILTON ROAD ROUNADBOUT A1309 AT JN WITH HIGHWORTH AVENUE A1334</t>
  </si>
  <si>
    <t>201596</t>
  </si>
  <si>
    <t>533741</t>
  </si>
  <si>
    <t>281525</t>
  </si>
  <si>
    <t>AFRICAN DAWNS DOG TRAINING CENTRE HEATH ROAD A141</t>
  </si>
  <si>
    <t>201671</t>
  </si>
  <si>
    <t>533391</t>
  </si>
  <si>
    <t>275289</t>
  </si>
  <si>
    <t>B1040 AT JN WITH WHEATSHEAF ROAD</t>
  </si>
  <si>
    <t>201677</t>
  </si>
  <si>
    <t>09-Jul-2017</t>
  </si>
  <si>
    <t>534159</t>
  </si>
  <si>
    <t>272730</t>
  </si>
  <si>
    <t>A1123 NEEDINGWORTH</t>
  </si>
  <si>
    <t>201711</t>
  </si>
  <si>
    <t>310503</t>
  </si>
  <si>
    <t>FEN CLOSE NEAR JN WITH LYNN ROAD</t>
  </si>
  <si>
    <t>201763</t>
  </si>
  <si>
    <t>541258</t>
  </si>
  <si>
    <t>292173</t>
  </si>
  <si>
    <t>308</t>
  </si>
  <si>
    <t>DODDINGTON ROAD AT JN WITH BLUE LANE</t>
  </si>
  <si>
    <t>201781</t>
  </si>
  <si>
    <t>263646</t>
  </si>
  <si>
    <t>MILTON A10 AT JN WITH ELY ROAD</t>
  </si>
  <si>
    <t>201824</t>
  </si>
  <si>
    <t>546354</t>
  </si>
  <si>
    <t>CHURCHILL A1101</t>
  </si>
  <si>
    <t>201855</t>
  </si>
  <si>
    <t>528877</t>
  </si>
  <si>
    <t>282083</t>
  </si>
  <si>
    <t>201860</t>
  </si>
  <si>
    <t>551948</t>
  </si>
  <si>
    <t>256294</t>
  </si>
  <si>
    <t>HIGH STREET AT JN WITH PIERCE LANE</t>
  </si>
  <si>
    <t>201878</t>
  </si>
  <si>
    <t>546126</t>
  </si>
  <si>
    <t>258634</t>
  </si>
  <si>
    <t>NEW STREET AT JN WITH ST. MATTHEWS STREET</t>
  </si>
  <si>
    <t>201881</t>
  </si>
  <si>
    <t>535338</t>
  </si>
  <si>
    <t>299860</t>
  </si>
  <si>
    <t>GOOSETREE A605 AT JN WITH DUNCOMBES ROAD</t>
  </si>
  <si>
    <t>201947</t>
  </si>
  <si>
    <t>257658</t>
  </si>
  <si>
    <t>TRUMPINGTON STREET AT JN WITH LENSFIELD ROAD A603</t>
  </si>
  <si>
    <t>201960</t>
  </si>
  <si>
    <t>544957</t>
  </si>
  <si>
    <t>256030</t>
  </si>
  <si>
    <t>TRUMPINGTON ROAD A1134 AT JN WITH PORSON ROAD</t>
  </si>
  <si>
    <t>202025</t>
  </si>
  <si>
    <t>540946</t>
  </si>
  <si>
    <t>261953</t>
  </si>
  <si>
    <t>NBC GIRTON M11</t>
  </si>
  <si>
    <t>202037</t>
  </si>
  <si>
    <t>530652</t>
  </si>
  <si>
    <t>260687</t>
  </si>
  <si>
    <t>A428 WESTBOUND NEAR JN WITH ERMINE STREET A1198</t>
  </si>
  <si>
    <t>202047</t>
  </si>
  <si>
    <t>529605</t>
  </si>
  <si>
    <t>260694</t>
  </si>
  <si>
    <t>CAMBRIDGE ROAD A428 AT JN WITH ERMINE STREET SOUTH A1198</t>
  </si>
  <si>
    <t>202112</t>
  </si>
  <si>
    <t>553399</t>
  </si>
  <si>
    <t>CAMBRIDGE ROAD A1307 AT JN WITH HIGH STREET</t>
  </si>
  <si>
    <t>202142</t>
  </si>
  <si>
    <t>17:04</t>
  </si>
  <si>
    <t>547295</t>
  </si>
  <si>
    <t>259430</t>
  </si>
  <si>
    <t>NEWMARKET ROAD A1134 AT JN WITH DITTON WALK</t>
  </si>
  <si>
    <t>202152</t>
  </si>
  <si>
    <t>556688</t>
  </si>
  <si>
    <t>284595</t>
  </si>
  <si>
    <t>ELY ROAD</t>
  </si>
  <si>
    <t>202176</t>
  </si>
  <si>
    <t>546231</t>
  </si>
  <si>
    <t>257528</t>
  </si>
  <si>
    <t>43 DEVONSHIRE ROAD</t>
  </si>
  <si>
    <t>202193</t>
  </si>
  <si>
    <t>311292</t>
  </si>
  <si>
    <t>OUTSIDE 105 SUTTON ROAD A1101</t>
  </si>
  <si>
    <t>202213</t>
  </si>
  <si>
    <t>548481</t>
  </si>
  <si>
    <t>263849</t>
  </si>
  <si>
    <t>OUTSIDE MEADOW FARM ELY ROAD A10</t>
  </si>
  <si>
    <t>202239</t>
  </si>
  <si>
    <t>559082</t>
  </si>
  <si>
    <t>253519</t>
  </si>
  <si>
    <t>SIX MILE BOTTOM ROAD NEAR JN WITH WADLOW FARM</t>
  </si>
  <si>
    <t>202244</t>
  </si>
  <si>
    <t>517133</t>
  </si>
  <si>
    <t>284911</t>
  </si>
  <si>
    <t>SOUTHBOUND A(M)1</t>
  </si>
  <si>
    <t>202268</t>
  </si>
  <si>
    <t>550623</t>
  </si>
  <si>
    <t>256013</t>
  </si>
  <si>
    <t>CAMBRIDGE ROAD AT JN WITH HINTON ROAD</t>
  </si>
  <si>
    <t>202303</t>
  </si>
  <si>
    <t>546018</t>
  </si>
  <si>
    <t>257400</t>
  </si>
  <si>
    <t>GREAT NORTHERN ROAD AT JN WITH TENISON ROAD</t>
  </si>
  <si>
    <t>202311</t>
  </si>
  <si>
    <t>248087</t>
  </si>
  <si>
    <t>OUTSIDE MINSTREL COURT A1198</t>
  </si>
  <si>
    <t>202341</t>
  </si>
  <si>
    <t>260857</t>
  </si>
  <si>
    <t>GREEN END ROAD AT JN WITH GREEN PARK</t>
  </si>
  <si>
    <t>202355</t>
  </si>
  <si>
    <t>540637</t>
  </si>
  <si>
    <t>248411</t>
  </si>
  <si>
    <t>27 ROYSTON ROAD A10</t>
  </si>
  <si>
    <t>202370</t>
  </si>
  <si>
    <t>THE PUNTER PUB NORTHAMPTON STREET AT JN WITH POUND HILL</t>
  </si>
  <si>
    <t>202380</t>
  </si>
  <si>
    <t>285577</t>
  </si>
  <si>
    <t>332</t>
  </si>
  <si>
    <t>WENNY ROAD</t>
  </si>
  <si>
    <t>202394</t>
  </si>
  <si>
    <t>261774</t>
  </si>
  <si>
    <t>JUNCTION 33 TO 34 EASTBOUND A14</t>
  </si>
  <si>
    <t>202449</t>
  </si>
  <si>
    <t>547856</t>
  </si>
  <si>
    <t>263395</t>
  </si>
  <si>
    <t>MILTON A10 AT JN WITH LANDBEACH ROAD</t>
  </si>
  <si>
    <t>202459</t>
  </si>
  <si>
    <t>264154</t>
  </si>
  <si>
    <t>202471</t>
  </si>
  <si>
    <t>544198</t>
  </si>
  <si>
    <t>253910</t>
  </si>
  <si>
    <t>HAUXTON ROAD A1309 AT JN WITH ADDENBROOKES ROAD</t>
  </si>
  <si>
    <t>202538</t>
  </si>
  <si>
    <t>261894</t>
  </si>
  <si>
    <t>CYCLE BRIDGE JUNCTION 33 A14</t>
  </si>
  <si>
    <t>202556</t>
  </si>
  <si>
    <t>261356</t>
  </si>
  <si>
    <t>COWLEY ROAD OUTSIDE GOLF RANGE</t>
  </si>
  <si>
    <t>202614</t>
  </si>
  <si>
    <t>557282</t>
  </si>
  <si>
    <t>286652</t>
  </si>
  <si>
    <t>133</t>
  </si>
  <si>
    <t>VICTORIA STREET</t>
  </si>
  <si>
    <t>202649</t>
  </si>
  <si>
    <t>254172</t>
  </si>
  <si>
    <t>CHERRY HINTON ROAD AT JN WITH BABRAHAM ROAD A1307</t>
  </si>
  <si>
    <t>202704</t>
  </si>
  <si>
    <t>15-Jul-2017</t>
  </si>
  <si>
    <t>ELTISLEY A428 AT JN WITH B1040</t>
  </si>
  <si>
    <t>202749</t>
  </si>
  <si>
    <t>539051</t>
  </si>
  <si>
    <t>259580</t>
  </si>
  <si>
    <t>202812</t>
  </si>
  <si>
    <t>528727</t>
  </si>
  <si>
    <t>266466</t>
  </si>
  <si>
    <t>4 KIDMANS CLOSE</t>
  </si>
  <si>
    <t>202815</t>
  </si>
  <si>
    <t>547326</t>
  </si>
  <si>
    <t>256453</t>
  </si>
  <si>
    <t>CHERRY HINTON ROAD AT JN WITH UNKNOWN</t>
  </si>
  <si>
    <t>202830</t>
  </si>
  <si>
    <t>546905</t>
  </si>
  <si>
    <t>256541</t>
  </si>
  <si>
    <t>233 CHERRY HINTON ROAD</t>
  </si>
  <si>
    <t>202838</t>
  </si>
  <si>
    <t>17-Jul-2017</t>
  </si>
  <si>
    <t>259090</t>
  </si>
  <si>
    <t>CROMWELL ROAD B1046 AT JN WITH POTTON ROAD B1046</t>
  </si>
  <si>
    <t>203043</t>
  </si>
  <si>
    <t>13-Jul-2017</t>
  </si>
  <si>
    <t>551417</t>
  </si>
  <si>
    <t>256351</t>
  </si>
  <si>
    <t>OUTSIDE NUMBER 70 PIERCE LANE</t>
  </si>
  <si>
    <t>203117</t>
  </si>
  <si>
    <t>18-Jul-2017</t>
  </si>
  <si>
    <t>259720</t>
  </si>
  <si>
    <t>CHESTERTON ROAD A1303 AT JN WITH ELIZABETH WAY A1134</t>
  </si>
  <si>
    <t>203607</t>
  </si>
  <si>
    <t>559667</t>
  </si>
  <si>
    <t>262730</t>
  </si>
  <si>
    <t>ROWLEY MILE A14 NEAR JN WITH FORDHAM ROAD A142</t>
  </si>
  <si>
    <t>203625</t>
  </si>
  <si>
    <t>545180</t>
  </si>
  <si>
    <t>254268</t>
  </si>
  <si>
    <t>ADDENBROOKES ROAD</t>
  </si>
  <si>
    <t>203676</t>
  </si>
  <si>
    <t>545140</t>
  </si>
  <si>
    <t>258381</t>
  </si>
  <si>
    <t>ACROSS FROM 65, ZARA CLOTHING STORE ST ANDREWS STREET</t>
  </si>
  <si>
    <t>203730</t>
  </si>
  <si>
    <t>529671</t>
  </si>
  <si>
    <t>260667</t>
  </si>
  <si>
    <t>A428 AT JN WITH A1198</t>
  </si>
  <si>
    <t>203754</t>
  </si>
  <si>
    <t>259419</t>
  </si>
  <si>
    <t>NEAR TO WOODFILED HOUSE MADINGLEY ROAD A1303</t>
  </si>
  <si>
    <t>203795</t>
  </si>
  <si>
    <t>16-Jul-2017</t>
  </si>
  <si>
    <t>511595</t>
  </si>
  <si>
    <t>293157</t>
  </si>
  <si>
    <t>A605 NEAR JN WITH BULLOCK ROAD</t>
  </si>
  <si>
    <t>203844</t>
  </si>
  <si>
    <t>530522</t>
  </si>
  <si>
    <t>ADAMS DRIVE AT JN WITH KNIGHTS WAY</t>
  </si>
  <si>
    <t>203902</t>
  </si>
  <si>
    <t>533083</t>
  </si>
  <si>
    <t>277874</t>
  </si>
  <si>
    <t>WARBOYS ROAD B1040 PIDLEY</t>
  </si>
  <si>
    <t>204006</t>
  </si>
  <si>
    <t>540282</t>
  </si>
  <si>
    <t>308363</t>
  </si>
  <si>
    <t>HIGH SIDE B1166 AT JN WITH LEVERINGTON COMMON B1166</t>
  </si>
  <si>
    <t>204075</t>
  </si>
  <si>
    <t>20-Jul-2017</t>
  </si>
  <si>
    <t>545725</t>
  </si>
  <si>
    <t>GONVILLE PLACE A603 AT JN WITH PARKSIDE</t>
  </si>
  <si>
    <t>204632</t>
  </si>
  <si>
    <t>564144</t>
  </si>
  <si>
    <t>274846</t>
  </si>
  <si>
    <t>PRICKWILLOW ROAD B1104</t>
  </si>
  <si>
    <t>204639</t>
  </si>
  <si>
    <t>22-Jul-2017</t>
  </si>
  <si>
    <t>553376</t>
  </si>
  <si>
    <t>282906</t>
  </si>
  <si>
    <t>ELY ROAD B1411</t>
  </si>
  <si>
    <t>204643</t>
  </si>
  <si>
    <t>557758</t>
  </si>
  <si>
    <t>260121</t>
  </si>
  <si>
    <t>NEWMARKET BYPASS A14 EBC</t>
  </si>
  <si>
    <t>204670</t>
  </si>
  <si>
    <t>551156</t>
  </si>
  <si>
    <t>234</t>
  </si>
  <si>
    <t>204696</t>
  </si>
  <si>
    <t>555247</t>
  </si>
  <si>
    <t>278714</t>
  </si>
  <si>
    <t>STUNTNEY CAUSEWAY A142</t>
  </si>
  <si>
    <t>204719</t>
  </si>
  <si>
    <t>542688</t>
  </si>
  <si>
    <t>311810</t>
  </si>
  <si>
    <t>HIGH ROAD AT JN WITH GREEN LANE</t>
  </si>
  <si>
    <t>204786</t>
  </si>
  <si>
    <t>21-Jul-2017</t>
  </si>
  <si>
    <t>292244</t>
  </si>
  <si>
    <t>OUTSIDE NUMBER 26 MAIN STREET YAXLEY</t>
  </si>
  <si>
    <t>204899</t>
  </si>
  <si>
    <t>554485</t>
  </si>
  <si>
    <t>280697</t>
  </si>
  <si>
    <t>NEW BARNS ROAD NEAR JN WITH DEACONS LANE</t>
  </si>
  <si>
    <t>204978</t>
  </si>
  <si>
    <t>545191</t>
  </si>
  <si>
    <t>OUTSIDE OFFICE OUTLET MITCHAMS CORNER</t>
  </si>
  <si>
    <t>205036</t>
  </si>
  <si>
    <t>546494</t>
  </si>
  <si>
    <t>205048</t>
  </si>
  <si>
    <t>547834</t>
  </si>
  <si>
    <t>289354</t>
  </si>
  <si>
    <t>HIGH STREET B1093 AT JN WITH PARK ROAD</t>
  </si>
  <si>
    <t>205108</t>
  </si>
  <si>
    <t>07:52</t>
  </si>
  <si>
    <t>527328</t>
  </si>
  <si>
    <t>296601</t>
  </si>
  <si>
    <t>74 STATION ROAD B1093</t>
  </si>
  <si>
    <t>205136</t>
  </si>
  <si>
    <t>518301</t>
  </si>
  <si>
    <t>260269</t>
  </si>
  <si>
    <t>TRAFFIC LIGHTS NEW STREET B1041 AT JN WITH HIGH STREET B1428</t>
  </si>
  <si>
    <t>205553</t>
  </si>
  <si>
    <t>545932</t>
  </si>
  <si>
    <t>BROOKLANDS AVENUE AT JN WITH HILLS ROAD A1307</t>
  </si>
  <si>
    <t>205590</t>
  </si>
  <si>
    <t>546221</t>
  </si>
  <si>
    <t>259838</t>
  </si>
  <si>
    <t>OUTSIDE POST OFFICE HIGH STREET</t>
  </si>
  <si>
    <t>205637</t>
  </si>
  <si>
    <t>23-Jul-2017</t>
  </si>
  <si>
    <t>545008</t>
  </si>
  <si>
    <t>TRUMPINGTON STREET</t>
  </si>
  <si>
    <t>205735</t>
  </si>
  <si>
    <t>25-Jul-2017</t>
  </si>
  <si>
    <t>544879</t>
  </si>
  <si>
    <t>255704</t>
  </si>
  <si>
    <t>LONG ROAD A1134</t>
  </si>
  <si>
    <t>205858</t>
  </si>
  <si>
    <t>534507</t>
  </si>
  <si>
    <t>244422</t>
  </si>
  <si>
    <t>272</t>
  </si>
  <si>
    <t>OLD NORTH ROAD A1198 AT JN WITH CHESTNUT LANE</t>
  </si>
  <si>
    <t>205987</t>
  </si>
  <si>
    <t>26-Jul-2017</t>
  </si>
  <si>
    <t>02:25</t>
  </si>
  <si>
    <t>310534</t>
  </si>
  <si>
    <t>KIRKGATE STREET, WALSOKEN NEAR JN WITH GRIMMERS ROAD, WALSOKEN</t>
  </si>
  <si>
    <t>206015</t>
  </si>
  <si>
    <t>24-Jul-2017</t>
  </si>
  <si>
    <t>548079</t>
  </si>
  <si>
    <t>NEWMARKET ROAD A1303 AT JN WITH DITTON LANE B1047</t>
  </si>
  <si>
    <t>206079</t>
  </si>
  <si>
    <t>521185</t>
  </si>
  <si>
    <t>167</t>
  </si>
  <si>
    <t>OUTSIDE BRAMPTON INSTITUTE HIGH STREET</t>
  </si>
  <si>
    <t>206141</t>
  </si>
  <si>
    <t>553352</t>
  </si>
  <si>
    <t>282808</t>
  </si>
  <si>
    <t>B1411</t>
  </si>
  <si>
    <t>206222</t>
  </si>
  <si>
    <t>559181</t>
  </si>
  <si>
    <t>276755</t>
  </si>
  <si>
    <t>NORTHFIELD ROAD NEAR JN WITH BROADHILL DROVE, SOHAM</t>
  </si>
  <si>
    <t>206250</t>
  </si>
  <si>
    <t>554544</t>
  </si>
  <si>
    <t>279298</t>
  </si>
  <si>
    <t>206277</t>
  </si>
  <si>
    <t>27-Jul-2017</t>
  </si>
  <si>
    <t>545997</t>
  </si>
  <si>
    <t>309669</t>
  </si>
  <si>
    <t>1 - TOWN COUNCIL NORTH BRINK</t>
  </si>
  <si>
    <t>206462</t>
  </si>
  <si>
    <t>01-Aug-2017</t>
  </si>
  <si>
    <t>526433</t>
  </si>
  <si>
    <t>294657</t>
  </si>
  <si>
    <t>108 RAMSEY ROAD B1040</t>
  </si>
  <si>
    <t>206505</t>
  </si>
  <si>
    <t>283202</t>
  </si>
  <si>
    <t>206804</t>
  </si>
  <si>
    <t>554678</t>
  </si>
  <si>
    <t>248941</t>
  </si>
  <si>
    <t>HILDERSHAM ROAD AT JN WITH BEACH ROAD</t>
  </si>
  <si>
    <t>206895</t>
  </si>
  <si>
    <t>547817</t>
  </si>
  <si>
    <t>262880</t>
  </si>
  <si>
    <t>HIGH STREET AT JN WITH FEN ROAD</t>
  </si>
  <si>
    <t>206924</t>
  </si>
  <si>
    <t>545582</t>
  </si>
  <si>
    <t>206937</t>
  </si>
  <si>
    <t>529735</t>
  </si>
  <si>
    <t>277542</t>
  </si>
  <si>
    <t>327</t>
  </si>
  <si>
    <t>A141 AT JN WITH WARBOYS ROAD</t>
  </si>
  <si>
    <t>206973</t>
  </si>
  <si>
    <t>527201</t>
  </si>
  <si>
    <t>274673</t>
  </si>
  <si>
    <t>B1090 SAWTRY WAY NEAR JN WITH A141</t>
  </si>
  <si>
    <t>206986</t>
  </si>
  <si>
    <t>551472</t>
  </si>
  <si>
    <t>259423</t>
  </si>
  <si>
    <t>NEWMARKET ROAD A1303 NEAR JN WITH A14</t>
  </si>
  <si>
    <t>207069</t>
  </si>
  <si>
    <t>537055</t>
  </si>
  <si>
    <t>246233</t>
  </si>
  <si>
    <t>270</t>
  </si>
  <si>
    <t>WHITECROFT ROAD NEAR JN WITH KNEESWORTH</t>
  </si>
  <si>
    <t>207111</t>
  </si>
  <si>
    <t>527019</t>
  </si>
  <si>
    <t>176</t>
  </si>
  <si>
    <t>ELTISLEY ROAD NEAR LEYCOURT FARM</t>
  </si>
  <si>
    <t>207167</t>
  </si>
  <si>
    <t>28-Jul-2017</t>
  </si>
  <si>
    <t>21:04</t>
  </si>
  <si>
    <t>258750</t>
  </si>
  <si>
    <t>VICTORIA AVENUE AT JN WITH SHORT STREET</t>
  </si>
  <si>
    <t>207204</t>
  </si>
  <si>
    <t>244765</t>
  </si>
  <si>
    <t>PET CREMATORIUM A505</t>
  </si>
  <si>
    <t>207429</t>
  </si>
  <si>
    <t>30-Jul-2017</t>
  </si>
  <si>
    <t>545746</t>
  </si>
  <si>
    <t>260003</t>
  </si>
  <si>
    <t>ELIZABETH WAY A1134 AT JN WITH MILTON ROAD A1134</t>
  </si>
  <si>
    <t>208055</t>
  </si>
  <si>
    <t>31-Jul-2017</t>
  </si>
  <si>
    <t>546257</t>
  </si>
  <si>
    <t>310566</t>
  </si>
  <si>
    <t>MOUNT PLEASANT ROAD AT JN WITH EDINBURGH DRIVE</t>
  </si>
  <si>
    <t>208092</t>
  </si>
  <si>
    <t>04-Aug-2017</t>
  </si>
  <si>
    <t>528155</t>
  </si>
  <si>
    <t>269682</t>
  </si>
  <si>
    <t>A14 AT JN WITH NEW ROAD</t>
  </si>
  <si>
    <t>208131</t>
  </si>
  <si>
    <t>531340</t>
  </si>
  <si>
    <t>259390</t>
  </si>
  <si>
    <t>ORCHARD WAY</t>
  </si>
  <si>
    <t>208172</t>
  </si>
  <si>
    <t>526888</t>
  </si>
  <si>
    <t>A14 NEAR JN 24</t>
  </si>
  <si>
    <t>208258</t>
  </si>
  <si>
    <t>507002</t>
  </si>
  <si>
    <t>269320</t>
  </si>
  <si>
    <t>HIGH STREET B645</t>
  </si>
  <si>
    <t>208284</t>
  </si>
  <si>
    <t>9</t>
  </si>
  <si>
    <t>525544</t>
  </si>
  <si>
    <t>270551</t>
  </si>
  <si>
    <t>JUNCTION 24 A14 GODMANCHESTER</t>
  </si>
  <si>
    <t>208373</t>
  </si>
  <si>
    <t>256590</t>
  </si>
  <si>
    <t>167 CHERRY HINTON ROAD</t>
  </si>
  <si>
    <t>208387</t>
  </si>
  <si>
    <t>546402</t>
  </si>
  <si>
    <t>309368</t>
  </si>
  <si>
    <t>WEST STREET AT JN WITH ST PETERS ROAD</t>
  </si>
  <si>
    <t>208407</t>
  </si>
  <si>
    <t>03:55</t>
  </si>
  <si>
    <t>547919</t>
  </si>
  <si>
    <t>261772</t>
  </si>
  <si>
    <t>A14 EASTBOUND CARRIAGEWAY NEAR MILTON COUNTY PARK</t>
  </si>
  <si>
    <t>208426</t>
  </si>
  <si>
    <t>520952</t>
  </si>
  <si>
    <t>270987</t>
  </si>
  <si>
    <t>OUTSIDE 97 HIGH STREET, BRAMPTON</t>
  </si>
  <si>
    <t>208506</t>
  </si>
  <si>
    <t>551525</t>
  </si>
  <si>
    <t>JUNCTION 36 EASTBOUND A14</t>
  </si>
  <si>
    <t>208552</t>
  </si>
  <si>
    <t>559826</t>
  </si>
  <si>
    <t>266139</t>
  </si>
  <si>
    <t>NEWMARKET ROAD B1103 BURWELL</t>
  </si>
  <si>
    <t>208586</t>
  </si>
  <si>
    <t>548707</t>
  </si>
  <si>
    <t>256601</t>
  </si>
  <si>
    <t>OUTSIDE TESCO HIGH ST CHERRY HINTON</t>
  </si>
  <si>
    <t>208662</t>
  </si>
  <si>
    <t>532714</t>
  </si>
  <si>
    <t>248824</t>
  </si>
  <si>
    <t>B1042 LOWER ROAD</t>
  </si>
  <si>
    <t>208803</t>
  </si>
  <si>
    <t>02-Aug-2017</t>
  </si>
  <si>
    <t>556099</t>
  </si>
  <si>
    <t>246927</t>
  </si>
  <si>
    <t>SYMONDS LANE</t>
  </si>
  <si>
    <t>208817</t>
  </si>
  <si>
    <t>548816</t>
  </si>
  <si>
    <t>256715</t>
  </si>
  <si>
    <t>HIGH STREET AT JN WITH FISHERS LANE</t>
  </si>
  <si>
    <t>208851</t>
  </si>
  <si>
    <t>255103</t>
  </si>
  <si>
    <t>HIGH STREET A1309 AT JN WITH CHURCH LANE</t>
  </si>
  <si>
    <t>208862</t>
  </si>
  <si>
    <t>538305</t>
  </si>
  <si>
    <t>264175</t>
  </si>
  <si>
    <t>HATTONS ROAD B1050 AT JN WITH HUNTINGDON ROAD A14</t>
  </si>
  <si>
    <t>208867</t>
  </si>
  <si>
    <t>546391</t>
  </si>
  <si>
    <t>258624</t>
  </si>
  <si>
    <t>YORK STREET AT JN WITH ABBEY WALK</t>
  </si>
  <si>
    <t>208925</t>
  </si>
  <si>
    <t>539375</t>
  </si>
  <si>
    <t>MADINGLEY ROAD A1303 AT JN WITH ST NEOTS ROAD</t>
  </si>
  <si>
    <t>208931</t>
  </si>
  <si>
    <t>533246</t>
  </si>
  <si>
    <t>275043</t>
  </si>
  <si>
    <t>SOMERSHAM ROAD B1040 NEAR JN WITH WHEATSHEAF ROAD</t>
  </si>
  <si>
    <t>208974</t>
  </si>
  <si>
    <t>519459</t>
  </si>
  <si>
    <t>257926</t>
  </si>
  <si>
    <t>174</t>
  </si>
  <si>
    <t>B1046 AT JN WITH POTTON ROAD</t>
  </si>
  <si>
    <t>209005</t>
  </si>
  <si>
    <t>546050</t>
  </si>
  <si>
    <t>308480</t>
  </si>
  <si>
    <t>WEASENHAM LANE AT JN WITH SANDALL ROAD</t>
  </si>
  <si>
    <t>209020</t>
  </si>
  <si>
    <t>528216</t>
  </si>
  <si>
    <t>284088</t>
  </si>
  <si>
    <t>111</t>
  </si>
  <si>
    <t>UPWOOD ROAD NEAR JN WITH GRENFELL ROAD</t>
  </si>
  <si>
    <t>209050</t>
  </si>
  <si>
    <t>09:49</t>
  </si>
  <si>
    <t>529357</t>
  </si>
  <si>
    <t>247861</t>
  </si>
  <si>
    <t>TOP FARM ENTRANCE LOWER ROAD B1042</t>
  </si>
  <si>
    <t>209151</t>
  </si>
  <si>
    <t>559869</t>
  </si>
  <si>
    <t>272571</t>
  </si>
  <si>
    <t>FORDHAM ROAD NEAR JN WITH STAPLES LANE</t>
  </si>
  <si>
    <t>209360</t>
  </si>
  <si>
    <t>547586</t>
  </si>
  <si>
    <t>BROOKS ROAD AT JN WITH COLDHAMS LANE</t>
  </si>
  <si>
    <t>209562</t>
  </si>
  <si>
    <t>29-Jul-2017</t>
  </si>
  <si>
    <t>10:41</t>
  </si>
  <si>
    <t>532192</t>
  </si>
  <si>
    <t>267930</t>
  </si>
  <si>
    <t>EASTBOUND JUNCTION 27 A14</t>
  </si>
  <si>
    <t>210696</t>
  </si>
  <si>
    <t>523850</t>
  </si>
  <si>
    <t>273894</t>
  </si>
  <si>
    <t>ST PETERS ROAD AT JN WITH TOWER CLOSE</t>
  </si>
  <si>
    <t>210946</t>
  </si>
  <si>
    <t>546101</t>
  </si>
  <si>
    <t>309244</t>
  </si>
  <si>
    <t>28</t>
  </si>
  <si>
    <t>KINGS ROAD JN WITH QUEENS ROAD</t>
  </si>
  <si>
    <t>211347</t>
  </si>
  <si>
    <t>10-Aug-2017</t>
  </si>
  <si>
    <t>539242</t>
  </si>
  <si>
    <t>286837</t>
  </si>
  <si>
    <t>LODE WAY NEAR JN WITH GRENADIER DRIVE</t>
  </si>
  <si>
    <t>211393</t>
  </si>
  <si>
    <t>547128</t>
  </si>
  <si>
    <t>MOWBRAY ROAD A1134 AT JN WITH GLEBE ROAD</t>
  </si>
  <si>
    <t>211437</t>
  </si>
  <si>
    <t>544201</t>
  </si>
  <si>
    <t>BRIDGE ROAD B1049 AT JN WITH CHEQUERS ROAD</t>
  </si>
  <si>
    <t>211657</t>
  </si>
  <si>
    <t>18-Aug-2017</t>
  </si>
  <si>
    <t>00:37</t>
  </si>
  <si>
    <t>512003</t>
  </si>
  <si>
    <t>293194</t>
  </si>
  <si>
    <t>A605 NEAR JN WITH A(M)1</t>
  </si>
  <si>
    <t>211868</t>
  </si>
  <si>
    <t>14-Aug-2017</t>
  </si>
  <si>
    <t>538853</t>
  </si>
  <si>
    <t>256903</t>
  </si>
  <si>
    <t>LONG ROAD AT JN WITH FOX'S WAY</t>
  </si>
  <si>
    <t>212225</t>
  </si>
  <si>
    <t>547458</t>
  </si>
  <si>
    <t>257516</t>
  </si>
  <si>
    <t>BROOKS ROAD A1134 AT JN WITH MILL ROAD</t>
  </si>
  <si>
    <t>212322</t>
  </si>
  <si>
    <t>544861</t>
  </si>
  <si>
    <t>258091</t>
  </si>
  <si>
    <t>PEMBROKE STREET NEAR JN WITH TRUMPINGTON STREET</t>
  </si>
  <si>
    <t>212612</t>
  </si>
  <si>
    <t>542878</t>
  </si>
  <si>
    <t>243971</t>
  </si>
  <si>
    <t>A505 NEAR JN WITH CHRISHALL ROAD</t>
  </si>
  <si>
    <t>212696</t>
  </si>
  <si>
    <t>13:49</t>
  </si>
  <si>
    <t>546296</t>
  </si>
  <si>
    <t>MILTON ROAD AT JN WITH FRASER ROAD</t>
  </si>
  <si>
    <t>212735</t>
  </si>
  <si>
    <t>WOOD LANE B1096 AT JN WITH MUCHWOOD LANE</t>
  </si>
  <si>
    <t>212760</t>
  </si>
  <si>
    <t>05-Aug-2017</t>
  </si>
  <si>
    <t>HIGHWORTH AVENUE A1134 AT JN WITH MILTON ROAD A1309</t>
  </si>
  <si>
    <t>212824</t>
  </si>
  <si>
    <t>524823</t>
  </si>
  <si>
    <t>270978</t>
  </si>
  <si>
    <t>212936</t>
  </si>
  <si>
    <t>505145</t>
  </si>
  <si>
    <t>275823</t>
  </si>
  <si>
    <t>EBC A14 NEAR TOLL BAR LANE</t>
  </si>
  <si>
    <t>212981</t>
  </si>
  <si>
    <t>545809</t>
  </si>
  <si>
    <t>258295</t>
  </si>
  <si>
    <t>197 (COURT) EAST ROAD A603 NEAR JN WITH MILL ROAD</t>
  </si>
  <si>
    <t>213069</t>
  </si>
  <si>
    <t>535592</t>
  </si>
  <si>
    <t>265811</t>
  </si>
  <si>
    <t>HUNTINGDON ROAD A14</t>
  </si>
  <si>
    <t>213095</t>
  </si>
  <si>
    <t>08-Aug-2017</t>
  </si>
  <si>
    <t>531510</t>
  </si>
  <si>
    <t>280565</t>
  </si>
  <si>
    <t>A141 JN WITH HEATH ROAD</t>
  </si>
  <si>
    <t>213101</t>
  </si>
  <si>
    <t>551479</t>
  </si>
  <si>
    <t>259640</t>
  </si>
  <si>
    <t>WEST BOUND CARRIAGEWAY A14</t>
  </si>
  <si>
    <t>213161</t>
  </si>
  <si>
    <t>03-Aug-2017</t>
  </si>
  <si>
    <t>547001</t>
  </si>
  <si>
    <t>255598</t>
  </si>
  <si>
    <t>FENDON ROAD AT JN WITH QUEEN EDITH'S WAY A1134</t>
  </si>
  <si>
    <t>213172</t>
  </si>
  <si>
    <t>518758</t>
  </si>
  <si>
    <t>258703</t>
  </si>
  <si>
    <t>ANDREW ROAD AT JN WITH MIDDLEFIELD PRIMARY SCHOOL</t>
  </si>
  <si>
    <t>213188</t>
  </si>
  <si>
    <t>544526</t>
  </si>
  <si>
    <t>259600</t>
  </si>
  <si>
    <t>VICTORIA ROAD AT JN WITH FRENCHS ROAD</t>
  </si>
  <si>
    <t>213289</t>
  </si>
  <si>
    <t>275288</t>
  </si>
  <si>
    <t>SOMERSHAM ROAD B1040 AT JN WITH WHEATSHEAF ROAD</t>
  </si>
  <si>
    <t>213452</t>
  </si>
  <si>
    <t>546219</t>
  </si>
  <si>
    <t>309908</t>
  </si>
  <si>
    <t>FREEDOM BRIDGE AT JN WITH LYNN ROAD</t>
  </si>
  <si>
    <t>213463</t>
  </si>
  <si>
    <t>554521</t>
  </si>
  <si>
    <t>259795</t>
  </si>
  <si>
    <t>ROWLEY MILE A14 NEAR JN WITH A142</t>
  </si>
  <si>
    <t>213484</t>
  </si>
  <si>
    <t>548812</t>
  </si>
  <si>
    <t>264982</t>
  </si>
  <si>
    <t>210</t>
  </si>
  <si>
    <t>ELY ROAD A10 AT JN WITH CAR DYKE ROAD</t>
  </si>
  <si>
    <t>213510</t>
  </si>
  <si>
    <t>553360</t>
  </si>
  <si>
    <t>283009</t>
  </si>
  <si>
    <t>ELY ROAD B1411 NEAR JN WITH SEVEN SISTERS</t>
  </si>
  <si>
    <t>213586</t>
  </si>
  <si>
    <t>20:55</t>
  </si>
  <si>
    <t>552909</t>
  </si>
  <si>
    <t>277471</t>
  </si>
  <si>
    <t>ELY A10 NEAR JN WITH LITTLE THETFORD</t>
  </si>
  <si>
    <t>213653</t>
  </si>
  <si>
    <t>551838</t>
  </si>
  <si>
    <t>249333</t>
  </si>
  <si>
    <t>GREAT ABINGTON A11 NEAR A1307 JN</t>
  </si>
  <si>
    <t>213738</t>
  </si>
  <si>
    <t>06-Aug-2017</t>
  </si>
  <si>
    <t>563228</t>
  </si>
  <si>
    <t>260364</t>
  </si>
  <si>
    <t>DULLINGHAM ROAD B1061</t>
  </si>
  <si>
    <t>213801</t>
  </si>
  <si>
    <t>538404</t>
  </si>
  <si>
    <t>303235</t>
  </si>
  <si>
    <t>THORNEY ROAD A47</t>
  </si>
  <si>
    <t>213872</t>
  </si>
  <si>
    <t>07-Aug-2017</t>
  </si>
  <si>
    <t>546398</t>
  </si>
  <si>
    <t>OUTSIDE 1 SOUTHERN COURT</t>
  </si>
  <si>
    <t>213890</t>
  </si>
  <si>
    <t>537478</t>
  </si>
  <si>
    <t>301070</t>
  </si>
  <si>
    <t>A605 2KM WEST OF A141</t>
  </si>
  <si>
    <t>214118</t>
  </si>
  <si>
    <t>550843</t>
  </si>
  <si>
    <t>274489</t>
  </si>
  <si>
    <t>CAMBRIDGE ROAD A10 AT JN WITH WILBURTON ROAD</t>
  </si>
  <si>
    <t>214146</t>
  </si>
  <si>
    <t>526318</t>
  </si>
  <si>
    <t>267569</t>
  </si>
  <si>
    <t>ENTRANCE TO DEPDEN LODGE FARM A1198</t>
  </si>
  <si>
    <t>214198</t>
  </si>
  <si>
    <t>522154</t>
  </si>
  <si>
    <t>272891</t>
  </si>
  <si>
    <t>SPITTALS WAY A14</t>
  </si>
  <si>
    <t>214265</t>
  </si>
  <si>
    <t>537660</t>
  </si>
  <si>
    <t>261858</t>
  </si>
  <si>
    <t>214271</t>
  </si>
  <si>
    <t>534125</t>
  </si>
  <si>
    <t>A47 MAIN ROAD NEAR JN WITH CROSS GUNS RD</t>
  </si>
  <si>
    <t>214310</t>
  </si>
  <si>
    <t>15-Aug-2017</t>
  </si>
  <si>
    <t>546454</t>
  </si>
  <si>
    <t>256638</t>
  </si>
  <si>
    <t>CHERRY HINTON ROAD NEAR JN WITH ROCK ROAD</t>
  </si>
  <si>
    <t>214424</t>
  </si>
  <si>
    <t>558156</t>
  </si>
  <si>
    <t>287469</t>
  </si>
  <si>
    <t>MILDENHALL ROAD A1101</t>
  </si>
  <si>
    <t>214608</t>
  </si>
  <si>
    <t>261749</t>
  </si>
  <si>
    <t>OUTSIDE 71 CHIEFTAN WAY</t>
  </si>
  <si>
    <t>214658</t>
  </si>
  <si>
    <t>273424</t>
  </si>
  <si>
    <t>SAWTRY WAY B1090 AT JN WITH MERE WAY</t>
  </si>
  <si>
    <t>214682</t>
  </si>
  <si>
    <t>519311</t>
  </si>
  <si>
    <t>CROMWELL ROAD AT JN WITH BARGROVE CENTRE</t>
  </si>
  <si>
    <t>214750</t>
  </si>
  <si>
    <t>09-Aug-2017</t>
  </si>
  <si>
    <t>11:11</t>
  </si>
  <si>
    <t>553375</t>
  </si>
  <si>
    <t>282900</t>
  </si>
  <si>
    <t>DOWNHAM ROAD B1411</t>
  </si>
  <si>
    <t>214840</t>
  </si>
  <si>
    <t>530617</t>
  </si>
  <si>
    <t>268775</t>
  </si>
  <si>
    <t>A14  EASTBOUND CARRIAGEWAY NEAR JN 26</t>
  </si>
  <si>
    <t>214885</t>
  </si>
  <si>
    <t>542920</t>
  </si>
  <si>
    <t>A14 NEAR JN WITH HUNTINGDON ROAD</t>
  </si>
  <si>
    <t>214918</t>
  </si>
  <si>
    <t>537520</t>
  </si>
  <si>
    <t>HIGH STREET A1123</t>
  </si>
  <si>
    <t>215036</t>
  </si>
  <si>
    <t>30-Aug-2017</t>
  </si>
  <si>
    <t>559561</t>
  </si>
  <si>
    <t>247247</t>
  </si>
  <si>
    <t>A1307 1200M WEST OF LINTON ROAD</t>
  </si>
  <si>
    <t>215044</t>
  </si>
  <si>
    <t>528256</t>
  </si>
  <si>
    <t>284135</t>
  </si>
  <si>
    <t>HIGH STREET BURY B1040 AT JN WITH UPWOOD ROAD</t>
  </si>
  <si>
    <t>215049</t>
  </si>
  <si>
    <t>261947</t>
  </si>
  <si>
    <t>MILL LANE</t>
  </si>
  <si>
    <t>215067</t>
  </si>
  <si>
    <t>11-Aug-2017</t>
  </si>
  <si>
    <t>13:22</t>
  </si>
  <si>
    <t>533825</t>
  </si>
  <si>
    <t>215070</t>
  </si>
  <si>
    <t>285166</t>
  </si>
  <si>
    <t>WOOD LANE</t>
  </si>
  <si>
    <t>215186</t>
  </si>
  <si>
    <t>518534</t>
  </si>
  <si>
    <t>260347</t>
  </si>
  <si>
    <t>HUNTINGDON ROAD B1043 AT JN WITH CAMBRIDGE STREET B1428</t>
  </si>
  <si>
    <t>215191</t>
  </si>
  <si>
    <t>12-Aug-2017</t>
  </si>
  <si>
    <t>532412</t>
  </si>
  <si>
    <t>267865</t>
  </si>
  <si>
    <t>SHELL GARAGE A14 EASTBOUND CARRIAGEWAY</t>
  </si>
  <si>
    <t>215356</t>
  </si>
  <si>
    <t>29-Aug-2017</t>
  </si>
  <si>
    <t>21</t>
  </si>
  <si>
    <t>CHURCHILL ROAD A1101 AT JN WITH CHURCH TERRACE</t>
  </si>
  <si>
    <t>215369</t>
  </si>
  <si>
    <t>545573</t>
  </si>
  <si>
    <t>5 HURST PARK AVENUE NEAR JN WITH MILTON ROAD</t>
  </si>
  <si>
    <t>215557</t>
  </si>
  <si>
    <t>UNION LANE</t>
  </si>
  <si>
    <t>215779</t>
  </si>
  <si>
    <t>531114</t>
  </si>
  <si>
    <t>271786</t>
  </si>
  <si>
    <t>RAMSEY ROAD AT JN WITH LANGLEY CLOSE</t>
  </si>
  <si>
    <t>215812</t>
  </si>
  <si>
    <t>554642</t>
  </si>
  <si>
    <t>282093</t>
  </si>
  <si>
    <t>LYNN ROAD NEAR JN WITH DAVISON ROAD</t>
  </si>
  <si>
    <t>215894</t>
  </si>
  <si>
    <t>546122</t>
  </si>
  <si>
    <t>257501</t>
  </si>
  <si>
    <t>215994</t>
  </si>
  <si>
    <t>558926</t>
  </si>
  <si>
    <t>246686</t>
  </si>
  <si>
    <t>A1307 AT JN WITH DEAN ROAD</t>
  </si>
  <si>
    <t>216010</t>
  </si>
  <si>
    <t>16-Aug-2017</t>
  </si>
  <si>
    <t>545445</t>
  </si>
  <si>
    <t>258794</t>
  </si>
  <si>
    <t>FOUR LAMPS ROUNDABOUT VICTORIA AVENUE AT JN WITH MAIDS CAUSEWAY</t>
  </si>
  <si>
    <t>216037</t>
  </si>
  <si>
    <t>17-Aug-2017</t>
  </si>
  <si>
    <t>544842</t>
  </si>
  <si>
    <t>303022</t>
  </si>
  <si>
    <t>MARCH ROAD B1101 450M NORTH OF JN WITH COLDHAM HALL CHASE</t>
  </si>
  <si>
    <t>216047</t>
  </si>
  <si>
    <t>545884</t>
  </si>
  <si>
    <t>260216</t>
  </si>
  <si>
    <t>MILTON ROAD A1309 AT JN WITH ARBURY ROAD</t>
  </si>
  <si>
    <t>216070</t>
  </si>
  <si>
    <t>550463</t>
  </si>
  <si>
    <t>274648</t>
  </si>
  <si>
    <t>WILBURTON ROAD</t>
  </si>
  <si>
    <t>216114</t>
  </si>
  <si>
    <t>546684</t>
  </si>
  <si>
    <t>246718</t>
  </si>
  <si>
    <t>A505 AT JN WITH M11</t>
  </si>
  <si>
    <t>216117</t>
  </si>
  <si>
    <t>13-Aug-2017</t>
  </si>
  <si>
    <t>553836</t>
  </si>
  <si>
    <t>280343</t>
  </si>
  <si>
    <t>ST MARYS STREET AT JN WITH DOWNHAM ROAD</t>
  </si>
  <si>
    <t>216374</t>
  </si>
  <si>
    <t>257401</t>
  </si>
  <si>
    <t>HILLS ROAD A1307 AT JN WITH BATEMAN STREET</t>
  </si>
  <si>
    <t>216422</t>
  </si>
  <si>
    <t>264152</t>
  </si>
  <si>
    <t>216431</t>
  </si>
  <si>
    <t>544149</t>
  </si>
  <si>
    <t>303238</t>
  </si>
  <si>
    <t>MARCH ROAD B1101</t>
  </si>
  <si>
    <t>216707</t>
  </si>
  <si>
    <t>528124</t>
  </si>
  <si>
    <t>263669</t>
  </si>
  <si>
    <t>PAPWORTH EVERARD BY PASS A1198 NEAR JN WITH B1040</t>
  </si>
  <si>
    <t>216879</t>
  </si>
  <si>
    <t>309629</t>
  </si>
  <si>
    <t>BRIDGE STREET AT JN WITH SOUTH BRINK</t>
  </si>
  <si>
    <t>216940</t>
  </si>
  <si>
    <t>20-Aug-2017</t>
  </si>
  <si>
    <t>03:05</t>
  </si>
  <si>
    <t>513259</t>
  </si>
  <si>
    <t>295390</t>
  </si>
  <si>
    <t>KATES CABIN/LITTLE CHEF NORTHBOUND A1</t>
  </si>
  <si>
    <t>217054</t>
  </si>
  <si>
    <t>27-Aug-2017</t>
  </si>
  <si>
    <t>552429</t>
  </si>
  <si>
    <t>256811</t>
  </si>
  <si>
    <t>WILBRAHAM ROAD NEAR JN WITH STATION ROAD RAIL CROSSING</t>
  </si>
  <si>
    <t>217349</t>
  </si>
  <si>
    <t>262515</t>
  </si>
  <si>
    <t>182</t>
  </si>
  <si>
    <t>217502</t>
  </si>
  <si>
    <t>21-Aug-2017</t>
  </si>
  <si>
    <t>554046</t>
  </si>
  <si>
    <t>253306</t>
  </si>
  <si>
    <t>FULBOURN A11 NEAR JN WITH BALSHAM ROAD</t>
  </si>
  <si>
    <t>217881</t>
  </si>
  <si>
    <t>23-Aug-2017</t>
  </si>
  <si>
    <t>526885</t>
  </si>
  <si>
    <t>266454</t>
  </si>
  <si>
    <t>OPP DUMPTILOW FARM ENTRANCE A1198 AT JN WITH LATTENBURY HILL</t>
  </si>
  <si>
    <t>217900</t>
  </si>
  <si>
    <t>542560</t>
  </si>
  <si>
    <t>261425</t>
  </si>
  <si>
    <t>WEST BOUND AT HISTON A14</t>
  </si>
  <si>
    <t>217955</t>
  </si>
  <si>
    <t>01-Sep-2017</t>
  </si>
  <si>
    <t>531479</t>
  </si>
  <si>
    <t>277391</t>
  </si>
  <si>
    <t>OLDHURST ROAD BETWEEN PIDLEY AND OLD HURST</t>
  </si>
  <si>
    <t>217957</t>
  </si>
  <si>
    <t>04-Sep-2017</t>
  </si>
  <si>
    <t>11:32</t>
  </si>
  <si>
    <t>545807</t>
  </si>
  <si>
    <t>260076</t>
  </si>
  <si>
    <t>OUTSIDE 192 MILTON ROAD A1309</t>
  </si>
  <si>
    <t>218088</t>
  </si>
  <si>
    <t>22-Aug-2017</t>
  </si>
  <si>
    <t>545911</t>
  </si>
  <si>
    <t>ELIZABETH WAY A1134 AT JN WITH CHESTERTON ROAD</t>
  </si>
  <si>
    <t>218191</t>
  </si>
  <si>
    <t>24-Aug-2017</t>
  </si>
  <si>
    <t>545858</t>
  </si>
  <si>
    <t>218218</t>
  </si>
  <si>
    <t>545361</t>
  </si>
  <si>
    <t>MILTON ROAD A1134 AT JN WITH GILBERT ROAD</t>
  </si>
  <si>
    <t>218274</t>
  </si>
  <si>
    <t>25-Aug-2017</t>
  </si>
  <si>
    <t>511314</t>
  </si>
  <si>
    <t>297023</t>
  </si>
  <si>
    <t>A1 NEAR WATER NEWTON</t>
  </si>
  <si>
    <t>218291</t>
  </si>
  <si>
    <t>544971</t>
  </si>
  <si>
    <t>260630</t>
  </si>
  <si>
    <t>FERRARS WAY AT JN WITH CARLTON WAY</t>
  </si>
  <si>
    <t>218338</t>
  </si>
  <si>
    <t>546329</t>
  </si>
  <si>
    <t>259896</t>
  </si>
  <si>
    <t>HIGH STREET, WARBOYS</t>
  </si>
  <si>
    <t>218544</t>
  </si>
  <si>
    <t>547859</t>
  </si>
  <si>
    <t>259339</t>
  </si>
  <si>
    <t>NEWMARKET ROAD A1134 AT JN WITH WADLOES ROAD</t>
  </si>
  <si>
    <t>218589</t>
  </si>
  <si>
    <t>259324</t>
  </si>
  <si>
    <t>218751</t>
  </si>
  <si>
    <t>523741</t>
  </si>
  <si>
    <t>251477</t>
  </si>
  <si>
    <t>MILL ROAD AT JN WITH MEADOW LANE</t>
  </si>
  <si>
    <t>218789</t>
  </si>
  <si>
    <t>519808</t>
  </si>
  <si>
    <t>257538</t>
  </si>
  <si>
    <t>218903</t>
  </si>
  <si>
    <t>26-Aug-2017</t>
  </si>
  <si>
    <t>268140</t>
  </si>
  <si>
    <t>CAMBRIDGE ROAD A14 NEAR JN WITH SHELL PETROL STATION</t>
  </si>
  <si>
    <t>218910</t>
  </si>
  <si>
    <t>519910</t>
  </si>
  <si>
    <t>258907</t>
  </si>
  <si>
    <t>WHEALD CORNER A428</t>
  </si>
  <si>
    <t>218969</t>
  </si>
  <si>
    <t>271874</t>
  </si>
  <si>
    <t>WESTBOUND A14 NEAR ELLINGTON</t>
  </si>
  <si>
    <t>219002</t>
  </si>
  <si>
    <t>511592</t>
  </si>
  <si>
    <t>282768</t>
  </si>
  <si>
    <t>WINWICK ROAD B660</t>
  </si>
  <si>
    <t>219060</t>
  </si>
  <si>
    <t>546539</t>
  </si>
  <si>
    <t>258966</t>
  </si>
  <si>
    <t>RIVER LANE AT JN WITH NEWMARKET ROAD A1134</t>
  </si>
  <si>
    <t>219073</t>
  </si>
  <si>
    <t>538649</t>
  </si>
  <si>
    <t>285731</t>
  </si>
  <si>
    <t>TESCO ROUNDABOUT FENLAND WAY A141</t>
  </si>
  <si>
    <t>219148</t>
  </si>
  <si>
    <t>529670</t>
  </si>
  <si>
    <t>260575</t>
  </si>
  <si>
    <t>ERMINE STREET A1198</t>
  </si>
  <si>
    <t>219160</t>
  </si>
  <si>
    <t>562859</t>
  </si>
  <si>
    <t>258814</t>
  </si>
  <si>
    <t>227</t>
  </si>
  <si>
    <t>B1061 AT JN WITH EAGLE LANE</t>
  </si>
  <si>
    <t>219166</t>
  </si>
  <si>
    <t>548070</t>
  </si>
  <si>
    <t>261312</t>
  </si>
  <si>
    <t>219249</t>
  </si>
  <si>
    <t>280100</t>
  </si>
  <si>
    <t>HIGH STREET B1040, WARBOYS</t>
  </si>
  <si>
    <t>219263</t>
  </si>
  <si>
    <t>546644</t>
  </si>
  <si>
    <t>258603</t>
  </si>
  <si>
    <t>BEEHIVE CENTRE CAR PARK COLDHAMS LANE</t>
  </si>
  <si>
    <t>219278</t>
  </si>
  <si>
    <t>542140</t>
  </si>
  <si>
    <t>297980</t>
  </si>
  <si>
    <t>73</t>
  </si>
  <si>
    <t>ESTOVER ROAD NEAR JN WITH CAWOOD CLOSE</t>
  </si>
  <si>
    <t>219280</t>
  </si>
  <si>
    <t>548626</t>
  </si>
  <si>
    <t>264207</t>
  </si>
  <si>
    <t>ELY ROAD A10</t>
  </si>
  <si>
    <t>219343</t>
  </si>
  <si>
    <t>31-Aug-2017</t>
  </si>
  <si>
    <t>526123</t>
  </si>
  <si>
    <t>292233</t>
  </si>
  <si>
    <t>RAMSEY ROAD B1040 AT JN WITH B1095</t>
  </si>
  <si>
    <t>219418</t>
  </si>
  <si>
    <t>539554</t>
  </si>
  <si>
    <t>303196</t>
  </si>
  <si>
    <t>HIGH ROAD AT JN WITH GULL ROAD</t>
  </si>
  <si>
    <t>219455</t>
  </si>
  <si>
    <t>18:31</t>
  </si>
  <si>
    <t>528389</t>
  </si>
  <si>
    <t>284601</t>
  </si>
  <si>
    <t>BURY ROAD B1040 AT JN WITH BIGGIN LANE</t>
  </si>
  <si>
    <t>219481</t>
  </si>
  <si>
    <t>546371</t>
  </si>
  <si>
    <t>246900</t>
  </si>
  <si>
    <t>NBC JUNCTION 10 M11</t>
  </si>
  <si>
    <t>219626</t>
  </si>
  <si>
    <t>538588</t>
  </si>
  <si>
    <t>303202</t>
  </si>
  <si>
    <t>THORNEY ROAD A47 NEAR JN WITH GULL ROAD</t>
  </si>
  <si>
    <t>220136</t>
  </si>
  <si>
    <t>527948</t>
  </si>
  <si>
    <t>286156</t>
  </si>
  <si>
    <t>ST MARYS ROAD B1040 NEAR CAR WASH</t>
  </si>
  <si>
    <t>220140</t>
  </si>
  <si>
    <t>523764</t>
  </si>
  <si>
    <t>272372</t>
  </si>
  <si>
    <t>LAMMAS GARDENS</t>
  </si>
  <si>
    <t>220142</t>
  </si>
  <si>
    <t>530775</t>
  </si>
  <si>
    <t>276282</t>
  </si>
  <si>
    <t>TELSTAR OLDHURST ROAD</t>
  </si>
  <si>
    <t>220143</t>
  </si>
  <si>
    <t>260001</t>
  </si>
  <si>
    <t>MILTON ROAD A1134 AT JN WITH ELIZABETH WAY A1134</t>
  </si>
  <si>
    <t>220322</t>
  </si>
  <si>
    <t>545089</t>
  </si>
  <si>
    <t>317912</t>
  </si>
  <si>
    <t>SUTTON ROAD A1101 AT JN WITH EAST ROAD</t>
  </si>
  <si>
    <t>220326</t>
  </si>
  <si>
    <t>531443</t>
  </si>
  <si>
    <t>HEATH ROAD A141</t>
  </si>
  <si>
    <t>220388</t>
  </si>
  <si>
    <t>548561</t>
  </si>
  <si>
    <t>260231</t>
  </si>
  <si>
    <t>HORNINGSEA ROAD B1047 AT JN WITH HIGH STREET</t>
  </si>
  <si>
    <t>220524</t>
  </si>
  <si>
    <t>544391</t>
  </si>
  <si>
    <t>MADINGLEY ROAD A1303 AT JN WITH QUEENS ROAD A1134</t>
  </si>
  <si>
    <t>220534</t>
  </si>
  <si>
    <t>527057</t>
  </si>
  <si>
    <t>297055</t>
  </si>
  <si>
    <t>29</t>
  </si>
  <si>
    <t>MARKET STREET AT JN WITH STATION ROAD</t>
  </si>
  <si>
    <t>220627</t>
  </si>
  <si>
    <t>546355</t>
  </si>
  <si>
    <t>258384</t>
  </si>
  <si>
    <t>OUTSIDE 132 STURTON STREET</t>
  </si>
  <si>
    <t>220633</t>
  </si>
  <si>
    <t>03-Sep-2017</t>
  </si>
  <si>
    <t>258323</t>
  </si>
  <si>
    <t>KINGS PARADE</t>
  </si>
  <si>
    <t>220642</t>
  </si>
  <si>
    <t>530114</t>
  </si>
  <si>
    <t>260737</t>
  </si>
  <si>
    <t>220644</t>
  </si>
  <si>
    <t>511300</t>
  </si>
  <si>
    <t>294534</t>
  </si>
  <si>
    <t>336</t>
  </si>
  <si>
    <t>OUNDLE ROAD BY SHEEPWALK COTTAGES</t>
  </si>
  <si>
    <t>220766</t>
  </si>
  <si>
    <t>546170</t>
  </si>
  <si>
    <t>252590</t>
  </si>
  <si>
    <t>CAMBRIDGE ROAD A1301 AT JN GRANHAMS ROAD</t>
  </si>
  <si>
    <t>220919</t>
  </si>
  <si>
    <t>527293</t>
  </si>
  <si>
    <t>297146</t>
  </si>
  <si>
    <t>SYERS LANE A605 AT JN WITH CEMETERY ROAD B1093</t>
  </si>
  <si>
    <t>221080</t>
  </si>
  <si>
    <t>525570</t>
  </si>
  <si>
    <t>270741</t>
  </si>
  <si>
    <t>CAMBRIDGE ROAD B1044 NEAR JN WITH COW LANE</t>
  </si>
  <si>
    <t>221104</t>
  </si>
  <si>
    <t>544770</t>
  </si>
  <si>
    <t>258900</t>
  </si>
  <si>
    <t>COTE BRASSERIE 21-24 BRIDGE STREET</t>
  </si>
  <si>
    <t>221206</t>
  </si>
  <si>
    <t>12-Sep-2017</t>
  </si>
  <si>
    <t>565178</t>
  </si>
  <si>
    <t>266048</t>
  </si>
  <si>
    <t>NEWMARKET BYPASS A14</t>
  </si>
  <si>
    <t>221214</t>
  </si>
  <si>
    <t>07-Sep-2017</t>
  </si>
  <si>
    <t>523659</t>
  </si>
  <si>
    <t>272875</t>
  </si>
  <si>
    <t>SCHOOL ST PETERS ROAD AT JN WITH ST PETERS ROAD</t>
  </si>
  <si>
    <t>221265</t>
  </si>
  <si>
    <t>524599</t>
  </si>
  <si>
    <t>CAMBRIDGE ROAD A428</t>
  </si>
  <si>
    <t>221300</t>
  </si>
  <si>
    <t>05-Sep-2017</t>
  </si>
  <si>
    <t>538289</t>
  </si>
  <si>
    <t>264018</t>
  </si>
  <si>
    <t>BAR HILL - EBC A14 NEAR JN WITH SERVICES B1050</t>
  </si>
  <si>
    <t>221381</t>
  </si>
  <si>
    <t>517505</t>
  </si>
  <si>
    <t>LONDON ROAD A15 AT JN WITH BRUNEL DRIVE</t>
  </si>
  <si>
    <t>221419</t>
  </si>
  <si>
    <t>535991</t>
  </si>
  <si>
    <t>256183</t>
  </si>
  <si>
    <t>HIGH STREET B1046</t>
  </si>
  <si>
    <t>221492</t>
  </si>
  <si>
    <t>523618</t>
  </si>
  <si>
    <t>272081</t>
  </si>
  <si>
    <t>HIGH STREET, HUNTINGDON</t>
  </si>
  <si>
    <t>221514</t>
  </si>
  <si>
    <t>516919</t>
  </si>
  <si>
    <t>257987</t>
  </si>
  <si>
    <t>PHOENIX PARK AT JN WITH GREAT NORTH ROAD</t>
  </si>
  <si>
    <t>221637</t>
  </si>
  <si>
    <t>518376</t>
  </si>
  <si>
    <t>292786</t>
  </si>
  <si>
    <t>SCHOOL DAIMLER AVENUE</t>
  </si>
  <si>
    <t>221668</t>
  </si>
  <si>
    <t>525973</t>
  </si>
  <si>
    <t>MANOR FARM ROUNDABOUT A141 AT JN WITH HARTFORD A141</t>
  </si>
  <si>
    <t>221681</t>
  </si>
  <si>
    <t>523541</t>
  </si>
  <si>
    <t>271752</t>
  </si>
  <si>
    <t>BRAMPTON ROAD B1514</t>
  </si>
  <si>
    <t>221688</t>
  </si>
  <si>
    <t>532249</t>
  </si>
  <si>
    <t>272125</t>
  </si>
  <si>
    <t>NEEDINGWORTH ROAD A1123 AT JN WITH HARRISON WAY A1096</t>
  </si>
  <si>
    <t>221743</t>
  </si>
  <si>
    <t>553741</t>
  </si>
  <si>
    <t>279032</t>
  </si>
  <si>
    <t>ANGEL DROVE A142</t>
  </si>
  <si>
    <t>221820</t>
  </si>
  <si>
    <t>06-Sep-2017</t>
  </si>
  <si>
    <t>21:48</t>
  </si>
  <si>
    <t>537776</t>
  </si>
  <si>
    <t>245043</t>
  </si>
  <si>
    <t>A505 NEAR JN WITH STATION ROAD</t>
  </si>
  <si>
    <t>222080</t>
  </si>
  <si>
    <t>256503</t>
  </si>
  <si>
    <t>PERNE ROAD A1134 AT JN WITH CHERRY HINTON ROAD</t>
  </si>
  <si>
    <t>222233</t>
  </si>
  <si>
    <t>258963</t>
  </si>
  <si>
    <t>QUEENS ROAD A1134 AT JN WITH NORTHAMPTON STREET</t>
  </si>
  <si>
    <t>222235</t>
  </si>
  <si>
    <t>08-Sep-2017</t>
  </si>
  <si>
    <t>531230</t>
  </si>
  <si>
    <t>292909</t>
  </si>
  <si>
    <t>BENWICK ROAD B1093</t>
  </si>
  <si>
    <t>222276</t>
  </si>
  <si>
    <t>544316</t>
  </si>
  <si>
    <t>HOLIDAY INN BRIDGE ROAD B1049 AT JN WITH HOLIDAY INN</t>
  </si>
  <si>
    <t>222841</t>
  </si>
  <si>
    <t>01:07</t>
  </si>
  <si>
    <t>540033</t>
  </si>
  <si>
    <t>303501</t>
  </si>
  <si>
    <t>SOUTH BRINK A47 NEAR JN WITH GUYHIRN ROUNDABOUT</t>
  </si>
  <si>
    <t>222847</t>
  </si>
  <si>
    <t>548915</t>
  </si>
  <si>
    <t>243500</t>
  </si>
  <si>
    <t>OUTSIDE 91 ABBEY STREET, ICKLETON</t>
  </si>
  <si>
    <t>222897</t>
  </si>
  <si>
    <t>14-Sep-2017</t>
  </si>
  <si>
    <t>309771</t>
  </si>
  <si>
    <t>NENE QUAY B198 NEAR JN WITH FREEDOM BRIDGE ROUNDABOUT</t>
  </si>
  <si>
    <t>222932</t>
  </si>
  <si>
    <t>544714</t>
  </si>
  <si>
    <t>258954</t>
  </si>
  <si>
    <t>MAGDALENE STREET ON BRIDGE</t>
  </si>
  <si>
    <t>222986</t>
  </si>
  <si>
    <t>545436</t>
  </si>
  <si>
    <t>A14 NEAR JN WITH SLIP ROAD B1049</t>
  </si>
  <si>
    <t>222990</t>
  </si>
  <si>
    <t>557766</t>
  </si>
  <si>
    <t>260109</t>
  </si>
  <si>
    <t>EBC JUST PASSED JUNCTION 36 A14</t>
  </si>
  <si>
    <t>223068</t>
  </si>
  <si>
    <t>559042</t>
  </si>
  <si>
    <t>246715</t>
  </si>
  <si>
    <t>HAVERHILL ROAD A1307 NEAR JN WITH DEAN ROAD</t>
  </si>
  <si>
    <t>223124</t>
  </si>
  <si>
    <t>545069</t>
  </si>
  <si>
    <t>256391</t>
  </si>
  <si>
    <t>18 TRUMPINGTON ROAD A1134 NEAR JN WITH BENTLEY ROAD</t>
  </si>
  <si>
    <t>223156</t>
  </si>
  <si>
    <t>05:09</t>
  </si>
  <si>
    <t>539221</t>
  </si>
  <si>
    <t>259638</t>
  </si>
  <si>
    <t>EXIT SLIP ROAD A428 NEAR JN WITH A1303</t>
  </si>
  <si>
    <t>223188</t>
  </si>
  <si>
    <t>552477</t>
  </si>
  <si>
    <t>249875</t>
  </si>
  <si>
    <t>CAMBRIDGE ROAD A1307 AT JN WITH FOUR WENTWAYS, PETROL/HOTEL</t>
  </si>
  <si>
    <t>223222</t>
  </si>
  <si>
    <t>10-Sep-2017</t>
  </si>
  <si>
    <t>529091</t>
  </si>
  <si>
    <t>237431</t>
  </si>
  <si>
    <t>BALDOCK TO ROYSTON OPP COUNTRY BOARDING FOR CATS/DOGS A505</t>
  </si>
  <si>
    <t>223287</t>
  </si>
  <si>
    <t>540801</t>
  </si>
  <si>
    <t>242889</t>
  </si>
  <si>
    <t>FLINT CROSS A505</t>
  </si>
  <si>
    <t>223306</t>
  </si>
  <si>
    <t>09-Sep-2017</t>
  </si>
  <si>
    <t>530599</t>
  </si>
  <si>
    <t>280104</t>
  </si>
  <si>
    <t>HIGH STREET B1040 AT JN WITH SCHOOL ROAD</t>
  </si>
  <si>
    <t>223317</t>
  </si>
  <si>
    <t>541317</t>
  </si>
  <si>
    <t>293223</t>
  </si>
  <si>
    <t>223326</t>
  </si>
  <si>
    <t>525597</t>
  </si>
  <si>
    <t>287973</t>
  </si>
  <si>
    <t>UGG MERE COURT ROAD B1040 AT JN WITH HOLME ROAD B660</t>
  </si>
  <si>
    <t>223354</t>
  </si>
  <si>
    <t>528428</t>
  </si>
  <si>
    <t>260509</t>
  </si>
  <si>
    <t>OUTSIDE NORTHEAST FARM CAMBRIDGE ROAD A428</t>
  </si>
  <si>
    <t>223442</t>
  </si>
  <si>
    <t>11-Sep-2017</t>
  </si>
  <si>
    <t>557340</t>
  </si>
  <si>
    <t>259921</t>
  </si>
  <si>
    <t>223708</t>
  </si>
  <si>
    <t>22-Sep-2017</t>
  </si>
  <si>
    <t>552799</t>
  </si>
  <si>
    <t>284049</t>
  </si>
  <si>
    <t>ELY ROAD B1411 NEAR JN WITH COWBRIDGE HALL ROAD</t>
  </si>
  <si>
    <t>223888</t>
  </si>
  <si>
    <t>28-Aug-2017</t>
  </si>
  <si>
    <t>538250</t>
  </si>
  <si>
    <t>250548</t>
  </si>
  <si>
    <t>223904</t>
  </si>
  <si>
    <t>523342</t>
  </si>
  <si>
    <t>273872</t>
  </si>
  <si>
    <t>SPITTALS WAY A141 NEAR JN WITH LATHAM ROAD</t>
  </si>
  <si>
    <t>223975</t>
  </si>
  <si>
    <t>524610</t>
  </si>
  <si>
    <t>263992</t>
  </si>
  <si>
    <t>COTTON FARM TOSELAND ROAD</t>
  </si>
  <si>
    <t>224017</t>
  </si>
  <si>
    <t>542244</t>
  </si>
  <si>
    <t>224332</t>
  </si>
  <si>
    <t>524240</t>
  </si>
  <si>
    <t>RIVERSIDE ROAD B1514 AT JN WITH THE AVENUE</t>
  </si>
  <si>
    <t>224612</t>
  </si>
  <si>
    <t>523675</t>
  </si>
  <si>
    <t>POTTON ROAD GAMLINGAY B1040</t>
  </si>
  <si>
    <t>225157</t>
  </si>
  <si>
    <t>542087</t>
  </si>
  <si>
    <t>MADINGLEY ROAD</t>
  </si>
  <si>
    <t>225179</t>
  </si>
  <si>
    <t>256663</t>
  </si>
  <si>
    <t>RUSTAT ROAD</t>
  </si>
  <si>
    <t>225306</t>
  </si>
  <si>
    <t>13-Sep-2017</t>
  </si>
  <si>
    <t>545598</t>
  </si>
  <si>
    <t>24 HILLS ROAD A1307 AT JN WITH ST PAULS ROAD</t>
  </si>
  <si>
    <t>225407</t>
  </si>
  <si>
    <t>512968</t>
  </si>
  <si>
    <t>264888</t>
  </si>
  <si>
    <t>OUTSIDE NUMBER 11A, MANOR CLOSE NEAR JN WITH GREEN LANE B645</t>
  </si>
  <si>
    <t>225501</t>
  </si>
  <si>
    <t>00:36</t>
  </si>
  <si>
    <t>544935</t>
  </si>
  <si>
    <t>314714</t>
  </si>
  <si>
    <t>225561</t>
  </si>
  <si>
    <t>547162</t>
  </si>
  <si>
    <t>261722</t>
  </si>
  <si>
    <t>COWLEY ROAD ENTRANCE TO BUSINESS PARK</t>
  </si>
  <si>
    <t>225597</t>
  </si>
  <si>
    <t>535601</t>
  </si>
  <si>
    <t>303712</t>
  </si>
  <si>
    <t>THORNEY TOLL A47</t>
  </si>
  <si>
    <t>225601</t>
  </si>
  <si>
    <t>15-Sep-2017</t>
  </si>
  <si>
    <t>542637</t>
  </si>
  <si>
    <t>261443</t>
  </si>
  <si>
    <t>JUNCTION 31 A14</t>
  </si>
  <si>
    <t>225751</t>
  </si>
  <si>
    <t>544756</t>
  </si>
  <si>
    <t>313853</t>
  </si>
  <si>
    <t>SUTTON ROAD A1101 NEAR JN WITH LITTLE RAMPER B1165</t>
  </si>
  <si>
    <t>225758</t>
  </si>
  <si>
    <t>548289</t>
  </si>
  <si>
    <t>256091</t>
  </si>
  <si>
    <t>78 GREYSTOKE ROAD</t>
  </si>
  <si>
    <t>225788</t>
  </si>
  <si>
    <t>16-Sep-2017</t>
  </si>
  <si>
    <t>262087</t>
  </si>
  <si>
    <t>UNDER JUNCTION 33 WESTBOUND A14</t>
  </si>
  <si>
    <t>225898</t>
  </si>
  <si>
    <t>554580</t>
  </si>
  <si>
    <t>280262</t>
  </si>
  <si>
    <t>LISLE LANE AT ENTRANCE TO ALDI</t>
  </si>
  <si>
    <t>225924</t>
  </si>
  <si>
    <t>558493</t>
  </si>
  <si>
    <t>274968</t>
  </si>
  <si>
    <t>A142 AT JN WITH THE SHADE A142</t>
  </si>
  <si>
    <t>225937</t>
  </si>
  <si>
    <t>24-Sep-2017</t>
  </si>
  <si>
    <t>516922</t>
  </si>
  <si>
    <t>259465</t>
  </si>
  <si>
    <t>COUNTESS CLOSE</t>
  </si>
  <si>
    <t>225938</t>
  </si>
  <si>
    <t>18-Sep-2017</t>
  </si>
  <si>
    <t>554055</t>
  </si>
  <si>
    <t>280498</t>
  </si>
  <si>
    <t>LYNN ROAD NEAR JN WITH CHAPEL STREET</t>
  </si>
  <si>
    <t>225940</t>
  </si>
  <si>
    <t>23-Sep-2017</t>
  </si>
  <si>
    <t>267456</t>
  </si>
  <si>
    <t>166</t>
  </si>
  <si>
    <t>PERRY ROAD B661 NEAR JN WITH BUCKDEN ROAD</t>
  </si>
  <si>
    <t>225941</t>
  </si>
  <si>
    <t>552263</t>
  </si>
  <si>
    <t>250009</t>
  </si>
  <si>
    <t>NEWMARKET ROAD AT JN WITH NEWMARKET ROAD</t>
  </si>
  <si>
    <t>225943</t>
  </si>
  <si>
    <t>25-Sep-2017</t>
  </si>
  <si>
    <t>550384</t>
  </si>
  <si>
    <t>259405</t>
  </si>
  <si>
    <t>NEWMARKET ROAD A1303</t>
  </si>
  <si>
    <t>225950</t>
  </si>
  <si>
    <t>513864</t>
  </si>
  <si>
    <t>294542</t>
  </si>
  <si>
    <t>PETERBOROUGH A(M)1 NEAR JN WITH SLIP ROAD A605</t>
  </si>
  <si>
    <t>225952</t>
  </si>
  <si>
    <t>545285</t>
  </si>
  <si>
    <t>259460</t>
  </si>
  <si>
    <t>MITCHEMS CORNER, CHESTERTON ROAD</t>
  </si>
  <si>
    <t>225960</t>
  </si>
  <si>
    <t>539707</t>
  </si>
  <si>
    <t>297367</t>
  </si>
  <si>
    <t>69</t>
  </si>
  <si>
    <t>WHITTLESEY ROAD NEAR JN WITH A141</t>
  </si>
  <si>
    <t>226050</t>
  </si>
  <si>
    <t>545181</t>
  </si>
  <si>
    <t>257235</t>
  </si>
  <si>
    <t>226053</t>
  </si>
  <si>
    <t>534991</t>
  </si>
  <si>
    <t>255730</t>
  </si>
  <si>
    <t>TOFT/COMBERTON ROAD B1046 NEAR JN WITH CHURCH LANE</t>
  </si>
  <si>
    <t>226055</t>
  </si>
  <si>
    <t>19-Sep-2017</t>
  </si>
  <si>
    <t>554286</t>
  </si>
  <si>
    <t>279642</t>
  </si>
  <si>
    <t>STATION ROAD A142 AT JN WITH ANGEL DROVE A142</t>
  </si>
  <si>
    <t>226167</t>
  </si>
  <si>
    <t>508747</t>
  </si>
  <si>
    <t>296672</t>
  </si>
  <si>
    <t>WANSFORD ROAD B671 NEAR JN WITH HIGH LEYS FARM</t>
  </si>
  <si>
    <t>226189</t>
  </si>
  <si>
    <t>526432</t>
  </si>
  <si>
    <t>294639</t>
  </si>
  <si>
    <t>100 RAMSEY ROAD B1040</t>
  </si>
  <si>
    <t>227276</t>
  </si>
  <si>
    <t>02-Oct-2017</t>
  </si>
  <si>
    <t>544383</t>
  </si>
  <si>
    <t>258978</t>
  </si>
  <si>
    <t>QUEENS ROAD A1134 AT JN WITH MADINGLEY ROAD</t>
  </si>
  <si>
    <t>227292</t>
  </si>
  <si>
    <t>545121</t>
  </si>
  <si>
    <t>312951</t>
  </si>
  <si>
    <t>SUTTON ROAD A1101 NEAR JN WITH GYPSY LANE</t>
  </si>
  <si>
    <t>227327</t>
  </si>
  <si>
    <t>30-Sep-2017</t>
  </si>
  <si>
    <t>543992</t>
  </si>
  <si>
    <t>259095</t>
  </si>
  <si>
    <t>MADINGLEY ROAD A1303 NEAR JN WITH GRANGE ROAD</t>
  </si>
  <si>
    <t>227341</t>
  </si>
  <si>
    <t>03-Oct-2017</t>
  </si>
  <si>
    <t>533883</t>
  </si>
  <si>
    <t>270851</t>
  </si>
  <si>
    <t>BACK LANE NEAR JN WITH MILL WAY</t>
  </si>
  <si>
    <t>227521</t>
  </si>
  <si>
    <t>524290</t>
  </si>
  <si>
    <t>271900</t>
  </si>
  <si>
    <t>227760</t>
  </si>
  <si>
    <t>520747</t>
  </si>
  <si>
    <t>271355</t>
  </si>
  <si>
    <t>THRAPSTON ROAD B1514</t>
  </si>
  <si>
    <t>227763</t>
  </si>
  <si>
    <t>304952</t>
  </si>
  <si>
    <t>OUTSIDE NO 20 MAIN ROAD B1101</t>
  </si>
  <si>
    <t>227889</t>
  </si>
  <si>
    <t>541565</t>
  </si>
  <si>
    <t>297351</t>
  </si>
  <si>
    <t>MAPLE GROVE AT JN WITH ROBINGOODFELLOWS LANE</t>
  </si>
  <si>
    <t>227902</t>
  </si>
  <si>
    <t>252594</t>
  </si>
  <si>
    <t>GRANHAMS ROAD AT JN WITH CAMBRIDGE ROAD A1301</t>
  </si>
  <si>
    <t>227952</t>
  </si>
  <si>
    <t>519036</t>
  </si>
  <si>
    <t>267439</t>
  </si>
  <si>
    <t>173</t>
  </si>
  <si>
    <t>GREAT NORTH ROAD A1 AT JN WITH HIGH STREET</t>
  </si>
  <si>
    <t>228009</t>
  </si>
  <si>
    <t>17-Apr-2017</t>
  </si>
  <si>
    <t>532069</t>
  </si>
  <si>
    <t>267959</t>
  </si>
  <si>
    <t>SOUTHBOUND A14 NEAR JN WITH FENSTANTON</t>
  </si>
  <si>
    <t>228063</t>
  </si>
  <si>
    <t>05-Oct-2017</t>
  </si>
  <si>
    <t>542093</t>
  </si>
  <si>
    <t>280253</t>
  </si>
  <si>
    <t>LONG NORTH FEN DROVE NEAR JN WITH SUTTON GAULT</t>
  </si>
  <si>
    <t>228089</t>
  </si>
  <si>
    <t>14:08</t>
  </si>
  <si>
    <t>255556</t>
  </si>
  <si>
    <t>LONG ROAD A1134 AT JN WITH HILLS ROAD A1307</t>
  </si>
  <si>
    <t>228211</t>
  </si>
  <si>
    <t>29-Sep-2017</t>
  </si>
  <si>
    <t>530122</t>
  </si>
  <si>
    <t>260726</t>
  </si>
  <si>
    <t>CAXTON GIBBET A428</t>
  </si>
  <si>
    <t>228316</t>
  </si>
  <si>
    <t>545036</t>
  </si>
  <si>
    <t>316601</t>
  </si>
  <si>
    <t>228429</t>
  </si>
  <si>
    <t>17-Sep-2017</t>
  </si>
  <si>
    <t>03:46</t>
  </si>
  <si>
    <t>514131</t>
  </si>
  <si>
    <t>294217</t>
  </si>
  <si>
    <t>SOUTH BOUND JUNCTION 17 A(M)1</t>
  </si>
  <si>
    <t>228443</t>
  </si>
  <si>
    <t>21:15</t>
  </si>
  <si>
    <t>307416</t>
  </si>
  <si>
    <t>A47 AT JN WITH CROMWELL ROAD B198</t>
  </si>
  <si>
    <t>228474</t>
  </si>
  <si>
    <t>246590</t>
  </si>
  <si>
    <t>DUXFORD A505 AT JN WITH JUNCTION 10 M11</t>
  </si>
  <si>
    <t>228502</t>
  </si>
  <si>
    <t>544274</t>
  </si>
  <si>
    <t>BRIDGE ROAD B1049 AT JN WITH NEW ROAD</t>
  </si>
  <si>
    <t>228830</t>
  </si>
  <si>
    <t>06-Oct-2017</t>
  </si>
  <si>
    <t>260297</t>
  </si>
  <si>
    <t>HISTON ROAD AT JN WITH GILBERT ROAD</t>
  </si>
  <si>
    <t>228843</t>
  </si>
  <si>
    <t>546932</t>
  </si>
  <si>
    <t>256539</t>
  </si>
  <si>
    <t>CHERRY HINTON ROAD AT JN WITH COWPER ROAD</t>
  </si>
  <si>
    <t>228899</t>
  </si>
  <si>
    <t>557413</t>
  </si>
  <si>
    <t>264408</t>
  </si>
  <si>
    <t>SWAFFHAM PRIOR B1102</t>
  </si>
  <si>
    <t>228971</t>
  </si>
  <si>
    <t>08-Oct-2017</t>
  </si>
  <si>
    <t>543315</t>
  </si>
  <si>
    <t>289299</t>
  </si>
  <si>
    <t>SIXTEEN FOOT BANK 1.4 MILES SOUTH OF MANEA ROAD</t>
  </si>
  <si>
    <t>229009</t>
  </si>
  <si>
    <t>548291</t>
  </si>
  <si>
    <t>249877</t>
  </si>
  <si>
    <t>OUTSIDE SAWSTON VILLAGE COLLEGE NEW ROAD</t>
  </si>
  <si>
    <t>229026</t>
  </si>
  <si>
    <t>07-Oct-2017</t>
  </si>
  <si>
    <t>545724</t>
  </si>
  <si>
    <t>309504</t>
  </si>
  <si>
    <t>SOUTH BRINK B198 NEAR JN WITH COALWHARF ROAD</t>
  </si>
  <si>
    <t>229031</t>
  </si>
  <si>
    <t>523226</t>
  </si>
  <si>
    <t>271819</t>
  </si>
  <si>
    <t>EASTBOUND AT HUNTINGDON A14</t>
  </si>
  <si>
    <t>229065</t>
  </si>
  <si>
    <t>522313</t>
  </si>
  <si>
    <t>274228</t>
  </si>
  <si>
    <t>ERMINE STREET NEAR JN WITH GREEN END</t>
  </si>
  <si>
    <t>229177</t>
  </si>
  <si>
    <t>28-Sep-2017</t>
  </si>
  <si>
    <t>542105</t>
  </si>
  <si>
    <t>A14 GIRTON</t>
  </si>
  <si>
    <t>229190</t>
  </si>
  <si>
    <t>11-Oct-2017</t>
  </si>
  <si>
    <t>537720</t>
  </si>
  <si>
    <t>269752</t>
  </si>
  <si>
    <t>191</t>
  </si>
  <si>
    <t>LONGSTANTON ROAD</t>
  </si>
  <si>
    <t>229306</t>
  </si>
  <si>
    <t>19-Aug-2017</t>
  </si>
  <si>
    <t>309502</t>
  </si>
  <si>
    <t>SOUTH BRINK B198 AT JN WITH COALWHARF ROAD</t>
  </si>
  <si>
    <t>229588</t>
  </si>
  <si>
    <t>13-Oct-2017</t>
  </si>
  <si>
    <t>534559</t>
  </si>
  <si>
    <t>287144</t>
  </si>
  <si>
    <t>PUDDOCK ROAD NEAR JN WITH FORTY FOOT BANK</t>
  </si>
  <si>
    <t>230183</t>
  </si>
  <si>
    <t>545384</t>
  </si>
  <si>
    <t>259511</t>
  </si>
  <si>
    <t>CHESTERTON ROAD AT JN WITH VICTORIA ROAD</t>
  </si>
  <si>
    <t>230227</t>
  </si>
  <si>
    <t>279099</t>
  </si>
  <si>
    <t>ELY ROAD A142 NEAR JN WITH HADDENHAM ROAD A1421</t>
  </si>
  <si>
    <t>230241</t>
  </si>
  <si>
    <t>545791</t>
  </si>
  <si>
    <t>186 MILTON ROAD A1309 AT JN WITH ROUNDABOUT, ELIZABETH WAY A1134</t>
  </si>
  <si>
    <t>230245</t>
  </si>
  <si>
    <t>544654</t>
  </si>
  <si>
    <t>259008</t>
  </si>
  <si>
    <t>MAGDALENE STREET NEAR JN WITH BRIDGE STREET</t>
  </si>
  <si>
    <t>230246</t>
  </si>
  <si>
    <t>246628</t>
  </si>
  <si>
    <t>JUNCTION 10 M11  SOUTHBOUND</t>
  </si>
  <si>
    <t>230257</t>
  </si>
  <si>
    <t>258267</t>
  </si>
  <si>
    <t>ST ANDREW'S STREET AT JN WITH DOWNING STREET</t>
  </si>
  <si>
    <t>230268</t>
  </si>
  <si>
    <t>557958</t>
  </si>
  <si>
    <t>STETCHWORTH FLYOVER A1303 AT JN WITH A14</t>
  </si>
  <si>
    <t>230356</t>
  </si>
  <si>
    <t>527799</t>
  </si>
  <si>
    <t>297461</t>
  </si>
  <si>
    <t>81 CORONATION AVENUE</t>
  </si>
  <si>
    <t>230381</t>
  </si>
  <si>
    <t>02-Sep-2017</t>
  </si>
  <si>
    <t>544573</t>
  </si>
  <si>
    <t>255244</t>
  </si>
  <si>
    <t>THE GREEN MAN HIGH STREET A1309</t>
  </si>
  <si>
    <t>230397</t>
  </si>
  <si>
    <t>522522</t>
  </si>
  <si>
    <t>271134</t>
  </si>
  <si>
    <t>LAYBY NUNS BRIDGE NEAR JN WITH BRAMPTON ROAD B1514</t>
  </si>
  <si>
    <t>230400</t>
  </si>
  <si>
    <t>257807</t>
  </si>
  <si>
    <t>HILLS ROAD A1307 AT JN WITH LONG ROAD A1134</t>
  </si>
  <si>
    <t>230422</t>
  </si>
  <si>
    <t>260086</t>
  </si>
  <si>
    <t>111A MILTON ROAD A1309 NEAR JN WITH ELIZABETH WAY A1134</t>
  </si>
  <si>
    <t>230438</t>
  </si>
  <si>
    <t>548593</t>
  </si>
  <si>
    <t>249518</t>
  </si>
  <si>
    <t>HIGH STREET AT JN WITH LINK ROAD</t>
  </si>
  <si>
    <t>230455</t>
  </si>
  <si>
    <t>545521</t>
  </si>
  <si>
    <t>310469</t>
  </si>
  <si>
    <t>LEVERINGTON ROAD A1101</t>
  </si>
  <si>
    <t>230527</t>
  </si>
  <si>
    <t>21-Sep-2017</t>
  </si>
  <si>
    <t>532666</t>
  </si>
  <si>
    <t>TURF DROVE</t>
  </si>
  <si>
    <t>230725</t>
  </si>
  <si>
    <t>547485</t>
  </si>
  <si>
    <t>309959</t>
  </si>
  <si>
    <t>STAITHE ROAD JN WITH HAWKINS DRIVE</t>
  </si>
  <si>
    <t>230996</t>
  </si>
  <si>
    <t>14-Oct-2017</t>
  </si>
  <si>
    <t>541695</t>
  </si>
  <si>
    <t>296616</t>
  </si>
  <si>
    <t>MARKET PLACE AT JN WITH HIGH STREET</t>
  </si>
  <si>
    <t>231122</t>
  </si>
  <si>
    <t>522783</t>
  </si>
  <si>
    <t>281285</t>
  </si>
  <si>
    <t>109</t>
  </si>
  <si>
    <t>231167</t>
  </si>
  <si>
    <t>26-Sep-2017</t>
  </si>
  <si>
    <t>545877</t>
  </si>
  <si>
    <t>260228</t>
  </si>
  <si>
    <t>ARBURY ROAD AT JN WITH MILTON ROAD A1309</t>
  </si>
  <si>
    <t>231235</t>
  </si>
  <si>
    <t>546661</t>
  </si>
  <si>
    <t>259918</t>
  </si>
  <si>
    <t>AT GREEN DRAGON BRIDGE WATER STREET</t>
  </si>
  <si>
    <t>231259</t>
  </si>
  <si>
    <t>12-Oct-2017</t>
  </si>
  <si>
    <t>518910</t>
  </si>
  <si>
    <t>276990</t>
  </si>
  <si>
    <t>A14 NEAR JN WITH A(M)1</t>
  </si>
  <si>
    <t>231348</t>
  </si>
  <si>
    <t>540205</t>
  </si>
  <si>
    <t>297526</t>
  </si>
  <si>
    <t>EYE OF ELY WAY A141 NEAR JN WITH GAUL ROAD</t>
  </si>
  <si>
    <t>231372</t>
  </si>
  <si>
    <t>540248</t>
  </si>
  <si>
    <t>297604</t>
  </si>
  <si>
    <t>A141 NEAR JN WITH WISBECH ROAD</t>
  </si>
  <si>
    <t>231441</t>
  </si>
  <si>
    <t>SIXTEEN FOOT BANK B1098 AT JN WITH MANEA ROAD B1093</t>
  </si>
  <si>
    <t>231573</t>
  </si>
  <si>
    <t>517913</t>
  </si>
  <si>
    <t>281970</t>
  </si>
  <si>
    <t>STANGATE HILL B1043 AT JN WITH B1090</t>
  </si>
  <si>
    <t>232012</t>
  </si>
  <si>
    <t>11:44</t>
  </si>
  <si>
    <t>257697</t>
  </si>
  <si>
    <t>MILL ROAD AT JN WITH CAVENDISH ROAD</t>
  </si>
  <si>
    <t>232096</t>
  </si>
  <si>
    <t>518863</t>
  </si>
  <si>
    <t>277041</t>
  </si>
  <si>
    <t>A(M)1</t>
  </si>
  <si>
    <t>232194</t>
  </si>
  <si>
    <t>23:01</t>
  </si>
  <si>
    <t>285988</t>
  </si>
  <si>
    <t>OUTSIDE NUMBER 5 MARKET HILL B1098</t>
  </si>
  <si>
    <t>232247</t>
  </si>
  <si>
    <t>09-Oct-2017</t>
  </si>
  <si>
    <t>541661</t>
  </si>
  <si>
    <t>296772</t>
  </si>
  <si>
    <t>OUTSIDE 8 BROAD STREET B1101</t>
  </si>
  <si>
    <t>232283</t>
  </si>
  <si>
    <t>549570</t>
  </si>
  <si>
    <t>265780</t>
  </si>
  <si>
    <t>211</t>
  </si>
  <si>
    <t>232296</t>
  </si>
  <si>
    <t>10-Oct-2017</t>
  </si>
  <si>
    <t>549138</t>
  </si>
  <si>
    <t>247601</t>
  </si>
  <si>
    <t>LONDON ROAD NEAR JN WITH A1301</t>
  </si>
  <si>
    <t>232439</t>
  </si>
  <si>
    <t>20:46</t>
  </si>
  <si>
    <t>308671</t>
  </si>
  <si>
    <t>CHERRY TREES HIGH SIDE B1166 NEAR JN WITH LEVERINGTON COMMON B1166</t>
  </si>
  <si>
    <t>232525</t>
  </si>
  <si>
    <t>15-Oct-2017</t>
  </si>
  <si>
    <t>544130</t>
  </si>
  <si>
    <t>265056</t>
  </si>
  <si>
    <t>OUTSIDE 166 COTTENHAM ROAD</t>
  </si>
  <si>
    <t>232610</t>
  </si>
  <si>
    <t>539513</t>
  </si>
  <si>
    <t>263120</t>
  </si>
  <si>
    <t>A14 NEAR JN WITH OAKINGTON</t>
  </si>
  <si>
    <t>232630</t>
  </si>
  <si>
    <t>553832</t>
  </si>
  <si>
    <t>280338</t>
  </si>
  <si>
    <t>233022</t>
  </si>
  <si>
    <t>256454</t>
  </si>
  <si>
    <t>233024</t>
  </si>
  <si>
    <t>16-Oct-2017</t>
  </si>
  <si>
    <t>260808</t>
  </si>
  <si>
    <t>OUTSIDE 28 VERULAM WAY</t>
  </si>
  <si>
    <t>233178</t>
  </si>
  <si>
    <t>SUNFLOWER STREET</t>
  </si>
  <si>
    <t>233253</t>
  </si>
  <si>
    <t>544361</t>
  </si>
  <si>
    <t>261762</t>
  </si>
  <si>
    <t>JUNCTION 32 A14</t>
  </si>
  <si>
    <t>233402</t>
  </si>
  <si>
    <t>547645</t>
  </si>
  <si>
    <t>257990</t>
  </si>
  <si>
    <t>COLDHAMS LANE ROAD NEAR JN WITH BROOKS ROAD</t>
  </si>
  <si>
    <t>233461</t>
  </si>
  <si>
    <t>LENSFIELD ROAD A603 AT JN WITH TRUMPINGTON ROAD A1134</t>
  </si>
  <si>
    <t>233466</t>
  </si>
  <si>
    <t>261300</t>
  </si>
  <si>
    <t>ST. CATHERINES SQUARE AT JN WITH ELLISON CLOSE</t>
  </si>
  <si>
    <t>233613</t>
  </si>
  <si>
    <t>19-Oct-2017</t>
  </si>
  <si>
    <t>256360</t>
  </si>
  <si>
    <t>BENTLEY ROAD AT JN WITH TRUMPINGTON ROAD</t>
  </si>
  <si>
    <t>233722</t>
  </si>
  <si>
    <t>539849</t>
  </si>
  <si>
    <t>303003</t>
  </si>
  <si>
    <t>SOUTH BRINK A47 JN WITH A141</t>
  </si>
  <si>
    <t>234119</t>
  </si>
  <si>
    <t>18-Oct-2017</t>
  </si>
  <si>
    <t>554201</t>
  </si>
  <si>
    <t>280404</t>
  </si>
  <si>
    <t>139</t>
  </si>
  <si>
    <t>138</t>
  </si>
  <si>
    <t>NEWNAM STREET AT JN WITH MARKET STREET</t>
  </si>
  <si>
    <t>234169</t>
  </si>
  <si>
    <t>303387</t>
  </si>
  <si>
    <t>MARCH ROAD B1101 NEAR JN WITH COLDHAM HALL CHASE</t>
  </si>
  <si>
    <t>234277</t>
  </si>
  <si>
    <t>04-Oct-2017</t>
  </si>
  <si>
    <t>519532</t>
  </si>
  <si>
    <t>293518</t>
  </si>
  <si>
    <t>BROADWAY AT JN WITH BROADWAY BUSINESS PARK</t>
  </si>
  <si>
    <t>234293</t>
  </si>
  <si>
    <t>550851</t>
  </si>
  <si>
    <t>259414</t>
  </si>
  <si>
    <t>NEWMARKET ROAD LAYBY NEWMARKET ROAD A1303 NEAR JN WITH HIGH DITCH ROAD</t>
  </si>
  <si>
    <t>234311</t>
  </si>
  <si>
    <t>531453</t>
  </si>
  <si>
    <t>242601</t>
  </si>
  <si>
    <t>SOUTH STREET AT JN WITH MALTING LANE</t>
  </si>
  <si>
    <t>234361</t>
  </si>
  <si>
    <t>275302</t>
  </si>
  <si>
    <t>SOMERSHAM ROAD B1040 AT JN WITH BLUNTISHAM HEATH ROAD</t>
  </si>
  <si>
    <t>234531</t>
  </si>
  <si>
    <t>509432</t>
  </si>
  <si>
    <t>277096</t>
  </si>
  <si>
    <t>B660 AT JN WITH BRINGTON ROAD</t>
  </si>
  <si>
    <t>234619</t>
  </si>
  <si>
    <t>21-Oct-2017</t>
  </si>
  <si>
    <t>545698</t>
  </si>
  <si>
    <t>258108</t>
  </si>
  <si>
    <t>OUTSIDE PARKSIDE SWIMMING POOL GONVILLE PLACE A603</t>
  </si>
  <si>
    <t>234698</t>
  </si>
  <si>
    <t>30-Oct-2017</t>
  </si>
  <si>
    <t>530838</t>
  </si>
  <si>
    <t>270345</t>
  </si>
  <si>
    <t>LONDON RD A1096 NEAR JN WITH LIMES PARK ROAD</t>
  </si>
  <si>
    <t>234750</t>
  </si>
  <si>
    <t>538064</t>
  </si>
  <si>
    <t>262019</t>
  </si>
  <si>
    <t>196</t>
  </si>
  <si>
    <t>PARK STREET AT JN WITH MADINGLEY ROAD</t>
  </si>
  <si>
    <t>235059</t>
  </si>
  <si>
    <t>540047</t>
  </si>
  <si>
    <t>298113</t>
  </si>
  <si>
    <t>WISBECH ROAD A141 NEAR JN WITH GIPSY LANE</t>
  </si>
  <si>
    <t>235092</t>
  </si>
  <si>
    <t>551486</t>
  </si>
  <si>
    <t>235132</t>
  </si>
  <si>
    <t>19:33</t>
  </si>
  <si>
    <t>563757</t>
  </si>
  <si>
    <t>255662</t>
  </si>
  <si>
    <t>BRADLEY ROAD B1061</t>
  </si>
  <si>
    <t>235169</t>
  </si>
  <si>
    <t>525399</t>
  </si>
  <si>
    <t>275027</t>
  </si>
  <si>
    <t>235170</t>
  </si>
  <si>
    <t>517615</t>
  </si>
  <si>
    <t>282976</t>
  </si>
  <si>
    <t>JUNCTION 15 SOUTHBOUND CARRIAGEWAY A(M)1</t>
  </si>
  <si>
    <t>235203</t>
  </si>
  <si>
    <t>547453</t>
  </si>
  <si>
    <t>BROOKS ROAD AT JN WITH MILL ROAD</t>
  </si>
  <si>
    <t>235222</t>
  </si>
  <si>
    <t>547585</t>
  </si>
  <si>
    <t>249493</t>
  </si>
  <si>
    <t>MILL LANE A1301 AT JN WITH MILL LANE</t>
  </si>
  <si>
    <t>235226</t>
  </si>
  <si>
    <t>23-Oct-2017</t>
  </si>
  <si>
    <t>520975</t>
  </si>
  <si>
    <t>270955</t>
  </si>
  <si>
    <t>HIGH ST</t>
  </si>
  <si>
    <t>235228</t>
  </si>
  <si>
    <t>546998</t>
  </si>
  <si>
    <t>261 CHERRY HINTON ROAD</t>
  </si>
  <si>
    <t>235232</t>
  </si>
  <si>
    <t>525297</t>
  </si>
  <si>
    <t>269932</t>
  </si>
  <si>
    <t>A1198 NEAR JN WITH CENTURION WAY</t>
  </si>
  <si>
    <t>235243</t>
  </si>
  <si>
    <t>547049</t>
  </si>
  <si>
    <t>258515</t>
  </si>
  <si>
    <t>COLDHAMS LANE AT JN WITH BRAMPTON ROAD</t>
  </si>
  <si>
    <t>235449</t>
  </si>
  <si>
    <t>27-Oct-2017</t>
  </si>
  <si>
    <t>533344</t>
  </si>
  <si>
    <t>243976</t>
  </si>
  <si>
    <t>271</t>
  </si>
  <si>
    <t>235501</t>
  </si>
  <si>
    <t>25-Oct-2017</t>
  </si>
  <si>
    <t>524298</t>
  </si>
  <si>
    <t>272337</t>
  </si>
  <si>
    <t>NEAR NUMBER 1 AMERICAN LANE</t>
  </si>
  <si>
    <t>235507</t>
  </si>
  <si>
    <t>532234</t>
  </si>
  <si>
    <t>HARRISON WAY A1096</t>
  </si>
  <si>
    <t>235516</t>
  </si>
  <si>
    <t>24-Oct-2017</t>
  </si>
  <si>
    <t>533135</t>
  </si>
  <si>
    <t>255736</t>
  </si>
  <si>
    <t>TOFT ROAD BOURN</t>
  </si>
  <si>
    <t>235525</t>
  </si>
  <si>
    <t>541739</t>
  </si>
  <si>
    <t>LOG STATES NORTHBOUND ISLE OF ELY WAY A141</t>
  </si>
  <si>
    <t>235529</t>
  </si>
  <si>
    <t>06:47</t>
  </si>
  <si>
    <t>260488</t>
  </si>
  <si>
    <t>MILTON ROAD A1309 NEAR JN WITH DOWNHAM'S LANE</t>
  </si>
  <si>
    <t>235543</t>
  </si>
  <si>
    <t>261898</t>
  </si>
  <si>
    <t>SOUTHBOOUND GREAT NORTH ROAD AT JN WITH GREAT NORTH ROAD A(M)1</t>
  </si>
  <si>
    <t>235553</t>
  </si>
  <si>
    <t>546797</t>
  </si>
  <si>
    <t>255283</t>
  </si>
  <si>
    <t>MAIN DRIVE AT JN WITH ADDENBROOKES</t>
  </si>
  <si>
    <t>235653</t>
  </si>
  <si>
    <t>516567</t>
  </si>
  <si>
    <t>268231</t>
  </si>
  <si>
    <t>BUCKDEN ROAD AT JN WITH MARLOW PARK CAR PARK</t>
  </si>
  <si>
    <t>235722</t>
  </si>
  <si>
    <t>542992</t>
  </si>
  <si>
    <t>259132</t>
  </si>
  <si>
    <t>JJ THOMPSON AVENUE AT JN WITH WHITTLE LABORATORY ROAD</t>
  </si>
  <si>
    <t>235723</t>
  </si>
  <si>
    <t>546263</t>
  </si>
  <si>
    <t>256338</t>
  </si>
  <si>
    <t>HILLS ROAD A1307 NEAR JN WITH HARTINGTON GROVE</t>
  </si>
  <si>
    <t>235750</t>
  </si>
  <si>
    <t>545442</t>
  </si>
  <si>
    <t>258741</t>
  </si>
  <si>
    <t>SHORT STREET AT JN WITH VICTORIA AVENUE</t>
  </si>
  <si>
    <t>235751</t>
  </si>
  <si>
    <t>26-Oct-2017</t>
  </si>
  <si>
    <t>519039</t>
  </si>
  <si>
    <t>SB GREAT NORTH ROAD A1 AT JN WITH HIGH STREET</t>
  </si>
  <si>
    <t>235938</t>
  </si>
  <si>
    <t>29-Oct-2017</t>
  </si>
  <si>
    <t>547617</t>
  </si>
  <si>
    <t>245871</t>
  </si>
  <si>
    <t>21 HUNTS ROAD</t>
  </si>
  <si>
    <t>235941</t>
  </si>
  <si>
    <t>539766</t>
  </si>
  <si>
    <t>FEN ROAD A47 NEAR JN WITH MARCH ROAD A141</t>
  </si>
  <si>
    <t>236254</t>
  </si>
  <si>
    <t>524664</t>
  </si>
  <si>
    <t>THE WHADDONS</t>
  </si>
  <si>
    <t>236293</t>
  </si>
  <si>
    <t>ON THE MINI ROUNDABOUT TRUMPINGTON ROAD A1134 AT JN WITH LENSFIELD ROAD A603</t>
  </si>
  <si>
    <t>236368</t>
  </si>
  <si>
    <t>533373</t>
  </si>
  <si>
    <t>248365</t>
  </si>
  <si>
    <t>FLECKS LANE AT JN WITH ERMINE WAY A1198</t>
  </si>
  <si>
    <t>236455</t>
  </si>
  <si>
    <t>TRAFFIC LIGHTS, REGENT STREET AT JN WITH A603</t>
  </si>
  <si>
    <t>236460</t>
  </si>
  <si>
    <t>31-Oct-2017</t>
  </si>
  <si>
    <t>554497</t>
  </si>
  <si>
    <t>FORE HILL/WATERSIDE LANE AT JN WITH LISLE LANE</t>
  </si>
  <si>
    <t>236572</t>
  </si>
  <si>
    <t>17-Oct-2017</t>
  </si>
  <si>
    <t>519155</t>
  </si>
  <si>
    <t>271980</t>
  </si>
  <si>
    <t>BRAMPTON HUT A14</t>
  </si>
  <si>
    <t>236894</t>
  </si>
  <si>
    <t>546144</t>
  </si>
  <si>
    <t>252627</t>
  </si>
  <si>
    <t>237054</t>
  </si>
  <si>
    <t>551469</t>
  </si>
  <si>
    <t>259570</t>
  </si>
  <si>
    <t>NEWMARKET ROAD A1303 AT JN WITH STOW_CUM_QUY A14</t>
  </si>
  <si>
    <t>237106</t>
  </si>
  <si>
    <t>257206</t>
  </si>
  <si>
    <t>RUSTAT ROAD AT JN WITH DAVY ROAD</t>
  </si>
  <si>
    <t>237114</t>
  </si>
  <si>
    <t>543417</t>
  </si>
  <si>
    <t>278612</t>
  </si>
  <si>
    <t>OUTSIDE NUMBER 30 THE AMERICA B1381</t>
  </si>
  <si>
    <t>237185</t>
  </si>
  <si>
    <t>539573</t>
  </si>
  <si>
    <t>246379</t>
  </si>
  <si>
    <t>320</t>
  </si>
  <si>
    <t>GARDEN CENTER CAMBRIDGE ROAD NEAR JN WITH DUNSBRIDGE TURNPIKE</t>
  </si>
  <si>
    <t>237190</t>
  </si>
  <si>
    <t>20-Sep-2017</t>
  </si>
  <si>
    <t>529470</t>
  </si>
  <si>
    <t>261022</t>
  </si>
  <si>
    <t>ISLAND INN ERMINE STREET SOUTH A1198</t>
  </si>
  <si>
    <t>237306</t>
  </si>
  <si>
    <t>531129</t>
  </si>
  <si>
    <t>272245</t>
  </si>
  <si>
    <t>HOUGHTON ROAD</t>
  </si>
  <si>
    <t>237402</t>
  </si>
  <si>
    <t>518573</t>
  </si>
  <si>
    <t>278261</t>
  </si>
  <si>
    <t>2091B SOUTHBOUND A(M)1 NEAR JN WITH ALCONBURY A14</t>
  </si>
  <si>
    <t>237479</t>
  </si>
  <si>
    <t>540895</t>
  </si>
  <si>
    <t>255879</t>
  </si>
  <si>
    <t>OUTSIDE 39 NEW ROAD B1046</t>
  </si>
  <si>
    <t>237498</t>
  </si>
  <si>
    <t>03-Nov-2017</t>
  </si>
  <si>
    <t>546293</t>
  </si>
  <si>
    <t>309983</t>
  </si>
  <si>
    <t>LYNN ROAD B198 AT JN WITH ENTRANCE TO DOMINOS CAR PARK</t>
  </si>
  <si>
    <t>237544</t>
  </si>
  <si>
    <t>01:08</t>
  </si>
  <si>
    <t>257804</t>
  </si>
  <si>
    <t>LENSFIELD ROAD A603 AT JN WITH GONVILLE PLACE</t>
  </si>
  <si>
    <t>237545</t>
  </si>
  <si>
    <t>530931</t>
  </si>
  <si>
    <t>280164</t>
  </si>
  <si>
    <t>HIGH STREET B1040 AT JN WITH MILL GREEN</t>
  </si>
  <si>
    <t>237594</t>
  </si>
  <si>
    <t>529524</t>
  </si>
  <si>
    <t>287475</t>
  </si>
  <si>
    <t>BODSEY TOLL ROAD NEAR JN WITH WELLS BRIDGE</t>
  </si>
  <si>
    <t>237696</t>
  </si>
  <si>
    <t>22-Oct-2017</t>
  </si>
  <si>
    <t>507711</t>
  </si>
  <si>
    <t>299108</t>
  </si>
  <si>
    <t>GREAT NORTH ROAD A1 NEAR JN WITH A6118</t>
  </si>
  <si>
    <t>237738</t>
  </si>
  <si>
    <t>237744</t>
  </si>
  <si>
    <t>04-Nov-2017</t>
  </si>
  <si>
    <t>01:04</t>
  </si>
  <si>
    <t>547943</t>
  </si>
  <si>
    <t>BARNWELL ROAD A1134</t>
  </si>
  <si>
    <t>237781</t>
  </si>
  <si>
    <t>01-Nov-2017</t>
  </si>
  <si>
    <t>545403</t>
  </si>
  <si>
    <t>259503</t>
  </si>
  <si>
    <t>CHESTERTON ROAD</t>
  </si>
  <si>
    <t>238063</t>
  </si>
  <si>
    <t>522063</t>
  </si>
  <si>
    <t>272989</t>
  </si>
  <si>
    <t>JUNCTION 23 WESTBOUND OFF SLIP A14 AT JN WITH A141</t>
  </si>
  <si>
    <t>238233</t>
  </si>
  <si>
    <t>547809</t>
  </si>
  <si>
    <t>263354</t>
  </si>
  <si>
    <t>ELY ROAD A10 AT JN WITH HUMPHRIES WAY</t>
  </si>
  <si>
    <t>238276</t>
  </si>
  <si>
    <t>522205</t>
  </si>
  <si>
    <t>290154</t>
  </si>
  <si>
    <t>NEW LONG DROVE AT JN WITH UNNAMED, 650M EAST OF BLACK HAM DROVE</t>
  </si>
  <si>
    <t>238288</t>
  </si>
  <si>
    <t>06-Nov-2017</t>
  </si>
  <si>
    <t>534156</t>
  </si>
  <si>
    <t>290418</t>
  </si>
  <si>
    <t>HIGH STREET NEAR JN WITH BAKEHOUSE CLOSE</t>
  </si>
  <si>
    <t>238322</t>
  </si>
  <si>
    <t>545155</t>
  </si>
  <si>
    <t>VICTORIA ROAD A1134 AT JN WITH CORONA ROAD</t>
  </si>
  <si>
    <t>238532</t>
  </si>
  <si>
    <t>551914</t>
  </si>
  <si>
    <t>275869</t>
  </si>
  <si>
    <t>ELY ROAD, LITTLE THETFORD A10 NEAR JN WITH BROAD BAULK ROAD</t>
  </si>
  <si>
    <t>238683</t>
  </si>
  <si>
    <t>545750</t>
  </si>
  <si>
    <t>MAIDS CAUSEWAY AT JN WITH FITZROY LANE</t>
  </si>
  <si>
    <t>238727</t>
  </si>
  <si>
    <t>541920</t>
  </si>
  <si>
    <t>OUTSIDE POST OFFICE HIGH ROAD</t>
  </si>
  <si>
    <t>238810</t>
  </si>
  <si>
    <t>564697</t>
  </si>
  <si>
    <t>273307</t>
  </si>
  <si>
    <t>STATION ROAD B1104</t>
  </si>
  <si>
    <t>238856</t>
  </si>
  <si>
    <t>02-Nov-2017</t>
  </si>
  <si>
    <t>521867</t>
  </si>
  <si>
    <t>273126</t>
  </si>
  <si>
    <t>HUNTINGDON A14 NEAR JN WITH HUNTINGDON A141</t>
  </si>
  <si>
    <t>238896</t>
  </si>
  <si>
    <t>00:54</t>
  </si>
  <si>
    <t>545275</t>
  </si>
  <si>
    <t>258162</t>
  </si>
  <si>
    <t>OUTSIDE SAINSBURYS LOCAL ST ANDREWS STREET NEAR JN WITH PARK TERRACE</t>
  </si>
  <si>
    <t>238932</t>
  </si>
  <si>
    <t>526678</t>
  </si>
  <si>
    <t>282994</t>
  </si>
  <si>
    <t>RAMSEY ROAD UPWOOD</t>
  </si>
  <si>
    <t>238968</t>
  </si>
  <si>
    <t>519633</t>
  </si>
  <si>
    <t>260282</t>
  </si>
  <si>
    <t>JUST AFTER THE RAILWAY BRIDGE CAMBRIDGE STREET B1428</t>
  </si>
  <si>
    <t>238985</t>
  </si>
  <si>
    <t>531726</t>
  </si>
  <si>
    <t>239026</t>
  </si>
  <si>
    <t>532070</t>
  </si>
  <si>
    <t>252706</t>
  </si>
  <si>
    <t>239279</t>
  </si>
  <si>
    <t>09-Nov-2017</t>
  </si>
  <si>
    <t>535166</t>
  </si>
  <si>
    <t>305541</t>
  </si>
  <si>
    <t>BLACK DROVE</t>
  </si>
  <si>
    <t>239384</t>
  </si>
  <si>
    <t>27-Sep-2017</t>
  </si>
  <si>
    <t>540099</t>
  </si>
  <si>
    <t>297929</t>
  </si>
  <si>
    <t>WISBECH ROAD A141 NEAR JN WITH HOSTMOOR AVE</t>
  </si>
  <si>
    <t>239404</t>
  </si>
  <si>
    <t>559995</t>
  </si>
  <si>
    <t>272807</t>
  </si>
  <si>
    <t>BROOK STREET NEAR JN WITH TANNERS LANE</t>
  </si>
  <si>
    <t>239452</t>
  </si>
  <si>
    <t>311001</t>
  </si>
  <si>
    <t>SUTTON ROAD A1101 NEAR JN WITH GLENDON GARDENS</t>
  </si>
  <si>
    <t>239491</t>
  </si>
  <si>
    <t>28-Oct-2017</t>
  </si>
  <si>
    <t>557078</t>
  </si>
  <si>
    <t>255979</t>
  </si>
  <si>
    <t>NEWMARKET BYPASS A11 AT JN WITH LONDON ROAD A1304</t>
  </si>
  <si>
    <t>239639</t>
  </si>
  <si>
    <t>546650</t>
  </si>
  <si>
    <t>258765</t>
  </si>
  <si>
    <t>ROUNDABOUT, COLDHAMS LANE NEAR JN WITH MULTIYORK, THE BEEHIVE CENTRE</t>
  </si>
  <si>
    <t>239946</t>
  </si>
  <si>
    <t>544380</t>
  </si>
  <si>
    <t>239979</t>
  </si>
  <si>
    <t>548599</t>
  </si>
  <si>
    <t>249520</t>
  </si>
  <si>
    <t>240018</t>
  </si>
  <si>
    <t>535497</t>
  </si>
  <si>
    <t>303733</t>
  </si>
  <si>
    <t>THORNEY ROAD A47 AT JN WITH PARNELL ROAD</t>
  </si>
  <si>
    <t>240046</t>
  </si>
  <si>
    <t>ROUNDABOUT COLDHAMS LANE AT JN WITH BEEHIVE CENTRE</t>
  </si>
  <si>
    <t>240117</t>
  </si>
  <si>
    <t>258320</t>
  </si>
  <si>
    <t>ST ANDREWS STREET AT JN WITH EMMANUEL STREET</t>
  </si>
  <si>
    <t>240142</t>
  </si>
  <si>
    <t>256408</t>
  </si>
  <si>
    <t>CHERRY HINTON ROAD AT JN WITH MISSLETON COURT</t>
  </si>
  <si>
    <t>240152</t>
  </si>
  <si>
    <t>540892</t>
  </si>
  <si>
    <t>297393</t>
  </si>
  <si>
    <t>72</t>
  </si>
  <si>
    <t>MAPLE GROVE NEAR JN WITH NORWOOD ROAD</t>
  </si>
  <si>
    <t>240179</t>
  </si>
  <si>
    <t>15-Nov-2017</t>
  </si>
  <si>
    <t>517308</t>
  </si>
  <si>
    <t>GREAT NORTH RD NEAR JN WITH A1</t>
  </si>
  <si>
    <t>240183</t>
  </si>
  <si>
    <t>05-Nov-2017</t>
  </si>
  <si>
    <t>526829</t>
  </si>
  <si>
    <t>297066</t>
  </si>
  <si>
    <t>MARKET STREET AT JN WITH BARRS STREET B1040</t>
  </si>
  <si>
    <t>240255</t>
  </si>
  <si>
    <t>540503</t>
  </si>
  <si>
    <t>262342</t>
  </si>
  <si>
    <t>HUNTINGDON ROAD, GIRTON A14</t>
  </si>
  <si>
    <t>240273</t>
  </si>
  <si>
    <t>542490</t>
  </si>
  <si>
    <t>MADINGLEY ROAD PARK AND RIDE</t>
  </si>
  <si>
    <t>240280</t>
  </si>
  <si>
    <t>518377</t>
  </si>
  <si>
    <t>258369</t>
  </si>
  <si>
    <t>FILLING STATION ENTRANCE/EXIT BARFORD ROAD</t>
  </si>
  <si>
    <t>240412</t>
  </si>
  <si>
    <t>285242</t>
  </si>
  <si>
    <t>POST OFFICE GREAT WHYTE B1040 AT JN WITH WHYTEFIELD ROAD</t>
  </si>
  <si>
    <t>240443</t>
  </si>
  <si>
    <t>07-Nov-2017</t>
  </si>
  <si>
    <t>541042</t>
  </si>
  <si>
    <t>264243</t>
  </si>
  <si>
    <t>DRY DRAYTON ROAD AT JN WITH CAMBRIDGE ROAD</t>
  </si>
  <si>
    <t>240460</t>
  </si>
  <si>
    <t>547874</t>
  </si>
  <si>
    <t>259261</t>
  </si>
  <si>
    <t>BARNWELL ROAD A1134 AT SHOPS ENTRANCE</t>
  </si>
  <si>
    <t>240467</t>
  </si>
  <si>
    <t>520019</t>
  </si>
  <si>
    <t>256412</t>
  </si>
  <si>
    <t>NEAR ABBOTSLY GOLF CLUB POTTON ROAD</t>
  </si>
  <si>
    <t>240478</t>
  </si>
  <si>
    <t>543876</t>
  </si>
  <si>
    <t>246354</t>
  </si>
  <si>
    <t>264</t>
  </si>
  <si>
    <t>24A MIDDLE STREET</t>
  </si>
  <si>
    <t>240634</t>
  </si>
  <si>
    <t>17-Nov-2017</t>
  </si>
  <si>
    <t>272573</t>
  </si>
  <si>
    <t>HUNTINGDON ROAD A1123 440M WEST OF SPLASH LANE</t>
  </si>
  <si>
    <t>240660</t>
  </si>
  <si>
    <t>18-Nov-2017</t>
  </si>
  <si>
    <t>518512</t>
  </si>
  <si>
    <t>260459</t>
  </si>
  <si>
    <t>TEBBUTS RD NEAR JN WITH HUNTINGDON STREET</t>
  </si>
  <si>
    <t>240706</t>
  </si>
  <si>
    <t>551551</t>
  </si>
  <si>
    <t>250736</t>
  </si>
  <si>
    <t>BABRAHAM INSTITUTE CAMBRIDGE ROAD A1307</t>
  </si>
  <si>
    <t>240709</t>
  </si>
  <si>
    <t>11-Nov-2017</t>
  </si>
  <si>
    <t>536811</t>
  </si>
  <si>
    <t>267664</t>
  </si>
  <si>
    <t>RAMPER ROAD NEAR JN WITH MIDDLE WATCH</t>
  </si>
  <si>
    <t>240736</t>
  </si>
  <si>
    <t>521984</t>
  </si>
  <si>
    <t>272794</t>
  </si>
  <si>
    <t>EASTBOUND A14</t>
  </si>
  <si>
    <t>240753</t>
  </si>
  <si>
    <t>15:41</t>
  </si>
  <si>
    <t>530822</t>
  </si>
  <si>
    <t>270300</t>
  </si>
  <si>
    <t>LONDON ROAD A1096 AT JN WITH GREENFIELDS</t>
  </si>
  <si>
    <t>240768</t>
  </si>
  <si>
    <t>10-Nov-2017</t>
  </si>
  <si>
    <t>271460</t>
  </si>
  <si>
    <t>38 NEEDINGWORTH ROAD</t>
  </si>
  <si>
    <t>240780</t>
  </si>
  <si>
    <t>540119</t>
  </si>
  <si>
    <t>289325</t>
  </si>
  <si>
    <t>240781</t>
  </si>
  <si>
    <t>526370</t>
  </si>
  <si>
    <t>270225</t>
  </si>
  <si>
    <t>75/2A WESTBOUND CARRIAGEWAY A14</t>
  </si>
  <si>
    <t>240824</t>
  </si>
  <si>
    <t>539040</t>
  </si>
  <si>
    <t>287485</t>
  </si>
  <si>
    <t>ISLE OF ELY WAY ISLE OF ELY WAY A141 NEAR JN WITH ISLE OF ELY WAY A142</t>
  </si>
  <si>
    <t>240827</t>
  </si>
  <si>
    <t>522182</t>
  </si>
  <si>
    <t>272870</t>
  </si>
  <si>
    <t>J23 SOUTH BOUND CARRIAGEWAY A14 NEAR JN WITH SPITTALS INTERCHANGE</t>
  </si>
  <si>
    <t>240835</t>
  </si>
  <si>
    <t>543032</t>
  </si>
  <si>
    <t>JUNCTION 32-31 A14</t>
  </si>
  <si>
    <t>240875</t>
  </si>
  <si>
    <t>13-Nov-2017</t>
  </si>
  <si>
    <t>00:56</t>
  </si>
  <si>
    <t>517699</t>
  </si>
  <si>
    <t>282660</t>
  </si>
  <si>
    <t>NORTHBOUND EXIT A(M)1</t>
  </si>
  <si>
    <t>240890</t>
  </si>
  <si>
    <t>260968</t>
  </si>
  <si>
    <t>MILTON ROAD AT JN WITH GREEN END ROAD</t>
  </si>
  <si>
    <t>240964</t>
  </si>
  <si>
    <t>08-Nov-2017</t>
  </si>
  <si>
    <t>518584</t>
  </si>
  <si>
    <t>259629</t>
  </si>
  <si>
    <t>OUTSIDE 52 B1043 NEAR JN WITH SHIRDLEY ROAD</t>
  </si>
  <si>
    <t>240968</t>
  </si>
  <si>
    <t>552715</t>
  </si>
  <si>
    <t>284112</t>
  </si>
  <si>
    <t>129</t>
  </si>
  <si>
    <t>B1411 AT JN WITH LAWN LANE</t>
  </si>
  <si>
    <t>240972</t>
  </si>
  <si>
    <t>540753</t>
  </si>
  <si>
    <t>284669</t>
  </si>
  <si>
    <t>241060</t>
  </si>
  <si>
    <t>538161</t>
  </si>
  <si>
    <t>282676</t>
  </si>
  <si>
    <t>CHATTERIS ROAD B1050 NEAR JN WITH SIDING DROVE</t>
  </si>
  <si>
    <t>241070</t>
  </si>
  <si>
    <t>528207</t>
  </si>
  <si>
    <t>284064</t>
  </si>
  <si>
    <t>UPWOOD ROAD AT JN WITH GRENFELL ROAD</t>
  </si>
  <si>
    <t>241206</t>
  </si>
  <si>
    <t>527193</t>
  </si>
  <si>
    <t>265758</t>
  </si>
  <si>
    <t>A1198 AT JN WITH GRAVELEY ROAD</t>
  </si>
  <si>
    <t>241234</t>
  </si>
  <si>
    <t>518971</t>
  </si>
  <si>
    <t>260306</t>
  </si>
  <si>
    <t>CAMBRIDGE STREET B1428 NEAR JN WITH KINGS LANE</t>
  </si>
  <si>
    <t>241272</t>
  </si>
  <si>
    <t>518205</t>
  </si>
  <si>
    <t>260248</t>
  </si>
  <si>
    <t>OUTSIDE LLOYDS BANK MARKET SQUARE</t>
  </si>
  <si>
    <t>241349</t>
  </si>
  <si>
    <t>ST JOHNS STREET B1514 NEAR JN WITH GEORGE STREET</t>
  </si>
  <si>
    <t>241386</t>
  </si>
  <si>
    <t>544967</t>
  </si>
  <si>
    <t>315845</t>
  </si>
  <si>
    <t>241516</t>
  </si>
  <si>
    <t>541453</t>
  </si>
  <si>
    <t>251079</t>
  </si>
  <si>
    <t>OUTSIDE CHARITY FARM HASLINGFIELD ROAD</t>
  </si>
  <si>
    <t>241539</t>
  </si>
  <si>
    <t>543816</t>
  </si>
  <si>
    <t>HUNTINGDON ROAD A1307</t>
  </si>
  <si>
    <t>241541</t>
  </si>
  <si>
    <t>521651</t>
  </si>
  <si>
    <t>272150</t>
  </si>
  <si>
    <t>A14 NEAR JN WITH A141</t>
  </si>
  <si>
    <t>241555</t>
  </si>
  <si>
    <t>246872</t>
  </si>
  <si>
    <t>M11 AT JN WITH JUNCTION 10 M11</t>
  </si>
  <si>
    <t>241558</t>
  </si>
  <si>
    <t>552617</t>
  </si>
  <si>
    <t>279350</t>
  </si>
  <si>
    <t>58 WITCHFORD ROAD A142</t>
  </si>
  <si>
    <t>241595</t>
  </si>
  <si>
    <t>544369</t>
  </si>
  <si>
    <t>258419</t>
  </si>
  <si>
    <t>QUEENS ROAD A1134 AT JN WITH CLARE COLLEGE ENTRANCE</t>
  </si>
  <si>
    <t>241659</t>
  </si>
  <si>
    <t>546096</t>
  </si>
  <si>
    <t>ELIZABETH WAY A1134</t>
  </si>
  <si>
    <t>241680</t>
  </si>
  <si>
    <t>559944</t>
  </si>
  <si>
    <t>274645</t>
  </si>
  <si>
    <t>HASSE ROAD</t>
  </si>
  <si>
    <t>241731</t>
  </si>
  <si>
    <t>546688</t>
  </si>
  <si>
    <t>255262</t>
  </si>
  <si>
    <t>MAIN DRIVE AT JN WITH ROBINSON WAY</t>
  </si>
  <si>
    <t>242038</t>
  </si>
  <si>
    <t>540063</t>
  </si>
  <si>
    <t>EBC HUNTINGDON ROAD A14 NEAR JN 31</t>
  </si>
  <si>
    <t>242103</t>
  </si>
  <si>
    <t>554250</t>
  </si>
  <si>
    <t>280532</t>
  </si>
  <si>
    <t>NEWNHAM STREET NEAR JN WITH NUTHOLT LANE</t>
  </si>
  <si>
    <t>242183</t>
  </si>
  <si>
    <t>514174</t>
  </si>
  <si>
    <t>294147</t>
  </si>
  <si>
    <t>J17 HADDON A(M)1</t>
  </si>
  <si>
    <t>242405</t>
  </si>
  <si>
    <t>14-Nov-2017</t>
  </si>
  <si>
    <t>21:24</t>
  </si>
  <si>
    <t>534292</t>
  </si>
  <si>
    <t>286702</t>
  </si>
  <si>
    <t>117</t>
  </si>
  <si>
    <t>PUDDOCK ROAD NEAR JN WITH ROUNDHOUSE DROVE</t>
  </si>
  <si>
    <t>242413</t>
  </si>
  <si>
    <t>539720</t>
  </si>
  <si>
    <t>263062</t>
  </si>
  <si>
    <t>DRY DRAYTON ROAD A14 FLYOVER</t>
  </si>
  <si>
    <t>242457</t>
  </si>
  <si>
    <t>548020</t>
  </si>
  <si>
    <t>OUTSIDE COMMUNITY CENTER NEWMARKET ROAD A1303</t>
  </si>
  <si>
    <t>242466</t>
  </si>
  <si>
    <t>544610</t>
  </si>
  <si>
    <t>291190</t>
  </si>
  <si>
    <t>MANEA ROAD B1093 AT JN WITH SIXTEEN FOOT BANK B1098</t>
  </si>
  <si>
    <t>242479</t>
  </si>
  <si>
    <t>547846</t>
  </si>
  <si>
    <t>259336</t>
  </si>
  <si>
    <t>NEWMARKET ROAD A1134 AT JN WITH BARNWELL ROAD A1134</t>
  </si>
  <si>
    <t>242505</t>
  </si>
  <si>
    <t>546863</t>
  </si>
  <si>
    <t>309681</t>
  </si>
  <si>
    <t>NORWICH ROAD AT JN WITH MOUNT DRIVE</t>
  </si>
  <si>
    <t>242530</t>
  </si>
  <si>
    <t>540817</t>
  </si>
  <si>
    <t>242904</t>
  </si>
  <si>
    <t>ESSO GARAGE A505</t>
  </si>
  <si>
    <t>242723</t>
  </si>
  <si>
    <t>20-Nov-2017</t>
  </si>
  <si>
    <t>541958</t>
  </si>
  <si>
    <t>259377</t>
  </si>
  <si>
    <t>JUNCTION 13 SLIP ROAD M11 NEAR JN WITH MADINGLEY ROAD A1303</t>
  </si>
  <si>
    <t>242912</t>
  </si>
  <si>
    <t>23-Nov-2017</t>
  </si>
  <si>
    <t>544300</t>
  </si>
  <si>
    <t>HISTON A14 AT JN WITH HISTON ROAD B1049</t>
  </si>
  <si>
    <t>243089</t>
  </si>
  <si>
    <t>12-Nov-2017</t>
  </si>
  <si>
    <t>546906</t>
  </si>
  <si>
    <t>306100</t>
  </si>
  <si>
    <t>FRIDAYBRIDGE ROAD B1101</t>
  </si>
  <si>
    <t>243301</t>
  </si>
  <si>
    <t>553734</t>
  </si>
  <si>
    <t>280237</t>
  </si>
  <si>
    <t>ST MARYS STREET AT JN WITH SILVER STREET</t>
  </si>
  <si>
    <t>243771</t>
  </si>
  <si>
    <t>16-Nov-2017</t>
  </si>
  <si>
    <t>532580</t>
  </si>
  <si>
    <t>250465</t>
  </si>
  <si>
    <t>17 CHURCH END</t>
  </si>
  <si>
    <t>243844</t>
  </si>
  <si>
    <t>535767</t>
  </si>
  <si>
    <t>303684</t>
  </si>
  <si>
    <t>THORNEY ROAD A47 AT JN WITH BRETTS TRANSPORT</t>
  </si>
  <si>
    <t>243865</t>
  </si>
  <si>
    <t>533523</t>
  </si>
  <si>
    <t>178</t>
  </si>
  <si>
    <t>BROADWAY OUTSIDE AIRFIELD</t>
  </si>
  <si>
    <t>243866</t>
  </si>
  <si>
    <t>537930</t>
  </si>
  <si>
    <t>247395</t>
  </si>
  <si>
    <t>244136</t>
  </si>
  <si>
    <t>22-Nov-2017</t>
  </si>
  <si>
    <t>546243</t>
  </si>
  <si>
    <t>258727</t>
  </si>
  <si>
    <t>OCCUPATION ROAD AT JN WITH NEW STREET</t>
  </si>
  <si>
    <t>244191</t>
  </si>
  <si>
    <t>542381</t>
  </si>
  <si>
    <t>261396</t>
  </si>
  <si>
    <t>NR M11 SLIP JUNCTION 31 WESTBOUND CARRIAGEWAY A14</t>
  </si>
  <si>
    <t>244226</t>
  </si>
  <si>
    <t>546020</t>
  </si>
  <si>
    <t>260375</t>
  </si>
  <si>
    <t>250 MILTON ROAD</t>
  </si>
  <si>
    <t>244252</t>
  </si>
  <si>
    <t>21-Nov-2017</t>
  </si>
  <si>
    <t>545678</t>
  </si>
  <si>
    <t>258214</t>
  </si>
  <si>
    <t>293</t>
  </si>
  <si>
    <t>PARKSIDE AT JN WITH PRIVATE ENTRANCE NEAR POICE STATION</t>
  </si>
  <si>
    <t>244258</t>
  </si>
  <si>
    <t>19-Nov-2017</t>
  </si>
  <si>
    <t>533320</t>
  </si>
  <si>
    <t>277746</t>
  </si>
  <si>
    <t>OLDHURST ROAD B1040 AT JN WITH WARBOYS ROAD B1040</t>
  </si>
  <si>
    <t>244318</t>
  </si>
  <si>
    <t>544532</t>
  </si>
  <si>
    <t>12 CASTLE STREET</t>
  </si>
  <si>
    <t>244448</t>
  </si>
  <si>
    <t>560973</t>
  </si>
  <si>
    <t>271868</t>
  </si>
  <si>
    <t>244608</t>
  </si>
  <si>
    <t>308384</t>
  </si>
  <si>
    <t>OUTSIDE PREMIER CHOICE ALGORES WAY</t>
  </si>
  <si>
    <t>244678</t>
  </si>
  <si>
    <t>546169</t>
  </si>
  <si>
    <t>258587</t>
  </si>
  <si>
    <t>ST MATTHEWS STREET AT JN WITH PETWORTH ST</t>
  </si>
  <si>
    <t>244754</t>
  </si>
  <si>
    <t>29-Nov-2017</t>
  </si>
  <si>
    <t>546040</t>
  </si>
  <si>
    <t>258831</t>
  </si>
  <si>
    <t>NEWMARKET ROAD AT JN WITH KINGLSEY WALK</t>
  </si>
  <si>
    <t>244847</t>
  </si>
  <si>
    <t>556885</t>
  </si>
  <si>
    <t>289713</t>
  </si>
  <si>
    <t>132</t>
  </si>
  <si>
    <t>HALE FEN AT JN WITH HALE FEN ROAD</t>
  </si>
  <si>
    <t>245035</t>
  </si>
  <si>
    <t>05:49</t>
  </si>
  <si>
    <t>522472</t>
  </si>
  <si>
    <t>295296</t>
  </si>
  <si>
    <t>PARADISE FARM RAMSEY ROAD B1095</t>
  </si>
  <si>
    <t>245064</t>
  </si>
  <si>
    <t>27-Nov-2017</t>
  </si>
  <si>
    <t>550805</t>
  </si>
  <si>
    <t>274337</t>
  </si>
  <si>
    <t>OUTSIDE 18 CAMBRIDGE ROAD A10</t>
  </si>
  <si>
    <t>245079</t>
  </si>
  <si>
    <t>545343</t>
  </si>
  <si>
    <t>258411</t>
  </si>
  <si>
    <t>PARKER STREET AT JN WITH EMMANUEL ROAD</t>
  </si>
  <si>
    <t>245135</t>
  </si>
  <si>
    <t>546241</t>
  </si>
  <si>
    <t>256884</t>
  </si>
  <si>
    <t>CLIFTON ROAD AT JN WITH CLIFTON WAY</t>
  </si>
  <si>
    <t>245141</t>
  </si>
  <si>
    <t>533837</t>
  </si>
  <si>
    <t>267720</t>
  </si>
  <si>
    <t>245189</t>
  </si>
  <si>
    <t>01-Dec-2017</t>
  </si>
  <si>
    <t>543210</t>
  </si>
  <si>
    <t>276015</t>
  </si>
  <si>
    <t>HILL ROW CAUSEWAY NEAR BUNGALOW FARM HADDENHAM A1123</t>
  </si>
  <si>
    <t>245285</t>
  </si>
  <si>
    <t>539608</t>
  </si>
  <si>
    <t>301285</t>
  </si>
  <si>
    <t>ON APPROACH TO CRANFORD CORNER WISBECH ROAD A141</t>
  </si>
  <si>
    <t>245292</t>
  </si>
  <si>
    <t>544975</t>
  </si>
  <si>
    <t>ZEBRA CROSSING CHESTERTON ROAD NEAR JN WITH CARLYLE ROAD</t>
  </si>
  <si>
    <t>245374</t>
  </si>
  <si>
    <t>546507</t>
  </si>
  <si>
    <t>255169</t>
  </si>
  <si>
    <t>MAIN DRIVE, ADDENBROOKES HOSPITAL ENTRANCE</t>
  </si>
  <si>
    <t>245560</t>
  </si>
  <si>
    <t>25-Nov-2017</t>
  </si>
  <si>
    <t>262703</t>
  </si>
  <si>
    <t>109 HIGH STREET LITTLE PAXTON NEAR JN WITH GREAT NORTH ROAD A1041</t>
  </si>
  <si>
    <t>245567</t>
  </si>
  <si>
    <t>543008</t>
  </si>
  <si>
    <t>282222</t>
  </si>
  <si>
    <t>245575</t>
  </si>
  <si>
    <t>24-Nov-2017</t>
  </si>
  <si>
    <t>546957</t>
  </si>
  <si>
    <t>259325</t>
  </si>
  <si>
    <t>NEWMARKET ROAD A1134 NR GARLIC ROW</t>
  </si>
  <si>
    <t>245596</t>
  </si>
  <si>
    <t>547340</t>
  </si>
  <si>
    <t>257052</t>
  </si>
  <si>
    <t>PERNE ROAD A1134 AT JN WITH RADEGUND ROAD</t>
  </si>
  <si>
    <t>245602</t>
  </si>
  <si>
    <t>286434</t>
  </si>
  <si>
    <t>IRETONS WAY A142 AT JN WITH B1098</t>
  </si>
  <si>
    <t>245677</t>
  </si>
  <si>
    <t>259954</t>
  </si>
  <si>
    <t>CHURCH ROAD B1102 NEAR JN WITH STOW-CUM-QUY</t>
  </si>
  <si>
    <t>245724</t>
  </si>
  <si>
    <t>04:04</t>
  </si>
  <si>
    <t>544290</t>
  </si>
  <si>
    <t>278719</t>
  </si>
  <si>
    <t>THE ROW NEAR JN WITH HIGH ST</t>
  </si>
  <si>
    <t>245766</t>
  </si>
  <si>
    <t>560425</t>
  </si>
  <si>
    <t>272066</t>
  </si>
  <si>
    <t>143</t>
  </si>
  <si>
    <t>FORDHAM ROAD AT JN WITH ORCHARD ROW</t>
  </si>
  <si>
    <t>245944</t>
  </si>
  <si>
    <t>523790</t>
  </si>
  <si>
    <t>260174</t>
  </si>
  <si>
    <t>246038</t>
  </si>
  <si>
    <t>529698</t>
  </si>
  <si>
    <t>260674</t>
  </si>
  <si>
    <t>A428 AT JN WITH CAXTON GIBBET ROUNDABOUT A1198</t>
  </si>
  <si>
    <t>246063</t>
  </si>
  <si>
    <t>28-Nov-2017</t>
  </si>
  <si>
    <t>528166</t>
  </si>
  <si>
    <t>263740</t>
  </si>
  <si>
    <t>A1198 AT JN WITH A1198</t>
  </si>
  <si>
    <t>246088</t>
  </si>
  <si>
    <t>552937</t>
  </si>
  <si>
    <t>277720</t>
  </si>
  <si>
    <t>ELY A10  CAMBRIDGE ROAD</t>
  </si>
  <si>
    <t>246145</t>
  </si>
  <si>
    <t>FLYOVER J30 A14 AT JN WITH DRY DRAYTON ROAD</t>
  </si>
  <si>
    <t>246485</t>
  </si>
  <si>
    <t>03:10</t>
  </si>
  <si>
    <t>526119</t>
  </si>
  <si>
    <t>273735</t>
  </si>
  <si>
    <t>RAMSEY ROAD, KINGS RIPTON NEAR JN WITH S BENDS, SOUTH WISTON CROSS ROAD</t>
  </si>
  <si>
    <t>246508</t>
  </si>
  <si>
    <t>547152</t>
  </si>
  <si>
    <t>256489</t>
  </si>
  <si>
    <t>CHERRY HINTON ROAD AT JN WITH LICHFIELD ROAD</t>
  </si>
  <si>
    <t>246525</t>
  </si>
  <si>
    <t>30-Nov-2017</t>
  </si>
  <si>
    <t>563937</t>
  </si>
  <si>
    <t>268176</t>
  </si>
  <si>
    <t>SNAILWELL ROAD NEAR JN WITH FORDHAM ROAD A142</t>
  </si>
  <si>
    <t>246534</t>
  </si>
  <si>
    <t>544883</t>
  </si>
  <si>
    <t>263378</t>
  </si>
  <si>
    <t>MILTON ROAD AT JN WITH CLAY CROSS LANE</t>
  </si>
  <si>
    <t>246565</t>
  </si>
  <si>
    <t>545947</t>
  </si>
  <si>
    <t>257042</t>
  </si>
  <si>
    <t>HILLS ROAD A1307 AT JN WITH BROOKLANDS AVENUE</t>
  </si>
  <si>
    <t>246668</t>
  </si>
  <si>
    <t>561488</t>
  </si>
  <si>
    <t>285508</t>
  </si>
  <si>
    <t>MILE END ROAD B1382 AT JN WITH MILDENHALL ROAD A1101</t>
  </si>
  <si>
    <t>246681</t>
  </si>
  <si>
    <t>26-Nov-2017</t>
  </si>
  <si>
    <t>542076</t>
  </si>
  <si>
    <t>MARKER POST 83/0 NORTHBOUND CARRIAGEWAY M11 NEAR JN WITH JUNCTION 11 A1303</t>
  </si>
  <si>
    <t>246723</t>
  </si>
  <si>
    <t>525515</t>
  </si>
  <si>
    <t>WESTBOUND GODMANCHESTER A14 NEAR JN WITH CAMBRIDGE ROAD A1198</t>
  </si>
  <si>
    <t>246800</t>
  </si>
  <si>
    <t>532785</t>
  </si>
  <si>
    <t>274241</t>
  </si>
  <si>
    <t>SOMERSHAM ROAD B1040 NEAR JN WITH MARLEY ROAD</t>
  </si>
  <si>
    <t>246803</t>
  </si>
  <si>
    <t>565503</t>
  </si>
  <si>
    <t>271475</t>
  </si>
  <si>
    <t>MILDENHALL ROAD B1102 NEAR JN WITH B1104</t>
  </si>
  <si>
    <t>246876</t>
  </si>
  <si>
    <t>528969</t>
  </si>
  <si>
    <t>276201</t>
  </si>
  <si>
    <t>246890</t>
  </si>
  <si>
    <t>545827</t>
  </si>
  <si>
    <t>258319</t>
  </si>
  <si>
    <t>EAST ROAD AT JN WITH BRADMORE STREET</t>
  </si>
  <si>
    <t>246892</t>
  </si>
  <si>
    <t>564649</t>
  </si>
  <si>
    <t>266173</t>
  </si>
  <si>
    <t>246987</t>
  </si>
  <si>
    <t>529367</t>
  </si>
  <si>
    <t>288046</t>
  </si>
  <si>
    <t>BODSEY TOLL ROAD AT JN WITH WELLS BRIDGE</t>
  </si>
  <si>
    <t>246990</t>
  </si>
  <si>
    <t>04-Dec-2017</t>
  </si>
  <si>
    <t>534100</t>
  </si>
  <si>
    <t>303960</t>
  </si>
  <si>
    <t>THORNEY BYPASS A47</t>
  </si>
  <si>
    <t>247135</t>
  </si>
  <si>
    <t>547864</t>
  </si>
  <si>
    <t>259320</t>
  </si>
  <si>
    <t>NEWMARKET ROAD A1134 AT JN WITH BARNWELL ROAD</t>
  </si>
  <si>
    <t>247137</t>
  </si>
  <si>
    <t>541534</t>
  </si>
  <si>
    <t>261186</t>
  </si>
  <si>
    <t>GIRTON INTERCHANGE A14 NEAR JN WITH A428</t>
  </si>
  <si>
    <t>247152</t>
  </si>
  <si>
    <t>556412</t>
  </si>
  <si>
    <t>286257</t>
  </si>
  <si>
    <t>ELY ROAD AT JN WITH HIGHFIELD DRIVE</t>
  </si>
  <si>
    <t>247162</t>
  </si>
  <si>
    <t>534969</t>
  </si>
  <si>
    <t>242868</t>
  </si>
  <si>
    <t>OLD NORTH ROAD A1198 NEAR JN WITH HIGHFIELD FARM</t>
  </si>
  <si>
    <t>247174</t>
  </si>
  <si>
    <t>547606</t>
  </si>
  <si>
    <t>COLDHAMS LANE AT JN WITH BROOKS ROAD A1134</t>
  </si>
  <si>
    <t>247360</t>
  </si>
  <si>
    <t>556723</t>
  </si>
  <si>
    <t>284508</t>
  </si>
  <si>
    <t>GILGALES/ ELY ROAD A10</t>
  </si>
  <si>
    <t>247559</t>
  </si>
  <si>
    <t>546335</t>
  </si>
  <si>
    <t>310006</t>
  </si>
  <si>
    <t>LYNN ROAD B198</t>
  </si>
  <si>
    <t>247574</t>
  </si>
  <si>
    <t>556646</t>
  </si>
  <si>
    <t>255450</t>
  </si>
  <si>
    <t>SOUTHBOUND, SIX MILE BOTTOM A11</t>
  </si>
  <si>
    <t>247600</t>
  </si>
  <si>
    <t>543831</t>
  </si>
  <si>
    <t>267780</t>
  </si>
  <si>
    <t>RAMPTON ROAD NEAR JN WITH CHURCH END</t>
  </si>
  <si>
    <t>17:59</t>
  </si>
  <si>
    <t>279861</t>
  </si>
  <si>
    <t>39 BACK HILL ROAD BACK HILL ROAD</t>
  </si>
  <si>
    <t>247624</t>
  </si>
  <si>
    <t>535068</t>
  </si>
  <si>
    <t>288037</t>
  </si>
  <si>
    <t>FORTY FOOT BANK AT JN WITH PUDDOCK ROAD</t>
  </si>
  <si>
    <t>247654</t>
  </si>
  <si>
    <t>254782</t>
  </si>
  <si>
    <t>247884</t>
  </si>
  <si>
    <t>526643</t>
  </si>
  <si>
    <t>297304</t>
  </si>
  <si>
    <t>WEST END A605 AT JN WITH LOW CROSS</t>
  </si>
  <si>
    <t>247896</t>
  </si>
  <si>
    <t>556278</t>
  </si>
  <si>
    <t>277329</t>
  </si>
  <si>
    <t>SOHAM ROAD A142 NEAR JN WITH NORNEA LANE</t>
  </si>
  <si>
    <t>247916</t>
  </si>
  <si>
    <t>523671</t>
  </si>
  <si>
    <t>251266</t>
  </si>
  <si>
    <t>POTTON ROAD AT JN WITH ENTRANCE TO JOHN NEWMAN</t>
  </si>
  <si>
    <t>247940</t>
  </si>
  <si>
    <t>309881</t>
  </si>
  <si>
    <t>NORTH STREET</t>
  </si>
  <si>
    <t>248024</t>
  </si>
  <si>
    <t>514100</t>
  </si>
  <si>
    <t>JUNCTION 17 A605 AT JN WITH A1</t>
  </si>
  <si>
    <t>248055</t>
  </si>
  <si>
    <t>530853</t>
  </si>
  <si>
    <t>268687</t>
  </si>
  <si>
    <t>J26 GALLEY HILL A14 NEAR JN WITH B1040</t>
  </si>
  <si>
    <t>248169</t>
  </si>
  <si>
    <t>546336</t>
  </si>
  <si>
    <t>309337</t>
  </si>
  <si>
    <t>OUTSIDE CHURCH ST PETERS ROAD</t>
  </si>
  <si>
    <t>248195</t>
  </si>
  <si>
    <t>541647</t>
  </si>
  <si>
    <t>296883</t>
  </si>
  <si>
    <t>DARTHILL ROAD AT JN WITH DARTFORD ROAD B1099</t>
  </si>
  <si>
    <t>248263</t>
  </si>
  <si>
    <t>541306</t>
  </si>
  <si>
    <t>296961</t>
  </si>
  <si>
    <t>OUTSIDE SALON 3 DARTFORD ROAD NEAR JN WITH MARYLEBONE ROAD</t>
  </si>
  <si>
    <t>248496</t>
  </si>
  <si>
    <t>280642</t>
  </si>
  <si>
    <t>CHATTERIS ROAD B1050</t>
  </si>
  <si>
    <t>248512</t>
  </si>
  <si>
    <t>555688</t>
  </si>
  <si>
    <t>278294</t>
  </si>
  <si>
    <t>A142 NEAR JN WITH STUNTNEY CAUSEWAY</t>
  </si>
  <si>
    <t>248518</t>
  </si>
  <si>
    <t>548960</t>
  </si>
  <si>
    <t>261250</t>
  </si>
  <si>
    <t>JUNCTION 34 A14</t>
  </si>
  <si>
    <t>248579</t>
  </si>
  <si>
    <t>531526</t>
  </si>
  <si>
    <t>STATION ROAD AT JN WITH PRIORY ROAD</t>
  </si>
  <si>
    <t>248596</t>
  </si>
  <si>
    <t>05-Dec-2017</t>
  </si>
  <si>
    <t>535451</t>
  </si>
  <si>
    <t>265916</t>
  </si>
  <si>
    <t>JUNCTION 28-27 HUNTINGDON ROAD A14</t>
  </si>
  <si>
    <t>248598</t>
  </si>
  <si>
    <t>538880</t>
  </si>
  <si>
    <t>274828</t>
  </si>
  <si>
    <t>EARITH BRIDGE A1123</t>
  </si>
  <si>
    <t>248687</t>
  </si>
  <si>
    <t>546342</t>
  </si>
  <si>
    <t>261889</t>
  </si>
  <si>
    <t>SCIENCE PARK ROAD, ROYAL SOCIETY OF CHEMISTRY ENTRANCE</t>
  </si>
  <si>
    <t>248699</t>
  </si>
  <si>
    <t>547901</t>
  </si>
  <si>
    <t>BARNWELL ROAD NEAR JN WITH NEWMARKET ROAD A1303</t>
  </si>
  <si>
    <t>248801</t>
  </si>
  <si>
    <t>564673</t>
  </si>
  <si>
    <t>266169</t>
  </si>
  <si>
    <t>NEWMARKET BYPASS, SNAILWELL A14</t>
  </si>
  <si>
    <t>248871</t>
  </si>
  <si>
    <t>04:15</t>
  </si>
  <si>
    <t>544840</t>
  </si>
  <si>
    <t>258584</t>
  </si>
  <si>
    <t>TRINITY STREET AT JN WITH GREEN STREET</t>
  </si>
  <si>
    <t>248894</t>
  </si>
  <si>
    <t>552157</t>
  </si>
  <si>
    <t>259806</t>
  </si>
  <si>
    <t>248899</t>
  </si>
  <si>
    <t>540239</t>
  </si>
  <si>
    <t>247928</t>
  </si>
  <si>
    <t>ROYSTON ROAD A10 AT JN WITH SHEPRETH ROAD</t>
  </si>
  <si>
    <t>248905</t>
  </si>
  <si>
    <t>02-Dec-2017</t>
  </si>
  <si>
    <t>541043</t>
  </si>
  <si>
    <t>297625</t>
  </si>
  <si>
    <t>168 NORWOOD ROAD</t>
  </si>
  <si>
    <t>248911</t>
  </si>
  <si>
    <t>543940</t>
  </si>
  <si>
    <t>309175</t>
  </si>
  <si>
    <t>254928</t>
  </si>
  <si>
    <t>PYCHARD ROAD AT JN WITH HARTREE LANE</t>
  </si>
  <si>
    <t>248992</t>
  </si>
  <si>
    <t>267898</t>
  </si>
  <si>
    <t>HIGH STREET B1049</t>
  </si>
  <si>
    <t>249039</t>
  </si>
  <si>
    <t>524395</t>
  </si>
  <si>
    <t>CONEYGEAR ROAD AT JN WITH SHALLOWBUSH ROAD</t>
  </si>
  <si>
    <t>249041</t>
  </si>
  <si>
    <t>RUSTAT ROAD AT JN WITH CHERRY HINTON ROAD</t>
  </si>
  <si>
    <t>249064</t>
  </si>
  <si>
    <t>546289</t>
  </si>
  <si>
    <t>258818</t>
  </si>
  <si>
    <t>ABBEY STREET AT JN WITH HARVEST WAY</t>
  </si>
  <si>
    <t>249089</t>
  </si>
  <si>
    <t>542004</t>
  </si>
  <si>
    <t>296958</t>
  </si>
  <si>
    <t>CREEK ROAD MARCH</t>
  </si>
  <si>
    <t>249188</t>
  </si>
  <si>
    <t>551460</t>
  </si>
  <si>
    <t>275572</t>
  </si>
  <si>
    <t>A10 NEAR JN WITH MILL WAY</t>
  </si>
  <si>
    <t>249229</t>
  </si>
  <si>
    <t>541637</t>
  </si>
  <si>
    <t>296376</t>
  </si>
  <si>
    <t>HIGH STREET MARCH B1101 NEAR JN WITH ELWYN ROAD</t>
  </si>
  <si>
    <t>249233</t>
  </si>
  <si>
    <t>13-Dec-2017</t>
  </si>
  <si>
    <t>533982</t>
  </si>
  <si>
    <t>286198</t>
  </si>
  <si>
    <t>PUDDOCK ROAD 2KM SOUTHWEAT OF JN WITH FORTY FOOT BANK</t>
  </si>
  <si>
    <t>249389</t>
  </si>
  <si>
    <t>258346</t>
  </si>
  <si>
    <t>SLEAFORD STREET</t>
  </si>
  <si>
    <t>249421</t>
  </si>
  <si>
    <t>561220</t>
  </si>
  <si>
    <t>285637</t>
  </si>
  <si>
    <t>249528</t>
  </si>
  <si>
    <t>555027</t>
  </si>
  <si>
    <t>272296</t>
  </si>
  <si>
    <t>NEWMARKET ROAD A1123 NEAR JN WITH RAILWAY LINE</t>
  </si>
  <si>
    <t>249569</t>
  </si>
  <si>
    <t>14-Dec-2017</t>
  </si>
  <si>
    <t>542442</t>
  </si>
  <si>
    <t>296121</t>
  </si>
  <si>
    <t>UPWELL ROAD B1099 AT JN WITH MORTON AVENUE</t>
  </si>
  <si>
    <t>249584</t>
  </si>
  <si>
    <t>07-Dec-2017</t>
  </si>
  <si>
    <t>547788</t>
  </si>
  <si>
    <t>HUMPHRIES WAY AT JN WITH A10</t>
  </si>
  <si>
    <t>249823</t>
  </si>
  <si>
    <t>269050</t>
  </si>
  <si>
    <t>TWENTYPENCE ROAD AT JN WITH LOCKSPIT HALL DROVE</t>
  </si>
  <si>
    <t>250051</t>
  </si>
  <si>
    <t>545970</t>
  </si>
  <si>
    <t>EAST ROAD AT JN WITH GRAFTON CENTRE CAR PARK</t>
  </si>
  <si>
    <t>250112</t>
  </si>
  <si>
    <t>546405</t>
  </si>
  <si>
    <t>248522</t>
  </si>
  <si>
    <t>255</t>
  </si>
  <si>
    <t>254</t>
  </si>
  <si>
    <t>NEWTON ROAD NEAR JN WITH MIDDLEMOOR ROAD</t>
  </si>
  <si>
    <t>250133</t>
  </si>
  <si>
    <t>542439</t>
  </si>
  <si>
    <t>295991</t>
  </si>
  <si>
    <t>17 CAVALRY ROAD</t>
  </si>
  <si>
    <t>250153</t>
  </si>
  <si>
    <t>HILLS ROAD A1307 NEAR JN WITH CAVENDISH ROAD</t>
  </si>
  <si>
    <t>250191</t>
  </si>
  <si>
    <t>524905</t>
  </si>
  <si>
    <t>270546</t>
  </si>
  <si>
    <t>32 CAMBRIDGE ROAD</t>
  </si>
  <si>
    <t>250308</t>
  </si>
  <si>
    <t>546629</t>
  </si>
  <si>
    <t>310894</t>
  </si>
  <si>
    <t>ST MICHAELS ABE</t>
  </si>
  <si>
    <t>250342</t>
  </si>
  <si>
    <t>06-Dec-2017</t>
  </si>
  <si>
    <t>525346</t>
  </si>
  <si>
    <t>292728</t>
  </si>
  <si>
    <t>RAMSEY ROAD B1095</t>
  </si>
  <si>
    <t>250481</t>
  </si>
  <si>
    <t>520286</t>
  </si>
  <si>
    <t>255764</t>
  </si>
  <si>
    <t>DREWELLS LANE</t>
  </si>
  <si>
    <t>250559</t>
  </si>
  <si>
    <t>12-Dec-2017</t>
  </si>
  <si>
    <t>254791</t>
  </si>
  <si>
    <t>HIGH STREET A1309 AT JN WITH MARIS LANE</t>
  </si>
  <si>
    <t>250578</t>
  </si>
  <si>
    <t>17-Dec-2017</t>
  </si>
  <si>
    <t>00:52</t>
  </si>
  <si>
    <t>540323</t>
  </si>
  <si>
    <t>262491</t>
  </si>
  <si>
    <t>250642</t>
  </si>
  <si>
    <t>549550</t>
  </si>
  <si>
    <t>265319</t>
  </si>
  <si>
    <t>9 GREENSIDE</t>
  </si>
  <si>
    <t>250709</t>
  </si>
  <si>
    <t>08:14</t>
  </si>
  <si>
    <t>523335</t>
  </si>
  <si>
    <t>269529</t>
  </si>
  <si>
    <t>OFFORD ROAD B1043 NEAR JN WITH NEAR WEST FARM</t>
  </si>
  <si>
    <t>250728</t>
  </si>
  <si>
    <t>564208</t>
  </si>
  <si>
    <t>284093</t>
  </si>
  <si>
    <t>MILDEN HALL ROAD A1101 AT JN WITH SHIPPEA HILL</t>
  </si>
  <si>
    <t>250760</t>
  </si>
  <si>
    <t>518529</t>
  </si>
  <si>
    <t>260331</t>
  </si>
  <si>
    <t>CHURCH STREET B1043 AT JN WITH CAMBRIDGE ROAD B1428</t>
  </si>
  <si>
    <t>250893</t>
  </si>
  <si>
    <t>10-Dec-2017</t>
  </si>
  <si>
    <t>517698</t>
  </si>
  <si>
    <t>282528</t>
  </si>
  <si>
    <t>NORTH BOUND SLIP JUNCTION 15 A(M)1 AT JN WITH TOLL BAR WAY</t>
  </si>
  <si>
    <t>250950</t>
  </si>
  <si>
    <t>08-Dec-2017</t>
  </si>
  <si>
    <t>257636</t>
  </si>
  <si>
    <t>TRUMPINGTON ROAD AT JN WITH THE FEN CAUSEWAY</t>
  </si>
  <si>
    <t>251064</t>
  </si>
  <si>
    <t>21:52</t>
  </si>
  <si>
    <t>560838</t>
  </si>
  <si>
    <t>271871</t>
  </si>
  <si>
    <t>71 FORDHAM ROAD</t>
  </si>
  <si>
    <t>251120</t>
  </si>
  <si>
    <t>06:49</t>
  </si>
  <si>
    <t>561142</t>
  </si>
  <si>
    <t>284719</t>
  </si>
  <si>
    <t>MILE END ROAD B1382 NEAR JN WITH LARK BANK</t>
  </si>
  <si>
    <t>251177</t>
  </si>
  <si>
    <t>559427</t>
  </si>
  <si>
    <t>273042</t>
  </si>
  <si>
    <t>251258</t>
  </si>
  <si>
    <t>260513</t>
  </si>
  <si>
    <t>251605</t>
  </si>
  <si>
    <t>555894</t>
  </si>
  <si>
    <t>246597</t>
  </si>
  <si>
    <t>LINTON HIGH STREET NEAR JN WITH CAMBRIDGE ROAD A1307</t>
  </si>
  <si>
    <t>251630</t>
  </si>
  <si>
    <t>541756</t>
  </si>
  <si>
    <t>292241</t>
  </si>
  <si>
    <t>OUTSIDE MANOR FARM ISLE OF ELY WAY A141</t>
  </si>
  <si>
    <t>251662</t>
  </si>
  <si>
    <t>TRUMPINGTON STREET AT JN WITH LENSFIELD ROAD</t>
  </si>
  <si>
    <t>251728</t>
  </si>
  <si>
    <t>544333</t>
  </si>
  <si>
    <t>HISTON ROAD AT JN WITH BROWNLOW ROAD</t>
  </si>
  <si>
    <t>251916</t>
  </si>
  <si>
    <t>21-Dec-2017</t>
  </si>
  <si>
    <t>519620</t>
  </si>
  <si>
    <t>260308</t>
  </si>
  <si>
    <t>STATION RD AT JN WITH CAMBRIDGE ST</t>
  </si>
  <si>
    <t>251948</t>
  </si>
  <si>
    <t>22-Dec-2017</t>
  </si>
  <si>
    <t>12:14</t>
  </si>
  <si>
    <t>558680</t>
  </si>
  <si>
    <t>246650</t>
  </si>
  <si>
    <t>A1307 0.5 MILES EAST OF JN WITH HORSEHEATH ROAD, LINTON</t>
  </si>
  <si>
    <t>252541</t>
  </si>
  <si>
    <t>556597</t>
  </si>
  <si>
    <t>286658</t>
  </si>
  <si>
    <t>24 HIGH STREET</t>
  </si>
  <si>
    <t>252710</t>
  </si>
  <si>
    <t>546172</t>
  </si>
  <si>
    <t>252587</t>
  </si>
  <si>
    <t>CAMBRIDGE ROAD A1301 AT JN WITH GRANHAMS ROAD</t>
  </si>
  <si>
    <t>252850</t>
  </si>
  <si>
    <t>29-Dec-2017</t>
  </si>
  <si>
    <t>523397</t>
  </si>
  <si>
    <t>271751</t>
  </si>
  <si>
    <t>NEAR 9 BRAMPTON ROAD B1514</t>
  </si>
  <si>
    <t>253096</t>
  </si>
  <si>
    <t>15-Dec-2017</t>
  </si>
  <si>
    <t>519332</t>
  </si>
  <si>
    <t>258341</t>
  </si>
  <si>
    <t>ST NEOTS BY-PASS A428 NEAR JN WITH BARFORD ROAD</t>
  </si>
  <si>
    <t>253130</t>
  </si>
  <si>
    <t>548182</t>
  </si>
  <si>
    <t>267028</t>
  </si>
  <si>
    <t>209</t>
  </si>
  <si>
    <t>ELY ROAD A10 NEAR JN WITH GREEN END</t>
  </si>
  <si>
    <t>253147</t>
  </si>
  <si>
    <t>03-Dec-2017</t>
  </si>
  <si>
    <t>546534</t>
  </si>
  <si>
    <t>258870</t>
  </si>
  <si>
    <t>COLDHAMS LANE AT JN WITH NEW STREET</t>
  </si>
  <si>
    <t>253185</t>
  </si>
  <si>
    <t>251959</t>
  </si>
  <si>
    <t>94 HIGH STREET AT JN WITH WOOLLARDS LANE</t>
  </si>
  <si>
    <t>253265</t>
  </si>
  <si>
    <t>544829</t>
  </si>
  <si>
    <t>255801</t>
  </si>
  <si>
    <t>TRUMPINGTON ROAD A1134 NEAR JN WITH LONG ROAD A1134</t>
  </si>
  <si>
    <t>253413</t>
  </si>
  <si>
    <t>542384</t>
  </si>
  <si>
    <t>296404</t>
  </si>
  <si>
    <t>OUTSIDE 37 MORTON AVENUE</t>
  </si>
  <si>
    <t>253593</t>
  </si>
  <si>
    <t>553286</t>
  </si>
  <si>
    <t>262024</t>
  </si>
  <si>
    <t>QUY ROAD B1102 AT JN WITH ANGLESEY ABBE LODE</t>
  </si>
  <si>
    <t>253639</t>
  </si>
  <si>
    <t>543352</t>
  </si>
  <si>
    <t>302831</t>
  </si>
  <si>
    <t>253655</t>
  </si>
  <si>
    <t>260023</t>
  </si>
  <si>
    <t>253688</t>
  </si>
  <si>
    <t>544889</t>
  </si>
  <si>
    <t>258103</t>
  </si>
  <si>
    <t>253757</t>
  </si>
  <si>
    <t>514111</t>
  </si>
  <si>
    <t>294210</t>
  </si>
  <si>
    <t>SOUTHBOUND CARRIAGEWAY A1M AT A605 JN</t>
  </si>
  <si>
    <t>253932</t>
  </si>
  <si>
    <t>06:44</t>
  </si>
  <si>
    <t>253951</t>
  </si>
  <si>
    <t>509733</t>
  </si>
  <si>
    <t>274211</t>
  </si>
  <si>
    <t>JUNCTION 17-16 WESTBOUND A14</t>
  </si>
  <si>
    <t>254037</t>
  </si>
  <si>
    <t>547892</t>
  </si>
  <si>
    <t>259055</t>
  </si>
  <si>
    <t>97 BARNWELL ROAD A1134 NEAR JN WITH PEVRIL ROAD</t>
  </si>
  <si>
    <t>254064</t>
  </si>
  <si>
    <t>558968</t>
  </si>
  <si>
    <t>246687</t>
  </si>
  <si>
    <t>LINTON BYPASS A1307</t>
  </si>
  <si>
    <t>254073</t>
  </si>
  <si>
    <t>516884</t>
  </si>
  <si>
    <t>259726</t>
  </si>
  <si>
    <t>QUEENS GARDENS NEAR JN WITH BARON COURT</t>
  </si>
  <si>
    <t>254118</t>
  </si>
  <si>
    <t>528854</t>
  </si>
  <si>
    <t>281473</t>
  </si>
  <si>
    <t>RAMSEY ROAD (B1040) JN WITH BRIDGE STREET</t>
  </si>
  <si>
    <t>254216</t>
  </si>
  <si>
    <t>09-Dec-2017</t>
  </si>
  <si>
    <t>526818</t>
  </si>
  <si>
    <t>1 NORTHGATE NEAR JN WITH STONALO ROAD</t>
  </si>
  <si>
    <t>254217</t>
  </si>
  <si>
    <t>545314</t>
  </si>
  <si>
    <t>MILTON ROAD NEAR JN WITH WESTBROOK DRIVE</t>
  </si>
  <si>
    <t>254229</t>
  </si>
  <si>
    <t>545645</t>
  </si>
  <si>
    <t>257546</t>
  </si>
  <si>
    <t>HILLS ROAD A1307 AT JN WITH CAMBRIDGE PLACE</t>
  </si>
  <si>
    <t>254273</t>
  </si>
  <si>
    <t>BEEHIVE CENTRE ROUNDABOUT</t>
  </si>
  <si>
    <t>254344</t>
  </si>
  <si>
    <t>522869</t>
  </si>
  <si>
    <t>273248</t>
  </si>
  <si>
    <t>ON SLIP TO ERMINE STREET NORTH OFF OF A141</t>
  </si>
  <si>
    <t>254359</t>
  </si>
  <si>
    <t>18-Dec-2017</t>
  </si>
  <si>
    <t>556957</t>
  </si>
  <si>
    <t>263797</t>
  </si>
  <si>
    <t>B1102 NEAR JN WITH HEATH ROAD</t>
  </si>
  <si>
    <t>254398</t>
  </si>
  <si>
    <t>544947</t>
  </si>
  <si>
    <t>256029</t>
  </si>
  <si>
    <t>254420</t>
  </si>
  <si>
    <t>548735</t>
  </si>
  <si>
    <t>265880</t>
  </si>
  <si>
    <t>A10 WATERBEACH</t>
  </si>
  <si>
    <t>254557</t>
  </si>
  <si>
    <t>542098</t>
  </si>
  <si>
    <t>256789</t>
  </si>
  <si>
    <t>BARTON ROAD A603 AT JN WITH COTON ROAD</t>
  </si>
  <si>
    <t>254601</t>
  </si>
  <si>
    <t>547597</t>
  </si>
  <si>
    <t>255719</t>
  </si>
  <si>
    <t>QUEEN EDITH'S WAY AT JN WITH CHALK GROVE</t>
  </si>
  <si>
    <t>254636</t>
  </si>
  <si>
    <t>28-Dec-2017</t>
  </si>
  <si>
    <t>10:18</t>
  </si>
  <si>
    <t>548351</t>
  </si>
  <si>
    <t>HIGH STREET A1123 AT JN WITH TWENTY PENCE ROAD</t>
  </si>
  <si>
    <t>254714</t>
  </si>
  <si>
    <t>258839</t>
  </si>
  <si>
    <t>NEWMARKET ROAD ROUNDABOUT WITH EAST ROAD</t>
  </si>
  <si>
    <t>254751</t>
  </si>
  <si>
    <t>05-Jan-2018</t>
  </si>
  <si>
    <t>274601</t>
  </si>
  <si>
    <t>WYTON A141 NEAR JN WITH SAWTRY WAY B1090</t>
  </si>
  <si>
    <t>254904</t>
  </si>
  <si>
    <t>04-Jan-2018</t>
  </si>
  <si>
    <t>541552</t>
  </si>
  <si>
    <t>261171</t>
  </si>
  <si>
    <t>A14 AT JN WITH M11</t>
  </si>
  <si>
    <t>254921</t>
  </si>
  <si>
    <t>16-Dec-2017</t>
  </si>
  <si>
    <t>545578</t>
  </si>
  <si>
    <t>290684</t>
  </si>
  <si>
    <t>WIMBLINGTON ROAD B1093</t>
  </si>
  <si>
    <t>254981</t>
  </si>
  <si>
    <t>513815</t>
  </si>
  <si>
    <t>272465</t>
  </si>
  <si>
    <t>JUNCTION 17-16 A14</t>
  </si>
  <si>
    <t>255071</t>
  </si>
  <si>
    <t>530095</t>
  </si>
  <si>
    <t>268947</t>
  </si>
  <si>
    <t>EASTBOUND A14 HEMINGFORD GREY</t>
  </si>
  <si>
    <t>255081</t>
  </si>
  <si>
    <t>552851</t>
  </si>
  <si>
    <t>277051</t>
  </si>
  <si>
    <t>ELY ROAD A10 AT JN WITH BEDWELL HAY LANE</t>
  </si>
  <si>
    <t>255152</t>
  </si>
  <si>
    <t>23-Dec-2017</t>
  </si>
  <si>
    <t>531474</t>
  </si>
  <si>
    <t>257757</t>
  </si>
  <si>
    <t>177</t>
  </si>
  <si>
    <t>255200</t>
  </si>
  <si>
    <t>26-Dec-2017</t>
  </si>
  <si>
    <t>540008</t>
  </si>
  <si>
    <t>254935</t>
  </si>
  <si>
    <t>OUTSIDE NUMBER 230 WIMPOLE ROAD A603</t>
  </si>
  <si>
    <t>255218</t>
  </si>
  <si>
    <t>558884</t>
  </si>
  <si>
    <t>266789</t>
  </si>
  <si>
    <t>NESS ROAD B1102 AT JN WITH THE CAUSEWAY</t>
  </si>
  <si>
    <t>255221</t>
  </si>
  <si>
    <t>530378</t>
  </si>
  <si>
    <t>267361</t>
  </si>
  <si>
    <t>HILTON ROAD NEAR OXHOLME FARM</t>
  </si>
  <si>
    <t>255254</t>
  </si>
  <si>
    <t>19-Dec-2017</t>
  </si>
  <si>
    <t>05:56</t>
  </si>
  <si>
    <t>LEYS ROAD AT JN WITH HIGHWORTH AVENUE</t>
  </si>
  <si>
    <t>255288</t>
  </si>
  <si>
    <t>288054</t>
  </si>
  <si>
    <t>OILMILLS ROAD NEAR JN WITH WELLS BRIDGE</t>
  </si>
  <si>
    <t>255315</t>
  </si>
  <si>
    <t>545274</t>
  </si>
  <si>
    <t>255663</t>
  </si>
  <si>
    <t>LIME AVENUE AT JN WITH NORTHROD ROAD</t>
  </si>
  <si>
    <t>255360</t>
  </si>
  <si>
    <t>538302</t>
  </si>
  <si>
    <t>288592</t>
  </si>
  <si>
    <t>307</t>
  </si>
  <si>
    <t>DODDINGTON ROAD AT JN WITH FORTY FOOT BANK</t>
  </si>
  <si>
    <t>255391</t>
  </si>
  <si>
    <t>515857</t>
  </si>
  <si>
    <t>NORMAN CROSS A(M)1 NEAR JN WITH JUNCTION 16 A(M)1</t>
  </si>
  <si>
    <t>255397</t>
  </si>
  <si>
    <t>545267</t>
  </si>
  <si>
    <t>ST. ANDREWS STREET</t>
  </si>
  <si>
    <t>519422</t>
  </si>
  <si>
    <t>288353</t>
  </si>
  <si>
    <t>HOD FEN ROAD NEAR JN WITH HOLME LODGE</t>
  </si>
  <si>
    <t>255469</t>
  </si>
  <si>
    <t>546285</t>
  </si>
  <si>
    <t>309613</t>
  </si>
  <si>
    <t>OUTSIDE NAT WEST BANK MARKET PLACE</t>
  </si>
  <si>
    <t>255543</t>
  </si>
  <si>
    <t>552649</t>
  </si>
  <si>
    <t>273059</t>
  </si>
  <si>
    <t>NEWMARKET ROAD A1123 NEAR JN WITH DIMMOCKS COTE LEVEL CROSSING</t>
  </si>
  <si>
    <t>255595</t>
  </si>
  <si>
    <t>542736</t>
  </si>
  <si>
    <t>305958</t>
  </si>
  <si>
    <t>A47 NEAR WISBECH</t>
  </si>
  <si>
    <t>541444</t>
  </si>
  <si>
    <t>255882</t>
  </si>
  <si>
    <t>NEW ROAD B1046 AT JN WITH CAMBRIDGE ROAD A603</t>
  </si>
  <si>
    <t>255751</t>
  </si>
  <si>
    <t>521987</t>
  </si>
  <si>
    <t>267306</t>
  </si>
  <si>
    <t>OFFORD CLUNY B1043 NEAR JN WITH HIGH STREET</t>
  </si>
  <si>
    <t>255806</t>
  </si>
  <si>
    <t>309922</t>
  </si>
  <si>
    <t>CHURCHILL ROAD A1101 AT JN WITH LYNN ROAD</t>
  </si>
  <si>
    <t>255845</t>
  </si>
  <si>
    <t>540125</t>
  </si>
  <si>
    <t>270048</t>
  </si>
  <si>
    <t>OVER ROAD NEAR JN WITH B1050</t>
  </si>
  <si>
    <t>255851</t>
  </si>
  <si>
    <t>541654</t>
  </si>
  <si>
    <t>296517</t>
  </si>
  <si>
    <t>OUTSIDE ROYAL CHINA HIGH STREET B1101</t>
  </si>
  <si>
    <t>541475</t>
  </si>
  <si>
    <t>296425</t>
  </si>
  <si>
    <t>GAUL ROAD NEAR JN WITH BURROWMOOR ROAD</t>
  </si>
  <si>
    <t>255862</t>
  </si>
  <si>
    <t>538795</t>
  </si>
  <si>
    <t>301460</t>
  </si>
  <si>
    <t>GOOSETREE ROAD A605 NEAR JN WITH MARCH ROAD</t>
  </si>
  <si>
    <t>255899</t>
  </si>
  <si>
    <t>527830</t>
  </si>
  <si>
    <t>243528</t>
  </si>
  <si>
    <t>POTTON ROAD NEAR JN WITH BURY HOLME FARM</t>
  </si>
  <si>
    <t>255939</t>
  </si>
  <si>
    <t>531167</t>
  </si>
  <si>
    <t>280293</t>
  </si>
  <si>
    <t>116</t>
  </si>
  <si>
    <t>STATION ROAD NEAR JN WITH FENSIDE ROAD</t>
  </si>
  <si>
    <t>255977</t>
  </si>
  <si>
    <t>03-Jan-2018</t>
  </si>
  <si>
    <t>530858</t>
  </si>
  <si>
    <t>FORTY FOOT BANK B1096</t>
  </si>
  <si>
    <t>255998</t>
  </si>
  <si>
    <t>554013</t>
  </si>
  <si>
    <t>281944</t>
  </si>
  <si>
    <t>A10 NEAR JN WITH B1411</t>
  </si>
  <si>
    <t>256231</t>
  </si>
  <si>
    <t>546238</t>
  </si>
  <si>
    <t>MILL ROAD AT JN WITH GWYDIR STREET</t>
  </si>
  <si>
    <t>256237</t>
  </si>
  <si>
    <t>252626</t>
  </si>
  <si>
    <t>HINTON WAY NEAR JN WITH ORCHARD ROAD</t>
  </si>
  <si>
    <t>256298</t>
  </si>
  <si>
    <t>30-Dec-2017</t>
  </si>
  <si>
    <t>518980</t>
  </si>
  <si>
    <t>266821</t>
  </si>
  <si>
    <t>256307</t>
  </si>
  <si>
    <t>13:41</t>
  </si>
  <si>
    <t>540408</t>
  </si>
  <si>
    <t>296674</t>
  </si>
  <si>
    <t>ISLE OF ELY WAY A141 AT JN WITH GAUL ROAD</t>
  </si>
  <si>
    <t>256377</t>
  </si>
  <si>
    <t>27-Dec-2017</t>
  </si>
  <si>
    <t>517440</t>
  </si>
  <si>
    <t>283690</t>
  </si>
  <si>
    <t>STILTON A(M)1 NEAR JN WITH ST ANDREWS WAY</t>
  </si>
  <si>
    <t>256387</t>
  </si>
  <si>
    <t>24-Dec-2017</t>
  </si>
  <si>
    <t>519012</t>
  </si>
  <si>
    <t>267366</t>
  </si>
  <si>
    <t>BUCKDEN N/B A(M)1 AT JN WITH BUCKDEN NORTHBOUND TOWARDS PETERBOROUGH A(M)1</t>
  </si>
  <si>
    <t>07-Jan-2018</t>
  </si>
  <si>
    <t>554171</t>
  </si>
  <si>
    <t>279225</t>
  </si>
  <si>
    <t>THE DOCK</t>
  </si>
  <si>
    <t>256545</t>
  </si>
  <si>
    <t>542525</t>
  </si>
  <si>
    <t>261437</t>
  </si>
  <si>
    <t>256553</t>
  </si>
  <si>
    <t>508586</t>
  </si>
  <si>
    <t>274588</t>
  </si>
  <si>
    <t>FOX ROAD B660 AT JN WITH CATWORTH A14</t>
  </si>
  <si>
    <t>256558</t>
  </si>
  <si>
    <t>554310</t>
  </si>
  <si>
    <t>253565</t>
  </si>
  <si>
    <t>WILBRAHAM A11</t>
  </si>
  <si>
    <t>567241</t>
  </si>
  <si>
    <t>266629</t>
  </si>
  <si>
    <t>A11 AT JN WITH A1304</t>
  </si>
  <si>
    <t>556381</t>
  </si>
  <si>
    <t>288085</t>
  </si>
  <si>
    <t>A10 AT JN WITH CAMEL ROAD</t>
  </si>
  <si>
    <t>554257</t>
  </si>
  <si>
    <t>279616</t>
  </si>
  <si>
    <t>ANGEL DROVE A142 NEAR JN WITH STATION ROAD</t>
  </si>
  <si>
    <t>256833</t>
  </si>
  <si>
    <t>524869</t>
  </si>
  <si>
    <t>260037</t>
  </si>
  <si>
    <t>EASTBOUND A428  AT JUNCTION WITH HIGH STREET, CROXTON</t>
  </si>
  <si>
    <t>256845</t>
  </si>
  <si>
    <t>527177</t>
  </si>
  <si>
    <t>256873</t>
  </si>
  <si>
    <t>542282</t>
  </si>
  <si>
    <t>263051</t>
  </si>
  <si>
    <t>OAKINGTON ROAD AT JN WITH PARK LANE</t>
  </si>
  <si>
    <t>256894</t>
  </si>
  <si>
    <t>547601</t>
  </si>
  <si>
    <t>258012</t>
  </si>
  <si>
    <t>COLDHAMS LANE AT JN WITH BROOKS ROAD</t>
  </si>
  <si>
    <t>256955</t>
  </si>
  <si>
    <t>529298</t>
  </si>
  <si>
    <t>HOUGHTON HILL A1123 NEAR JN WITH SAWTRY WAY WYTON ON THE HILL</t>
  </si>
  <si>
    <t>256957</t>
  </si>
  <si>
    <t>519072</t>
  </si>
  <si>
    <t>CAMBRIDGE STREET B1428 AT JN WITH KINGS LANE</t>
  </si>
  <si>
    <t>256998</t>
  </si>
  <si>
    <t>537003</t>
  </si>
  <si>
    <t>246274</t>
  </si>
  <si>
    <t>KNEESWORTH ROAD, MELDRETH NEAR JN WITH FENNY LANE, MELDRETH</t>
  </si>
  <si>
    <t>256999</t>
  </si>
  <si>
    <t>10-Jan-2018</t>
  </si>
  <si>
    <t>539306</t>
  </si>
  <si>
    <t>286246</t>
  </si>
  <si>
    <t>NEW ROAD B1098 AT JN WITH HIGH STREET B1098</t>
  </si>
  <si>
    <t>257005</t>
  </si>
  <si>
    <t>540178</t>
  </si>
  <si>
    <t>285386</t>
  </si>
  <si>
    <t>A142 AT JN WITH WENNY ROAD</t>
  </si>
  <si>
    <t>257015</t>
  </si>
  <si>
    <t>545200</t>
  </si>
  <si>
    <t>JOHN LEWIS DOWNING STREET AT JN WITH ST ANDREW STREET</t>
  </si>
  <si>
    <t>257077</t>
  </si>
  <si>
    <t>257165</t>
  </si>
  <si>
    <t>260322</t>
  </si>
  <si>
    <t>JUNCTION 14-13 SOUTHBOUND M11</t>
  </si>
  <si>
    <t>257320</t>
  </si>
  <si>
    <t>08-Jan-2018</t>
  </si>
  <si>
    <t>534994</t>
  </si>
  <si>
    <t>242854</t>
  </si>
  <si>
    <t>GREAT NORTH ROAD A1198 AT JN WITH HIGHFIELDS BUSINESS PARK</t>
  </si>
  <si>
    <t>257341</t>
  </si>
  <si>
    <t>538279</t>
  </si>
  <si>
    <t>264007</t>
  </si>
  <si>
    <t>02-Jan-2018</t>
  </si>
  <si>
    <t>519682</t>
  </si>
  <si>
    <t>270658</t>
  </si>
  <si>
    <t>NEAR BRAMPTON HUT SERVICES SOUTBOUND A1 NEAR JN WITH BRAMPTON HUT</t>
  </si>
  <si>
    <t>257420</t>
  </si>
  <si>
    <t>03:04</t>
  </si>
  <si>
    <t>510711</t>
  </si>
  <si>
    <t>274002</t>
  </si>
  <si>
    <t>STAUNCH HILL A14</t>
  </si>
  <si>
    <t>257452</t>
  </si>
  <si>
    <t>09-Jan-2018</t>
  </si>
  <si>
    <t>546461</t>
  </si>
  <si>
    <t>257215</t>
  </si>
  <si>
    <t>RUSTAT ROAD AT JUNCTION WITH DAVY ROAD.</t>
  </si>
  <si>
    <t>257759</t>
  </si>
  <si>
    <t>531371</t>
  </si>
  <si>
    <t>271262</t>
  </si>
  <si>
    <t>MARKET HILL</t>
  </si>
  <si>
    <t>257829</t>
  </si>
  <si>
    <t>530357</t>
  </si>
  <si>
    <t>280095</t>
  </si>
  <si>
    <t>WARDS CHEMIST HIGH STREET B1040 AT JN WITH STATION ROAD</t>
  </si>
  <si>
    <t>257955</t>
  </si>
  <si>
    <t>513857</t>
  </si>
  <si>
    <t>294021</t>
  </si>
  <si>
    <t>A605 AT JN WITH HADDON SERVICES</t>
  </si>
  <si>
    <t>258038</t>
  </si>
  <si>
    <t>533600</t>
  </si>
  <si>
    <t>259930</t>
  </si>
  <si>
    <t>ST NEOTS ROAD AT JN WITH BROADWAY</t>
  </si>
  <si>
    <t>06-Jan-2018</t>
  </si>
  <si>
    <t>257021</t>
  </si>
  <si>
    <t>258548</t>
  </si>
  <si>
    <t>309865</t>
  </si>
  <si>
    <t>HARECROFT ROAD</t>
  </si>
  <si>
    <t>258581</t>
  </si>
  <si>
    <t>552166</t>
  </si>
  <si>
    <t>275956</t>
  </si>
  <si>
    <t>OUTSIDE QUARTERWAY HOUSE ELY ROAD A10</t>
  </si>
  <si>
    <t>258585</t>
  </si>
  <si>
    <t>557515</t>
  </si>
  <si>
    <t>264484</t>
  </si>
  <si>
    <t>MILL HILL B1102 AT JN WITH ROGERS ROAD</t>
  </si>
  <si>
    <t>258704</t>
  </si>
  <si>
    <t>16-Jan-2018</t>
  </si>
  <si>
    <t>520334</t>
  </si>
  <si>
    <t>294633</t>
  </si>
  <si>
    <t>OUTSIDE NUMBER 12 MAIN STREET</t>
  </si>
  <si>
    <t>258848</t>
  </si>
  <si>
    <t>552306</t>
  </si>
  <si>
    <t>279143</t>
  </si>
  <si>
    <t>WITCHFORD ROAD A142 AT JN WITH PARADISE FARM</t>
  </si>
  <si>
    <t>258951</t>
  </si>
  <si>
    <t>533547</t>
  </si>
  <si>
    <t>SAINT NEOTS ROAD AT JN WITH BROADWAY</t>
  </si>
  <si>
    <t>259020</t>
  </si>
  <si>
    <t>257654</t>
  </si>
  <si>
    <t>LENSFIELD ROAD AT JN WITH TRUMPINGTON STREET</t>
  </si>
  <si>
    <t>259030</t>
  </si>
  <si>
    <t>514192</t>
  </si>
  <si>
    <t>294115</t>
  </si>
  <si>
    <t>JUNCTION 17 SOUTH BOUND CARRIAGEWAY A(M)1</t>
  </si>
  <si>
    <t>259099</t>
  </si>
  <si>
    <t>255280</t>
  </si>
  <si>
    <t>BABRAHAM ROAD A1307 AT JN WITH HILLS ROAD</t>
  </si>
  <si>
    <t>259125</t>
  </si>
  <si>
    <t>19:54</t>
  </si>
  <si>
    <t>258749</t>
  </si>
  <si>
    <t>VICTORIA AVENUE AT JN WITH JESUS LANE</t>
  </si>
  <si>
    <t>13-Jan-2018</t>
  </si>
  <si>
    <t>547275</t>
  </si>
  <si>
    <t>259424</t>
  </si>
  <si>
    <t>NEWMARKET ROAD A1134 NEAR JN WITH DITTON WALK</t>
  </si>
  <si>
    <t>259273</t>
  </si>
  <si>
    <t>544638</t>
  </si>
  <si>
    <t>ST LUKES STREET AT JN WITH VICTORIA ROAD A1134</t>
  </si>
  <si>
    <t>STOCKING DROVE</t>
  </si>
  <si>
    <t>568522</t>
  </si>
  <si>
    <t>268384</t>
  </si>
  <si>
    <t>OFF SLIP A11 FROM B1085</t>
  </si>
  <si>
    <t>18:16</t>
  </si>
  <si>
    <t>540715</t>
  </si>
  <si>
    <t>242553</t>
  </si>
  <si>
    <t>BARLEY ROAD B1368</t>
  </si>
  <si>
    <t>259534</t>
  </si>
  <si>
    <t>03:40</t>
  </si>
  <si>
    <t>541801</t>
  </si>
  <si>
    <t>256390</t>
  </si>
  <si>
    <t>CAMBRIDGE ROAD A603 AT JN WITH JUNCTION 12 M11</t>
  </si>
  <si>
    <t>259646</t>
  </si>
  <si>
    <t>561750</t>
  </si>
  <si>
    <t>269911</t>
  </si>
  <si>
    <t>CAMB/7264/28122017 STATION ROAD B1102</t>
  </si>
  <si>
    <t>259850</t>
  </si>
  <si>
    <t>12-Jan-2018</t>
  </si>
  <si>
    <t>TENISON ROAD</t>
  </si>
  <si>
    <t>259870</t>
  </si>
  <si>
    <t>KINGS HEDGES ROAD AT JN WITH CAMPKIN ROAD</t>
  </si>
  <si>
    <t>259963</t>
  </si>
  <si>
    <t>548708</t>
  </si>
  <si>
    <t>265912</t>
  </si>
  <si>
    <t>CAMBRIDGE ROAD A10 AT JN WITH DENNY END ROAD</t>
  </si>
  <si>
    <t>260176</t>
  </si>
  <si>
    <t>19-Jan-2018</t>
  </si>
  <si>
    <t>523503</t>
  </si>
  <si>
    <t>272644</t>
  </si>
  <si>
    <t>6 ST PETERS RD</t>
  </si>
  <si>
    <t>260607</t>
  </si>
  <si>
    <t>20-Dec-2017</t>
  </si>
  <si>
    <t>540916</t>
  </si>
  <si>
    <t>298383</t>
  </si>
  <si>
    <t>MELBOURNE AVENUE NEAR JN WITH HUNDRED ROAD</t>
  </si>
  <si>
    <t>533191</t>
  </si>
  <si>
    <t>289176</t>
  </si>
  <si>
    <t>BENWICK ROAD B1096 NEAR JN WITH WHITE HOUSE FARM</t>
  </si>
  <si>
    <t>260752</t>
  </si>
  <si>
    <t>18-Jan-2018</t>
  </si>
  <si>
    <t>545534</t>
  </si>
  <si>
    <t>257727</t>
  </si>
  <si>
    <t>9 HILLS ROAD A1307 NEAR JN WITH HARVEY ROAD</t>
  </si>
  <si>
    <t>260770</t>
  </si>
  <si>
    <t>519355</t>
  </si>
  <si>
    <t>271942</t>
  </si>
  <si>
    <t>A14 BRAMPTON HUT SERVICES</t>
  </si>
  <si>
    <t>260784</t>
  </si>
  <si>
    <t>20-Jan-2018</t>
  </si>
  <si>
    <t>546299</t>
  </si>
  <si>
    <t>257836</t>
  </si>
  <si>
    <t>MILL ROAD NEAR JN WITH KINGSTON STREET</t>
  </si>
  <si>
    <t>260829</t>
  </si>
  <si>
    <t>516489</t>
  </si>
  <si>
    <t>283637</t>
  </si>
  <si>
    <t>GIDDING ROAD AT JN WITH DEERPARK ROAD</t>
  </si>
  <si>
    <t>260850</t>
  </si>
  <si>
    <t>526304</t>
  </si>
  <si>
    <t>297860</t>
  </si>
  <si>
    <t>58</t>
  </si>
  <si>
    <t>16 OLD KNARR FEN DROVE</t>
  </si>
  <si>
    <t>260875</t>
  </si>
  <si>
    <t>17-Jan-2018</t>
  </si>
  <si>
    <t>532275</t>
  </si>
  <si>
    <t>296760</t>
  </si>
  <si>
    <t>MARCH ROAD NEAR JN WITH TURF DROVE</t>
  </si>
  <si>
    <t>260919</t>
  </si>
  <si>
    <t>259875</t>
  </si>
  <si>
    <t>A428 NEAR JN WITH SCOTLAND ROAD</t>
  </si>
  <si>
    <t>261122</t>
  </si>
  <si>
    <t>546252</t>
  </si>
  <si>
    <t>260596</t>
  </si>
  <si>
    <t>MILTON ROAD A1134 NEAR JN WITH ASCHAM ROAD</t>
  </si>
  <si>
    <t>261126</t>
  </si>
  <si>
    <t>543577</t>
  </si>
  <si>
    <t>258837</t>
  </si>
  <si>
    <t>WILBERFORCE ROAD</t>
  </si>
  <si>
    <t>261174</t>
  </si>
  <si>
    <t>531405</t>
  </si>
  <si>
    <t>268368</t>
  </si>
  <si>
    <t>261644</t>
  </si>
  <si>
    <t>561051</t>
  </si>
  <si>
    <t>271707</t>
  </si>
  <si>
    <t>FORDHAM ROAD AT JUNCTION WITH A142.</t>
  </si>
  <si>
    <t>261653</t>
  </si>
  <si>
    <t>542542</t>
  </si>
  <si>
    <t>250953</t>
  </si>
  <si>
    <t>261684</t>
  </si>
  <si>
    <t>05:05</t>
  </si>
  <si>
    <t>550047</t>
  </si>
  <si>
    <t>242503</t>
  </si>
  <si>
    <t>M11 NEAR JN WITH JUNCTION 9 A11</t>
  </si>
  <si>
    <t>261700</t>
  </si>
  <si>
    <t>549192</t>
  </si>
  <si>
    <t>260895</t>
  </si>
  <si>
    <t>A14 WESTBOUND CARRIAGEWAY.</t>
  </si>
  <si>
    <t>261703</t>
  </si>
  <si>
    <t>520187</t>
  </si>
  <si>
    <t>294612</t>
  </si>
  <si>
    <t>BROADWAY FARCET</t>
  </si>
  <si>
    <t>11-Jan-2018</t>
  </si>
  <si>
    <t>550240</t>
  </si>
  <si>
    <t>279402</t>
  </si>
  <si>
    <t>ELY ROAD A142 NEAR JN WITH WITCHFORD ROUNDABOUT</t>
  </si>
  <si>
    <t>09:31</t>
  </si>
  <si>
    <t>538980</t>
  </si>
  <si>
    <t>309031</t>
  </si>
  <si>
    <t>MAIN ROAD B1166</t>
  </si>
  <si>
    <t>261730</t>
  </si>
  <si>
    <t>552073</t>
  </si>
  <si>
    <t>249937</t>
  </si>
  <si>
    <t>A11 A11 NEAR JN WITH CAMBRIDGE ROAD A1307</t>
  </si>
  <si>
    <t>261737</t>
  </si>
  <si>
    <t>545166</t>
  </si>
  <si>
    <t>257317</t>
  </si>
  <si>
    <t>TRUMPINGTON ROAD A1134 AT JN WITH BATEMAN STREET</t>
  </si>
  <si>
    <t>261773</t>
  </si>
  <si>
    <t>567238</t>
  </si>
  <si>
    <t>266717</t>
  </si>
  <si>
    <t>A14 NEAR JN WITH 1173A</t>
  </si>
  <si>
    <t>261804</t>
  </si>
  <si>
    <t>531125</t>
  </si>
  <si>
    <t>270449</t>
  </si>
  <si>
    <t>LOW ROAD NEAR JN WITH HARRISON WAY A1046</t>
  </si>
  <si>
    <t>261839</t>
  </si>
  <si>
    <t>522296</t>
  </si>
  <si>
    <t>278329</t>
  </si>
  <si>
    <t>STATION ROAD B1090</t>
  </si>
  <si>
    <t>261859</t>
  </si>
  <si>
    <t>258344</t>
  </si>
  <si>
    <t>EAST ROAD A603</t>
  </si>
  <si>
    <t>261897</t>
  </si>
  <si>
    <t>279109</t>
  </si>
  <si>
    <t>ELY ROAD A142 AT JN WITH HADDENHAM ROAD</t>
  </si>
  <si>
    <t>261904</t>
  </si>
  <si>
    <t>525191</t>
  </si>
  <si>
    <t>274823</t>
  </si>
  <si>
    <t>KINGS RIPTON ROAD, HUNTINGDON</t>
  </si>
  <si>
    <t>261909</t>
  </si>
  <si>
    <t>OUTSIDE THE CO-OP HIGH STREET</t>
  </si>
  <si>
    <t>261911</t>
  </si>
  <si>
    <t>269284</t>
  </si>
  <si>
    <t>262476</t>
  </si>
  <si>
    <t>26-Jan-2018</t>
  </si>
  <si>
    <t>542030</t>
  </si>
  <si>
    <t>256915</t>
  </si>
  <si>
    <t>JUNCTION 12 SLIP ROAD M11 AT JN WITH GRANCHESTER ROAD</t>
  </si>
  <si>
    <t>262837</t>
  </si>
  <si>
    <t>519743</t>
  </si>
  <si>
    <t>257082</t>
  </si>
  <si>
    <t>POTTON ROAD B1040</t>
  </si>
  <si>
    <t>262899</t>
  </si>
  <si>
    <t>538191</t>
  </si>
  <si>
    <t>264083</t>
  </si>
  <si>
    <t>BARHILL SLIP A14</t>
  </si>
  <si>
    <t>262949</t>
  </si>
  <si>
    <t>520967</t>
  </si>
  <si>
    <t>280109</t>
  </si>
  <si>
    <t>WALTON HILL B1090 NEAR JN WITH MONKSWOOD</t>
  </si>
  <si>
    <t>263050</t>
  </si>
  <si>
    <t>25-Jan-2018</t>
  </si>
  <si>
    <t>CHURCH STREET B1043 AT JN WITH CAMBRIDGE STREET</t>
  </si>
  <si>
    <t>263192</t>
  </si>
  <si>
    <t>543172</t>
  </si>
  <si>
    <t>252543</t>
  </si>
  <si>
    <t>CAMBRIDGE ROAD A10, 50M NORTH OF ENTRANCE TO HAUXTON MEADOWS HOUSING DEVELOPMENT</t>
  </si>
  <si>
    <t>23-Jan-2018</t>
  </si>
  <si>
    <t>246626</t>
  </si>
  <si>
    <t>JUNCTION 10 M11</t>
  </si>
  <si>
    <t>263318</t>
  </si>
  <si>
    <t>547418</t>
  </si>
  <si>
    <t>186 PERNE ROAD</t>
  </si>
  <si>
    <t>263361</t>
  </si>
  <si>
    <t>543808</t>
  </si>
  <si>
    <t>259787</t>
  </si>
  <si>
    <t>HUNTINGDON ROAD A1307 AT JN WITH OXFORD ROAD</t>
  </si>
  <si>
    <t>263417</t>
  </si>
  <si>
    <t>518825</t>
  </si>
  <si>
    <t>260162</t>
  </si>
  <si>
    <t>OUTSIDE 21 SANDFIELDS ROAD AT JN WITH BROWN'S SQUARE</t>
  </si>
  <si>
    <t>263581</t>
  </si>
  <si>
    <t>519708</t>
  </si>
  <si>
    <t>STATION ROAD NEAR JN WITH CAMBRIDGE ROAD</t>
  </si>
  <si>
    <t>264181</t>
  </si>
  <si>
    <t>01-Feb-2018</t>
  </si>
  <si>
    <t>565774</t>
  </si>
  <si>
    <t>265975</t>
  </si>
  <si>
    <t>EXENING A14 NEAR JN WITH A11</t>
  </si>
  <si>
    <t>264230</t>
  </si>
  <si>
    <t>29-Jan-2018</t>
  </si>
  <si>
    <t>554229</t>
  </si>
  <si>
    <t>280448</t>
  </si>
  <si>
    <t>NEWNHAM STREET NEAR JN WITH WOOLPACK YARD</t>
  </si>
  <si>
    <t>264239</t>
  </si>
  <si>
    <t>547879</t>
  </si>
  <si>
    <t>259212</t>
  </si>
  <si>
    <t>BARNWELL ROAD A1134 NEAR JN WITH NEWMARKET ROAD</t>
  </si>
  <si>
    <t>264261</t>
  </si>
  <si>
    <t>527156</t>
  </si>
  <si>
    <t>269952</t>
  </si>
  <si>
    <t>EASTBOUND CARRIAGEWAY A14 NEAR HEMINFORD ABBOTTS</t>
  </si>
  <si>
    <t>264287</t>
  </si>
  <si>
    <t>269037</t>
  </si>
  <si>
    <t>LONDON ROAD A1096 AT JN WITH ST IVES ROAD B1040</t>
  </si>
  <si>
    <t>264301</t>
  </si>
  <si>
    <t>24-Jan-2018</t>
  </si>
  <si>
    <t>553080</t>
  </si>
  <si>
    <t>278854</t>
  </si>
  <si>
    <t>CAMBRIDGE ROAD A10 AT JN WITH ANGEL DROVE A142</t>
  </si>
  <si>
    <t>264314</t>
  </si>
  <si>
    <t>537524</t>
  </si>
  <si>
    <t>306146</t>
  </si>
  <si>
    <t>MURROWBANK B1187</t>
  </si>
  <si>
    <t>264315</t>
  </si>
  <si>
    <t>551860</t>
  </si>
  <si>
    <t>249288</t>
  </si>
  <si>
    <t>OFF SLIP ROAD A11 AT JN WITH A505</t>
  </si>
  <si>
    <t>264338</t>
  </si>
  <si>
    <t>519542</t>
  </si>
  <si>
    <t>276421</t>
  </si>
  <si>
    <t>B1043 AT JN WITH A14</t>
  </si>
  <si>
    <t>264474</t>
  </si>
  <si>
    <t>02-Feb-2018</t>
  </si>
  <si>
    <t>551824</t>
  </si>
  <si>
    <t>249261</t>
  </si>
  <si>
    <t>MPOST 76/4 BABRAHAM A11 NEAR JN WITH A505</t>
  </si>
  <si>
    <t>264516</t>
  </si>
  <si>
    <t>541033</t>
  </si>
  <si>
    <t>264246</t>
  </si>
  <si>
    <t>264524</t>
  </si>
  <si>
    <t>JUNCTION 36 SWAFFHAM BULBECK A14</t>
  </si>
  <si>
    <t>264531</t>
  </si>
  <si>
    <t>531005</t>
  </si>
  <si>
    <t>259281</t>
  </si>
  <si>
    <t>SCHOOL LANE BETWEEN WOODFIELD LANE AND PYRCROFT</t>
  </si>
  <si>
    <t>264577</t>
  </si>
  <si>
    <t>541888</t>
  </si>
  <si>
    <t>275811</t>
  </si>
  <si>
    <t>HILL ROAD CAUSEWAY A1198 NEAR JN WITH LONG DROVE</t>
  </si>
  <si>
    <t>264609</t>
  </si>
  <si>
    <t>541077</t>
  </si>
  <si>
    <t>255309</t>
  </si>
  <si>
    <t>WALLIS &amp; SONS WIMPOLE ROAD</t>
  </si>
  <si>
    <t>264625</t>
  </si>
  <si>
    <t>552627</t>
  </si>
  <si>
    <t>276533</t>
  </si>
  <si>
    <t>A10 LITTLE THETFORD</t>
  </si>
  <si>
    <t>264990</t>
  </si>
  <si>
    <t>285813</t>
  </si>
  <si>
    <t>ST MARY'S ROAD B1040 AT JN WITH NEIL WAY</t>
  </si>
  <si>
    <t>265123</t>
  </si>
  <si>
    <t>246279</t>
  </si>
  <si>
    <t>FENNY LANE AT JN WITH WHADDON ROAD</t>
  </si>
  <si>
    <t>265135</t>
  </si>
  <si>
    <t>31-Jan-2018</t>
  </si>
  <si>
    <t>265151</t>
  </si>
  <si>
    <t>518417</t>
  </si>
  <si>
    <t>260410</t>
  </si>
  <si>
    <t>MOORES WALK TEBBUTTS ROAD</t>
  </si>
  <si>
    <t>265180</t>
  </si>
  <si>
    <t>27-Jan-2018</t>
  </si>
  <si>
    <t>545800</t>
  </si>
  <si>
    <t>251846</t>
  </si>
  <si>
    <t>CHURCH STREET AT JN WITH KINGS MILL LANE</t>
  </si>
  <si>
    <t>265181</t>
  </si>
  <si>
    <t>261246</t>
  </si>
  <si>
    <t>265200</t>
  </si>
  <si>
    <t>559339</t>
  </si>
  <si>
    <t>CLAY STREET AT JN WITH ASDA</t>
  </si>
  <si>
    <t>265210</t>
  </si>
  <si>
    <t>264694</t>
  </si>
  <si>
    <t>71 HIGH STREET</t>
  </si>
  <si>
    <t>265232</t>
  </si>
  <si>
    <t>30-Jan-2018</t>
  </si>
  <si>
    <t>CASTLE HILL</t>
  </si>
  <si>
    <t>265294</t>
  </si>
  <si>
    <t>21-Jan-2018</t>
  </si>
  <si>
    <t>03:13</t>
  </si>
  <si>
    <t>259645</t>
  </si>
  <si>
    <t>ROUNDABOUT A1303</t>
  </si>
  <si>
    <t>265351</t>
  </si>
  <si>
    <t>563068</t>
  </si>
  <si>
    <t>250460</t>
  </si>
  <si>
    <t>BURTON END NEAR JN WITH THE COMMON</t>
  </si>
  <si>
    <t>265355</t>
  </si>
  <si>
    <t>517475</t>
  </si>
  <si>
    <t>292372</t>
  </si>
  <si>
    <t>BP PETROL STATION LONDON ROAD A15</t>
  </si>
  <si>
    <t>265356</t>
  </si>
  <si>
    <t>05-Feb-2018</t>
  </si>
  <si>
    <t>532111</t>
  </si>
  <si>
    <t>SOMERSHAM ROAD B1086 AT JN WITH BRAMLEY ROAD</t>
  </si>
  <si>
    <t>265424</t>
  </si>
  <si>
    <t>511153</t>
  </si>
  <si>
    <t>297065</t>
  </si>
  <si>
    <t>MARKER POST 30/7 SOUTHBOUND CARRIAGEWAY A1</t>
  </si>
  <si>
    <t>265436</t>
  </si>
  <si>
    <t>HIGH STREET NEAR JN WITH COVENT GARDEN</t>
  </si>
  <si>
    <t>265573</t>
  </si>
  <si>
    <t>549492</t>
  </si>
  <si>
    <t>256521</t>
  </si>
  <si>
    <t>YARROW ROAD AT JN WITH TEASELL WAY</t>
  </si>
  <si>
    <t>265606</t>
  </si>
  <si>
    <t>544079</t>
  </si>
  <si>
    <t>306838</t>
  </si>
  <si>
    <t>SOUTH BRINK A47</t>
  </si>
  <si>
    <t>265637</t>
  </si>
  <si>
    <t>539453</t>
  </si>
  <si>
    <t>266530</t>
  </si>
  <si>
    <t>HATTONS ROAD B1050 AT JN WITH HAZLEWOOD COURT</t>
  </si>
  <si>
    <t>265667</t>
  </si>
  <si>
    <t>548819</t>
  </si>
  <si>
    <t>243659</t>
  </si>
  <si>
    <t>DUXFORD ROAD NEAR JN WITH ICKLETON ROAD</t>
  </si>
  <si>
    <t>265697</t>
  </si>
  <si>
    <t>03-Feb-2018</t>
  </si>
  <si>
    <t>521794</t>
  </si>
  <si>
    <t>265607</t>
  </si>
  <si>
    <t>PAXTON ROAD B1043 NEAR JN WITH GRAVELEY ROAD</t>
  </si>
  <si>
    <t>265704</t>
  </si>
  <si>
    <t>540722</t>
  </si>
  <si>
    <t>255121</t>
  </si>
  <si>
    <t>WIMPOLE ROAD (A603) NEAR JUNCTION WITH HASLINGFIELD ROAD.</t>
  </si>
  <si>
    <t>265709</t>
  </si>
  <si>
    <t>532709</t>
  </si>
  <si>
    <t>CONINGTON ROAD AT JN WITH ELSWORTH ROAD</t>
  </si>
  <si>
    <t>265821</t>
  </si>
  <si>
    <t>538449</t>
  </si>
  <si>
    <t>244382</t>
  </si>
  <si>
    <t>NEAR ORCHARD SURGERY NEW ROAD</t>
  </si>
  <si>
    <t>265837</t>
  </si>
  <si>
    <t>531485</t>
  </si>
  <si>
    <t>270721</t>
  </si>
  <si>
    <t>266037</t>
  </si>
  <si>
    <t>530055</t>
  </si>
  <si>
    <t>ERMINE STREET JN WITH A1198</t>
  </si>
  <si>
    <t>266063</t>
  </si>
  <si>
    <t>248292</t>
  </si>
  <si>
    <t>A505 - APPROX 60M EAST OF JUNCTION WITH BEECH LANE.</t>
  </si>
  <si>
    <t>266147</t>
  </si>
  <si>
    <t>526629</t>
  </si>
  <si>
    <t>259750</t>
  </si>
  <si>
    <t>A428 AT JUNCTION WITH ST NEOT'S ROAD.</t>
  </si>
  <si>
    <t>266154</t>
  </si>
  <si>
    <t>548920</t>
  </si>
  <si>
    <t>247317</t>
  </si>
  <si>
    <t>BEFORE THE ROUNDABOUT BETWEEN DUXFORD AND HINXTON A505 NEAR JN WITH A1301</t>
  </si>
  <si>
    <t>266178</t>
  </si>
  <si>
    <t>547609</t>
  </si>
  <si>
    <t>257396</t>
  </si>
  <si>
    <t>BURNSIDE</t>
  </si>
  <si>
    <t>266274</t>
  </si>
  <si>
    <t>535785</t>
  </si>
  <si>
    <t>265525</t>
  </si>
  <si>
    <t>BOXWORTH ROAD AT JN WITH SWAVESEY SERVICES A14</t>
  </si>
  <si>
    <t>266411</t>
  </si>
  <si>
    <t>309418</t>
  </si>
  <si>
    <t>OUTSIDE 106 WEST STREET NEAR JN WITH SAINT PETERS ROAD</t>
  </si>
  <si>
    <t>266483</t>
  </si>
  <si>
    <t>08-Feb-2018</t>
  </si>
  <si>
    <t>545413</t>
  </si>
  <si>
    <t>306593</t>
  </si>
  <si>
    <t>PE14 0RN REDMOOR LANE</t>
  </si>
  <si>
    <t>DULLINGHAM ROAD B1061 AT JN WITH STETCHWORTH CROSS ROADS</t>
  </si>
  <si>
    <t>267638</t>
  </si>
  <si>
    <t>07-Feb-2018</t>
  </si>
  <si>
    <t>543960</t>
  </si>
  <si>
    <t>259102</t>
  </si>
  <si>
    <t>MADINGLY ROAD A1303 AT JN WITH UN-NAMED SIDE STREET, NEAR STOREYS WAY</t>
  </si>
  <si>
    <t>09-Feb-2018</t>
  </si>
  <si>
    <t>546281</t>
  </si>
  <si>
    <t>308816</t>
  </si>
  <si>
    <t>RAILWAY ROAD AT JN WITH SANDALL ROAD</t>
  </si>
  <si>
    <t>267699</t>
  </si>
  <si>
    <t>04-Feb-2018</t>
  </si>
  <si>
    <t>539459</t>
  </si>
  <si>
    <t>303050</t>
  </si>
  <si>
    <t>SHELL SERVICE STATION FEN ROAD A47</t>
  </si>
  <si>
    <t>267731</t>
  </si>
  <si>
    <t>286915</t>
  </si>
  <si>
    <t>STATION ROAD NEAR JUNCTION WITH WHITE HART LANE</t>
  </si>
  <si>
    <t>267746</t>
  </si>
  <si>
    <t>518957</t>
  </si>
  <si>
    <t>259939</t>
  </si>
  <si>
    <t>MALLARD LANE AT JN WITH NURSERY ROAD</t>
  </si>
  <si>
    <t>267799</t>
  </si>
  <si>
    <t>524180</t>
  </si>
  <si>
    <t>273993</t>
  </si>
  <si>
    <t>18 SURREY ROAD</t>
  </si>
  <si>
    <t>268157</t>
  </si>
  <si>
    <t>544771</t>
  </si>
  <si>
    <t>255683</t>
  </si>
  <si>
    <t>268193</t>
  </si>
  <si>
    <t>550176</t>
  </si>
  <si>
    <t>264440</t>
  </si>
  <si>
    <t>CLAYHITHE ROAD AT JN WITH CLAYHITHE FARM</t>
  </si>
  <si>
    <t>268284</t>
  </si>
  <si>
    <t>547449</t>
  </si>
  <si>
    <t>259381</t>
  </si>
  <si>
    <t>NEWMARKET ROAD A1303 AT JN WITH DITTON FIELDS</t>
  </si>
  <si>
    <t>268336</t>
  </si>
  <si>
    <t>514037</t>
  </si>
  <si>
    <t>264221</t>
  </si>
  <si>
    <t>KIMBOLTON ROAD B645</t>
  </si>
  <si>
    <t>268428</t>
  </si>
  <si>
    <t>545952</t>
  </si>
  <si>
    <t>HILLS ROAD A1307 NEAR JN WITH BROOKLANDS AVENUE</t>
  </si>
  <si>
    <t>268491</t>
  </si>
  <si>
    <t>06-Feb-2018</t>
  </si>
  <si>
    <t>260601</t>
  </si>
  <si>
    <t>MILTON ROAD (A1309) NEAR JUNCTION WITH MIDDLETON CLOSE</t>
  </si>
  <si>
    <t>268797</t>
  </si>
  <si>
    <t>519017</t>
  </si>
  <si>
    <t>267309</t>
  </si>
  <si>
    <t>GREAT NORTH ROAD BUCKDEN A1 AT JN WITH SHELL SERVICE STATION</t>
  </si>
  <si>
    <t>268803</t>
  </si>
  <si>
    <t>518805</t>
  </si>
  <si>
    <t>281479</t>
  </si>
  <si>
    <t>WOOD WALTON ROAD B1090 NEAR GRANGE FARM.</t>
  </si>
  <si>
    <t>268819</t>
  </si>
  <si>
    <t>547595</t>
  </si>
  <si>
    <t>249495</t>
  </si>
  <si>
    <t>SAWSTON BYPASS A1301</t>
  </si>
  <si>
    <t>268863</t>
  </si>
  <si>
    <t>524063</t>
  </si>
  <si>
    <t>271998</t>
  </si>
  <si>
    <t>NURSARY ROAD (B1514) AT JUNCTION WITH SAINSBURY'S EXIT ROAD.</t>
  </si>
  <si>
    <t>268874</t>
  </si>
  <si>
    <t>529006</t>
  </si>
  <si>
    <t>243306</t>
  </si>
  <si>
    <t>BROOK END AT JUNCTION WITH BOGS GAP LANE.</t>
  </si>
  <si>
    <t>269354</t>
  </si>
  <si>
    <t>517460</t>
  </si>
  <si>
    <t>SOUTHBOUND A(M)1 SAWTRY</t>
  </si>
  <si>
    <t>269483</t>
  </si>
  <si>
    <t>14-Feb-2018</t>
  </si>
  <si>
    <t>536994</t>
  </si>
  <si>
    <t>308466</t>
  </si>
  <si>
    <t>MAIN ROAD - PARSONS DROVE (B1166) AT JUNCTION WITH THE BANK - PARSONS DROVE (B1187).</t>
  </si>
  <si>
    <t>269554</t>
  </si>
  <si>
    <t>527298</t>
  </si>
  <si>
    <t>EASTREA ROAD A605 AT JN WITH CEMETERY ROAD</t>
  </si>
  <si>
    <t>269879</t>
  </si>
  <si>
    <t>545132</t>
  </si>
  <si>
    <t>310319</t>
  </si>
  <si>
    <t>CAMBRIDGE DRIVE</t>
  </si>
  <si>
    <t>269902</t>
  </si>
  <si>
    <t>538952</t>
  </si>
  <si>
    <t>304279</t>
  </si>
  <si>
    <t>GULL ROAD B1187 NEAR JN WITH GUYHIN</t>
  </si>
  <si>
    <t>269969</t>
  </si>
  <si>
    <t>16-Feb-2018</t>
  </si>
  <si>
    <t>539440</t>
  </si>
  <si>
    <t>299493</t>
  </si>
  <si>
    <t>A141 NEAR JUNCTION WITH GRANDFORD DRIVE (APPROX 2000M SOUTH OF JUNCTION WITH A605).</t>
  </si>
  <si>
    <t>545152</t>
  </si>
  <si>
    <t>310619</t>
  </si>
  <si>
    <t>LEVERINGTON ROAD (A1101) AT JUNCTION WITH DOWGATE ROAD (B1169).</t>
  </si>
  <si>
    <t>270184</t>
  </si>
  <si>
    <t>564396</t>
  </si>
  <si>
    <t>262596</t>
  </si>
  <si>
    <t>16 CROCKFORDS ROAD NEAR JN WITH THE AVENUE NEWMARKET</t>
  </si>
  <si>
    <t>270215</t>
  </si>
  <si>
    <t>256078</t>
  </si>
  <si>
    <t>CAMBRIDGE ROAD NEAR JN WITH HOSPITAL</t>
  </si>
  <si>
    <t>270244</t>
  </si>
  <si>
    <t>12-Feb-2018</t>
  </si>
  <si>
    <t>547032</t>
  </si>
  <si>
    <t>310016</t>
  </si>
  <si>
    <t>COLVILLE ROAD NEAR JUNCTIONWITH TRAFFORD ROAD.</t>
  </si>
  <si>
    <t>270696</t>
  </si>
  <si>
    <t>539808</t>
  </si>
  <si>
    <t>302685</t>
  </si>
  <si>
    <t>MARCH ROAD A141</t>
  </si>
  <si>
    <t>271029</t>
  </si>
  <si>
    <t>17-Feb-2018</t>
  </si>
  <si>
    <t>544948</t>
  </si>
  <si>
    <t>257575</t>
  </si>
  <si>
    <t>FEN CAUSEWAY A1134 NEAR JN WITH DEPARTMENT OF ENGINEERING, FEN CAUSEWAY</t>
  </si>
  <si>
    <t>271049</t>
  </si>
  <si>
    <t>546909</t>
  </si>
  <si>
    <t>MILL ROAD AT JUNCTION WITH COLLERIDGE ROAD.</t>
  </si>
  <si>
    <t>271075</t>
  </si>
  <si>
    <t>547891</t>
  </si>
  <si>
    <t>259137</t>
  </si>
  <si>
    <t>271106</t>
  </si>
  <si>
    <t>13-Feb-2018</t>
  </si>
  <si>
    <t>544612</t>
  </si>
  <si>
    <t>SIXTEEN FOOT BANK B1098 NEAR JN WITH WIMBLINGTON ROAD B1093</t>
  </si>
  <si>
    <t>271110</t>
  </si>
  <si>
    <t>244416</t>
  </si>
  <si>
    <t>271482</t>
  </si>
  <si>
    <t>524315</t>
  </si>
  <si>
    <t>271434</t>
  </si>
  <si>
    <t>BRIDGE PLACE B1044</t>
  </si>
  <si>
    <t>11-Feb-2018</t>
  </si>
  <si>
    <t>545765</t>
  </si>
  <si>
    <t>258223</t>
  </si>
  <si>
    <t>OUTSIDE PARKSIDE POLICE STATION, PARKSIDE</t>
  </si>
  <si>
    <t>271580</t>
  </si>
  <si>
    <t>530109</t>
  </si>
  <si>
    <t>268932</t>
  </si>
  <si>
    <t>CAMBRIDGE ROAD A14</t>
  </si>
  <si>
    <t>271595</t>
  </si>
  <si>
    <t>19-Feb-2018</t>
  </si>
  <si>
    <t>257573</t>
  </si>
  <si>
    <t>HILLS ROAD (A1307) AT JUNCTION WITH ST PAUL'S PLACE.</t>
  </si>
  <si>
    <t>271780</t>
  </si>
  <si>
    <t>28-Jan-2018</t>
  </si>
  <si>
    <t>547253</t>
  </si>
  <si>
    <t>GRANHAMS ROAD AT JN WITH BABRAHAM ROAD A1307</t>
  </si>
  <si>
    <t>271852</t>
  </si>
  <si>
    <t>15-Jan-2018</t>
  </si>
  <si>
    <t>533073</t>
  </si>
  <si>
    <t>267529</t>
  </si>
  <si>
    <t>271995</t>
  </si>
  <si>
    <t>04:50</t>
  </si>
  <si>
    <t>519051</t>
  </si>
  <si>
    <t>267415</t>
  </si>
  <si>
    <t>GREAT NORTH ROAD JN WITH HIGH STREET</t>
  </si>
  <si>
    <t>272005</t>
  </si>
  <si>
    <t>22-Feb-2018</t>
  </si>
  <si>
    <t>545133</t>
  </si>
  <si>
    <t>272059</t>
  </si>
  <si>
    <t>20-Feb-2018</t>
  </si>
  <si>
    <t>538313</t>
  </si>
  <si>
    <t>283177</t>
  </si>
  <si>
    <t>272074</t>
  </si>
  <si>
    <t>27-Feb-2018</t>
  </si>
  <si>
    <t>524909</t>
  </si>
  <si>
    <t>TUDOR ROAD AT JN WITH CAMBRIDGE ROAD B1044</t>
  </si>
  <si>
    <t>272147</t>
  </si>
  <si>
    <t>550407</t>
  </si>
  <si>
    <t>277639</t>
  </si>
  <si>
    <t>GRUNTY FEN ROAD.</t>
  </si>
  <si>
    <t>272159</t>
  </si>
  <si>
    <t>539400</t>
  </si>
  <si>
    <t>303065</t>
  </si>
  <si>
    <t>FEN ROAD A47 AT JN WITH PRIVATE DRIVE</t>
  </si>
  <si>
    <t>09:03</t>
  </si>
  <si>
    <t>555342</t>
  </si>
  <si>
    <t>262836</t>
  </si>
  <si>
    <t>272400</t>
  </si>
  <si>
    <t>538771</t>
  </si>
  <si>
    <t>HATTON'S ROAD (B1050).</t>
  </si>
  <si>
    <t>272403</t>
  </si>
  <si>
    <t>23-Feb-2018</t>
  </si>
  <si>
    <t>547262</t>
  </si>
  <si>
    <t>256472</t>
  </si>
  <si>
    <t>272407</t>
  </si>
  <si>
    <t>510314</t>
  </si>
  <si>
    <t>269350</t>
  </si>
  <si>
    <t>STOW ROAD.</t>
  </si>
  <si>
    <t>272413</t>
  </si>
  <si>
    <t>18-Feb-2018</t>
  </si>
  <si>
    <t>02:15</t>
  </si>
  <si>
    <t>513911</t>
  </si>
  <si>
    <t>294538</t>
  </si>
  <si>
    <t>SOUTHBOUND A1(M) NEAR JUNCTION 17 WITH FLETTON PARKWAY (A1139).</t>
  </si>
  <si>
    <t>272455</t>
  </si>
  <si>
    <t>05:29</t>
  </si>
  <si>
    <t>288399</t>
  </si>
  <si>
    <t>61 OIL MILLS ROAD</t>
  </si>
  <si>
    <t>272493</t>
  </si>
  <si>
    <t>24-Feb-2018</t>
  </si>
  <si>
    <t>282224</t>
  </si>
  <si>
    <t>272546</t>
  </si>
  <si>
    <t>28-Feb-2018</t>
  </si>
  <si>
    <t>540124</t>
  </si>
  <si>
    <t>290674</t>
  </si>
  <si>
    <t>INGLES LN, DODDINGTON NEAR JN WITH DODDINGTON B1093</t>
  </si>
  <si>
    <t>272636</t>
  </si>
  <si>
    <t>540392</t>
  </si>
  <si>
    <t>297542</t>
  </si>
  <si>
    <t>164 WISBECH ROAD (B1099).</t>
  </si>
  <si>
    <t>272681</t>
  </si>
  <si>
    <t>SWAFFHAM HEATH ROAD AT JUNCTION WITH A1303.</t>
  </si>
  <si>
    <t>272767</t>
  </si>
  <si>
    <t>01-Mar-2018</t>
  </si>
  <si>
    <t>509611</t>
  </si>
  <si>
    <t>268247</t>
  </si>
  <si>
    <t>HIGH ST B660</t>
  </si>
  <si>
    <t>272784</t>
  </si>
  <si>
    <t>252040</t>
  </si>
  <si>
    <t>LONDON ROAD (A1301)  AT JUNCTION WITH STATION ROAD.</t>
  </si>
  <si>
    <t>538295</t>
  </si>
  <si>
    <t>HUNTINGDON ROAD (A14) NEAR JUNCTION WITH HATTON'S ROAD (B1050).</t>
  </si>
  <si>
    <t>273308</t>
  </si>
  <si>
    <t>276021</t>
  </si>
  <si>
    <t>A14 NEAR JUNCTION WITH TOLL BAR LANE (B663).</t>
  </si>
  <si>
    <t>273688</t>
  </si>
  <si>
    <t>248942</t>
  </si>
  <si>
    <t>ERMINE WAY (A1198) ON ROUNDABOUT AT JUNCTION WITH CAMBRIDGE ROAD (A603).</t>
  </si>
  <si>
    <t>273858</t>
  </si>
  <si>
    <t>06-Mar-2018</t>
  </si>
  <si>
    <t>295340</t>
  </si>
  <si>
    <t>NEALE WADE COMMUNITY COLLEGE NEAR JN WITH WIMBLINGTON RD B1101</t>
  </si>
  <si>
    <t>274087</t>
  </si>
  <si>
    <t>538769</t>
  </si>
  <si>
    <t>287346</t>
  </si>
  <si>
    <t>OUTSIDE 10A DODDINGTON ROAD.</t>
  </si>
  <si>
    <t>274099</t>
  </si>
  <si>
    <t>531103</t>
  </si>
  <si>
    <t>271764</t>
  </si>
  <si>
    <t>RAMSEY RD B1040</t>
  </si>
  <si>
    <t>274154</t>
  </si>
  <si>
    <t>543537</t>
  </si>
  <si>
    <t>257592</t>
  </si>
  <si>
    <t>BARTON ROAD (A603) NEAR JUNCTION WITH GOUGH WAY.</t>
  </si>
  <si>
    <t>274172</t>
  </si>
  <si>
    <t>02:27</t>
  </si>
  <si>
    <t>542309</t>
  </si>
  <si>
    <t>285836</t>
  </si>
  <si>
    <t>LANGWOOD HILL DROVE - APPROX 850M NEAR JUNCTION WITH NEW ROAD (B1098).</t>
  </si>
  <si>
    <t>274198</t>
  </si>
  <si>
    <t>510105</t>
  </si>
  <si>
    <t>267779</t>
  </si>
  <si>
    <t>LONDON ROAD B645 NEAR JN WITH PARK LANE B660</t>
  </si>
  <si>
    <t>274207</t>
  </si>
  <si>
    <t>526981</t>
  </si>
  <si>
    <t>274213</t>
  </si>
  <si>
    <t>A141 NEAR JN WITH A1123</t>
  </si>
  <si>
    <t>274357</t>
  </si>
  <si>
    <t>514048</t>
  </si>
  <si>
    <t>279802</t>
  </si>
  <si>
    <t>HAMERTON ROAD - APPROX 1000M FROM SAWTRY VILLAGE.</t>
  </si>
  <si>
    <t>274368</t>
  </si>
  <si>
    <t>551456</t>
  </si>
  <si>
    <t>274376</t>
  </si>
  <si>
    <t>NEWMARKET ROAD (A1123) NEAR JUNCTION WITH BROOK LANE.</t>
  </si>
  <si>
    <t>274377</t>
  </si>
  <si>
    <t>540014</t>
  </si>
  <si>
    <t>306161</t>
  </si>
  <si>
    <t>HIGH ROAD NEAR BLACK DROVE</t>
  </si>
  <si>
    <t>274442</t>
  </si>
  <si>
    <t>557045</t>
  </si>
  <si>
    <t>283150</t>
  </si>
  <si>
    <t>BRANCH BANK NEAR CLAYWAY FARM.</t>
  </si>
  <si>
    <t>274752</t>
  </si>
  <si>
    <t>525573</t>
  </si>
  <si>
    <t>287780</t>
  </si>
  <si>
    <t>HERNE ROAD (B1040) NEAR JUNCTION WITH ST MARY'S ROAD (B1040).</t>
  </si>
  <si>
    <t>274782</t>
  </si>
  <si>
    <t>CHERRY HINTON ROAD AT JUNCTION WITH RUSTAT ROAD.</t>
  </si>
  <si>
    <t>274827</t>
  </si>
  <si>
    <t>25-Feb-2018</t>
  </si>
  <si>
    <t>509277</t>
  </si>
  <si>
    <t>274407</t>
  </si>
  <si>
    <t>WBC A14 NEAR JN WITH CATWORTH</t>
  </si>
  <si>
    <t>274855</t>
  </si>
  <si>
    <t>526219</t>
  </si>
  <si>
    <t>267838</t>
  </si>
  <si>
    <t>LONDON ROAD A1198 APPROX 2000M SOUTH OF JUNCTION WITH LONDON ROAD.</t>
  </si>
  <si>
    <t>275149</t>
  </si>
  <si>
    <t>03-Mar-2018</t>
  </si>
  <si>
    <t>553374</t>
  </si>
  <si>
    <t>281428</t>
  </si>
  <si>
    <t>A10 ROUNDABOUT AT JUNCTION WITH DOWNHAM ROAD (B1411).</t>
  </si>
  <si>
    <t>275211</t>
  </si>
  <si>
    <t>246671</t>
  </si>
  <si>
    <t>PARK HILL A1307 AT JN WITH HORSEHEATH GREEN</t>
  </si>
  <si>
    <t>275248</t>
  </si>
  <si>
    <t>272408</t>
  </si>
  <si>
    <t>ERMINE STREET (B1044) NEAR JUNCTION WITH ST PETER'S ROAD.</t>
  </si>
  <si>
    <t>275514</t>
  </si>
  <si>
    <t>05-Mar-2018</t>
  </si>
  <si>
    <t>266416</t>
  </si>
  <si>
    <t>275550</t>
  </si>
  <si>
    <t>520626</t>
  </si>
  <si>
    <t>280543</t>
  </si>
  <si>
    <t>WALTON HILL (B1090) AT JUNCTION WITH BRIDGE STREET.</t>
  </si>
  <si>
    <t>275788</t>
  </si>
  <si>
    <t>07-Mar-2018</t>
  </si>
  <si>
    <t>517997</t>
  </si>
  <si>
    <t>280922</t>
  </si>
  <si>
    <t>A1(M) APPROX 1 MILE SOUTH OF SAWTRY J15.</t>
  </si>
  <si>
    <t>275845</t>
  </si>
  <si>
    <t>542207</t>
  </si>
  <si>
    <t>HIGH STREET AT JUNCTION WITH DODFORD LANE.</t>
  </si>
  <si>
    <t>275910</t>
  </si>
  <si>
    <t>13-Mar-2018</t>
  </si>
  <si>
    <t>541296</t>
  </si>
  <si>
    <t>296969</t>
  </si>
  <si>
    <t>DARTFORD ROAD B1099 NEAR JN WITH MARYLEBONE ROAD</t>
  </si>
  <si>
    <t>545374</t>
  </si>
  <si>
    <t>VICTORIA AVENUE AT JUNCTION WITH PRIVATE ROAD LEADING TO FORT ST GEORGE PUBLIC HOUSE (WITH CATTLE GRID).</t>
  </si>
  <si>
    <t>276035</t>
  </si>
  <si>
    <t>517463</t>
  </si>
  <si>
    <t>271864</t>
  </si>
  <si>
    <t>ELLINGTON (A14).</t>
  </si>
  <si>
    <t>276098</t>
  </si>
  <si>
    <t>CASTLE HILL/HUNTINGDON ROAD PEDESTRIAN CROSSING</t>
  </si>
  <si>
    <t>276178</t>
  </si>
  <si>
    <t>02-Mar-2018</t>
  </si>
  <si>
    <t>543737</t>
  </si>
  <si>
    <t>257520</t>
  </si>
  <si>
    <t>BARTON ROAD (A603) NEAR JUNCTION WITH BARTON CLOSE.</t>
  </si>
  <si>
    <t>276185</t>
  </si>
  <si>
    <t>550484</t>
  </si>
  <si>
    <t>274638</t>
  </si>
  <si>
    <t>WILBURTON ROAD (A1123) APPROX 380M FROM ROUNDABOUT JUNCTION WITH CAMBRIDGE ROAD (A10).</t>
  </si>
  <si>
    <t>276207</t>
  </si>
  <si>
    <t>15-Feb-2018</t>
  </si>
  <si>
    <t>258491</t>
  </si>
  <si>
    <t>AT GARRET HOSTEL LANE CROSSING QUEENS ROAD A1134</t>
  </si>
  <si>
    <t>276212</t>
  </si>
  <si>
    <t>14-Mar-2018</t>
  </si>
  <si>
    <t>559897</t>
  </si>
  <si>
    <t>279235</t>
  </si>
  <si>
    <t>GREAT FEN ROAD</t>
  </si>
  <si>
    <t>276216</t>
  </si>
  <si>
    <t>311499</t>
  </si>
  <si>
    <t>CHURCH END AT JUNCTION WITH CHURCH ROAD.</t>
  </si>
  <si>
    <t>276229</t>
  </si>
  <si>
    <t>542550</t>
  </si>
  <si>
    <t>261445</t>
  </si>
  <si>
    <t>A14 (WBC).</t>
  </si>
  <si>
    <t>276236</t>
  </si>
  <si>
    <t>522142</t>
  </si>
  <si>
    <t>272952</t>
  </si>
  <si>
    <t>SPITALLS INTERCHANGE (A14) ROUNDABOUT AT JUNCTION WITH SPITTALS WAY (A141).</t>
  </si>
  <si>
    <t>276247</t>
  </si>
  <si>
    <t>529655</t>
  </si>
  <si>
    <t>260655</t>
  </si>
  <si>
    <t>CAMBRIDGE ROAD (A428) AT JUNCTION WITH ERMINE STREET SOUTH (A1198).</t>
  </si>
  <si>
    <t>276416</t>
  </si>
  <si>
    <t>546255</t>
  </si>
  <si>
    <t>256358</t>
  </si>
  <si>
    <t>201 HILLS ROAD (A1307) NEAR JUNCTION WITH MARSHALL ROAD.</t>
  </si>
  <si>
    <t>276475</t>
  </si>
  <si>
    <t>09-Mar-2018</t>
  </si>
  <si>
    <t>544379</t>
  </si>
  <si>
    <t>MADINGLEY ROAD (A1303) ROUNDABOUT AT JUNCTION WITH QUEENS ROAD (A1134).</t>
  </si>
  <si>
    <t>276556</t>
  </si>
  <si>
    <t>541652</t>
  </si>
  <si>
    <t>305084</t>
  </si>
  <si>
    <t>SOUTH BRINK A47 NEAR JN WITH MARCH ROAD A141</t>
  </si>
  <si>
    <t>276567</t>
  </si>
  <si>
    <t>256712</t>
  </si>
  <si>
    <t>CHERRY HINTON ROAD LAYBY NEAR JUNCTION WITH HILLS ROAD (A1307).</t>
  </si>
  <si>
    <t>276573</t>
  </si>
  <si>
    <t>12-Mar-2018</t>
  </si>
  <si>
    <t>258477</t>
  </si>
  <si>
    <t>PEDESTRIAN CROSSING ON EAST ROAD (A603) AT JUNCTION WITH BURLEIGH STREET.</t>
  </si>
  <si>
    <t>276633</t>
  </si>
  <si>
    <t>260333</t>
  </si>
  <si>
    <t>CAMBRIDGE STREET AT JN WITH HUNTINGDON STREET</t>
  </si>
  <si>
    <t>10-Mar-2018</t>
  </si>
  <si>
    <t>534163</t>
  </si>
  <si>
    <t>245684</t>
  </si>
  <si>
    <t>BASSINGBOURN A1198</t>
  </si>
  <si>
    <t>276710</t>
  </si>
  <si>
    <t>261726</t>
  </si>
  <si>
    <t>NEAR J32 A14 WESTBOUND</t>
  </si>
  <si>
    <t>277156</t>
  </si>
  <si>
    <t>534737</t>
  </si>
  <si>
    <t>267511</t>
  </si>
  <si>
    <t>185</t>
  </si>
  <si>
    <t>ROSE AND CROWN ROAD</t>
  </si>
  <si>
    <t>277193</t>
  </si>
  <si>
    <t>257967</t>
  </si>
  <si>
    <t>GONVILLE PLACE (A603) OUTSIDE YMCA.</t>
  </si>
  <si>
    <t>26-Feb-2018</t>
  </si>
  <si>
    <t>258294</t>
  </si>
  <si>
    <t>277275</t>
  </si>
  <si>
    <t>547112</t>
  </si>
  <si>
    <t>AT TRAFFIC LIGHT CROSSING MILL ROAD NEAR SUEZ ROAD</t>
  </si>
  <si>
    <t>277360</t>
  </si>
  <si>
    <t>256194</t>
  </si>
  <si>
    <t>TRUMPINGTON ROAD A1134 AT JN WITH BARROW ROAD</t>
  </si>
  <si>
    <t>277768</t>
  </si>
  <si>
    <t>546437</t>
  </si>
  <si>
    <t>260783</t>
  </si>
  <si>
    <t>MILTON ROAD (A1309) AT JUNCTION WITH KENDAL WAY.</t>
  </si>
  <si>
    <t>277840</t>
  </si>
  <si>
    <t>554043</t>
  </si>
  <si>
    <t>280451</t>
  </si>
  <si>
    <t>LYNN ROAD AT JN WITH MARKET STREET</t>
  </si>
  <si>
    <t>277842</t>
  </si>
  <si>
    <t>15-Mar-2018</t>
  </si>
  <si>
    <t>513852</t>
  </si>
  <si>
    <t>294012</t>
  </si>
  <si>
    <t>NEAR HADDON SERVICES ON A605 - NEAR JUNCTION WITH FLETTON PARKWAY (A1139).</t>
  </si>
  <si>
    <t>278412</t>
  </si>
  <si>
    <t>22-Mar-2018</t>
  </si>
  <si>
    <t>536728</t>
  </si>
  <si>
    <t>259791</t>
  </si>
  <si>
    <t>ROUNDABOUT - ST NEOTS ROAD AT JUNCTION WITH SCOTLAND ROAD</t>
  </si>
  <si>
    <t>278449</t>
  </si>
  <si>
    <t>21-Mar-2018</t>
  </si>
  <si>
    <t>545599</t>
  </si>
  <si>
    <t>257626</t>
  </si>
  <si>
    <t>HILLS RD A1307 AT JN WITH ST PAULS RD</t>
  </si>
  <si>
    <t>278575</t>
  </si>
  <si>
    <t>539714</t>
  </si>
  <si>
    <t>263164</t>
  </si>
  <si>
    <t>DRY DRAYTON ROAD AT JUNCTION WITH OAKINGTON ROAD NEAR HUNTINGDON ROAD (A14).</t>
  </si>
  <si>
    <t>279133</t>
  </si>
  <si>
    <t>272298</t>
  </si>
  <si>
    <t>OUTSIDE GREENACHRES HOUGHTON ROAD A1123</t>
  </si>
  <si>
    <t>279280</t>
  </si>
  <si>
    <t>23-Mar-2018</t>
  </si>
  <si>
    <t>548306</t>
  </si>
  <si>
    <t>256255</t>
  </si>
  <si>
    <t>OUTSIDE CHERRY HINTON HALL CHERRY HINTON ROAD</t>
  </si>
  <si>
    <t>279294</t>
  </si>
  <si>
    <t>20-Mar-2018</t>
  </si>
  <si>
    <t>531186</t>
  </si>
  <si>
    <t>259359</t>
  </si>
  <si>
    <t>SCHOOL LANE NEAR JN WITH SWANSLEY LANE</t>
  </si>
  <si>
    <t>279886</t>
  </si>
  <si>
    <t>24-Mar-2018</t>
  </si>
  <si>
    <t>544629</t>
  </si>
  <si>
    <t>255392</t>
  </si>
  <si>
    <t>HIGH STREET (A1309) APPROX 90M NORTH OF JUNCTION WITH ALPHA TERRACE.</t>
  </si>
  <si>
    <t>279903</t>
  </si>
  <si>
    <t>HISTON A14 NEAR JN WITH CLOVERLEAF A14</t>
  </si>
  <si>
    <t>279912</t>
  </si>
  <si>
    <t>526441</t>
  </si>
  <si>
    <t>294721</t>
  </si>
  <si>
    <t>OUTSIDE NO 108 RAMSEY ROAD B1040</t>
  </si>
  <si>
    <t>280004</t>
  </si>
  <si>
    <t>547479</t>
  </si>
  <si>
    <t>250753</t>
  </si>
  <si>
    <t>SAWSTON BYPASS CAMBRIDGE ROAD (A1301) AT JUNCTION WITH CAMBRIDGE ROAD.</t>
  </si>
  <si>
    <t>280071</t>
  </si>
  <si>
    <t>540243</t>
  </si>
  <si>
    <t>247926</t>
  </si>
  <si>
    <t>ROYSTON ROAD (A10) AT JUNCTION WITH SHEPRETH ROAD.</t>
  </si>
  <si>
    <t>280125</t>
  </si>
  <si>
    <t>28-Mar-2018</t>
  </si>
  <si>
    <t>271529</t>
  </si>
  <si>
    <t>CASTLE MOAT RD NEAR JN WITH MILL COMMON</t>
  </si>
  <si>
    <t>280190</t>
  </si>
  <si>
    <t>563405</t>
  </si>
  <si>
    <t>270867</t>
  </si>
  <si>
    <t>ISLEHAM ROAD NEAR JN WITH MILDENHALL ROAD B1102</t>
  </si>
  <si>
    <t>280221</t>
  </si>
  <si>
    <t>19-Mar-2018</t>
  </si>
  <si>
    <t>255610</t>
  </si>
  <si>
    <t>FENDON ROAD AT JN WITH QUEEN EDITHS WAY</t>
  </si>
  <si>
    <t>280276</t>
  </si>
  <si>
    <t>16-Mar-2018</t>
  </si>
  <si>
    <t>262999</t>
  </si>
  <si>
    <t>HUNTINGDON ROAD WESTBOUND (A14) APPROX 100M SOUTH-EAST OF JUNCTION WITH OAKINGTON ROAD.</t>
  </si>
  <si>
    <t>280309</t>
  </si>
  <si>
    <t>539110</t>
  </si>
  <si>
    <t>265853</t>
  </si>
  <si>
    <t>B1050 JN WITH HATTONS ROAD</t>
  </si>
  <si>
    <t>280313</t>
  </si>
  <si>
    <t>538401</t>
  </si>
  <si>
    <t>244895</t>
  </si>
  <si>
    <t>HIGH STREET - OUTSIDE 30 HIGH STREET/MELBOURN HUB ON ZEBRA CROSSING.</t>
  </si>
  <si>
    <t>280487</t>
  </si>
  <si>
    <t>258424</t>
  </si>
  <si>
    <t>NORFOLK STREET AT JUNCTION WITH STAFFORDSHIRE STREET.</t>
  </si>
  <si>
    <t>280500</t>
  </si>
  <si>
    <t>VICTORIA ROAD A1134 AT JN WITH HISTON ROAD B1049</t>
  </si>
  <si>
    <t>509250</t>
  </si>
  <si>
    <t>292824</t>
  </si>
  <si>
    <t>A605 NEAR JUNCTION WITH B671.</t>
  </si>
  <si>
    <t>280622</t>
  </si>
  <si>
    <t>521893</t>
  </si>
  <si>
    <t>280872</t>
  </si>
  <si>
    <t>29-Mar-2018</t>
  </si>
  <si>
    <t>525906</t>
  </si>
  <si>
    <t>SAWTRY WAY (B1090) AT JUNCTION WITH SAPLEY ROAD.</t>
  </si>
  <si>
    <t>281296</t>
  </si>
  <si>
    <t>540399</t>
  </si>
  <si>
    <t>296716</t>
  </si>
  <si>
    <t>A141 NEAR JUNCTION WITH GAUL ROAD.</t>
  </si>
  <si>
    <t>281600</t>
  </si>
  <si>
    <t>04-Apr-2018</t>
  </si>
  <si>
    <t>564626</t>
  </si>
  <si>
    <t>254733</t>
  </si>
  <si>
    <t>B1061 1126 METRES NORTH OF JUNCTION WITH CARLTON ROAD</t>
  </si>
  <si>
    <t>281696</t>
  </si>
  <si>
    <t>519872</t>
  </si>
  <si>
    <t>271742</t>
  </si>
  <si>
    <t>WESTBOUND CARRIAGEWAY THRAPSTON ROAD (A14) NEAR JUNCTION WITH J21 BRAMPTON HUT (A1)</t>
  </si>
  <si>
    <t>281759</t>
  </si>
  <si>
    <t>02:46</t>
  </si>
  <si>
    <t>512111</t>
  </si>
  <si>
    <t>265438</t>
  </si>
  <si>
    <t>281762</t>
  </si>
  <si>
    <t>554462</t>
  </si>
  <si>
    <t>281026</t>
  </si>
  <si>
    <t>166 NEW BARNS AVENUE.</t>
  </si>
  <si>
    <t>529468</t>
  </si>
  <si>
    <t>261027</t>
  </si>
  <si>
    <t>ISLAND INN ERMINE STREET SOUTH (A1198).</t>
  </si>
  <si>
    <t>281791</t>
  </si>
  <si>
    <t>524052</t>
  </si>
  <si>
    <t>TRINITY PLACE</t>
  </si>
  <si>
    <t>281920</t>
  </si>
  <si>
    <t>05-Apr-2018</t>
  </si>
  <si>
    <t>08:11</t>
  </si>
  <si>
    <t>549845</t>
  </si>
  <si>
    <t>ELY ROAD A10 NEAR JN WITH WILBURTON ROAD</t>
  </si>
  <si>
    <t>282134</t>
  </si>
  <si>
    <t>512941</t>
  </si>
  <si>
    <t>295896</t>
  </si>
  <si>
    <t>ALWALTON (A1) APPROX 400M NORTH OF JUNCTION WITH A605.</t>
  </si>
  <si>
    <t>282157</t>
  </si>
  <si>
    <t>03-Apr-2018</t>
  </si>
  <si>
    <t>532400</t>
  </si>
  <si>
    <t>272148</t>
  </si>
  <si>
    <t>A1123 NEAR JN WITH A1096</t>
  </si>
  <si>
    <t>282274</t>
  </si>
  <si>
    <t>542049</t>
  </si>
  <si>
    <t>283362</t>
  </si>
  <si>
    <t>IRETON'S WAY (A142) AT ROUNDABOUT JUNCTION WITH BLOCK FEN DROVE.</t>
  </si>
  <si>
    <t>282308</t>
  </si>
  <si>
    <t>17-Mar-2018</t>
  </si>
  <si>
    <t>507518</t>
  </si>
  <si>
    <t>269154</t>
  </si>
  <si>
    <t>COVINGTON LODGE COVINGTON B645</t>
  </si>
  <si>
    <t>282359</t>
  </si>
  <si>
    <t>540517</t>
  </si>
  <si>
    <t>275275</t>
  </si>
  <si>
    <t>HILL ROW CAUSEWAY (A1123).</t>
  </si>
  <si>
    <t>282419</t>
  </si>
  <si>
    <t>30-Mar-2018</t>
  </si>
  <si>
    <t>04:26</t>
  </si>
  <si>
    <t>544995</t>
  </si>
  <si>
    <t>258595</t>
  </si>
  <si>
    <t>25 SIDNEY STREET.</t>
  </si>
  <si>
    <t>550710</t>
  </si>
  <si>
    <t>259664</t>
  </si>
  <si>
    <t>A14 WESTBOUND.</t>
  </si>
  <si>
    <t>282436</t>
  </si>
  <si>
    <t>02-Apr-2018</t>
  </si>
  <si>
    <t>508979</t>
  </si>
  <si>
    <t>297975</t>
  </si>
  <si>
    <t>GT NORTH ROAD A1</t>
  </si>
  <si>
    <t>282488</t>
  </si>
  <si>
    <t>257601</t>
  </si>
  <si>
    <t>TRUMPINGTON ROAD (A1134) AT JUNCTION WITH THE FEN CAUSEWAY (A1134).</t>
  </si>
  <si>
    <t>282854</t>
  </si>
  <si>
    <t>261694</t>
  </si>
  <si>
    <t>KINGS HEDGES ROAD AT JUNCTION WITH KINGS HEDGES DRIVE.</t>
  </si>
  <si>
    <t>283001</t>
  </si>
  <si>
    <t>WINDSOR ROAD AT JUNCTION WITH HISTON ROAD (B1049).</t>
  </si>
  <si>
    <t>283005</t>
  </si>
  <si>
    <t>549292</t>
  </si>
  <si>
    <t>253135</t>
  </si>
  <si>
    <t>BABRAHAM ROAD (A1307).</t>
  </si>
  <si>
    <t>283093</t>
  </si>
  <si>
    <t>254107</t>
  </si>
  <si>
    <t>LAPWING AVENUE</t>
  </si>
  <si>
    <t>283258</t>
  </si>
  <si>
    <t>26-Mar-2018</t>
  </si>
  <si>
    <t>531168</t>
  </si>
  <si>
    <t>272230</t>
  </si>
  <si>
    <t>283266</t>
  </si>
  <si>
    <t>524234</t>
  </si>
  <si>
    <t>271922</t>
  </si>
  <si>
    <t>HARTFORD ROAD B1514 AT JN WITH NURSERY ROAD</t>
  </si>
  <si>
    <t>283273</t>
  </si>
  <si>
    <t>525920</t>
  </si>
  <si>
    <t>SAWTRY ROAD B1090 AT JN WITH RAMSEY ROAD</t>
  </si>
  <si>
    <t>283333</t>
  </si>
  <si>
    <t>07-Apr-2018</t>
  </si>
  <si>
    <t>20:28</t>
  </si>
  <si>
    <t>545479</t>
  </si>
  <si>
    <t>257812</t>
  </si>
  <si>
    <t>HILLS ROAD AT JN WITH MOWBRAY ROAD</t>
  </si>
  <si>
    <t>283371</t>
  </si>
  <si>
    <t>545050</t>
  </si>
  <si>
    <t>258677</t>
  </si>
  <si>
    <t>HOBSON STREET AT JUNCTION WITH KING STREET.</t>
  </si>
  <si>
    <t>283444</t>
  </si>
  <si>
    <t>279765</t>
  </si>
  <si>
    <t>BACK HILL AT JUNCTION WITH BROAD STREET.</t>
  </si>
  <si>
    <t>283633</t>
  </si>
  <si>
    <t>519890</t>
  </si>
  <si>
    <t>261296</t>
  </si>
  <si>
    <t>PRIORY HILL AT JUNCTION WITH HAWKESDEN ROAD.</t>
  </si>
  <si>
    <t>283654</t>
  </si>
  <si>
    <t>13:19</t>
  </si>
  <si>
    <t>549609</t>
  </si>
  <si>
    <t>270034</t>
  </si>
  <si>
    <t>ELY ROAD (A10) NEAR JUNCTION WITH SCHOOL LANE, CHITTERING.</t>
  </si>
  <si>
    <t>283685</t>
  </si>
  <si>
    <t>544912</t>
  </si>
  <si>
    <t>258180</t>
  </si>
  <si>
    <t>FREE SCHOOL LANE.</t>
  </si>
  <si>
    <t>283861</t>
  </si>
  <si>
    <t>525896</t>
  </si>
  <si>
    <t>PETERBOROUGH ROAD (A605) NEAR JUNCTION WITH SNOOTS ROAD.</t>
  </si>
  <si>
    <t>283876</t>
  </si>
  <si>
    <t>27-Mar-2018</t>
  </si>
  <si>
    <t>517130</t>
  </si>
  <si>
    <t>260981</t>
  </si>
  <si>
    <t>EATON FORD A1 SOUTHBOUND SLIP ROAD</t>
  </si>
  <si>
    <t>283960</t>
  </si>
  <si>
    <t>547371</t>
  </si>
  <si>
    <t>PERNE ROAD (A1134) AT ROUNDABOUT JUNCTION WITH BIRDWOOD ROAD.</t>
  </si>
  <si>
    <t>284016</t>
  </si>
  <si>
    <t>543054</t>
  </si>
  <si>
    <t>A14 EASTBOUND BETWEEN JUNCTION 31 AND 32.</t>
  </si>
  <si>
    <t>284061</t>
  </si>
  <si>
    <t>18:19</t>
  </si>
  <si>
    <t>541157</t>
  </si>
  <si>
    <t>296549</t>
  </si>
  <si>
    <t>61 GAUL ROAD.</t>
  </si>
  <si>
    <t>284102</t>
  </si>
  <si>
    <t>09-Apr-2018</t>
  </si>
  <si>
    <t>312079</t>
  </si>
  <si>
    <t>SUTTON ROAD A1101 320M NORTH OF JN WITH PARSONS DROVE LANE</t>
  </si>
  <si>
    <t>284134</t>
  </si>
  <si>
    <t>287156</t>
  </si>
  <si>
    <t>FENLAND WAY (A141) ROUNDABOUT AT JUNCTION WITH ISLE OF ELY WAY (A141).</t>
  </si>
  <si>
    <t>284180</t>
  </si>
  <si>
    <t>524111</t>
  </si>
  <si>
    <t>272399</t>
  </si>
  <si>
    <t>HORSE COMMON LANE NEAR JUNCTION WITH SPARROW CLOSE.</t>
  </si>
  <si>
    <t>284243</t>
  </si>
  <si>
    <t>31-Mar-2018</t>
  </si>
  <si>
    <t>554645</t>
  </si>
  <si>
    <t>258739</t>
  </si>
  <si>
    <t>RECTORY FARM ROAD AT JUNCTION WITH LITTLE WILBRAHAM ROAD.</t>
  </si>
  <si>
    <t>284251</t>
  </si>
  <si>
    <t>552814</t>
  </si>
  <si>
    <t>B1102 QUY ROAD</t>
  </si>
  <si>
    <t>284273</t>
  </si>
  <si>
    <t>13-Apr-2018</t>
  </si>
  <si>
    <t>535337</t>
  </si>
  <si>
    <t>267484</t>
  </si>
  <si>
    <t>ROSE AND CROWN ROAD, SWAVESEY</t>
  </si>
  <si>
    <t>284341</t>
  </si>
  <si>
    <t>546323</t>
  </si>
  <si>
    <t>247030</t>
  </si>
  <si>
    <t>NEAR JUNCTION 10 SOUTHBOUND M11.</t>
  </si>
  <si>
    <t>06-Apr-2018</t>
  </si>
  <si>
    <t>MILL ROAD NEAR JUNCTION WITH DITCHBURN PLACE.</t>
  </si>
  <si>
    <t>284404</t>
  </si>
  <si>
    <t>535123</t>
  </si>
  <si>
    <t>242376</t>
  </si>
  <si>
    <t>OLD NORTH ROAD (A1198) NEAR JUNCTION WITH A505.</t>
  </si>
  <si>
    <t>284584</t>
  </si>
  <si>
    <t>554878</t>
  </si>
  <si>
    <t>283019</t>
  </si>
  <si>
    <t>LYNN ROAD NEAR JN WITH THE HAMLET</t>
  </si>
  <si>
    <t>284588</t>
  </si>
  <si>
    <t>524033</t>
  </si>
  <si>
    <t>296912</t>
  </si>
  <si>
    <t>KINGS DYKE (A605) AT JUNCTION WITH FUNTHAMS LANE.</t>
  </si>
  <si>
    <t>284616</t>
  </si>
  <si>
    <t>518591</t>
  </si>
  <si>
    <t>GREAT NORTH ROAD (A1) APPROX 300M NORTH OF JUNCTION WITH LITTLE PAXTON SLIP ROAD.</t>
  </si>
  <si>
    <t>284645</t>
  </si>
  <si>
    <t>528656</t>
  </si>
  <si>
    <t>261989</t>
  </si>
  <si>
    <t>PAPWORTH BYPASS (A1198) APPROX 320M AWAY FROM JUNCTION WITH ERMINE STREET SOUTH</t>
  </si>
  <si>
    <t>284699</t>
  </si>
  <si>
    <t>258272</t>
  </si>
  <si>
    <t>A428 APPROX 480M EAST OF JUNCTION WITH BARFORD ROAD.</t>
  </si>
  <si>
    <t>284751</t>
  </si>
  <si>
    <t>561613</t>
  </si>
  <si>
    <t>261204</t>
  </si>
  <si>
    <t>CAMBRIDGE ROAD (A1304) AT JUNCTION WITH A1303.</t>
  </si>
  <si>
    <t>284760</t>
  </si>
  <si>
    <t>522469</t>
  </si>
  <si>
    <t>252933</t>
  </si>
  <si>
    <t>DROVE ROAD NEAR GREEN MAN FARM.</t>
  </si>
  <si>
    <t>284876</t>
  </si>
  <si>
    <t>16-Apr-2018</t>
  </si>
  <si>
    <t>549361</t>
  </si>
  <si>
    <t>257544</t>
  </si>
  <si>
    <t>CHERRY HINTON ROAD AT JN WITH GAZELLE WAY</t>
  </si>
  <si>
    <t>284920</t>
  </si>
  <si>
    <t>549441</t>
  </si>
  <si>
    <t>266002</t>
  </si>
  <si>
    <t>23 DENNY END ROAD.</t>
  </si>
  <si>
    <t>285024</t>
  </si>
  <si>
    <t>303349</t>
  </si>
  <si>
    <t>FEN ROAD A47</t>
  </si>
  <si>
    <t>285054</t>
  </si>
  <si>
    <t>536633</t>
  </si>
  <si>
    <t>300679</t>
  </si>
  <si>
    <t>WARWICK FARM ON GOOSE TREE (A605)</t>
  </si>
  <si>
    <t>554829</t>
  </si>
  <si>
    <t>282916</t>
  </si>
  <si>
    <t>285325</t>
  </si>
  <si>
    <t>12-Apr-2018</t>
  </si>
  <si>
    <t>05:39</t>
  </si>
  <si>
    <t>532208</t>
  </si>
  <si>
    <t>SOMERSHAM ROAD (B1040) NEAR JUNCTION WITH MARLEY ROAD ROUNDABOUT.</t>
  </si>
  <si>
    <t>285496</t>
  </si>
  <si>
    <t>18-Apr-2018</t>
  </si>
  <si>
    <t>518658</t>
  </si>
  <si>
    <t>260516</t>
  </si>
  <si>
    <t>AVENUE ROAD</t>
  </si>
  <si>
    <t>285584</t>
  </si>
  <si>
    <t>06:07</t>
  </si>
  <si>
    <t>531462</t>
  </si>
  <si>
    <t>254779</t>
  </si>
  <si>
    <t>82 OLD NORTH ROAD (A1198).</t>
  </si>
  <si>
    <t>285643</t>
  </si>
  <si>
    <t>14-Apr-2018</t>
  </si>
  <si>
    <t>23:22</t>
  </si>
  <si>
    <t>539653</t>
  </si>
  <si>
    <t>301733</t>
  </si>
  <si>
    <t>MARCH ROAD A141 NEAR JN WITH A605</t>
  </si>
  <si>
    <t>285919</t>
  </si>
  <si>
    <t>21-Feb-2018</t>
  </si>
  <si>
    <t>542953</t>
  </si>
  <si>
    <t>263949</t>
  </si>
  <si>
    <t>PARK LANE NEAR JN WITH PEASE WAY</t>
  </si>
  <si>
    <t>285920</t>
  </si>
  <si>
    <t>553870</t>
  </si>
  <si>
    <t>23 ST MARYS STREET (B1382) NEAR JUNCTION WITH DOWNHAM ROAD.</t>
  </si>
  <si>
    <t>285949</t>
  </si>
  <si>
    <t>525212</t>
  </si>
  <si>
    <t>270678</t>
  </si>
  <si>
    <t>EASTBOUND A14 NEAR JUNCTION 24 WITH A1198.</t>
  </si>
  <si>
    <t>285958</t>
  </si>
  <si>
    <t>04:41</t>
  </si>
  <si>
    <t>545197</t>
  </si>
  <si>
    <t>279303</t>
  </si>
  <si>
    <t>A142 AT JN WITH SUTTON B1381</t>
  </si>
  <si>
    <t>285972</t>
  </si>
  <si>
    <t>17-Apr-2018</t>
  </si>
  <si>
    <t>542639</t>
  </si>
  <si>
    <t>263787</t>
  </si>
  <si>
    <t>NEW ROAD, 200M SW OF BUSWAY</t>
  </si>
  <si>
    <t>285975</t>
  </si>
  <si>
    <t>525687</t>
  </si>
  <si>
    <t>268760</t>
  </si>
  <si>
    <t>A1198 NEAR JN WITH LONDON ROAD ROUNDABOUT</t>
  </si>
  <si>
    <t>285983</t>
  </si>
  <si>
    <t>551798</t>
  </si>
  <si>
    <t>278881</t>
  </si>
  <si>
    <t>WELLINGTON ROAD AT JUNCTION WITH LANCASTER WAY.</t>
  </si>
  <si>
    <t>286068</t>
  </si>
  <si>
    <t>555788</t>
  </si>
  <si>
    <t>278108</t>
  </si>
  <si>
    <t>SOHAM ROAD (A142) AT JUNCTION WITH OLD HALL ENTRANCE SLIP ROAD.</t>
  </si>
  <si>
    <t>286159</t>
  </si>
  <si>
    <t>255905</t>
  </si>
  <si>
    <t>GLEBE ROAD AT JUNCTION WITH HILLS ROAD (A1307).</t>
  </si>
  <si>
    <t>286235</t>
  </si>
  <si>
    <t>19-Apr-2018</t>
  </si>
  <si>
    <t>542799</t>
  </si>
  <si>
    <t>255872</t>
  </si>
  <si>
    <t>81 COTON ROAD.</t>
  </si>
  <si>
    <t>286326</t>
  </si>
  <si>
    <t>21-Apr-2018</t>
  </si>
  <si>
    <t>525001</t>
  </si>
  <si>
    <t>297328</t>
  </si>
  <si>
    <t>PETERBOROUGH ROAD (A605) NEAR JUNCTION WITH KINGS DYKE CROSSING.</t>
  </si>
  <si>
    <t>15-Apr-2018</t>
  </si>
  <si>
    <t>550065</t>
  </si>
  <si>
    <t>272872</t>
  </si>
  <si>
    <t>CAMBRIDGE ROAD (A10).</t>
  </si>
  <si>
    <t>286446</t>
  </si>
  <si>
    <t>11-Apr-2018</t>
  </si>
  <si>
    <t>00:27</t>
  </si>
  <si>
    <t>548904</t>
  </si>
  <si>
    <t>256129</t>
  </si>
  <si>
    <t>FULBOURN ROAD AT JUNCTION WITH LIMEDALE CLOSE.</t>
  </si>
  <si>
    <t>286522</t>
  </si>
  <si>
    <t>ST ANDREWS STREET AT JN WITH EMMANUEL STREET CAMBRIDGE</t>
  </si>
  <si>
    <t>286838</t>
  </si>
  <si>
    <t>542302</t>
  </si>
  <si>
    <t>CAMBRIDGE ROAD A10 NEAR JN WITH CHURCH STREET</t>
  </si>
  <si>
    <t>286867</t>
  </si>
  <si>
    <t>555446</t>
  </si>
  <si>
    <t>283544</t>
  </si>
  <si>
    <t>LYNN ROAD BETWEEN LITTLEPORT AND CHETTISHAM.</t>
  </si>
  <si>
    <t>286972</t>
  </si>
  <si>
    <t>543571</t>
  </si>
  <si>
    <t>156 HUNTINGDON ROAD (A1307).</t>
  </si>
  <si>
    <t>287389</t>
  </si>
  <si>
    <t>20-Apr-2018</t>
  </si>
  <si>
    <t>545143</t>
  </si>
  <si>
    <t>30 VICTORIA ROAD A1134 AT JN WITH CROFT HOME LANE</t>
  </si>
  <si>
    <t>287478</t>
  </si>
  <si>
    <t>529372</t>
  </si>
  <si>
    <t>288041</t>
  </si>
  <si>
    <t>WELLS BRIDGE AT JUNCTION WITH OILMILLS ROAD.</t>
  </si>
  <si>
    <t>287484</t>
  </si>
  <si>
    <t>529641</t>
  </si>
  <si>
    <t>285801</t>
  </si>
  <si>
    <t>WOOD LANE (B1096)APPROX 100M EAST OF JUNCTION WITH RAMSEY CAMP ENTRANCE.</t>
  </si>
  <si>
    <t>287540</t>
  </si>
  <si>
    <t>533586</t>
  </si>
  <si>
    <t>275636</t>
  </si>
  <si>
    <t>SOMERSHAM ROAD (B1040).</t>
  </si>
  <si>
    <t>287581</t>
  </si>
  <si>
    <t>523569</t>
  </si>
  <si>
    <t>272726</t>
  </si>
  <si>
    <t>ST PETERS ROAD</t>
  </si>
  <si>
    <t>287634</t>
  </si>
  <si>
    <t>CAMBRIDGE ROAD (A428) CAXTON GIBBET ROUNDABOUT AT JUNCTION WITH ERMINE STREET (A1198).</t>
  </si>
  <si>
    <t>287651</t>
  </si>
  <si>
    <t>543132</t>
  </si>
  <si>
    <t>251857</t>
  </si>
  <si>
    <t>CAMBRIDGE ROAD A10 NEAR JN WITH LONDON ROAD B1368</t>
  </si>
  <si>
    <t>287734</t>
  </si>
  <si>
    <t>541506</t>
  </si>
  <si>
    <t>261184</t>
  </si>
  <si>
    <t>M11 NORTHBOUND AT JUNCTION 14, MARKER POST NO. M11A909.</t>
  </si>
  <si>
    <t>287840</t>
  </si>
  <si>
    <t>258279</t>
  </si>
  <si>
    <t>ST NEOTS ROAD A428</t>
  </si>
  <si>
    <t>287906</t>
  </si>
  <si>
    <t>DOWNING STREET AT JUNCTION WITH CORN EXCHANGE STREET.</t>
  </si>
  <si>
    <t>288119</t>
  </si>
  <si>
    <t>28-Apr-2018</t>
  </si>
  <si>
    <t>554054</t>
  </si>
  <si>
    <t>257428</t>
  </si>
  <si>
    <t>WILBRAHAM ROAD AT JN WITH STATION ROAD</t>
  </si>
  <si>
    <t>288275</t>
  </si>
  <si>
    <t>261842</t>
  </si>
  <si>
    <t>WESTBOUND A14 APPROX 200M EAST OF JUNCTION 31 (A14).</t>
  </si>
  <si>
    <t>288354</t>
  </si>
  <si>
    <t>25-Apr-2018</t>
  </si>
  <si>
    <t>546365</t>
  </si>
  <si>
    <t>309724</t>
  </si>
  <si>
    <t>FALCON ROAD AT JUNCTION WITH BLACK FRIARS ROAD.</t>
  </si>
  <si>
    <t>288400</t>
  </si>
  <si>
    <t>546125</t>
  </si>
  <si>
    <t>256649</t>
  </si>
  <si>
    <t>289214</t>
  </si>
  <si>
    <t>520264</t>
  </si>
  <si>
    <t>260543</t>
  </si>
  <si>
    <t>STONE HILL AT JUNCTION WITH WHISTON WAY.</t>
  </si>
  <si>
    <t>289346</t>
  </si>
  <si>
    <t>536970</t>
  </si>
  <si>
    <t>308456</t>
  </si>
  <si>
    <t>THE BANK PARSON DROVE B1166 AT JN WITH FEN ROAD PARSON DROVE B1166</t>
  </si>
  <si>
    <t>289368</t>
  </si>
  <si>
    <t>01-May-2018</t>
  </si>
  <si>
    <t>541468</t>
  </si>
  <si>
    <t>296932</t>
  </si>
  <si>
    <t>DARTFORD ROAD B1099</t>
  </si>
  <si>
    <t>289437</t>
  </si>
  <si>
    <t>539392</t>
  </si>
  <si>
    <t>263198</t>
  </si>
  <si>
    <t>289480</t>
  </si>
  <si>
    <t>541357</t>
  </si>
  <si>
    <t>261399</t>
  </si>
  <si>
    <t>WESTBOUND OFF SLIP JUNCTION 31 A14 AT JN WITH M11</t>
  </si>
  <si>
    <t>289502</t>
  </si>
  <si>
    <t>554154</t>
  </si>
  <si>
    <t>280424</t>
  </si>
  <si>
    <t>MARKET STREET AT JUNCTION WITH HIGH STREET BACK.</t>
  </si>
  <si>
    <t>289579</t>
  </si>
  <si>
    <t>27-Apr-2018</t>
  </si>
  <si>
    <t>545091</t>
  </si>
  <si>
    <t>257957</t>
  </si>
  <si>
    <t>FITZWILLIAM ROAD AT JUNCTION WITH TENNIS COURT ROAD.</t>
  </si>
  <si>
    <t>289593</t>
  </si>
  <si>
    <t>05:14</t>
  </si>
  <si>
    <t>539405</t>
  </si>
  <si>
    <t>288113</t>
  </si>
  <si>
    <t>ISLE OF ELY WAY (A141) NEAR NICHOLSONS HERB FARM.</t>
  </si>
  <si>
    <t>289656</t>
  </si>
  <si>
    <t>24-Apr-2018</t>
  </si>
  <si>
    <t>520717</t>
  </si>
  <si>
    <t>279717</t>
  </si>
  <si>
    <t>MONKS WOOD TRAINING CENTRE.</t>
  </si>
  <si>
    <t>289674</t>
  </si>
  <si>
    <t>545203</t>
  </si>
  <si>
    <t>312384</t>
  </si>
  <si>
    <t>OUTSIDE EVERGREENS SUTTON ROAD A1101</t>
  </si>
  <si>
    <t>289709</t>
  </si>
  <si>
    <t>517353</t>
  </si>
  <si>
    <t>261196</t>
  </si>
  <si>
    <t>B645 NEAR JN WITH GREAT NORTH ROAD</t>
  </si>
  <si>
    <t>289815</t>
  </si>
  <si>
    <t>518269</t>
  </si>
  <si>
    <t>262702</t>
  </si>
  <si>
    <t>A1 NORTHBOUND.</t>
  </si>
  <si>
    <t>289856</t>
  </si>
  <si>
    <t>522604</t>
  </si>
  <si>
    <t>272550</t>
  </si>
  <si>
    <t>289870</t>
  </si>
  <si>
    <t>553626</t>
  </si>
  <si>
    <t>280195</t>
  </si>
  <si>
    <t>82 ST MARYS STREET AT JUNCTION WITH WEST END.</t>
  </si>
  <si>
    <t>289905</t>
  </si>
  <si>
    <t>26-Apr-2018</t>
  </si>
  <si>
    <t>532081</t>
  </si>
  <si>
    <t>FOX HOUSE FOX ROAD LONGSTOWE B1046</t>
  </si>
  <si>
    <t>289916</t>
  </si>
  <si>
    <t>02-May-2018</t>
  </si>
  <si>
    <t>541928</t>
  </si>
  <si>
    <t>297594</t>
  </si>
  <si>
    <t>114 STATION ROAD B1101 NEAR JN WITH COUNTY ROAD</t>
  </si>
  <si>
    <t>289994</t>
  </si>
  <si>
    <t>546232</t>
  </si>
  <si>
    <t>309963</t>
  </si>
  <si>
    <t>NEAR BP GARAGE LYNN ROAD</t>
  </si>
  <si>
    <t>290285</t>
  </si>
  <si>
    <t>260276</t>
  </si>
  <si>
    <t>CAMBRIDGE STREET, ST NEOTS AT JN WITH SANDSFIELD ROAD, ST NEOTS</t>
  </si>
  <si>
    <t>290310</t>
  </si>
  <si>
    <t>03-May-2018</t>
  </si>
  <si>
    <t>548759</t>
  </si>
  <si>
    <t>260758</t>
  </si>
  <si>
    <t>HORNINGSEA RD B1047</t>
  </si>
  <si>
    <t>290317</t>
  </si>
  <si>
    <t>558999</t>
  </si>
  <si>
    <t>NORTHFIELD ROAD AT JUNCTION WITH A142.</t>
  </si>
  <si>
    <t>290329</t>
  </si>
  <si>
    <t>546733</t>
  </si>
  <si>
    <t>259942</t>
  </si>
  <si>
    <t>WATER STREET.</t>
  </si>
  <si>
    <t>290640</t>
  </si>
  <si>
    <t>529145</t>
  </si>
  <si>
    <t>286869</t>
  </si>
  <si>
    <t>MUCHWOOD LANE NEAR JUNCTION WITH STOCKING FEN ROAD.</t>
  </si>
  <si>
    <t>290921</t>
  </si>
  <si>
    <t>22-Apr-2018</t>
  </si>
  <si>
    <t>512849</t>
  </si>
  <si>
    <t>286730</t>
  </si>
  <si>
    <t>BULLOCK ROAD NEAR MOONSHINE GAP.</t>
  </si>
  <si>
    <t>290938</t>
  </si>
  <si>
    <t>548295</t>
  </si>
  <si>
    <t>259635</t>
  </si>
  <si>
    <t>EAST BARNWELL MEDICAL PRACTICE DITTON LANE</t>
  </si>
  <si>
    <t>291036</t>
  </si>
  <si>
    <t>542051</t>
  </si>
  <si>
    <t>263463</t>
  </si>
  <si>
    <t>CAMBRIDGE / OAKINGTON ROAD AT JUNCTION WITH NEW ROAD.</t>
  </si>
  <si>
    <t>291350</t>
  </si>
  <si>
    <t>543654</t>
  </si>
  <si>
    <t>257382</t>
  </si>
  <si>
    <t>GRANTCHESTER ROAD AT JN WITH SELWYN ROAD</t>
  </si>
  <si>
    <t>291396</t>
  </si>
  <si>
    <t>525555</t>
  </si>
  <si>
    <t>270547</t>
  </si>
  <si>
    <t>JUNCTION 24 EASTBOUND GODMANCHESTER A14</t>
  </si>
  <si>
    <t>291498</t>
  </si>
  <si>
    <t>546448</t>
  </si>
  <si>
    <t>A505 JN WITH M11</t>
  </si>
  <si>
    <t>291504</t>
  </si>
  <si>
    <t>531210</t>
  </si>
  <si>
    <t>255562</t>
  </si>
  <si>
    <t>OUTSIDE NUMBER 10 OLD NORTH ROAD A1198</t>
  </si>
  <si>
    <t>291724</t>
  </si>
  <si>
    <t>10-May-2018</t>
  </si>
  <si>
    <t>543337</t>
  </si>
  <si>
    <t>311955</t>
  </si>
  <si>
    <t>GOREFIELD ROAD AT JN WITH PARK LANE</t>
  </si>
  <si>
    <t>291768</t>
  </si>
  <si>
    <t>12:47</t>
  </si>
  <si>
    <t>312741</t>
  </si>
  <si>
    <t>LEVERINGTON A1101 NEAR JN WITH PARSONS DROVE A1101</t>
  </si>
  <si>
    <t>291859</t>
  </si>
  <si>
    <t>547556</t>
  </si>
  <si>
    <t>257971</t>
  </si>
  <si>
    <t>SAINSBURYS BROOKS ROAD/COLDHAMS LANE</t>
  </si>
  <si>
    <t>291918</t>
  </si>
  <si>
    <t>544318</t>
  </si>
  <si>
    <t>258685</t>
  </si>
  <si>
    <t>QUEENS ROAD (A1134) 50M SOUTH OF ST JOHNS COLLEGE.</t>
  </si>
  <si>
    <t>292025</t>
  </si>
  <si>
    <t>GREAT STAUGHTON B645</t>
  </si>
  <si>
    <t>292033</t>
  </si>
  <si>
    <t>546163</t>
  </si>
  <si>
    <t>258820</t>
  </si>
  <si>
    <t>EAST ROAD A603 AT JN WITH ELIZABETH WAY A1134</t>
  </si>
  <si>
    <t>292059</t>
  </si>
  <si>
    <t>518339</t>
  </si>
  <si>
    <t>260485</t>
  </si>
  <si>
    <t>NEW STREET B1041 AT JN WITH ENTRANCE TO BROKEN SPOKE CYCLES</t>
  </si>
  <si>
    <t>292086</t>
  </si>
  <si>
    <t>08-May-2018</t>
  </si>
  <si>
    <t>546174</t>
  </si>
  <si>
    <t>257310</t>
  </si>
  <si>
    <t>STATION SQUARE</t>
  </si>
  <si>
    <t>292182</t>
  </si>
  <si>
    <t>12-May-2018</t>
  </si>
  <si>
    <t>523861</t>
  </si>
  <si>
    <t>271540</t>
  </si>
  <si>
    <t>MILL COMMON AT JUNCTION WITH CASTLE MOAT ROAD (B1514).</t>
  </si>
  <si>
    <t>292376</t>
  </si>
  <si>
    <t>307349</t>
  </si>
  <si>
    <t>NORTH BRINK AT JUNCTION WITH LORDS LANE.</t>
  </si>
  <si>
    <t>292483</t>
  </si>
  <si>
    <t>13-May-2018</t>
  </si>
  <si>
    <t>528204</t>
  </si>
  <si>
    <t>289498</t>
  </si>
  <si>
    <t>OILMILLS ROAD</t>
  </si>
  <si>
    <t>292563</t>
  </si>
  <si>
    <t>MILL ROAD AT JN WITH ARGYLE STREEET</t>
  </si>
  <si>
    <t>292568</t>
  </si>
  <si>
    <t>552858</t>
  </si>
  <si>
    <t>280923</t>
  </si>
  <si>
    <t>A10 JN WITH WEST FEN ROAD</t>
  </si>
  <si>
    <t>292579</t>
  </si>
  <si>
    <t>543848</t>
  </si>
  <si>
    <t>261680</t>
  </si>
  <si>
    <t>HISTON A14 NEAR JN WITH BRIDGE RD B1049</t>
  </si>
  <si>
    <t>292736</t>
  </si>
  <si>
    <t>558434</t>
  </si>
  <si>
    <t>245262</t>
  </si>
  <si>
    <t>CAMPS ROAD AT JN WITH DEAN ROAD</t>
  </si>
  <si>
    <t>292897</t>
  </si>
  <si>
    <t>536747</t>
  </si>
  <si>
    <t>256031</t>
  </si>
  <si>
    <t>B1046 COMBERTON ROAD, 0.3 MILES EAST OF HARDWICK ROAD</t>
  </si>
  <si>
    <t>292908</t>
  </si>
  <si>
    <t>517350</t>
  </si>
  <si>
    <t>259754</t>
  </si>
  <si>
    <t>B1428, ST NEOTS ROAD, OUTSIDE 31</t>
  </si>
  <si>
    <t>292924</t>
  </si>
  <si>
    <t>546976</t>
  </si>
  <si>
    <t>WATERLEES ROAD NEAR JN WITH PRINS AVENUE</t>
  </si>
  <si>
    <t>292968</t>
  </si>
  <si>
    <t>270529</t>
  </si>
  <si>
    <t>MP 76/1 A14 NEAR JUNCTION WITH A1198.</t>
  </si>
  <si>
    <t>292970</t>
  </si>
  <si>
    <t>15-May-2018</t>
  </si>
  <si>
    <t>542555</t>
  </si>
  <si>
    <t>261548</t>
  </si>
  <si>
    <t>128 GIRTON ROAD.</t>
  </si>
  <si>
    <t>292997</t>
  </si>
  <si>
    <t>04-May-2018</t>
  </si>
  <si>
    <t>NORTHAMPTON STREET A1134 AT JN WITH QUEENS ROAD A1134</t>
  </si>
  <si>
    <t>293001</t>
  </si>
  <si>
    <t>14-May-2018</t>
  </si>
  <si>
    <t>298839</t>
  </si>
  <si>
    <t>WISBECH ROAD A141</t>
  </si>
  <si>
    <t>293036</t>
  </si>
  <si>
    <t>23:55</t>
  </si>
  <si>
    <t>525312</t>
  </si>
  <si>
    <t>270585</t>
  </si>
  <si>
    <t>CAMBRIDGE VILLAS</t>
  </si>
  <si>
    <t>293114</t>
  </si>
  <si>
    <t>540833</t>
  </si>
  <si>
    <t>269901</t>
  </si>
  <si>
    <t>RAMPTON ROAD  JN WITH NEWINGTON</t>
  </si>
  <si>
    <t>293211</t>
  </si>
  <si>
    <t>259318</t>
  </si>
  <si>
    <t>293384</t>
  </si>
  <si>
    <t>538849</t>
  </si>
  <si>
    <t>303161</t>
  </si>
  <si>
    <t>LAYBY FEN ROAD A47 NEAR JN WITH GULL ROAD</t>
  </si>
  <si>
    <t>293434</t>
  </si>
  <si>
    <t>548049</t>
  </si>
  <si>
    <t>TWENTY PENCE ROAD (B1049) NEAR JUNCTION WITH HIGH STREET (A1123).</t>
  </si>
  <si>
    <t>293511</t>
  </si>
  <si>
    <t>545210</t>
  </si>
  <si>
    <t>254433</t>
  </si>
  <si>
    <t>HOBSON AVENUE AT JN WITH CORNWELL ROAD</t>
  </si>
  <si>
    <t>293649</t>
  </si>
  <si>
    <t>522968</t>
  </si>
  <si>
    <t>272229</t>
  </si>
  <si>
    <t>EASTBOUND A14 NEAR JUNCTION WITH MOLESWORTH.</t>
  </si>
  <si>
    <t>293701</t>
  </si>
  <si>
    <t>06-May-2018</t>
  </si>
  <si>
    <t>267866</t>
  </si>
  <si>
    <t>STEVENS CLOSE, COTTENHAM</t>
  </si>
  <si>
    <t>293707</t>
  </si>
  <si>
    <t>258097</t>
  </si>
  <si>
    <t>MORTIMER ROAD</t>
  </si>
  <si>
    <t>293754</t>
  </si>
  <si>
    <t>547899</t>
  </si>
  <si>
    <t>259195</t>
  </si>
  <si>
    <t>BARNWELL ROAD AT JN WITH THE STEPNEYS</t>
  </si>
  <si>
    <t>293781</t>
  </si>
  <si>
    <t>05-May-2018</t>
  </si>
  <si>
    <t>531241</t>
  </si>
  <si>
    <t>271575</t>
  </si>
  <si>
    <t>NORTH ROAD</t>
  </si>
  <si>
    <t>293793</t>
  </si>
  <si>
    <t>550980</t>
  </si>
  <si>
    <t>274707</t>
  </si>
  <si>
    <t>A10 CAMBRIDGE ROAD</t>
  </si>
  <si>
    <t>294069</t>
  </si>
  <si>
    <t>540908</t>
  </si>
  <si>
    <t>242943</t>
  </si>
  <si>
    <t>A505 AT JN WITH B1368</t>
  </si>
  <si>
    <t>294083</t>
  </si>
  <si>
    <t>09-May-2018</t>
  </si>
  <si>
    <t>544788</t>
  </si>
  <si>
    <t>KING'S HEDGES ROAD AT JUNCTION WITH CHARIOT WAY.</t>
  </si>
  <si>
    <t>294200</t>
  </si>
  <si>
    <t>545022</t>
  </si>
  <si>
    <t>HISTON A14</t>
  </si>
  <si>
    <t>294223</t>
  </si>
  <si>
    <t>254212</t>
  </si>
  <si>
    <t>HAUXTON ROAD A1309 AT JN WITH PARK AND RIDE ENTRANCE</t>
  </si>
  <si>
    <t>294489</t>
  </si>
  <si>
    <t>546663</t>
  </si>
  <si>
    <t>308212</t>
  </si>
  <si>
    <t>REDWING DRIVE</t>
  </si>
  <si>
    <t>294526</t>
  </si>
  <si>
    <t>23:35</t>
  </si>
  <si>
    <t>547549</t>
  </si>
  <si>
    <t>COLDHAMS LANE AT JN WITH BROOK ROAD</t>
  </si>
  <si>
    <t>294544</t>
  </si>
  <si>
    <t>546434</t>
  </si>
  <si>
    <t>ADRIAN WAY NEAR JN WITH PUDDINGCOMBE WAY</t>
  </si>
  <si>
    <t>294576</t>
  </si>
  <si>
    <t>29-Apr-2018</t>
  </si>
  <si>
    <t>541822</t>
  </si>
  <si>
    <t>296950</t>
  </si>
  <si>
    <t>OUTSIDE 33 STATION ROAD</t>
  </si>
  <si>
    <t>294652</t>
  </si>
  <si>
    <t>546068</t>
  </si>
  <si>
    <t>309859</t>
  </si>
  <si>
    <t>NORTH STREET NEAR JN WITH NORTH END A1101</t>
  </si>
  <si>
    <t>294945</t>
  </si>
  <si>
    <t>543141</t>
  </si>
  <si>
    <t>EASTBOUND A14 PRIOR TO HISTON.</t>
  </si>
  <si>
    <t>295044</t>
  </si>
  <si>
    <t>19:34</t>
  </si>
  <si>
    <t>546963</t>
  </si>
  <si>
    <t>260026</t>
  </si>
  <si>
    <t>OUTSIDE 167 WATER STREET</t>
  </si>
  <si>
    <t>295138</t>
  </si>
  <si>
    <t>18-May-2018</t>
  </si>
  <si>
    <t>548584</t>
  </si>
  <si>
    <t>268053</t>
  </si>
  <si>
    <t>ELY ROAD A10 AT JN WITH ENTRANCE TO GLENMORE BUSINESS PARK</t>
  </si>
  <si>
    <t>295152</t>
  </si>
  <si>
    <t>556400</t>
  </si>
  <si>
    <t>263486</t>
  </si>
  <si>
    <t>BETWEEN BURWELL/SWAFFHAM BULBECK B1102</t>
  </si>
  <si>
    <t>295221</t>
  </si>
  <si>
    <t>16-May-2018</t>
  </si>
  <si>
    <t>546561</t>
  </si>
  <si>
    <t>255557</t>
  </si>
  <si>
    <t>295276</t>
  </si>
  <si>
    <t>512279</t>
  </si>
  <si>
    <t>296570</t>
  </si>
  <si>
    <t>GREAT NORTH ROAD - SOUTHBOUND A1</t>
  </si>
  <si>
    <t>295278</t>
  </si>
  <si>
    <t>548802</t>
  </si>
  <si>
    <t>253477</t>
  </si>
  <si>
    <t>BRABRAHAM ROAD A1307 AT JN WITH HAVERHILL ROAD</t>
  </si>
  <si>
    <t>295303</t>
  </si>
  <si>
    <t>517309</t>
  </si>
  <si>
    <t>284458</t>
  </si>
  <si>
    <t>JUNCTION 15 A(M)1 AT JN WITH OLD NORTH ROAD B1043</t>
  </si>
  <si>
    <t>295344</t>
  </si>
  <si>
    <t>527494</t>
  </si>
  <si>
    <t>261920</t>
  </si>
  <si>
    <t>ST IVES ROAD B1040</t>
  </si>
  <si>
    <t>295364</t>
  </si>
  <si>
    <t>519814</t>
  </si>
  <si>
    <t>261076</t>
  </si>
  <si>
    <t>OUTSIDE NUMBER 100 LONGSANDS ROAD AT JN WITH ROWLEY ROAD</t>
  </si>
  <si>
    <t>295478</t>
  </si>
  <si>
    <t>21:47</t>
  </si>
  <si>
    <t>259555</t>
  </si>
  <si>
    <t>OUTSIDE 41 ELIZABETH WAY</t>
  </si>
  <si>
    <t>295531</t>
  </si>
  <si>
    <t>561088</t>
  </si>
  <si>
    <t>247213</t>
  </si>
  <si>
    <t>LINTON ROAD, HORSEHEATH</t>
  </si>
  <si>
    <t>295551</t>
  </si>
  <si>
    <t>545563</t>
  </si>
  <si>
    <t>260621</t>
  </si>
  <si>
    <t>ARBURY ROAD NEAR ARBURY COURT</t>
  </si>
  <si>
    <t>295560</t>
  </si>
  <si>
    <t>19-May-2018</t>
  </si>
  <si>
    <t>512949</t>
  </si>
  <si>
    <t>295428</t>
  </si>
  <si>
    <t>OUNDLE ROAD A605 AT JN WITH TURNING FOR A1</t>
  </si>
  <si>
    <t>295612</t>
  </si>
  <si>
    <t>536387</t>
  </si>
  <si>
    <t>278331</t>
  </si>
  <si>
    <t>THE GREEN NEAR JN WITH WINDSOR GREEN STORES</t>
  </si>
  <si>
    <t>295615</t>
  </si>
  <si>
    <t>259999</t>
  </si>
  <si>
    <t>HISTON ROAD NEAR JN WITH AKEMAN STREET</t>
  </si>
  <si>
    <t>295655</t>
  </si>
  <si>
    <t>17-May-2018</t>
  </si>
  <si>
    <t>258510</t>
  </si>
  <si>
    <t>CLARENDON STREET AT JN WITH ELM STREET</t>
  </si>
  <si>
    <t>295757</t>
  </si>
  <si>
    <t>519522</t>
  </si>
  <si>
    <t>260286</t>
  </si>
  <si>
    <t>CAMBRIDGE STREET AT JN WITH CROMWELL GARDENS</t>
  </si>
  <si>
    <t>295836</t>
  </si>
  <si>
    <t>541697</t>
  </si>
  <si>
    <t>256230</t>
  </si>
  <si>
    <t>OUTSIDE TRINITY FOOT KENNELS CAMBRIDGE ROAD A603</t>
  </si>
  <si>
    <t>295855</t>
  </si>
  <si>
    <t>511601</t>
  </si>
  <si>
    <t>296871</t>
  </si>
  <si>
    <t>GREAT NORTH ROAD A1 NEAR JUNCTION WITH WATER NEWTON.</t>
  </si>
  <si>
    <t>295980</t>
  </si>
  <si>
    <t>559601</t>
  </si>
  <si>
    <t>290294</t>
  </si>
  <si>
    <t>RIVERSIDE BUNGALOW LYNN ROAD A10</t>
  </si>
  <si>
    <t>296006</t>
  </si>
  <si>
    <t>564075</t>
  </si>
  <si>
    <t>284402</t>
  </si>
  <si>
    <t>MILDENHALL ROAD A1101 AT JN WITH REDMERE</t>
  </si>
  <si>
    <t>296014</t>
  </si>
  <si>
    <t>24-May-2018</t>
  </si>
  <si>
    <t>539045</t>
  </si>
  <si>
    <t>285957</t>
  </si>
  <si>
    <t>STATION STREET AT JN WITH WIMPOLE STREET, CHATTERIS</t>
  </si>
  <si>
    <t>296045</t>
  </si>
  <si>
    <t>559223</t>
  </si>
  <si>
    <t>PRATT STREET AT JN WITH GUNTONS CLOSE</t>
  </si>
  <si>
    <t>296260</t>
  </si>
  <si>
    <t>535871</t>
  </si>
  <si>
    <t>265623</t>
  </si>
  <si>
    <t>296446</t>
  </si>
  <si>
    <t>25-May-2018</t>
  </si>
  <si>
    <t>531285</t>
  </si>
  <si>
    <t>271176</t>
  </si>
  <si>
    <t>BRIDGE STREET, ST IVES NEAR JN WITH THE QUAY,</t>
  </si>
  <si>
    <t>22-May-2018</t>
  </si>
  <si>
    <t>545293</t>
  </si>
  <si>
    <t>OUTSIDE 174 LEVERINGTON ROAD</t>
  </si>
  <si>
    <t>296872</t>
  </si>
  <si>
    <t>528561</t>
  </si>
  <si>
    <t>242133</t>
  </si>
  <si>
    <t>297135</t>
  </si>
  <si>
    <t>29-May-2018</t>
  </si>
  <si>
    <t>508809</t>
  </si>
  <si>
    <t>270932</t>
  </si>
  <si>
    <t>STATION ROW B660 NEAR JN WITH STATION RD</t>
  </si>
  <si>
    <t>297191</t>
  </si>
  <si>
    <t>557929</t>
  </si>
  <si>
    <t>287616</t>
  </si>
  <si>
    <t>297249</t>
  </si>
  <si>
    <t>540280</t>
  </si>
  <si>
    <t>297637</t>
  </si>
  <si>
    <t>WISBECH ROAD A141 AT JN WITH MEADOWLANDS RETAIL PARK</t>
  </si>
  <si>
    <t>297297</t>
  </si>
  <si>
    <t>16:33</t>
  </si>
  <si>
    <t>544407</t>
  </si>
  <si>
    <t>244767</t>
  </si>
  <si>
    <t>A505 OUTSIDE PET CEMETARY</t>
  </si>
  <si>
    <t>297341</t>
  </si>
  <si>
    <t>20-May-2018</t>
  </si>
  <si>
    <t>552164</t>
  </si>
  <si>
    <t>250264</t>
  </si>
  <si>
    <t>CAMBRIDGE ROAD A1307 AT JN WITH A11</t>
  </si>
  <si>
    <t>297365</t>
  </si>
  <si>
    <t>527192</t>
  </si>
  <si>
    <t>265762</t>
  </si>
  <si>
    <t>A1198 AT JN WITH GRAVELEY WAY</t>
  </si>
  <si>
    <t>297456</t>
  </si>
  <si>
    <t>525888</t>
  </si>
  <si>
    <t>270423</t>
  </si>
  <si>
    <t>300M EAST OF JUNCTION 24 A14, GODMANCHESTER</t>
  </si>
  <si>
    <t>297465</t>
  </si>
  <si>
    <t>546599</t>
  </si>
  <si>
    <t>HILLS ROAD (A1307) AT JUNCTION WITH LONG ROAD (A1134).</t>
  </si>
  <si>
    <t>297476</t>
  </si>
  <si>
    <t>21-May-2018</t>
  </si>
  <si>
    <t>555295</t>
  </si>
  <si>
    <t>285974</t>
  </si>
  <si>
    <t>A10 NEAR JN WITH GRANGE LANE</t>
  </si>
  <si>
    <t>A505 AT JUNCTION WITH UNCLASSIFIED ROAD NEXT TO HEATH FARM.</t>
  </si>
  <si>
    <t>23-May-2018</t>
  </si>
  <si>
    <t>547612</t>
  </si>
  <si>
    <t>258031</t>
  </si>
  <si>
    <t>COLDHAMS LANE AT JN WITH A1134</t>
  </si>
  <si>
    <t>297673</t>
  </si>
  <si>
    <t>256405</t>
  </si>
  <si>
    <t>CAMBRIDGE LAKES GOLF COURSE TRUMPINGTON ROAD A1134</t>
  </si>
  <si>
    <t>297677</t>
  </si>
  <si>
    <t>23-Apr-2018</t>
  </si>
  <si>
    <t>546061</t>
  </si>
  <si>
    <t>308487</t>
  </si>
  <si>
    <t>SANDALL ROAD AT JUNCTION WITH WEASENHAM LANE.</t>
  </si>
  <si>
    <t>297777</t>
  </si>
  <si>
    <t>26-May-2018</t>
  </si>
  <si>
    <t>570216</t>
  </si>
  <si>
    <t>256678</t>
  </si>
  <si>
    <t>VICARAGE FARM, NEWMARKET ROAD</t>
  </si>
  <si>
    <t>297783</t>
  </si>
  <si>
    <t>524995</t>
  </si>
  <si>
    <t>254545</t>
  </si>
  <si>
    <t>OUTSIDE NUMBER 3 GAMLINGAY ROAD B1040</t>
  </si>
  <si>
    <t>297927</t>
  </si>
  <si>
    <t>518978</t>
  </si>
  <si>
    <t>260570</t>
  </si>
  <si>
    <t>KINGS ROAD</t>
  </si>
  <si>
    <t>298030</t>
  </si>
  <si>
    <t>259722</t>
  </si>
  <si>
    <t>CHESTERTON ROAD AT JN WITH ELIZABETH WAY</t>
  </si>
  <si>
    <t>298429</t>
  </si>
  <si>
    <t>546576</t>
  </si>
  <si>
    <t>252687</t>
  </si>
  <si>
    <t>MACAULAY AVENUE AT JN WITH WHEELERS</t>
  </si>
  <si>
    <t>298565</t>
  </si>
  <si>
    <t>31-May-2018</t>
  </si>
  <si>
    <t>547425</t>
  </si>
  <si>
    <t>257358</t>
  </si>
  <si>
    <t>OUTSIDE SCOUT HUT PERNE ROAD A1134</t>
  </si>
  <si>
    <t>298650</t>
  </si>
  <si>
    <t>03-Jun-2018</t>
  </si>
  <si>
    <t>02:14</t>
  </si>
  <si>
    <t>259098</t>
  </si>
  <si>
    <t>LONDON ROAD A1304</t>
  </si>
  <si>
    <t>298673</t>
  </si>
  <si>
    <t>27-May-2018</t>
  </si>
  <si>
    <t>549427</t>
  </si>
  <si>
    <t>AIRPORT WAY AT JN WITH CHURCH ROAD</t>
  </si>
  <si>
    <t>298714</t>
  </si>
  <si>
    <t>552191</t>
  </si>
  <si>
    <t>250144</t>
  </si>
  <si>
    <t>A11 AT JN WITH A1307</t>
  </si>
  <si>
    <t>298734</t>
  </si>
  <si>
    <t>261500</t>
  </si>
  <si>
    <t>HISTON ROAD B1049 AT JN WITH KINGS HEDGES ROAD</t>
  </si>
  <si>
    <t>298756</t>
  </si>
  <si>
    <t>12:41</t>
  </si>
  <si>
    <t>545463</t>
  </si>
  <si>
    <t>299039</t>
  </si>
  <si>
    <t>01-Jun-2018</t>
  </si>
  <si>
    <t>546862</t>
  </si>
  <si>
    <t>307711</t>
  </si>
  <si>
    <t>EASTBOUND A47</t>
  </si>
  <si>
    <t>299103</t>
  </si>
  <si>
    <t>558860</t>
  </si>
  <si>
    <t>273476</t>
  </si>
  <si>
    <t>OUTSIDE 41 MERESIDE</t>
  </si>
  <si>
    <t>299115</t>
  </si>
  <si>
    <t>546548</t>
  </si>
  <si>
    <t>MILL ROAD AT JN WITH CAMPBELL STREET</t>
  </si>
  <si>
    <t>299118</t>
  </si>
  <si>
    <t>04:03</t>
  </si>
  <si>
    <t>520883</t>
  </si>
  <si>
    <t>274256</t>
  </si>
  <si>
    <t>LAYBY A14, ALCONBURY</t>
  </si>
  <si>
    <t>299190</t>
  </si>
  <si>
    <t>545364</t>
  </si>
  <si>
    <t>307447</t>
  </si>
  <si>
    <t>WISBECH BYPASS A47 OUTSIDE OAKDALE TRAVELLER SITE</t>
  </si>
  <si>
    <t>299491</t>
  </si>
  <si>
    <t>533229</t>
  </si>
  <si>
    <t>248937</t>
  </si>
  <si>
    <t>ERMINE WAY A1198 AT JN WITH CAMBRIDGE ROAD A603</t>
  </si>
  <si>
    <t>299634</t>
  </si>
  <si>
    <t>558596</t>
  </si>
  <si>
    <t>260982</t>
  </si>
  <si>
    <t>ROWLEY MILE A14</t>
  </si>
  <si>
    <t>299823</t>
  </si>
  <si>
    <t>546064</t>
  </si>
  <si>
    <t>260429</t>
  </si>
  <si>
    <t>MILTON ROAD AT JN WITH MILTON ARMS CAR PARK</t>
  </si>
  <si>
    <t>299851</t>
  </si>
  <si>
    <t>261854</t>
  </si>
  <si>
    <t>JUNCTION 32 EASTBOUND A14</t>
  </si>
  <si>
    <t>300014</t>
  </si>
  <si>
    <t>07-Jun-2018</t>
  </si>
  <si>
    <t>528618</t>
  </si>
  <si>
    <t>285012</t>
  </si>
  <si>
    <t>HIGH ST B1040 NEAR JN WITH SCHOOL LANE</t>
  </si>
  <si>
    <t>300034</t>
  </si>
  <si>
    <t>08-Jun-2018</t>
  </si>
  <si>
    <t>291188</t>
  </si>
  <si>
    <t>BOOTS BRIDGE MANEA ROAD B1093 AT JN WITH BOOTS ROAD</t>
  </si>
  <si>
    <t>300073</t>
  </si>
  <si>
    <t>30-May-2018</t>
  </si>
  <si>
    <t>539600</t>
  </si>
  <si>
    <t>CAMBRIDGE CREMATORIUM A14 NEAR JN WITH OAKINGTON ROAD</t>
  </si>
  <si>
    <t>300100</t>
  </si>
  <si>
    <t>547357</t>
  </si>
  <si>
    <t>256443</t>
  </si>
  <si>
    <t>CHERRY HINTON ROAD NEAR WULFSTAN WAY</t>
  </si>
  <si>
    <t>300127</t>
  </si>
  <si>
    <t>553913</t>
  </si>
  <si>
    <t>NEWMARKET ROAD A1303 AT JN WITH BELL ROAD</t>
  </si>
  <si>
    <t>300129</t>
  </si>
  <si>
    <t>528183</t>
  </si>
  <si>
    <t>272568</t>
  </si>
  <si>
    <t>HOUGHTON HILL ROAD A1123 AT JN WITH MERE WAY</t>
  </si>
  <si>
    <t>300162</t>
  </si>
  <si>
    <t>514400</t>
  </si>
  <si>
    <t>272309</t>
  </si>
  <si>
    <t>A14 NEAR JN WITH EASTON ROAD</t>
  </si>
  <si>
    <t>300163</t>
  </si>
  <si>
    <t>547963</t>
  </si>
  <si>
    <t>OUTSIDE 19 KEYNES ROAD NEAR JN WITH EKIN ROAD</t>
  </si>
  <si>
    <t>300229</t>
  </si>
  <si>
    <t>257602</t>
  </si>
  <si>
    <t>MALTA ROAD AT JN WITH MILL ROAD</t>
  </si>
  <si>
    <t>300612</t>
  </si>
  <si>
    <t>09-Jun-2018</t>
  </si>
  <si>
    <t>540286</t>
  </si>
  <si>
    <t>LEVERINGTON COMMON B1166 AT JN WITH SEADYKE BANK AND SAND BANK</t>
  </si>
  <si>
    <t>300662</t>
  </si>
  <si>
    <t>546378</t>
  </si>
  <si>
    <t>309789</t>
  </si>
  <si>
    <t>WHITBY STREET AT JN WITH CHURCHILL ROAD</t>
  </si>
  <si>
    <t>300713</t>
  </si>
  <si>
    <t>550082</t>
  </si>
  <si>
    <t>242435</t>
  </si>
  <si>
    <t>M/P 69A NORTHBOUND M11</t>
  </si>
  <si>
    <t>300969</t>
  </si>
  <si>
    <t>05-Jun-2018</t>
  </si>
  <si>
    <t>526941</t>
  </si>
  <si>
    <t>297469</t>
  </si>
  <si>
    <t>ORCHARD STREET AT JN WITH DELPH STREET</t>
  </si>
  <si>
    <t>300987</t>
  </si>
  <si>
    <t>13-Jun-2018</t>
  </si>
  <si>
    <t>524162</t>
  </si>
  <si>
    <t>272793</t>
  </si>
  <si>
    <t>301003</t>
  </si>
  <si>
    <t>538909</t>
  </si>
  <si>
    <t>OUTSIDE NUMBER 80 FAIRWAY</t>
  </si>
  <si>
    <t>301032</t>
  </si>
  <si>
    <t>04-Jun-2018</t>
  </si>
  <si>
    <t>546487</t>
  </si>
  <si>
    <t>MILL ROAD AT JN WITH GREAT EASTERN ST</t>
  </si>
  <si>
    <t>554843</t>
  </si>
  <si>
    <t>281227</t>
  </si>
  <si>
    <t>HIGH BARNS</t>
  </si>
  <si>
    <t>301044</t>
  </si>
  <si>
    <t>259064</t>
  </si>
  <si>
    <t>MAGDALENE STREET NEAR JN WITH CHESTERTON LANE</t>
  </si>
  <si>
    <t>301052</t>
  </si>
  <si>
    <t>542589</t>
  </si>
  <si>
    <t>246299</t>
  </si>
  <si>
    <t>CAMBRIDGE ROAD B1368 AT JN WITH FOWLMERE ROAD</t>
  </si>
  <si>
    <t>301060</t>
  </si>
  <si>
    <t>539252</t>
  </si>
  <si>
    <t>266838</t>
  </si>
  <si>
    <t>OVER ROAD AT JN WITH HOME FARM ROAD</t>
  </si>
  <si>
    <t>301101</t>
  </si>
  <si>
    <t>521414</t>
  </si>
  <si>
    <t>270614</t>
  </si>
  <si>
    <t>BUCKDEN ROAD B1514 NEAR JN WITH HIGH STREET</t>
  </si>
  <si>
    <t>301126</t>
  </si>
  <si>
    <t>05:16</t>
  </si>
  <si>
    <t>261578</t>
  </si>
  <si>
    <t>301144</t>
  </si>
  <si>
    <t>309544</t>
  </si>
  <si>
    <t>CHURCHILL ROAD</t>
  </si>
  <si>
    <t>301190</t>
  </si>
  <si>
    <t>539343</t>
  </si>
  <si>
    <t>259544</t>
  </si>
  <si>
    <t>MADINGLEY A428 AT JN WITH CAMBRIDGE ROAD A1303</t>
  </si>
  <si>
    <t>301259</t>
  </si>
  <si>
    <t>539726</t>
  </si>
  <si>
    <t>288662</t>
  </si>
  <si>
    <t>ISLE OF ELY WAY A141 NEAR JN WITH ISLE OF ELY WAY A141</t>
  </si>
  <si>
    <t>301344</t>
  </si>
  <si>
    <t>244757</t>
  </si>
  <si>
    <t>301392</t>
  </si>
  <si>
    <t>544839</t>
  </si>
  <si>
    <t>258817</t>
  </si>
  <si>
    <t>BRIDGE STREET</t>
  </si>
  <si>
    <t>301519</t>
  </si>
  <si>
    <t>06-Jun-2018</t>
  </si>
  <si>
    <t>546712</t>
  </si>
  <si>
    <t>259080</t>
  </si>
  <si>
    <t>NEWMARKET ROAD A1134</t>
  </si>
  <si>
    <t>301604</t>
  </si>
  <si>
    <t>261750</t>
  </si>
  <si>
    <t>A14 NEAR JN WITH BRIDGE ROAD B1049</t>
  </si>
  <si>
    <t>301808</t>
  </si>
  <si>
    <t>11-Jun-2018</t>
  </si>
  <si>
    <t>527715</t>
  </si>
  <si>
    <t>269805</t>
  </si>
  <si>
    <t>301928</t>
  </si>
  <si>
    <t>532721</t>
  </si>
  <si>
    <t>264098</t>
  </si>
  <si>
    <t>BOXWORTH ROAD AT JN WITH HIGH STREET KNAPWELL</t>
  </si>
  <si>
    <t>301932</t>
  </si>
  <si>
    <t>554651</t>
  </si>
  <si>
    <t>280925</t>
  </si>
  <si>
    <t>65 NEW BARNS AVENUE</t>
  </si>
  <si>
    <t>301942</t>
  </si>
  <si>
    <t>566027</t>
  </si>
  <si>
    <t>266040</t>
  </si>
  <si>
    <t>NEWMARKET BYPASS A14 NEAR JUNCTION 37 A14</t>
  </si>
  <si>
    <t>301960</t>
  </si>
  <si>
    <t>257019</t>
  </si>
  <si>
    <t>BROOKLANDS AVENUE AT JN WITH CLARENDON ROAD</t>
  </si>
  <si>
    <t>302775</t>
  </si>
  <si>
    <t>18-Jun-2018</t>
  </si>
  <si>
    <t>541530</t>
  </si>
  <si>
    <t>295569</t>
  </si>
  <si>
    <t>THE AVENUE, MARCH B1101 AT JN WITH CAVALRY PARK</t>
  </si>
  <si>
    <t>302998</t>
  </si>
  <si>
    <t>14-Jun-2018</t>
  </si>
  <si>
    <t>253473</t>
  </si>
  <si>
    <t>GOG FARM SHOP BABRAHAM ROAD A1307</t>
  </si>
  <si>
    <t>303158</t>
  </si>
  <si>
    <t>270936</t>
  </si>
  <si>
    <t>PARK ROAD</t>
  </si>
  <si>
    <t>303193</t>
  </si>
  <si>
    <t>290823</t>
  </si>
  <si>
    <t>NORMAN CROSS ROUNDABOUT A15 AT JN WITH A(M)1</t>
  </si>
  <si>
    <t>303200</t>
  </si>
  <si>
    <t>17-Jun-2018</t>
  </si>
  <si>
    <t>522150</t>
  </si>
  <si>
    <t>272880</t>
  </si>
  <si>
    <t>303389</t>
  </si>
  <si>
    <t>531885</t>
  </si>
  <si>
    <t>NEEDINGWORTH ROAD</t>
  </si>
  <si>
    <t>303439</t>
  </si>
  <si>
    <t>12-Jun-2018</t>
  </si>
  <si>
    <t>551721</t>
  </si>
  <si>
    <t>256286</t>
  </si>
  <si>
    <t>OUTSIDE NUMBER 13 PIERCE LANE NEAR JN WITH THE HAVEN</t>
  </si>
  <si>
    <t>303464</t>
  </si>
  <si>
    <t>COCKBURN STREET</t>
  </si>
  <si>
    <t>303469</t>
  </si>
  <si>
    <t>537531</t>
  </si>
  <si>
    <t>256050</t>
  </si>
  <si>
    <t>WEST STREET B1046 AT JN WITH COMBERTON VILLAGE COLLEGE</t>
  </si>
  <si>
    <t>303592</t>
  </si>
  <si>
    <t>15-Jun-2018</t>
  </si>
  <si>
    <t>528706</t>
  </si>
  <si>
    <t>285220</t>
  </si>
  <si>
    <t>GREAT WHYTE</t>
  </si>
  <si>
    <t>303697</t>
  </si>
  <si>
    <t>547250</t>
  </si>
  <si>
    <t>256478</t>
  </si>
  <si>
    <t>CHERRY HINTON ROAD AT JN WITH MOWBRAY ROAD A1134</t>
  </si>
  <si>
    <t>303899</t>
  </si>
  <si>
    <t>537886</t>
  </si>
  <si>
    <t>256182</t>
  </si>
  <si>
    <t>WEST STREET B1046</t>
  </si>
  <si>
    <t>303955</t>
  </si>
  <si>
    <t>519599</t>
  </si>
  <si>
    <t>260301</t>
  </si>
  <si>
    <t>STATION ROAD B1428 AT JN WITH CAMBRIDGE STREET B1428</t>
  </si>
  <si>
    <t>544378</t>
  </si>
  <si>
    <t>QUEEN'S ROAD A1134 AT JN WITH MADINGLEY ROAD A1303</t>
  </si>
  <si>
    <t>303990</t>
  </si>
  <si>
    <t>527143</t>
  </si>
  <si>
    <t>272570</t>
  </si>
  <si>
    <t>304470</t>
  </si>
  <si>
    <t>561124</t>
  </si>
  <si>
    <t>SOHAM DOWNFIELDS A142 AT JN WITH MILITARY ROAD A1123</t>
  </si>
  <si>
    <t>304647</t>
  </si>
  <si>
    <t>529837</t>
  </si>
  <si>
    <t>CAMBRIDGE ROAD A428 NEAR JN WITH ERMINE ST</t>
  </si>
  <si>
    <t>304678</t>
  </si>
  <si>
    <t>271612</t>
  </si>
  <si>
    <t>BRAMPTON A14 AT JN WITH RACECOURSE JUNCTION</t>
  </si>
  <si>
    <t>304772</t>
  </si>
  <si>
    <t>546114</t>
  </si>
  <si>
    <t>310811</t>
  </si>
  <si>
    <t>OUTSIDE NUMBER 58 SOUTHWELL ROAD</t>
  </si>
  <si>
    <t>304783</t>
  </si>
  <si>
    <t>519524</t>
  </si>
  <si>
    <t>271913</t>
  </si>
  <si>
    <t>BRAMPTON HUT ROUNDABOUT A14 AT JN WITH BRAMPTON A1</t>
  </si>
  <si>
    <t>304857</t>
  </si>
  <si>
    <t>546775</t>
  </si>
  <si>
    <t>309325</t>
  </si>
  <si>
    <t>RAMNOTH ROAD NEAR JN WITH HAZEL GARDENS</t>
  </si>
  <si>
    <t>304895</t>
  </si>
  <si>
    <t>19-Jun-2018</t>
  </si>
  <si>
    <t>520103</t>
  </si>
  <si>
    <t>FOXBROOK</t>
  </si>
  <si>
    <t>304961</t>
  </si>
  <si>
    <t>310866</t>
  </si>
  <si>
    <t>305035</t>
  </si>
  <si>
    <t>265412</t>
  </si>
  <si>
    <t>ST IVES ROAD B1040 NEAR NEW FARM</t>
  </si>
  <si>
    <t>305058</t>
  </si>
  <si>
    <t>28-May-2018</t>
  </si>
  <si>
    <t>510286</t>
  </si>
  <si>
    <t>293139</t>
  </si>
  <si>
    <t>A605</t>
  </si>
  <si>
    <t>305116</t>
  </si>
  <si>
    <t>504493</t>
  </si>
  <si>
    <t>275235</t>
  </si>
  <si>
    <t>OUTSIDE THE FIRS, B663 KEYSTON</t>
  </si>
  <si>
    <t>305125</t>
  </si>
  <si>
    <t>507733</t>
  </si>
  <si>
    <t>299153</t>
  </si>
  <si>
    <t>S/B JUST BEFORE LONDON ROAD GREAT NORTH ROAD A1</t>
  </si>
  <si>
    <t>305136</t>
  </si>
  <si>
    <t>526329</t>
  </si>
  <si>
    <t>270238</t>
  </si>
  <si>
    <t>A14 NEAR JN WITH A1198</t>
  </si>
  <si>
    <t>305169</t>
  </si>
  <si>
    <t>538379</t>
  </si>
  <si>
    <t>A505 NEAR HILLSIDE FARM</t>
  </si>
  <si>
    <t>305176</t>
  </si>
  <si>
    <t>530606</t>
  </si>
  <si>
    <t>269812</t>
  </si>
  <si>
    <t>305381</t>
  </si>
  <si>
    <t>20-Jun-2018</t>
  </si>
  <si>
    <t>GONVILLE PLACE A603 AT JN WITH EAST ROAD A603</t>
  </si>
  <si>
    <t>305483</t>
  </si>
  <si>
    <t>260166</t>
  </si>
  <si>
    <t>WINDSOR ROAD</t>
  </si>
  <si>
    <t>305747</t>
  </si>
  <si>
    <t>552410</t>
  </si>
  <si>
    <t>286397</t>
  </si>
  <si>
    <t>LAUREL FARM MAIN DROVE</t>
  </si>
  <si>
    <t>305823</t>
  </si>
  <si>
    <t>544040</t>
  </si>
  <si>
    <t>263534</t>
  </si>
  <si>
    <t>WATER LANE AT JN WITH IMPINGTON LANE</t>
  </si>
  <si>
    <t>305829</t>
  </si>
  <si>
    <t>22-Jun-2018</t>
  </si>
  <si>
    <t>535383</t>
  </si>
  <si>
    <t>305849</t>
  </si>
  <si>
    <t>520625</t>
  </si>
  <si>
    <t>280536</t>
  </si>
  <si>
    <t>WALTON HILL B1090 AT JN WITH BRIDGE STREET</t>
  </si>
  <si>
    <t>305901</t>
  </si>
  <si>
    <t>291183</t>
  </si>
  <si>
    <t>305917</t>
  </si>
  <si>
    <t>16-Jun-2018</t>
  </si>
  <si>
    <t>541523</t>
  </si>
  <si>
    <t>257305</t>
  </si>
  <si>
    <t>OUTSIDE DUMPLING COTTAGE GRANCHESTER ROAD</t>
  </si>
  <si>
    <t>305965</t>
  </si>
  <si>
    <t>22:52</t>
  </si>
  <si>
    <t>519431</t>
  </si>
  <si>
    <t>276293</t>
  </si>
  <si>
    <t>RUSTS LANE B1043 NEAR JN WITH ALCONBURY JUNCTION 14 A(M)14</t>
  </si>
  <si>
    <t>305972</t>
  </si>
  <si>
    <t>521497</t>
  </si>
  <si>
    <t>294036</t>
  </si>
  <si>
    <t>306017</t>
  </si>
  <si>
    <t>292120</t>
  </si>
  <si>
    <t>RAMSEY ROAD B1040 AT JN WITH GLASSMOOR BANK</t>
  </si>
  <si>
    <t>306088</t>
  </si>
  <si>
    <t>523499</t>
  </si>
  <si>
    <t>272050</t>
  </si>
  <si>
    <t>FERRARS ROAD OUTSIDE POLICE STATION</t>
  </si>
  <si>
    <t>306129</t>
  </si>
  <si>
    <t>527519</t>
  </si>
  <si>
    <t>EASTBOUND A14 NEAR JN WITH HEMINGFORD ABBOTS</t>
  </si>
  <si>
    <t>306195</t>
  </si>
  <si>
    <t>CASTLE STREET AT JN WITH CHESTERTON LANE</t>
  </si>
  <si>
    <t>306519</t>
  </si>
  <si>
    <t>00:59</t>
  </si>
  <si>
    <t>531777</t>
  </si>
  <si>
    <t>260188</t>
  </si>
  <si>
    <t>A428 AT JN WITH ST NEOTS ROAD ROUNDABOUT</t>
  </si>
  <si>
    <t>306634</t>
  </si>
  <si>
    <t>25-Jun-2018</t>
  </si>
  <si>
    <t>515854</t>
  </si>
  <si>
    <t>290672</t>
  </si>
  <si>
    <t>B1043 AT JN WITH A(M)1</t>
  </si>
  <si>
    <t>306649</t>
  </si>
  <si>
    <t>539244</t>
  </si>
  <si>
    <t>285673</t>
  </si>
  <si>
    <t>LONDON ROAD AT JN WITH BEECHWOOD GARDENS</t>
  </si>
  <si>
    <t>306655</t>
  </si>
  <si>
    <t>21-Jun-2018</t>
  </si>
  <si>
    <t>14:09</t>
  </si>
  <si>
    <t>538901</t>
  </si>
  <si>
    <t>LONG ROAD AT JN WITH ST NEOTS ROAD</t>
  </si>
  <si>
    <t>306682</t>
  </si>
  <si>
    <t>541646</t>
  </si>
  <si>
    <t>296302</t>
  </si>
  <si>
    <t>HIGH STREET OUTSIDE VETS</t>
  </si>
  <si>
    <t>306967</t>
  </si>
  <si>
    <t>533614</t>
  </si>
  <si>
    <t>277775</t>
  </si>
  <si>
    <t>HIGH STREET/SOMERSHAM ROAD B1040 AT JN WITH PIDLEY SHEEP LANE</t>
  </si>
  <si>
    <t>307091</t>
  </si>
  <si>
    <t>534612</t>
  </si>
  <si>
    <t>MAIN STREET AT JN WITH FOX ROAD B1046</t>
  </si>
  <si>
    <t>307103</t>
  </si>
  <si>
    <t>542686</t>
  </si>
  <si>
    <t>267993</t>
  </si>
  <si>
    <t>RAMPTON MOTORS GARAGE THE GREEN NEAR JN WITH HIGH STREET</t>
  </si>
  <si>
    <t>307190</t>
  </si>
  <si>
    <t>535273</t>
  </si>
  <si>
    <t>303768</t>
  </si>
  <si>
    <t>THORNEY TOLL WISBECH ROAD A47 NEAR JN WITH BLACK DROVE</t>
  </si>
  <si>
    <t>307459</t>
  </si>
  <si>
    <t>BARTON ROAD A603</t>
  </si>
  <si>
    <t>307493</t>
  </si>
  <si>
    <t>548449</t>
  </si>
  <si>
    <t>243586</t>
  </si>
  <si>
    <t>MP 69.3 MOTORWAY M11 NEAR GRANGE ROAD</t>
  </si>
  <si>
    <t>307512</t>
  </si>
  <si>
    <t>547429</t>
  </si>
  <si>
    <t>259392</t>
  </si>
  <si>
    <t>NEWMARKET ROAD NEAR JN WITH DITTON FIELDS</t>
  </si>
  <si>
    <t>307535</t>
  </si>
  <si>
    <t>556133</t>
  </si>
  <si>
    <t>255020</t>
  </si>
  <si>
    <t>FROM FULBOURN JUNCTION A11 NEAR JN WITH A11</t>
  </si>
  <si>
    <t>307558</t>
  </si>
  <si>
    <t>SIXTEEN FOOT BANK B1098 AT JN WITH WIMBLINGTON ROAD</t>
  </si>
  <si>
    <t>307559</t>
  </si>
  <si>
    <t>513013</t>
  </si>
  <si>
    <t>295741</t>
  </si>
  <si>
    <t>307623</t>
  </si>
  <si>
    <t>01-Jul-2018</t>
  </si>
  <si>
    <t>275657</t>
  </si>
  <si>
    <t>ELY ROAD A10 AT JN WITH BROAD BAULK</t>
  </si>
  <si>
    <t>307649</t>
  </si>
  <si>
    <t>541459</t>
  </si>
  <si>
    <t>291597</t>
  </si>
  <si>
    <t>ISLE OF ELY WAY A141 NEAR JN WITH OLD STATION WAY B1093</t>
  </si>
  <si>
    <t>307819</t>
  </si>
  <si>
    <t>14:47</t>
  </si>
  <si>
    <t>553471</t>
  </si>
  <si>
    <t>279884</t>
  </si>
  <si>
    <t>307884</t>
  </si>
  <si>
    <t>27-Jun-2018</t>
  </si>
  <si>
    <t>516987</t>
  </si>
  <si>
    <t>283165</t>
  </si>
  <si>
    <t>307927</t>
  </si>
  <si>
    <t>10-Jun-2018</t>
  </si>
  <si>
    <t>540087</t>
  </si>
  <si>
    <t>303558</t>
  </si>
  <si>
    <t>307931</t>
  </si>
  <si>
    <t>02-Jul-2018</t>
  </si>
  <si>
    <t>550566</t>
  </si>
  <si>
    <t>307954</t>
  </si>
  <si>
    <t>545412</t>
  </si>
  <si>
    <t>251636</t>
  </si>
  <si>
    <t>WHITTLESFORD ROAD AT JN WITH BRIDGE LANE</t>
  </si>
  <si>
    <t>547025</t>
  </si>
  <si>
    <t>279078</t>
  </si>
  <si>
    <t>ELY ROAD A142 NEAR JN WITH HEADLEYS FARM</t>
  </si>
  <si>
    <t>308025</t>
  </si>
  <si>
    <t>530612</t>
  </si>
  <si>
    <t>HIGH LEYS AT JN WITH KNIGHTS WAY</t>
  </si>
  <si>
    <t>308031</t>
  </si>
  <si>
    <t>GILBERT ROAD AT JN WITH GURNEY WAY</t>
  </si>
  <si>
    <t>308157</t>
  </si>
  <si>
    <t>517192</t>
  </si>
  <si>
    <t>A1 AT JN WITH ST NEOTS B645</t>
  </si>
  <si>
    <t>308193</t>
  </si>
  <si>
    <t>30-Jun-2018</t>
  </si>
  <si>
    <t>535022</t>
  </si>
  <si>
    <t>267498</t>
  </si>
  <si>
    <t>FEN DRAYTON ROAD AT JN WITH ROSE AND CROWN ROAD</t>
  </si>
  <si>
    <t>308280</t>
  </si>
  <si>
    <t>29-Jun-2018</t>
  </si>
  <si>
    <t>286717</t>
  </si>
  <si>
    <t>NEW ROAD B1098</t>
  </si>
  <si>
    <t>308281</t>
  </si>
  <si>
    <t>OUTSIDE NO 71 CHESTERTON ROAD NEAR JN WITH CARLYLE ROAD</t>
  </si>
  <si>
    <t>308297</t>
  </si>
  <si>
    <t>26-Jun-2018</t>
  </si>
  <si>
    <t>548178</t>
  </si>
  <si>
    <t>267037</t>
  </si>
  <si>
    <t>A10 JN WITH GREEN END</t>
  </si>
  <si>
    <t>07-Jul-2018</t>
  </si>
  <si>
    <t>00:28</t>
  </si>
  <si>
    <t>283377</t>
  </si>
  <si>
    <t>IRETONS WAY A142 AT JN WITH BLOCK FEN DROVE</t>
  </si>
  <si>
    <t>308510</t>
  </si>
  <si>
    <t>553666</t>
  </si>
  <si>
    <t>269271</t>
  </si>
  <si>
    <t>GREAT DROVE AT JN WITH HARRISON DROVE</t>
  </si>
  <si>
    <t>308769</t>
  </si>
  <si>
    <t>545149</t>
  </si>
  <si>
    <t>310601</t>
  </si>
  <si>
    <t>DOWGATE ROAD AT JN WITH SUTTON ROAD</t>
  </si>
  <si>
    <t>308841</t>
  </si>
  <si>
    <t>541276</t>
  </si>
  <si>
    <t>308895</t>
  </si>
  <si>
    <t>GRESHAM ROAD</t>
  </si>
  <si>
    <t>309022</t>
  </si>
  <si>
    <t>545319</t>
  </si>
  <si>
    <t>MILTON ROAD A1134 AT JN WITH WESTBROOK DRIVE</t>
  </si>
  <si>
    <t>309388</t>
  </si>
  <si>
    <t>518671</t>
  </si>
  <si>
    <t>261634</t>
  </si>
  <si>
    <t>MILL LANE ST NEOTS JUNCTION</t>
  </si>
  <si>
    <t>309413</t>
  </si>
  <si>
    <t>23-Jun-2018</t>
  </si>
  <si>
    <t>526768</t>
  </si>
  <si>
    <t>253324</t>
  </si>
  <si>
    <t>FULLERS HILL NEAR JN WITH FULLERS HILL FARM</t>
  </si>
  <si>
    <t>309454</t>
  </si>
  <si>
    <t>545641</t>
  </si>
  <si>
    <t>306311</t>
  </si>
  <si>
    <t>BEGDALE ROAD AT JN WITH REDMOOR LANE</t>
  </si>
  <si>
    <t>309546</t>
  </si>
  <si>
    <t>541130</t>
  </si>
  <si>
    <t>258946</t>
  </si>
  <si>
    <t>CAMBRIDGE ROAD COTON</t>
  </si>
  <si>
    <t>309550</t>
  </si>
  <si>
    <t>547401</t>
  </si>
  <si>
    <t>257260</t>
  </si>
  <si>
    <t>PERNE ROAD A1134</t>
  </si>
  <si>
    <t>309573</t>
  </si>
  <si>
    <t>538706</t>
  </si>
  <si>
    <t>285886</t>
  </si>
  <si>
    <t>FENLAND WAY A141BETWEEN JN WITH HONEYSOME WAY AND HUNTINGDON ROAD</t>
  </si>
  <si>
    <t>309720</t>
  </si>
  <si>
    <t>524881</t>
  </si>
  <si>
    <t>292994</t>
  </si>
  <si>
    <t>CLOSE TO POPLAR FARM RAMSEY ROAD B1095</t>
  </si>
  <si>
    <t>309728</t>
  </si>
  <si>
    <t>03-Jul-2018</t>
  </si>
  <si>
    <t>551521</t>
  </si>
  <si>
    <t>NEWMARKET ROAD A1303 AT JN WITH JCN 35 A14</t>
  </si>
  <si>
    <t>309743</t>
  </si>
  <si>
    <t>525110</t>
  </si>
  <si>
    <t>MARTIN CLOSE AT JN WITH LONDON ROAD</t>
  </si>
  <si>
    <t>309838</t>
  </si>
  <si>
    <t>544373</t>
  </si>
  <si>
    <t>261849</t>
  </si>
  <si>
    <t>BRIDGE ROAD B1049 AT JN WITH JUNCTION 14 EBC A14</t>
  </si>
  <si>
    <t>310439</t>
  </si>
  <si>
    <t>08-Jul-2018</t>
  </si>
  <si>
    <t>508843</t>
  </si>
  <si>
    <t>298117</t>
  </si>
  <si>
    <t>GREAT NORTH ROAD (A1) SLIP ROAD AT JUNCTION WITH OLD GREAT NORTH ROAD.</t>
  </si>
  <si>
    <t>310492</t>
  </si>
  <si>
    <t>05-Jul-2018</t>
  </si>
  <si>
    <t>545461</t>
  </si>
  <si>
    <t>258755</t>
  </si>
  <si>
    <t>310660</t>
  </si>
  <si>
    <t>547946</t>
  </si>
  <si>
    <t>255819</t>
  </si>
  <si>
    <t>OUTSIDE NETHERHALL SCHOOL QUEEN EDITHS WAY</t>
  </si>
  <si>
    <t>310802</t>
  </si>
  <si>
    <t>538275</t>
  </si>
  <si>
    <t>264009</t>
  </si>
  <si>
    <t>BAR HILL - WEST BOUND A14</t>
  </si>
  <si>
    <t>310838</t>
  </si>
  <si>
    <t>06-Jul-2018</t>
  </si>
  <si>
    <t>310939</t>
  </si>
  <si>
    <t>13-Jul-2018</t>
  </si>
  <si>
    <t>554947</t>
  </si>
  <si>
    <t>247520</t>
  </si>
  <si>
    <t>CAMBRIDGE ROAD A1307 AT JN WITH DALEHEAD FOODS</t>
  </si>
  <si>
    <t>311039</t>
  </si>
  <si>
    <t>538924</t>
  </si>
  <si>
    <t>296742</t>
  </si>
  <si>
    <t>WHITTLESEY ROAD</t>
  </si>
  <si>
    <t>311048</t>
  </si>
  <si>
    <t>09-Jul-2018</t>
  </si>
  <si>
    <t>563527</t>
  </si>
  <si>
    <t>247013</t>
  </si>
  <si>
    <t>PARK HILL A1307 AT JN WITH SILVER STREET</t>
  </si>
  <si>
    <t>311075</t>
  </si>
  <si>
    <t>264011</t>
  </si>
  <si>
    <t>BAR HILL, JUNCTION 29 A14</t>
  </si>
  <si>
    <t>311137</t>
  </si>
  <si>
    <t>560217</t>
  </si>
  <si>
    <t>259877</t>
  </si>
  <si>
    <t>OUTSIDE LORDSHIP HOUSE LONDON ROAD A1304</t>
  </si>
  <si>
    <t>311188</t>
  </si>
  <si>
    <t>540896</t>
  </si>
  <si>
    <t>242935</t>
  </si>
  <si>
    <t>MELBOURN A505 AT JN WITH LONDON ROAD B1368</t>
  </si>
  <si>
    <t>311249</t>
  </si>
  <si>
    <t>532304</t>
  </si>
  <si>
    <t>273404</t>
  </si>
  <si>
    <t>SOMERSHAM ROAD B1040</t>
  </si>
  <si>
    <t>311309</t>
  </si>
  <si>
    <t>04-Jul-2018</t>
  </si>
  <si>
    <t>257791</t>
  </si>
  <si>
    <t>HILLS ROAD A1307 NEAR JN WITH GONVILLE PLACE A1307</t>
  </si>
  <si>
    <t>311323</t>
  </si>
  <si>
    <t>548603</t>
  </si>
  <si>
    <t>259192</t>
  </si>
  <si>
    <t>OUTSIDE MARSHALLS MAIN ENTRANCE NEWMARKET ROAD A1303</t>
  </si>
  <si>
    <t>311325</t>
  </si>
  <si>
    <t>539218</t>
  </si>
  <si>
    <t>245483</t>
  </si>
  <si>
    <t>CAMBRIDGE ROAD AT JN WITH CHERRY PARK INDUSTRIAL ESTATE</t>
  </si>
  <si>
    <t>311369</t>
  </si>
  <si>
    <t>257778</t>
  </si>
  <si>
    <t>311585</t>
  </si>
  <si>
    <t>533681</t>
  </si>
  <si>
    <t>244063</t>
  </si>
  <si>
    <t>HIGH STREET AT JN WITH ELM TREE DRIVE</t>
  </si>
  <si>
    <t>311626</t>
  </si>
  <si>
    <t>256143</t>
  </si>
  <si>
    <t>HILLS AVENUE AT JN WITH BALDOCK WAY</t>
  </si>
  <si>
    <t>311702</t>
  </si>
  <si>
    <t>539421</t>
  </si>
  <si>
    <t>303059</t>
  </si>
  <si>
    <t>EASTBOUND THORNEY TOLL A47</t>
  </si>
  <si>
    <t>311710</t>
  </si>
  <si>
    <t>556874</t>
  </si>
  <si>
    <t>246862</t>
  </si>
  <si>
    <t>7 HORSEHEATH ROAD B1052</t>
  </si>
  <si>
    <t>311789</t>
  </si>
  <si>
    <t>28-Jun-2018</t>
  </si>
  <si>
    <t>551478</t>
  </si>
  <si>
    <t>NORTHERN BY PASS A14</t>
  </si>
  <si>
    <t>311876</t>
  </si>
  <si>
    <t>541735</t>
  </si>
  <si>
    <t>292227</t>
  </si>
  <si>
    <t>ISLE OF ELY WAY A141, WIMBLINGTON</t>
  </si>
  <si>
    <t>311992</t>
  </si>
  <si>
    <t>521065</t>
  </si>
  <si>
    <t>275378</t>
  </si>
  <si>
    <t>ERMINE STREET B1043 AT JN WITH ALCONBURY AIRBASE</t>
  </si>
  <si>
    <t>311995</t>
  </si>
  <si>
    <t>544057</t>
  </si>
  <si>
    <t>253480</t>
  </si>
  <si>
    <t>HAUXTON A1309 AT JN WITH CAMBRIDGE ROAD A10</t>
  </si>
  <si>
    <t>312000</t>
  </si>
  <si>
    <t>557941</t>
  </si>
  <si>
    <t>257173</t>
  </si>
  <si>
    <t>A1304 SIX MILE BOTTOM</t>
  </si>
  <si>
    <t>312013</t>
  </si>
  <si>
    <t>03:53</t>
  </si>
  <si>
    <t>545930</t>
  </si>
  <si>
    <t>COLLIER ROAD</t>
  </si>
  <si>
    <t>312320</t>
  </si>
  <si>
    <t>546722</t>
  </si>
  <si>
    <t>309592</t>
  </si>
  <si>
    <t>NORWICH ROAD AT JN WITH RAMNOTH ROAD</t>
  </si>
  <si>
    <t>312350</t>
  </si>
  <si>
    <t>541998</t>
  </si>
  <si>
    <t>256238</t>
  </si>
  <si>
    <t>JUNCTION 12 GRANCHESTER M11</t>
  </si>
  <si>
    <t>312366</t>
  </si>
  <si>
    <t>563945</t>
  </si>
  <si>
    <t>PARK FARM HOUSE SNAILWELL ROAD</t>
  </si>
  <si>
    <t>531049</t>
  </si>
  <si>
    <t>270549</t>
  </si>
  <si>
    <t>HARRISON WAY A1096 RDBT WITH LOW ROAD</t>
  </si>
  <si>
    <t>312404</t>
  </si>
  <si>
    <t>515387</t>
  </si>
  <si>
    <t>286014</t>
  </si>
  <si>
    <t>GLATTON WAY B660</t>
  </si>
  <si>
    <t>312418</t>
  </si>
  <si>
    <t>310048</t>
  </si>
  <si>
    <t>10 CLARKSON AVENUE NEAR JN WITH TAVISTOCK ROAD</t>
  </si>
  <si>
    <t>312455</t>
  </si>
  <si>
    <t>522135</t>
  </si>
  <si>
    <t>SOUTHBOUND, SPITTALS A14</t>
  </si>
  <si>
    <t>553498</t>
  </si>
  <si>
    <t>281275</t>
  </si>
  <si>
    <t>DOWNHAM ROAD AT JN WITH CAM DRIVE</t>
  </si>
  <si>
    <t>312464</t>
  </si>
  <si>
    <t>539662</t>
  </si>
  <si>
    <t>250068</t>
  </si>
  <si>
    <t>OUTSIDE BARRINGTON C OF E PRIMARY SCHOOL HASLINGFIELD ROAD</t>
  </si>
  <si>
    <t>312475</t>
  </si>
  <si>
    <t>542564</t>
  </si>
  <si>
    <t>250995</t>
  </si>
  <si>
    <t>312605</t>
  </si>
  <si>
    <t>520707</t>
  </si>
  <si>
    <t>279703</t>
  </si>
  <si>
    <t>WOODWALTON ROAD B1090 MONKS WOOD</t>
  </si>
  <si>
    <t>312737</t>
  </si>
  <si>
    <t>557683</t>
  </si>
  <si>
    <t>BRANCH BANK AT JN WITH VICTORIA STREET</t>
  </si>
  <si>
    <t>313084</t>
  </si>
  <si>
    <t>546865</t>
  </si>
  <si>
    <t>260631</t>
  </si>
  <si>
    <t>GREEN END ROAD AT JN WITH NUFFIELD ROAD</t>
  </si>
  <si>
    <t>313094</t>
  </si>
  <si>
    <t>537357</t>
  </si>
  <si>
    <t>244271</t>
  </si>
  <si>
    <t>A10 NEAR BURY LANE FARM SHOP</t>
  </si>
  <si>
    <t>313145</t>
  </si>
  <si>
    <t>257046</t>
  </si>
  <si>
    <t>PERNE ROAD (A1134) AT ROUNDABOUT IN JUNCTION WITH BIRDWOOD ROAD.</t>
  </si>
  <si>
    <t>313161</t>
  </si>
  <si>
    <t>541521</t>
  </si>
  <si>
    <t>261167</t>
  </si>
  <si>
    <t>M11 AT A428 JUNCTION</t>
  </si>
  <si>
    <t>313216</t>
  </si>
  <si>
    <t>253913</t>
  </si>
  <si>
    <t>OLD NORTH ROAD A1198 AT JN WITH KINGSTON WOOD FARM ENTRANCE</t>
  </si>
  <si>
    <t>313257</t>
  </si>
  <si>
    <t>559010</t>
  </si>
  <si>
    <t>274920</t>
  </si>
  <si>
    <t>A142 SOHAM AT JN WITH NORTHFIELD ROAD</t>
  </si>
  <si>
    <t>313302</t>
  </si>
  <si>
    <t>16-Jul-2018</t>
  </si>
  <si>
    <t>552722</t>
  </si>
  <si>
    <t>279438</t>
  </si>
  <si>
    <t>WITCHFORD ROAD A10 ROUNDABOUT</t>
  </si>
  <si>
    <t>313317</t>
  </si>
  <si>
    <t>544642</t>
  </si>
  <si>
    <t>257623</t>
  </si>
  <si>
    <t>THE FEN CAUSEWAY NEAR JN WITH NEWHAM ROAD</t>
  </si>
  <si>
    <t>313360</t>
  </si>
  <si>
    <t>TRUMPINGTON ROAD A1134 AT JN WITH BROOKLANDS AVENUE</t>
  </si>
  <si>
    <t>313405</t>
  </si>
  <si>
    <t>533131</t>
  </si>
  <si>
    <t>258220</t>
  </si>
  <si>
    <t>BROADWAY BOURN AT JN WITH THE GRANGE</t>
  </si>
  <si>
    <t>313456</t>
  </si>
  <si>
    <t>CAMBRIDGE ROAD A428 AT JN WITH B1040</t>
  </si>
  <si>
    <t>313480</t>
  </si>
  <si>
    <t>544764</t>
  </si>
  <si>
    <t>267573</t>
  </si>
  <si>
    <t>LAMBS LANE NEAR JN WITH VICTORY WAY</t>
  </si>
  <si>
    <t>313488</t>
  </si>
  <si>
    <t>261382</t>
  </si>
  <si>
    <t>A14 AT JN WITH A428</t>
  </si>
  <si>
    <t>313517</t>
  </si>
  <si>
    <t>538261</t>
  </si>
  <si>
    <t>254625</t>
  </si>
  <si>
    <t>COMBERTON ROAD</t>
  </si>
  <si>
    <t>313525</t>
  </si>
  <si>
    <t>520914</t>
  </si>
  <si>
    <t>274171</t>
  </si>
  <si>
    <t>NR TO SPITTALS INTERCHANGE A14. 1 MILE NORTH OF JN WITH A141</t>
  </si>
  <si>
    <t>313553</t>
  </si>
  <si>
    <t>540806</t>
  </si>
  <si>
    <t>242898</t>
  </si>
  <si>
    <t>313558</t>
  </si>
  <si>
    <t>559386</t>
  </si>
  <si>
    <t>HIGH STREET, SOHAM</t>
  </si>
  <si>
    <t>313762</t>
  </si>
  <si>
    <t>541430</t>
  </si>
  <si>
    <t>304906</t>
  </si>
  <si>
    <t>313767</t>
  </si>
  <si>
    <t>524400</t>
  </si>
  <si>
    <t>CONEYGEAR ROAD AT JN WITH SALLOWBUSH ROAD</t>
  </si>
  <si>
    <t>313800</t>
  </si>
  <si>
    <t>261768</t>
  </si>
  <si>
    <t>A14 NEAR JN WITH B1049</t>
  </si>
  <si>
    <t>313819</t>
  </si>
  <si>
    <t>10-Jul-2018</t>
  </si>
  <si>
    <t>543667</t>
  </si>
  <si>
    <t>257507</t>
  </si>
  <si>
    <t>GRANTCHESTER ROAD NEAR JN WITH BARTON ROAD A603</t>
  </si>
  <si>
    <t>313828</t>
  </si>
  <si>
    <t>17-Jul-2018</t>
  </si>
  <si>
    <t>538532</t>
  </si>
  <si>
    <t>264591</t>
  </si>
  <si>
    <t>HATTONS AT NEAR JN WITH HAZLEWELL COURT</t>
  </si>
  <si>
    <t>314069</t>
  </si>
  <si>
    <t>HILLS ROAD NEAR JN WITH STATION ROAD</t>
  </si>
  <si>
    <t>314070</t>
  </si>
  <si>
    <t>522227</t>
  </si>
  <si>
    <t>272910</t>
  </si>
  <si>
    <t>ROUNDABOUT A14 AT JN WITH SPITTALS WAY A141</t>
  </si>
  <si>
    <t>314071</t>
  </si>
  <si>
    <t>519057</t>
  </si>
  <si>
    <t>260348</t>
  </si>
  <si>
    <t>KINGS LANE NEAR JN WITH GREEN END ROAD</t>
  </si>
  <si>
    <t>314248</t>
  </si>
  <si>
    <t>21-Jul-2018</t>
  </si>
  <si>
    <t>JESUS LANE</t>
  </si>
  <si>
    <t>314274</t>
  </si>
  <si>
    <t>22-Jul-2018</t>
  </si>
  <si>
    <t>531607</t>
  </si>
  <si>
    <t>268641</t>
  </si>
  <si>
    <t>18 CHEQUER STREET NEAR JN WITH CHEQUERS CLOSE</t>
  </si>
  <si>
    <t>314457</t>
  </si>
  <si>
    <t>537331</t>
  </si>
  <si>
    <t>245802</t>
  </si>
  <si>
    <t>WHITECROFT ROAD</t>
  </si>
  <si>
    <t>314629</t>
  </si>
  <si>
    <t>19-Jul-2018</t>
  </si>
  <si>
    <t>523314</t>
  </si>
  <si>
    <t>STATION ROAD B1090 NEAR JN WITH B1090</t>
  </si>
  <si>
    <t>314667</t>
  </si>
  <si>
    <t>547723</t>
  </si>
  <si>
    <t>245723</t>
  </si>
  <si>
    <t>ICKLETON ROAD AT JN WITH HUNTS ROAD</t>
  </si>
  <si>
    <t>314758</t>
  </si>
  <si>
    <t>30-Jul-2018</t>
  </si>
  <si>
    <t>536639</t>
  </si>
  <si>
    <t>285602</t>
  </si>
  <si>
    <t>HIGH FEN STRAIGHT DROVE A141 NEAR LAYBY</t>
  </si>
  <si>
    <t>314786</t>
  </si>
  <si>
    <t>535761</t>
  </si>
  <si>
    <t>303686</t>
  </si>
  <si>
    <t>A47 THORNEY ROAD, OUTSIDE BRETTS TRANSPORT</t>
  </si>
  <si>
    <t>314913</t>
  </si>
  <si>
    <t>540873</t>
  </si>
  <si>
    <t>248771</t>
  </si>
  <si>
    <t>CAMBRIDGE ROAD A10 AT JN WITH FOXTON RAIL CROSSING</t>
  </si>
  <si>
    <t>314943</t>
  </si>
  <si>
    <t>24-Jun-2018</t>
  </si>
  <si>
    <t>544210</t>
  </si>
  <si>
    <t>262552</t>
  </si>
  <si>
    <t>STATION ROAD AT JN WITH NEW ROAD</t>
  </si>
  <si>
    <t>314990</t>
  </si>
  <si>
    <t>545891</t>
  </si>
  <si>
    <t>257034</t>
  </si>
  <si>
    <t>314994</t>
  </si>
  <si>
    <t>549320</t>
  </si>
  <si>
    <t>297280</t>
  </si>
  <si>
    <t>UPWELL ROAD B1094 AT JN WITH HALFPENNY TOLL ROAD</t>
  </si>
  <si>
    <t>315123</t>
  </si>
  <si>
    <t>548611</t>
  </si>
  <si>
    <t>249144</t>
  </si>
  <si>
    <t>HIGH STREET NEAR JN WITH COMMON LANE</t>
  </si>
  <si>
    <t>315150</t>
  </si>
  <si>
    <t>540272</t>
  </si>
  <si>
    <t>HIGH STREET AT JN WITH SAXON WAY</t>
  </si>
  <si>
    <t>315164</t>
  </si>
  <si>
    <t>536260</t>
  </si>
  <si>
    <t>277835</t>
  </si>
  <si>
    <t>61 HIGH STREET B1086</t>
  </si>
  <si>
    <t>315185</t>
  </si>
  <si>
    <t>516750</t>
  </si>
  <si>
    <t>286738</t>
  </si>
  <si>
    <t>GREAT NORTH ROAD A1 NEAR GLATTON LANE</t>
  </si>
  <si>
    <t>315325</t>
  </si>
  <si>
    <t>02-Aug-2018</t>
  </si>
  <si>
    <t>309640</t>
  </si>
  <si>
    <t>SOUTH BRINK B198 AT JN WITH TOWN BRIDGE</t>
  </si>
  <si>
    <t>315363</t>
  </si>
  <si>
    <t>28-Jul-2018</t>
  </si>
  <si>
    <t>526855</t>
  </si>
  <si>
    <t>297058</t>
  </si>
  <si>
    <t>MARKET STREET WHITTLESEY LIBRARY</t>
  </si>
  <si>
    <t>315404</t>
  </si>
  <si>
    <t>24-Jul-2018</t>
  </si>
  <si>
    <t>518951</t>
  </si>
  <si>
    <t>262359</t>
  </si>
  <si>
    <t>GORDON ROAD NEAR JN WITH GORDON CLOSE</t>
  </si>
  <si>
    <t>315419</t>
  </si>
  <si>
    <t>251160</t>
  </si>
  <si>
    <t>FOX ROAD NEAR JN WITH HIGH STREET</t>
  </si>
  <si>
    <t>315468</t>
  </si>
  <si>
    <t>545722</t>
  </si>
  <si>
    <t>257405</t>
  </si>
  <si>
    <t>315589</t>
  </si>
  <si>
    <t>542889</t>
  </si>
  <si>
    <t>260502</t>
  </si>
  <si>
    <t>HUNTINGDON ROAD A1307 AT JN WITH THORNTON ROAD</t>
  </si>
  <si>
    <t>315609</t>
  </si>
  <si>
    <t>519067</t>
  </si>
  <si>
    <t>A1M ALCONBURY</t>
  </si>
  <si>
    <t>315653</t>
  </si>
  <si>
    <t>14-Jul-2018</t>
  </si>
  <si>
    <t>545359</t>
  </si>
  <si>
    <t>307443</t>
  </si>
  <si>
    <t>WISBECH BYPASS A47 AT JN WITH OAKDALE PLACE</t>
  </si>
  <si>
    <t>315720</t>
  </si>
  <si>
    <t>559635</t>
  </si>
  <si>
    <t>272753</t>
  </si>
  <si>
    <t>20 SAND STREET</t>
  </si>
  <si>
    <t>315724</t>
  </si>
  <si>
    <t>308534</t>
  </si>
  <si>
    <t>WEASENHAM LANE NEAR JN WITH CROMWELL ROAD</t>
  </si>
  <si>
    <t>315734</t>
  </si>
  <si>
    <t>532163</t>
  </si>
  <si>
    <t>267919</t>
  </si>
  <si>
    <t>CAMBRIDGE ROAD A14 SLIP ROAD</t>
  </si>
  <si>
    <t>315761</t>
  </si>
  <si>
    <t>12-Jul-2018</t>
  </si>
  <si>
    <t>545852</t>
  </si>
  <si>
    <t>258367</t>
  </si>
  <si>
    <t>EAST ROAD A603 NEAR JN WITH DOVER STREET</t>
  </si>
  <si>
    <t>316154</t>
  </si>
  <si>
    <t>510290</t>
  </si>
  <si>
    <t>OUNDLE ROAD A605</t>
  </si>
  <si>
    <t>316186</t>
  </si>
  <si>
    <t>31-Jul-2018</t>
  </si>
  <si>
    <t>548381</t>
  </si>
  <si>
    <t>256355</t>
  </si>
  <si>
    <t>FOREST ROAD</t>
  </si>
  <si>
    <t>316276</t>
  </si>
  <si>
    <t>517525</t>
  </si>
  <si>
    <t>283336</t>
  </si>
  <si>
    <t>A1(M) NORTHBOUND - APPROX 500M NORTH OF JUNCTION WITH OLD NORTH ROAD.</t>
  </si>
  <si>
    <t>316353</t>
  </si>
  <si>
    <t>26-Jul-2018</t>
  </si>
  <si>
    <t>546532</t>
  </si>
  <si>
    <t>246629</t>
  </si>
  <si>
    <t>316478</t>
  </si>
  <si>
    <t>509169</t>
  </si>
  <si>
    <t>269150</t>
  </si>
  <si>
    <t>BUSTARD HILL B660</t>
  </si>
  <si>
    <t>316660</t>
  </si>
  <si>
    <t>20-Jul-2018</t>
  </si>
  <si>
    <t>542018</t>
  </si>
  <si>
    <t>258859</t>
  </si>
  <si>
    <t>M11 NEAR JN WITH MADINGLEY ROAD A1303</t>
  </si>
  <si>
    <t>316717</t>
  </si>
  <si>
    <t>556453</t>
  </si>
  <si>
    <t>251809</t>
  </si>
  <si>
    <t>BALSHAM ROAD</t>
  </si>
  <si>
    <t>316786</t>
  </si>
  <si>
    <t>260870</t>
  </si>
  <si>
    <t>MORKLOCK AVENUE</t>
  </si>
  <si>
    <t>316816</t>
  </si>
  <si>
    <t>15-Jul-2018</t>
  </si>
  <si>
    <t>310775</t>
  </si>
  <si>
    <t>DOWGATE ROAD B1169 NEAR JN WITH CHURCH ROAD</t>
  </si>
  <si>
    <t>316858</t>
  </si>
  <si>
    <t>25-Jul-2018</t>
  </si>
  <si>
    <t>546678</t>
  </si>
  <si>
    <t>255414</t>
  </si>
  <si>
    <t>HILLS ROAD A1307</t>
  </si>
  <si>
    <t>317130</t>
  </si>
  <si>
    <t>04-Aug-2018</t>
  </si>
  <si>
    <t>539854</t>
  </si>
  <si>
    <t>268100</t>
  </si>
  <si>
    <t>STATION ROAD AT JN WITH GUIDED BUS ROUTE</t>
  </si>
  <si>
    <t>317141</t>
  </si>
  <si>
    <t>561675</t>
  </si>
  <si>
    <t>270873</t>
  </si>
  <si>
    <t>SOHAM BYPASS A142 AT JN WITH LARKHALL ROAD</t>
  </si>
  <si>
    <t>317236</t>
  </si>
  <si>
    <t>27-Jul-2018</t>
  </si>
  <si>
    <t>542522</t>
  </si>
  <si>
    <t>278274</t>
  </si>
  <si>
    <t>CHAIN CAUSEWAY B1381</t>
  </si>
  <si>
    <t>317439</t>
  </si>
  <si>
    <t>548643</t>
  </si>
  <si>
    <t>244372</t>
  </si>
  <si>
    <t>ICKLETON ROAD</t>
  </si>
  <si>
    <t>317447</t>
  </si>
  <si>
    <t>317492</t>
  </si>
  <si>
    <t>546447</t>
  </si>
  <si>
    <t>BECHE ROAD</t>
  </si>
  <si>
    <t>317493</t>
  </si>
  <si>
    <t>14:41</t>
  </si>
  <si>
    <t>540914</t>
  </si>
  <si>
    <t>312676</t>
  </si>
  <si>
    <t>GOREDIKE BANK AT JN WITH CROSS DROVE</t>
  </si>
  <si>
    <t>317501</t>
  </si>
  <si>
    <t>527028</t>
  </si>
  <si>
    <t>272619</t>
  </si>
  <si>
    <t>HUNTINGDON ROAD A1123 AT JN WITH HUNTINGDON GARDEN CENTRE</t>
  </si>
  <si>
    <t>317524</t>
  </si>
  <si>
    <t>309560</t>
  </si>
  <si>
    <t>NORWICH ROAD AT JN WITH PRINCE STREET</t>
  </si>
  <si>
    <t>317529</t>
  </si>
  <si>
    <t>546881</t>
  </si>
  <si>
    <t>257607</t>
  </si>
  <si>
    <t>MILL ROAD NEAR JN WITH COLERIDGE ROAD</t>
  </si>
  <si>
    <t>317622</t>
  </si>
  <si>
    <t>257641</t>
  </si>
  <si>
    <t>317652</t>
  </si>
  <si>
    <t>251993</t>
  </si>
  <si>
    <t>HIGH STREET NEAR JN WITH JACKSON CLOSE</t>
  </si>
  <si>
    <t>318036</t>
  </si>
  <si>
    <t>548339</t>
  </si>
  <si>
    <t>250095</t>
  </si>
  <si>
    <t>CAMBRIDGE ROADAT JN WITH HILL FARM ENTRANCE</t>
  </si>
  <si>
    <t>318194</t>
  </si>
  <si>
    <t>08-Aug-2018</t>
  </si>
  <si>
    <t>548515</t>
  </si>
  <si>
    <t>267892</t>
  </si>
  <si>
    <t>ELY ROAD A10 AT JN WITH CAMBRIDGE RESEARCH PARK ROUNDABOUT</t>
  </si>
  <si>
    <t>318252</t>
  </si>
  <si>
    <t>06:22</t>
  </si>
  <si>
    <t>262125</t>
  </si>
  <si>
    <t>318282</t>
  </si>
  <si>
    <t>554350</t>
  </si>
  <si>
    <t>279534</t>
  </si>
  <si>
    <t>BRIDGE ROAD A142 AT JN WITH EXIT OF ELY RAILWAY STATION CAR PARK</t>
  </si>
  <si>
    <t>318356</t>
  </si>
  <si>
    <t>23-Jul-2018</t>
  </si>
  <si>
    <t>529590</t>
  </si>
  <si>
    <t>CAXTON GIBBET ROUNDABOUT A428 AT JN WITH A1198</t>
  </si>
  <si>
    <t>318539</t>
  </si>
  <si>
    <t>530272</t>
  </si>
  <si>
    <t>269166</t>
  </si>
  <si>
    <t>LONDON ROAD A1096</t>
  </si>
  <si>
    <t>318687</t>
  </si>
  <si>
    <t>29-Jul-2018</t>
  </si>
  <si>
    <t>514539</t>
  </si>
  <si>
    <t>267054</t>
  </si>
  <si>
    <t>B661 NEAR JN WITH LYMAGE ROAD</t>
  </si>
  <si>
    <t>318734</t>
  </si>
  <si>
    <t>549480</t>
  </si>
  <si>
    <t>257510</t>
  </si>
  <si>
    <t>GAZELLE WAY NEAR JN WITH ELAND</t>
  </si>
  <si>
    <t>318739</t>
  </si>
  <si>
    <t>520979</t>
  </si>
  <si>
    <t>257695</t>
  </si>
  <si>
    <t>OUTSIDE LANSBURY FARM ST NEOTS ROAD B1046</t>
  </si>
  <si>
    <t>318895</t>
  </si>
  <si>
    <t>518630</t>
  </si>
  <si>
    <t>260307</t>
  </si>
  <si>
    <t>TC HARRISON FORD DEALER CAMBRIDGE STREET B1428</t>
  </si>
  <si>
    <t>318908</t>
  </si>
  <si>
    <t>560349</t>
  </si>
  <si>
    <t>272131</t>
  </si>
  <si>
    <t>CHERRY TREE PUBLIC HOUSE FORDHAM ROAD</t>
  </si>
  <si>
    <t>318914</t>
  </si>
  <si>
    <t>06-Aug-2018</t>
  </si>
  <si>
    <t>545963</t>
  </si>
  <si>
    <t>257309</t>
  </si>
  <si>
    <t>318917</t>
  </si>
  <si>
    <t>309586</t>
  </si>
  <si>
    <t>319002</t>
  </si>
  <si>
    <t>537355</t>
  </si>
  <si>
    <t>270789</t>
  </si>
  <si>
    <t>OVERCOTE ROAD NEAR JN WITH HIGH STREET</t>
  </si>
  <si>
    <t>319046</t>
  </si>
  <si>
    <t>539966</t>
  </si>
  <si>
    <t>290758</t>
  </si>
  <si>
    <t>BENWICK ROAD B1093 AT JN WITH HIGH STREET B1093</t>
  </si>
  <si>
    <t>319241</t>
  </si>
  <si>
    <t>541663</t>
  </si>
  <si>
    <t>303038</t>
  </si>
  <si>
    <t>GRAYSMOOR DROVE</t>
  </si>
  <si>
    <t>319247</t>
  </si>
  <si>
    <t>18-Jul-2018</t>
  </si>
  <si>
    <t>535941</t>
  </si>
  <si>
    <t>256173</t>
  </si>
  <si>
    <t>TOFT SHOP HIGH STREET B1046</t>
  </si>
  <si>
    <t>319352</t>
  </si>
  <si>
    <t>11-Aug-2018</t>
  </si>
  <si>
    <t>279335</t>
  </si>
  <si>
    <t>MEPAL ROAD A142</t>
  </si>
  <si>
    <t>319357</t>
  </si>
  <si>
    <t>518237</t>
  </si>
  <si>
    <t>291486</t>
  </si>
  <si>
    <t>OUTSIDE MAY COTTAGE HOLME ROAD NEAR JN WITH LEADING DROVE</t>
  </si>
  <si>
    <t>319372</t>
  </si>
  <si>
    <t>559621</t>
  </si>
  <si>
    <t>247287</t>
  </si>
  <si>
    <t>DEAN ROAD</t>
  </si>
  <si>
    <t>319377</t>
  </si>
  <si>
    <t>16-Aug-2018</t>
  </si>
  <si>
    <t>535054</t>
  </si>
  <si>
    <t>266198</t>
  </si>
  <si>
    <t>HUNTINGDON A14</t>
  </si>
  <si>
    <t>319387</t>
  </si>
  <si>
    <t>540634</t>
  </si>
  <si>
    <t>255130</t>
  </si>
  <si>
    <t>94 WIMPOLE ROAD A603 NEAR JN WITH HASLINGFIELD ROAD</t>
  </si>
  <si>
    <t>319708</t>
  </si>
  <si>
    <t>531461</t>
  </si>
  <si>
    <t>272168</t>
  </si>
  <si>
    <t>ST AUDREYS LANE A1123 NEAR JN WITH PIG LANE</t>
  </si>
  <si>
    <t>319710</t>
  </si>
  <si>
    <t>518110</t>
  </si>
  <si>
    <t>280349</t>
  </si>
  <si>
    <t>NORTHBOUND A(M)1</t>
  </si>
  <si>
    <t>319714</t>
  </si>
  <si>
    <t>261217</t>
  </si>
  <si>
    <t>MILTON ROAD AT JN WITH GUIDED BUS WAY</t>
  </si>
  <si>
    <t>319945</t>
  </si>
  <si>
    <t>CHESTERTON ROAD A1303 NEAR JN WITH MILTON ROAD A1134</t>
  </si>
  <si>
    <t>320101</t>
  </si>
  <si>
    <t>525093</t>
  </si>
  <si>
    <t>272486</t>
  </si>
  <si>
    <t>MAYFIELD ROAD AT JN WITH DESBOROUGH ROAD</t>
  </si>
  <si>
    <t>320261</t>
  </si>
  <si>
    <t>563418</t>
  </si>
  <si>
    <t>250948</t>
  </si>
  <si>
    <t>COMMON ROAD NEAR JN WITH THE COMMON</t>
  </si>
  <si>
    <t>320315</t>
  </si>
  <si>
    <t>546611</t>
  </si>
  <si>
    <t>255229</t>
  </si>
  <si>
    <t>ADDENBROOKES OUTPATIENTS PARKING</t>
  </si>
  <si>
    <t>320496</t>
  </si>
  <si>
    <t>09-Aug-2018</t>
  </si>
  <si>
    <t>557339</t>
  </si>
  <si>
    <t>284408</t>
  </si>
  <si>
    <t>BRANCH BRIDGE, BRANCH BANK QUEEN ADELAIDE</t>
  </si>
  <si>
    <t>320538</t>
  </si>
  <si>
    <t>10-Aug-2018</t>
  </si>
  <si>
    <t>564556</t>
  </si>
  <si>
    <t>257763</t>
  </si>
  <si>
    <t>STETCHWORTH ROAD</t>
  </si>
  <si>
    <t>320571</t>
  </si>
  <si>
    <t>550040</t>
  </si>
  <si>
    <t>242510</t>
  </si>
  <si>
    <t>320671</t>
  </si>
  <si>
    <t>05-Aug-2018</t>
  </si>
  <si>
    <t>521363</t>
  </si>
  <si>
    <t>280142</t>
  </si>
  <si>
    <t>WALTON HILL B1090</t>
  </si>
  <si>
    <t>320824</t>
  </si>
  <si>
    <t>508156</t>
  </si>
  <si>
    <t>268920</t>
  </si>
  <si>
    <t>TILBROOK ROAD B645</t>
  </si>
  <si>
    <t>320898</t>
  </si>
  <si>
    <t>548729</t>
  </si>
  <si>
    <t>265885</t>
  </si>
  <si>
    <t>A10 ELY ROAD</t>
  </si>
  <si>
    <t>320990</t>
  </si>
  <si>
    <t>MEPAL ROAD A142 NEAR JN WITH ELY ROAD</t>
  </si>
  <si>
    <t>321025</t>
  </si>
  <si>
    <t>07-Aug-2018</t>
  </si>
  <si>
    <t>544346</t>
  </si>
  <si>
    <t>254959</t>
  </si>
  <si>
    <t>GRANCHESTER ROAD</t>
  </si>
  <si>
    <t>321124</t>
  </si>
  <si>
    <t>541990</t>
  </si>
  <si>
    <t>256280</t>
  </si>
  <si>
    <t>M11 NEAR JN 12 WITH BARTON ROAD</t>
  </si>
  <si>
    <t>321304</t>
  </si>
  <si>
    <t>530757</t>
  </si>
  <si>
    <t>258246</t>
  </si>
  <si>
    <t>CAXTON BYPASS A1198 NEAR JN WITH BOURN ROAD</t>
  </si>
  <si>
    <t>321325</t>
  </si>
  <si>
    <t>243199</t>
  </si>
  <si>
    <t>COPLOE ROPAD</t>
  </si>
  <si>
    <t>321480</t>
  </si>
  <si>
    <t>551171</t>
  </si>
  <si>
    <t>259617</t>
  </si>
  <si>
    <t>WESTBOUND A14 NEAR JN WITH NEWMARKET ROAD</t>
  </si>
  <si>
    <t>321507</t>
  </si>
  <si>
    <t>545213</t>
  </si>
  <si>
    <t>OUTSIDE 22 HAWKEY ROAD</t>
  </si>
  <si>
    <t>321508</t>
  </si>
  <si>
    <t>537111</t>
  </si>
  <si>
    <t>HUNTINGDON ROAD A14 NEAR JN WITH B1050</t>
  </si>
  <si>
    <t>321527</t>
  </si>
  <si>
    <t>516849</t>
  </si>
  <si>
    <t>286186</t>
  </si>
  <si>
    <t>NORTHBOUND A(M)1 CONINGTON</t>
  </si>
  <si>
    <t>321583</t>
  </si>
  <si>
    <t>261502</t>
  </si>
  <si>
    <t>KINGS HEDGES ROAD B1049 AT JN WITH CAMBRIDGE ROAD</t>
  </si>
  <si>
    <t>321621</t>
  </si>
  <si>
    <t>WARWICK AVENUE AT JN WITH HISTON ROAD B1049</t>
  </si>
  <si>
    <t>321652</t>
  </si>
  <si>
    <t>545673</t>
  </si>
  <si>
    <t>258766</t>
  </si>
  <si>
    <t>MAIDS CAUSEWAY</t>
  </si>
  <si>
    <t>321889</t>
  </si>
  <si>
    <t>546411</t>
  </si>
  <si>
    <t>309575</t>
  </si>
  <si>
    <t>CHURCHILL ROAD A1101 NEAR JN WITH CHURCH TERRACE</t>
  </si>
  <si>
    <t>321909</t>
  </si>
  <si>
    <t>522140</t>
  </si>
  <si>
    <t>266049</t>
  </si>
  <si>
    <t>OUTSIDE NO. 53 GRAVELEY ROAD NEAR JN WITH ORCHARD WAY</t>
  </si>
  <si>
    <t>321914</t>
  </si>
  <si>
    <t>544501</t>
  </si>
  <si>
    <t>267382</t>
  </si>
  <si>
    <t>OUTSIDE 88 LAMBS LANE AT JN WITH TOWER CLOSE</t>
  </si>
  <si>
    <t>322041</t>
  </si>
  <si>
    <t>13-Aug-2018</t>
  </si>
  <si>
    <t>533432</t>
  </si>
  <si>
    <t>298684</t>
  </si>
  <si>
    <t>WISBECH ROAD A605</t>
  </si>
  <si>
    <t>322141</t>
  </si>
  <si>
    <t>548396</t>
  </si>
  <si>
    <t>FISON ROAD AT JN WITH DITTON LANE B1047</t>
  </si>
  <si>
    <t>322224</t>
  </si>
  <si>
    <t>530150</t>
  </si>
  <si>
    <t>268936</t>
  </si>
  <si>
    <t>EASTBOUND CARRIAGEWAY A14 AT JN WITH LONDON ROAD A1096</t>
  </si>
  <si>
    <t>322273</t>
  </si>
  <si>
    <t>521588</t>
  </si>
  <si>
    <t>16 HUNTINGDON ROAD B1514 AT JN WITH B1514</t>
  </si>
  <si>
    <t>322296</t>
  </si>
  <si>
    <t>15-Aug-2018</t>
  </si>
  <si>
    <t>539697</t>
  </si>
  <si>
    <t>298866</t>
  </si>
  <si>
    <t>322445</t>
  </si>
  <si>
    <t>29-Aug-2018</t>
  </si>
  <si>
    <t>03:32</t>
  </si>
  <si>
    <t>558921</t>
  </si>
  <si>
    <t>246669</t>
  </si>
  <si>
    <t>CAMBRIDGE ROAD A1307 AT JN WITH DEAN ROAD</t>
  </si>
  <si>
    <t>322467</t>
  </si>
  <si>
    <t>520873</t>
  </si>
  <si>
    <t>271582</t>
  </si>
  <si>
    <t>A14 NEAR JN WITH THRAPSTON ROAD B154</t>
  </si>
  <si>
    <t>322530</t>
  </si>
  <si>
    <t>559619</t>
  </si>
  <si>
    <t>272894</t>
  </si>
  <si>
    <t>50 FRANK BRIDGES CLOSE</t>
  </si>
  <si>
    <t>322564</t>
  </si>
  <si>
    <t>18-Aug-2018</t>
  </si>
  <si>
    <t>12:23</t>
  </si>
  <si>
    <t>546222</t>
  </si>
  <si>
    <t>246404</t>
  </si>
  <si>
    <t>DUXFORD A505</t>
  </si>
  <si>
    <t>322649</t>
  </si>
  <si>
    <t>546479</t>
  </si>
  <si>
    <t>259301</t>
  </si>
  <si>
    <t>RIVERSIDE</t>
  </si>
  <si>
    <t>322682</t>
  </si>
  <si>
    <t>01-Aug-2018</t>
  </si>
  <si>
    <t>564066</t>
  </si>
  <si>
    <t>284418</t>
  </si>
  <si>
    <t>322803</t>
  </si>
  <si>
    <t>255791</t>
  </si>
  <si>
    <t>MOWBRAY ROAD A1134</t>
  </si>
  <si>
    <t>322807</t>
  </si>
  <si>
    <t>21-Aug-2018</t>
  </si>
  <si>
    <t>536764</t>
  </si>
  <si>
    <t>303513</t>
  </si>
  <si>
    <t>A47 THORNEY ROAD</t>
  </si>
  <si>
    <t>322874</t>
  </si>
  <si>
    <t>525341</t>
  </si>
  <si>
    <t>269323</t>
  </si>
  <si>
    <t>LONDON ROAD A1198</t>
  </si>
  <si>
    <t>322923</t>
  </si>
  <si>
    <t>557378</t>
  </si>
  <si>
    <t>256383</t>
  </si>
  <si>
    <t>LONDON ROAD A1304 AT JN WITH BYPASS A11</t>
  </si>
  <si>
    <t>322953</t>
  </si>
  <si>
    <t>546851</t>
  </si>
  <si>
    <t>308533</t>
  </si>
  <si>
    <t>RAMNOTH ROAD AT JN WITH CHURCHILL ROAD</t>
  </si>
  <si>
    <t>322960</t>
  </si>
  <si>
    <t>536972</t>
  </si>
  <si>
    <t>308457</t>
  </si>
  <si>
    <t>MURROW BANK B1187 AT JN WITH MAIN ROAD B1166</t>
  </si>
  <si>
    <t>323010</t>
  </si>
  <si>
    <t>23-Aug-2018</t>
  </si>
  <si>
    <t>546382</t>
  </si>
  <si>
    <t>258247</t>
  </si>
  <si>
    <t>STURTON STREET</t>
  </si>
  <si>
    <t>323145</t>
  </si>
  <si>
    <t>531598</t>
  </si>
  <si>
    <t>CONNINGTON ROAD AT JN WITH HILTON ROAD</t>
  </si>
  <si>
    <t>323146</t>
  </si>
  <si>
    <t>545244</t>
  </si>
  <si>
    <t>257665</t>
  </si>
  <si>
    <t>LENSFIELD ROAD NEAR JN WITH TENNIS COURT ROAD</t>
  </si>
  <si>
    <t>323151</t>
  </si>
  <si>
    <t>545315</t>
  </si>
  <si>
    <t>259515</t>
  </si>
  <si>
    <t>CHESTERTON ROAD A1134 AT JN WITH MILTON ROAD</t>
  </si>
  <si>
    <t>323193</t>
  </si>
  <si>
    <t>532031</t>
  </si>
  <si>
    <t>259761</t>
  </si>
  <si>
    <t>BACK LANE AT JN WITH DE LA WARR WAY</t>
  </si>
  <si>
    <t>323233</t>
  </si>
  <si>
    <t>525489</t>
  </si>
  <si>
    <t>270379</t>
  </si>
  <si>
    <t>A1198 AT JN WITH KISBY AVE</t>
  </si>
  <si>
    <t>323242</t>
  </si>
  <si>
    <t>548470</t>
  </si>
  <si>
    <t>LIMEKILN ROAD NEAR JN WITH QUEENS EDITH'S WAY</t>
  </si>
  <si>
    <t>323297</t>
  </si>
  <si>
    <t>31-Aug-2018</t>
  </si>
  <si>
    <t>561466</t>
  </si>
  <si>
    <t>STATION ROAD B1102 AT JN WITH COCKPEN ROAD</t>
  </si>
  <si>
    <t>323309</t>
  </si>
  <si>
    <t>26-Aug-2018</t>
  </si>
  <si>
    <t>546320</t>
  </si>
  <si>
    <t>310527</t>
  </si>
  <si>
    <t>MOUNT PLEASANT ROAD</t>
  </si>
  <si>
    <t>323319</t>
  </si>
  <si>
    <t>310595</t>
  </si>
  <si>
    <t>1109</t>
  </si>
  <si>
    <t>LEVERINGTON ROAD JN WITH SUTTON ROAD</t>
  </si>
  <si>
    <t>323337</t>
  </si>
  <si>
    <t>539309</t>
  </si>
  <si>
    <t>259650</t>
  </si>
  <si>
    <t>A428 NEAR MADINGLEY ROAD</t>
  </si>
  <si>
    <t>323348</t>
  </si>
  <si>
    <t>509486</t>
  </si>
  <si>
    <t>268143</t>
  </si>
  <si>
    <t>323568</t>
  </si>
  <si>
    <t>280275</t>
  </si>
  <si>
    <t>HIGH STREET AT JN WITH MILL GREEN</t>
  </si>
  <si>
    <t>323639</t>
  </si>
  <si>
    <t>03-Sep-2018</t>
  </si>
  <si>
    <t>517027</t>
  </si>
  <si>
    <t>AT X5 BUS STOP GREAT NORTH ROAD EATON SOCON B1428 NEAR JN WITH SHAKESPEARE RD</t>
  </si>
  <si>
    <t>323718</t>
  </si>
  <si>
    <t>516844</t>
  </si>
  <si>
    <t>69 QUEENS GARDENS AT JN WITH BARON COURT</t>
  </si>
  <si>
    <t>323741</t>
  </si>
  <si>
    <t>525153</t>
  </si>
  <si>
    <t>256428</t>
  </si>
  <si>
    <t>B1040 AT JN WITH GRANSDEN ROAD</t>
  </si>
  <si>
    <t>323782</t>
  </si>
  <si>
    <t>258044</t>
  </si>
  <si>
    <t>COLDHAMS LANE AT JN WITH BARNWELL ROAD A1134</t>
  </si>
  <si>
    <t>323790</t>
  </si>
  <si>
    <t>510680</t>
  </si>
  <si>
    <t>273928</t>
  </si>
  <si>
    <t>LEIGHTON BROMSWOLD A14 AT JN WITH STAUNCH HILL</t>
  </si>
  <si>
    <t>323803</t>
  </si>
  <si>
    <t>28-Aug-2018</t>
  </si>
  <si>
    <t>535817</t>
  </si>
  <si>
    <t>265622</t>
  </si>
  <si>
    <t>SLIP ROAD TO SHELL PETROL STATION A14 SERVICES</t>
  </si>
  <si>
    <t>324253</t>
  </si>
  <si>
    <t>291184</t>
  </si>
  <si>
    <t>B1093 AT JN WITH B1098 BOOTS BRIDGE</t>
  </si>
  <si>
    <t>324479</t>
  </si>
  <si>
    <t>540329</t>
  </si>
  <si>
    <t>303714</t>
  </si>
  <si>
    <t>A47 BETWEEN GUYHIRN AND WISBECH</t>
  </si>
  <si>
    <t>324522</t>
  </si>
  <si>
    <t>STATION ROAD AT JN WITH TENISON ROAD</t>
  </si>
  <si>
    <t>324535</t>
  </si>
  <si>
    <t>22-Aug-2018</t>
  </si>
  <si>
    <t>552170</t>
  </si>
  <si>
    <t>250104</t>
  </si>
  <si>
    <t>NORTHBOUND CARRIAGEWAY A11</t>
  </si>
  <si>
    <t>324627</t>
  </si>
  <si>
    <t>539141</t>
  </si>
  <si>
    <t>287668</t>
  </si>
  <si>
    <t>ISLE OF ELY WAY A141 NEAR JN WITH ISLE OF ELY WAY A142</t>
  </si>
  <si>
    <t>324646</t>
  </si>
  <si>
    <t>540092</t>
  </si>
  <si>
    <t>290770</t>
  </si>
  <si>
    <t>43 HIGH STREET B1093</t>
  </si>
  <si>
    <t>324722</t>
  </si>
  <si>
    <t>269036</t>
  </si>
  <si>
    <t>LONDON ROAD A1096 AT JN WITH JUNC. 26 E/B A14</t>
  </si>
  <si>
    <t>324737</t>
  </si>
  <si>
    <t>548760</t>
  </si>
  <si>
    <t>256679</t>
  </si>
  <si>
    <t>HIGH STREET, CHERRY HINTON</t>
  </si>
  <si>
    <t>324792</t>
  </si>
  <si>
    <t>25-Aug-2018</t>
  </si>
  <si>
    <t>526059</t>
  </si>
  <si>
    <t>268105</t>
  </si>
  <si>
    <t>WOODGREEN ANIMAL SHELTER A1198 AT JN WITH WOODGREEN ANIMAL SHELTER</t>
  </si>
  <si>
    <t>324803</t>
  </si>
  <si>
    <t>519217</t>
  </si>
  <si>
    <t>276790</t>
  </si>
  <si>
    <t>EAST BOUND CARRIAGEWAY AT ALCONBURY A14</t>
  </si>
  <si>
    <t>324850</t>
  </si>
  <si>
    <t>530057</t>
  </si>
  <si>
    <t>268959</t>
  </si>
  <si>
    <t>A14 NEAR JN WITH GALLEY HILL A1096</t>
  </si>
  <si>
    <t>324909</t>
  </si>
  <si>
    <t>30-Aug-2018</t>
  </si>
  <si>
    <t>528693</t>
  </si>
  <si>
    <t>285245</t>
  </si>
  <si>
    <t>WHYTEFIELD ROAD B1040 AT JN WITH GREAT WHYTE</t>
  </si>
  <si>
    <t>325001</t>
  </si>
  <si>
    <t>542804</t>
  </si>
  <si>
    <t>260135</t>
  </si>
  <si>
    <t>EDDINGTON AVENUE</t>
  </si>
  <si>
    <t>325009</t>
  </si>
  <si>
    <t>538040</t>
  </si>
  <si>
    <t>CHATTERIS ROAD B1050 NEAR JN WITH LONG DROVE</t>
  </si>
  <si>
    <t>325093</t>
  </si>
  <si>
    <t>27-Aug-2018</t>
  </si>
  <si>
    <t>BOXWORTH ROAD AT JN WITH CONINGTON ROAD</t>
  </si>
  <si>
    <t>325140</t>
  </si>
  <si>
    <t>538595</t>
  </si>
  <si>
    <t>HAROLD BANK NEAR JN WITH BLACK LANE</t>
  </si>
  <si>
    <t>325163</t>
  </si>
  <si>
    <t>283689</t>
  </si>
  <si>
    <t>SAWTRY SOUTHBOUND A(M)1</t>
  </si>
  <si>
    <t>325176</t>
  </si>
  <si>
    <t>14-Aug-2018</t>
  </si>
  <si>
    <t>532450</t>
  </si>
  <si>
    <t>278958</t>
  </si>
  <si>
    <t>FENTON ROAD NEAR JN WITH CHURCH FARM CLOSE</t>
  </si>
  <si>
    <t>325511</t>
  </si>
  <si>
    <t>546167</t>
  </si>
  <si>
    <t>309906</t>
  </si>
  <si>
    <t>A1101 AT JN WITH NENE QUAY B198</t>
  </si>
  <si>
    <t>325534</t>
  </si>
  <si>
    <t>19-Aug-2018</t>
  </si>
  <si>
    <t>532214</t>
  </si>
  <si>
    <t>255691</t>
  </si>
  <si>
    <t>FOX ROAD B1046 NEAR ARTS CENTRE</t>
  </si>
  <si>
    <t>325654</t>
  </si>
  <si>
    <t>24-Aug-2018</t>
  </si>
  <si>
    <t>257652</t>
  </si>
  <si>
    <t>325686</t>
  </si>
  <si>
    <t>258591</t>
  </si>
  <si>
    <t>OUTSIDE OXFAM, BURLEIGH PLACE</t>
  </si>
  <si>
    <t>325944</t>
  </si>
  <si>
    <t>05-Sep-2018</t>
  </si>
  <si>
    <t>309801</t>
  </si>
  <si>
    <t>WHITBY STREET AT JN WITH ST AUGUSTUS ROAD</t>
  </si>
  <si>
    <t>326044</t>
  </si>
  <si>
    <t>538259</t>
  </si>
  <si>
    <t>247297</t>
  </si>
  <si>
    <t>NEW ROAD JN WITH STONE LANE</t>
  </si>
  <si>
    <t>326065</t>
  </si>
  <si>
    <t>257441</t>
  </si>
  <si>
    <t>26 RAVENSWORTH GARDENS</t>
  </si>
  <si>
    <t>326165</t>
  </si>
  <si>
    <t>GILBERT CLOSE AT JN WITH HISTON ROAD B1049</t>
  </si>
  <si>
    <t>326313</t>
  </si>
  <si>
    <t>555731</t>
  </si>
  <si>
    <t>262736</t>
  </si>
  <si>
    <t>GREEN BANK ROAD B1102</t>
  </si>
  <si>
    <t>326339</t>
  </si>
  <si>
    <t>546595</t>
  </si>
  <si>
    <t>ADDENBROOKES DAY SURGERY MAIN DRIVE</t>
  </si>
  <si>
    <t>326356</t>
  </si>
  <si>
    <t>543842</t>
  </si>
  <si>
    <t>259178</t>
  </si>
  <si>
    <t>STOREYS WAY</t>
  </si>
  <si>
    <t>326380</t>
  </si>
  <si>
    <t>557633</t>
  </si>
  <si>
    <t>256721</t>
  </si>
  <si>
    <t>326428</t>
  </si>
  <si>
    <t>546776</t>
  </si>
  <si>
    <t>147 GREEN END ROAD</t>
  </si>
  <si>
    <t>326520</t>
  </si>
  <si>
    <t>326534</t>
  </si>
  <si>
    <t>544350</t>
  </si>
  <si>
    <t>260083</t>
  </si>
  <si>
    <t>HISTON ROAD B1049 AT JN WITH WINDSOR ROAD</t>
  </si>
  <si>
    <t>326556</t>
  </si>
  <si>
    <t>06-Sep-2018</t>
  </si>
  <si>
    <t>280357</t>
  </si>
  <si>
    <t>6 HIGH STREET</t>
  </si>
  <si>
    <t>326742</t>
  </si>
  <si>
    <t>07-Sep-2018</t>
  </si>
  <si>
    <t>546756</t>
  </si>
  <si>
    <t>326842</t>
  </si>
  <si>
    <t>544818</t>
  </si>
  <si>
    <t>260206</t>
  </si>
  <si>
    <t>GILBERT ROAD AT JN WITH CARLTON WAY</t>
  </si>
  <si>
    <t>326876</t>
  </si>
  <si>
    <t>08:47</t>
  </si>
  <si>
    <t>546326</t>
  </si>
  <si>
    <t>256181</t>
  </si>
  <si>
    <t>HILLS ROAD AT JN WITH CAVENDISH AVENUE</t>
  </si>
  <si>
    <t>326895</t>
  </si>
  <si>
    <t>269825</t>
  </si>
  <si>
    <t>MARSH LANE NEAR JN WITH A1096</t>
  </si>
  <si>
    <t>326907</t>
  </si>
  <si>
    <t>542900</t>
  </si>
  <si>
    <t>268011</t>
  </si>
  <si>
    <t>CHURCH END NEAR JN WITH HIGH STREET</t>
  </si>
  <si>
    <t>327007</t>
  </si>
  <si>
    <t>549778</t>
  </si>
  <si>
    <t>263851</t>
  </si>
  <si>
    <t>CLAYHITHE ROAD NEAR MULBERRY HOUSE FARM</t>
  </si>
  <si>
    <t>327127</t>
  </si>
  <si>
    <t>534675</t>
  </si>
  <si>
    <t>243902</t>
  </si>
  <si>
    <t>OLD NORTH ROAD A1198 NEAR JN WITH THE CAUSEWAY</t>
  </si>
  <si>
    <t>327396</t>
  </si>
  <si>
    <t>15-Sep-2018</t>
  </si>
  <si>
    <t>527472</t>
  </si>
  <si>
    <t>265189</t>
  </si>
  <si>
    <t>N/A LATTENBURY HILL A1198 NEAR JN WITH GRAVELEY WAY</t>
  </si>
  <si>
    <t>327529</t>
  </si>
  <si>
    <t>04:14</t>
  </si>
  <si>
    <t>520948</t>
  </si>
  <si>
    <t>275462</t>
  </si>
  <si>
    <t>ERMINE STREET NEAR JN WITH CHURCH WAY</t>
  </si>
  <si>
    <t>327847</t>
  </si>
  <si>
    <t>556346</t>
  </si>
  <si>
    <t>263426</t>
  </si>
  <si>
    <t>B1102 NEAR JN WITH HIGH STREET</t>
  </si>
  <si>
    <t>327901</t>
  </si>
  <si>
    <t>10-Sep-2018</t>
  </si>
  <si>
    <t>259345</t>
  </si>
  <si>
    <t>NEWMARKET ROAD A1303 AT JN WITH WADLOES ROAD</t>
  </si>
  <si>
    <t>327932</t>
  </si>
  <si>
    <t>16-Sep-2018</t>
  </si>
  <si>
    <t>528747</t>
  </si>
  <si>
    <t>262858</t>
  </si>
  <si>
    <t>LAKESIDE CRESCENT NEAR JN WITH ENTRANCE TO PAPWORTH HOSPITAL</t>
  </si>
  <si>
    <t>327933</t>
  </si>
  <si>
    <t>548209</t>
  </si>
  <si>
    <t>297118</t>
  </si>
  <si>
    <t>SIXTEEN FOOT BANK B1098 AT JN WITH PADGETTS ROAD</t>
  </si>
  <si>
    <t>327979</t>
  </si>
  <si>
    <t>12-Sep-2018</t>
  </si>
  <si>
    <t>540759</t>
  </si>
  <si>
    <t>262145</t>
  </si>
  <si>
    <t>A14 NEAR JN WITH M11</t>
  </si>
  <si>
    <t>328058</t>
  </si>
  <si>
    <t>541532</t>
  </si>
  <si>
    <t>295513</t>
  </si>
  <si>
    <t>THE AVENUE B1101 NEAR JN WITH CAVALRY PARK</t>
  </si>
  <si>
    <t>328189</t>
  </si>
  <si>
    <t>548798</t>
  </si>
  <si>
    <t>253478</t>
  </si>
  <si>
    <t>BABRAHAM ROAD A1307  JN WITH HAVERHILL ROAD</t>
  </si>
  <si>
    <t>328239</t>
  </si>
  <si>
    <t>08-Sep-2018</t>
  </si>
  <si>
    <t>544992</t>
  </si>
  <si>
    <t>261221</t>
  </si>
  <si>
    <t>37 ASHVALE NEAR JN WITH MOYNE CLOSE</t>
  </si>
  <si>
    <t>328263</t>
  </si>
  <si>
    <t>11-Sep-2018</t>
  </si>
  <si>
    <t>JEAVONS LANE NEAR JN WITH HIGH STREET</t>
  </si>
  <si>
    <t>328296</t>
  </si>
  <si>
    <t>20:52</t>
  </si>
  <si>
    <t>308538</t>
  </si>
  <si>
    <t>COX CLOSE AT JN WITH ELLERBY DRIVE</t>
  </si>
  <si>
    <t>328348</t>
  </si>
  <si>
    <t>559627</t>
  </si>
  <si>
    <t>273321</t>
  </si>
  <si>
    <t>BREWHOUSE LANE AT JN WITH EASTERN AVENUE</t>
  </si>
  <si>
    <t>328380</t>
  </si>
  <si>
    <t>257664</t>
  </si>
  <si>
    <t>328407</t>
  </si>
  <si>
    <t>545633</t>
  </si>
  <si>
    <t>PARKSIDE NEAR JN WITH WARKWORTH TERRACE</t>
  </si>
  <si>
    <t>328423</t>
  </si>
  <si>
    <t>14-Sep-2018</t>
  </si>
  <si>
    <t>548442</t>
  </si>
  <si>
    <t>NEWMARKET ROAD NEAR JN WITH MEAD ROAD</t>
  </si>
  <si>
    <t>328501</t>
  </si>
  <si>
    <t>260021</t>
  </si>
  <si>
    <t>A428 AT JN WITH B1040</t>
  </si>
  <si>
    <t>328504</t>
  </si>
  <si>
    <t>537805</t>
  </si>
  <si>
    <t>307137</t>
  </si>
  <si>
    <t>OUTSIDE NUMBER 93 FRONT ROAD</t>
  </si>
  <si>
    <t>328646</t>
  </si>
  <si>
    <t>03:44</t>
  </si>
  <si>
    <t>523918</t>
  </si>
  <si>
    <t>272845</t>
  </si>
  <si>
    <t>SALLOWBUSH ROAD OUTSIDE YOUTH CENTRE</t>
  </si>
  <si>
    <t>328653</t>
  </si>
  <si>
    <t>546330</t>
  </si>
  <si>
    <t>259758</t>
  </si>
  <si>
    <t>CHURCH STREET AT JN WITH LYNFIELD LANE</t>
  </si>
  <si>
    <t>328659</t>
  </si>
  <si>
    <t>258455</t>
  </si>
  <si>
    <t>OUTSIDE CHRISTS COLLEGE ST ANDREWS STREET TAXI RANK</t>
  </si>
  <si>
    <t>328674</t>
  </si>
  <si>
    <t>17-Sep-2018</t>
  </si>
  <si>
    <t>279137</t>
  </si>
  <si>
    <t>ELY ROAD A142 AT JN WITH THE SLADE</t>
  </si>
  <si>
    <t>328687</t>
  </si>
  <si>
    <t>254224</t>
  </si>
  <si>
    <t>ADDENBROOKES ROAD AT JN WITH SHELFORD ROAD A1301</t>
  </si>
  <si>
    <t>328727</t>
  </si>
  <si>
    <t>20-Sep-2018</t>
  </si>
  <si>
    <t>518334</t>
  </si>
  <si>
    <t>260411</t>
  </si>
  <si>
    <t>NEW STREET AT JN WITH TANYARD</t>
  </si>
  <si>
    <t>328828</t>
  </si>
  <si>
    <t>547539</t>
  </si>
  <si>
    <t>310423</t>
  </si>
  <si>
    <t>KIRKGATE STREET NEAR JN WITH CHAPNALL ROAD</t>
  </si>
  <si>
    <t>329281</t>
  </si>
  <si>
    <t>21-Sep-2018</t>
  </si>
  <si>
    <t>518293</t>
  </si>
  <si>
    <t>260798</t>
  </si>
  <si>
    <t>NEAR THE COMMON NEW STREET</t>
  </si>
  <si>
    <t>329313</t>
  </si>
  <si>
    <t>23-Sep-2018</t>
  </si>
  <si>
    <t>527115</t>
  </si>
  <si>
    <t>265924</t>
  </si>
  <si>
    <t>GODMANCHESTER A1198 NEAR JN WITH BARNFIELD LANE</t>
  </si>
  <si>
    <t>329564</t>
  </si>
  <si>
    <t>541984</t>
  </si>
  <si>
    <t>296551</t>
  </si>
  <si>
    <t>32 ELWYN ROAD NEAR JN WITH BADGENEY ROAD</t>
  </si>
  <si>
    <t>329608</t>
  </si>
  <si>
    <t>545793</t>
  </si>
  <si>
    <t>310339</t>
  </si>
  <si>
    <t>LEVERINGTON ROAD A1101 AT JN WITH BURCROFT ROAD</t>
  </si>
  <si>
    <t>329645</t>
  </si>
  <si>
    <t>24-Sep-2018</t>
  </si>
  <si>
    <t>310186</t>
  </si>
  <si>
    <t>LYNN ROAD B198 AT JN WITH CLARKSON AVENUE</t>
  </si>
  <si>
    <t>329703</t>
  </si>
  <si>
    <t>23:52</t>
  </si>
  <si>
    <t>541520</t>
  </si>
  <si>
    <t>304983</t>
  </si>
  <si>
    <t>330021</t>
  </si>
  <si>
    <t>261002</t>
  </si>
  <si>
    <t>330080</t>
  </si>
  <si>
    <t>330202</t>
  </si>
  <si>
    <t>18-Sep-2018</t>
  </si>
  <si>
    <t>523063</t>
  </si>
  <si>
    <t>EAST ELLINGTON A14</t>
  </si>
  <si>
    <t>330211</t>
  </si>
  <si>
    <t>528596</t>
  </si>
  <si>
    <t>285011</t>
  </si>
  <si>
    <t>HIGH STREET B1040 AT JN WITH SCHOOL LANE</t>
  </si>
  <si>
    <t>330308</t>
  </si>
  <si>
    <t>559426</t>
  </si>
  <si>
    <t>CHAUCER HOUSE LONDON ROAD A1304</t>
  </si>
  <si>
    <t>330321</t>
  </si>
  <si>
    <t>517726</t>
  </si>
  <si>
    <t>292443</t>
  </si>
  <si>
    <t>COCK CLOSE ROAD</t>
  </si>
  <si>
    <t>330355</t>
  </si>
  <si>
    <t>02-Sep-2018</t>
  </si>
  <si>
    <t>538897</t>
  </si>
  <si>
    <t>303146</t>
  </si>
  <si>
    <t>8 FEN ROAD A47</t>
  </si>
  <si>
    <t>330374</t>
  </si>
  <si>
    <t>259065</t>
  </si>
  <si>
    <t>JUNCTION 13 M11</t>
  </si>
  <si>
    <t>330428</t>
  </si>
  <si>
    <t>545317</t>
  </si>
  <si>
    <t>258089</t>
  </si>
  <si>
    <t>330512</t>
  </si>
  <si>
    <t>545740</t>
  </si>
  <si>
    <t>304805</t>
  </si>
  <si>
    <t>MARCH ROAD B1101 AT JN WITH JEW HOUSE DROVE</t>
  </si>
  <si>
    <t>330570</t>
  </si>
  <si>
    <t>22-Sep-2018</t>
  </si>
  <si>
    <t>550538</t>
  </si>
  <si>
    <t>GRUNTY FEN ROAD</t>
  </si>
  <si>
    <t>330817</t>
  </si>
  <si>
    <t>547872</t>
  </si>
  <si>
    <t>259350</t>
  </si>
  <si>
    <t>330827</t>
  </si>
  <si>
    <t>27-Sep-2018</t>
  </si>
  <si>
    <t>552976</t>
  </si>
  <si>
    <t>278125</t>
  </si>
  <si>
    <t>330910</t>
  </si>
  <si>
    <t>538858</t>
  </si>
  <si>
    <t>263594</t>
  </si>
  <si>
    <t>WESTBOUND A14 BARHILL</t>
  </si>
  <si>
    <t>330943</t>
  </si>
  <si>
    <t>CHESTERTON LANE A1303 AT JN WITH CASTLE STREET</t>
  </si>
  <si>
    <t>331104</t>
  </si>
  <si>
    <t>19-Sep-2018</t>
  </si>
  <si>
    <t>548363</t>
  </si>
  <si>
    <t>249748</t>
  </si>
  <si>
    <t>NEW ROAD</t>
  </si>
  <si>
    <t>331248</t>
  </si>
  <si>
    <t>29-Sep-2018</t>
  </si>
  <si>
    <t>530343</t>
  </si>
  <si>
    <t>LONDON ROAD A1096 NEAR JN WITH HUNTINGDON ROAD</t>
  </si>
  <si>
    <t>331392</t>
  </si>
  <si>
    <t>539070</t>
  </si>
  <si>
    <t>OAKINGTON ROAD NEAR JN WITH HUNTINGDON ROAD A14</t>
  </si>
  <si>
    <t>331393</t>
  </si>
  <si>
    <t>545989</t>
  </si>
  <si>
    <t>MILL ROAD AT JN WITH COVENT GARDEN</t>
  </si>
  <si>
    <t>331523</t>
  </si>
  <si>
    <t>514343</t>
  </si>
  <si>
    <t>293931</t>
  </si>
  <si>
    <t>A(M)1 AT JN WITH A1139</t>
  </si>
  <si>
    <t>331748</t>
  </si>
  <si>
    <t>517244</t>
  </si>
  <si>
    <t>261150</t>
  </si>
  <si>
    <t>EATON SOCON GREAT NORTH ROAD A1 AT JN WITH B645</t>
  </si>
  <si>
    <t>331760</t>
  </si>
  <si>
    <t>525836</t>
  </si>
  <si>
    <t>256210</t>
  </si>
  <si>
    <t>OUTSIDE 113 MEADOW ROAD/GREAT GRANSDEN B1046</t>
  </si>
  <si>
    <t>331815</t>
  </si>
  <si>
    <t>02-Oct-2018</t>
  </si>
  <si>
    <t>525482</t>
  </si>
  <si>
    <t>270369</t>
  </si>
  <si>
    <t>331941</t>
  </si>
  <si>
    <t>540969</t>
  </si>
  <si>
    <t>291154</t>
  </si>
  <si>
    <t>WIMBLINGTON ROAD B1093 NEAR JN WITH BRICKMAKERS ARMS LANE</t>
  </si>
  <si>
    <t>331946</t>
  </si>
  <si>
    <t>20:29</t>
  </si>
  <si>
    <t>546622</t>
  </si>
  <si>
    <t>307633</t>
  </si>
  <si>
    <t>A47 NEAR JN WITH ELM HIGH ROAD</t>
  </si>
  <si>
    <t>332002</t>
  </si>
  <si>
    <t>511819</t>
  </si>
  <si>
    <t>290945</t>
  </si>
  <si>
    <t>BULLOCK ROAD</t>
  </si>
  <si>
    <t>332033</t>
  </si>
  <si>
    <t>291688</t>
  </si>
  <si>
    <t>ISLE OF ELY WAY A141 NEAR JN WITH MANEA ROAD</t>
  </si>
  <si>
    <t>332163</t>
  </si>
  <si>
    <t>557319</t>
  </si>
  <si>
    <t>256925</t>
  </si>
  <si>
    <t>332182</t>
  </si>
  <si>
    <t>283253</t>
  </si>
  <si>
    <t>TOLLGATE COTTAGE CHATTERIS ROAD B1050</t>
  </si>
  <si>
    <t>332273</t>
  </si>
  <si>
    <t>541691</t>
  </si>
  <si>
    <t>296612</t>
  </si>
  <si>
    <t>HIGH STREET B1101 NEAR JN WITH MARKET PLACE</t>
  </si>
  <si>
    <t>332332</t>
  </si>
  <si>
    <t>312022</t>
  </si>
  <si>
    <t>75 HIGH ROAD</t>
  </si>
  <si>
    <t>332348</t>
  </si>
  <si>
    <t>26-Sep-2018</t>
  </si>
  <si>
    <t>274201</t>
  </si>
  <si>
    <t>ST PETERS ROAD NEAR JN WITH KINGS RIPTON ROAD</t>
  </si>
  <si>
    <t>332397</t>
  </si>
  <si>
    <t>514104</t>
  </si>
  <si>
    <t>294216</t>
  </si>
  <si>
    <t>YAXLEY A1M JN 17</t>
  </si>
  <si>
    <t>332465</t>
  </si>
  <si>
    <t>546916</t>
  </si>
  <si>
    <t>MILL ROAD AT JN WITH COLERIDGE ROAD</t>
  </si>
  <si>
    <t>332498</t>
  </si>
  <si>
    <t>561054</t>
  </si>
  <si>
    <t>271758</t>
  </si>
  <si>
    <t>SOHAM A142 NEAR JN WITH MILITARY ROAD A1123</t>
  </si>
  <si>
    <t>332599</t>
  </si>
  <si>
    <t>514280</t>
  </si>
  <si>
    <t>272306</t>
  </si>
  <si>
    <t>JUNCTION 19 EASTON A14</t>
  </si>
  <si>
    <t>332657</t>
  </si>
  <si>
    <t>547008</t>
  </si>
  <si>
    <t>260761</t>
  </si>
  <si>
    <t>332716</t>
  </si>
  <si>
    <t>538173</t>
  </si>
  <si>
    <t>244816</t>
  </si>
  <si>
    <t>332756</t>
  </si>
  <si>
    <t>517077</t>
  </si>
  <si>
    <t>283601</t>
  </si>
  <si>
    <t>FEN LANE</t>
  </si>
  <si>
    <t>332949</t>
  </si>
  <si>
    <t>543242</t>
  </si>
  <si>
    <t>306247</t>
  </si>
  <si>
    <t>SOUTH BRINK A47 NEAR JN WITH WALDERSEA FARM</t>
  </si>
  <si>
    <t>333002</t>
  </si>
  <si>
    <t>560250</t>
  </si>
  <si>
    <t>268630</t>
  </si>
  <si>
    <t>NESS ROAD B1102</t>
  </si>
  <si>
    <t>333054</t>
  </si>
  <si>
    <t>254230</t>
  </si>
  <si>
    <t>SHELFORD ROAD A1301 AT JN WITH ADDENBROOKES ROAD</t>
  </si>
  <si>
    <t>333075</t>
  </si>
  <si>
    <t>260767</t>
  </si>
  <si>
    <t>ARBURY ROAD AT JN WITH CAMPKIN ROAD</t>
  </si>
  <si>
    <t>333092</t>
  </si>
  <si>
    <t>SPRINGFIELD ROAD JN WITH MITCHAMS CORNER</t>
  </si>
  <si>
    <t>333164</t>
  </si>
  <si>
    <t>09:33</t>
  </si>
  <si>
    <t>541942</t>
  </si>
  <si>
    <t>256363</t>
  </si>
  <si>
    <t>M11 AT JN WITH CAMBRIDGE ROAD A603</t>
  </si>
  <si>
    <t>333179</t>
  </si>
  <si>
    <t>553048</t>
  </si>
  <si>
    <t>278860</t>
  </si>
  <si>
    <t>CAMBRIDGE ROAD A10 AT JN WITH A142</t>
  </si>
  <si>
    <t>333436</t>
  </si>
  <si>
    <t>25-Sep-2018</t>
  </si>
  <si>
    <t>526111</t>
  </si>
  <si>
    <t>276821</t>
  </si>
  <si>
    <t>333471</t>
  </si>
  <si>
    <t>524619</t>
  </si>
  <si>
    <t>273372</t>
  </si>
  <si>
    <t>HUMBER ROAD AT JN WITH LUCAS COURT</t>
  </si>
  <si>
    <t>333844</t>
  </si>
  <si>
    <t>30-Sep-2018</t>
  </si>
  <si>
    <t>545448</t>
  </si>
  <si>
    <t>259079</t>
  </si>
  <si>
    <t>334224</t>
  </si>
  <si>
    <t>09-Sep-2018</t>
  </si>
  <si>
    <t>538929</t>
  </si>
  <si>
    <t>287187</t>
  </si>
  <si>
    <t>FENLAND WAY A141 AT JN WITH ISLE OF ELY WAY A141</t>
  </si>
  <si>
    <t>334344</t>
  </si>
  <si>
    <t>508580</t>
  </si>
  <si>
    <t>274584</t>
  </si>
  <si>
    <t>B660 AT JN WITH .A14</t>
  </si>
  <si>
    <t>334348</t>
  </si>
  <si>
    <t>01-Oct-2018</t>
  </si>
  <si>
    <t>546553</t>
  </si>
  <si>
    <t>155 MILL ROAD NEAR JN WITH CAVENDISH ROAD</t>
  </si>
  <si>
    <t>334417</t>
  </si>
  <si>
    <t>560098</t>
  </si>
  <si>
    <t>ELY FENS A1303</t>
  </si>
  <si>
    <t>334484</t>
  </si>
  <si>
    <t>519674</t>
  </si>
  <si>
    <t>276331</t>
  </si>
  <si>
    <t>WESTBOUND A14 NEAR JN WITH EXIT FROM A14 B1043</t>
  </si>
  <si>
    <t>334539</t>
  </si>
  <si>
    <t>10-Oct-2018</t>
  </si>
  <si>
    <t>272225</t>
  </si>
  <si>
    <t>HOUGHTON ROAD A1123 NEAR JN WITH RAMSEY ROAD</t>
  </si>
  <si>
    <t>334555</t>
  </si>
  <si>
    <t>08-Oct-2018</t>
  </si>
  <si>
    <t>ROUNDABOUT NEAR SAINSBURYS, BROOKS ROAD</t>
  </si>
  <si>
    <t>334574</t>
  </si>
  <si>
    <t>551791</t>
  </si>
  <si>
    <t>249158</t>
  </si>
  <si>
    <t>NORTH BOUND BETWEEN A505 AND FOUR WENT WAYS ABINGTON JUNCTION A11 NEAR JN WITH A505</t>
  </si>
  <si>
    <t>334649</t>
  </si>
  <si>
    <t>526180</t>
  </si>
  <si>
    <t>267891</t>
  </si>
  <si>
    <t>LONDON ROAD A1198 NEAR JN WITH WOOD GREEN ANIMAL SHELTER</t>
  </si>
  <si>
    <t>334763</t>
  </si>
  <si>
    <t>515038</t>
  </si>
  <si>
    <t>285840</t>
  </si>
  <si>
    <t>INFIELD ROAD B660</t>
  </si>
  <si>
    <t>335048</t>
  </si>
  <si>
    <t>03-Oct-2018</t>
  </si>
  <si>
    <t>548302</t>
  </si>
  <si>
    <t>DITTON LANE B1102</t>
  </si>
  <si>
    <t>335051</t>
  </si>
  <si>
    <t>525497</t>
  </si>
  <si>
    <t>270393</t>
  </si>
  <si>
    <t>A1198 NEAR JN WITH CAMBRIDGE ROAD</t>
  </si>
  <si>
    <t>335076</t>
  </si>
  <si>
    <t>541286</t>
  </si>
  <si>
    <t>259402</t>
  </si>
  <si>
    <t>335119</t>
  </si>
  <si>
    <t>535832</t>
  </si>
  <si>
    <t>250649</t>
  </si>
  <si>
    <t>CAMBRIDGE ROAD A603 AT JN WITH FISHERS LANE</t>
  </si>
  <si>
    <t>335240</t>
  </si>
  <si>
    <t>06-Oct-2018</t>
  </si>
  <si>
    <t>518532</t>
  </si>
  <si>
    <t>B1043 HUNTINGDON STREET AT JN WITH B1428 CAMBRIDGE STREET</t>
  </si>
  <si>
    <t>335323</t>
  </si>
  <si>
    <t>12-Oct-2018</t>
  </si>
  <si>
    <t>518635</t>
  </si>
  <si>
    <t>277899</t>
  </si>
  <si>
    <t>A(M)1 NEAR JN WITH A14</t>
  </si>
  <si>
    <t>335434</t>
  </si>
  <si>
    <t>14-Oct-2018</t>
  </si>
  <si>
    <t>540030</t>
  </si>
  <si>
    <t>260157</t>
  </si>
  <si>
    <t>MADDINGLEY A428</t>
  </si>
  <si>
    <t>335438</t>
  </si>
  <si>
    <t>534194</t>
  </si>
  <si>
    <t>267834</t>
  </si>
  <si>
    <t>SWAVESEY ROAD</t>
  </si>
  <si>
    <t>335619</t>
  </si>
  <si>
    <t>534730</t>
  </si>
  <si>
    <t>267517</t>
  </si>
  <si>
    <t>335658</t>
  </si>
  <si>
    <t>252918</t>
  </si>
  <si>
    <t>OUTSIDE NO 136 HINTON WAY</t>
  </si>
  <si>
    <t>335666</t>
  </si>
  <si>
    <t>15-Oct-2018</t>
  </si>
  <si>
    <t>525350</t>
  </si>
  <si>
    <t>292729</t>
  </si>
  <si>
    <t>RAMSEY ROAD B1095 NEAR JN WITH BLACKBUSH DROVE</t>
  </si>
  <si>
    <t>335922</t>
  </si>
  <si>
    <t>257482</t>
  </si>
  <si>
    <t>COLDHAMS LANE AT JN WITH ROSEMARY LANE</t>
  </si>
  <si>
    <t>336037</t>
  </si>
  <si>
    <t>538954</t>
  </si>
  <si>
    <t>304276</t>
  </si>
  <si>
    <t>GULL ROAD B1187</t>
  </si>
  <si>
    <t>336086</t>
  </si>
  <si>
    <t>09-Oct-2018</t>
  </si>
  <si>
    <t>279060</t>
  </si>
  <si>
    <t>ISLE OF ELY WAY A142</t>
  </si>
  <si>
    <t>336132</t>
  </si>
  <si>
    <t>557004</t>
  </si>
  <si>
    <t>246667</t>
  </si>
  <si>
    <t>BARTLOW ROAD B1052 NEAR JN WITH FINCHAMS CLOSE</t>
  </si>
  <si>
    <t>336293</t>
  </si>
  <si>
    <t>538387</t>
  </si>
  <si>
    <t>336322</t>
  </si>
  <si>
    <t>07-Oct-2018</t>
  </si>
  <si>
    <t>519669</t>
  </si>
  <si>
    <t>276459</t>
  </si>
  <si>
    <t>B1043 AT JN WITH PIERSON ROAD</t>
  </si>
  <si>
    <t>336367</t>
  </si>
  <si>
    <t>531613</t>
  </si>
  <si>
    <t>277390</t>
  </si>
  <si>
    <t>THE LANE NEAR OLD HURST ROAD</t>
  </si>
  <si>
    <t>336445</t>
  </si>
  <si>
    <t>541880</t>
  </si>
  <si>
    <t>297300</t>
  </si>
  <si>
    <t>ALPHA STREET AT JN WITH STATION ROAD B1101</t>
  </si>
  <si>
    <t>336450</t>
  </si>
  <si>
    <t>602</t>
  </si>
  <si>
    <t>CAMBRIDGE ROAD A602 AT JN WITH HURDLEDITCH ROAD</t>
  </si>
  <si>
    <t>336537</t>
  </si>
  <si>
    <t>549228</t>
  </si>
  <si>
    <t>247283</t>
  </si>
  <si>
    <t>A1301 AT JN WITH A505</t>
  </si>
  <si>
    <t>336589</t>
  </si>
  <si>
    <t>17-Aug-2018</t>
  </si>
  <si>
    <t>546262</t>
  </si>
  <si>
    <t>308418</t>
  </si>
  <si>
    <t>336621</t>
  </si>
  <si>
    <t>524325</t>
  </si>
  <si>
    <t>271431</t>
  </si>
  <si>
    <t>336806</t>
  </si>
  <si>
    <t>545302</t>
  </si>
  <si>
    <t>LENSFIELD ROAD A603</t>
  </si>
  <si>
    <t>336846</t>
  </si>
  <si>
    <t>105 ARBURY ROAD</t>
  </si>
  <si>
    <t>336960</t>
  </si>
  <si>
    <t>13-Oct-2018</t>
  </si>
  <si>
    <t>545758</t>
  </si>
  <si>
    <t>258218</t>
  </si>
  <si>
    <t>PARKSIDE</t>
  </si>
  <si>
    <t>337065</t>
  </si>
  <si>
    <t>548533</t>
  </si>
  <si>
    <t>256180</t>
  </si>
  <si>
    <t>FULBOURN ROAD NEAR JN WITH HIGH STREET</t>
  </si>
  <si>
    <t>337079</t>
  </si>
  <si>
    <t>549557</t>
  </si>
  <si>
    <t>265854</t>
  </si>
  <si>
    <t>HIGH STREET NEAR JN WITH BANNOLD ROAD</t>
  </si>
  <si>
    <t>337124</t>
  </si>
  <si>
    <t>531837</t>
  </si>
  <si>
    <t>ST NEOTS ROAD AT JN WITH CAMBOURNE ROAD</t>
  </si>
  <si>
    <t>337173</t>
  </si>
  <si>
    <t>535396</t>
  </si>
  <si>
    <t>267537</t>
  </si>
  <si>
    <t>337400</t>
  </si>
  <si>
    <t>21-Oct-2018</t>
  </si>
  <si>
    <t>01:15</t>
  </si>
  <si>
    <t>548963</t>
  </si>
  <si>
    <t>243082</t>
  </si>
  <si>
    <t>M11 SBC J10 TO 9A M11</t>
  </si>
  <si>
    <t>337401</t>
  </si>
  <si>
    <t>518378</t>
  </si>
  <si>
    <t>279177</t>
  </si>
  <si>
    <t>A1M ALCONBURY M1 NEAR JN WITH JUNCTION 14 A14</t>
  </si>
  <si>
    <t>337427</t>
  </si>
  <si>
    <t>546272</t>
  </si>
  <si>
    <t>310599</t>
  </si>
  <si>
    <t>EDINBURGH DRIVE</t>
  </si>
  <si>
    <t>337466</t>
  </si>
  <si>
    <t>254332</t>
  </si>
  <si>
    <t>ADDENBROOKES ROAD AT JN WITH HOBSON AVENUE</t>
  </si>
  <si>
    <t>337512</t>
  </si>
  <si>
    <t>11-Oct-2018</t>
  </si>
  <si>
    <t>289655</t>
  </si>
  <si>
    <t>337594</t>
  </si>
  <si>
    <t>527871</t>
  </si>
  <si>
    <t>289888</t>
  </si>
  <si>
    <t>337604</t>
  </si>
  <si>
    <t>516091</t>
  </si>
  <si>
    <t>272073</t>
  </si>
  <si>
    <t>337607</t>
  </si>
  <si>
    <t>558587</t>
  </si>
  <si>
    <t>A14 AT JN WITH A11</t>
  </si>
  <si>
    <t>337690</t>
  </si>
  <si>
    <t>17-Oct-2018</t>
  </si>
  <si>
    <t>258862</t>
  </si>
  <si>
    <t>ELIZABETH WAY AT JN WITH NEWMARKET ROAD</t>
  </si>
  <si>
    <t>337911</t>
  </si>
  <si>
    <t>255157</t>
  </si>
  <si>
    <t>BABRAHAM ROAD A1307 NEAR JN WITH NIGHTINGALE AVENUE</t>
  </si>
  <si>
    <t>338094</t>
  </si>
  <si>
    <t>527153</t>
  </si>
  <si>
    <t>296988</t>
  </si>
  <si>
    <t>SCALDGATE</t>
  </si>
  <si>
    <t>338351</t>
  </si>
  <si>
    <t>256882</t>
  </si>
  <si>
    <t>COLERIDGE ROAD AT JN WITH FANSHAWE ROAD</t>
  </si>
  <si>
    <t>338404</t>
  </si>
  <si>
    <t>531734</t>
  </si>
  <si>
    <t>271271</t>
  </si>
  <si>
    <t>1906</t>
  </si>
  <si>
    <t>338519</t>
  </si>
  <si>
    <t>540812</t>
  </si>
  <si>
    <t>310258</t>
  </si>
  <si>
    <t>POPPLE DROVE AT JN WITH CHALK ROAD</t>
  </si>
  <si>
    <t>338587</t>
  </si>
  <si>
    <t>309741</t>
  </si>
  <si>
    <t>HARECROFT ROAD AT JN WITH CHAPEL ROAD</t>
  </si>
  <si>
    <t>338632</t>
  </si>
  <si>
    <t>28-Sep-2018</t>
  </si>
  <si>
    <t>552775</t>
  </si>
  <si>
    <t>276665</t>
  </si>
  <si>
    <t>NEAR TWO ACRES CARAVAN SITE THE WHYCHES</t>
  </si>
  <si>
    <t>338896</t>
  </si>
  <si>
    <t>25-Oct-2018</t>
  </si>
  <si>
    <t>512173</t>
  </si>
  <si>
    <t>296600</t>
  </si>
  <si>
    <t>WATER NEWTON A1</t>
  </si>
  <si>
    <t>338974</t>
  </si>
  <si>
    <t>541319</t>
  </si>
  <si>
    <t>261090</t>
  </si>
  <si>
    <t>339172</t>
  </si>
  <si>
    <t>533944</t>
  </si>
  <si>
    <t>299058</t>
  </si>
  <si>
    <t>A605 WISBECH ROAD</t>
  </si>
  <si>
    <t>339241</t>
  </si>
  <si>
    <t>296255</t>
  </si>
  <si>
    <t>339361</t>
  </si>
  <si>
    <t>28-Oct-2018</t>
  </si>
  <si>
    <t>272615</t>
  </si>
  <si>
    <t>WYVALE GARDEN CENTRE BANKS END AT JN WITH HUNTINGDON ROAD A1123</t>
  </si>
  <si>
    <t>339401</t>
  </si>
  <si>
    <t>541793</t>
  </si>
  <si>
    <t>296878</t>
  </si>
  <si>
    <t>CREEK ROAD AT JN WITH STATION ROAD B1101</t>
  </si>
  <si>
    <t>339405</t>
  </si>
  <si>
    <t>19-Oct-2018</t>
  </si>
  <si>
    <t>547706</t>
  </si>
  <si>
    <t>BIRDWOOD ROAD</t>
  </si>
  <si>
    <t>339432</t>
  </si>
  <si>
    <t>558214</t>
  </si>
  <si>
    <t>270477</t>
  </si>
  <si>
    <t>CHURCH ROAD A1123</t>
  </si>
  <si>
    <t>339551</t>
  </si>
  <si>
    <t>530937</t>
  </si>
  <si>
    <t>HIGH STREET B1040 AT JN WITH MILL GREEN B1040</t>
  </si>
  <si>
    <t>339587</t>
  </si>
  <si>
    <t>536287</t>
  </si>
  <si>
    <t>COMBERTON ROAD B1046 AT JN WITH HARDWICK ROAD</t>
  </si>
  <si>
    <t>339655</t>
  </si>
  <si>
    <t>24-Oct-2018</t>
  </si>
  <si>
    <t>261885</t>
  </si>
  <si>
    <t>CAMBRIDGE SCIENCE PARK ROAD AT JN WITH ROYAL SOCIETY CHEMESTRY</t>
  </si>
  <si>
    <t>339658</t>
  </si>
  <si>
    <t>18-Oct-2018</t>
  </si>
  <si>
    <t>274225</t>
  </si>
  <si>
    <t>339752</t>
  </si>
  <si>
    <t>531623</t>
  </si>
  <si>
    <t>268189</t>
  </si>
  <si>
    <t>A14 CAMBRIDGE ROAD</t>
  </si>
  <si>
    <t>339986</t>
  </si>
  <si>
    <t>542075</t>
  </si>
  <si>
    <t>259400</t>
  </si>
  <si>
    <t>JUNCTION 12 M11</t>
  </si>
  <si>
    <t>340055</t>
  </si>
  <si>
    <t>26-Oct-2018</t>
  </si>
  <si>
    <t>531173</t>
  </si>
  <si>
    <t>272424</t>
  </si>
  <si>
    <t>RAMSEY ROAD NEAR JN WITH THE CRESCENT</t>
  </si>
  <si>
    <t>340162</t>
  </si>
  <si>
    <t>22-Oct-2018</t>
  </si>
  <si>
    <t>542099</t>
  </si>
  <si>
    <t>256773</t>
  </si>
  <si>
    <t>BARTON ROAD A603 AT JN WITH GRANTCHESTER ROAD</t>
  </si>
  <si>
    <t>340169</t>
  </si>
  <si>
    <t>557679</t>
  </si>
  <si>
    <t>270600</t>
  </si>
  <si>
    <t>CHURCH ROAD A1123 NEAR JN WITH HIGH STREET WICKEN</t>
  </si>
  <si>
    <t>340191</t>
  </si>
  <si>
    <t>MILL ROAD AT JN WITH DEVONSHIRE ROAD</t>
  </si>
  <si>
    <t>340355</t>
  </si>
  <si>
    <t>546160</t>
  </si>
  <si>
    <t>255133</t>
  </si>
  <si>
    <t>ROBINSON WAY</t>
  </si>
  <si>
    <t>340380</t>
  </si>
  <si>
    <t>542222</t>
  </si>
  <si>
    <t>283142</t>
  </si>
  <si>
    <t>340403</t>
  </si>
  <si>
    <t>545973</t>
  </si>
  <si>
    <t>HILLS ROAD AT JN WITH UN-NAMED ROAD</t>
  </si>
  <si>
    <t>340509</t>
  </si>
  <si>
    <t>546493</t>
  </si>
  <si>
    <t>257729</t>
  </si>
  <si>
    <t>MILL ROAD AT JN WITH EASTERN STREET</t>
  </si>
  <si>
    <t>340562</t>
  </si>
  <si>
    <t>524983</t>
  </si>
  <si>
    <t>254536</t>
  </si>
  <si>
    <t>GAMLINGAY ROAD B1040 NEAR JN WITH GRANSDEN ROAD B1046</t>
  </si>
  <si>
    <t>340670</t>
  </si>
  <si>
    <t>31-Oct-2018</t>
  </si>
  <si>
    <t>546197</t>
  </si>
  <si>
    <t>CHURCHILL ROAD A1101 AT JN WITH NENE QUAY B198</t>
  </si>
  <si>
    <t>340703</t>
  </si>
  <si>
    <t>518245</t>
  </si>
  <si>
    <t>260415</t>
  </si>
  <si>
    <t>TAN YARD NEAR JN WITH BEC ROAD</t>
  </si>
  <si>
    <t>340705</t>
  </si>
  <si>
    <t>530199</t>
  </si>
  <si>
    <t>268956</t>
  </si>
  <si>
    <t>GALLEY HILL A14 AT J26</t>
  </si>
  <si>
    <t>340708</t>
  </si>
  <si>
    <t>259202</t>
  </si>
  <si>
    <t>340732</t>
  </si>
  <si>
    <t>292806</t>
  </si>
  <si>
    <t>ELTON A605 AT JN WITH OVEREND B671</t>
  </si>
  <si>
    <t>340737</t>
  </si>
  <si>
    <t>23-Oct-2018</t>
  </si>
  <si>
    <t>296668</t>
  </si>
  <si>
    <t>HIGH STREET NEAR JN WITH ELWYN ROAD</t>
  </si>
  <si>
    <t>340823</t>
  </si>
  <si>
    <t>554271</t>
  </si>
  <si>
    <t>279632</t>
  </si>
  <si>
    <t>ANGEL DROVE A142 AT JN WITH STATION ROAD</t>
  </si>
  <si>
    <t>340834</t>
  </si>
  <si>
    <t>263823</t>
  </si>
  <si>
    <t>SAXON WAY AT JN WITH GLADESIDE</t>
  </si>
  <si>
    <t>340842</t>
  </si>
  <si>
    <t>258122</t>
  </si>
  <si>
    <t>340881</t>
  </si>
  <si>
    <t>HISTON ROAD B1049 AT JN WITH ALDI</t>
  </si>
  <si>
    <t>340986</t>
  </si>
  <si>
    <t>02-Nov-2018</t>
  </si>
  <si>
    <t>544515</t>
  </si>
  <si>
    <t>263180</t>
  </si>
  <si>
    <t>341001</t>
  </si>
  <si>
    <t>304527</t>
  </si>
  <si>
    <t>BLACK DROVE AT JN WITH GULL DROVE</t>
  </si>
  <si>
    <t>341027</t>
  </si>
  <si>
    <t>546294</t>
  </si>
  <si>
    <t>341047</t>
  </si>
  <si>
    <t>557191</t>
  </si>
  <si>
    <t>276438</t>
  </si>
  <si>
    <t>A142 ELY ROAD NEAR JN WITH BARWAY ROAD</t>
  </si>
  <si>
    <t>341383</t>
  </si>
  <si>
    <t>BATESON ROAD AT JN WITH STRETTON AVENUE</t>
  </si>
  <si>
    <t>341429</t>
  </si>
  <si>
    <t>29-Oct-2018</t>
  </si>
  <si>
    <t>539427</t>
  </si>
  <si>
    <t>303058</t>
  </si>
  <si>
    <t>FEN ROAD WISBECH GUYHIRN A47 NEAR JN WITH GULL ROAD</t>
  </si>
  <si>
    <t>341472</t>
  </si>
  <si>
    <t>560201</t>
  </si>
  <si>
    <t>259857</t>
  </si>
  <si>
    <t>341531</t>
  </si>
  <si>
    <t>30-Oct-2018</t>
  </si>
  <si>
    <t>561101</t>
  </si>
  <si>
    <t>271665</t>
  </si>
  <si>
    <t>A142 AT JN WITH A1123</t>
  </si>
  <si>
    <t>341915</t>
  </si>
  <si>
    <t>550181</t>
  </si>
  <si>
    <t>QUY WATERHOUSE NEWMARKET ROAD A1303</t>
  </si>
  <si>
    <t>342071</t>
  </si>
  <si>
    <t>05-Nov-2018</t>
  </si>
  <si>
    <t>555332</t>
  </si>
  <si>
    <t>284824</t>
  </si>
  <si>
    <t>A10, 0.7 MILES SOUTH OF JN WITH OAK LANE</t>
  </si>
  <si>
    <t>342114</t>
  </si>
  <si>
    <t>539396</t>
  </si>
  <si>
    <t>285969</t>
  </si>
  <si>
    <t>MARKET HILL B1050 AT JN WITH EAST PARK STREET</t>
  </si>
  <si>
    <t>342263</t>
  </si>
  <si>
    <t>544240</t>
  </si>
  <si>
    <t>280580</t>
  </si>
  <si>
    <t>SUTTON ROAD NEAR JN WITH CHESTNUT WAY</t>
  </si>
  <si>
    <t>342286</t>
  </si>
  <si>
    <t>01-Nov-2018</t>
  </si>
  <si>
    <t>562745</t>
  </si>
  <si>
    <t>NEW PATH AT JN WITH CARTER STREET</t>
  </si>
  <si>
    <t>342303</t>
  </si>
  <si>
    <t>540292</t>
  </si>
  <si>
    <t>LEVERINTON COMMON AT JN WITH SEADYKE BANK AND SAND BANK</t>
  </si>
  <si>
    <t>342328</t>
  </si>
  <si>
    <t>548642</t>
  </si>
  <si>
    <t>342423</t>
  </si>
  <si>
    <t>27-Oct-2018</t>
  </si>
  <si>
    <t>255117</t>
  </si>
  <si>
    <t>TRUMPINGTON HIGH STREET A1309 AT JN WITH CHURCH LANE</t>
  </si>
  <si>
    <t>342435</t>
  </si>
  <si>
    <t>08-Nov-2018</t>
  </si>
  <si>
    <t>524809</t>
  </si>
  <si>
    <t>270996</t>
  </si>
  <si>
    <t>342453</t>
  </si>
  <si>
    <t>558315</t>
  </si>
  <si>
    <t>275170</t>
  </si>
  <si>
    <t>A142 THE SHADE</t>
  </si>
  <si>
    <t>342477</t>
  </si>
  <si>
    <t>310577</t>
  </si>
  <si>
    <t>LYNN ROAD B198 AT JN WITH LEROWE ROAD</t>
  </si>
  <si>
    <t>342479</t>
  </si>
  <si>
    <t>530234</t>
  </si>
  <si>
    <t>272303</t>
  </si>
  <si>
    <t>HOUGHTON ROAD A1123</t>
  </si>
  <si>
    <t>342545</t>
  </si>
  <si>
    <t>CHESTERTON ROAD A1303 NEAR JN WITH CARLYLE ROAD</t>
  </si>
  <si>
    <t>342554</t>
  </si>
  <si>
    <t>549712</t>
  </si>
  <si>
    <t>260143</t>
  </si>
  <si>
    <t>BETWEEN JUNCTIONS 35 &amp; 34 WESTBOUND A14</t>
  </si>
  <si>
    <t>342571</t>
  </si>
  <si>
    <t>526188</t>
  </si>
  <si>
    <t>273180</t>
  </si>
  <si>
    <t>342581</t>
  </si>
  <si>
    <t>553785</t>
  </si>
  <si>
    <t>280613</t>
  </si>
  <si>
    <t>EGREMONT STREET B1411 NEAR JN WITH DOWNHAM ROAD B1411</t>
  </si>
  <si>
    <t>342651</t>
  </si>
  <si>
    <t>290864</t>
  </si>
  <si>
    <t>342666</t>
  </si>
  <si>
    <t>258250</t>
  </si>
  <si>
    <t>COLDHAMS LANE AT JN WITH VINERY ROAD</t>
  </si>
  <si>
    <t>342675</t>
  </si>
  <si>
    <t>546938</t>
  </si>
  <si>
    <t>342751</t>
  </si>
  <si>
    <t>264096</t>
  </si>
  <si>
    <t>BOXWORTH ROAD NEAR JN WITH CONINGTON ROAD</t>
  </si>
  <si>
    <t>342770</t>
  </si>
  <si>
    <t>526870</t>
  </si>
  <si>
    <t>255931</t>
  </si>
  <si>
    <t>WEST STREET NEAR JN WITH POPLAR CLOSE</t>
  </si>
  <si>
    <t>342799</t>
  </si>
  <si>
    <t>548260</t>
  </si>
  <si>
    <t>A505 WHITTLESFORD</t>
  </si>
  <si>
    <t>342803</t>
  </si>
  <si>
    <t>258436</t>
  </si>
  <si>
    <t>ST ANDREW'S STREET</t>
  </si>
  <si>
    <t>343052</t>
  </si>
  <si>
    <t>12-Nov-2018</t>
  </si>
  <si>
    <t>02:12</t>
  </si>
  <si>
    <t>522214</t>
  </si>
  <si>
    <t>295628</t>
  </si>
  <si>
    <t>RAMSEY ROAD B1095, 1/4 MILE SOUTH OF JN WITH A605</t>
  </si>
  <si>
    <t>343059</t>
  </si>
  <si>
    <t>343060</t>
  </si>
  <si>
    <t>A1307 AT JN WITH GOG FARM SHOP</t>
  </si>
  <si>
    <t>343078</t>
  </si>
  <si>
    <t>548568</t>
  </si>
  <si>
    <t>QUEEN EDITHS WAY AT JN WITH FULBOURN ROAD</t>
  </si>
  <si>
    <t>343134</t>
  </si>
  <si>
    <t>543861</t>
  </si>
  <si>
    <t>261659</t>
  </si>
  <si>
    <t>NEAR JUNCTION 32 A14</t>
  </si>
  <si>
    <t>343203</t>
  </si>
  <si>
    <t>540942</t>
  </si>
  <si>
    <t>248981</t>
  </si>
  <si>
    <t>BARRINGTON ROAD AT JN WITH CAMBRIDGE ROAD A10</t>
  </si>
  <si>
    <t>343206</t>
  </si>
  <si>
    <t>530344</t>
  </si>
  <si>
    <t>280044</t>
  </si>
  <si>
    <t>CHURCH ROAD B1040</t>
  </si>
  <si>
    <t>343270</t>
  </si>
  <si>
    <t>548645</t>
  </si>
  <si>
    <t>WATERBEACH A10 NEAR JN WITH DENNY END ROAD</t>
  </si>
  <si>
    <t>343339</t>
  </si>
  <si>
    <t>DOWNING STREET NEAR JN WITH TENNIS COURT ROAD</t>
  </si>
  <si>
    <t>343400</t>
  </si>
  <si>
    <t>552865</t>
  </si>
  <si>
    <t>280932</t>
  </si>
  <si>
    <t>A10 AT JN WITH WEST FEN ROAD</t>
  </si>
  <si>
    <t>343450</t>
  </si>
  <si>
    <t>541247</t>
  </si>
  <si>
    <t>MADINGLEY ROAD A1303</t>
  </si>
  <si>
    <t>343611</t>
  </si>
  <si>
    <t>518480</t>
  </si>
  <si>
    <t>262805</t>
  </si>
  <si>
    <t>GREAT NORTH ROAD B1041</t>
  </si>
  <si>
    <t>343637</t>
  </si>
  <si>
    <t>545502</t>
  </si>
  <si>
    <t>306078</t>
  </si>
  <si>
    <t>343655</t>
  </si>
  <si>
    <t>09:21</t>
  </si>
  <si>
    <t>568969</t>
  </si>
  <si>
    <t>268293</t>
  </si>
  <si>
    <t>DANE HILL ROAD B1085</t>
  </si>
  <si>
    <t>343758</t>
  </si>
  <si>
    <t>518226</t>
  </si>
  <si>
    <t>291496</t>
  </si>
  <si>
    <t>2070</t>
  </si>
  <si>
    <t>MAY COTTAGE HOLME ROAD B2070</t>
  </si>
  <si>
    <t>343790</t>
  </si>
  <si>
    <t>07-Nov-2018</t>
  </si>
  <si>
    <t>551529</t>
  </si>
  <si>
    <t>276532</t>
  </si>
  <si>
    <t>GRUNTY FEN ROAD AT JN WITH RED FEN ROAD</t>
  </si>
  <si>
    <t>343947</t>
  </si>
  <si>
    <t>261630</t>
  </si>
  <si>
    <t>344137</t>
  </si>
  <si>
    <t>04-Nov-2018</t>
  </si>
  <si>
    <t>263778</t>
  </si>
  <si>
    <t>344158</t>
  </si>
  <si>
    <t>545992</t>
  </si>
  <si>
    <t>258014</t>
  </si>
  <si>
    <t>MILL ROAD AT JN WITH MACKENZIE ROAD</t>
  </si>
  <si>
    <t>344161</t>
  </si>
  <si>
    <t>545432</t>
  </si>
  <si>
    <t>KING STREET JN WITH VICTORIA AVENUE (FOUR LAMPS RDBT)</t>
  </si>
  <si>
    <t>344164</t>
  </si>
  <si>
    <t>04:21</t>
  </si>
  <si>
    <t>535095</t>
  </si>
  <si>
    <t>271847</t>
  </si>
  <si>
    <t>OVERCOTE LANE</t>
  </si>
  <si>
    <t>344173</t>
  </si>
  <si>
    <t>256605</t>
  </si>
  <si>
    <t>OUTSIDE 151 HILLS ROAD AT JN WITH UNNAMED ROAD</t>
  </si>
  <si>
    <t>344198</t>
  </si>
  <si>
    <t>14-Nov-2018</t>
  </si>
  <si>
    <t>518216</t>
  </si>
  <si>
    <t>260205</t>
  </si>
  <si>
    <t>OPPOSITE LLOYDS BANK MARKET SQUARE B1428</t>
  </si>
  <si>
    <t>344210</t>
  </si>
  <si>
    <t>09-Nov-2018</t>
  </si>
  <si>
    <t>542029</t>
  </si>
  <si>
    <t>259078</t>
  </si>
  <si>
    <t>SLIP ROAD A1303 AT JN WITH M11</t>
  </si>
  <si>
    <t>344248</t>
  </si>
  <si>
    <t>281576</t>
  </si>
  <si>
    <t>DOWNHAM ROAD B1411 AT JN WITH ELY LEISURE</t>
  </si>
  <si>
    <t>344272</t>
  </si>
  <si>
    <t>11-Nov-2018</t>
  </si>
  <si>
    <t>545047</t>
  </si>
  <si>
    <t>316572</t>
  </si>
  <si>
    <t>A1101 SUTTON ROAD</t>
  </si>
  <si>
    <t>344298</t>
  </si>
  <si>
    <t>508874</t>
  </si>
  <si>
    <t>271610</t>
  </si>
  <si>
    <t>STATION ROAD B660</t>
  </si>
  <si>
    <t>344323</t>
  </si>
  <si>
    <t>10-Nov-2018</t>
  </si>
  <si>
    <t>540496</t>
  </si>
  <si>
    <t>294870</t>
  </si>
  <si>
    <t>KNIGHTS END ROAD NEAR JN WITH ISLE OF ELY WAY A141</t>
  </si>
  <si>
    <t>344353</t>
  </si>
  <si>
    <t>538212</t>
  </si>
  <si>
    <t>263856</t>
  </si>
  <si>
    <t>SAXON WAY B1050 NEAR JN WITH CRAFTS WAY</t>
  </si>
  <si>
    <t>344386</t>
  </si>
  <si>
    <t>03:15</t>
  </si>
  <si>
    <t>522737</t>
  </si>
  <si>
    <t>293850</t>
  </si>
  <si>
    <t>MILK AND WATER DROVE B1095 NEAR JN WITH GOSLINGS DROVE</t>
  </si>
  <si>
    <t>344387</t>
  </si>
  <si>
    <t>259158</t>
  </si>
  <si>
    <t>344392</t>
  </si>
  <si>
    <t>558783</t>
  </si>
  <si>
    <t>266962</t>
  </si>
  <si>
    <t>THE CAUSEWAY NEAR JN WITH GUYATT COURT</t>
  </si>
  <si>
    <t>344396</t>
  </si>
  <si>
    <t>RAMPTON ROAD NEAR JN WITH NEWINGTON</t>
  </si>
  <si>
    <t>344453</t>
  </si>
  <si>
    <t>535598</t>
  </si>
  <si>
    <t>265825</t>
  </si>
  <si>
    <t>HUNTINGDON ROAD A14 NEAR JN WITH BUCKING WAY ROAD</t>
  </si>
  <si>
    <t>344530</t>
  </si>
  <si>
    <t>546383</t>
  </si>
  <si>
    <t>259832</t>
  </si>
  <si>
    <t>344583</t>
  </si>
  <si>
    <t>259583</t>
  </si>
  <si>
    <t>CAMBRIDGE ROAD AT JN WITH ST NEOTS ROAD</t>
  </si>
  <si>
    <t>344753</t>
  </si>
  <si>
    <t>15-Nov-2018</t>
  </si>
  <si>
    <t>276854</t>
  </si>
  <si>
    <t>PIERSON ROAD ERMINE STREET B1043</t>
  </si>
  <si>
    <t>344777</t>
  </si>
  <si>
    <t>18-Nov-2018</t>
  </si>
  <si>
    <t>507895</t>
  </si>
  <si>
    <t>298924</t>
  </si>
  <si>
    <t>345982</t>
  </si>
  <si>
    <t>541675</t>
  </si>
  <si>
    <t>296561</t>
  </si>
  <si>
    <t>HIGH ST B1101</t>
  </si>
  <si>
    <t>346514</t>
  </si>
  <si>
    <t>25-Nov-2018</t>
  </si>
  <si>
    <t>THE HERONS NEAR JN WITH TENISON MANOR</t>
  </si>
  <si>
    <t>346602</t>
  </si>
  <si>
    <t>546441</t>
  </si>
  <si>
    <t>309173</t>
  </si>
  <si>
    <t>VICTORIA ROAD AT JN WITH WEST STREET</t>
  </si>
  <si>
    <t>347266</t>
  </si>
  <si>
    <t>27-Nov-2018</t>
  </si>
  <si>
    <t>518448</t>
  </si>
  <si>
    <t>BARFORD ROAD B1043 NEAR JN WITH CROMWELL ROAD B1046</t>
  </si>
  <si>
    <t>348602</t>
  </si>
  <si>
    <t>05-Dec-2018</t>
  </si>
  <si>
    <t>525436</t>
  </si>
  <si>
    <t>270595</t>
  </si>
  <si>
    <t>349379</t>
  </si>
  <si>
    <t>541649</t>
  </si>
  <si>
    <t>296891</t>
  </si>
  <si>
    <t>DARTHILL ROAD AT JN WITH DARTFORT ROAD</t>
  </si>
  <si>
    <t>349702</t>
  </si>
  <si>
    <t>28-Nov-2018</t>
  </si>
  <si>
    <t>05:04</t>
  </si>
  <si>
    <t>290028</t>
  </si>
  <si>
    <t>ISLE OF ELY WAY A141, 2 MILES NORTH OF JN WITH A142</t>
  </si>
  <si>
    <t>349811</t>
  </si>
  <si>
    <t>06-Dec-2018</t>
  </si>
  <si>
    <t>523012</t>
  </si>
  <si>
    <t>351012</t>
  </si>
  <si>
    <t>09-Dec-2018</t>
  </si>
  <si>
    <t>561480</t>
  </si>
  <si>
    <t>255196</t>
  </si>
  <si>
    <t>BRINKLEY ROAD NEAR JN WITH BALSHAM LANE</t>
  </si>
  <si>
    <t>351081</t>
  </si>
  <si>
    <t>16-Dec-2018</t>
  </si>
  <si>
    <t>260034</t>
  </si>
  <si>
    <t>MILTON ROAD JN WITH ELIZABETH WAY</t>
  </si>
  <si>
    <t>351152</t>
  </si>
  <si>
    <t>255586</t>
  </si>
  <si>
    <t>JUNCTION 12 TO 11, SOUTHBOUND M11</t>
  </si>
  <si>
    <t>352249</t>
  </si>
  <si>
    <t>23-Dec-2018</t>
  </si>
  <si>
    <t>05:33</t>
  </si>
  <si>
    <t>538362</t>
  </si>
  <si>
    <t>245887</t>
  </si>
  <si>
    <t>A10 MELBOURN NEAR JN WITH THE MOOR</t>
  </si>
  <si>
    <t>353251</t>
  </si>
  <si>
    <t>31-Dec-2018</t>
  </si>
  <si>
    <t>533214</t>
  </si>
  <si>
    <t>248944</t>
  </si>
  <si>
    <t>B1042 ROUNDABOUT WITH A603</t>
  </si>
  <si>
    <t>354217</t>
  </si>
  <si>
    <t>08-Jan-2019</t>
  </si>
  <si>
    <t>560618</t>
  </si>
  <si>
    <t>259130</t>
  </si>
  <si>
    <t>STATION ROAD, DULLINGHAM</t>
  </si>
  <si>
    <t>354539</t>
  </si>
  <si>
    <t>07-Jan-2019</t>
  </si>
  <si>
    <t>557088</t>
  </si>
  <si>
    <t>A1303 BOTTISHAM</t>
  </si>
  <si>
    <t>355230</t>
  </si>
  <si>
    <t>538840</t>
  </si>
  <si>
    <t>286372</t>
  </si>
  <si>
    <t>FENLAND WAY A141 OUTSIDE POUNDSTRETCHER</t>
  </si>
  <si>
    <t>356458</t>
  </si>
  <si>
    <t>02-Feb-2019</t>
  </si>
  <si>
    <t>553919</t>
  </si>
  <si>
    <t>A1303 NEWMARKET ROAD AT JUNCTION WITH BELL ROAD, BOTTISHAM</t>
  </si>
  <si>
    <t>356604</t>
  </si>
  <si>
    <t>13-Feb-2019</t>
  </si>
  <si>
    <t>545407</t>
  </si>
  <si>
    <t>260780</t>
  </si>
  <si>
    <t>ARBURY ROAD, CAMBRIDGE AT JUNCTION WITH CAMPKIN ROAD</t>
  </si>
  <si>
    <t>400023</t>
  </si>
  <si>
    <t>554661</t>
  </si>
  <si>
    <t>247698</t>
  </si>
  <si>
    <t>CAMBRIDGE ROAD (A1307).</t>
  </si>
  <si>
    <t>400112</t>
  </si>
  <si>
    <t>09-May-2019</t>
  </si>
  <si>
    <t>553329</t>
  </si>
  <si>
    <t>282674</t>
  </si>
  <si>
    <t>DOWNHAM ROAD (B1411)  - 168 METRES FROM JUNCTION WITH UNCLASSIFIED ROAD</t>
  </si>
  <si>
    <t>801589</t>
  </si>
  <si>
    <t>544613</t>
  </si>
  <si>
    <t>291181</t>
  </si>
  <si>
    <t>WIMBLINGTON ROAD (B1093)  AT JUNCTION WITH MANEA ROAD (B1093)</t>
  </si>
  <si>
    <t>801615</t>
  </si>
  <si>
    <t>293780</t>
  </si>
  <si>
    <t>ISLE OF ELY WAY (A141) AT JN WITH WIMBLINGTON ROAD (B1101)</t>
  </si>
  <si>
    <t>801616</t>
  </si>
  <si>
    <t>06-Nov-2018</t>
  </si>
  <si>
    <t>529432</t>
  </si>
  <si>
    <t>272371</t>
  </si>
  <si>
    <t>HOUGHTON HILL (A1123) NEAR JUNCTION WITH SAWTRY ROAD</t>
  </si>
  <si>
    <t>801624</t>
  </si>
  <si>
    <t>539815</t>
  </si>
  <si>
    <t>302798</t>
  </si>
  <si>
    <t>MARCH ROAD (A141)  - 22 METRES SOUTH OF JUNCTION WITH MARCH ROAD</t>
  </si>
  <si>
    <t>801679</t>
  </si>
  <si>
    <t>311861</t>
  </si>
  <si>
    <t>SUTTON ROAD (A1101)  - 100 METRES NORTH OF JUNCTION WITH PARSON DROVE LANE</t>
  </si>
  <si>
    <t>801687</t>
  </si>
  <si>
    <t>540723</t>
  </si>
  <si>
    <t>297384</t>
  </si>
  <si>
    <t>WISBECH ROAD (B1099)  NEAR JUNCTION WITH NURSERY DRIVE</t>
  </si>
  <si>
    <t>801818</t>
  </si>
  <si>
    <t>539057</t>
  </si>
  <si>
    <t>287521</t>
  </si>
  <si>
    <t>801829</t>
  </si>
  <si>
    <t>521758</t>
  </si>
  <si>
    <t>273225</t>
  </si>
  <si>
    <t>A14  - 0.5 MILES FROM JUNCTION 23 ROUNDABOUT.</t>
  </si>
  <si>
    <t>801832</t>
  </si>
  <si>
    <t>527348</t>
  </si>
  <si>
    <t>269890</t>
  </si>
  <si>
    <t>A14 - JUNCTION 25 WEST BOUND</t>
  </si>
  <si>
    <t>801835</t>
  </si>
  <si>
    <t>258742</t>
  </si>
  <si>
    <t>KING STREET AT JUNCTION WITH SHORT STREET</t>
  </si>
  <si>
    <t>801842</t>
  </si>
  <si>
    <t>546193</t>
  </si>
  <si>
    <t>307539</t>
  </si>
  <si>
    <t>WISBECH BYPASS (A47)</t>
  </si>
  <si>
    <t>801856</t>
  </si>
  <si>
    <t>524445</t>
  </si>
  <si>
    <t>272977</t>
  </si>
  <si>
    <t>CALIFORNIA ROAD NEAR JUNCTION WITH MEADOW GARDENS</t>
  </si>
  <si>
    <t>801918</t>
  </si>
  <si>
    <t>547030</t>
  </si>
  <si>
    <t>261495</t>
  </si>
  <si>
    <t>ORWELL FURLONG AT JUNCTION WITH COWLEY ROAD</t>
  </si>
  <si>
    <t>801960</t>
  </si>
  <si>
    <t>541222</t>
  </si>
  <si>
    <t>296703</t>
  </si>
  <si>
    <t>OXBOW CRESCENT NEAR JUNCTION WITH PARK VIEW EAST</t>
  </si>
  <si>
    <t>801986</t>
  </si>
  <si>
    <t>520630</t>
  </si>
  <si>
    <t>280541</t>
  </si>
  <si>
    <t>WOODWALTON LANE (B1090) AT JN WITH BRIDGE STREET</t>
  </si>
  <si>
    <t>802002</t>
  </si>
  <si>
    <t>532101</t>
  </si>
  <si>
    <t>HIGH STREET OUTSIDE MONKFIELD ARMS PH</t>
  </si>
  <si>
    <t>802072</t>
  </si>
  <si>
    <t>523684</t>
  </si>
  <si>
    <t>271818</t>
  </si>
  <si>
    <t>GEORGE ST JN WITH ST JOHNS ST</t>
  </si>
  <si>
    <t>802074</t>
  </si>
  <si>
    <t>539879</t>
  </si>
  <si>
    <t>242423</t>
  </si>
  <si>
    <t>NEWMARKET ROAD (A505)  - 300 METRES FROM JUNCTION WITH BARLEY ROAD</t>
  </si>
  <si>
    <t>802093</t>
  </si>
  <si>
    <t>545368</t>
  </si>
  <si>
    <t>255665</t>
  </si>
  <si>
    <t>RUTHERFORD ROAD AT JUNCTION WITH LONG ROAD (A1134)</t>
  </si>
  <si>
    <t>802217</t>
  </si>
  <si>
    <t>20-Nov-2018</t>
  </si>
  <si>
    <t>552638</t>
  </si>
  <si>
    <t>279382</t>
  </si>
  <si>
    <t>WITCHFORD ROAD, BP GARAGE</t>
  </si>
  <si>
    <t>802280</t>
  </si>
  <si>
    <t>ST ANDREWS ROAD - NEAR JUNCTION WITH RANSOME CLOSE</t>
  </si>
  <si>
    <t>802350</t>
  </si>
  <si>
    <t>HILLS ROAD (A1307)  AT JUNCTION WITH CAVENDISH AVENUE</t>
  </si>
  <si>
    <t>802384</t>
  </si>
  <si>
    <t>545692</t>
  </si>
  <si>
    <t>HILLS ROAD (A1307)  AT JUNCTION WITH NORWICH STREET</t>
  </si>
  <si>
    <t>802385</t>
  </si>
  <si>
    <t>24-Nov-2018</t>
  </si>
  <si>
    <t>548725</t>
  </si>
  <si>
    <t>278869</t>
  </si>
  <si>
    <t>SUTTON ROAD NEAR JUNCTION WITH SUTTON ROAD (A142)</t>
  </si>
  <si>
    <t>802400</t>
  </si>
  <si>
    <t>13-Nov-2018</t>
  </si>
  <si>
    <t>541278</t>
  </si>
  <si>
    <t>MADINGLEY ROAD (A1303) AT JUNCTION WITH CAMBRIDGE ROAD</t>
  </si>
  <si>
    <t>802401</t>
  </si>
  <si>
    <t>259718</t>
  </si>
  <si>
    <t>MILTON ROAD (A1134)  AT JUNCTION WITH GILBERT ROAD</t>
  </si>
  <si>
    <t>802433</t>
  </si>
  <si>
    <t>21-Nov-2018</t>
  </si>
  <si>
    <t>547476</t>
  </si>
  <si>
    <t>258934</t>
  </si>
  <si>
    <t>THORLEYE ROAD NEAR JUNCTION WITH WHITEHILL ROAD</t>
  </si>
  <si>
    <t>802440</t>
  </si>
  <si>
    <t>539758</t>
  </si>
  <si>
    <t>288714</t>
  </si>
  <si>
    <t>ISLE OF ELY WAY (A141)  - NEAR JN WITH ASPEN FARM</t>
  </si>
  <si>
    <t>802450</t>
  </si>
  <si>
    <t>546965</t>
  </si>
  <si>
    <t>261713</t>
  </si>
  <si>
    <t>802471</t>
  </si>
  <si>
    <t>03:16</t>
  </si>
  <si>
    <t>560271</t>
  </si>
  <si>
    <t>CAMBRIDGE ROAD (A1303)</t>
  </si>
  <si>
    <t>802481</t>
  </si>
  <si>
    <t>532274</t>
  </si>
  <si>
    <t>272160</t>
  </si>
  <si>
    <t>NEEDINGWORTH ROAD (A1123)  AT JUNCTION WITH STOCKS BRIDGE WAY (A1096)</t>
  </si>
  <si>
    <t>802483</t>
  </si>
  <si>
    <t>259792</t>
  </si>
  <si>
    <t>HUNTINGDON ROAD (A1307)  AT JUNCTION WITH OXFORD ROAD</t>
  </si>
  <si>
    <t>802488</t>
  </si>
  <si>
    <t>543807</t>
  </si>
  <si>
    <t>259797</t>
  </si>
  <si>
    <t>802516</t>
  </si>
  <si>
    <t>545566</t>
  </si>
  <si>
    <t>306430</t>
  </si>
  <si>
    <t>REDMOOR LANE AT JUNCTION WITH REDMOOR BANK</t>
  </si>
  <si>
    <t>802523</t>
  </si>
  <si>
    <t>03-Nov-2018</t>
  </si>
  <si>
    <t>541124</t>
  </si>
  <si>
    <t>258929</t>
  </si>
  <si>
    <t>HIGH STREET AT JUNCTION WITH CAMBRIDGE ROAD</t>
  </si>
  <si>
    <t>802529</t>
  </si>
  <si>
    <t>802566</t>
  </si>
  <si>
    <t>04:59</t>
  </si>
  <si>
    <t>511280</t>
  </si>
  <si>
    <t>297021</t>
  </si>
  <si>
    <t>GREAT NORTH ROAD (A1)  NEAR JUNCTION WITH OLD NORTH ROAD</t>
  </si>
  <si>
    <t>802588</t>
  </si>
  <si>
    <t>23-Nov-2018</t>
  </si>
  <si>
    <t>258645</t>
  </si>
  <si>
    <t>NEW STREET NEAR JUNCTION WITH ST MATTHEWS STREET</t>
  </si>
  <si>
    <t>802592</t>
  </si>
  <si>
    <t>DOWNING STREET NEAR JUNCTION WITH DOWNING PLACE</t>
  </si>
  <si>
    <t>802601</t>
  </si>
  <si>
    <t>26-Nov-2018</t>
  </si>
  <si>
    <t>263952</t>
  </si>
  <si>
    <t>802607</t>
  </si>
  <si>
    <t>508936</t>
  </si>
  <si>
    <t>293490</t>
  </si>
  <si>
    <t>OVEREND (B671)  OUTSIDE BLACK HORSE PH</t>
  </si>
  <si>
    <t>802608</t>
  </si>
  <si>
    <t>523107</t>
  </si>
  <si>
    <t>LAKE WAY - NEAR JUNCTION WITH CRUMMOCK WATER</t>
  </si>
  <si>
    <t>802612</t>
  </si>
  <si>
    <t>21:23</t>
  </si>
  <si>
    <t>546477</t>
  </si>
  <si>
    <t>309391</t>
  </si>
  <si>
    <t>NORWICH ROAD AT JUNCTION WITH CHURCHILL ROAD (A1101)</t>
  </si>
  <si>
    <t>802613</t>
  </si>
  <si>
    <t>549207</t>
  </si>
  <si>
    <t>247415</t>
  </si>
  <si>
    <t>CAUSEWAY (A505)  AT JUNCTION WITH SAWSTON BYPASS (A1301)</t>
  </si>
  <si>
    <t>802615</t>
  </si>
  <si>
    <t>259049</t>
  </si>
  <si>
    <t>MAGDALENE STREET AT JUNCTION WITH CHESTERTON LANE (A1303)</t>
  </si>
  <si>
    <t>802616</t>
  </si>
  <si>
    <t>17-Nov-2018</t>
  </si>
  <si>
    <t>542015</t>
  </si>
  <si>
    <t>M11 OFF-SLIP JN WITH GRANTCHESTER ROAD</t>
  </si>
  <si>
    <t>802657</t>
  </si>
  <si>
    <t>520624</t>
  </si>
  <si>
    <t>260136</t>
  </si>
  <si>
    <t>802666</t>
  </si>
  <si>
    <t>562731</t>
  </si>
  <si>
    <t>257879</t>
  </si>
  <si>
    <t>802670</t>
  </si>
  <si>
    <t>525415</t>
  </si>
  <si>
    <t>270197</t>
  </si>
  <si>
    <t>ERMINE STREET (A1198)  AT JN WITH CENTURION WAY</t>
  </si>
  <si>
    <t>802680</t>
  </si>
  <si>
    <t>249223</t>
  </si>
  <si>
    <t>HIGH STREET AT JUNCTION WITH CHURCH LANE</t>
  </si>
  <si>
    <t>802694</t>
  </si>
  <si>
    <t>283551</t>
  </si>
  <si>
    <t>A1(M) - 400M NORTH OF JUNC. 15</t>
  </si>
  <si>
    <t>802703</t>
  </si>
  <si>
    <t>518902</t>
  </si>
  <si>
    <t>265648</t>
  </si>
  <si>
    <t>GREAT NORTH ROAD (A1), DIDDINGTON</t>
  </si>
  <si>
    <t>802710</t>
  </si>
  <si>
    <t>20-Aug-2018</t>
  </si>
  <si>
    <t>16:39</t>
  </si>
  <si>
    <t>256319</t>
  </si>
  <si>
    <t>CHERRY HINTON ROAD AT JN WITH CHERRY HINTON HALL</t>
  </si>
  <si>
    <t>802713</t>
  </si>
  <si>
    <t>255080</t>
  </si>
  <si>
    <t>BABRAHAM ROAD (A1307)  AT JUNCTION WITH WORTS CAUSEWAY</t>
  </si>
  <si>
    <t>802714</t>
  </si>
  <si>
    <t>520665</t>
  </si>
  <si>
    <t>269317</t>
  </si>
  <si>
    <t>BUCKDEN ROAD (B1514)</t>
  </si>
  <si>
    <t>802769</t>
  </si>
  <si>
    <t>802795</t>
  </si>
  <si>
    <t>02:09</t>
  </si>
  <si>
    <t>550427</t>
  </si>
  <si>
    <t>244203</t>
  </si>
  <si>
    <t>A1301 STUMP CROSS NEAR JN WITH B184</t>
  </si>
  <si>
    <t>802801</t>
  </si>
  <si>
    <t>545204</t>
  </si>
  <si>
    <t>258276</t>
  </si>
  <si>
    <t>ST ANDREWS STREET, AT JUNCTION WITH DOWNING STREET</t>
  </si>
  <si>
    <t>802828</t>
  </si>
  <si>
    <t>HIGH STREET (A10)  AT JUNCTION WITH BP GARAGE.</t>
  </si>
  <si>
    <t>802863</t>
  </si>
  <si>
    <t>518985</t>
  </si>
  <si>
    <t>267381</t>
  </si>
  <si>
    <t>PERRY ROAD (B661)  AT JUNCTION WITH GREAT NORTH ROAD (A1)</t>
  </si>
  <si>
    <t>802868</t>
  </si>
  <si>
    <t>557066</t>
  </si>
  <si>
    <t>263913</t>
  </si>
  <si>
    <t>B1102 SWAFFHAM PRIOR</t>
  </si>
  <si>
    <t>802872</t>
  </si>
  <si>
    <t>541632</t>
  </si>
  <si>
    <t>256164</t>
  </si>
  <si>
    <t>CAMBRIDGE ROAD (A603) JN WITH THE RIFLE RANGE</t>
  </si>
  <si>
    <t>802930</t>
  </si>
  <si>
    <t>256199</t>
  </si>
  <si>
    <t>CAVENDISH AVENUE - NEAR JUNCTION WITH LADY JANE COURT</t>
  </si>
  <si>
    <t>802932</t>
  </si>
  <si>
    <t>01-Dec-2018</t>
  </si>
  <si>
    <t>539840</t>
  </si>
  <si>
    <t>302980</t>
  </si>
  <si>
    <t>MARCH ROAD (A141)  AT JUNCTION WITH SOUTH BRINK (A47)</t>
  </si>
  <si>
    <t>802946</t>
  </si>
  <si>
    <t>556647</t>
  </si>
  <si>
    <t>284625</t>
  </si>
  <si>
    <t>ELY ROAD AT JUNCTION WITH BUSH FARM</t>
  </si>
  <si>
    <t>802979</t>
  </si>
  <si>
    <t>COLDHAM'S LANE AT JUNCTION WITH NEW STREET</t>
  </si>
  <si>
    <t>803027</t>
  </si>
  <si>
    <t>308652</t>
  </si>
  <si>
    <t>BARTON ROAD NEAR JUNCTION WITH MILE TREE LANE</t>
  </si>
  <si>
    <t>803036</t>
  </si>
  <si>
    <t>547506</t>
  </si>
  <si>
    <t>305822</t>
  </si>
  <si>
    <t>BAR DROVE</t>
  </si>
  <si>
    <t>803039</t>
  </si>
  <si>
    <t>536406</t>
  </si>
  <si>
    <t>274173</t>
  </si>
  <si>
    <t>STATION ROAD (A1123)  BLUNTISHAM</t>
  </si>
  <si>
    <t>803058</t>
  </si>
  <si>
    <t>30-Nov-2018</t>
  </si>
  <si>
    <t>533224</t>
  </si>
  <si>
    <t>TOFT ROAD (B1046) NEAR BECK FARM</t>
  </si>
  <si>
    <t>803074</t>
  </si>
  <si>
    <t>534024</t>
  </si>
  <si>
    <t>259840</t>
  </si>
  <si>
    <t>803108</t>
  </si>
  <si>
    <t>275474</t>
  </si>
  <si>
    <t>HOP ROW (A1123)  NEAR JUNCTION WITH HIGH STREET</t>
  </si>
  <si>
    <t>803116</t>
  </si>
  <si>
    <t>524483</t>
  </si>
  <si>
    <t>270387</t>
  </si>
  <si>
    <t>WEST STREET NEAR JUNCTION WITH THE CAUSEWAY (B1043)</t>
  </si>
  <si>
    <t>803134</t>
  </si>
  <si>
    <t>BABRAHAM ROAD (A1307)  AT JUNCTION WITH GOG FARM SHOP</t>
  </si>
  <si>
    <t>803206</t>
  </si>
  <si>
    <t>546508</t>
  </si>
  <si>
    <t>261100</t>
  </si>
  <si>
    <t>KINGS HEDGES ROAD AT JUNCTION WITH RAMSDEN SQUARE</t>
  </si>
  <si>
    <t>803228</t>
  </si>
  <si>
    <t>02-Dec-2018</t>
  </si>
  <si>
    <t>540297</t>
  </si>
  <si>
    <t>297044</t>
  </si>
  <si>
    <t>803260</t>
  </si>
  <si>
    <t>278101</t>
  </si>
  <si>
    <t>STUNTNEY CAUSEWAY (A142)  AT JUNCTION WITH UNCLASSIFIED ROAD</t>
  </si>
  <si>
    <t>803274</t>
  </si>
  <si>
    <t>246710</t>
  </si>
  <si>
    <t>SLIP ROAD AT JUNCTION ROUNDABOUT WITH M11 AND A505</t>
  </si>
  <si>
    <t>803297</t>
  </si>
  <si>
    <t>568096</t>
  </si>
  <si>
    <t>267709</t>
  </si>
  <si>
    <t>A11 KENNET</t>
  </si>
  <si>
    <t>803327</t>
  </si>
  <si>
    <t>309685</t>
  </si>
  <si>
    <t>NORWICH ROAD AT JUNCTION WITH MOUNT DRIVE</t>
  </si>
  <si>
    <t>803346</t>
  </si>
  <si>
    <t>546010</t>
  </si>
  <si>
    <t>255620</t>
  </si>
  <si>
    <t>SEDLEY TAYLOR ROAD NEAR JUNCTION WITH LONG ROAD (A1134)</t>
  </si>
  <si>
    <t>803370</t>
  </si>
  <si>
    <t>308370</t>
  </si>
  <si>
    <t>WEASENHAM LANE NEAR JUNCTION WITH BOLENESS ROAD</t>
  </si>
  <si>
    <t>803434</t>
  </si>
  <si>
    <t>CHERRY HINTON ROAD (A1134)  AT JUNCTION WITH MOWBRAY ROAD</t>
  </si>
  <si>
    <t>803478</t>
  </si>
  <si>
    <t>07-Dec-2018</t>
  </si>
  <si>
    <t>259019</t>
  </si>
  <si>
    <t>NEWMARKET ROAD (A1134)  AT JUNCTION WITH CAMBRIDGE RETAIL PARK.</t>
  </si>
  <si>
    <t>803494</t>
  </si>
  <si>
    <t>531997</t>
  </si>
  <si>
    <t>268250</t>
  </si>
  <si>
    <t>ROOKERY WAY AT JUNCTION WITH HIGH STREET</t>
  </si>
  <si>
    <t>803497</t>
  </si>
  <si>
    <t>553997</t>
  </si>
  <si>
    <t>BARTON ROAD AT JUNCTION WITH BACK HILL</t>
  </si>
  <si>
    <t>803519</t>
  </si>
  <si>
    <t>544095</t>
  </si>
  <si>
    <t>257887</t>
  </si>
  <si>
    <t>SIDGWICK AVENUE</t>
  </si>
  <si>
    <t>803576</t>
  </si>
  <si>
    <t>559405</t>
  </si>
  <si>
    <t>HIGH STREET - 59 METRES FROM JUNCTION WITH CHURCH HALL CLOSE</t>
  </si>
  <si>
    <t>803717</t>
  </si>
  <si>
    <t>257521</t>
  </si>
  <si>
    <t>803724</t>
  </si>
  <si>
    <t>257079</t>
  </si>
  <si>
    <t>15 CHAUCER ROAD</t>
  </si>
  <si>
    <t>803728</t>
  </si>
  <si>
    <t>10-Dec-2018</t>
  </si>
  <si>
    <t>258786</t>
  </si>
  <si>
    <t>VICTORIA AVENUE AT JUNCTION WITH MAIDS CAUSEWAY.</t>
  </si>
  <si>
    <t>803749</t>
  </si>
  <si>
    <t>151 HUNTINGDON ROAD (A1307)</t>
  </si>
  <si>
    <t>803774</t>
  </si>
  <si>
    <t>540811</t>
  </si>
  <si>
    <t>242897</t>
  </si>
  <si>
    <t>A505 FLINT NEAR JN WITH B1368</t>
  </si>
  <si>
    <t>803778</t>
  </si>
  <si>
    <t>04-Dec-2018</t>
  </si>
  <si>
    <t>803859</t>
  </si>
  <si>
    <t>542026</t>
  </si>
  <si>
    <t>260266</t>
  </si>
  <si>
    <t>803869</t>
  </si>
  <si>
    <t>258245</t>
  </si>
  <si>
    <t>PARKSIDE AT JUNCTION WITH WARKWORTH TERRACE</t>
  </si>
  <si>
    <t>803889</t>
  </si>
  <si>
    <t>530390</t>
  </si>
  <si>
    <t>258073</t>
  </si>
  <si>
    <t>GRANSDEN ROAD - NEAR JN WITH ERMINE STREET</t>
  </si>
  <si>
    <t>803902</t>
  </si>
  <si>
    <t>554264</t>
  </si>
  <si>
    <t>280531</t>
  </si>
  <si>
    <t>NUTHOLT LANE (B1382)  AT JUNCTION WITH NEWNHAM STREET.</t>
  </si>
  <si>
    <t>803910</t>
  </si>
  <si>
    <t>549957</t>
  </si>
  <si>
    <t>278807</t>
  </si>
  <si>
    <t>MAIN STREET NEAR JUNCTION WITH VICTORIA GREEN</t>
  </si>
  <si>
    <t>803941</t>
  </si>
  <si>
    <t>256566</t>
  </si>
  <si>
    <t>803974</t>
  </si>
  <si>
    <t>535375</t>
  </si>
  <si>
    <t>250310</t>
  </si>
  <si>
    <t>CAMBRIDGE ROAD (A603)  AT JUNCTION WITH HURDLEDITCH ROAD</t>
  </si>
  <si>
    <t>804095</t>
  </si>
  <si>
    <t>11-Dec-2018</t>
  </si>
  <si>
    <t>309966</t>
  </si>
  <si>
    <t>LYNN ROAD (B198)  - OUTSIDE BP GARAGE</t>
  </si>
  <si>
    <t>804099</t>
  </si>
  <si>
    <t>550102</t>
  </si>
  <si>
    <t>304250</t>
  </si>
  <si>
    <t>804168</t>
  </si>
  <si>
    <t>08-Dec-2018</t>
  </si>
  <si>
    <t>545279</t>
  </si>
  <si>
    <t>258148</t>
  </si>
  <si>
    <t>ST ANDREWS STREET - 139 METRES FROM JUNCTION WITH DOWNING STREET</t>
  </si>
  <si>
    <t>804245</t>
  </si>
  <si>
    <t>539249</t>
  </si>
  <si>
    <t>262789</t>
  </si>
  <si>
    <t>804257</t>
  </si>
  <si>
    <t>545819</t>
  </si>
  <si>
    <t>258114</t>
  </si>
  <si>
    <t>804262</t>
  </si>
  <si>
    <t>12-Dec-2018</t>
  </si>
  <si>
    <t>258775</t>
  </si>
  <si>
    <t>QUEENS ROAD (A1134)</t>
  </si>
  <si>
    <t>804263</t>
  </si>
  <si>
    <t>544360</t>
  </si>
  <si>
    <t>261765</t>
  </si>
  <si>
    <t>A14 MILTON</t>
  </si>
  <si>
    <t>804286</t>
  </si>
  <si>
    <t>511545</t>
  </si>
  <si>
    <t>293145</t>
  </si>
  <si>
    <t>PETERBOROUGH ROAD (A605).</t>
  </si>
  <si>
    <t>804411</t>
  </si>
  <si>
    <t>549422</t>
  </si>
  <si>
    <t>258579</t>
  </si>
  <si>
    <t>CHURCH WAY JN WITH AIRPORT WAY</t>
  </si>
  <si>
    <t>804423</t>
  </si>
  <si>
    <t>804464</t>
  </si>
  <si>
    <t>29-Nov-2018</t>
  </si>
  <si>
    <t>547031</t>
  </si>
  <si>
    <t>255634</t>
  </si>
  <si>
    <t>QUEEN EDITH'S WAY (A1134)  AT JUNCTION WITH MOWBRAY ROAD</t>
  </si>
  <si>
    <t>804512</t>
  </si>
  <si>
    <t>15-Dec-2018</t>
  </si>
  <si>
    <t>526837</t>
  </si>
  <si>
    <t>297238</t>
  </si>
  <si>
    <t>WHITMORE STREET (A605)  NEAR JUNCTION WITH ORCHARD STREET (B1040)</t>
  </si>
  <si>
    <t>804519</t>
  </si>
  <si>
    <t>255733</t>
  </si>
  <si>
    <t>TOFT ROAD (B1046)  NEAR JUNCTION WITH CHURCH LANE</t>
  </si>
  <si>
    <t>804652</t>
  </si>
  <si>
    <t>518822</t>
  </si>
  <si>
    <t>A1(M) - NEAR JUNCTION WITH A14(M0)</t>
  </si>
  <si>
    <t>804826</t>
  </si>
  <si>
    <t>309084</t>
  </si>
  <si>
    <t>RAMNOTH ROAD</t>
  </si>
  <si>
    <t>805042</t>
  </si>
  <si>
    <t>17-Dec-2018</t>
  </si>
  <si>
    <t>559072</t>
  </si>
  <si>
    <t>289672</t>
  </si>
  <si>
    <t>TEN MILE BANK - APPROX 2280M NORTH OF JUNCTION WITH A10</t>
  </si>
  <si>
    <t>805118</t>
  </si>
  <si>
    <t>546080</t>
  </si>
  <si>
    <t>252131</t>
  </si>
  <si>
    <t>HIGH STREET AT JUNCTION WITH ASHEN GREEN</t>
  </si>
  <si>
    <t>805269</t>
  </si>
  <si>
    <t>518456</t>
  </si>
  <si>
    <t>278563</t>
  </si>
  <si>
    <t>NORA WOOD WAY</t>
  </si>
  <si>
    <t>805312</t>
  </si>
  <si>
    <t>263255</t>
  </si>
  <si>
    <t>805435</t>
  </si>
  <si>
    <t>546339</t>
  </si>
  <si>
    <t>246492</t>
  </si>
  <si>
    <t>A505 NEAR JUNCTION WITH M11.</t>
  </si>
  <si>
    <t>805496</t>
  </si>
  <si>
    <t>14-Dec-2018</t>
  </si>
  <si>
    <t>553328</t>
  </si>
  <si>
    <t>282248</t>
  </si>
  <si>
    <t>805643</t>
  </si>
  <si>
    <t>805677</t>
  </si>
  <si>
    <t>523632</t>
  </si>
  <si>
    <t>296660</t>
  </si>
  <si>
    <t>805900</t>
  </si>
  <si>
    <t>18-Dec-2018</t>
  </si>
  <si>
    <t>257819</t>
  </si>
  <si>
    <t>805923</t>
  </si>
  <si>
    <t>22-Dec-2018</t>
  </si>
  <si>
    <t>544445</t>
  </si>
  <si>
    <t>260050</t>
  </si>
  <si>
    <t>AKEMAN STREET NEAR JUNCTION WITH DARWIN DRIVE</t>
  </si>
  <si>
    <t>805954</t>
  </si>
  <si>
    <t>24-Dec-2018</t>
  </si>
  <si>
    <t>508039</t>
  </si>
  <si>
    <t>298824</t>
  </si>
  <si>
    <t>GREAT NORTH ROAD (A1)  NEAR JUNCTION WITH UNCLASSIFIED ROAD</t>
  </si>
  <si>
    <t>805973</t>
  </si>
  <si>
    <t>536511</t>
  </si>
  <si>
    <t>242621</t>
  </si>
  <si>
    <t>A10 NEAR ROYSTON</t>
  </si>
  <si>
    <t>806143</t>
  </si>
  <si>
    <t>21-Dec-2018</t>
  </si>
  <si>
    <t>543355</t>
  </si>
  <si>
    <t>GOREFIELD ROAD NEAR JUNCTION WITH MAY'S LANE</t>
  </si>
  <si>
    <t>806173</t>
  </si>
  <si>
    <t>546305</t>
  </si>
  <si>
    <t>308403</t>
  </si>
  <si>
    <t>WEASENHAM LANE - 72 METRES FROM JUNCTION WITH BOLENESS ROAD</t>
  </si>
  <si>
    <t>806198</t>
  </si>
  <si>
    <t>526628</t>
  </si>
  <si>
    <t>297389</t>
  </si>
  <si>
    <t>LOW CROSS - 85 METRES FROM JUNCTION WITH WEST END (A605)</t>
  </si>
  <si>
    <t>806199</t>
  </si>
  <si>
    <t>512658</t>
  </si>
  <si>
    <t>293307</t>
  </si>
  <si>
    <t>806214</t>
  </si>
  <si>
    <t>546306</t>
  </si>
  <si>
    <t>DEVONSHIRE ROAD AT JUNCTION WITH MILL ROAD</t>
  </si>
  <si>
    <t>806255</t>
  </si>
  <si>
    <t>519191</t>
  </si>
  <si>
    <t>276848</t>
  </si>
  <si>
    <t>UNCLASSIFIED ROAD NEAR JUNCTION WITH ERMINE STREET (B1090)</t>
  </si>
  <si>
    <t>806260</t>
  </si>
  <si>
    <t>544845</t>
  </si>
  <si>
    <t>266987</t>
  </si>
  <si>
    <t>HISTON ROAD (B1049)  - 24 METRES FROM JUNCTION WITH HIGH STREET (B1049)</t>
  </si>
  <si>
    <t>806330</t>
  </si>
  <si>
    <t>246616</t>
  </si>
  <si>
    <t>M11 NEAR JUNCTION 10</t>
  </si>
  <si>
    <t>806352</t>
  </si>
  <si>
    <t>294955</t>
  </si>
  <si>
    <t>806355</t>
  </si>
  <si>
    <t>529447</t>
  </si>
  <si>
    <t>276686</t>
  </si>
  <si>
    <t>806438</t>
  </si>
  <si>
    <t>544017</t>
  </si>
  <si>
    <t>306777</t>
  </si>
  <si>
    <t>806443</t>
  </si>
  <si>
    <t>271041</t>
  </si>
  <si>
    <t>HARRISON WAY (A1096)  NEAR JUNCTION WITH BUSWAY NCNSI</t>
  </si>
  <si>
    <t>806446</t>
  </si>
  <si>
    <t>279083</t>
  </si>
  <si>
    <t>ELY ROAD (A142)  NEAR HEADLEYS FARM</t>
  </si>
  <si>
    <t>806471</t>
  </si>
  <si>
    <t>540415</t>
  </si>
  <si>
    <t>297534</t>
  </si>
  <si>
    <t>WISBECH ROAD (B1099)  - NEAR JUNCTION WITH PEAS HILL ROAD</t>
  </si>
  <si>
    <t>806484</t>
  </si>
  <si>
    <t>545717</t>
  </si>
  <si>
    <t>304791</t>
  </si>
  <si>
    <t>MARCH ROAD (B1101)  AT JUNCTION WITH JEW HOUSE DROVE</t>
  </si>
  <si>
    <t>806600</t>
  </si>
  <si>
    <t>554194</t>
  </si>
  <si>
    <t>279766</t>
  </si>
  <si>
    <t>STATION ROAD NEAR JUNCTION WITH BROAD STREET</t>
  </si>
  <si>
    <t>806609</t>
  </si>
  <si>
    <t>561037</t>
  </si>
  <si>
    <t>271770</t>
  </si>
  <si>
    <t>SOHAM BYPASS (A142) NEAR JUNCTION WITH MILITARY ROAD (A1123)</t>
  </si>
  <si>
    <t>806620</t>
  </si>
  <si>
    <t>254976</t>
  </si>
  <si>
    <t>ROBINSON WAY NEAR JUNCTION WITH DAME MARY ARCHER WAY</t>
  </si>
  <si>
    <t>806651</t>
  </si>
  <si>
    <t>03-Jan-2019</t>
  </si>
  <si>
    <t>561077</t>
  </si>
  <si>
    <t>FORDHAM BYPASS (A142)  AT JUNCTION WITH SOHAM BYPASS (A142)</t>
  </si>
  <si>
    <t>806658</t>
  </si>
  <si>
    <t>531488</t>
  </si>
  <si>
    <t>273260</t>
  </si>
  <si>
    <t>WAVENEY ROAD AT JUNCTION WITH MARLEY ROAD</t>
  </si>
  <si>
    <t>806659</t>
  </si>
  <si>
    <t>549112</t>
  </si>
  <si>
    <t>243260</t>
  </si>
  <si>
    <t>COPLOE ROAD - NEAR JUNCTION WITH THE STACKYARD</t>
  </si>
  <si>
    <t>806708</t>
  </si>
  <si>
    <t>544848</t>
  </si>
  <si>
    <t>258083</t>
  </si>
  <si>
    <t>806746</t>
  </si>
  <si>
    <t>A10 AT JUNCTION WITH ELY ROAD</t>
  </si>
  <si>
    <t>806787</t>
  </si>
  <si>
    <t>06-Jan-2019</t>
  </si>
  <si>
    <t>531086</t>
  </si>
  <si>
    <t>293037</t>
  </si>
  <si>
    <t>BENWICK ROAD (B1093)  - NEAR JUNCTION WITH MARRIOTT'S DROVE</t>
  </si>
  <si>
    <t>806867</t>
  </si>
  <si>
    <t>28-Dec-2018</t>
  </si>
  <si>
    <t>546092</t>
  </si>
  <si>
    <t>309524</t>
  </si>
  <si>
    <t>ALEXANDRA ROAD</t>
  </si>
  <si>
    <t>806931</t>
  </si>
  <si>
    <t>522995</t>
  </si>
  <si>
    <t>296284</t>
  </si>
  <si>
    <t>KINGS DELPH (A605) 370M FROM JUNCTION WITH NARROW DROVE</t>
  </si>
  <si>
    <t>806988</t>
  </si>
  <si>
    <t>532258</t>
  </si>
  <si>
    <t>HIGH STREET AT JUNCTION WITH SACKVILLE WAY</t>
  </si>
  <si>
    <t>807022</t>
  </si>
  <si>
    <t>531170</t>
  </si>
  <si>
    <t>271617</t>
  </si>
  <si>
    <t>NORTH ROAD NEAR JUNCTION WITH WOODLANDS COURT</t>
  </si>
  <si>
    <t>807034</t>
  </si>
  <si>
    <t>527055</t>
  </si>
  <si>
    <t>STATION ROAD NEAR JUNCTION WITH EASTGATE</t>
  </si>
  <si>
    <t>807038</t>
  </si>
  <si>
    <t>556485</t>
  </si>
  <si>
    <t>HIGH STREET (B1052) NEAR JUNCTION WITH GREEN LANE</t>
  </si>
  <si>
    <t>807205</t>
  </si>
  <si>
    <t>COTON ROAD</t>
  </si>
  <si>
    <t>807216</t>
  </si>
  <si>
    <t>25-Dec-2018</t>
  </si>
  <si>
    <t>262585</t>
  </si>
  <si>
    <t>OAKINGTON ROAD - APPROX 212M NORTH EAST OF JUNCTION WITH HILL VIEW</t>
  </si>
  <si>
    <t>807493</t>
  </si>
  <si>
    <t>546093</t>
  </si>
  <si>
    <t>256748</t>
  </si>
  <si>
    <t>HILLS ROAD (A1307)  - 30 METRES FROM JUNCTION WITH CHERRY HINTON ROAD</t>
  </si>
  <si>
    <t>807570</t>
  </si>
  <si>
    <t>545825</t>
  </si>
  <si>
    <t>807586</t>
  </si>
  <si>
    <t>561009</t>
  </si>
  <si>
    <t>807599</t>
  </si>
  <si>
    <t>548849</t>
  </si>
  <si>
    <t>248329</t>
  </si>
  <si>
    <t>BREWERY ROAD NEAR JUNCTION WITH LONDON ROAD</t>
  </si>
  <si>
    <t>807776</t>
  </si>
  <si>
    <t>287184</t>
  </si>
  <si>
    <t>A141 NEAR JUNCTION WITH DODDINGTON ROAD</t>
  </si>
  <si>
    <t>807820</t>
  </si>
  <si>
    <t>550681</t>
  </si>
  <si>
    <t>257106</t>
  </si>
  <si>
    <t>FULBOURN ROAD NEAR FERNLEIGH FARM</t>
  </si>
  <si>
    <t>807989</t>
  </si>
  <si>
    <t>13-Dec-2018</t>
  </si>
  <si>
    <t>543117</t>
  </si>
  <si>
    <t>244102</t>
  </si>
  <si>
    <t>NEWMARKET ROAD (A505)  AT JUNCTION WITH CHRISHALL ROAD</t>
  </si>
  <si>
    <t>808139</t>
  </si>
  <si>
    <t>535207</t>
  </si>
  <si>
    <t>277900</t>
  </si>
  <si>
    <t>808198</t>
  </si>
  <si>
    <t>308477</t>
  </si>
  <si>
    <t>CROMWELL ROAD (B198)  NEAR JUNCTION WITH UNCLASSIFIED ROAD</t>
  </si>
  <si>
    <t>808277</t>
  </si>
  <si>
    <t>09-Jan-2019</t>
  </si>
  <si>
    <t>22:59</t>
  </si>
  <si>
    <t>546154</t>
  </si>
  <si>
    <t>EAST ROAD (A603) ROUNDABOUT AT JUNCTION WITH NEWMARKET ROAD (A1134).</t>
  </si>
  <si>
    <t>808295</t>
  </si>
  <si>
    <t>01-Jan-2019</t>
  </si>
  <si>
    <t>558304</t>
  </si>
  <si>
    <t>A14 AT JUNCTION WITH A11 SOUTHBOUND</t>
  </si>
  <si>
    <t>808463</t>
  </si>
  <si>
    <t>562283</t>
  </si>
  <si>
    <t>258277</t>
  </si>
  <si>
    <t>STATION ROAD NEAR JUNCTION WITH BALSHAM LANE</t>
  </si>
  <si>
    <t>808558</t>
  </si>
  <si>
    <t>27-Dec-2018</t>
  </si>
  <si>
    <t>535728</t>
  </si>
  <si>
    <t>293599</t>
  </si>
  <si>
    <t>FLOODS FERRY ROAD NEAR JUNCTION WITH KNIGHT'S END ROAD</t>
  </si>
  <si>
    <t>808645</t>
  </si>
  <si>
    <t>525587</t>
  </si>
  <si>
    <t>270376</t>
  </si>
  <si>
    <t>CARDINAL WAY AT JUNCTION WITH LEGION WAY</t>
  </si>
  <si>
    <t>808670</t>
  </si>
  <si>
    <t>540508</t>
  </si>
  <si>
    <t>294872</t>
  </si>
  <si>
    <t>ISLE OF ELY WAY (A141)  AT JUNCTION WITH KNIGHT'S END ROAD.</t>
  </si>
  <si>
    <t>808691</t>
  </si>
  <si>
    <t>546825</t>
  </si>
  <si>
    <t>309658</t>
  </si>
  <si>
    <t>NORWICH ROAD - NEAR JUNCTION WITH MOUNT DRIVE</t>
  </si>
  <si>
    <t>808794</t>
  </si>
  <si>
    <t>547757</t>
  </si>
  <si>
    <t>RAYSON WAY AT JUNCTION WITH RAWLYN ROAD.</t>
  </si>
  <si>
    <t>808811</t>
  </si>
  <si>
    <t>546028</t>
  </si>
  <si>
    <t>257289</t>
  </si>
  <si>
    <t>WARREN CLOSE AT JUNCTION WITH STATION ROAD.</t>
  </si>
  <si>
    <t>808893</t>
  </si>
  <si>
    <t>529592</t>
  </si>
  <si>
    <t>ST NEOTS ROAD (A428)  - AT JUNCTION WITH ERMINE STREET (A1198)</t>
  </si>
  <si>
    <t>808920</t>
  </si>
  <si>
    <t>10-Jan-2019</t>
  </si>
  <si>
    <t>258980</t>
  </si>
  <si>
    <t>NEWMARKET ROAD (A1134) NEAR CAMBRIDGE RETAIL PARK.</t>
  </si>
  <si>
    <t>808928</t>
  </si>
  <si>
    <t>566923</t>
  </si>
  <si>
    <t>260639</t>
  </si>
  <si>
    <t>CHEVELEY PARK ROAD AT JUNCTION WITH DUCHESS DRIVE</t>
  </si>
  <si>
    <t>808934</t>
  </si>
  <si>
    <t>522321</t>
  </si>
  <si>
    <t>294588</t>
  </si>
  <si>
    <t>RAMSEY ROAD (B1095) NEAR FLOAT FISH FARM.</t>
  </si>
  <si>
    <t>808986</t>
  </si>
  <si>
    <t>545339</t>
  </si>
  <si>
    <t>261925</t>
  </si>
  <si>
    <t>A14 WESTBOUND BETWEEN MILTON AND HISTON</t>
  </si>
  <si>
    <t>808996</t>
  </si>
  <si>
    <t>22:19</t>
  </si>
  <si>
    <t>545603</t>
  </si>
  <si>
    <t>809104</t>
  </si>
  <si>
    <t>20-Jan-2019</t>
  </si>
  <si>
    <t>548910</t>
  </si>
  <si>
    <t>278926</t>
  </si>
  <si>
    <t>WITCHFORD BYPASS (A142)  - 164 METRES FROM JUNCTION WITH SUTTON ROAD (A142)</t>
  </si>
  <si>
    <t>809158</t>
  </si>
  <si>
    <t>541672</t>
  </si>
  <si>
    <t>296873</t>
  </si>
  <si>
    <t>DARTFORD ROAD (B1099)  AT JUNCTION WITH BROAD STREET (B1101)</t>
  </si>
  <si>
    <t>809163</t>
  </si>
  <si>
    <t>551644</t>
  </si>
  <si>
    <t>274148</t>
  </si>
  <si>
    <t>NEWMARKET ROAD (A1123)  - 123 METRES FROM JUNCTION WITH PETERSFIELD.</t>
  </si>
  <si>
    <t>809194</t>
  </si>
  <si>
    <t>546664</t>
  </si>
  <si>
    <t>310176</t>
  </si>
  <si>
    <t>LYNN ROAD (B198)  AT JUNCTION WITH CLARKSON AVENUE</t>
  </si>
  <si>
    <t>809245</t>
  </si>
  <si>
    <t>16-Jan-2019</t>
  </si>
  <si>
    <t>519510</t>
  </si>
  <si>
    <t>CROMWELL ROAD.</t>
  </si>
  <si>
    <t>809258</t>
  </si>
  <si>
    <t>12-Jan-2019</t>
  </si>
  <si>
    <t>BENE'T STREET OUTSIDE SHOP 'PODAROK' NO. 12.</t>
  </si>
  <si>
    <t>809315</t>
  </si>
  <si>
    <t>548041</t>
  </si>
  <si>
    <t>263124</t>
  </si>
  <si>
    <t>HIGH STREET AT JUNCTION WITH ELY ROAD</t>
  </si>
  <si>
    <t>809344</t>
  </si>
  <si>
    <t>541679</t>
  </si>
  <si>
    <t>296790</t>
  </si>
  <si>
    <t>BROAD STREET (B1101)  - 86 METRES FROM JUNCTION WITH DARTFORD ROAD (B1099)</t>
  </si>
  <si>
    <t>809358</t>
  </si>
  <si>
    <t>540463</t>
  </si>
  <si>
    <t>297504</t>
  </si>
  <si>
    <t>WISBECH ROAD (B1099) AT JUNCTION WITH PEAS HILL ROAD</t>
  </si>
  <si>
    <t>809363</t>
  </si>
  <si>
    <t>542750</t>
  </si>
  <si>
    <t>282523</t>
  </si>
  <si>
    <t>IRETON'S WAY (A142)  AT JUNCTION WITH MEPAL LONG HIGHWAY</t>
  </si>
  <si>
    <t>809414</t>
  </si>
  <si>
    <t>15-Jan-2019</t>
  </si>
  <si>
    <t>TRUMPINGTON ROAD (A1134)  NEAR JUNCTION WITH THE FEN CAUSEWAY (A1134).</t>
  </si>
  <si>
    <t>809448</t>
  </si>
  <si>
    <t>517692</t>
  </si>
  <si>
    <t>261890</t>
  </si>
  <si>
    <t>GREAT NORTH ROAD (A1)  NEAR JUNCTION WITH GREAT NORTH ROAD (A1)</t>
  </si>
  <si>
    <t>809485</t>
  </si>
  <si>
    <t>550218</t>
  </si>
  <si>
    <t>278855</t>
  </si>
  <si>
    <t>COMMON ROAD NEAR JUNCTION WITH MAIN STREET.</t>
  </si>
  <si>
    <t>809602</t>
  </si>
  <si>
    <t>552837</t>
  </si>
  <si>
    <t>276947</t>
  </si>
  <si>
    <t>ELY ROAD (A10) AT JUNCTION WITH BEDWELL HEY FARM PRIVATE DRIVE.</t>
  </si>
  <si>
    <t>809621</t>
  </si>
  <si>
    <t>309152</t>
  </si>
  <si>
    <t>CHURCHILL ROAD (A1101)  AT JUNCTION WITH ELM ROAD.</t>
  </si>
  <si>
    <t>809666</t>
  </si>
  <si>
    <t>546711</t>
  </si>
  <si>
    <t>COLDHAM'S LANE - ON PEDESTRIAN CROSSING.</t>
  </si>
  <si>
    <t>809679</t>
  </si>
  <si>
    <t>547767</t>
  </si>
  <si>
    <t>TWENTYPENCE ROAD (B1049) APPROX 200M NORTH OF WILLOW TREE COTTAGE.</t>
  </si>
  <si>
    <t>809759</t>
  </si>
  <si>
    <t>523616</t>
  </si>
  <si>
    <t>272802</t>
  </si>
  <si>
    <t>ST PETER'S SCHOOL JUNCTION WITH ST PETERS ROAD</t>
  </si>
  <si>
    <t>809784</t>
  </si>
  <si>
    <t>519588</t>
  </si>
  <si>
    <t>B1090 MONKS WOOD</t>
  </si>
  <si>
    <t>809894</t>
  </si>
  <si>
    <t>547153</t>
  </si>
  <si>
    <t>310736</t>
  </si>
  <si>
    <t>WALTON ROAD AT JUNCTION WITH LYNN ROAD (B198).</t>
  </si>
  <si>
    <t>809898</t>
  </si>
  <si>
    <t>534302</t>
  </si>
  <si>
    <t>275058</t>
  </si>
  <si>
    <t>THE HEATH</t>
  </si>
  <si>
    <t>809983</t>
  </si>
  <si>
    <t>547089</t>
  </si>
  <si>
    <t>307803</t>
  </si>
  <si>
    <t>A47 AT JUNCTION WITH ELM HIGH ROAD (A1101).</t>
  </si>
  <si>
    <t>810501</t>
  </si>
  <si>
    <t>548778</t>
  </si>
  <si>
    <t>298053</t>
  </si>
  <si>
    <t>SIXTEEN FOOT BANK (B1098)  AT JUNCTION WITH UPWELL ROAD (B1094).</t>
  </si>
  <si>
    <t>810516</t>
  </si>
  <si>
    <t>22-Jan-2019</t>
  </si>
  <si>
    <t>543599</t>
  </si>
  <si>
    <t>267837</t>
  </si>
  <si>
    <t>RAMPTON ROAD NEAR JUNCTION WITH UNCLASSIFIED ROAD AT LITTLE NORTH FEN FARM.</t>
  </si>
  <si>
    <t>810809</t>
  </si>
  <si>
    <t>554289</t>
  </si>
  <si>
    <t>279876</t>
  </si>
  <si>
    <t>BROAD STREET AT JUNCTION WITH JUBILEE TERRACE.</t>
  </si>
  <si>
    <t>810919</t>
  </si>
  <si>
    <t>548358</t>
  </si>
  <si>
    <t>306371</t>
  </si>
  <si>
    <t>KIRKHAMS LANE AT JUNCTION WITH GOSMOOR LANE.</t>
  </si>
  <si>
    <t>810951</t>
  </si>
  <si>
    <t>527266</t>
  </si>
  <si>
    <t>274586</t>
  </si>
  <si>
    <t>ST IVES ROAD (A141)  AT JUNCTION WITH SAWTRY WAY (B1090)</t>
  </si>
  <si>
    <t>810964</t>
  </si>
  <si>
    <t>23-Jan-2019</t>
  </si>
  <si>
    <t>569091</t>
  </si>
  <si>
    <t>268290</t>
  </si>
  <si>
    <t>DANE HILL ROAD (B1085)  - NEAR JUNCTION WITH UNCLASSIFIED ROAD.</t>
  </si>
  <si>
    <t>810982</t>
  </si>
  <si>
    <t>546100</t>
  </si>
  <si>
    <t>310920</t>
  </si>
  <si>
    <t>OUTSIDE 79 SOUTHWELL ROAD.</t>
  </si>
  <si>
    <t>811151</t>
  </si>
  <si>
    <t>539150</t>
  </si>
  <si>
    <t>266207</t>
  </si>
  <si>
    <t>B1050 APPROX 300M NORTH OF ROUNDABOUT AT JUNCTION WITH HATTON'S ROAD.</t>
  </si>
  <si>
    <t>811175</t>
  </si>
  <si>
    <t>521054</t>
  </si>
  <si>
    <t>275374</t>
  </si>
  <si>
    <t>ERMINE STREET AT JUNCTION WITH RAF ALCONBURY.</t>
  </si>
  <si>
    <t>811234</t>
  </si>
  <si>
    <t>545933</t>
  </si>
  <si>
    <t>BROOKLANDS AVENUE AT JUNCTION WITH HILLS ROAD (A1307).</t>
  </si>
  <si>
    <t>811237</t>
  </si>
  <si>
    <t>547420</t>
  </si>
  <si>
    <t>255687</t>
  </si>
  <si>
    <t>OUTSIDE 88 QUEEN EDITHS WAY.</t>
  </si>
  <si>
    <t>811337</t>
  </si>
  <si>
    <t>20-Dec-2018</t>
  </si>
  <si>
    <t>540446</t>
  </si>
  <si>
    <t>290871</t>
  </si>
  <si>
    <t>WITCHFORD CLOSE NEAR JUNCTION WITH WIMBLINGTON ROAD (B1093)</t>
  </si>
  <si>
    <t>811687</t>
  </si>
  <si>
    <t>04-Jan-2019</t>
  </si>
  <si>
    <t>520714</t>
  </si>
  <si>
    <t>279707</t>
  </si>
  <si>
    <t>WOOD WALTON ROAD.</t>
  </si>
  <si>
    <t>811705</t>
  </si>
  <si>
    <t>18:23</t>
  </si>
  <si>
    <t>254923</t>
  </si>
  <si>
    <t>FRANCIS CRICK AVENUE.</t>
  </si>
  <si>
    <t>811716</t>
  </si>
  <si>
    <t>268994</t>
  </si>
  <si>
    <t>LONDON ROAD (A1096)  AT JUNCTION WITH THE A14</t>
  </si>
  <si>
    <t>811725</t>
  </si>
  <si>
    <t>554026</t>
  </si>
  <si>
    <t>259933</t>
  </si>
  <si>
    <t>A14 JCN 35-36</t>
  </si>
  <si>
    <t>811830</t>
  </si>
  <si>
    <t>18-Jan-2019</t>
  </si>
  <si>
    <t>554101</t>
  </si>
  <si>
    <t>261041</t>
  </si>
  <si>
    <t>LODE ROAD AT JUNCTION WITH BOTTISHAM VILLAGE COLLEGE.</t>
  </si>
  <si>
    <t>811886</t>
  </si>
  <si>
    <t>537860</t>
  </si>
  <si>
    <t>278761</t>
  </si>
  <si>
    <t>CHATTERIS ROAD (B1050)  - 50 METRES FROM JUNCTION WITH LONG DROVE</t>
  </si>
  <si>
    <t>811948</t>
  </si>
  <si>
    <t>309153</t>
  </si>
  <si>
    <t>812023</t>
  </si>
  <si>
    <t>05-Oct-2018</t>
  </si>
  <si>
    <t>551530</t>
  </si>
  <si>
    <t>259830</t>
  </si>
  <si>
    <t>CHURCH ROAD (B1102)  NEAR JUNCTION WITH NEWMARKET ROAD (A1303)</t>
  </si>
  <si>
    <t>812037</t>
  </si>
  <si>
    <t>535831</t>
  </si>
  <si>
    <t>303670</t>
  </si>
  <si>
    <t>THORNEY ROAD (A47) NEAR JUNCTION WITH UNCLASSIFIED ROAD (LEADS TO CAR PARK)</t>
  </si>
  <si>
    <t>812159</t>
  </si>
  <si>
    <t>541507</t>
  </si>
  <si>
    <t>293873</t>
  </si>
  <si>
    <t>WIMBLINGTON ROAD (B1101) OUTSIDE CAR GARAGE.</t>
  </si>
  <si>
    <t>812244</t>
  </si>
  <si>
    <t>25-Jan-2019</t>
  </si>
  <si>
    <t>561127</t>
  </si>
  <si>
    <t>271709</t>
  </si>
  <si>
    <t>FORDHAM ROAD AT JUNCTION WITH MILITARY ROAD (A1123).</t>
  </si>
  <si>
    <t>812253</t>
  </si>
  <si>
    <t>251425</t>
  </si>
  <si>
    <t>HIGH STREET (A10) NEAR JUNCTION WITH MANOR CLOSE.</t>
  </si>
  <si>
    <t>812283</t>
  </si>
  <si>
    <t>529062</t>
  </si>
  <si>
    <t>286861</t>
  </si>
  <si>
    <t>STOCKING FEN ROAD.</t>
  </si>
  <si>
    <t>812297</t>
  </si>
  <si>
    <t>21-Jan-2019</t>
  </si>
  <si>
    <t>545662</t>
  </si>
  <si>
    <t>258224</t>
  </si>
  <si>
    <t>PARKSIDE NEAR JUNCTION WITH WARKWORTH TERRACE.</t>
  </si>
  <si>
    <t>812335</t>
  </si>
  <si>
    <t>24-Jan-2019</t>
  </si>
  <si>
    <t>546375</t>
  </si>
  <si>
    <t>309737</t>
  </si>
  <si>
    <t>CHURCHILL ROAD (A1101)  - ON PEDESTRIAN CROSSING OUTSIDE EMPIRE THEATRE</t>
  </si>
  <si>
    <t>812647</t>
  </si>
  <si>
    <t>563202</t>
  </si>
  <si>
    <t>250319</t>
  </si>
  <si>
    <t>SKIPPERS LANE - APPROX 130 METRES FROM JUNCTION WITH COMMON ROAD</t>
  </si>
  <si>
    <t>812656</t>
  </si>
  <si>
    <t>525595</t>
  </si>
  <si>
    <t>280506</t>
  </si>
  <si>
    <t>HUNTINGDON ROAD - NEAR JUNCTION WITH RAVELEY ROAD</t>
  </si>
  <si>
    <t>812735</t>
  </si>
  <si>
    <t>28-Jan-2019</t>
  </si>
  <si>
    <t>812767</t>
  </si>
  <si>
    <t>537265</t>
  </si>
  <si>
    <t>301058</t>
  </si>
  <si>
    <t>812769</t>
  </si>
  <si>
    <t>01-Feb-2019</t>
  </si>
  <si>
    <t>524165</t>
  </si>
  <si>
    <t>252125</t>
  </si>
  <si>
    <t>STATION ROAD - OUTSIDE HOUSE NO. 17.</t>
  </si>
  <si>
    <t>812806</t>
  </si>
  <si>
    <t>02-Jan-2019</t>
  </si>
  <si>
    <t>529321</t>
  </si>
  <si>
    <t>(A428) CAMBRIDGE ROAD - WESTBOUND</t>
  </si>
  <si>
    <t>812810</t>
  </si>
  <si>
    <t>527012</t>
  </si>
  <si>
    <t>297806</t>
  </si>
  <si>
    <t>EAST DELPH (B1040).</t>
  </si>
  <si>
    <t>813096</t>
  </si>
  <si>
    <t>557093</t>
  </si>
  <si>
    <t>255958</t>
  </si>
  <si>
    <t>A11 NEAR JN WITH A1304</t>
  </si>
  <si>
    <t>813466</t>
  </si>
  <si>
    <t>11-Jan-2019</t>
  </si>
  <si>
    <t>516043</t>
  </si>
  <si>
    <t>290406</t>
  </si>
  <si>
    <t>A1(M) - 500 METRES FROM JUNCTION 16 WITH A1(M)</t>
  </si>
  <si>
    <t>813488</t>
  </si>
  <si>
    <t>544605</t>
  </si>
  <si>
    <t>259063</t>
  </si>
  <si>
    <t>CHESTERTON LANE (A1303)  AT JUNCTION WITH CASTLE STREET</t>
  </si>
  <si>
    <t>813555</t>
  </si>
  <si>
    <t>254541</t>
  </si>
  <si>
    <t>WIMPOLE ROAD (A603), CAMBRIDGE ROAD</t>
  </si>
  <si>
    <t>813607</t>
  </si>
  <si>
    <t>19-Jan-2019</t>
  </si>
  <si>
    <t>526749</t>
  </si>
  <si>
    <t>272700</t>
  </si>
  <si>
    <t>A1123 BETWEEN DOBBIES GARDEN CENTRE &amp; HARTFORD MARINA</t>
  </si>
  <si>
    <t>813613</t>
  </si>
  <si>
    <t>03-Feb-2019</t>
  </si>
  <si>
    <t>526841</t>
  </si>
  <si>
    <t>297210</t>
  </si>
  <si>
    <t>BROAD STREET - ROUNDABOUT AT JUNCTION WITH SYERS LANE (A605).</t>
  </si>
  <si>
    <t>813644</t>
  </si>
  <si>
    <t>26-Jan-2019</t>
  </si>
  <si>
    <t>01:55</t>
  </si>
  <si>
    <t>515952</t>
  </si>
  <si>
    <t>270513</t>
  </si>
  <si>
    <t>GRAFHAM ROAD.</t>
  </si>
  <si>
    <t>813816</t>
  </si>
  <si>
    <t>524457</t>
  </si>
  <si>
    <t>262520</t>
  </si>
  <si>
    <t>HIGH STREET - NEAR JUNCTION WITH CROXTON ROAD</t>
  </si>
  <si>
    <t>813826</t>
  </si>
  <si>
    <t>524835</t>
  </si>
  <si>
    <t>273387</t>
  </si>
  <si>
    <t>THAMES ROAD AT JUNCTION WITH CONEYGEAR ROAD</t>
  </si>
  <si>
    <t>813868</t>
  </si>
  <si>
    <t>14-Jan-2019</t>
  </si>
  <si>
    <t>542426</t>
  </si>
  <si>
    <t>257152</t>
  </si>
  <si>
    <t>BARTON ROAD (A603).</t>
  </si>
  <si>
    <t>813877</t>
  </si>
  <si>
    <t>551611</t>
  </si>
  <si>
    <t>255897</t>
  </si>
  <si>
    <t>CAMBRIDGE ROAD - APPROX 26M FROM MINI ROUNDABOUT JUNCTION WITH SHELFORD ROAD.</t>
  </si>
  <si>
    <t>813923</t>
  </si>
  <si>
    <t>29-Jan-2019</t>
  </si>
  <si>
    <t>258781</t>
  </si>
  <si>
    <t>COLDHAM'S LANE ROUNDABOUT AT JUNCTION WITH HENLEY ROAD.</t>
  </si>
  <si>
    <t>813944</t>
  </si>
  <si>
    <t>529199</t>
  </si>
  <si>
    <t>250638</t>
  </si>
  <si>
    <t>MAIN STREET/CROYDON HILL.</t>
  </si>
  <si>
    <t>813951</t>
  </si>
  <si>
    <t>31-Jan-2019</t>
  </si>
  <si>
    <t>536984</t>
  </si>
  <si>
    <t>290956</t>
  </si>
  <si>
    <t>BENWICK ROAD (B1093)  AT JUNCTION WITH DYKEMOOR DROVE.</t>
  </si>
  <si>
    <t>813968</t>
  </si>
  <si>
    <t>549755</t>
  </si>
  <si>
    <t>260113</t>
  </si>
  <si>
    <t>A14 EASTBOUND BETWEEN JUNCTION 35 &amp; 34.</t>
  </si>
  <si>
    <t>814017</t>
  </si>
  <si>
    <t>02:17</t>
  </si>
  <si>
    <t>513787</t>
  </si>
  <si>
    <t>294654</t>
  </si>
  <si>
    <t>814039</t>
  </si>
  <si>
    <t>30-Jan-2019</t>
  </si>
  <si>
    <t>547538</t>
  </si>
  <si>
    <t>COLDHAM'S LANE  AT JUNCTION WITH BARNWELL ROAD (A1134).</t>
  </si>
  <si>
    <t>814046</t>
  </si>
  <si>
    <t>529892</t>
  </si>
  <si>
    <t>269013</t>
  </si>
  <si>
    <t>A14  EASTBOUND - NEAR JUNCTION 26</t>
  </si>
  <si>
    <t>814237</t>
  </si>
  <si>
    <t>556628</t>
  </si>
  <si>
    <t>259996</t>
  </si>
  <si>
    <t>814242</t>
  </si>
  <si>
    <t>548244</t>
  </si>
  <si>
    <t>250185</t>
  </si>
  <si>
    <t>814289</t>
  </si>
  <si>
    <t>256604</t>
  </si>
  <si>
    <t>814296</t>
  </si>
  <si>
    <t>518418</t>
  </si>
  <si>
    <t>292647</t>
  </si>
  <si>
    <t>DAIMLER AVENUE NEAR JUNCTION WITH BROADWAY (B1091).</t>
  </si>
  <si>
    <t>814309</t>
  </si>
  <si>
    <t>545167</t>
  </si>
  <si>
    <t>TRUMPINGTON ROAD (A1134)  AT JUNCTION WITH BATEMAN STREET.</t>
  </si>
  <si>
    <t>814319</t>
  </si>
  <si>
    <t>537120</t>
  </si>
  <si>
    <t>259673</t>
  </si>
  <si>
    <t>ST NEOTS ROAD AT JUNCTION WITH HALL DRIVE.</t>
  </si>
  <si>
    <t>814339</t>
  </si>
  <si>
    <t>549256</t>
  </si>
  <si>
    <t>262168</t>
  </si>
  <si>
    <t>HORNINGSEA ROAD -  APPROX 105 METRES FROM JUNCTION WITH HIGH STREET</t>
  </si>
  <si>
    <t>814353</t>
  </si>
  <si>
    <t>545228</t>
  </si>
  <si>
    <t>279285</t>
  </si>
  <si>
    <t>814358</t>
  </si>
  <si>
    <t>545614</t>
  </si>
  <si>
    <t>259598</t>
  </si>
  <si>
    <t>CHESTERTON ROAD (A1303)  NEAR RED HOUSE SURGERY.</t>
  </si>
  <si>
    <t>814364</t>
  </si>
  <si>
    <t>544777</t>
  </si>
  <si>
    <t>261375</t>
  </si>
  <si>
    <t>KING'S HEDGES ROAD NEAR JUNCTION WITH ARBURY ROAD.</t>
  </si>
  <si>
    <t>814714</t>
  </si>
  <si>
    <t>30-Dec-2018</t>
  </si>
  <si>
    <t>558114</t>
  </si>
  <si>
    <t>256733</t>
  </si>
  <si>
    <t>BRINKEY ROAD NEAR ST GEORGE'S CHURCH</t>
  </si>
  <si>
    <t>814723</t>
  </si>
  <si>
    <t>05-Feb-2019</t>
  </si>
  <si>
    <t>546498</t>
  </si>
  <si>
    <t>260843</t>
  </si>
  <si>
    <t>RAMSDEN SQUARE ATJUNCTION WITH MILTON ROAD (A1309)</t>
  </si>
  <si>
    <t>814756</t>
  </si>
  <si>
    <t>258488</t>
  </si>
  <si>
    <t>MARKET HILL NEAR JUNCTION WITH MARKET STREET.</t>
  </si>
  <si>
    <t>814774</t>
  </si>
  <si>
    <t>547847</t>
  </si>
  <si>
    <t>263521</t>
  </si>
  <si>
    <t>LANDBEACH ROAD - APPROX 120M NORTH OF JUNCTION WITH A10.</t>
  </si>
  <si>
    <t>814776</t>
  </si>
  <si>
    <t>535380</t>
  </si>
  <si>
    <t>CAMBRIDGE ROAD (A603)  AT JUNCTION WITH HURDLEDITCH ROAD.</t>
  </si>
  <si>
    <t>814844</t>
  </si>
  <si>
    <t>558616</t>
  </si>
  <si>
    <t>A14 NEWMARKET BYPASS</t>
  </si>
  <si>
    <t>814913</t>
  </si>
  <si>
    <t>11-Feb-2019</t>
  </si>
  <si>
    <t>547605</t>
  </si>
  <si>
    <t>310380</t>
  </si>
  <si>
    <t>CHAPNALL ROAD - AT JUNCTION WITH DRIVEWAY OF HOUSE NO. 8.</t>
  </si>
  <si>
    <t>815025</t>
  </si>
  <si>
    <t>544367</t>
  </si>
  <si>
    <t>260182</t>
  </si>
  <si>
    <t>HISTON ROAD (B1049) OUTSIDE NO. 216.</t>
  </si>
  <si>
    <t>815056</t>
  </si>
  <si>
    <t>06-Feb-2019</t>
  </si>
  <si>
    <t>544110</t>
  </si>
  <si>
    <t>264117</t>
  </si>
  <si>
    <t>GLEBE WAY (B1049)</t>
  </si>
  <si>
    <t>815152</t>
  </si>
  <si>
    <t>528170</t>
  </si>
  <si>
    <t>295846</t>
  </si>
  <si>
    <t>BENWICK ROAD (B1093)  - AT JUNCTION WITH WORKS CAR PARK/COMPOUND OUTSIDE NO. 32.</t>
  </si>
  <si>
    <t>815205</t>
  </si>
  <si>
    <t>557333</t>
  </si>
  <si>
    <t>287052</t>
  </si>
  <si>
    <t>39 STATION ROAD</t>
  </si>
  <si>
    <t>815206</t>
  </si>
  <si>
    <t>259900</t>
  </si>
  <si>
    <t>SIX MILE BOTTOM (A11) SOUTHBOUND.</t>
  </si>
  <si>
    <t>815219</t>
  </si>
  <si>
    <t>555622</t>
  </si>
  <si>
    <t>246706</t>
  </si>
  <si>
    <t>CAMBRIDGE ROAD (A1307)  - NEAR JUNCTION WITH STANTONS</t>
  </si>
  <si>
    <t>815556</t>
  </si>
  <si>
    <t>261125</t>
  </si>
  <si>
    <t>HISTON ROAD (B1049) AT JUNCTION WITH BLACKHALL ROAD.</t>
  </si>
  <si>
    <t>815761</t>
  </si>
  <si>
    <t>07-Feb-2019</t>
  </si>
  <si>
    <t>BUSHMEAD ROAD AT JUNCTION WITH NELSON ROAD</t>
  </si>
  <si>
    <t>815827</t>
  </si>
  <si>
    <t>524680</t>
  </si>
  <si>
    <t>274104</t>
  </si>
  <si>
    <t>SAPLEY ROAD - NEAR JUNCTION WITH BURNETT WAY</t>
  </si>
  <si>
    <t>815839</t>
  </si>
  <si>
    <t>557240</t>
  </si>
  <si>
    <t>276375</t>
  </si>
  <si>
    <t>ELY ROAD (A142)  AT JUNCTION WITH EYE HILL DROVE.</t>
  </si>
  <si>
    <t>815959</t>
  </si>
  <si>
    <t>525453</t>
  </si>
  <si>
    <t>A14 EASTBOUND - APPROX 145M FROM SLIP ROAD AT JUNCTION WITH CAMBRIDGE ROAD (B1044).</t>
  </si>
  <si>
    <t>815963</t>
  </si>
  <si>
    <t>544534</t>
  </si>
  <si>
    <t>310788</t>
  </si>
  <si>
    <t>DOWGATE ROAD (B1169) AT JUNCTION WITH CHURCH ROAD</t>
  </si>
  <si>
    <t>816073</t>
  </si>
  <si>
    <t>532135</t>
  </si>
  <si>
    <t>SOMERSHAM ROAD (B1040) AT JUNCTION WITH HARDING WAY.</t>
  </si>
  <si>
    <t>816153</t>
  </si>
  <si>
    <t>529806</t>
  </si>
  <si>
    <t>816211</t>
  </si>
  <si>
    <t>554749</t>
  </si>
  <si>
    <t>BEECHWOOD AVENUE AT JUNCTION WITH PRIVATE DRIVE HOUSE NO. 45.</t>
  </si>
  <si>
    <t>816212</t>
  </si>
  <si>
    <t>544359</t>
  </si>
  <si>
    <t>A14 AT JUNCTION WITH CAMBRIDGE ROAD (B1049)</t>
  </si>
  <si>
    <t>816250</t>
  </si>
  <si>
    <t>05:57</t>
  </si>
  <si>
    <t>540514</t>
  </si>
  <si>
    <t>296122</t>
  </si>
  <si>
    <t>ISLE OF ELY WAY (A141)  AT JUNCTION WITH BURROWMOOR ROAD</t>
  </si>
  <si>
    <t>816558</t>
  </si>
  <si>
    <t>545748</t>
  </si>
  <si>
    <t>ELIZABETH WAY (A1134)  AT JUNCTION WITH MILTON ROAD (A1309)</t>
  </si>
  <si>
    <t>816656</t>
  </si>
  <si>
    <t>542459</t>
  </si>
  <si>
    <t>246037</t>
  </si>
  <si>
    <t>CAMBRIDGE ROAD (B1368)  AT JUNCTION THRIPLOW ROAD</t>
  </si>
  <si>
    <t>816673</t>
  </si>
  <si>
    <t>16-Feb-2019</t>
  </si>
  <si>
    <t>519533</t>
  </si>
  <si>
    <t>260290</t>
  </si>
  <si>
    <t>CAMBRIDGE STREET (B1428)  AT JUNCTION WITH CROMWELL GARDENS</t>
  </si>
  <si>
    <t>816945</t>
  </si>
  <si>
    <t>529586</t>
  </si>
  <si>
    <t>260660</t>
  </si>
  <si>
    <t>817111</t>
  </si>
  <si>
    <t>545718</t>
  </si>
  <si>
    <t>AYLESTONE ROAD AT JUNCTION WITH DE FREVILLE AVENUE</t>
  </si>
  <si>
    <t>817311</t>
  </si>
  <si>
    <t>556662</t>
  </si>
  <si>
    <t>PRICKWILLOW ROAD (B1382)  AT JUNCTION WITH LOW ROAD.</t>
  </si>
  <si>
    <t>817391</t>
  </si>
  <si>
    <t>10-Feb-2019</t>
  </si>
  <si>
    <t>272843</t>
  </si>
  <si>
    <t>A14 AT SPITTALS ROUNDABOUT IN JUNCTION WITH A141</t>
  </si>
  <si>
    <t>817425</t>
  </si>
  <si>
    <t>257200</t>
  </si>
  <si>
    <t>GRANTCHESTER ROAD 320M SOUTH FROM JUNCTION WITH BARTON ROAD</t>
  </si>
  <si>
    <t>817451</t>
  </si>
  <si>
    <t>544192</t>
  </si>
  <si>
    <t>262037</t>
  </si>
  <si>
    <t>CAMBRIDGE ROAD.</t>
  </si>
  <si>
    <t>817472</t>
  </si>
  <si>
    <t>550135</t>
  </si>
  <si>
    <t>248200</t>
  </si>
  <si>
    <t>CAUSEWAY (A505) NEAR JUNCTION WITH BEECH LANE</t>
  </si>
  <si>
    <t>817475</t>
  </si>
  <si>
    <t>256719</t>
  </si>
  <si>
    <t>HILLS ROAD (A1307) AT JUNCTION WITH CHERRY HINTON ROAD.</t>
  </si>
  <si>
    <t>817654</t>
  </si>
  <si>
    <t>545893</t>
  </si>
  <si>
    <t>258434</t>
  </si>
  <si>
    <t>817721</t>
  </si>
  <si>
    <t>532731</t>
  </si>
  <si>
    <t>259681</t>
  </si>
  <si>
    <t>BACK LANE AT JUNCTION WITH LANCASTER GATE</t>
  </si>
  <si>
    <t>817722</t>
  </si>
  <si>
    <t>526635</t>
  </si>
  <si>
    <t>817828</t>
  </si>
  <si>
    <t>18-Feb-2019</t>
  </si>
  <si>
    <t>294795</t>
  </si>
  <si>
    <t>817884</t>
  </si>
  <si>
    <t>09:36</t>
  </si>
  <si>
    <t>519662</t>
  </si>
  <si>
    <t>287911</t>
  </si>
  <si>
    <t>YAXLEY ROAD</t>
  </si>
  <si>
    <t>817950</t>
  </si>
  <si>
    <t>08-Feb-2019</t>
  </si>
  <si>
    <t>522475</t>
  </si>
  <si>
    <t>295301</t>
  </si>
  <si>
    <t>MILK AND WATER DROVE (B1095) ON BEND NEAR PARADISE FARM</t>
  </si>
  <si>
    <t>817987</t>
  </si>
  <si>
    <t>547170</t>
  </si>
  <si>
    <t>257792</t>
  </si>
  <si>
    <t>VINERY ROAD AT JUNCTION WITH SEYMOUR STREET</t>
  </si>
  <si>
    <t>818004</t>
  </si>
  <si>
    <t>270457</t>
  </si>
  <si>
    <t>ROCKMILL END AT JUNCTION WITH CHURCH STREET NEAR JUNCTION WITH PRIEST LANE.</t>
  </si>
  <si>
    <t>818061</t>
  </si>
  <si>
    <t>560820</t>
  </si>
  <si>
    <t>255454</t>
  </si>
  <si>
    <t>BRINKLEY ROAD NEAR JUNCTION WITH BALSHAM LANE.</t>
  </si>
  <si>
    <t>818149</t>
  </si>
  <si>
    <t>22-Feb-2019</t>
  </si>
  <si>
    <t>540902</t>
  </si>
  <si>
    <t>294926</t>
  </si>
  <si>
    <t>KNIGHT'S END ROAD AT JUNCTION WITH LINWOOD LANE.</t>
  </si>
  <si>
    <t>818284</t>
  </si>
  <si>
    <t>539823</t>
  </si>
  <si>
    <t>SHELFORD'S ROAD (B1050).</t>
  </si>
  <si>
    <t>818300</t>
  </si>
  <si>
    <t>308360</t>
  </si>
  <si>
    <t>LEVERINGTON COMMON (B1166) AT JUNCTION WITH SEADYKE BANK.</t>
  </si>
  <si>
    <t>818317</t>
  </si>
  <si>
    <t>256327</t>
  </si>
  <si>
    <t>HIGH STREET NEAR JUNCTION WITH MILL END ROAD</t>
  </si>
  <si>
    <t>818369</t>
  </si>
  <si>
    <t>557666</t>
  </si>
  <si>
    <t>246649</t>
  </si>
  <si>
    <t>LINTON BYPASS (A1307)  - 127 METRES FROM JUNCTION WITH HORSEHEATH ROAD</t>
  </si>
  <si>
    <t>818429</t>
  </si>
  <si>
    <t>257650</t>
  </si>
  <si>
    <t>TRUMPINGTON STREET AT JUNCTION WITH LENSFIELD ROAD (A603).</t>
  </si>
  <si>
    <t>818449</t>
  </si>
  <si>
    <t>563661</t>
  </si>
  <si>
    <t>270793</t>
  </si>
  <si>
    <t>MILDENHALL ROAD (B1102).</t>
  </si>
  <si>
    <t>818511</t>
  </si>
  <si>
    <t>27-Jan-2019</t>
  </si>
  <si>
    <t>271850</t>
  </si>
  <si>
    <t>NURSERY ROAD (B1514)  APPROX 20M EAST OF JUNCTION WITH HARTFORD ROAD (B1514).</t>
  </si>
  <si>
    <t>818542</t>
  </si>
  <si>
    <t>517655</t>
  </si>
  <si>
    <t>GREAT NORTH ROAD SOUTHBOUND (A1) AT JUNCTION WITH GREAT NORTH ROAD SLIP AT LITTLE PAXTON.</t>
  </si>
  <si>
    <t>818552</t>
  </si>
  <si>
    <t>539417</t>
  </si>
  <si>
    <t>254428</t>
  </si>
  <si>
    <t>818676</t>
  </si>
  <si>
    <t>12-Feb-2019</t>
  </si>
  <si>
    <t>547446</t>
  </si>
  <si>
    <t>BROOKFIELDS AT JUNCTION WITH BROOKS ROAD (A1134).</t>
  </si>
  <si>
    <t>818729</t>
  </si>
  <si>
    <t>270348</t>
  </si>
  <si>
    <t>OLD COURT HALL SLIP ROAD - 25 METRES FROM JUNCTION WITH WEST STREET (B1043)</t>
  </si>
  <si>
    <t>818796</t>
  </si>
  <si>
    <t>15-Feb-2019</t>
  </si>
  <si>
    <t>563023</t>
  </si>
  <si>
    <t>268525</t>
  </si>
  <si>
    <t>LANDWADE ROAD AT JUNCTION WITH 'TURNERS SOHAM LTD' PRIVATE DRIVE.</t>
  </si>
  <si>
    <t>818861</t>
  </si>
  <si>
    <t>544730</t>
  </si>
  <si>
    <t>SILVER STREET AT JUNCTION WITH QUEENS LANE.</t>
  </si>
  <si>
    <t>818876</t>
  </si>
  <si>
    <t>21-Feb-2019</t>
  </si>
  <si>
    <t>547658</t>
  </si>
  <si>
    <t>265314</t>
  </si>
  <si>
    <t>GREEN END - OUTSIDE NO. 14.</t>
  </si>
  <si>
    <t>819040</t>
  </si>
  <si>
    <t>547851</t>
  </si>
  <si>
    <t>MILTON BYPASS (A10)  AT JUNCTION WITH LANDBEACH ROAD.</t>
  </si>
  <si>
    <t>819050</t>
  </si>
  <si>
    <t>17-Feb-2019</t>
  </si>
  <si>
    <t>545562</t>
  </si>
  <si>
    <t>306436</t>
  </si>
  <si>
    <t>REDMOOR BANK AT JUNCTION WITH REDMOOR LANE</t>
  </si>
  <si>
    <t>819347</t>
  </si>
  <si>
    <t>545835</t>
  </si>
  <si>
    <t>BROOKLANDS AVENUE AT JUNCTION WITH CLARENDON ROAD.</t>
  </si>
  <si>
    <t>819358</t>
  </si>
  <si>
    <t>12:02</t>
  </si>
  <si>
    <t>548661</t>
  </si>
  <si>
    <t>253613</t>
  </si>
  <si>
    <t>BABRAHAM ROAD (A1307)  - APPROX 200 METRES FROM JUNCTION WITH HAVERHILL ROAD</t>
  </si>
  <si>
    <t>819466</t>
  </si>
  <si>
    <t>25-Feb-2019</t>
  </si>
  <si>
    <t>548556</t>
  </si>
  <si>
    <t>256186</t>
  </si>
  <si>
    <t>CHERRY HINTON ROAD AT JUNCTION WITH QUEEN EDITH'S WAY.</t>
  </si>
  <si>
    <t>819488</t>
  </si>
  <si>
    <t>545813</t>
  </si>
  <si>
    <t>258291</t>
  </si>
  <si>
    <t>EAST ROAD (A603) OUTSIDE ZION BAPTIST CHURCH.</t>
  </si>
  <si>
    <t>819541</t>
  </si>
  <si>
    <t>537259</t>
  </si>
  <si>
    <t>278220</t>
  </si>
  <si>
    <t>CHATTERIS ROAD (B1050).</t>
  </si>
  <si>
    <t>819640</t>
  </si>
  <si>
    <t>545424</t>
  </si>
  <si>
    <t>259520</t>
  </si>
  <si>
    <t>CHESTERTON ROAD.</t>
  </si>
  <si>
    <t>819733</t>
  </si>
  <si>
    <t>531793</t>
  </si>
  <si>
    <t>CAMBOURNE ROAD ROUNDABOUT AT JUNCTION WITH A428.</t>
  </si>
  <si>
    <t>819845</t>
  </si>
  <si>
    <t>538898</t>
  </si>
  <si>
    <t>303149</t>
  </si>
  <si>
    <t>FEN ROAD (A47)  - AT JUNCTION WITH PRIVATE DRIVE NEAR SEWAGE WORKS.</t>
  </si>
  <si>
    <t>819862</t>
  </si>
  <si>
    <t>19-Feb-2019</t>
  </si>
  <si>
    <t>546109</t>
  </si>
  <si>
    <t>HILLS ROAD (A1307)  NEAR JUNCTION WITH CHERRY HINTON ROAD.</t>
  </si>
  <si>
    <t>819876</t>
  </si>
  <si>
    <t>04-Feb-2019</t>
  </si>
  <si>
    <t>548053</t>
  </si>
  <si>
    <t>254872</t>
  </si>
  <si>
    <t>WORTS' CAUSEWAY AT JUNCTION WITH LIMEKILN ROAD.</t>
  </si>
  <si>
    <t>820033</t>
  </si>
  <si>
    <t>02-Mar-2019</t>
  </si>
  <si>
    <t>546073</t>
  </si>
  <si>
    <t>HIGH STREET NEAR JUNCTION WITH ASHEN GREEN</t>
  </si>
  <si>
    <t>820199</t>
  </si>
  <si>
    <t>04-Mar-2019</t>
  </si>
  <si>
    <t>528257</t>
  </si>
  <si>
    <t>269638</t>
  </si>
  <si>
    <t>A14 EASTBOUND - 110 METRES FROM JUNCTION WITH NEW ROAD.</t>
  </si>
  <si>
    <t>820235</t>
  </si>
  <si>
    <t>546648</t>
  </si>
  <si>
    <t>310848</t>
  </si>
  <si>
    <t>TINKER'S DROVE AT JUNCTION WITH ST MICHAEL'S AVENUE.</t>
  </si>
  <si>
    <t>820279</t>
  </si>
  <si>
    <t>CHAPEL ROAD AT JUNCTION WITH HARECROFT ROAD.</t>
  </si>
  <si>
    <t>820292</t>
  </si>
  <si>
    <t>546200</t>
  </si>
  <si>
    <t>NEWMARKET ROAD (A1134) ROUNDABOUT AT JUNCTION WITH EAST ROAD (A603).</t>
  </si>
  <si>
    <t>820391</t>
  </si>
  <si>
    <t>510581</t>
  </si>
  <si>
    <t>269718</t>
  </si>
  <si>
    <t>820426</t>
  </si>
  <si>
    <t>255654</t>
  </si>
  <si>
    <t>LONG ROAD (A1134) AT JUNCTION WITH ROADWORKS ACCESS - NEAR JUNCTION WITH RUTHERFORD ROAD.</t>
  </si>
  <si>
    <t>820446</t>
  </si>
  <si>
    <t>543821</t>
  </si>
  <si>
    <t>267783</t>
  </si>
  <si>
    <t>RAMPTON ROAD.</t>
  </si>
  <si>
    <t>820461</t>
  </si>
  <si>
    <t>533612</t>
  </si>
  <si>
    <t>247537</t>
  </si>
  <si>
    <t>OLD NORTH ROAD (A1198) APPROX 1000M SOUTH OF JUNCTION WITH FLECKS LANE.</t>
  </si>
  <si>
    <t>820545</t>
  </si>
  <si>
    <t>05-Mar-2019</t>
  </si>
  <si>
    <t>518903</t>
  </si>
  <si>
    <t>265764</t>
  </si>
  <si>
    <t>GREAT NORTH ROAD (A1)  AT JUNCTION WITH VICARAGE LANE.</t>
  </si>
  <si>
    <t>820616</t>
  </si>
  <si>
    <t>07:18</t>
  </si>
  <si>
    <t>521578</t>
  </si>
  <si>
    <t>273409</t>
  </si>
  <si>
    <t>A14 EASTBOUND - APPROX 500M FROM JUNCTION 23.</t>
  </si>
  <si>
    <t>821000</t>
  </si>
  <si>
    <t>551577</t>
  </si>
  <si>
    <t>275655</t>
  </si>
  <si>
    <t>ELY ROAD (A10)  AT JUNCTION WITH BROAD BAULK.</t>
  </si>
  <si>
    <t>821312</t>
  </si>
  <si>
    <t>545629</t>
  </si>
  <si>
    <t>PARKSIDE AT JUNCTION WITH WARKWORTH TERRACE.</t>
  </si>
  <si>
    <t>821602</t>
  </si>
  <si>
    <t>HILLS ROAD (A1307) AT JUNCTION WITH CAVENDISH AVENUE.</t>
  </si>
  <si>
    <t>821672</t>
  </si>
  <si>
    <t>549941</t>
  </si>
  <si>
    <t>242968</t>
  </si>
  <si>
    <t>M11 SOUTHBOUND BETWEEN JUNCTION 10 &amp; 9.</t>
  </si>
  <si>
    <t>822140</t>
  </si>
  <si>
    <t>28-Feb-2019</t>
  </si>
  <si>
    <t>559446</t>
  </si>
  <si>
    <t>272994</t>
  </si>
  <si>
    <t>HIGH STREET AT JUNCTION WITH BROOK DAM LANE</t>
  </si>
  <si>
    <t>822662</t>
  </si>
  <si>
    <t>544477</t>
  </si>
  <si>
    <t>257660</t>
  </si>
  <si>
    <t>THE FEN CAUSEWAY (A1134)  AT JUNCTION WITH NEWNHAM ROAD (A603).</t>
  </si>
  <si>
    <t>822780</t>
  </si>
  <si>
    <t>543784</t>
  </si>
  <si>
    <t>257511</t>
  </si>
  <si>
    <t>BARTON ROAD (A603)  AT JUNCTION WITH BARTON CLOSE.</t>
  </si>
  <si>
    <t>822896</t>
  </si>
  <si>
    <t>547519</t>
  </si>
  <si>
    <t>258037</t>
  </si>
  <si>
    <t>COLDHAM'S LANE  AT JUNCTION WITH BROOKS ROAD (A1134)</t>
  </si>
  <si>
    <t>822935</t>
  </si>
  <si>
    <t>309904</t>
  </si>
  <si>
    <t>NORTH STREET AT JUNCTION WITH FREEDOM BRIDGE (A1101).</t>
  </si>
  <si>
    <t>822938</t>
  </si>
  <si>
    <t>05-Jan-2019</t>
  </si>
  <si>
    <t>544055</t>
  </si>
  <si>
    <t>253474</t>
  </si>
  <si>
    <t>HAUXTON ROAD (A1309) AT JUNCTION WITH A10.</t>
  </si>
  <si>
    <t>822972</t>
  </si>
  <si>
    <t>525396</t>
  </si>
  <si>
    <t>270464</t>
  </si>
  <si>
    <t>GARAGES TO REAR OF CAMBRIDGE VILLAS.</t>
  </si>
  <si>
    <t>822977</t>
  </si>
  <si>
    <t>07-Mar-2019</t>
  </si>
  <si>
    <t>256549</t>
  </si>
  <si>
    <t>HILLS ROAD (A1307)  AT JUNCTION WITH PURBECK ROAD.</t>
  </si>
  <si>
    <t>823016</t>
  </si>
  <si>
    <t>559137</t>
  </si>
  <si>
    <t>823062</t>
  </si>
  <si>
    <t>09-Mar-2019</t>
  </si>
  <si>
    <t>287378</t>
  </si>
  <si>
    <t>FENTON WAY.</t>
  </si>
  <si>
    <t>823173</t>
  </si>
  <si>
    <t>268031</t>
  </si>
  <si>
    <t>CAMBRIDGE ROAD (A14) EASTBOUND.</t>
  </si>
  <si>
    <t>823274</t>
  </si>
  <si>
    <t>26-Feb-2019</t>
  </si>
  <si>
    <t>518579</t>
  </si>
  <si>
    <t>263415</t>
  </si>
  <si>
    <t>GREAT NORTH ROAD (A1) - SOUTHBOUND, APPROX 100M FROM JUNCTION WITH B1041.</t>
  </si>
  <si>
    <t>823287</t>
  </si>
  <si>
    <t>546774</t>
  </si>
  <si>
    <t>259140</t>
  </si>
  <si>
    <t>NEWMARKET ROAD (A1134)  CAMBRIDGE RETAIL PARK</t>
  </si>
  <si>
    <t>823320</t>
  </si>
  <si>
    <t>547088</t>
  </si>
  <si>
    <t>261588</t>
  </si>
  <si>
    <t>COWLEY ROAD.</t>
  </si>
  <si>
    <t>823410</t>
  </si>
  <si>
    <t>546978</t>
  </si>
  <si>
    <t>261725</t>
  </si>
  <si>
    <t>823552</t>
  </si>
  <si>
    <t>552049</t>
  </si>
  <si>
    <t>259766</t>
  </si>
  <si>
    <t>A14 - WESTBOUND CARRIAGEWAY, JUST BEFORE J36.</t>
  </si>
  <si>
    <t>823739</t>
  </si>
  <si>
    <t>15-Mar-2019</t>
  </si>
  <si>
    <t>514801</t>
  </si>
  <si>
    <t>263786</t>
  </si>
  <si>
    <t>823771</t>
  </si>
  <si>
    <t>510244</t>
  </si>
  <si>
    <t>297195</t>
  </si>
  <si>
    <t>GREAT NORTH ROAD (A1)  - 182 METRES FROM JUNCTION WITH A1</t>
  </si>
  <si>
    <t>823904</t>
  </si>
  <si>
    <t>16-Mar-2019</t>
  </si>
  <si>
    <t>525627</t>
  </si>
  <si>
    <t>288218</t>
  </si>
  <si>
    <t>HERNE ROAD (B1040)</t>
  </si>
  <si>
    <t>824076</t>
  </si>
  <si>
    <t>549044</t>
  </si>
  <si>
    <t>257099</t>
  </si>
  <si>
    <t>HIGH STREET AT JUNCTION WITH TEVERSHAM DRIFT.</t>
  </si>
  <si>
    <t>824139</t>
  </si>
  <si>
    <t>03-Mar-2019</t>
  </si>
  <si>
    <t>MILTON ROAD (A1134) AT JUNCTION WITH MILTON ROAD (A1134).</t>
  </si>
  <si>
    <t>824160</t>
  </si>
  <si>
    <t>538469</t>
  </si>
  <si>
    <t>MEADOW LANE - 100 METRES FROM JUNCTION WITH GREENFIELDS.</t>
  </si>
  <si>
    <t>824233</t>
  </si>
  <si>
    <t>510891</t>
  </si>
  <si>
    <t>297085</t>
  </si>
  <si>
    <t>GREAT NORTH ROAD (A1) NORTHBOUND, NEAR JUNCTION WITH OLD NORTH ROAD</t>
  </si>
  <si>
    <t>824339</t>
  </si>
  <si>
    <t>541189</t>
  </si>
  <si>
    <t>269984</t>
  </si>
  <si>
    <t>SCHOLE ROAD - 180 METRES FROM JUNCTION WITH UNCLASSIFIED ROAD</t>
  </si>
  <si>
    <t>824344</t>
  </si>
  <si>
    <t>508703</t>
  </si>
  <si>
    <t>268704</t>
  </si>
  <si>
    <t>TILBROOK ROAD (B645)  NEAR JUNCTION WITH TILBROOK ROAD</t>
  </si>
  <si>
    <t>824436</t>
  </si>
  <si>
    <t>527427</t>
  </si>
  <si>
    <t>A428 - 28 METRES FROM JUNCTION WITH CAMBRIDGE ROAD (A428).</t>
  </si>
  <si>
    <t>824528</t>
  </si>
  <si>
    <t>18-Mar-2019</t>
  </si>
  <si>
    <t>256163</t>
  </si>
  <si>
    <t>HILLS ROAD (A1307)  AT JUNCTION WITH LUARD ROAD</t>
  </si>
  <si>
    <t>824547</t>
  </si>
  <si>
    <t>545185</t>
  </si>
  <si>
    <t>279306</t>
  </si>
  <si>
    <t>ELY ROAD (A142)  ROUNDABOUT AT JUNCTION WITH ELY ROAD (B1381).</t>
  </si>
  <si>
    <t>824747</t>
  </si>
  <si>
    <t>545715</t>
  </si>
  <si>
    <t>257404</t>
  </si>
  <si>
    <t>HILLS ROAD (A1307)  AT JUNCTION WITH BATEMAN STREET.</t>
  </si>
  <si>
    <t>824762</t>
  </si>
  <si>
    <t>521699</t>
  </si>
  <si>
    <t>259978</t>
  </si>
  <si>
    <t>CAMBRIDGE ROAD (A428).</t>
  </si>
  <si>
    <t>824806</t>
  </si>
  <si>
    <t>260235</t>
  </si>
  <si>
    <t>HISTON ROAD (B1049) AT JUNCTION WITH PRIVATE DRIVE - NEAR JUNCTION WITH GILBERT ROAD.</t>
  </si>
  <si>
    <t>824830</t>
  </si>
  <si>
    <t>543432</t>
  </si>
  <si>
    <t>244265</t>
  </si>
  <si>
    <t>824837</t>
  </si>
  <si>
    <t>CHESTERTON ROAD (A1303)  AT JUNCTION WITH CAR PK BEHIND ARUNDEL HOTEL</t>
  </si>
  <si>
    <t>824844</t>
  </si>
  <si>
    <t>11-Mar-2019</t>
  </si>
  <si>
    <t>556329</t>
  </si>
  <si>
    <t>286024</t>
  </si>
  <si>
    <t>ELY ROAD - 21 METRES FROM JUNCTION WITH FALLOWFIELD</t>
  </si>
  <si>
    <t>824845</t>
  </si>
  <si>
    <t>548984</t>
  </si>
  <si>
    <t>257041</t>
  </si>
  <si>
    <t>COLDHAM'S LANE AT JUNCTION WITH HIGH STREET.</t>
  </si>
  <si>
    <t>824863</t>
  </si>
  <si>
    <t>13-Mar-2019</t>
  </si>
  <si>
    <t>246318</t>
  </si>
  <si>
    <t>ROYSTON ROAD (A505) AT JUNCTION WITH LEDO ROAD, OUTSIDE BP GARAGE.</t>
  </si>
  <si>
    <t>824892</t>
  </si>
  <si>
    <t>14-Feb-2019</t>
  </si>
  <si>
    <t>542845</t>
  </si>
  <si>
    <t>260531</t>
  </si>
  <si>
    <t>HUNTINGDON ROAD (A1307) JN WITH BP GARAGE</t>
  </si>
  <si>
    <t>824915</t>
  </si>
  <si>
    <t>540646</t>
  </si>
  <si>
    <t>298103</t>
  </si>
  <si>
    <t>HOSTMOOR AVENUE - APPROX 200M WEST OF JUNCTION WITH MELBOURNE AVENUE.</t>
  </si>
  <si>
    <t>824936</t>
  </si>
  <si>
    <t>544808</t>
  </si>
  <si>
    <t>258370</t>
  </si>
  <si>
    <t>KINGS PARADE - NEXT TO ST EDWARD'S PASSAGE, PEDESTRIAN PATH.</t>
  </si>
  <si>
    <t>824938</t>
  </si>
  <si>
    <t>WATER LANE AT JUNCTION WITH GREEN END ROAD.</t>
  </si>
  <si>
    <t>825033</t>
  </si>
  <si>
    <t>292379</t>
  </si>
  <si>
    <t>LONDON ROAD (A15)  - AT THE JUNCTION WITH BP GARAGE.</t>
  </si>
  <si>
    <t>825147</t>
  </si>
  <si>
    <t>546953</t>
  </si>
  <si>
    <t>262263</t>
  </si>
  <si>
    <t>MILTON BYPASS (A10).</t>
  </si>
  <si>
    <t>825185</t>
  </si>
  <si>
    <t>06-Mar-2019</t>
  </si>
  <si>
    <t>541142</t>
  </si>
  <si>
    <t>284401</t>
  </si>
  <si>
    <t>IRETON'S WAY (A142)  AT JUNCTION WITH LANGWOOD HILL DROVE.</t>
  </si>
  <si>
    <t>825194</t>
  </si>
  <si>
    <t>258785</t>
  </si>
  <si>
    <t>COLDHAM'S LANE AT JUNCTION WITH HENLEY ROAD.</t>
  </si>
  <si>
    <t>825229</t>
  </si>
  <si>
    <t>27-Feb-2019</t>
  </si>
  <si>
    <t>544476</t>
  </si>
  <si>
    <t>261438</t>
  </si>
  <si>
    <t>KINGS HEDGES ROAD AT JUNCTION WITH HOWGATE ROAD.</t>
  </si>
  <si>
    <t>825255</t>
  </si>
  <si>
    <t>17-Mar-2019</t>
  </si>
  <si>
    <t>258057</t>
  </si>
  <si>
    <t>GWYDIR STREET AT JUNCTION WITH HOOPER STREET.</t>
  </si>
  <si>
    <t>825405</t>
  </si>
  <si>
    <t>19-Mar-2019</t>
  </si>
  <si>
    <t>543694</t>
  </si>
  <si>
    <t>248524</t>
  </si>
  <si>
    <t>FOWLMERE ROAD (B1368)  - 121 METRES FROM JUNCTION WITH BROOK ROAD</t>
  </si>
  <si>
    <t>825423</t>
  </si>
  <si>
    <t>518689</t>
  </si>
  <si>
    <t>277630</t>
  </si>
  <si>
    <t>A1(M) NORTHBOUND NEAR JUNCTION WITH A14(M).</t>
  </si>
  <si>
    <t>825541</t>
  </si>
  <si>
    <t>544791</t>
  </si>
  <si>
    <t>LONG ROAD (A1134)  AT JUNCTION WITH TRUMPINGTON ROAD (A1134).</t>
  </si>
  <si>
    <t>825873</t>
  </si>
  <si>
    <t>258024</t>
  </si>
  <si>
    <t>MILL ROAD - 23 METRES FROM JUNCTION WITH COVENT GARDEN.</t>
  </si>
  <si>
    <t>825939</t>
  </si>
  <si>
    <t>560139</t>
  </si>
  <si>
    <t>247458</t>
  </si>
  <si>
    <t>HORSEHEATH (A1307).</t>
  </si>
  <si>
    <t>825964</t>
  </si>
  <si>
    <t>560394</t>
  </si>
  <si>
    <t>273402</t>
  </si>
  <si>
    <t>SOHAM BYPASS (A142)  AT JUNCTION WITH EAST FEN DROVE.</t>
  </si>
  <si>
    <t>826037</t>
  </si>
  <si>
    <t>548439</t>
  </si>
  <si>
    <t>266444</t>
  </si>
  <si>
    <t>ELY ROAD (A10).</t>
  </si>
  <si>
    <t>826069</t>
  </si>
  <si>
    <t>545081</t>
  </si>
  <si>
    <t>826160</t>
  </si>
  <si>
    <t>551001</t>
  </si>
  <si>
    <t>259464</t>
  </si>
  <si>
    <t>NEWMARKET ROAD (A1303)  - 25 METRES FROM JUNCTION WITH UNCLASSIFIED ROAD</t>
  </si>
  <si>
    <t>826320</t>
  </si>
  <si>
    <t>00:34</t>
  </si>
  <si>
    <t>542023</t>
  </si>
  <si>
    <t>258892</t>
  </si>
  <si>
    <t>M11 NEAR JUNCTION 13.</t>
  </si>
  <si>
    <t>826342</t>
  </si>
  <si>
    <t>542559</t>
  </si>
  <si>
    <t>250988</t>
  </si>
  <si>
    <t>A10  NEAR JUNCTION WITH GREEN MAN LANE.</t>
  </si>
  <si>
    <t>826394</t>
  </si>
  <si>
    <t>556028</t>
  </si>
  <si>
    <t>QUEEN ADELAIDE WAY - 62 METRES FROM JUNCTION WITH UNCLASSIFIED ROAD</t>
  </si>
  <si>
    <t>826409</t>
  </si>
  <si>
    <t>546303</t>
  </si>
  <si>
    <t>256236</t>
  </si>
  <si>
    <t>HILLS ROAD (A1307)  - 60 METRES FROM EF INTERNATIONAL LANGUAGE CAMPUS.</t>
  </si>
  <si>
    <t>826442</t>
  </si>
  <si>
    <t>08-Mar-2019</t>
  </si>
  <si>
    <t>541673</t>
  </si>
  <si>
    <t>BROAD STREET (B1101)  AT WITH DARTFORD ROAD (B1099).</t>
  </si>
  <si>
    <t>826511</t>
  </si>
  <si>
    <t>14-Mar-2019</t>
  </si>
  <si>
    <t>547559</t>
  </si>
  <si>
    <t>259349</t>
  </si>
  <si>
    <t>NEWMARKET ROAD (A1134)  NEAR JUNCTION WITH WHITEHILL ROAD</t>
  </si>
  <si>
    <t>826524</t>
  </si>
  <si>
    <t>20-Mar-2019</t>
  </si>
  <si>
    <t>280198</t>
  </si>
  <si>
    <t>LISLE LANE NEAR JUNCTION WITH OLD BREWERY CLOSE.</t>
  </si>
  <si>
    <t>826632</t>
  </si>
  <si>
    <t>554196</t>
  </si>
  <si>
    <t>BROAD STREET AT JUNCTION WITH BACK HILL.</t>
  </si>
  <si>
    <t>826642</t>
  </si>
  <si>
    <t>04:18</t>
  </si>
  <si>
    <t>545737</t>
  </si>
  <si>
    <t>GONVILLE PLACE (A603)  AT JUNCTION WITH MILL ROAD.</t>
  </si>
  <si>
    <t>826691</t>
  </si>
  <si>
    <t>549456</t>
  </si>
  <si>
    <t>256119</t>
  </si>
  <si>
    <t>YARROW ROAD AT JUNCTION WITH CAMBRIDGE ROAD.</t>
  </si>
  <si>
    <t>826742</t>
  </si>
  <si>
    <t>542127</t>
  </si>
  <si>
    <t>311444</t>
  </si>
  <si>
    <t>WOLF LANE.</t>
  </si>
  <si>
    <t>826912</t>
  </si>
  <si>
    <t>10-Mar-2019</t>
  </si>
  <si>
    <t>531883</t>
  </si>
  <si>
    <t>SOUTH STREET AT JUNCTION WITH CHURCH STREET.</t>
  </si>
  <si>
    <t>827334</t>
  </si>
  <si>
    <t>24-Mar-2019</t>
  </si>
  <si>
    <t>557432</t>
  </si>
  <si>
    <t>287327</t>
  </si>
  <si>
    <t>STATION ROAD AT JUNCTION WITH UNCLASSIFIED ROAD AT LITTLEPORT STATION.</t>
  </si>
  <si>
    <t>827872</t>
  </si>
  <si>
    <t>523393</t>
  </si>
  <si>
    <t>272427</t>
  </si>
  <si>
    <t>STUKELEY ROAD (B1044)  AT JUNCTION WITH ST PETER'S ROAD.</t>
  </si>
  <si>
    <t>827907</t>
  </si>
  <si>
    <t>01-Apr-2019</t>
  </si>
  <si>
    <t>HISTON ROAD (B1049)  - 87 METRES FROM JUNCTION WITH ROSEFORD ROAD.</t>
  </si>
  <si>
    <t>828129</t>
  </si>
  <si>
    <t>542245</t>
  </si>
  <si>
    <t>HUNTINGDON ROAD (A1307) JN WITH ORCHARD DRIVE (GIRTON COLLEGE)</t>
  </si>
  <si>
    <t>828451</t>
  </si>
  <si>
    <t>517326</t>
  </si>
  <si>
    <t>261304</t>
  </si>
  <si>
    <t>GREAT NORTH ROAD (A1)  NEAR JUNCTION WITH B645</t>
  </si>
  <si>
    <t>828485</t>
  </si>
  <si>
    <t>547902</t>
  </si>
  <si>
    <t>254156</t>
  </si>
  <si>
    <t>BABRAHAM ROAD (A1307)  ROUNDABOUT AT JUNCTION WITH CHERRY HINTON ROAD.</t>
  </si>
  <si>
    <t>828491</t>
  </si>
  <si>
    <t>BROAD STREET AT JUNCTION WITH STATION ROAD.</t>
  </si>
  <si>
    <t>828502</t>
  </si>
  <si>
    <t>542749</t>
  </si>
  <si>
    <t>261477</t>
  </si>
  <si>
    <t>A14 EASTBOUND.</t>
  </si>
  <si>
    <t>828507</t>
  </si>
  <si>
    <t>22-Mar-2019</t>
  </si>
  <si>
    <t>510989</t>
  </si>
  <si>
    <t>297087</t>
  </si>
  <si>
    <t>GREAT NORTH ROAD (A1)  - 100 METRES FROM JUNCTION WITH OLD NORTH ROAD</t>
  </si>
  <si>
    <t>828515</t>
  </si>
  <si>
    <t>530873</t>
  </si>
  <si>
    <t>273450</t>
  </si>
  <si>
    <t>BURLEIGH ROAD NEAR JUNCTION WITH BEDFORD CRESCENT</t>
  </si>
  <si>
    <t>828805</t>
  </si>
  <si>
    <t>557485</t>
  </si>
  <si>
    <t>258002</t>
  </si>
  <si>
    <t>A11 NORTHBOUND.</t>
  </si>
  <si>
    <t>829052</t>
  </si>
  <si>
    <t>559135</t>
  </si>
  <si>
    <t>260466</t>
  </si>
  <si>
    <t>829093</t>
  </si>
  <si>
    <t>515117</t>
  </si>
  <si>
    <t>829166</t>
  </si>
  <si>
    <t>519024</t>
  </si>
  <si>
    <t>267337</t>
  </si>
  <si>
    <t>GREAT NORTH ROAD (A1)  - EXIT OF PETROL STATION NEAR ROUNDABOUT JUNCTION WITH PERRY ROAD (B661)</t>
  </si>
  <si>
    <t>829190</t>
  </si>
  <si>
    <t>308357</t>
  </si>
  <si>
    <t>SEADYKE BANK NEAR JUNCTION WITH CHURCH END (B1166).</t>
  </si>
  <si>
    <t>829195</t>
  </si>
  <si>
    <t>258003</t>
  </si>
  <si>
    <t>COLDHAM'S LANE AT JUNCTION WITH BARNWELL ROAD (A1134)</t>
  </si>
  <si>
    <t>829291</t>
  </si>
  <si>
    <t>29-Mar-2019</t>
  </si>
  <si>
    <t>556566</t>
  </si>
  <si>
    <t>281414</t>
  </si>
  <si>
    <t>QUEEN ADELAIDE WAY - NEAR JUNCTION WITH ELY ROAD (B1382)</t>
  </si>
  <si>
    <t>829356</t>
  </si>
  <si>
    <t>24-Feb-2019</t>
  </si>
  <si>
    <t>554323</t>
  </si>
  <si>
    <t>DOWNHAM ROAD (A10) AT JUNCTION WITH ELY SERVICE/FILLING STATION.</t>
  </si>
  <si>
    <t>829619</t>
  </si>
  <si>
    <t>05-Apr-2019</t>
  </si>
  <si>
    <t>TENISON AVENUE AT JUNCTION WITH TENISON AVENUE.</t>
  </si>
  <si>
    <t>829671</t>
  </si>
  <si>
    <t>07-Apr-2019</t>
  </si>
  <si>
    <t>249879</t>
  </si>
  <si>
    <t>CAMBRIDGE ROAD (A1307) AT JUNCTION WITH NEWMARKET ROAD.</t>
  </si>
  <si>
    <t>829735</t>
  </si>
  <si>
    <t>A1134 ROUNDABOUT OF CHERRY HINTON ROAD (A1134)</t>
  </si>
  <si>
    <t>830020</t>
  </si>
  <si>
    <t>542311</t>
  </si>
  <si>
    <t>261384</t>
  </si>
  <si>
    <t>A14 - 161 METRES FROM SLIPROAD TO M11</t>
  </si>
  <si>
    <t>830060</t>
  </si>
  <si>
    <t>539290</t>
  </si>
  <si>
    <t>286256</t>
  </si>
  <si>
    <t>NEW ROAD (B1098) AT JUNCTION WITH HIGH STREET.</t>
  </si>
  <si>
    <t>830120</t>
  </si>
  <si>
    <t>528391</t>
  </si>
  <si>
    <t>284605</t>
  </si>
  <si>
    <t>BURY ROAD (B1040)  AT JUNCTION WITH BIGGIN LANE.</t>
  </si>
  <si>
    <t>830167</t>
  </si>
  <si>
    <t>12-Mar-2019</t>
  </si>
  <si>
    <t>20:23</t>
  </si>
  <si>
    <t>261299</t>
  </si>
  <si>
    <t>NORTHFIELDS AVENUE AT JUNCTION WITH ARAGON CLOSE.</t>
  </si>
  <si>
    <t>830189</t>
  </si>
  <si>
    <t>27-Mar-2019</t>
  </si>
  <si>
    <t>548982</t>
  </si>
  <si>
    <t>257039</t>
  </si>
  <si>
    <t>HIGH STREET AT JUNCTION WITH COLDHAMS LANE.</t>
  </si>
  <si>
    <t>830255</t>
  </si>
  <si>
    <t>545277</t>
  </si>
  <si>
    <t>256942</t>
  </si>
  <si>
    <t>TRUMPINGTON ROAD (A1134)  - AT JUNCTION WITH BROOKLANDS AVENUE.</t>
  </si>
  <si>
    <t>830343</t>
  </si>
  <si>
    <t>01-Mar-2019</t>
  </si>
  <si>
    <t>529100</t>
  </si>
  <si>
    <t>272758</t>
  </si>
  <si>
    <t>SAWTRY WAY (B1090) AT JUNCTION WITH SAWTRY WAY COTTAGES.</t>
  </si>
  <si>
    <t>830389</t>
  </si>
  <si>
    <t>559129</t>
  </si>
  <si>
    <t>260475</t>
  </si>
  <si>
    <t>A1303 - JUNCTION WITH SWAFFHAM HEATH ROAD</t>
  </si>
  <si>
    <t>830433</t>
  </si>
  <si>
    <t>23-Mar-2019</t>
  </si>
  <si>
    <t>540194</t>
  </si>
  <si>
    <t>247869</t>
  </si>
  <si>
    <t>ROYSTON ROAD (A10)  - NEAR JUNCTION WITH PRIVATE DRIVE, SHEPRETH LAKE.</t>
  </si>
  <si>
    <t>830502</t>
  </si>
  <si>
    <t>28-Mar-2019</t>
  </si>
  <si>
    <t>545287</t>
  </si>
  <si>
    <t>257330</t>
  </si>
  <si>
    <t>BATEMAN STREET - 20M FROM JUNCTION WITH ST ELIGIUS STREET.</t>
  </si>
  <si>
    <t>830507</t>
  </si>
  <si>
    <t>309795</t>
  </si>
  <si>
    <t>CHAPEL ROAD AT JUNCTION WITH OLD MARKET.</t>
  </si>
  <si>
    <t>830531</t>
  </si>
  <si>
    <t>04-Apr-2019</t>
  </si>
  <si>
    <t>530167</t>
  </si>
  <si>
    <t>268938</t>
  </si>
  <si>
    <t>LONDON ROAD (A14)  SLIP ROAD ONTO LONDON ROAD A1096</t>
  </si>
  <si>
    <t>830544</t>
  </si>
  <si>
    <t>26-Mar-2019</t>
  </si>
  <si>
    <t>259864</t>
  </si>
  <si>
    <t>DUNSMORE CLOSE - NEAR JUNCTION WITH DITTON LANE (B1047).</t>
  </si>
  <si>
    <t>830583</t>
  </si>
  <si>
    <t>547109</t>
  </si>
  <si>
    <t>309800</t>
  </si>
  <si>
    <t>NORWICH ROAD NEAR JUNCTION WITH CLARKSON AVENUE.</t>
  </si>
  <si>
    <t>830647</t>
  </si>
  <si>
    <t>03-Apr-2019</t>
  </si>
  <si>
    <t>556516</t>
  </si>
  <si>
    <t>287084</t>
  </si>
  <si>
    <t>WISBECH ROAD - OUTSIDE HOUSE NO. 21.</t>
  </si>
  <si>
    <t>830706</t>
  </si>
  <si>
    <t>523713</t>
  </si>
  <si>
    <t>273011</t>
  </si>
  <si>
    <t>ST PETERS ROAD AT JUNCTION WITH UNCLASSIFIED ROAD TO POST OFFICE.</t>
  </si>
  <si>
    <t>830927</t>
  </si>
  <si>
    <t>545466</t>
  </si>
  <si>
    <t>PARKER STREET AT JUNCTION WITH CLARENDON STREET.</t>
  </si>
  <si>
    <t>831009</t>
  </si>
  <si>
    <t>310315</t>
  </si>
  <si>
    <t>LEROWE ROAD AT JUNCTION WITH NORWICH ROAD</t>
  </si>
  <si>
    <t>831022</t>
  </si>
  <si>
    <t>02-Apr-2019</t>
  </si>
  <si>
    <t>518761</t>
  </si>
  <si>
    <t>264436</t>
  </si>
  <si>
    <t>GREAT NORTH ROAD (A1)  AT JUNCTION WITH LAYBY APPROX 400M SOUTH OF JUNCTION WITH BELL LANE.</t>
  </si>
  <si>
    <t>831083</t>
  </si>
  <si>
    <t>31-Mar-2019</t>
  </si>
  <si>
    <t>533459</t>
  </si>
  <si>
    <t>HUNTINGDON ROAD (A14)  - 49 METRES FROM JUNCTION WITH NEW BARNS ROAD.</t>
  </si>
  <si>
    <t>831142</t>
  </si>
  <si>
    <t>541446</t>
  </si>
  <si>
    <t>261170</t>
  </si>
  <si>
    <t>A428 - NEAR JUNCTION WITH A14</t>
  </si>
  <si>
    <t>831191</t>
  </si>
  <si>
    <t>22:21</t>
  </si>
  <si>
    <t>547239</t>
  </si>
  <si>
    <t>257558</t>
  </si>
  <si>
    <t>MILL ROAD NEAR JUNCTION WITH BROOKFIELDS CAMPUS</t>
  </si>
  <si>
    <t>831217</t>
  </si>
  <si>
    <t>HILLS ROAD (A1307)  AT JUNCTION WITH UNCLASSIFIED ROAD - ENTRANCE TO PERSE SCHOOL.</t>
  </si>
  <si>
    <t>831256</t>
  </si>
  <si>
    <t>508667</t>
  </si>
  <si>
    <t>268715</t>
  </si>
  <si>
    <t>TILBROOK ROAD</t>
  </si>
  <si>
    <t>831336</t>
  </si>
  <si>
    <t>11-Apr-2019</t>
  </si>
  <si>
    <t>256435</t>
  </si>
  <si>
    <t>CHERRY HINTON ROAD AT JUNCTION WITH WULFSTAN WAY.</t>
  </si>
  <si>
    <t>831512</t>
  </si>
  <si>
    <t>09-Apr-2019</t>
  </si>
  <si>
    <t>510203</t>
  </si>
  <si>
    <t>831625</t>
  </si>
  <si>
    <t>08-Apr-2019</t>
  </si>
  <si>
    <t>535096</t>
  </si>
  <si>
    <t>305873</t>
  </si>
  <si>
    <t>BLACK DROVE - 33 METRES FROM JUNCTION WITH UNCLASSIFIED ROAD</t>
  </si>
  <si>
    <t>831925</t>
  </si>
  <si>
    <t>546764</t>
  </si>
  <si>
    <t>261135</t>
  </si>
  <si>
    <t>MILTON ROAD (A1309)  - 100 METRES FROM JUNCTION WITH LOVELL ROAD</t>
  </si>
  <si>
    <t>832044</t>
  </si>
  <si>
    <t>519539</t>
  </si>
  <si>
    <t>271914</t>
  </si>
  <si>
    <t>THRAPSTON ROAD (A14)  NEAR JUNCTION WITH GREAT NORTH ROAD (A1).</t>
  </si>
  <si>
    <t>832172</t>
  </si>
  <si>
    <t>548625</t>
  </si>
  <si>
    <t>249165</t>
  </si>
  <si>
    <t>COMMON LANE AT JUNCTION WITH HIGH STREET.</t>
  </si>
  <si>
    <t>832183</t>
  </si>
  <si>
    <t>258866</t>
  </si>
  <si>
    <t>NEWMARKET ROAD - NEAR JUNCTION WITH EAST ROAD.</t>
  </si>
  <si>
    <t>832210</t>
  </si>
  <si>
    <t>530498</t>
  </si>
  <si>
    <t>268802</t>
  </si>
  <si>
    <t>A14 GALLEY HILL WESTBOUND CARRIAGE WAY.</t>
  </si>
  <si>
    <t>832219</t>
  </si>
  <si>
    <t>258505</t>
  </si>
  <si>
    <t>SIDNEY STREET - 54 METRES FROM JUNCTION WITH MARKET STREET</t>
  </si>
  <si>
    <t>832319</t>
  </si>
  <si>
    <t>10:11</t>
  </si>
  <si>
    <t>310440</t>
  </si>
  <si>
    <t>MOUNT PLEASANT ROAD - 31 METRES FROM JUNCTION WITH GROSVENOR ROAD</t>
  </si>
  <si>
    <t>832443</t>
  </si>
  <si>
    <t>269368</t>
  </si>
  <si>
    <t>A14 EAST BOUND AT JUNCTION WITH GORE TREE LANE.</t>
  </si>
  <si>
    <t>832446</t>
  </si>
  <si>
    <t>10-Apr-2019</t>
  </si>
  <si>
    <t>536965</t>
  </si>
  <si>
    <t>308452</t>
  </si>
  <si>
    <t>B1187 AT JUNCTION WITH MAIN ROAD (B1166).</t>
  </si>
  <si>
    <t>832475</t>
  </si>
  <si>
    <t>25-Mar-2019</t>
  </si>
  <si>
    <t>309064</t>
  </si>
  <si>
    <t>VICTORIA ROAD AT JUNCTION WITH QUEENS ROAD.</t>
  </si>
  <si>
    <t>832511</t>
  </si>
  <si>
    <t>545761</t>
  </si>
  <si>
    <t>260025</t>
  </si>
  <si>
    <t>MILTON ROAD (A1134)  ROUNDABOUT AT JUNCTION WITH ELIZABETH WAY (A1134)</t>
  </si>
  <si>
    <t>832551</t>
  </si>
  <si>
    <t>23-Feb-2019</t>
  </si>
  <si>
    <t>540921</t>
  </si>
  <si>
    <t>252332</t>
  </si>
  <si>
    <t>NEW ROAD AT JUNCTION WITH CANTELUPE ROAD.</t>
  </si>
  <si>
    <t>832578</t>
  </si>
  <si>
    <t>547660</t>
  </si>
  <si>
    <t>265118</t>
  </si>
  <si>
    <t>HIGH STREET NEAR JUNCTION WITH WATERBEACH ROAD</t>
  </si>
  <si>
    <t>832646</t>
  </si>
  <si>
    <t>547870</t>
  </si>
  <si>
    <t>BARNWELL ROAD (A1134)  AT JUNCTION WITH NEWMARKET ROAD (A1134).</t>
  </si>
  <si>
    <t>832660</t>
  </si>
  <si>
    <t>523366</t>
  </si>
  <si>
    <t>271743</t>
  </si>
  <si>
    <t>BRAMPTON ROAD (B1514)  AT JUNCTION WITH EDISON BELL WAY (B1044).</t>
  </si>
  <si>
    <t>832717</t>
  </si>
  <si>
    <t>18-Apr-2019</t>
  </si>
  <si>
    <t>544727</t>
  </si>
  <si>
    <t>258950</t>
  </si>
  <si>
    <t>BRIDGE STREET AT JUNCTION WITH MAGDALENE STREET, NEAR THE MAGDALENE BRIDGE.</t>
  </si>
  <si>
    <t>832755</t>
  </si>
  <si>
    <t>30-Mar-2019</t>
  </si>
  <si>
    <t>520752</t>
  </si>
  <si>
    <t>269414</t>
  </si>
  <si>
    <t>BUCKDEN ROAD (B1514)  APPROX 600M SOUTH OF JUNCTION WITH PARK LANE.</t>
  </si>
  <si>
    <t>832774</t>
  </si>
  <si>
    <t>533798</t>
  </si>
  <si>
    <t>276749</t>
  </si>
  <si>
    <t>PIDLEY SHEEP LANE (B1040).</t>
  </si>
  <si>
    <t>832779</t>
  </si>
  <si>
    <t>554268</t>
  </si>
  <si>
    <t>259859</t>
  </si>
  <si>
    <t>832793</t>
  </si>
  <si>
    <t>538183</t>
  </si>
  <si>
    <t>264066</t>
  </si>
  <si>
    <t>A14 WESTBOUND</t>
  </si>
  <si>
    <t>833003</t>
  </si>
  <si>
    <t>19-Apr-2019</t>
  </si>
  <si>
    <t>258854</t>
  </si>
  <si>
    <t>BRIDGE STREET - APPROX 30M FROM JUNCTION WITH THOMPSONS LANE</t>
  </si>
  <si>
    <t>833295</t>
  </si>
  <si>
    <t>290601</t>
  </si>
  <si>
    <t>OILMILLS ROAD - OUTSIDE HOUSE NO. 497 (GARAGE), AT JUNCTION WITH PRIVATE DRIVE.</t>
  </si>
  <si>
    <t>833327</t>
  </si>
  <si>
    <t>20-Apr-2019</t>
  </si>
  <si>
    <t>529928</t>
  </si>
  <si>
    <t>297354</t>
  </si>
  <si>
    <t>COATES ROAD (A605)  - 60 METRES FROM JUNCTION WITH UNCLASSIFIED ROAD</t>
  </si>
  <si>
    <t>833441</t>
  </si>
  <si>
    <t>528167</t>
  </si>
  <si>
    <t>263733</t>
  </si>
  <si>
    <t>ERMINE STREET (A1198) AT JUNCTION WITH B1040.</t>
  </si>
  <si>
    <t>833653</t>
  </si>
  <si>
    <t>555907</t>
  </si>
  <si>
    <t>262873</t>
  </si>
  <si>
    <t>COMMERCIAL END AT JUNCTION WITH HEATH  ROAD (B1102)</t>
  </si>
  <si>
    <t>833855</t>
  </si>
  <si>
    <t>261515</t>
  </si>
  <si>
    <t>ERMINE STREET SOUTH (A1198) - 900M NORTH OF JUNCTION WITH A428.</t>
  </si>
  <si>
    <t>834062</t>
  </si>
  <si>
    <t>25-Apr-2019</t>
  </si>
  <si>
    <t>541541</t>
  </si>
  <si>
    <t>295459</t>
  </si>
  <si>
    <t>THE AVENUE (B1101) AT JUNCTION WITH PRIVATE DRIVE FOR HOUSE NO. 61, OPPOSITE MONUMENT VIEW.</t>
  </si>
  <si>
    <t>834102</t>
  </si>
  <si>
    <t>550863</t>
  </si>
  <si>
    <t>274488</t>
  </si>
  <si>
    <t>CAMBRIDGE ROAD (A10)  ROUNDABOUT AT JUNCTION WITH WILBURTON ROAD (A1123).</t>
  </si>
  <si>
    <t>834111</t>
  </si>
  <si>
    <t>264238</t>
  </si>
  <si>
    <t>CAMBRIDGE ROAD AT JUNCTION WITH DRY DRAYTON ROAD.</t>
  </si>
  <si>
    <t>834113</t>
  </si>
  <si>
    <t>546105</t>
  </si>
  <si>
    <t>(A1134) ELIZABETH WAY.</t>
  </si>
  <si>
    <t>834137</t>
  </si>
  <si>
    <t>296669</t>
  </si>
  <si>
    <t>GAUL ROAD AT JUNCTION WITH ISLE OF ELY WAY (A141).</t>
  </si>
  <si>
    <t>834139</t>
  </si>
  <si>
    <t>538481</t>
  </si>
  <si>
    <t>244960</t>
  </si>
  <si>
    <t>HIGH STREET - OUTSIDE 14A.</t>
  </si>
  <si>
    <t>834247</t>
  </si>
  <si>
    <t>262821</t>
  </si>
  <si>
    <t>NEW ROAD AT JUNCTION WITH CAMBRIDGE LEA HOSPITAL ENTRANCE.</t>
  </si>
  <si>
    <t>834248</t>
  </si>
  <si>
    <t>542085</t>
  </si>
  <si>
    <t>256731</t>
  </si>
  <si>
    <t>BARTON ROAD (A603) NEAR ROUNDABOUT AT JUNCTION WITH COTON ROAD.</t>
  </si>
  <si>
    <t>834380</t>
  </si>
  <si>
    <t>15-Apr-2019</t>
  </si>
  <si>
    <t>518409</t>
  </si>
  <si>
    <t>BARFORD ROAD (B1043)  AT JUNCTION WITH STOCKER WAY.</t>
  </si>
  <si>
    <t>834482</t>
  </si>
  <si>
    <t>258979</t>
  </si>
  <si>
    <t>MADINGLEY ROAD (A1303) ROUNDABOUT AT JUNCTION WITH QUEENS ROAD (A1134)</t>
  </si>
  <si>
    <t>834501</t>
  </si>
  <si>
    <t>519011</t>
  </si>
  <si>
    <t>GREAT NORTH ROAD (A1) ROUNDABOUT AT JUNCTION WITH PERRY ROAD (B661).</t>
  </si>
  <si>
    <t>834506</t>
  </si>
  <si>
    <t>516434</t>
  </si>
  <si>
    <t>MONARCH ROAD AT JUNCTION WITH VISCOUNT COURT.</t>
  </si>
  <si>
    <t>834530</t>
  </si>
  <si>
    <t>551424</t>
  </si>
  <si>
    <t>259677</t>
  </si>
  <si>
    <t>A14 ROUNDABOUT AT JUNCTION WITH NEWMARKET ROAD (A1303) OFFSLIP.</t>
  </si>
  <si>
    <t>834726</t>
  </si>
  <si>
    <t>27-Apr-2019</t>
  </si>
  <si>
    <t>546424</t>
  </si>
  <si>
    <t>PUDDICOMBE WAY AT JUNCTION WITH ADRIAN WAY.</t>
  </si>
  <si>
    <t>834832</t>
  </si>
  <si>
    <t>535003</t>
  </si>
  <si>
    <t>250031</t>
  </si>
  <si>
    <t>CAMBRIDGE ROAD (A603)  -  OUTSIDE HOUSE NO. 16.</t>
  </si>
  <si>
    <t>834911</t>
  </si>
  <si>
    <t>17-Apr-2019</t>
  </si>
  <si>
    <t>524487</t>
  </si>
  <si>
    <t>POST STREET (B1044)  AT JUNCTION WITH THE CAUSEWAY (B1043).</t>
  </si>
  <si>
    <t>834912</t>
  </si>
  <si>
    <t>519392</t>
  </si>
  <si>
    <t>260326</t>
  </si>
  <si>
    <t>CAMBRIDGE STREET (B1428)  AT JUNCTION WITH STEEPLE COURT.</t>
  </si>
  <si>
    <t>834982</t>
  </si>
  <si>
    <t>255588</t>
  </si>
  <si>
    <t>LONG ROAD (A1134)  AT JUNCTION WITH ROBINSON WAY</t>
  </si>
  <si>
    <t>835213</t>
  </si>
  <si>
    <t>519356</t>
  </si>
  <si>
    <t>271933</t>
  </si>
  <si>
    <t>EXIT TO SERVICES AT JUNCTION WITH A14</t>
  </si>
  <si>
    <t>835234</t>
  </si>
  <si>
    <t>03:38</t>
  </si>
  <si>
    <t>560378</t>
  </si>
  <si>
    <t>244719</t>
  </si>
  <si>
    <t>BARTLOW ROAD - 50 METRES FROM JUNCTION WITH MAIN STREET</t>
  </si>
  <si>
    <t>835302</t>
  </si>
  <si>
    <t>295216</t>
  </si>
  <si>
    <t>SIXTEEN FOOT BANK (B1098) AT JUNCTION WITH PRIVATE DRIVE FOR BEDLAM FARM COTTAGES.</t>
  </si>
  <si>
    <t>835373</t>
  </si>
  <si>
    <t>526116</t>
  </si>
  <si>
    <t>HERNE ROAD (B1040)  AT JUNCTION WITH GLASSMOOR BANK.</t>
  </si>
  <si>
    <t>835576</t>
  </si>
  <si>
    <t>13-Apr-2019</t>
  </si>
  <si>
    <t>525458</t>
  </si>
  <si>
    <t>275231</t>
  </si>
  <si>
    <t>SAPLEY ROAD - NEAR JUNCTION WITH WYTON KARTING CENTRE.</t>
  </si>
  <si>
    <t>835622</t>
  </si>
  <si>
    <t>550021</t>
  </si>
  <si>
    <t>258123</t>
  </si>
  <si>
    <t>HIGH STREET AT JUNCTION WITH SHEPPARD WAY.</t>
  </si>
  <si>
    <t>835640</t>
  </si>
  <si>
    <t>257808</t>
  </si>
  <si>
    <t>LENSFIELD ROAD (A603)  AT JUNCTION WITH HILLS ROAD (A1307)</t>
  </si>
  <si>
    <t>835651</t>
  </si>
  <si>
    <t>518885</t>
  </si>
  <si>
    <t>ST NEOTS BYPASS (A428) UNDER THE OVERHEAD RAILWAY BRIDGE NEAR THE JUNCTION WITH BARFORD ROAD.</t>
  </si>
  <si>
    <t>835689</t>
  </si>
  <si>
    <t>546406</t>
  </si>
  <si>
    <t>310957</t>
  </si>
  <si>
    <t>ST MICHAELS AVENUE NEAR JUNCTION WITH BRAMLEY ROAD.</t>
  </si>
  <si>
    <t>835755</t>
  </si>
  <si>
    <t>541496</t>
  </si>
  <si>
    <t>A14 AT JUNCTION WITH A1307.</t>
  </si>
  <si>
    <t>835810</t>
  </si>
  <si>
    <t>23-Apr-2019</t>
  </si>
  <si>
    <t>313100</t>
  </si>
  <si>
    <t>FITTON END ROAD AT JUNCTION WITH ROMAN BANK.</t>
  </si>
  <si>
    <t>835866</t>
  </si>
  <si>
    <t>21-Apr-2019</t>
  </si>
  <si>
    <t>508665</t>
  </si>
  <si>
    <t>298296</t>
  </si>
  <si>
    <t>GREAT NORTH ROAD (A1) NEAR JUNCTION WITH NEW LANE OFFSLIP.</t>
  </si>
  <si>
    <t>835891</t>
  </si>
  <si>
    <t>516011</t>
  </si>
  <si>
    <t>272092</t>
  </si>
  <si>
    <t>836079</t>
  </si>
  <si>
    <t>30-Apr-2019</t>
  </si>
  <si>
    <t>518528</t>
  </si>
  <si>
    <t>HIGH STREET (B1428)  AT JUNCTION WITH HUNTINGDON STREET (B1043)</t>
  </si>
  <si>
    <t>836151</t>
  </si>
  <si>
    <t>547328</t>
  </si>
  <si>
    <t>310005</t>
  </si>
  <si>
    <t>POPPY MEWS AT JUNCTION WITH COUNCIL ROAD.</t>
  </si>
  <si>
    <t>836164</t>
  </si>
  <si>
    <t>16-Apr-2019</t>
  </si>
  <si>
    <t>524414</t>
  </si>
  <si>
    <t>271801</t>
  </si>
  <si>
    <t>RIVERSIDE ROAD (B1514) AT JUNCTION WITH HARTFORD ROAD (B1514).</t>
  </si>
  <si>
    <t>836184</t>
  </si>
  <si>
    <t>14-Apr-2019</t>
  </si>
  <si>
    <t>521918</t>
  </si>
  <si>
    <t>CAMBRIDGE ROAD (A428)  - 25 METRES FROM JUNCTION WITH UNCLASSIFIED ROAD</t>
  </si>
  <si>
    <t>836249</t>
  </si>
  <si>
    <t>520906</t>
  </si>
  <si>
    <t>CAMBRIDGE ROAD (B1428) NEAR ROUNDABOUT AT JUNCTION WITH CAMBRIDGE ROAD (A428)</t>
  </si>
  <si>
    <t>836359</t>
  </si>
  <si>
    <t>26-Apr-2019</t>
  </si>
  <si>
    <t>559006</t>
  </si>
  <si>
    <t>274904</t>
  </si>
  <si>
    <t>NORTHFIELD ROAD AT JUNCTION WITH SOHAM BYPASS (A142).</t>
  </si>
  <si>
    <t>836589</t>
  </si>
  <si>
    <t>257771</t>
  </si>
  <si>
    <t>MILL ROAD.</t>
  </si>
  <si>
    <t>836745</t>
  </si>
  <si>
    <t>04-May-2019</t>
  </si>
  <si>
    <t>257760</t>
  </si>
  <si>
    <t>LENSFIELD ROAD (A603)  - APPROX 50M FROM JUNCTION WITH HILLS ROAD/HYDE PARK CORNER.</t>
  </si>
  <si>
    <t>836918</t>
  </si>
  <si>
    <t>29-Apr-2019</t>
  </si>
  <si>
    <t>546954</t>
  </si>
  <si>
    <t>262378</t>
  </si>
  <si>
    <t>MILTON BYPASS (A10) - APPROX 100 YARDS FROM MILTON ROUNDABOUT AT JUNCTION WITH A14.</t>
  </si>
  <si>
    <t>836920</t>
  </si>
  <si>
    <t>541151</t>
  </si>
  <si>
    <t>298015</t>
  </si>
  <si>
    <t>NORWOOD ROAD - 25 METRES FROM JUNCTION WITH HUNDRED ROAD</t>
  </si>
  <si>
    <t>837087</t>
  </si>
  <si>
    <t>22-Apr-2019</t>
  </si>
  <si>
    <t>518170</t>
  </si>
  <si>
    <t>280421</t>
  </si>
  <si>
    <t>STANGATE HILL JN WITH PACE SERVICE STATION</t>
  </si>
  <si>
    <t>837190</t>
  </si>
  <si>
    <t>07-May-2019</t>
  </si>
  <si>
    <t>554186</t>
  </si>
  <si>
    <t>280788</t>
  </si>
  <si>
    <t>LYNN ROAD NEAR JUNCTION WITH BELL CLOSE</t>
  </si>
  <si>
    <t>837202</t>
  </si>
  <si>
    <t>530289</t>
  </si>
  <si>
    <t>268769</t>
  </si>
  <si>
    <t>LONDON ROAD (A1096)  NEAR TO JUNCTION WITH A14</t>
  </si>
  <si>
    <t>837413</t>
  </si>
  <si>
    <t>08-May-2019</t>
  </si>
  <si>
    <t>545129</t>
  </si>
  <si>
    <t>TRUMPINGTON ROAD (A603)  AT JUNCTION WITH LENSFIELD ROAD (A603)</t>
  </si>
  <si>
    <t>837451</t>
  </si>
  <si>
    <t>02-May-2019</t>
  </si>
  <si>
    <t>309884</t>
  </si>
  <si>
    <t>HORSEFAIR NEAR JUNCTION WITH FREEDOM BRIDGE (A1101)</t>
  </si>
  <si>
    <t>837524</t>
  </si>
  <si>
    <t>519680</t>
  </si>
  <si>
    <t>276458</t>
  </si>
  <si>
    <t>ERMINE STREET (B1090) JN WITH THE BOULEVARD</t>
  </si>
  <si>
    <t>837581</t>
  </si>
  <si>
    <t>518675</t>
  </si>
  <si>
    <t>264738</t>
  </si>
  <si>
    <t>GREAT NORTH ROAD (A1)  - 74 METRES FROM JUNCTION WITH BELL LANE</t>
  </si>
  <si>
    <t>837800</t>
  </si>
  <si>
    <t>257529</t>
  </si>
  <si>
    <t>BROOKSIDE LANE AT JUNCTION WITH PEMBERTON PLACE.</t>
  </si>
  <si>
    <t>838398</t>
  </si>
  <si>
    <t>11-May-2019</t>
  </si>
  <si>
    <t>538495</t>
  </si>
  <si>
    <t>263850</t>
  </si>
  <si>
    <t>HUNTINGDON ROAD (A14)  NEAR JUNCTION WITH A14</t>
  </si>
  <si>
    <t>838459</t>
  </si>
  <si>
    <t>12-May-2019</t>
  </si>
  <si>
    <t>258767</t>
  </si>
  <si>
    <t>MAIDS CAUSEWAY AT JUNCTION WITH VICTORIA AVENUE.</t>
  </si>
  <si>
    <t>838806</t>
  </si>
  <si>
    <t>555232</t>
  </si>
  <si>
    <t>286698</t>
  </si>
  <si>
    <t>A10 AT JUNCTION WITH SAXON BUSINESS PARK.</t>
  </si>
  <si>
    <t>839048</t>
  </si>
  <si>
    <t>516591</t>
  </si>
  <si>
    <t>284178</t>
  </si>
  <si>
    <t>GLATTON ROAD AT JUNCTION WITH BROOKSIDE.</t>
  </si>
  <si>
    <t>839071</t>
  </si>
  <si>
    <t>526634</t>
  </si>
  <si>
    <t>259813</t>
  </si>
  <si>
    <t>A428 AT JUNCTION WITH CROXTON ROAD (B1040), ELTISLEY.</t>
  </si>
  <si>
    <t>839074</t>
  </si>
  <si>
    <t>546141</t>
  </si>
  <si>
    <t>258879</t>
  </si>
  <si>
    <t>ELIZABETH WAY (A1134)  AT JUNCTION WITH NEWMARKET ROAD (A1134).</t>
  </si>
  <si>
    <t>839177</t>
  </si>
  <si>
    <t>14-May-2019</t>
  </si>
  <si>
    <t>HILLS ROAD (A1307) AT JUNCTION WITH PURBECK ROAD.</t>
  </si>
  <si>
    <t>839218</t>
  </si>
  <si>
    <t>545936</t>
  </si>
  <si>
    <t>ELIZABETH WAY (A1134) AT JUNCTION WITH HIGH STREET.</t>
  </si>
  <si>
    <t>839274</t>
  </si>
  <si>
    <t>550034</t>
  </si>
  <si>
    <t>839373</t>
  </si>
  <si>
    <t>539283</t>
  </si>
  <si>
    <t>241962</t>
  </si>
  <si>
    <t>NEWMARKET ROAD (A505).</t>
  </si>
  <si>
    <t>839407</t>
  </si>
  <si>
    <t>519595</t>
  </si>
  <si>
    <t>258507</t>
  </si>
  <si>
    <t>ST NEOTS BYPASS (A428).</t>
  </si>
  <si>
    <t>839410</t>
  </si>
  <si>
    <t>03-May-2019</t>
  </si>
  <si>
    <t>544962</t>
  </si>
  <si>
    <t>256061</t>
  </si>
  <si>
    <t>TRUMPINGTON ROAD (A1134)  - APPROX 20 METRES NORTH OF JUNCTION WITH PORSON ROAD.</t>
  </si>
  <si>
    <t>839458</t>
  </si>
  <si>
    <t>532718</t>
  </si>
  <si>
    <t>BOXWORTH ROAD AT JUNCTION WITH ELSWORTH ROAD.</t>
  </si>
  <si>
    <t>839474</t>
  </si>
  <si>
    <t>01-May-2019</t>
  </si>
  <si>
    <t>544012</t>
  </si>
  <si>
    <t>306774</t>
  </si>
  <si>
    <t>SOUTH BRINK (A47).</t>
  </si>
  <si>
    <t>839764</t>
  </si>
  <si>
    <t>15-May-2019</t>
  </si>
  <si>
    <t>537855</t>
  </si>
  <si>
    <t>308712</t>
  </si>
  <si>
    <t>MAIN ROAD (B1166)  - AT JUNCTION WITH PRIVATE DRIVE, HOUSE NO. 98.</t>
  </si>
  <si>
    <t>839776</t>
  </si>
  <si>
    <t>12-Apr-2019</t>
  </si>
  <si>
    <t>513304</t>
  </si>
  <si>
    <t>293545</t>
  </si>
  <si>
    <t>PETERBOROUGH ROAD (A605) APPROX 150M FROM JUNCTION WITH HADDON LODGE.</t>
  </si>
  <si>
    <t>839868</t>
  </si>
  <si>
    <t>550894</t>
  </si>
  <si>
    <t>245624</t>
  </si>
  <si>
    <t>A11 - 44 METRES FROM JUNCTION WITH UNCLASSIFIED ROAD</t>
  </si>
  <si>
    <t>840119</t>
  </si>
  <si>
    <t>566749</t>
  </si>
  <si>
    <t>266390</t>
  </si>
  <si>
    <t>A11 - 157 METRES FROM JUNCTION WITH A14</t>
  </si>
  <si>
    <t>840140</t>
  </si>
  <si>
    <t>28-Apr-2019</t>
  </si>
  <si>
    <t>516314</t>
  </si>
  <si>
    <t>259388</t>
  </si>
  <si>
    <t>BUSHMEAD ROAD.</t>
  </si>
  <si>
    <t>840231</t>
  </si>
  <si>
    <t>553004</t>
  </si>
  <si>
    <t>NEWMARKET ROAD (A1303)   JUNCTION WITH LITTLE WILBRAHAM ROAD</t>
  </si>
  <si>
    <t>840568</t>
  </si>
  <si>
    <t>18-May-2019</t>
  </si>
  <si>
    <t>CHERRY HINTON ROAD AT JUNCTION WITH MOWBRAY ROAD (A1134).</t>
  </si>
  <si>
    <t>840591</t>
  </si>
  <si>
    <t>17-May-2019</t>
  </si>
  <si>
    <t>547649</t>
  </si>
  <si>
    <t>265220</t>
  </si>
  <si>
    <t>GREEN END - 97 METRES FROM JUNCTION WITH COCKFEN LANE</t>
  </si>
  <si>
    <t>840658</t>
  </si>
  <si>
    <t>548895</t>
  </si>
  <si>
    <t>243499</t>
  </si>
  <si>
    <t>DUXFORD ROAD AT JUNCTION WITH GRANGE ROAD.</t>
  </si>
  <si>
    <t>840741</t>
  </si>
  <si>
    <t>19-May-2019</t>
  </si>
  <si>
    <t>518723</t>
  </si>
  <si>
    <t>264585</t>
  </si>
  <si>
    <t>GREAT NORTH ROAD (A1)  - 48 METRES FROM JUNCTION WITH UNCLASSIFIED ROAD</t>
  </si>
  <si>
    <t>840806</t>
  </si>
  <si>
    <t>546763</t>
  </si>
  <si>
    <t>NEWMARKET ROAD (A1134) AT JUNCTION WITH CHEDDARS LANE.</t>
  </si>
  <si>
    <t>840813</t>
  </si>
  <si>
    <t>554119</t>
  </si>
  <si>
    <t>280341</t>
  </si>
  <si>
    <t>HIGH STREET.</t>
  </si>
  <si>
    <t>841235</t>
  </si>
  <si>
    <t>525600</t>
  </si>
  <si>
    <t>287978</t>
  </si>
  <si>
    <t>HERNE ROAD (B1040)  AT JUNCTION WITH HOLME ROAD (B660).</t>
  </si>
  <si>
    <t>841531</t>
  </si>
  <si>
    <t>HIGH STREET AT JUNCTION WITH UNION LANE.</t>
  </si>
  <si>
    <t>841601</t>
  </si>
  <si>
    <t>554493</t>
  </si>
  <si>
    <t>281524</t>
  </si>
  <si>
    <t>LYNN ROAD.</t>
  </si>
  <si>
    <t>841614</t>
  </si>
  <si>
    <t>539807</t>
  </si>
  <si>
    <t>SOUTH BRINK (A47) ROUNDABOUT AT JUNCTION WITH MARCH ROAD (A141).</t>
  </si>
  <si>
    <t>841621</t>
  </si>
  <si>
    <t>286225</t>
  </si>
  <si>
    <t>ELY ROAD - 33 METRES FROM JUNCTION WITH HIGHFIELD DRIVE.</t>
  </si>
  <si>
    <t>841630</t>
  </si>
  <si>
    <t>21-May-2019</t>
  </si>
  <si>
    <t>267351</t>
  </si>
  <si>
    <t>DENMARK ROAD - 29 METRES FROM JUNCTION WITH HIGH STREET (B1049).</t>
  </si>
  <si>
    <t>841642</t>
  </si>
  <si>
    <t>531595</t>
  </si>
  <si>
    <t>FENTON ROAD (B1040)</t>
  </si>
  <si>
    <t>841788</t>
  </si>
  <si>
    <t>534282</t>
  </si>
  <si>
    <t>264075</t>
  </si>
  <si>
    <t>ELSWORTH ROAD.</t>
  </si>
  <si>
    <t>841806</t>
  </si>
  <si>
    <t>547127</t>
  </si>
  <si>
    <t>256017</t>
  </si>
  <si>
    <t>MOWBRAY ROAD (A1134)  AT JUNCTION WITH GLEBE ROAD.</t>
  </si>
  <si>
    <t>841845</t>
  </si>
  <si>
    <t>13-May-2019</t>
  </si>
  <si>
    <t>541890</t>
  </si>
  <si>
    <t>261291</t>
  </si>
  <si>
    <t>A14 WESTBOUND CARRIAGEWAY AT JUNCTION 31 WITH M1.</t>
  </si>
  <si>
    <t>841989</t>
  </si>
  <si>
    <t>260734</t>
  </si>
  <si>
    <t>HORNINGSEA ROAD (B1047)  AT JUNCTION WITH MUSGRAVE WAY.</t>
  </si>
  <si>
    <t>842126</t>
  </si>
  <si>
    <t>546459</t>
  </si>
  <si>
    <t>253381</t>
  </si>
  <si>
    <t>GRANHAM'S ROAD.</t>
  </si>
  <si>
    <t>842136</t>
  </si>
  <si>
    <t>23-May-2019</t>
  </si>
  <si>
    <t>544943</t>
  </si>
  <si>
    <t>WHEELER STREET NEAR JUNCTION WITH CORN EXCHANGE STREET.</t>
  </si>
  <si>
    <t>842139</t>
  </si>
  <si>
    <t>546240</t>
  </si>
  <si>
    <t>309975</t>
  </si>
  <si>
    <t>842243</t>
  </si>
  <si>
    <t>527765</t>
  </si>
  <si>
    <t>269795</t>
  </si>
  <si>
    <t>CAMBRIDGE ROAD (A14) WESTBOUND.</t>
  </si>
  <si>
    <t>842252</t>
  </si>
  <si>
    <t>529171</t>
  </si>
  <si>
    <t>261647</t>
  </si>
  <si>
    <t>ERMINE STREET SOUTH (A1198)</t>
  </si>
  <si>
    <t>842311</t>
  </si>
  <si>
    <t>279940</t>
  </si>
  <si>
    <t>BROAD STREET OUTSIDE HOUSE NO. 76/78.</t>
  </si>
  <si>
    <t>842326</t>
  </si>
  <si>
    <t>559040</t>
  </si>
  <si>
    <t>273146</t>
  </si>
  <si>
    <t>GARDENERS LANE AT JUNCTION WITH CLAY STREET.</t>
  </si>
  <si>
    <t>842553</t>
  </si>
  <si>
    <t>26-May-2019</t>
  </si>
  <si>
    <t>545691</t>
  </si>
  <si>
    <t>GONVILLE PLACE (A603)  - AT JUNCTION WITH QUEEN ANN TERRACE.</t>
  </si>
  <si>
    <t>842679</t>
  </si>
  <si>
    <t>534937</t>
  </si>
  <si>
    <t>266286</t>
  </si>
  <si>
    <t>HUNTINGDON ROAD (A14).</t>
  </si>
  <si>
    <t>842743</t>
  </si>
  <si>
    <t>257315</t>
  </si>
  <si>
    <t>842934</t>
  </si>
  <si>
    <t>537123</t>
  </si>
  <si>
    <t>243719</t>
  </si>
  <si>
    <t>ROYSTON ROAD AT JUNCTION WITH A10.</t>
  </si>
  <si>
    <t>843101</t>
  </si>
  <si>
    <t>28-May-2019</t>
  </si>
  <si>
    <t>246320</t>
  </si>
  <si>
    <t>843110</t>
  </si>
  <si>
    <t>10-May-2019</t>
  </si>
  <si>
    <t>541616</t>
  </si>
  <si>
    <t>296459</t>
  </si>
  <si>
    <t>CITY ROAD AT JUNCTION WITH HIGH STREET (B1101)</t>
  </si>
  <si>
    <t>843111</t>
  </si>
  <si>
    <t>24-May-2019</t>
  </si>
  <si>
    <t>542212</t>
  </si>
  <si>
    <t>243607</t>
  </si>
  <si>
    <t>NEWMARKET ROAD (A505)  AT JUNCTION WITH UNCLASSIFIED ROAD TO DOTTERELL COTTAGES</t>
  </si>
  <si>
    <t>843132</t>
  </si>
  <si>
    <t>258366</t>
  </si>
  <si>
    <t>843211</t>
  </si>
  <si>
    <t>544415</t>
  </si>
  <si>
    <t>261812</t>
  </si>
  <si>
    <t>CAMBRIDGE ROAD (B1049)  NEAR JUNCTION WITH A14</t>
  </si>
  <si>
    <t>843328</t>
  </si>
  <si>
    <t>258306</t>
  </si>
  <si>
    <t>BENE'T STREET - 50 METRES FROM JUNCTION WITH KINGS PARADE.</t>
  </si>
  <si>
    <t>843398</t>
  </si>
  <si>
    <t>29-May-2019</t>
  </si>
  <si>
    <t>BATEMAN STREET AT JUNCTION WITH HILLS ROAD (A1307)</t>
  </si>
  <si>
    <t>843474</t>
  </si>
  <si>
    <t>510873</t>
  </si>
  <si>
    <t>281669</t>
  </si>
  <si>
    <t>WINWICK ROAD (B660).</t>
  </si>
  <si>
    <t>843503</t>
  </si>
  <si>
    <t>557922</t>
  </si>
  <si>
    <t>287644</t>
  </si>
  <si>
    <t>MILDENHALL ROAD (A1101)  - 24 METRES FROM JUNCTION WITH A10</t>
  </si>
  <si>
    <t>843565</t>
  </si>
  <si>
    <t>533406</t>
  </si>
  <si>
    <t>263000</t>
  </si>
  <si>
    <t>OUTSIDE NUMBER 4, HIGH STREET, KNAPWELL</t>
  </si>
  <si>
    <t>843568</t>
  </si>
  <si>
    <t>525225</t>
  </si>
  <si>
    <t>285022</t>
  </si>
  <si>
    <t>OUTSIDE HOUSE NO. 342 UGG MERE COURT ROAD NEAR JUNCTION WITH HARPERS DROVE.</t>
  </si>
  <si>
    <t>843610</t>
  </si>
  <si>
    <t>555573</t>
  </si>
  <si>
    <t>246744</t>
  </si>
  <si>
    <t>CAMBRIDGE ROAD (A1307) AT JUNCTION WITH LINTON VILLAGE COLLEGE ENTRANCE.</t>
  </si>
  <si>
    <t>843611</t>
  </si>
  <si>
    <t>22-May-2019</t>
  </si>
  <si>
    <t>547224</t>
  </si>
  <si>
    <t>254635</t>
  </si>
  <si>
    <t>GRANHAMS ROAD - APPROX 75M SOUTH OF JUNCTION WITH BABRAHAM ROAD (A1307).</t>
  </si>
  <si>
    <t>843659</t>
  </si>
  <si>
    <t>24-Apr-2019</t>
  </si>
  <si>
    <t>540999</t>
  </si>
  <si>
    <t>248250</t>
  </si>
  <si>
    <t>HIGH STREET - 57 METRES FROM JUNCTION WITH STATION ROAD.</t>
  </si>
  <si>
    <t>843782</t>
  </si>
  <si>
    <t>A1303 AT JUNCTION WITH SWAFFHAM HEATH ROAD.</t>
  </si>
  <si>
    <t>843831</t>
  </si>
  <si>
    <t>31-May-2019</t>
  </si>
  <si>
    <t>259695</t>
  </si>
  <si>
    <t>ELIZABETH WAY (A1134)  - NEAR JN WITH CHESTERTON HIGH ST</t>
  </si>
  <si>
    <t>843856</t>
  </si>
  <si>
    <t>SCOTLAND ROAD.</t>
  </si>
  <si>
    <t>843871</t>
  </si>
  <si>
    <t>551554</t>
  </si>
  <si>
    <t>A14 JUNCTION 35 ROUNDABOUT AT JUNCTION WITH NEWMARKET ROAD (A1303).</t>
  </si>
  <si>
    <t>843878</t>
  </si>
  <si>
    <t>25-May-2019</t>
  </si>
  <si>
    <t>550295</t>
  </si>
  <si>
    <t>284869</t>
  </si>
  <si>
    <t>MILL HILL (B1411) APPROX 340M NORTH OF JUNCTION WITH HIGH ROAD.</t>
  </si>
  <si>
    <t>843908</t>
  </si>
  <si>
    <t>545639</t>
  </si>
  <si>
    <t>309412</t>
  </si>
  <si>
    <t>CROMWELL ROAD (B198) AT JUNCTION WITH PURINA FACTORY PRIVATE DRIVE.</t>
  </si>
  <si>
    <t>843935</t>
  </si>
  <si>
    <t>534544</t>
  </si>
  <si>
    <t>266548</t>
  </si>
  <si>
    <t>HUNTINGDON ROAD (A14)  - 200 METRES FROM JUNCTION WITH HUNTINGDON ROAD (A14)</t>
  </si>
  <si>
    <t>843980</t>
  </si>
  <si>
    <t>270587</t>
  </si>
  <si>
    <t>CAMBRIDGE STREET (B1044)  AT JUNCTION WITH THE CAUSEWAY (B1043).</t>
  </si>
  <si>
    <t>844042</t>
  </si>
  <si>
    <t>540815</t>
  </si>
  <si>
    <t>242895</t>
  </si>
  <si>
    <t>NEWMARKET ROAD (A505) AT JUNCTION WITH FILLING STATION EXIT/ENTRANCE.</t>
  </si>
  <si>
    <t>844386</t>
  </si>
  <si>
    <t>274590</t>
  </si>
  <si>
    <t>844440</t>
  </si>
  <si>
    <t>20-May-2019</t>
  </si>
  <si>
    <t>532576</t>
  </si>
  <si>
    <t>273879</t>
  </si>
  <si>
    <t>SOMERSHAM ROAD (B1040) - APPROX 30M NORTH OF ST IVES RUGBY CLUB.</t>
  </si>
  <si>
    <t>844467</t>
  </si>
  <si>
    <t>546583</t>
  </si>
  <si>
    <t>309151</t>
  </si>
  <si>
    <t>844500</t>
  </si>
  <si>
    <t>549559</t>
  </si>
  <si>
    <t>265579</t>
  </si>
  <si>
    <t>CATTELLS LANE AT JUNCTION WITH HIGH STREET.</t>
  </si>
  <si>
    <t>844650</t>
  </si>
  <si>
    <t>ST NEOTS ROAD ROUNDABOUT AT JUNCTION WITH HIGHFIELDS ROAD.</t>
  </si>
  <si>
    <t>844834</t>
  </si>
  <si>
    <t>521974</t>
  </si>
  <si>
    <t>272099</t>
  </si>
  <si>
    <t>WOODLANDS - OUTSIDE HOUSE NO. 22.</t>
  </si>
  <si>
    <t>845201</t>
  </si>
  <si>
    <t>544989</t>
  </si>
  <si>
    <t>JESUS LANE AT JUNCTION WITH PARK STREET.</t>
  </si>
  <si>
    <t>845223</t>
  </si>
  <si>
    <t>549860</t>
  </si>
  <si>
    <t>CODY ROAD AT JUNCTION WITH BANNOLD ROAD.</t>
  </si>
  <si>
    <t>845324</t>
  </si>
  <si>
    <t>01-Jun-2019</t>
  </si>
  <si>
    <t>553177</t>
  </si>
  <si>
    <t>248553</t>
  </si>
  <si>
    <t>HIGH STREET AT JUNCTION WITH MAGNA CLOSE.</t>
  </si>
  <si>
    <t>845621</t>
  </si>
  <si>
    <t>312385</t>
  </si>
  <si>
    <t>GOTE LANE.</t>
  </si>
  <si>
    <t>845626</t>
  </si>
  <si>
    <t>252800</t>
  </si>
  <si>
    <t>GRANHAMS ROAD - 65 METRES FROM JUNCTION WITH ABBERLEY WOOD</t>
  </si>
  <si>
    <t>845640</t>
  </si>
  <si>
    <t>539500</t>
  </si>
  <si>
    <t>263106</t>
  </si>
  <si>
    <t>HUNTINGDON ROAD (A14)  - 54 METRES FROM JUNCTION WITH OAKINGTON ROAD (A14)</t>
  </si>
  <si>
    <t>845915</t>
  </si>
  <si>
    <t>30-May-2019</t>
  </si>
  <si>
    <t>548492</t>
  </si>
  <si>
    <t>259410</t>
  </si>
  <si>
    <t>JACK WARREN GREEN - OUTSIDE HOUSE NO. 20, NEAR JUNCTION WITH JACK WARREN GREEN.</t>
  </si>
  <si>
    <t>846052</t>
  </si>
  <si>
    <t>538835</t>
  </si>
  <si>
    <t>247707</t>
  </si>
  <si>
    <t>MELDRETH ROAD - 146 METRES FROM JUNCTION WITH JOHN BREAY CLOSE</t>
  </si>
  <si>
    <t>846336</t>
  </si>
  <si>
    <t>524283</t>
  </si>
  <si>
    <t>THE AVENUE (B1044) ON BRIDGE OVER THE RIVER OUSE, NEAR JUNCTION WITH NURSERY ROAD (B1514).</t>
  </si>
  <si>
    <t>846450</t>
  </si>
  <si>
    <t>523661</t>
  </si>
  <si>
    <t>ST JOHN'S STREET (B1514)  AT JUNCTION WITH GEORGE STREET.</t>
  </si>
  <si>
    <t>846761</t>
  </si>
  <si>
    <t>09-Jun-2019</t>
  </si>
  <si>
    <t>253490</t>
  </si>
  <si>
    <t>BABRAHAM ROAD (A1307) AT JUNCTION WITH HEATH FARM.</t>
  </si>
  <si>
    <t>846803</t>
  </si>
  <si>
    <t>11-Jun-2019</t>
  </si>
  <si>
    <t>536277</t>
  </si>
  <si>
    <t>268254</t>
  </si>
  <si>
    <t>GIBRALTAR LANE AT JUNCTION WITH PRIVATE DRIVE, HOUSE NO.1 - 31 METRES FROM JUNCTION WITH MIDDLE WATCH.</t>
  </si>
  <si>
    <t>846837</t>
  </si>
  <si>
    <t>257478</t>
  </si>
  <si>
    <t>TENISON ROAD NEAR JUNCTION WITH TENISON AVENUE.</t>
  </si>
  <si>
    <t>847005</t>
  </si>
  <si>
    <t>03:54</t>
  </si>
  <si>
    <t>516523</t>
  </si>
  <si>
    <t>287721</t>
  </si>
  <si>
    <t>GREAT NORTH ROAD (A1(M)) NORTHBOUND.</t>
  </si>
  <si>
    <t>847111</t>
  </si>
  <si>
    <t>516853</t>
  </si>
  <si>
    <t>267925</t>
  </si>
  <si>
    <t>BUCKDEN ROAD - OUTSIDE MODEL FARM COTTAGES.</t>
  </si>
  <si>
    <t>847162</t>
  </si>
  <si>
    <t>545242</t>
  </si>
  <si>
    <t>268130</t>
  </si>
  <si>
    <t>HIGH STREET (B1049) OUTSIDE HOUSE NO. 108.</t>
  </si>
  <si>
    <t>847168</t>
  </si>
  <si>
    <t>03-Jun-2019</t>
  </si>
  <si>
    <t>539988</t>
  </si>
  <si>
    <t>847216</t>
  </si>
  <si>
    <t>547513</t>
  </si>
  <si>
    <t>BROOKFIELDS OUTSIDE HOUSE NO. 61.</t>
  </si>
  <si>
    <t>847228</t>
  </si>
  <si>
    <t>04-Jun-2019</t>
  </si>
  <si>
    <t>257204</t>
  </si>
  <si>
    <t>847294</t>
  </si>
  <si>
    <t>563268</t>
  </si>
  <si>
    <t>256420</t>
  </si>
  <si>
    <t>BRINKLEY ROAD (B1052) OUTSIDE GROVE COTTAGE - APPROXIMATELY 100M NORTH OF JUNCTION WITH BRADLEY ROAD (B1061).</t>
  </si>
  <si>
    <t>847342</t>
  </si>
  <si>
    <t>527719</t>
  </si>
  <si>
    <t>269798</t>
  </si>
  <si>
    <t>CAMBRIDGE ROAD (A14) NEAR JUNCTION WITH RIDEAWAY.</t>
  </si>
  <si>
    <t>847400</t>
  </si>
  <si>
    <t>12-Jun-2019</t>
  </si>
  <si>
    <t>519842</t>
  </si>
  <si>
    <t>276244</t>
  </si>
  <si>
    <t>A14  AT JUNCTION WITH ERMINE STREET (B1090)</t>
  </si>
  <si>
    <t>847515</t>
  </si>
  <si>
    <t>08-Jun-2019</t>
  </si>
  <si>
    <t>522888</t>
  </si>
  <si>
    <t>296241</t>
  </si>
  <si>
    <t>KINGS DELPH (A605) AT JUNCTION WITH PETERBOROUGH AUTO LIMITED DRIVE.</t>
  </si>
  <si>
    <t>847586</t>
  </si>
  <si>
    <t>567177</t>
  </si>
  <si>
    <t>266678</t>
  </si>
  <si>
    <t>A14 AT JUNCTION WITH A11 SLIP ROAD.</t>
  </si>
  <si>
    <t>847770</t>
  </si>
  <si>
    <t>553183</t>
  </si>
  <si>
    <t>276235</t>
  </si>
  <si>
    <t>WATSON'S LANE NEAR JUNCTION WITH MAIN STREET.</t>
  </si>
  <si>
    <t>847838</t>
  </si>
  <si>
    <t>05-Jun-2019</t>
  </si>
  <si>
    <t>250667</t>
  </si>
  <si>
    <t>CAMBRIDGE ROAD (A1307)  AT JUNCTION WITH HIGH STREET.</t>
  </si>
  <si>
    <t>847981</t>
  </si>
  <si>
    <t>07-Jun-2019</t>
  </si>
  <si>
    <t>261903</t>
  </si>
  <si>
    <t>HUNTINGDON ROAD (A14)  - OUTSIDE GRANGE FARM COTTAGES.</t>
  </si>
  <si>
    <t>848094</t>
  </si>
  <si>
    <t>545487</t>
  </si>
  <si>
    <t>258332</t>
  </si>
  <si>
    <t>PARKSIDE NEAR JUNCTION WITH PARK TERRACE</t>
  </si>
  <si>
    <t>848329</t>
  </si>
  <si>
    <t>522912</t>
  </si>
  <si>
    <t>273175</t>
  </si>
  <si>
    <t>SPITTALS WAY (A141) AT JUNCTION WITH STUKELEY ROAD (B1044)</t>
  </si>
  <si>
    <t>848418</t>
  </si>
  <si>
    <t>294898</t>
  </si>
  <si>
    <t>RAMSEY ROAD (B1095) AT JUNCTION WITH KING'S DELPH GATE FARM.</t>
  </si>
  <si>
    <t>848438</t>
  </si>
  <si>
    <t>06-Jun-2019</t>
  </si>
  <si>
    <t>516899</t>
  </si>
  <si>
    <t>258632</t>
  </si>
  <si>
    <t>GREAT NORTH ROAD (B1428) TESCO EXPRESS CAR PARK</t>
  </si>
  <si>
    <t>848468</t>
  </si>
  <si>
    <t>555582</t>
  </si>
  <si>
    <t>286829</t>
  </si>
  <si>
    <t>WOODFEN ROAD.</t>
  </si>
  <si>
    <t>848496</t>
  </si>
  <si>
    <t>524408</t>
  </si>
  <si>
    <t>271781</t>
  </si>
  <si>
    <t>RIVERSIDE ROAD (B1514) AT JUNCTION WITH NURSERY ROAD (B1514)</t>
  </si>
  <si>
    <t>848497</t>
  </si>
  <si>
    <t>02-Jun-2019</t>
  </si>
  <si>
    <t>519810</t>
  </si>
  <si>
    <t>POTTON ROAD AT JUNCTION WITH PARKER'S FARM.</t>
  </si>
  <si>
    <t>848600</t>
  </si>
  <si>
    <t>17-Jun-2019</t>
  </si>
  <si>
    <t>532753</t>
  </si>
  <si>
    <t>297041</t>
  </si>
  <si>
    <t>848784</t>
  </si>
  <si>
    <t>544003</t>
  </si>
  <si>
    <t>258635</t>
  </si>
  <si>
    <t>GRANGE ROAD - 40 METRES FROM JUNCTION WITH UNCLASSIFIED ROAD</t>
  </si>
  <si>
    <t>848843</t>
  </si>
  <si>
    <t>541881</t>
  </si>
  <si>
    <t>299350</t>
  </si>
  <si>
    <t>LONGHILL ROAD - NEAR JUNCTION WITH ELM ROAD (B1101).</t>
  </si>
  <si>
    <t>848878</t>
  </si>
  <si>
    <t>518982</t>
  </si>
  <si>
    <t>267262</t>
  </si>
  <si>
    <t>GREAT NORTH ROAD (A1)  - 77 METRES FROM JUNCTION WITH UNCLASSIFIED ROAD</t>
  </si>
  <si>
    <t>849114</t>
  </si>
  <si>
    <t>541969</t>
  </si>
  <si>
    <t>296607</t>
  </si>
  <si>
    <t>ELWYN ROAD AT JUNCTION WITH DEERFIELD ROAD.</t>
  </si>
  <si>
    <t>849218</t>
  </si>
  <si>
    <t>16-Jun-2019</t>
  </si>
  <si>
    <t>548686</t>
  </si>
  <si>
    <t>248383</t>
  </si>
  <si>
    <t>BROOKFIELD ROAD - OUTSIDE HOUSE NO. 6.</t>
  </si>
  <si>
    <t>849243</t>
  </si>
  <si>
    <t>529631</t>
  </si>
  <si>
    <t>260632</t>
  </si>
  <si>
    <t>ERMINE STREET (A1198)  AT JUNCTION WITH ST NEOTS ROAD (A428)</t>
  </si>
  <si>
    <t>849272</t>
  </si>
  <si>
    <t>538611</t>
  </si>
  <si>
    <t>241307</t>
  </si>
  <si>
    <t>NEWMARKET ROAD (A505) AT JUNCTION WITH HILLSIDE FARM.</t>
  </si>
  <si>
    <t>849350</t>
  </si>
  <si>
    <t>19-Jun-2019</t>
  </si>
  <si>
    <t>547358</t>
  </si>
  <si>
    <t>CHERRY HINTON ROAD NEAR JUNCTION WITH UNCLASSIFIED ROAD</t>
  </si>
  <si>
    <t>849518</t>
  </si>
  <si>
    <t>553355</t>
  </si>
  <si>
    <t>249419</t>
  </si>
  <si>
    <t>CAMBRIDGE ROAD (A1307)  - 41 METRES FROM LITTLE ABINGTON HIGH ST</t>
  </si>
  <si>
    <t>849559</t>
  </si>
  <si>
    <t>538383</t>
  </si>
  <si>
    <t>241061</t>
  </si>
  <si>
    <t>A505- NEAR NOONS FOLLY FARM</t>
  </si>
  <si>
    <t>849574</t>
  </si>
  <si>
    <t>559905</t>
  </si>
  <si>
    <t>274271</t>
  </si>
  <si>
    <t>849578</t>
  </si>
  <si>
    <t>20-Jun-2019</t>
  </si>
  <si>
    <t>540364</t>
  </si>
  <si>
    <t>COMBERTON ROAD (B1046) AT JUNCTION WITH PRIVATE DRIVE OF HOUSE NO. 18 - 50 METRES FROM JUNCTION WITH HINES CLOSE.</t>
  </si>
  <si>
    <t>849632</t>
  </si>
  <si>
    <t>260005</t>
  </si>
  <si>
    <t>849722</t>
  </si>
  <si>
    <t>563531</t>
  </si>
  <si>
    <t>247016</t>
  </si>
  <si>
    <t>A1307 AT JUNCTION WITH SILVER STREET.</t>
  </si>
  <si>
    <t>849795</t>
  </si>
  <si>
    <t>553697</t>
  </si>
  <si>
    <t>272297</t>
  </si>
  <si>
    <t>DIMMOCKS COTE ROAD</t>
  </si>
  <si>
    <t>849833</t>
  </si>
  <si>
    <t>254641</t>
  </si>
  <si>
    <t>849890</t>
  </si>
  <si>
    <t>27-May-2019</t>
  </si>
  <si>
    <t>540375</t>
  </si>
  <si>
    <t>296774</t>
  </si>
  <si>
    <t>849962</t>
  </si>
  <si>
    <t>21-Jun-2019</t>
  </si>
  <si>
    <t>520981</t>
  </si>
  <si>
    <t>257683</t>
  </si>
  <si>
    <t>ST NEOTS ROAD (B1046) NEXT TO LANSBURY FARM COTTAGES - 76 METRES FROM JUNCTION WITH UNCLASSIFIED ROAD</t>
  </si>
  <si>
    <t>850031</t>
  </si>
  <si>
    <t>VICTORIA ROAD (A1134)  AT JUNCTION WITH BRIGGS PASSAGE</t>
  </si>
  <si>
    <t>850112</t>
  </si>
  <si>
    <t>23-Jun-2019</t>
  </si>
  <si>
    <t>542261</t>
  </si>
  <si>
    <t>256612</t>
  </si>
  <si>
    <t>COTON ROAD.</t>
  </si>
  <si>
    <t>850339</t>
  </si>
  <si>
    <t>MARIS LANE AT JUNCTION WITH HIGH STREET (A1309)</t>
  </si>
  <si>
    <t>850519</t>
  </si>
  <si>
    <t>541808</t>
  </si>
  <si>
    <t>256325</t>
  </si>
  <si>
    <t>M11 OFFSLIP AT JUNCTION WITH BARTON ROAD (A603)</t>
  </si>
  <si>
    <t>850710</t>
  </si>
  <si>
    <t>15-Jun-2019</t>
  </si>
  <si>
    <t>GREEN END ROAD AT JUNCTION WITH FRANKS LANE.</t>
  </si>
  <si>
    <t>850782</t>
  </si>
  <si>
    <t>13-Jun-2019</t>
  </si>
  <si>
    <t>255379</t>
  </si>
  <si>
    <t>LIMEKILN ROAD.</t>
  </si>
  <si>
    <t>850919</t>
  </si>
  <si>
    <t>540179</t>
  </si>
  <si>
    <t>285333</t>
  </si>
  <si>
    <t>WENNY ROAD AT JUNCTION WITH IRETONS WAY (A142).</t>
  </si>
  <si>
    <t>850966</t>
  </si>
  <si>
    <t>557614</t>
  </si>
  <si>
    <t>287517</t>
  </si>
  <si>
    <t>851258</t>
  </si>
  <si>
    <t>260906</t>
  </si>
  <si>
    <t>HISTON ROAD (B1049)  NEAR JUNCTION WITH BROWNLOW ROAD.</t>
  </si>
  <si>
    <t>851440</t>
  </si>
  <si>
    <t>561354</t>
  </si>
  <si>
    <t>256771</t>
  </si>
  <si>
    <t>WESTLEY BOTTOM ROAD AT JUNCTION WITH BALSHAM ROAD.</t>
  </si>
  <si>
    <t>851448</t>
  </si>
  <si>
    <t>18-Jun-2019</t>
  </si>
  <si>
    <t>259571</t>
  </si>
  <si>
    <t>JEAVONS LANE NEAR JUNCTION WITH EASTGATE</t>
  </si>
  <si>
    <t>851629</t>
  </si>
  <si>
    <t>532221</t>
  </si>
  <si>
    <t>272736</t>
  </si>
  <si>
    <t>SOMERSHAM ROAD (B1040)  AT JUNCTION WITH NUFFIELD ROAD.</t>
  </si>
  <si>
    <t>851632</t>
  </si>
  <si>
    <t>26-Jun-2019</t>
  </si>
  <si>
    <t>545462</t>
  </si>
  <si>
    <t>851653</t>
  </si>
  <si>
    <t>546695</t>
  </si>
  <si>
    <t>310397</t>
  </si>
  <si>
    <t>LYNN ROAD (B198)  NEAR JUNCTION WITH TINKERS DROVE.</t>
  </si>
  <si>
    <t>851672</t>
  </si>
  <si>
    <t>529777</t>
  </si>
  <si>
    <t>260692</t>
  </si>
  <si>
    <t>A428 WESTBOUND CARRIAGEWAY - 132 METRES FROM JUNCTION WITH ERMINE STREET SOUTH (A1198)</t>
  </si>
  <si>
    <t>851692</t>
  </si>
  <si>
    <t>851725</t>
  </si>
  <si>
    <t>262787</t>
  </si>
  <si>
    <t>OAKINGTON ROAD NEAR JUNCTION WITH MANOR FARM ROAD.</t>
  </si>
  <si>
    <t>851746</t>
  </si>
  <si>
    <t>548054</t>
  </si>
  <si>
    <t>254856</t>
  </si>
  <si>
    <t>LIMEKILN ROAD AT JUNCTION WITH WORTS CAUSEWAY.</t>
  </si>
  <si>
    <t>851782</t>
  </si>
  <si>
    <t>512940</t>
  </si>
  <si>
    <t>293368</t>
  </si>
  <si>
    <t>851790</t>
  </si>
  <si>
    <t>27-Jun-2019</t>
  </si>
  <si>
    <t>258687</t>
  </si>
  <si>
    <t>SIDNEY STREET - 46 METRES FROM JUNCTION WITH GREEN STREET</t>
  </si>
  <si>
    <t>851902</t>
  </si>
  <si>
    <t>524397</t>
  </si>
  <si>
    <t>263626</t>
  </si>
  <si>
    <t>TOSELAND ROAD - APPROX 500M SOUTH OF OFFORD ROAD.</t>
  </si>
  <si>
    <t>851960</t>
  </si>
  <si>
    <t>546791</t>
  </si>
  <si>
    <t>259153</t>
  </si>
  <si>
    <t>851976</t>
  </si>
  <si>
    <t>547147</t>
  </si>
  <si>
    <t>257279</t>
  </si>
  <si>
    <t>HOBART ROAD - OUTSIDE HOUSE NO. 93.</t>
  </si>
  <si>
    <t>852037</t>
  </si>
  <si>
    <t>545227</t>
  </si>
  <si>
    <t>256834</t>
  </si>
  <si>
    <t>TRUMPINGTON ROAD (A1134)  AT JUNCTION WITH QUEENSWAY.</t>
  </si>
  <si>
    <t>852063</t>
  </si>
  <si>
    <t>519181</t>
  </si>
  <si>
    <t>273718</t>
  </si>
  <si>
    <t>A1 SOUTHBOUND  400 METRES</t>
  </si>
  <si>
    <t>852216</t>
  </si>
  <si>
    <t>28-Jun-2019</t>
  </si>
  <si>
    <t>MILTON ROAD (A1309)  AT JUNCTION WITH ELIZABETH WAY (A1134)</t>
  </si>
  <si>
    <t>852489</t>
  </si>
  <si>
    <t>527279</t>
  </si>
  <si>
    <t>265584</t>
  </si>
  <si>
    <t>ERMINE STREET (A1198) APPROX 200M SOUTH OF GRAVELEY WAY.</t>
  </si>
  <si>
    <t>852497</t>
  </si>
  <si>
    <t>523718</t>
  </si>
  <si>
    <t>271731</t>
  </si>
  <si>
    <t>WALDEN ROAD (B1514)</t>
  </si>
  <si>
    <t>852742</t>
  </si>
  <si>
    <t>559297</t>
  </si>
  <si>
    <t>262204</t>
  </si>
  <si>
    <t>NEWMARKET BYPASS (A14).</t>
  </si>
  <si>
    <t>852879</t>
  </si>
  <si>
    <t>30-Jun-2019</t>
  </si>
  <si>
    <t>543790</t>
  </si>
  <si>
    <t>263667</t>
  </si>
  <si>
    <t>HIGH STREET - 22 METRES FROM JUNCTION WITH UNCLASSIFIED ROAD</t>
  </si>
  <si>
    <t>853728</t>
  </si>
  <si>
    <t>518620</t>
  </si>
  <si>
    <t>260412</t>
  </si>
  <si>
    <t>UNNAMED ROAD OFF HUNTINGDON STREET, OUTSIDE THE ROWLEY ARTS CENTRE.</t>
  </si>
  <si>
    <t>853735</t>
  </si>
  <si>
    <t>553791</t>
  </si>
  <si>
    <t>WISBECH ROAD (A1101) AT JUNCTION WITH WESTMOOR DROVE</t>
  </si>
  <si>
    <t>853751</t>
  </si>
  <si>
    <t>540365</t>
  </si>
  <si>
    <t>252499</t>
  </si>
  <si>
    <t>NEW ROAD - 109 METRES FROM JUNCTION WITH BARTON ROAD</t>
  </si>
  <si>
    <t>853818</t>
  </si>
  <si>
    <t>548608</t>
  </si>
  <si>
    <t>249136</t>
  </si>
  <si>
    <t>HIGH STREET - OUTSIDE HOUSE NO. 107.</t>
  </si>
  <si>
    <t>853855</t>
  </si>
  <si>
    <t>552997</t>
  </si>
  <si>
    <t>LITTLE WILBRAHAM ROAD AT JUNCTION WITH NEWMARKET ROAD (A1303).</t>
  </si>
  <si>
    <t>853875</t>
  </si>
  <si>
    <t>531499</t>
  </si>
  <si>
    <t>SAINT AUDREY LANE (A1123)  NEAR JUNCTION WITH PIG LANE.</t>
  </si>
  <si>
    <t>853939</t>
  </si>
  <si>
    <t>25-Jun-2019</t>
  </si>
  <si>
    <t>532940</t>
  </si>
  <si>
    <t>259434</t>
  </si>
  <si>
    <t>LANCASTER GATE - OUTSIDE HOUSE NO. 90.</t>
  </si>
  <si>
    <t>853943</t>
  </si>
  <si>
    <t>03-Jul-2019</t>
  </si>
  <si>
    <t>309687</t>
  </si>
  <si>
    <t>LITTLE CHURCH STREET - 35 METRES FROM JUNCTION WITH BLACKFRIARS ROAD</t>
  </si>
  <si>
    <t>854238</t>
  </si>
  <si>
    <t>02-Jul-2019</t>
  </si>
  <si>
    <t>540249</t>
  </si>
  <si>
    <t>270182</t>
  </si>
  <si>
    <t>HIGH STREET (B1050) AT JUNCTION WITH PRIVATE DRIVE, OPPOSITE JUNCTION WITH COVENT GARDEN.</t>
  </si>
  <si>
    <t>854369</t>
  </si>
  <si>
    <t>THE FEN CAUSEWAY (A1134)  AT JUNCTION WITH TRUMPINGTON ROAD (A1134)</t>
  </si>
  <si>
    <t>854500</t>
  </si>
  <si>
    <t>TENISON AVENUE AT JUNCTION WITH TENISON ROAD.</t>
  </si>
  <si>
    <t>854501</t>
  </si>
  <si>
    <t>527354</t>
  </si>
  <si>
    <t>260093</t>
  </si>
  <si>
    <t>A428 AT JUNCTION WITH CAMBRIDGE ROAD</t>
  </si>
  <si>
    <t>854558</t>
  </si>
  <si>
    <t>278819</t>
  </si>
  <si>
    <t>THE BROOK (B1381)  - 42 METRES FROM JUNCTION WITH HIGH STREET (B1381)</t>
  </si>
  <si>
    <t>854658</t>
  </si>
  <si>
    <t>247766</t>
  </si>
  <si>
    <t>M11 SOUTHBOUND CARRIAGEWAY - APPROX 1000M NORTH OF M11 JUNCTION 10.</t>
  </si>
  <si>
    <t>854679</t>
  </si>
  <si>
    <t>531843</t>
  </si>
  <si>
    <t>272136</t>
  </si>
  <si>
    <t>SAINT AUDREY LANE (A1123)</t>
  </si>
  <si>
    <t>854693</t>
  </si>
  <si>
    <t>547709</t>
  </si>
  <si>
    <t>NEWMARKET ROAD O/S 619</t>
  </si>
  <si>
    <t>854719</t>
  </si>
  <si>
    <t>05-Jul-2019</t>
  </si>
  <si>
    <t>257732</t>
  </si>
  <si>
    <t>NEWNHAM ROAD (A1134)  - 53 METRES FROM JUNCTION WITH UNCLASSIFIED ROAD</t>
  </si>
  <si>
    <t>854840</t>
  </si>
  <si>
    <t>544813</t>
  </si>
  <si>
    <t>TRUMPINGTON STREET - 52 METRES FROM JUNCTION WITH SILVER STREET</t>
  </si>
  <si>
    <t>854946</t>
  </si>
  <si>
    <t>06-Jul-2019</t>
  </si>
  <si>
    <t>538063</t>
  </si>
  <si>
    <t>259568</t>
  </si>
  <si>
    <t>A428 - 151 METRES FROM JUNCTION WITH UNCLASSIFIED ROAD.</t>
  </si>
  <si>
    <t>855269</t>
  </si>
  <si>
    <t>527376</t>
  </si>
  <si>
    <t>260106</t>
  </si>
  <si>
    <t>A428 AT JUNCTION WITH CAMBRIDGE ROAD.</t>
  </si>
  <si>
    <t>855327</t>
  </si>
  <si>
    <t>08-Jul-2019</t>
  </si>
  <si>
    <t>506277</t>
  </si>
  <si>
    <t>275257</t>
  </si>
  <si>
    <t>855330</t>
  </si>
  <si>
    <t>539473</t>
  </si>
  <si>
    <t>262942</t>
  </si>
  <si>
    <t>OAKINGTON ROAD AT JUNCTION WITH DRY DRAYTON ROAD.</t>
  </si>
  <si>
    <t>855335</t>
  </si>
  <si>
    <t>538899</t>
  </si>
  <si>
    <t>259403</t>
  </si>
  <si>
    <t>LONG ROAD - APPROX 100M SOUTH OF ST NEOTS ROAD.</t>
  </si>
  <si>
    <t>855337</t>
  </si>
  <si>
    <t>531800</t>
  </si>
  <si>
    <t>268347</t>
  </si>
  <si>
    <t>CONINGTON ROAD AT JUNCTION WITH HUNTINGDON ROAD/HIGH STREET.</t>
  </si>
  <si>
    <t>855542</t>
  </si>
  <si>
    <t>275290</t>
  </si>
  <si>
    <t>BLUNTISHAM HEATH ROAD AT JUNCTION WITH SOMERSHAM ROAD (B1040).</t>
  </si>
  <si>
    <t>855662</t>
  </si>
  <si>
    <t>517478</t>
  </si>
  <si>
    <t>292290</t>
  </si>
  <si>
    <t>BROADWAY (B1091)  AT JUNCTION WITH LONDON ROAD (A15).</t>
  </si>
  <si>
    <t>855729</t>
  </si>
  <si>
    <t>537676</t>
  </si>
  <si>
    <t>301081</t>
  </si>
  <si>
    <t>GOOSETREE ROAD (A605) AT JUNCTION WITH GOOSETREE FARM PRIVATE DRIVE.</t>
  </si>
  <si>
    <t>855767</t>
  </si>
  <si>
    <t>551222</t>
  </si>
  <si>
    <t>274591</t>
  </si>
  <si>
    <t>HIGH STREET - AT JUNCTION WITH RED LION CAR PARK ENTRANCE.</t>
  </si>
  <si>
    <t>855950</t>
  </si>
  <si>
    <t>536341</t>
  </si>
  <si>
    <t>242228</t>
  </si>
  <si>
    <t>A10 AT JUNCTION WITH A505.</t>
  </si>
  <si>
    <t>856039</t>
  </si>
  <si>
    <t>545994</t>
  </si>
  <si>
    <t>259618</t>
  </si>
  <si>
    <t>ELIZABETH WAY (A1134)  - 24 METRES FROM JUNCTION WITH SANDY LANE</t>
  </si>
  <si>
    <t>856109</t>
  </si>
  <si>
    <t>07-Jul-2019</t>
  </si>
  <si>
    <t>544938</t>
  </si>
  <si>
    <t>258689</t>
  </si>
  <si>
    <t>SIDNEY STREET - 46 METRES FROM JUNCTION WITH BRIDGE STREET</t>
  </si>
  <si>
    <t>856206</t>
  </si>
  <si>
    <t>524527</t>
  </si>
  <si>
    <t>272547</t>
  </si>
  <si>
    <t>AMERICAN LANE - APPROX 25M SOUTH OF COLDHAMS NORTH.</t>
  </si>
  <si>
    <t>856267</t>
  </si>
  <si>
    <t>10-Jul-2019</t>
  </si>
  <si>
    <t>258736</t>
  </si>
  <si>
    <t>OCCUPATION ROAD AT JUNCTION WITH NEW STREET.</t>
  </si>
  <si>
    <t>856392</t>
  </si>
  <si>
    <t>258570</t>
  </si>
  <si>
    <t>TRINITY LANE - 35 METRES FROM JUNCTION WITH GARRET HOSTEL LANE</t>
  </si>
  <si>
    <t>856418</t>
  </si>
  <si>
    <t>09-Jul-2019</t>
  </si>
  <si>
    <t>544302</t>
  </si>
  <si>
    <t>CAMBRIDGE ROAD (B1049)  AT JUNCTION WITH CAMBRIDGE ROAD.</t>
  </si>
  <si>
    <t>856430</t>
  </si>
  <si>
    <t>523308</t>
  </si>
  <si>
    <t>272582</t>
  </si>
  <si>
    <t>STUKELEY ROAD (B1044) AT JUNCTION WITH HUNTINGDON BUSINESS CENTRE.</t>
  </si>
  <si>
    <t>856568</t>
  </si>
  <si>
    <t>525651</t>
  </si>
  <si>
    <t>HUNTINGDON ROAD AT JUNCTION WITH WISTOW ROAD.</t>
  </si>
  <si>
    <t>856611</t>
  </si>
  <si>
    <t>557017</t>
  </si>
  <si>
    <t>257458</t>
  </si>
  <si>
    <t>WILBRAHAM ROAD - NEAR COVENTRY FARMS.</t>
  </si>
  <si>
    <t>856626</t>
  </si>
  <si>
    <t>533456</t>
  </si>
  <si>
    <t>259967</t>
  </si>
  <si>
    <t>ST NEOTS ROAD AT JUNCTION WITH KNAPWELL ROAD.</t>
  </si>
  <si>
    <t>856651</t>
  </si>
  <si>
    <t>19:57</t>
  </si>
  <si>
    <t>310411</t>
  </si>
  <si>
    <t>MOUNT PLEASANT ROAD - 45 METRES FROM JUNCTION WITH LYNN ROAD (B198)</t>
  </si>
  <si>
    <t>856663</t>
  </si>
  <si>
    <t>14-Jun-2019</t>
  </si>
  <si>
    <t>258441</t>
  </si>
  <si>
    <t>EAST ROAD (A603)  - 34 METRES FROM JUNCTION WITH NORFOLK STREET</t>
  </si>
  <si>
    <t>856740</t>
  </si>
  <si>
    <t>12-Jul-2019</t>
  </si>
  <si>
    <t>538864</t>
  </si>
  <si>
    <t>257250</t>
  </si>
  <si>
    <t>LONG ROAD NEAR JUNCTION WITH BRANCH ROAD</t>
  </si>
  <si>
    <t>856896</t>
  </si>
  <si>
    <t>541680</t>
  </si>
  <si>
    <t>BROAD STREET (B1101)  AT JUNCTION WITH GRAYS LANE.</t>
  </si>
  <si>
    <t>857007</t>
  </si>
  <si>
    <t>01-Jul-2019</t>
  </si>
  <si>
    <t>257406</t>
  </si>
  <si>
    <t>857140</t>
  </si>
  <si>
    <t>548263</t>
  </si>
  <si>
    <t>280407</t>
  </si>
  <si>
    <t>LONG CAUSEWAY.</t>
  </si>
  <si>
    <t>857227</t>
  </si>
  <si>
    <t>13-Jul-2019</t>
  </si>
  <si>
    <t>255642</t>
  </si>
  <si>
    <t>LONG ROAD (A1134)  AT JUNCTION WITH FENDON ROAD (A1307).</t>
  </si>
  <si>
    <t>857306</t>
  </si>
  <si>
    <t>520240</t>
  </si>
  <si>
    <t>267480</t>
  </si>
  <si>
    <t>MILL ROAD - 124 METRES FROM JUNCTION WITH LEADENS LANE</t>
  </si>
  <si>
    <t>857528</t>
  </si>
  <si>
    <t>MARKET STREET AT JUNCTION WITH STATION ROAD.</t>
  </si>
  <si>
    <t>857701</t>
  </si>
  <si>
    <t>29-Jun-2019</t>
  </si>
  <si>
    <t>541966</t>
  </si>
  <si>
    <t>M11 - 55 METRES FROM JUNCTION WITH MADINGLEY ROAD (A1303)</t>
  </si>
  <si>
    <t>857926</t>
  </si>
  <si>
    <t>11-Jul-2019</t>
  </si>
  <si>
    <t>541166</t>
  </si>
  <si>
    <t>297361</t>
  </si>
  <si>
    <t>MAPLE GROVE - 85 METRES FROM JUNCTION WITH LABURNUM GROVE</t>
  </si>
  <si>
    <t>857947</t>
  </si>
  <si>
    <t>540424</t>
  </si>
  <si>
    <t>286386</t>
  </si>
  <si>
    <t>IRETONS WAY (A142)  AT JUNCTION WITH NEW ROAD (B1098)</t>
  </si>
  <si>
    <t>858502</t>
  </si>
  <si>
    <t>16-Jul-2019</t>
  </si>
  <si>
    <t>309089</t>
  </si>
  <si>
    <t>ELM ROAD NEAR JUNCTION WITH ROSE FAIR CLOSE.</t>
  </si>
  <si>
    <t>858578</t>
  </si>
  <si>
    <t>15-Jul-2019</t>
  </si>
  <si>
    <t>258185</t>
  </si>
  <si>
    <t>DOWNING STREET AT JUNCTION WITH PEMBROKE STREET.</t>
  </si>
  <si>
    <t>858655</t>
  </si>
  <si>
    <t>544993</t>
  </si>
  <si>
    <t>258596</t>
  </si>
  <si>
    <t>SIDNEY STREET - 51 METRES FROM JUNCTION WITH GREEN STREET</t>
  </si>
  <si>
    <t>858706</t>
  </si>
  <si>
    <t>08:31</t>
  </si>
  <si>
    <t>546807</t>
  </si>
  <si>
    <t>260747</t>
  </si>
  <si>
    <t>GREEN END ROAD.</t>
  </si>
  <si>
    <t>858782</t>
  </si>
  <si>
    <t>17-Jul-2019</t>
  </si>
  <si>
    <t>527426</t>
  </si>
  <si>
    <t>299102</t>
  </si>
  <si>
    <t>EAST DELPH (B1040)  - 23 METRES FROM JUNCTION WITH UNCLASSIFIED ROAD.</t>
  </si>
  <si>
    <t>858832</t>
  </si>
  <si>
    <t>530598</t>
  </si>
  <si>
    <t>257549</t>
  </si>
  <si>
    <t>ROYSTON ROAD (A1198) ROUNDABOUT AT JUNCTION WITH ROYSTON ROAD.</t>
  </si>
  <si>
    <t>859355</t>
  </si>
  <si>
    <t>530263</t>
  </si>
  <si>
    <t>LONDON ROAD (A1096) AT JUNCTION WITH A14 OFFSLIP.</t>
  </si>
  <si>
    <t>859369</t>
  </si>
  <si>
    <t>FENDON ROAD (A1307)  AT JUNCTION WITH QUEEN EDITH'S WAY (A1134).</t>
  </si>
  <si>
    <t>859384</t>
  </si>
  <si>
    <t>546839</t>
  </si>
  <si>
    <t>260679</t>
  </si>
  <si>
    <t>GREEN END ROAD NEAR JUNCTION WITH SHERBOURNE CLOSE.</t>
  </si>
  <si>
    <t>859403</t>
  </si>
  <si>
    <t>539280</t>
  </si>
  <si>
    <t>259456</t>
  </si>
  <si>
    <t>A1303 ST NEOTS ROAD AT JUNCTION WITH PRIVATE DRIVE TO FARM, NEAR JUNCTION WITH A428 OFFSLIP.</t>
  </si>
  <si>
    <t>859415</t>
  </si>
  <si>
    <t>550815</t>
  </si>
  <si>
    <t>274348</t>
  </si>
  <si>
    <t>859419</t>
  </si>
  <si>
    <t>247107</t>
  </si>
  <si>
    <t>A505 - NEAR JUNCTION WITH ROYSTON ROAD.</t>
  </si>
  <si>
    <t>859465</t>
  </si>
  <si>
    <t>527553</t>
  </si>
  <si>
    <t>274366</t>
  </si>
  <si>
    <t>SAWTRY WAY (B1090)  - OUTSIDE CAMBRIDGE CAMPERVANS.</t>
  </si>
  <si>
    <t>859530</t>
  </si>
  <si>
    <t>10-Jun-2019</t>
  </si>
  <si>
    <t>524178</t>
  </si>
  <si>
    <t>271514</t>
  </si>
  <si>
    <t>CASTLE MOAT ROAD (B1514)  AT JUNCTION WITH OLD BRIDGE HOTEL CAR PARK/PRIVATE DRIVE.</t>
  </si>
  <si>
    <t>859539</t>
  </si>
  <si>
    <t>272313</t>
  </si>
  <si>
    <t>HARTFORD ROAD (B1514)  AT JUNCTION WITH HUNTERS DOWN CARE CENTRE.</t>
  </si>
  <si>
    <t>859553</t>
  </si>
  <si>
    <t>304816</t>
  </si>
  <si>
    <t>REDMOOR BANK AT JUNCTION WITH MARCH ROAD (B1101).</t>
  </si>
  <si>
    <t>859682</t>
  </si>
  <si>
    <t>522019</t>
  </si>
  <si>
    <t>272992</t>
  </si>
  <si>
    <t>A14 -</t>
  </si>
  <si>
    <t>859694</t>
  </si>
  <si>
    <t>04-Jul-2019</t>
  </si>
  <si>
    <t>A14 OFFSLIP AT JUNCTION WITH LONDON ROAD (A1096)</t>
  </si>
  <si>
    <t>859705</t>
  </si>
  <si>
    <t>530355</t>
  </si>
  <si>
    <t>CHURCH ROAD (B1040) AT JUNCTION WITH HIGH STREET (B1040)</t>
  </si>
  <si>
    <t>859712</t>
  </si>
  <si>
    <t>260970</t>
  </si>
  <si>
    <t>MILTON ROAD (A1309) AT JUNCTION WITH GREEN END ROAD.</t>
  </si>
  <si>
    <t>859952</t>
  </si>
  <si>
    <t>21-Jul-2019</t>
  </si>
  <si>
    <t>505253</t>
  </si>
  <si>
    <t>273588</t>
  </si>
  <si>
    <t>COVINGTON ROAD.</t>
  </si>
  <si>
    <t>860014</t>
  </si>
  <si>
    <t>255158</t>
  </si>
  <si>
    <t>HILLS ROAD (A1307)  AT JUNCTION WITH RED CROSS LANE.</t>
  </si>
  <si>
    <t>860136</t>
  </si>
  <si>
    <t>543743</t>
  </si>
  <si>
    <t>250795</t>
  </si>
  <si>
    <t>LONDON ROAD (B1368)  AT JUNCTION WITH SHELFORD ROAD.</t>
  </si>
  <si>
    <t>860158</t>
  </si>
  <si>
    <t>548314</t>
  </si>
  <si>
    <t>280627</t>
  </si>
  <si>
    <t>860461</t>
  </si>
  <si>
    <t>550010</t>
  </si>
  <si>
    <t>264969</t>
  </si>
  <si>
    <t>CLAYHITHE ROAD - 29 METRES FROM JUNCTION WITH STATION ROAD</t>
  </si>
  <si>
    <t>860569</t>
  </si>
  <si>
    <t>524371</t>
  </si>
  <si>
    <t>NURSERY ROAD (B1514) AT JUNCTION WITH HARTFORD ROAD</t>
  </si>
  <si>
    <t>860685</t>
  </si>
  <si>
    <t>517386</t>
  </si>
  <si>
    <t>261163</t>
  </si>
  <si>
    <t>CROSSHALL ROAD (B1048)  AT JUNCTION WITH B645</t>
  </si>
  <si>
    <t>860734</t>
  </si>
  <si>
    <t>16-May-2019</t>
  </si>
  <si>
    <t>541248</t>
  </si>
  <si>
    <t>291988</t>
  </si>
  <si>
    <t>MARCH ROAD - APPROX 30M NORTH OF DOBSON WALK.</t>
  </si>
  <si>
    <t>860762</t>
  </si>
  <si>
    <t>542741</t>
  </si>
  <si>
    <t>EDDINGTON AVENUE - AT THE RISING BOLLARDS.</t>
  </si>
  <si>
    <t>860820</t>
  </si>
  <si>
    <t>504942</t>
  </si>
  <si>
    <t>275991</t>
  </si>
  <si>
    <t>A14 AT JUNCTION WITH TOLL BAR LANE (B663)</t>
  </si>
  <si>
    <t>861002</t>
  </si>
  <si>
    <t>24-Jun-2019</t>
  </si>
  <si>
    <t>252472</t>
  </si>
  <si>
    <t>HIGH GREEN (A1303) - APPROX 50M SOUTH OF JUNCTION WITH MARIS GREEN.</t>
  </si>
  <si>
    <t>861082</t>
  </si>
  <si>
    <t>22-Jul-2019</t>
  </si>
  <si>
    <t>545485</t>
  </si>
  <si>
    <t>257789</t>
  </si>
  <si>
    <t>LENSFIELD ROAD (A603) AT JUNCTION WITH HILLS ROAD (A1307)</t>
  </si>
  <si>
    <t>861086</t>
  </si>
  <si>
    <t>544011</t>
  </si>
  <si>
    <t>BYALL FEN DROVE.</t>
  </si>
  <si>
    <t>861115</t>
  </si>
  <si>
    <t>20-Jul-2019</t>
  </si>
  <si>
    <t>02:05</t>
  </si>
  <si>
    <t>554902</t>
  </si>
  <si>
    <t>280758</t>
  </si>
  <si>
    <t>PRICKWILLOW ROAD (B1382)  - NEAR JUNCTION WITH MULBERRY WAY</t>
  </si>
  <si>
    <t>861159</t>
  </si>
  <si>
    <t>291406</t>
  </si>
  <si>
    <t>ISLE OF ELY WAY (A141).</t>
  </si>
  <si>
    <t>861231</t>
  </si>
  <si>
    <t>560553</t>
  </si>
  <si>
    <t>286032</t>
  </si>
  <si>
    <t>MILDENHALL ROAD (A1101) AT JUNCTION WITH HUNDREDS FARM.</t>
  </si>
  <si>
    <t>861243</t>
  </si>
  <si>
    <t>543284</t>
  </si>
  <si>
    <t>HUNTINGDON ROAD (A1307)  NEAR JUNCTION WITH HOWES PLACE</t>
  </si>
  <si>
    <t>861308</t>
  </si>
  <si>
    <t>538300</t>
  </si>
  <si>
    <t>283766</t>
  </si>
  <si>
    <t>LONDON ROAD (B1050) OUTSIDE FERRY HOUSE.</t>
  </si>
  <si>
    <t>861349</t>
  </si>
  <si>
    <t>514558</t>
  </si>
  <si>
    <t>293513</t>
  </si>
  <si>
    <t>A1(M) SLIP ROAD AT HADDON SERVICES, NEAR JUNCTION 17 WITH FLETTON PARKWAY (A1139).</t>
  </si>
  <si>
    <t>861719</t>
  </si>
  <si>
    <t>286433</t>
  </si>
  <si>
    <t>NEW ROAD (B1098) AT JUNCTION WITH IRETONS WAY (A142)</t>
  </si>
  <si>
    <t>861760</t>
  </si>
  <si>
    <t>524230</t>
  </si>
  <si>
    <t>AMERICAN LANE AT JUNCTION WITH PRIMROSE LANE</t>
  </si>
  <si>
    <t>861804</t>
  </si>
  <si>
    <t>547023</t>
  </si>
  <si>
    <t>255636</t>
  </si>
  <si>
    <t>QUEEN EDITH'S WAY (A1134)  AT JUNCTION WITH MOWBRAY ROAD (A1134).</t>
  </si>
  <si>
    <t>861811</t>
  </si>
  <si>
    <t>25-Jul-2019</t>
  </si>
  <si>
    <t>260416</t>
  </si>
  <si>
    <t>KENDAL WAY NEAR JUNCTION WITH GREEN END ROAD</t>
  </si>
  <si>
    <t>861948</t>
  </si>
  <si>
    <t>271890</t>
  </si>
  <si>
    <t>OLD GRAMMAR SCHOOL WALK AT JUNCTION WITH ST GERMAIN WALK, OUTSIDE CROMWELL MUSEUM CAR-PARK.</t>
  </si>
  <si>
    <t>862100</t>
  </si>
  <si>
    <t>546883</t>
  </si>
  <si>
    <t>255594</t>
  </si>
  <si>
    <t>QUEEN EDITH'S WAY (A1134)  OUTSIDE HOUSE NO. 24 - 69 METRES FROM JUNCTION WITH UNCLASSIFIED ROAD</t>
  </si>
  <si>
    <t>862280</t>
  </si>
  <si>
    <t>19-Jul-2019</t>
  </si>
  <si>
    <t>559458</t>
  </si>
  <si>
    <t>273771</t>
  </si>
  <si>
    <t>WEATHERALLS CLOSE AT JUNCTION WITH QUEENSWAY.</t>
  </si>
  <si>
    <t>862526</t>
  </si>
  <si>
    <t>27-Jul-2019</t>
  </si>
  <si>
    <t>546702</t>
  </si>
  <si>
    <t>261056</t>
  </si>
  <si>
    <t>MILTON ROAD (A1309)  AT JUNCTION WITH LOVELL ROAD.</t>
  </si>
  <si>
    <t>862764</t>
  </si>
  <si>
    <t>534630</t>
  </si>
  <si>
    <t>244054</t>
  </si>
  <si>
    <t>862846</t>
  </si>
  <si>
    <t>862916</t>
  </si>
  <si>
    <t>18-Jul-2019</t>
  </si>
  <si>
    <t>552854</t>
  </si>
  <si>
    <t>280368</t>
  </si>
  <si>
    <t>COLLIER CLOSE AT JUNCTION WITH BERESFORD ROAD.</t>
  </si>
  <si>
    <t>863225</t>
  </si>
  <si>
    <t>260120</t>
  </si>
  <si>
    <t>HISTON ROAD (B1049)  - 39 METRES FROM JUNCTION WITH WINDSOR ROAD</t>
  </si>
  <si>
    <t>863343</t>
  </si>
  <si>
    <t>544806</t>
  </si>
  <si>
    <t>258305</t>
  </si>
  <si>
    <t>863439</t>
  </si>
  <si>
    <t>546813</t>
  </si>
  <si>
    <t>310046</t>
  </si>
  <si>
    <t>CLARKSON AVENUE  JUNCTION WITH TAVISTOCK ROAD</t>
  </si>
  <si>
    <t>863623</t>
  </si>
  <si>
    <t>528471</t>
  </si>
  <si>
    <t>283874</t>
  </si>
  <si>
    <t>HIGH ST, BURY</t>
  </si>
  <si>
    <t>863667</t>
  </si>
  <si>
    <t>30-Jul-2019</t>
  </si>
  <si>
    <t>553313</t>
  </si>
  <si>
    <t>281384</t>
  </si>
  <si>
    <t>863775</t>
  </si>
  <si>
    <t>542197</t>
  </si>
  <si>
    <t>863804</t>
  </si>
  <si>
    <t>544546</t>
  </si>
  <si>
    <t>259112</t>
  </si>
  <si>
    <t>ST PETERS STREET AT JUNCTION WITH CASTLE STREET.</t>
  </si>
  <si>
    <t>863805</t>
  </si>
  <si>
    <t>512971</t>
  </si>
  <si>
    <t>293378</t>
  </si>
  <si>
    <t>PETERBOROUGH ROAD (A605) 300 METRES EAST OF BULLOCK ROAD</t>
  </si>
  <si>
    <t>863811</t>
  </si>
  <si>
    <t>254786</t>
  </si>
  <si>
    <t>HIGH STREET (A1309)  NEAR JUNCTION WITH MARIS LANE</t>
  </si>
  <si>
    <t>864042</t>
  </si>
  <si>
    <t>31-Jul-2019</t>
  </si>
  <si>
    <t>256680</t>
  </si>
  <si>
    <t>864060</t>
  </si>
  <si>
    <t>23-Jul-2019</t>
  </si>
  <si>
    <t>256414</t>
  </si>
  <si>
    <t>864119</t>
  </si>
  <si>
    <t>01-Aug-2019</t>
  </si>
  <si>
    <t>546035</t>
  </si>
  <si>
    <t>257527</t>
  </si>
  <si>
    <t>DEVONSHIRE ROAD AT JUNCTION WITH TENISON ROAD.</t>
  </si>
  <si>
    <t>864427</t>
  </si>
  <si>
    <t>543196</t>
  </si>
  <si>
    <t>263839</t>
  </si>
  <si>
    <t>PARK LANE</t>
  </si>
  <si>
    <t>864480</t>
  </si>
  <si>
    <t>510300</t>
  </si>
  <si>
    <t>297182</t>
  </si>
  <si>
    <t>GREAT NORTH ROAD (A1) APPROX 100M FROM JUNCTION WITH WATER NEWTON TURN-OFF.</t>
  </si>
  <si>
    <t>864560</t>
  </si>
  <si>
    <t>02-Aug-2019</t>
  </si>
  <si>
    <t>544635</t>
  </si>
  <si>
    <t>250861</t>
  </si>
  <si>
    <t>865055</t>
  </si>
  <si>
    <t>04-Aug-2019</t>
  </si>
  <si>
    <t>272393</t>
  </si>
  <si>
    <t>THE CRESCENT AT JUNCTION WITH RAMSEY ROAD</t>
  </si>
  <si>
    <t>865194</t>
  </si>
  <si>
    <t>256571</t>
  </si>
  <si>
    <t>CHERRY HINTON ROAD AT JUNCTION WITH PRIVATE DRIVE - APPROX 50M WEST OF JUNCTION WITH CONISTON ROAD.</t>
  </si>
  <si>
    <t>865422</t>
  </si>
  <si>
    <t>26-Jul-2019</t>
  </si>
  <si>
    <t>535685</t>
  </si>
  <si>
    <t>265945</t>
  </si>
  <si>
    <t>HUNTINGDON ROAD (A14) SLIP ROAD FROM BUCKINGWAY ROAD</t>
  </si>
  <si>
    <t>865464</t>
  </si>
  <si>
    <t>539068</t>
  </si>
  <si>
    <t>256337</t>
  </si>
  <si>
    <t>BARTON ROAD (B1046)</t>
  </si>
  <si>
    <t>865491</t>
  </si>
  <si>
    <t>567214</t>
  </si>
  <si>
    <t>266699</t>
  </si>
  <si>
    <t>A14 AT JUNCTION WITH SLIP ROAD TO A11.</t>
  </si>
  <si>
    <t>865841</t>
  </si>
  <si>
    <t>247021</t>
  </si>
  <si>
    <t>M11 - NEAR JUNCTION 10</t>
  </si>
  <si>
    <t>865873</t>
  </si>
  <si>
    <t>05:18</t>
  </si>
  <si>
    <t>517370</t>
  </si>
  <si>
    <t>283999</t>
  </si>
  <si>
    <t>A1(M) NORTHBOUND NEAR JUNCTION 15</t>
  </si>
  <si>
    <t>865909</t>
  </si>
  <si>
    <t>548808</t>
  </si>
  <si>
    <t>BABRAHAM ROAD (A1307) AT JUNCTION WITH HAVERHILL ROAD.</t>
  </si>
  <si>
    <t>865919</t>
  </si>
  <si>
    <t>524495</t>
  </si>
  <si>
    <t>HIGH STREET AT JUNCTION WITH TOSELAND ROAD.</t>
  </si>
  <si>
    <t>865984</t>
  </si>
  <si>
    <t>527001</t>
  </si>
  <si>
    <t>259703</t>
  </si>
  <si>
    <t>ST NEOTS ROAD AT JUNCTION WITH THE GREEN.</t>
  </si>
  <si>
    <t>866001</t>
  </si>
  <si>
    <t>COLDHAM'S LANE AT JUNCTION WITH BROOKS ROAD.</t>
  </si>
  <si>
    <t>866014</t>
  </si>
  <si>
    <t>544741</t>
  </si>
  <si>
    <t>257952</t>
  </si>
  <si>
    <t>GRANTA PLACE</t>
  </si>
  <si>
    <t>866022</t>
  </si>
  <si>
    <t>29-Jul-2019</t>
  </si>
  <si>
    <t>544296</t>
  </si>
  <si>
    <t>261975</t>
  </si>
  <si>
    <t>BRIDGE ROAD AT JUNCTION WITH CAMBRIDGE ROAD (B1049)</t>
  </si>
  <si>
    <t>866131</t>
  </si>
  <si>
    <t>SIXTEEN FOOT BANK (B1098) AT JUNCTION WITH MANEA ROAD (B1093).</t>
  </si>
  <si>
    <t>866235</t>
  </si>
  <si>
    <t>529665</t>
  </si>
  <si>
    <t>A428 NEAR JUNCTION WITH ERMINE STREE (A1198)</t>
  </si>
  <si>
    <t>866380</t>
  </si>
  <si>
    <t>292356</t>
  </si>
  <si>
    <t>LONDON ROAD (A15)  - BP PETROL STATION ENTRANCE.</t>
  </si>
  <si>
    <t>866525</t>
  </si>
  <si>
    <t>513130</t>
  </si>
  <si>
    <t>293436</t>
  </si>
  <si>
    <t>866533</t>
  </si>
  <si>
    <t>545703</t>
  </si>
  <si>
    <t>307473</t>
  </si>
  <si>
    <t>WISBECH BYPASS (A47)  NEAR JUNCTION WITH NEW BRIDGE LANE</t>
  </si>
  <si>
    <t>866658</t>
  </si>
  <si>
    <t>544154</t>
  </si>
  <si>
    <t>310871</t>
  </si>
  <si>
    <t>RINGERS LANE</t>
  </si>
  <si>
    <t>866708</t>
  </si>
  <si>
    <t>535104</t>
  </si>
  <si>
    <t>242394</t>
  </si>
  <si>
    <t>OLD NORTH ROAD (A1198)  - 151 METRES FROM JUNCTION WITH OLD NORTH ROAD (A1198)</t>
  </si>
  <si>
    <t>867065</t>
  </si>
  <si>
    <t>11-Aug-2019</t>
  </si>
  <si>
    <t>545430</t>
  </si>
  <si>
    <t>CROMWELL ROAD (B198)</t>
  </si>
  <si>
    <t>867199</t>
  </si>
  <si>
    <t>548897</t>
  </si>
  <si>
    <t>257454</t>
  </si>
  <si>
    <t>CHURCH END - APPROX 25M ROM JUNCTION WITH HEATH FARM COURT.</t>
  </si>
  <si>
    <t>867273</t>
  </si>
  <si>
    <t>28-Jul-2019</t>
  </si>
  <si>
    <t>517490</t>
  </si>
  <si>
    <t>283592</t>
  </si>
  <si>
    <t>867310</t>
  </si>
  <si>
    <t>536773</t>
  </si>
  <si>
    <t>867368</t>
  </si>
  <si>
    <t>07-Aug-2019</t>
  </si>
  <si>
    <t>527795</t>
  </si>
  <si>
    <t>269800</t>
  </si>
  <si>
    <t>A14 - APPROX 250M EAST OF JUNCTION 24, EASTBOUND CARRIAGEWAY.</t>
  </si>
  <si>
    <t>867763</t>
  </si>
  <si>
    <t>08-Aug-2019</t>
  </si>
  <si>
    <t>530356</t>
  </si>
  <si>
    <t>268924</t>
  </si>
  <si>
    <t>LONDON ROAD (A1096)  - APPROX 35M SOUTH OF JUNCTION WITH HUNTINGDON ROAD</t>
  </si>
  <si>
    <t>867821</t>
  </si>
  <si>
    <t>12-Aug-2019</t>
  </si>
  <si>
    <t>258777</t>
  </si>
  <si>
    <t>867867</t>
  </si>
  <si>
    <t>13-Aug-2019</t>
  </si>
  <si>
    <t>257126</t>
  </si>
  <si>
    <t>COLERIDGE ROAD NEAR JUNCTION WITH DAVY ROAD.</t>
  </si>
  <si>
    <t>867966</t>
  </si>
  <si>
    <t>523013</t>
  </si>
  <si>
    <t>271626</t>
  </si>
  <si>
    <t>BRAMPTON ROAD (B1514) AT JUNCTION WITH PARKWAY HINCHINGBROOKE.</t>
  </si>
  <si>
    <t>868047</t>
  </si>
  <si>
    <t>541802</t>
  </si>
  <si>
    <t>M11 JUNCTION 21 OFFSLIP AT JUNCTION WITH CAMBRIDGE ROAD (A603)</t>
  </si>
  <si>
    <t>868067</t>
  </si>
  <si>
    <t>09-Aug-2019</t>
  </si>
  <si>
    <t>06:34</t>
  </si>
  <si>
    <t>519031</t>
  </si>
  <si>
    <t>276540</t>
  </si>
  <si>
    <t>A1(M) SOUTHBOUND</t>
  </si>
  <si>
    <t>868081</t>
  </si>
  <si>
    <t>557930</t>
  </si>
  <si>
    <t>287861</t>
  </si>
  <si>
    <t>868149</t>
  </si>
  <si>
    <t>547315</t>
  </si>
  <si>
    <t>258176</t>
  </si>
  <si>
    <t>COLDHAM'S LANE AT JUNCTION WITH VINERY WAY</t>
  </si>
  <si>
    <t>868174</t>
  </si>
  <si>
    <t>522355</t>
  </si>
  <si>
    <t>272317</t>
  </si>
  <si>
    <t>PARKWAY</t>
  </si>
  <si>
    <t>868267</t>
  </si>
  <si>
    <t>14-Aug-2019</t>
  </si>
  <si>
    <t>533933</t>
  </si>
  <si>
    <t>288849</t>
  </si>
  <si>
    <t>IBBERSONS DROVE</t>
  </si>
  <si>
    <t>868318</t>
  </si>
  <si>
    <t>535705</t>
  </si>
  <si>
    <t>TOFT ROAD (B1046) NEAR TOFT BRIDGE.</t>
  </si>
  <si>
    <t>868420</t>
  </si>
  <si>
    <t>528819</t>
  </si>
  <si>
    <t>283610</t>
  </si>
  <si>
    <t>WARBOYS ROAD (B1040)</t>
  </si>
  <si>
    <t>868421</t>
  </si>
  <si>
    <t>LENSFIELD ROAD (A603) AT JUNCTION WITH TRUMPINGTON STREET.</t>
  </si>
  <si>
    <t>868454</t>
  </si>
  <si>
    <t>567385</t>
  </si>
  <si>
    <t>266772</t>
  </si>
  <si>
    <t>A11 WATERHALL INTERCHANGE JUNCTION 38 AT JUNCTION WITH NEWMARKET BYPASS (A14)</t>
  </si>
  <si>
    <t>868463</t>
  </si>
  <si>
    <t>541080</t>
  </si>
  <si>
    <t>255312</t>
  </si>
  <si>
    <t>CAMBRIDGE ROAD (A603) AT JUNCTION WITH PRIVATE DRIVE TO WALLIS &amp; SON LTD.</t>
  </si>
  <si>
    <t>868525</t>
  </si>
  <si>
    <t>286811</t>
  </si>
  <si>
    <t>THE OLD NORTH ROAD (B1043) AT JUNCTION WITH GLATTON LANE (B660)</t>
  </si>
  <si>
    <t>868529</t>
  </si>
  <si>
    <t>556360</t>
  </si>
  <si>
    <t>250070</t>
  </si>
  <si>
    <t>HILDERSHAM ROAD</t>
  </si>
  <si>
    <t>868559</t>
  </si>
  <si>
    <t>514675</t>
  </si>
  <si>
    <t>282556</t>
  </si>
  <si>
    <t>868571</t>
  </si>
  <si>
    <t>551850</t>
  </si>
  <si>
    <t>A14 WEST BOUND CARRIAGEWAY AT JUNCTION WITH SLIP ROAD TO STOW-CUM-QUY.</t>
  </si>
  <si>
    <t>868580</t>
  </si>
  <si>
    <t>570054</t>
  </si>
  <si>
    <t>267295</t>
  </si>
  <si>
    <t>STATION ROAD (B1085)  - 79 METRES FROM JUNCTION WITH UNCLASSIFIED ROAD</t>
  </si>
  <si>
    <t>868600</t>
  </si>
  <si>
    <t>868623</t>
  </si>
  <si>
    <t>SHOWGROUND ROAD NEAR JUNCTION WITH SHELFORD ROAD (A1301)</t>
  </si>
  <si>
    <t>868796</t>
  </si>
  <si>
    <t>261211</t>
  </si>
  <si>
    <t>A1 OFF SLIP NEAR JUNCTION WITH B645.</t>
  </si>
  <si>
    <t>868799</t>
  </si>
  <si>
    <t>521573</t>
  </si>
  <si>
    <t>251644</t>
  </si>
  <si>
    <t>HEATH ROAD AT JUNCTION WITH EVERTON ROAD.</t>
  </si>
  <si>
    <t>868847</t>
  </si>
  <si>
    <t>547614</t>
  </si>
  <si>
    <t>MILL LANE NEAR JUNCTION WITH SAWSTON BYPASS (A1301)</t>
  </si>
  <si>
    <t>868877</t>
  </si>
  <si>
    <t>10-Aug-2019</t>
  </si>
  <si>
    <t>259097</t>
  </si>
  <si>
    <t>CASTLE STREET - 27 METRES FROM JUNCTION WITH ST PETERS STREET</t>
  </si>
  <si>
    <t>868890</t>
  </si>
  <si>
    <t>15-Aug-2019</t>
  </si>
  <si>
    <t>540304</t>
  </si>
  <si>
    <t>290798</t>
  </si>
  <si>
    <t>HIGH STREET (B1093)  - 38 METRES FROM JUNCTION WITH WOOD STREET</t>
  </si>
  <si>
    <t>869478</t>
  </si>
  <si>
    <t>22:32</t>
  </si>
  <si>
    <t>559673</t>
  </si>
  <si>
    <t>LONDON ROAD (A1304)  NEAR JUNCTION WITH STATION ROAD</t>
  </si>
  <si>
    <t>869578</t>
  </si>
  <si>
    <t>ST IVES ROAD (A141) AT JUNCTION WITH HARTFORD HILL FARM.</t>
  </si>
  <si>
    <t>869914</t>
  </si>
  <si>
    <t>557965</t>
  </si>
  <si>
    <t>275602</t>
  </si>
  <si>
    <t>869956</t>
  </si>
  <si>
    <t>19-Aug-2019</t>
  </si>
  <si>
    <t>268883</t>
  </si>
  <si>
    <t>869964</t>
  </si>
  <si>
    <t>NORFOLK STREET AT JUNCTION WITH ST MATTHEWS STREET.</t>
  </si>
  <si>
    <t>870175</t>
  </si>
  <si>
    <t>539626</t>
  </si>
  <si>
    <t>MARCH ROAD (A141)  AT JUNCTION WITH GOOSETREE ROAD (A605)</t>
  </si>
  <si>
    <t>870252</t>
  </si>
  <si>
    <t>541257</t>
  </si>
  <si>
    <t>261522</t>
  </si>
  <si>
    <t>870270</t>
  </si>
  <si>
    <t>545094</t>
  </si>
  <si>
    <t>COURTNEY WAY AT JUNCTION WITH GILBERT ROAD</t>
  </si>
  <si>
    <t>870320</t>
  </si>
  <si>
    <t>16-Aug-2019</t>
  </si>
  <si>
    <t>546369</t>
  </si>
  <si>
    <t>309133</t>
  </si>
  <si>
    <t>VICTORIA ROAD NEAR JUNCTION WITH GAOL STREET</t>
  </si>
  <si>
    <t>870582</t>
  </si>
  <si>
    <t>515846</t>
  </si>
  <si>
    <t>290630</t>
  </si>
  <si>
    <t>870687</t>
  </si>
  <si>
    <t>533380</t>
  </si>
  <si>
    <t>SOMERSHAM ROAD (B1040) AT JUNCTION WITH THE HEATH.</t>
  </si>
  <si>
    <t>870844</t>
  </si>
  <si>
    <t>544946</t>
  </si>
  <si>
    <t>304950</t>
  </si>
  <si>
    <t>JEW HOUSE DROVE AT JUNCTION WITH PRIVATE DRIVE FOR PRIMROSE HOUSE.</t>
  </si>
  <si>
    <t>870876</t>
  </si>
  <si>
    <t>18-Aug-2019</t>
  </si>
  <si>
    <t>526040</t>
  </si>
  <si>
    <t>273080</t>
  </si>
  <si>
    <t>HUNTINGDON NORTHERN BYPASS (A141) AT JUNCTION WITH ST IVES ROAD (A141)</t>
  </si>
  <si>
    <t>870905</t>
  </si>
  <si>
    <t>CHESTERTON ROAD (A1303) AT JUNCTION WITH CROFT HOLME LANE (A1134)</t>
  </si>
  <si>
    <t>870926</t>
  </si>
  <si>
    <t>22-Aug-2019</t>
  </si>
  <si>
    <t>258845</t>
  </si>
  <si>
    <t>NEWMARKET ROAD NEAR JUNCTION WITH SUN STREET</t>
  </si>
  <si>
    <t>870940</t>
  </si>
  <si>
    <t>533236</t>
  </si>
  <si>
    <t>248909</t>
  </si>
  <si>
    <t>ERMINE WAY (A1198)  AT JUNCTION WITH A603</t>
  </si>
  <si>
    <t>871464</t>
  </si>
  <si>
    <t>518511</t>
  </si>
  <si>
    <t>277823</t>
  </si>
  <si>
    <t>OLD VINEGAR HILL AT JUNCTION WITH ALCONBURY HILL.</t>
  </si>
  <si>
    <t>871525</t>
  </si>
  <si>
    <t>26-Aug-2019</t>
  </si>
  <si>
    <t>BATEMAN STREET AT JUNCTION WITH HILLS ROAD (A1307).</t>
  </si>
  <si>
    <t>871548</t>
  </si>
  <si>
    <t>555371</t>
  </si>
  <si>
    <t>287390</t>
  </si>
  <si>
    <t>WISBECH ROAD (A1101)  - APPROX 10 METRES FROM JUNCTION WITH WISBECH ROAD (A10).</t>
  </si>
  <si>
    <t>871761</t>
  </si>
  <si>
    <t>27-Aug-2019</t>
  </si>
  <si>
    <t>544512</t>
  </si>
  <si>
    <t>259163</t>
  </si>
  <si>
    <t>UNCLASSIFIED ROAD AT JUNCTION WITH CASTLE STREET</t>
  </si>
  <si>
    <t>871960</t>
  </si>
  <si>
    <t>557342</t>
  </si>
  <si>
    <t>246490</t>
  </si>
  <si>
    <t>BARTLOW ROAD - NEAR JUNCTION WITH A1307.</t>
  </si>
  <si>
    <t>872034</t>
  </si>
  <si>
    <t>530842</t>
  </si>
  <si>
    <t>MARCH ROAD (A605)  - 38 METRES FROM JUNCTION WITH THE FOLD.</t>
  </si>
  <si>
    <t>872068</t>
  </si>
  <si>
    <t>28-Aug-2019</t>
  </si>
  <si>
    <t>548100</t>
  </si>
  <si>
    <t>DITTON LANE (B1047)  NEAR JUNCTION WITH NEWMARKET ROAD (A1303)</t>
  </si>
  <si>
    <t>872102</t>
  </si>
  <si>
    <t>307481</t>
  </si>
  <si>
    <t>WISBECH BYPASS (A47) AT JUNCTION WITH NEW BRIDGE LANE OFFSLIP.</t>
  </si>
  <si>
    <t>872144</t>
  </si>
  <si>
    <t>546302</t>
  </si>
  <si>
    <t>309992</t>
  </si>
  <si>
    <t>LYNN ROAD (B198)</t>
  </si>
  <si>
    <t>872330</t>
  </si>
  <si>
    <t>549736</t>
  </si>
  <si>
    <t>SHELFORD ROAD NEAR JUNCTION WITH BISHOPS FARM</t>
  </si>
  <si>
    <t>872373</t>
  </si>
  <si>
    <t>24-Aug-2019</t>
  </si>
  <si>
    <t>529556</t>
  </si>
  <si>
    <t>260641</t>
  </si>
  <si>
    <t>CAMBRIDGE ROAD (A428)  NEAR JUNCTION WITH ERMINE STREET (A1198)</t>
  </si>
  <si>
    <t>872408</t>
  </si>
  <si>
    <t>513995</t>
  </si>
  <si>
    <t>294114</t>
  </si>
  <si>
    <t>A605 NEAR JUNCTION WITH PETERBOROUGH ROAD (A605).</t>
  </si>
  <si>
    <t>872460</t>
  </si>
  <si>
    <t>518423</t>
  </si>
  <si>
    <t>HIGH STREET (B1428)  OUTSIDE HOUSE NO. 35, AT JUNCTION WITH CHURCH WALK (FOOTPATH).</t>
  </si>
  <si>
    <t>872463</t>
  </si>
  <si>
    <t>551304</t>
  </si>
  <si>
    <t>275153</t>
  </si>
  <si>
    <t>ELY ROAD (A10)  - 166 METRES FROM JUNCTION WITH ELY ROAD</t>
  </si>
  <si>
    <t>872467</t>
  </si>
  <si>
    <t>258268</t>
  </si>
  <si>
    <t>ST ANDREWS STREET AT JUNCTION WITH DOWNING STREET.</t>
  </si>
  <si>
    <t>872498</t>
  </si>
  <si>
    <t>532428</t>
  </si>
  <si>
    <t>259586</t>
  </si>
  <si>
    <t>EASTGATE - APPROX 21 METRES FROM JUNCTION WITH JEAVONS LANE.</t>
  </si>
  <si>
    <t>872551</t>
  </si>
  <si>
    <t>20-Aug-2019</t>
  </si>
  <si>
    <t>530255</t>
  </si>
  <si>
    <t>269043</t>
  </si>
  <si>
    <t>A14 OFFSLIP NEAR JUNCTION WITH LONDON ROAD (A1096).</t>
  </si>
  <si>
    <t>872565</t>
  </si>
  <si>
    <t>564372</t>
  </si>
  <si>
    <t>270906</t>
  </si>
  <si>
    <t>MILDENHALL ROAD (B1102)</t>
  </si>
  <si>
    <t>872690</t>
  </si>
  <si>
    <t>550533</t>
  </si>
  <si>
    <t>278275</t>
  </si>
  <si>
    <t>GRUNTY FEN ROAD NEAR JUNCTION WITH UNCLASSIFIED ROAD</t>
  </si>
  <si>
    <t>872790</t>
  </si>
  <si>
    <t>542885</t>
  </si>
  <si>
    <t>251505</t>
  </si>
  <si>
    <t>HIGH STREET (A10) AT JUNCTION WITH PRIVATE DRIVE - APPROX 25M FROM JUNCTION WITH NEW ROAD.</t>
  </si>
  <si>
    <t>873278</t>
  </si>
  <si>
    <t>31-Aug-2019</t>
  </si>
  <si>
    <t>545184</t>
  </si>
  <si>
    <t>258695</t>
  </si>
  <si>
    <t>KING STREET NEAR JUNCTION WITH MANOR STREET</t>
  </si>
  <si>
    <t>873413</t>
  </si>
  <si>
    <t>30-Aug-2019</t>
  </si>
  <si>
    <t>548016</t>
  </si>
  <si>
    <t>270918</t>
  </si>
  <si>
    <t>TWENTYPENCE ROAD (B1049)  NEAR JUNCTION WITH LONG DROVE</t>
  </si>
  <si>
    <t>873912</t>
  </si>
  <si>
    <t>540255</t>
  </si>
  <si>
    <t>297633</t>
  </si>
  <si>
    <t>ISLE OF ELY WAY (A141)  ROUNDABOUT AT JUNCTION WITH WISBECH ROAD (B1099).</t>
  </si>
  <si>
    <t>874016</t>
  </si>
  <si>
    <t>05-May-2019</t>
  </si>
  <si>
    <t>553024</t>
  </si>
  <si>
    <t>278872</t>
  </si>
  <si>
    <t>DOWNHAM ROAD (A10)  - 27 METRES FROM JUNCTION WITH CAMBRIDGE ROAD (A10)</t>
  </si>
  <si>
    <t>874031</t>
  </si>
  <si>
    <t>540813</t>
  </si>
  <si>
    <t>255866</t>
  </si>
  <si>
    <t>NEW ROAD (B1046) - OUTSIDE HOUSE NO. 23.</t>
  </si>
  <si>
    <t>874119</t>
  </si>
  <si>
    <t>543575</t>
  </si>
  <si>
    <t>874168</t>
  </si>
  <si>
    <t>533744</t>
  </si>
  <si>
    <t>ST NEOTS ROAD NEAR JUNCTION WITH UNCLASSIFIED ROAD.</t>
  </si>
  <si>
    <t>874186</t>
  </si>
  <si>
    <t>547240</t>
  </si>
  <si>
    <t>256468</t>
  </si>
  <si>
    <t>874204</t>
  </si>
  <si>
    <t>548700</t>
  </si>
  <si>
    <t>NEWMARKET ROAD (A1303) AT JUNCTION WITH MARSHALL HEAD OFFICE (GATE D).</t>
  </si>
  <si>
    <t>874321</t>
  </si>
  <si>
    <t>553494</t>
  </si>
  <si>
    <t>281293</t>
  </si>
  <si>
    <t>DOWNHAM ROAD (B1411)  AT JUNCTION WITH CAM DRIVE.</t>
  </si>
  <si>
    <t>874359</t>
  </si>
  <si>
    <t>544940</t>
  </si>
  <si>
    <t>256014</t>
  </si>
  <si>
    <t>TRUMPINGTON ROAD (A1134) NEAR JUNCTION WITH PORSON ROAD.</t>
  </si>
  <si>
    <t>874448</t>
  </si>
  <si>
    <t>03-Sep-2019</t>
  </si>
  <si>
    <t>257708</t>
  </si>
  <si>
    <t>874651</t>
  </si>
  <si>
    <t>03-Aug-2019</t>
  </si>
  <si>
    <t>564064</t>
  </si>
  <si>
    <t>284409</t>
  </si>
  <si>
    <t>MILDENHALL ROAD (A1101)  AT JUNCTION WITH REDMERE</t>
  </si>
  <si>
    <t>874706</t>
  </si>
  <si>
    <t>296338</t>
  </si>
  <si>
    <t>OUTSIDE NO 91. HIGH STREET (B1101).</t>
  </si>
  <si>
    <t>874919</t>
  </si>
  <si>
    <t>531802</t>
  </si>
  <si>
    <t>268060</t>
  </si>
  <si>
    <t>CAMBRIDGE ROAD (A14)</t>
  </si>
  <si>
    <t>875059</t>
  </si>
  <si>
    <t>563983</t>
  </si>
  <si>
    <t>272750</t>
  </si>
  <si>
    <t>FORDHAM ROAD</t>
  </si>
  <si>
    <t>875132</t>
  </si>
  <si>
    <t>540343</t>
  </si>
  <si>
    <t>285005</t>
  </si>
  <si>
    <t>IRETON'S WAY (A142)  - 124 METRES FROM JUNCTION WITH DEAN DROVE</t>
  </si>
  <si>
    <t>875137</t>
  </si>
  <si>
    <t>260201</t>
  </si>
  <si>
    <t>875177</t>
  </si>
  <si>
    <t>05-Sep-2019</t>
  </si>
  <si>
    <t>296646</t>
  </si>
  <si>
    <t>NEW ROAD AT JUNCTION WITH DEERFIELD ROAD</t>
  </si>
  <si>
    <t>875295</t>
  </si>
  <si>
    <t>06-Sep-2019</t>
  </si>
  <si>
    <t>260881</t>
  </si>
  <si>
    <t>RAMSDEN SQUARE</t>
  </si>
  <si>
    <t>875344</t>
  </si>
  <si>
    <t>07-Sep-2019</t>
  </si>
  <si>
    <t>TRUMPINGTON ROAD (A1134)  AT JUNCTION WITH NEWTON ROAD</t>
  </si>
  <si>
    <t>875664</t>
  </si>
  <si>
    <t>01-Sep-2019</t>
  </si>
  <si>
    <t>524980</t>
  </si>
  <si>
    <t>270837</t>
  </si>
  <si>
    <t>A14.</t>
  </si>
  <si>
    <t>875709</t>
  </si>
  <si>
    <t>23-Aug-2019</t>
  </si>
  <si>
    <t>517622</t>
  </si>
  <si>
    <t>282929</t>
  </si>
  <si>
    <t>A1(M) (A1) SLIP ROAD AT WITH GREAT NORTH ROAD (A1)</t>
  </si>
  <si>
    <t>875791</t>
  </si>
  <si>
    <t>29-Aug-2019</t>
  </si>
  <si>
    <t>308523</t>
  </si>
  <si>
    <t>CROMWELL ROAD (B198) AT JUNCTION WITH KFC ENTRANCE.</t>
  </si>
  <si>
    <t>875798</t>
  </si>
  <si>
    <t>517461</t>
  </si>
  <si>
    <t>283571</t>
  </si>
  <si>
    <t>GREAT NORTH ROAD (A1) J15</t>
  </si>
  <si>
    <t>875806</t>
  </si>
  <si>
    <t>02-Sep-2019</t>
  </si>
  <si>
    <t>519040</t>
  </si>
  <si>
    <t>267712</t>
  </si>
  <si>
    <t>875847</t>
  </si>
  <si>
    <t>533234</t>
  </si>
  <si>
    <t>248904</t>
  </si>
  <si>
    <t>875987</t>
  </si>
  <si>
    <t>544680</t>
  </si>
  <si>
    <t>307406</t>
  </si>
  <si>
    <t>(A47) SOUTH BRINK</t>
  </si>
  <si>
    <t>876029</t>
  </si>
  <si>
    <t>539852</t>
  </si>
  <si>
    <t>268102</t>
  </si>
  <si>
    <t>STATION ROAD (B1050)  AT JUNCTION WITH GUIDED BUSWAY</t>
  </si>
  <si>
    <t>876102</t>
  </si>
  <si>
    <t>551663</t>
  </si>
  <si>
    <t>279028</t>
  </si>
  <si>
    <t>WITCHFORD ROAD (A142)  AT JUNCTION WITH WITCHFORD ROAD</t>
  </si>
  <si>
    <t>876227</t>
  </si>
  <si>
    <t>546525</t>
  </si>
  <si>
    <t>NEWMARKET ROAD AT JUNCTION WITH COLDHAMS LANE.</t>
  </si>
  <si>
    <t>876249</t>
  </si>
  <si>
    <t>288590</t>
  </si>
  <si>
    <t>DODDINGTON ROAD AT JUNCTION WITH FORTY FOOT BANK</t>
  </si>
  <si>
    <t>876387</t>
  </si>
  <si>
    <t>554447</t>
  </si>
  <si>
    <t>HEADLAKE DROVE AT JUNCTION WITH LORDS GROUND DROVE.</t>
  </si>
  <si>
    <t>876539</t>
  </si>
  <si>
    <t>TRUMPINGTON ROAD (A1134) AT JUNCTION WITH PUBLIC GOLF COURSE</t>
  </si>
  <si>
    <t>876621</t>
  </si>
  <si>
    <t>565398</t>
  </si>
  <si>
    <t>271370</t>
  </si>
  <si>
    <t>MILDENHALL ROAD (B1102) NEAR FIRDALE FARM.</t>
  </si>
  <si>
    <t>876774</t>
  </si>
  <si>
    <t>21-Aug-2019</t>
  </si>
  <si>
    <t>540620</t>
  </si>
  <si>
    <t>248371</t>
  </si>
  <si>
    <t>ROYSTON ROAD (A10) OPPOSITE REED AUTOS.</t>
  </si>
  <si>
    <t>876958</t>
  </si>
  <si>
    <t>254228</t>
  </si>
  <si>
    <t>HAUXTON ROAD</t>
  </si>
  <si>
    <t>877035</t>
  </si>
  <si>
    <t>04-Sep-2019</t>
  </si>
  <si>
    <t>562665</t>
  </si>
  <si>
    <t>253847</t>
  </si>
  <si>
    <t>WESTON COLVILLE ROAD (B1052)</t>
  </si>
  <si>
    <t>877195</t>
  </si>
  <si>
    <t>11-Sep-2019</t>
  </si>
  <si>
    <t>540861</t>
  </si>
  <si>
    <t>296656</t>
  </si>
  <si>
    <t>GAUL ROAD AT JUNCTION WITH HORNBEAM CLOSE</t>
  </si>
  <si>
    <t>877228</t>
  </si>
  <si>
    <t>296092</t>
  </si>
  <si>
    <t>THE CAUSEWAY (B1101)  NEAR JUNCTION WITH ST PETERS ROAD (B1099)</t>
  </si>
  <si>
    <t>877339</t>
  </si>
  <si>
    <t>524834</t>
  </si>
  <si>
    <t>273005</t>
  </si>
  <si>
    <t>BUTTSGROVE WAY NEAR JUNCTION WITH THE WHADDONS.</t>
  </si>
  <si>
    <t>877396</t>
  </si>
  <si>
    <t>12-Sep-2019</t>
  </si>
  <si>
    <t>255313</t>
  </si>
  <si>
    <t>THE GROUNDS OF ADDENBROOKES HOSPITAL, HILLS ROAD AT THE PEDESTRIAN CROSSING</t>
  </si>
  <si>
    <t>877635</t>
  </si>
  <si>
    <t>13-Sep-2019</t>
  </si>
  <si>
    <t>259802</t>
  </si>
  <si>
    <t>OXFORD ROAD NEAR JUNCTION WITH HUNTINGDON ROAD (A1307)</t>
  </si>
  <si>
    <t>878002</t>
  </si>
  <si>
    <t>562704</t>
  </si>
  <si>
    <t>254882</t>
  </si>
  <si>
    <t>HIGH STREET (B1052)  AT JUNCTION WITH BRINKLEY ROAD (B1052)</t>
  </si>
  <si>
    <t>878559</t>
  </si>
  <si>
    <t>539567</t>
  </si>
  <si>
    <t>246373</t>
  </si>
  <si>
    <t>CAMBRIDGE ROAD AT JUNCTION WITH DOBBIES GARDEN CENTRE</t>
  </si>
  <si>
    <t>878640</t>
  </si>
  <si>
    <t>508578</t>
  </si>
  <si>
    <t>WANSFORD ROAD (B671)</t>
  </si>
  <si>
    <t>878689</t>
  </si>
  <si>
    <t>10-Sep-2019</t>
  </si>
  <si>
    <t>532012</t>
  </si>
  <si>
    <t>259290</t>
  </si>
  <si>
    <t>MONKFIELD LANE - APPROX 50M FROM JUNCTION WITH KEMMANN LANE.</t>
  </si>
  <si>
    <t>878746</t>
  </si>
  <si>
    <t>287576</t>
  </si>
  <si>
    <t>879119</t>
  </si>
  <si>
    <t>18-Sep-2019</t>
  </si>
  <si>
    <t>518992</t>
  </si>
  <si>
    <t>267291</t>
  </si>
  <si>
    <t>GREAT NORTH ROAD (A1)  - 80 METRES FROM JUNCTION WITH GREAT NORTH ROAD (A1)</t>
  </si>
  <si>
    <t>879120</t>
  </si>
  <si>
    <t>09-Sep-2019</t>
  </si>
  <si>
    <t>546770</t>
  </si>
  <si>
    <t>WEASENHAM LANE AT JUNCTION WITH ELM ROAD</t>
  </si>
  <si>
    <t>879226</t>
  </si>
  <si>
    <t>25-Aug-2019</t>
  </si>
  <si>
    <t>541349</t>
  </si>
  <si>
    <t>293813</t>
  </si>
  <si>
    <t>ISLE OF ELY WAY (A141)  NEAR JN WITH WIMBLINGTON ROAD</t>
  </si>
  <si>
    <t>879253</t>
  </si>
  <si>
    <t>554520</t>
  </si>
  <si>
    <t>281640</t>
  </si>
  <si>
    <t>KINGS AVENUE AT JUNCTION WITH LYNN ROAD.</t>
  </si>
  <si>
    <t>879367</t>
  </si>
  <si>
    <t>19-Sep-2019</t>
  </si>
  <si>
    <t>23:36</t>
  </si>
  <si>
    <t>513639</t>
  </si>
  <si>
    <t>293828</t>
  </si>
  <si>
    <t>879378</t>
  </si>
  <si>
    <t>547912</t>
  </si>
  <si>
    <t>KEYNES ROAD - 90 METRES FROM JUNCTION WITH DUDLEY ROAD</t>
  </si>
  <si>
    <t>879593</t>
  </si>
  <si>
    <t>531861</t>
  </si>
  <si>
    <t>260373</t>
  </si>
  <si>
    <t>879662</t>
  </si>
  <si>
    <t>CLARE ROAD NEAR JUNCTION WITH BARTON ROAD (A603)</t>
  </si>
  <si>
    <t>879685</t>
  </si>
  <si>
    <t>246586</t>
  </si>
  <si>
    <t>A505 - 25 METRES FROM JUNCTION WITH A505</t>
  </si>
  <si>
    <t>879766</t>
  </si>
  <si>
    <t>517752</t>
  </si>
  <si>
    <t>262003</t>
  </si>
  <si>
    <t>GREAT NORTH ROAD (A1)  - 156 METRES FROM JUNCTION WITH GREAT NORTH ROAD</t>
  </si>
  <si>
    <t>879818</t>
  </si>
  <si>
    <t>545506</t>
  </si>
  <si>
    <t>268805</t>
  </si>
  <si>
    <t>HIGH STREET (B1049)  NEAR JUNCTION WITH PRIVATE DRIVE TO 'THE WOODEN HOUSE'.</t>
  </si>
  <si>
    <t>879940</t>
  </si>
  <si>
    <t>21-Sep-2019</t>
  </si>
  <si>
    <t>543982</t>
  </si>
  <si>
    <t>MADINGLEY ROAD (A1303) - 21 METRES FROM JUNCTION WITH GRANGE ROAD.</t>
  </si>
  <si>
    <t>880093</t>
  </si>
  <si>
    <t>516948</t>
  </si>
  <si>
    <t>258106</t>
  </si>
  <si>
    <t>GREAT NORTH ROAD (B1428)</t>
  </si>
  <si>
    <t>880103</t>
  </si>
  <si>
    <t>23-Sep-2019</t>
  </si>
  <si>
    <t>545517</t>
  </si>
  <si>
    <t>258314</t>
  </si>
  <si>
    <t>PARKSIDE AT JUNCTION WITH PRIVATE DRIVE TO PARKSIDE COMMUNITY COLLEGE - 53 METRES FROM JUNCTION WITH PARK TERRACE</t>
  </si>
  <si>
    <t>880265</t>
  </si>
  <si>
    <t>541414</t>
  </si>
  <si>
    <t>258815</t>
  </si>
  <si>
    <t>THE FOOTPATH - 122 METRES FROM JUNCTION WITH BROOK LANE</t>
  </si>
  <si>
    <t>880286</t>
  </si>
  <si>
    <t>518565</t>
  </si>
  <si>
    <t>278316</t>
  </si>
  <si>
    <t>880546</t>
  </si>
  <si>
    <t>546138</t>
  </si>
  <si>
    <t>257917</t>
  </si>
  <si>
    <t>MILL ROAD AT JUNCTION WITH TENISON ROAD.</t>
  </si>
  <si>
    <t>880721</t>
  </si>
  <si>
    <t>17-Sep-2019</t>
  </si>
  <si>
    <t>540469</t>
  </si>
  <si>
    <t>294892</t>
  </si>
  <si>
    <t>KNIGHT'S END ROAD JUNCTION WITH (A141).</t>
  </si>
  <si>
    <t>880740</t>
  </si>
  <si>
    <t>CLIFTON WAY NEAR JUNCTION WITH UNCLASSIFIED ROAD</t>
  </si>
  <si>
    <t>880962</t>
  </si>
  <si>
    <t>24-Sep-2019</t>
  </si>
  <si>
    <t>546470</t>
  </si>
  <si>
    <t>258410</t>
  </si>
  <si>
    <t>YORK STREET - 81 METRES FROM JUNCTION WITH AINSWORTH STREET</t>
  </si>
  <si>
    <t>881029</t>
  </si>
  <si>
    <t>262132</t>
  </si>
  <si>
    <t>A14 - 87 METRES FROM JUNCTION WITH A14</t>
  </si>
  <si>
    <t>881034</t>
  </si>
  <si>
    <t>881106</t>
  </si>
  <si>
    <t>548716</t>
  </si>
  <si>
    <t>265909</t>
  </si>
  <si>
    <t>ELY ROAD (A10)  AT JUNCTION WITH DENNY END ROAD</t>
  </si>
  <si>
    <t>881116</t>
  </si>
  <si>
    <t>529894</t>
  </si>
  <si>
    <t>276545</t>
  </si>
  <si>
    <t>OLD HURST ROAD AT JUNCTION WITH ST IVES ROAD.</t>
  </si>
  <si>
    <t>881228</t>
  </si>
  <si>
    <t>530178</t>
  </si>
  <si>
    <t>268943</t>
  </si>
  <si>
    <t>LONDON ROAD (A14)  - 41 METRES FROM JUNCTION WITH CAMBRIDGE ROAD (A14)</t>
  </si>
  <si>
    <t>881357</t>
  </si>
  <si>
    <t>545873</t>
  </si>
  <si>
    <t>269147</t>
  </si>
  <si>
    <t>LOCKSPIT HALL DROVE - 65 METRES FROM JUNCTION WITH SMITHY FEN</t>
  </si>
  <si>
    <t>881453</t>
  </si>
  <si>
    <t>542931</t>
  </si>
  <si>
    <t>881523</t>
  </si>
  <si>
    <t>278167</t>
  </si>
  <si>
    <t>CHAIN CAUSEWAY (B1381)  - 150 METRES FROM JUNCTION WITH BETWEEN DITCHES DROVE</t>
  </si>
  <si>
    <t>881659</t>
  </si>
  <si>
    <t>25-Sep-2019</t>
  </si>
  <si>
    <t>258035</t>
  </si>
  <si>
    <t>881683</t>
  </si>
  <si>
    <t>26-Sep-2019</t>
  </si>
  <si>
    <t>517719</t>
  </si>
  <si>
    <t>292845</t>
  </si>
  <si>
    <t>MARCONI DRIVE - 22 METRES FROM JUNCTION WITH BAIRD CLOSE</t>
  </si>
  <si>
    <t>881741</t>
  </si>
  <si>
    <t>259882</t>
  </si>
  <si>
    <t>881749</t>
  </si>
  <si>
    <t>14-Sep-2019</t>
  </si>
  <si>
    <t>534543</t>
  </si>
  <si>
    <t>297219</t>
  </si>
  <si>
    <t>WHITTLESEY ROAD - OUTSIDE PROSPECT HOUSE FARM.</t>
  </si>
  <si>
    <t>881887</t>
  </si>
  <si>
    <t>548870</t>
  </si>
  <si>
    <t>256128</t>
  </si>
  <si>
    <t>FULBOURN ROAD - OUTSIDE HOUSE NO. 80.</t>
  </si>
  <si>
    <t>881897</t>
  </si>
  <si>
    <t>16-Sep-2019</t>
  </si>
  <si>
    <t>555815</t>
  </si>
  <si>
    <t>WISBECH ROAD AT JUNCTION WITH WOODFEN ROAD</t>
  </si>
  <si>
    <t>881915</t>
  </si>
  <si>
    <t>561174</t>
  </si>
  <si>
    <t>261187</t>
  </si>
  <si>
    <t>CAMBRIDGE ROAD (A1303)  AT JUNCTION WITH UNCLASSIFIED ROAD, APPROX 420M WEST OF JUNCTION WITH A1304.</t>
  </si>
  <si>
    <t>882331</t>
  </si>
  <si>
    <t>28-Sep-2019</t>
  </si>
  <si>
    <t>261590</t>
  </si>
  <si>
    <t>MINERVA WAY AT JUNCTION WITH NORTHFIELD AVENUE</t>
  </si>
  <si>
    <t>882510</t>
  </si>
  <si>
    <t>530504</t>
  </si>
  <si>
    <t>268813</t>
  </si>
  <si>
    <t>882706</t>
  </si>
  <si>
    <t>544779</t>
  </si>
  <si>
    <t>254449</t>
  </si>
  <si>
    <t>SHELFORD ROAD (A1301).</t>
  </si>
  <si>
    <t>882720</t>
  </si>
  <si>
    <t>532642</t>
  </si>
  <si>
    <t>260125</t>
  </si>
  <si>
    <t>882734</t>
  </si>
  <si>
    <t>522206</t>
  </si>
  <si>
    <t>272796</t>
  </si>
  <si>
    <t>A14 - SPITTALS ROUNDABOUT AT JUNCTION WITH A141.</t>
  </si>
  <si>
    <t>882797</t>
  </si>
  <si>
    <t>544284</t>
  </si>
  <si>
    <t>257462</t>
  </si>
  <si>
    <t>BARTON ROAD (A603)  AT JUNCTION WITH DERBY STREET</t>
  </si>
  <si>
    <t>882804</t>
  </si>
  <si>
    <t>883086</t>
  </si>
  <si>
    <t>532722</t>
  </si>
  <si>
    <t>264101</t>
  </si>
  <si>
    <t>BOXWORTH ROAD NEAR JUNCTION WITH CONINGTON ROAD</t>
  </si>
  <si>
    <t>883188</t>
  </si>
  <si>
    <t>509197</t>
  </si>
  <si>
    <t>292805</t>
  </si>
  <si>
    <t>PETERBOROUGH ROAD (A605) AT JUNCTION WITH OVEREND (B671)</t>
  </si>
  <si>
    <t>883218</t>
  </si>
  <si>
    <t>533617</t>
  </si>
  <si>
    <t>277770</t>
  </si>
  <si>
    <t>PIDLEY SHEEP LANE (B1040)  AT JUNCTION WITH SOMERSHAM ROAD (B1089)</t>
  </si>
  <si>
    <t>883285</t>
  </si>
  <si>
    <t>22-Sep-2019</t>
  </si>
  <si>
    <t>532742</t>
  </si>
  <si>
    <t>267705</t>
  </si>
  <si>
    <t>(A14)  - 2000 METRES EAST FROM JUNCTION WITH HUNTINGDON ROAD (A14)</t>
  </si>
  <si>
    <t>883410</t>
  </si>
  <si>
    <t>526874</t>
  </si>
  <si>
    <t>297229</t>
  </si>
  <si>
    <t>ORCHARD STREET (B1040)  NEAR JUNCTION WITH SYERS LANE</t>
  </si>
  <si>
    <t>883529</t>
  </si>
  <si>
    <t>883567</t>
  </si>
  <si>
    <t>30-Sep-2019</t>
  </si>
  <si>
    <t>546259</t>
  </si>
  <si>
    <t>256335</t>
  </si>
  <si>
    <t>HILLS ROAD (A1307)  AT JUNCTION WITH MARSHALL ROAD.</t>
  </si>
  <si>
    <t>883629</t>
  </si>
  <si>
    <t>01-Oct-2019</t>
  </si>
  <si>
    <t>544927</t>
  </si>
  <si>
    <t>ADDENBROOKES ROAD (A1301) AT JUNCTION WITH SHELFORD ROAD (A1301).</t>
  </si>
  <si>
    <t>883631</t>
  </si>
  <si>
    <t>15-Sep-2019</t>
  </si>
  <si>
    <t>539456</t>
  </si>
  <si>
    <t>300137</t>
  </si>
  <si>
    <t>883675</t>
  </si>
  <si>
    <t>06-Aug-2019</t>
  </si>
  <si>
    <t>550090</t>
  </si>
  <si>
    <t>252227</t>
  </si>
  <si>
    <t>CAMBRIDGE ROAD (A1307)  AT JUNCTION WITH COPLEY MILL FARM BUSINESS PARK</t>
  </si>
  <si>
    <t>883730</t>
  </si>
  <si>
    <t>541246</t>
  </si>
  <si>
    <t>292755</t>
  </si>
  <si>
    <t>MARCH ROAD - 126 METRES FROM JUNCTION WITH HONEYMEAD ROAD</t>
  </si>
  <si>
    <t>883747</t>
  </si>
  <si>
    <t>02-Oct-2019</t>
  </si>
  <si>
    <t>560207</t>
  </si>
  <si>
    <t>252357</t>
  </si>
  <si>
    <t>SIX MILE BOTTOM ROAD - 72 METRES FROM JUNCTION WITH HONEY HILL (B1052)</t>
  </si>
  <si>
    <t>883924</t>
  </si>
  <si>
    <t>560771</t>
  </si>
  <si>
    <t>276765</t>
  </si>
  <si>
    <t>HASSE ROAD - AT JUNCTION WITH PRIVATE DRIVE TO G'S GROWERS LTD.</t>
  </si>
  <si>
    <t>883941</t>
  </si>
  <si>
    <t>553258</t>
  </si>
  <si>
    <t>252404</t>
  </si>
  <si>
    <t>A11 - 159 METRES FROM JUNCTION WITH A11</t>
  </si>
  <si>
    <t>884152</t>
  </si>
  <si>
    <t>551476</t>
  </si>
  <si>
    <t>NEWMARKET ROAD (A1123)</t>
  </si>
  <si>
    <t>884750</t>
  </si>
  <si>
    <t>04-Oct-2019</t>
  </si>
  <si>
    <t>884881</t>
  </si>
  <si>
    <t>539222</t>
  </si>
  <si>
    <t>245497</t>
  </si>
  <si>
    <t>CAMBRIDGE ROAD AT JUNCTION WITH PRIVATE DRIVE.</t>
  </si>
  <si>
    <t>884888</t>
  </si>
  <si>
    <t>06-Oct-2019</t>
  </si>
  <si>
    <t>559018</t>
  </si>
  <si>
    <t>274916</t>
  </si>
  <si>
    <t>NORTHFIELD ROAD NEAR JUNCTION WITH SOHAM BYPASS (A142).</t>
  </si>
  <si>
    <t>885096</t>
  </si>
  <si>
    <t>29-Sep-2019</t>
  </si>
  <si>
    <t>527591</t>
  </si>
  <si>
    <t>HAWTHORNE DRIVE AT JUNCTION WITH HOUSE NO. 30 PRIVATE DRIVE, OPPOSITE SYCAMORE ROAD.</t>
  </si>
  <si>
    <t>885209</t>
  </si>
  <si>
    <t>07-Oct-2019</t>
  </si>
  <si>
    <t>256434</t>
  </si>
  <si>
    <t>885290</t>
  </si>
  <si>
    <t>518817</t>
  </si>
  <si>
    <t>277207</t>
  </si>
  <si>
    <t>A1(M)  - 55 METRES FROM JUNCTION WITH A14</t>
  </si>
  <si>
    <t>885670</t>
  </si>
  <si>
    <t>549681</t>
  </si>
  <si>
    <t>252818</t>
  </si>
  <si>
    <t>885741</t>
  </si>
  <si>
    <t>544669</t>
  </si>
  <si>
    <t>279160</t>
  </si>
  <si>
    <t>THE BROOK (B1381)  AT JUNCTION WITH MEPAL ROAD.</t>
  </si>
  <si>
    <t>885820</t>
  </si>
  <si>
    <t>540129</t>
  </si>
  <si>
    <t>297904</t>
  </si>
  <si>
    <t>885826</t>
  </si>
  <si>
    <t>526967</t>
  </si>
  <si>
    <t>287162</t>
  </si>
  <si>
    <t>ST MARYS ROAD (B1040) AT JUNCTION WITH A PRIVATE DRIVE TO NEW FEN FARM.</t>
  </si>
  <si>
    <t>885842</t>
  </si>
  <si>
    <t>520966</t>
  </si>
  <si>
    <t>257724</t>
  </si>
  <si>
    <t>ST NEOTS ROAD (B1046)</t>
  </si>
  <si>
    <t>885862</t>
  </si>
  <si>
    <t>554221</t>
  </si>
  <si>
    <t>259872</t>
  </si>
  <si>
    <t>885890</t>
  </si>
  <si>
    <t>261985</t>
  </si>
  <si>
    <t>ERMINE STREET SOUTH (A1198) ROUNDABOUT AT JUNCTION WITH ERMINE STREET SOUTH.</t>
  </si>
  <si>
    <t>885918</t>
  </si>
  <si>
    <t>529525</t>
  </si>
  <si>
    <t>260629</t>
  </si>
  <si>
    <t>CAMBRIDGE ROAD (A428) AT JUNCTION WITH FILLING STATION ENTRANCE/EXIT.</t>
  </si>
  <si>
    <t>885980</t>
  </si>
  <si>
    <t>520750</t>
  </si>
  <si>
    <t>263523</t>
  </si>
  <si>
    <t>HIGH STREET (B1043)  AT JUNCTION WITH PRIVATE DRIVE TO HOUSE NO. 2 HIGH STREET.</t>
  </si>
  <si>
    <t>886061</t>
  </si>
  <si>
    <t>255829</t>
  </si>
  <si>
    <t>SCHOOL LANE AT JUNCTION WITH CAMBRIDGE ROAD.</t>
  </si>
  <si>
    <t>886098</t>
  </si>
  <si>
    <t>533845</t>
  </si>
  <si>
    <t>287959</t>
  </si>
  <si>
    <t>FORTY FOOT BANK AT JUNCTION WITH IBBERSONS DROVE</t>
  </si>
  <si>
    <t>886103</t>
  </si>
  <si>
    <t>09-Oct-2019</t>
  </si>
  <si>
    <t>258126</t>
  </si>
  <si>
    <t>REGENT STREET NEAR JUNCTION WITH PARK TERRACE.</t>
  </si>
  <si>
    <t>886108</t>
  </si>
  <si>
    <t>539008</t>
  </si>
  <si>
    <t>287069</t>
  </si>
  <si>
    <t>BRIDGE STREET AT JUNCTION WITH SUPERSTORE CAR PARK.</t>
  </si>
  <si>
    <t>886292</t>
  </si>
  <si>
    <t>297586</t>
  </si>
  <si>
    <t>BASSENHALLY COURT AT JUNCTION WITH EAST DELPH (B1040).</t>
  </si>
  <si>
    <t>886375</t>
  </si>
  <si>
    <t>27-Sep-2019</t>
  </si>
  <si>
    <t>544058</t>
  </si>
  <si>
    <t>253475</t>
  </si>
  <si>
    <t>HAUXTON ROAD (A1309)  NEAR JUNCTION WITH A10</t>
  </si>
  <si>
    <t>886519</t>
  </si>
  <si>
    <t>546368</t>
  </si>
  <si>
    <t>246951</t>
  </si>
  <si>
    <t>M11 - 33 METRES FROM JUNCTION WITH A505.</t>
  </si>
  <si>
    <t>886581</t>
  </si>
  <si>
    <t>544393</t>
  </si>
  <si>
    <t>275982</t>
  </si>
  <si>
    <t>HILLROW (A1123)</t>
  </si>
  <si>
    <t>886659</t>
  </si>
  <si>
    <t>261278</t>
  </si>
  <si>
    <t>886709</t>
  </si>
  <si>
    <t>550784</t>
  </si>
  <si>
    <t>248617</t>
  </si>
  <si>
    <t>NEWMARKET ROAD (A505)  - NEAR PAMPISFORD HALL</t>
  </si>
  <si>
    <t>886752</t>
  </si>
  <si>
    <t>535048</t>
  </si>
  <si>
    <t>264726</t>
  </si>
  <si>
    <t>886761</t>
  </si>
  <si>
    <t>510663</t>
  </si>
  <si>
    <t>297052</t>
  </si>
  <si>
    <t>GREAT NORTH ROAD (A1) AT JUNCTION WITH ELTON ROAD.</t>
  </si>
  <si>
    <t>886870</t>
  </si>
  <si>
    <t>563547</t>
  </si>
  <si>
    <t>247012</t>
  </si>
  <si>
    <t>A1307 NEAR JUNCTION WITH SILVER STREET</t>
  </si>
  <si>
    <t>886895</t>
  </si>
  <si>
    <t>256066</t>
  </si>
  <si>
    <t>LUARD ROAD NEAR JUNCTION WITH LUARD CLOSE.</t>
  </si>
  <si>
    <t>887408</t>
  </si>
  <si>
    <t>03-Oct-2019</t>
  </si>
  <si>
    <t>538158</t>
  </si>
  <si>
    <t>887530</t>
  </si>
  <si>
    <t>251986</t>
  </si>
  <si>
    <t>WEST ROAD</t>
  </si>
  <si>
    <t>887535</t>
  </si>
  <si>
    <t>551477</t>
  </si>
  <si>
    <t>275588</t>
  </si>
  <si>
    <t>887586</t>
  </si>
  <si>
    <t>531418</t>
  </si>
  <si>
    <t>248437</t>
  </si>
  <si>
    <t>LOWER ROAD (B1042)  AT JUNCTION WITH MILL LANE.</t>
  </si>
  <si>
    <t>887744</t>
  </si>
  <si>
    <t>522989</t>
  </si>
  <si>
    <t>268782</t>
  </si>
  <si>
    <t>OFFORD ROAD (B1043)  - 58 METRES FROM JUNCTION WITH UNCLASSIFIED ROAD</t>
  </si>
  <si>
    <t>888027</t>
  </si>
  <si>
    <t>304997</t>
  </si>
  <si>
    <t>NEEDHAM BANK.</t>
  </si>
  <si>
    <t>888046</t>
  </si>
  <si>
    <t>539544</t>
  </si>
  <si>
    <t>259435</t>
  </si>
  <si>
    <t>888091</t>
  </si>
  <si>
    <t>516060</t>
  </si>
  <si>
    <t>272129</t>
  </si>
  <si>
    <t>A14 ROUNDABOUT AT JUNCTION WITH GROVE LANE.</t>
  </si>
  <si>
    <t>888096</t>
  </si>
  <si>
    <t>14-Oct-2019</t>
  </si>
  <si>
    <t>A10, CAMBRIDGE NEAR MILTON P&amp;R</t>
  </si>
  <si>
    <t>888540</t>
  </si>
  <si>
    <t>543969</t>
  </si>
  <si>
    <t>257883</t>
  </si>
  <si>
    <t>GRANGE ROAD AT JUNCTION WITH SIDGWICK AVENUE</t>
  </si>
  <si>
    <t>888641</t>
  </si>
  <si>
    <t>12-Oct-2019</t>
  </si>
  <si>
    <t>556139</t>
  </si>
  <si>
    <t>255084</t>
  </si>
  <si>
    <t>A11 NEAR JUNCTION WITH UNCLASSIFIED ROAD</t>
  </si>
  <si>
    <t>888723</t>
  </si>
  <si>
    <t>519362</t>
  </si>
  <si>
    <t>271945</t>
  </si>
  <si>
    <t>A14 AT JUNCTION WITH A1</t>
  </si>
  <si>
    <t>888737</t>
  </si>
  <si>
    <t>561867</t>
  </si>
  <si>
    <t>260804</t>
  </si>
  <si>
    <t>HALL FARM.</t>
  </si>
  <si>
    <t>888750</t>
  </si>
  <si>
    <t>TRUMPINGTON ROAD (A603)  AT JUNCTION WITH TRUMPINGTON STREET</t>
  </si>
  <si>
    <t>888767</t>
  </si>
  <si>
    <t>554458</t>
  </si>
  <si>
    <t>BEECHWOOD AVENUE AT JUNCTION WITH PRIVATE DRIVE TO HOUSE NO. 78.</t>
  </si>
  <si>
    <t>888887</t>
  </si>
  <si>
    <t>11-Oct-2019</t>
  </si>
  <si>
    <t>544902</t>
  </si>
  <si>
    <t>308051</t>
  </si>
  <si>
    <t>SOUTH BRINK AT JUNCTION WITH NEW BRIDGE LANE.</t>
  </si>
  <si>
    <t>888924</t>
  </si>
  <si>
    <t>514645</t>
  </si>
  <si>
    <t>293410</t>
  </si>
  <si>
    <t>A1(M) (A1)  - 89 METRES FROM JUNCTION WITH GREAT NORTH ROAD (A1)</t>
  </si>
  <si>
    <t>888932</t>
  </si>
  <si>
    <t>546790</t>
  </si>
  <si>
    <t>246826</t>
  </si>
  <si>
    <t>A505 AT JUNCTION WITH HILL FARM ROAD</t>
  </si>
  <si>
    <t>889084</t>
  </si>
  <si>
    <t>17-Oct-2019</t>
  </si>
  <si>
    <t>534523</t>
  </si>
  <si>
    <t>277172</t>
  </si>
  <si>
    <t>889117</t>
  </si>
  <si>
    <t>544758</t>
  </si>
  <si>
    <t>312007</t>
  </si>
  <si>
    <t>PARSON DROVE LANE, WISBECH</t>
  </si>
  <si>
    <t>889160</t>
  </si>
  <si>
    <t>279997</t>
  </si>
  <si>
    <t>FENTON ROAD (A141)  NEAR JUNCTION WITH B1040.</t>
  </si>
  <si>
    <t>889261</t>
  </si>
  <si>
    <t>556616</t>
  </si>
  <si>
    <t>286686</t>
  </si>
  <si>
    <t>889374</t>
  </si>
  <si>
    <t>542118</t>
  </si>
  <si>
    <t>300116</t>
  </si>
  <si>
    <t>TWENTY FOOT ROAD (B1101) JUNCTION WITH ELM ROAD</t>
  </si>
  <si>
    <t>889581</t>
  </si>
  <si>
    <t>19-Oct-2019</t>
  </si>
  <si>
    <t>555787</t>
  </si>
  <si>
    <t>GREEN BANK ROAD (B1102)</t>
  </si>
  <si>
    <t>889594</t>
  </si>
  <si>
    <t>545301</t>
  </si>
  <si>
    <t>MILTON ROAD (A1134)  - 24 METRES FROM JUNCTION WITH CHESTERTON ROAD (A1303)</t>
  </si>
  <si>
    <t>889719</t>
  </si>
  <si>
    <t>545895</t>
  </si>
  <si>
    <t>258805</t>
  </si>
  <si>
    <t>NAPIER STREET AT JUNCTION WITH NEWMARKET ROAD</t>
  </si>
  <si>
    <t>889918</t>
  </si>
  <si>
    <t>512945</t>
  </si>
  <si>
    <t>295882</t>
  </si>
  <si>
    <t>A1, SOUTHBOUND</t>
  </si>
  <si>
    <t>889960</t>
  </si>
  <si>
    <t>541277</t>
  </si>
  <si>
    <t>HENSON ROAD AT JUNCTION WITH MAPLE GROVE</t>
  </si>
  <si>
    <t>890404</t>
  </si>
  <si>
    <t>567000</t>
  </si>
  <si>
    <t>266498</t>
  </si>
  <si>
    <t>A11 NEAR A14 SOUTH SLIP</t>
  </si>
  <si>
    <t>890564</t>
  </si>
  <si>
    <t>537647</t>
  </si>
  <si>
    <t>259517</t>
  </si>
  <si>
    <t>CAMBRIDGE ROAD - 54 METRES FROM JUNCTION WITH ST NEOTS ROAD</t>
  </si>
  <si>
    <t>890778</t>
  </si>
  <si>
    <t>13-Oct-2019</t>
  </si>
  <si>
    <t>507852</t>
  </si>
  <si>
    <t>298963</t>
  </si>
  <si>
    <t>890814</t>
  </si>
  <si>
    <t>544800</t>
  </si>
  <si>
    <t>261394</t>
  </si>
  <si>
    <t>KINGS HEDGES ROAD NEAR JUNCTION WITH CHARIOT WAY</t>
  </si>
  <si>
    <t>890843</t>
  </si>
  <si>
    <t>08-Oct-2019</t>
  </si>
  <si>
    <t>VICTORIA ROAD (A1134)  AT JUNCTION WITH HISTON ROAD (B1049)</t>
  </si>
  <si>
    <t>890898</t>
  </si>
  <si>
    <t>23:57</t>
  </si>
  <si>
    <t>547017</t>
  </si>
  <si>
    <t>257890</t>
  </si>
  <si>
    <t>HEMINGFORD ROAD NEAR JUNCTION WITH ROMSEY ROAD</t>
  </si>
  <si>
    <t>890915</t>
  </si>
  <si>
    <t>10-Oct-2019</t>
  </si>
  <si>
    <t>531698</t>
  </si>
  <si>
    <t>254012</t>
  </si>
  <si>
    <t>OLD NORTH ROAD (A1198) - NEAR LAYBY OUTSIDE RED LION PUB.</t>
  </si>
  <si>
    <t>890922</t>
  </si>
  <si>
    <t>535029</t>
  </si>
  <si>
    <t>264807</t>
  </si>
  <si>
    <t>HIGH STREET - APPROX 225M NORTH OF MANOR LANE.</t>
  </si>
  <si>
    <t>890950</t>
  </si>
  <si>
    <t>546244</t>
  </si>
  <si>
    <t>HIGH STREET AT JUNCTION WITH UNION LANE</t>
  </si>
  <si>
    <t>890951</t>
  </si>
  <si>
    <t>509345</t>
  </si>
  <si>
    <t>268259</t>
  </si>
  <si>
    <t>TILBROOK ROAD (B645)</t>
  </si>
  <si>
    <t>891253</t>
  </si>
  <si>
    <t>526032</t>
  </si>
  <si>
    <t>291474</t>
  </si>
  <si>
    <t>HERNE ROAD (B1040) - APPROX 500M SOUTH OF JUNCTION WITH OILMILLS ROAD.</t>
  </si>
  <si>
    <t>891306</t>
  </si>
  <si>
    <t>BARTON ROAD (A603)  AT JUNCTION WITH GRANGE ROAD</t>
  </si>
  <si>
    <t>891336</t>
  </si>
  <si>
    <t>891566</t>
  </si>
  <si>
    <t>525562</t>
  </si>
  <si>
    <t>A14 JUNCTION 24</t>
  </si>
  <si>
    <t>891602</t>
  </si>
  <si>
    <t>546500</t>
  </si>
  <si>
    <t>260839</t>
  </si>
  <si>
    <t>MILTON ROAD (A1309)  AT JUNCTION WITH RAMSDEN SQUARE</t>
  </si>
  <si>
    <t>891732</t>
  </si>
  <si>
    <t>546265</t>
  </si>
  <si>
    <t>891747</t>
  </si>
  <si>
    <t>273265</t>
  </si>
  <si>
    <t>WAVENEY ROAD AT JUNCTION WITH MARLEY ROAD.</t>
  </si>
  <si>
    <t>892074</t>
  </si>
  <si>
    <t>26-Oct-2019</t>
  </si>
  <si>
    <t>MILTON ROAD (A1134)  - AT JUNCTION WITH ELIZABETH WAY (A1134)</t>
  </si>
  <si>
    <t>892228</t>
  </si>
  <si>
    <t>25-Oct-2019</t>
  </si>
  <si>
    <t>QUEENS ROAD (A1134)  AT JUNCTION WITH MADINGLEY ROAD (A1303)</t>
  </si>
  <si>
    <t>892358</t>
  </si>
  <si>
    <t>542184</t>
  </si>
  <si>
    <t>308130</t>
  </si>
  <si>
    <t>HIGH ROAD (B1542)</t>
  </si>
  <si>
    <t>892377</t>
  </si>
  <si>
    <t>550916</t>
  </si>
  <si>
    <t>259630</t>
  </si>
  <si>
    <t>A14 WEST BOUND</t>
  </si>
  <si>
    <t>892426</t>
  </si>
  <si>
    <t>15-Oct-2019</t>
  </si>
  <si>
    <t>293310</t>
  </si>
  <si>
    <t>SIXTEEN FOOT BANK (B1098)  - 80 METRES FROM JUNCTION WITH THE CHASE</t>
  </si>
  <si>
    <t>892532</t>
  </si>
  <si>
    <t>535811</t>
  </si>
  <si>
    <t>A14 - SERVICE ROAD</t>
  </si>
  <si>
    <t>892598</t>
  </si>
  <si>
    <t>546505</t>
  </si>
  <si>
    <t>ROCK ROAD AT JUNCTION WITH HARTINGTON GROVE</t>
  </si>
  <si>
    <t>892695</t>
  </si>
  <si>
    <t>28-Oct-2019</t>
  </si>
  <si>
    <t>541256</t>
  </si>
  <si>
    <t>292082</t>
  </si>
  <si>
    <t>DODDINGTON ROAD - 41 METRES FROM JUNCTION WITH BELL GARDENS</t>
  </si>
  <si>
    <t>892717</t>
  </si>
  <si>
    <t>05-Oct-2019</t>
  </si>
  <si>
    <t>536816</t>
  </si>
  <si>
    <t>285672</t>
  </si>
  <si>
    <t>892748</t>
  </si>
  <si>
    <t>29-Oct-2019</t>
  </si>
  <si>
    <t>548619</t>
  </si>
  <si>
    <t>256339</t>
  </si>
  <si>
    <t>MILL END ROAD AT JUNCTION WITH HIGH STREET</t>
  </si>
  <si>
    <t>892782</t>
  </si>
  <si>
    <t>261624</t>
  </si>
  <si>
    <t>NORTHFIELD AVENUE AT JUNCTION WITH ARMITAGE WAY</t>
  </si>
  <si>
    <t>892803</t>
  </si>
  <si>
    <t>SOMERSHAM ROAD (B1040)  AT JUNCTION WITH WHEATSHEAF ROAD</t>
  </si>
  <si>
    <t>892913</t>
  </si>
  <si>
    <t>531496</t>
  </si>
  <si>
    <t>242811</t>
  </si>
  <si>
    <t>SOUTH STREET NEAR JUNCTION WITH BASSINGBOURN ROAD</t>
  </si>
  <si>
    <t>892975</t>
  </si>
  <si>
    <t>545153</t>
  </si>
  <si>
    <t>307899</t>
  </si>
  <si>
    <t>NEW BRIDGE LANE</t>
  </si>
  <si>
    <t>892995</t>
  </si>
  <si>
    <t>544643</t>
  </si>
  <si>
    <t>260492</t>
  </si>
  <si>
    <t>PERSE WAY - 21 METRES FROM JUNCTION WITH ACTON WAY</t>
  </si>
  <si>
    <t>893005</t>
  </si>
  <si>
    <t>SOMERSHAM ROAD (B1040)  AT JUNCTION WITH BLUNTISHAM HEATH ROAD.</t>
  </si>
  <si>
    <t>893013</t>
  </si>
  <si>
    <t>288656</t>
  </si>
  <si>
    <t>BYALL FEN DROVE AT JUNCTION WITH NEWGHANT DROVE.</t>
  </si>
  <si>
    <t>893148</t>
  </si>
  <si>
    <t>518384</t>
  </si>
  <si>
    <t>262865</t>
  </si>
  <si>
    <t>893188</t>
  </si>
  <si>
    <t>529160</t>
  </si>
  <si>
    <t>266953</t>
  </si>
  <si>
    <t>POTTON ROAD (B1040)  - 500 METRES NORTH OF JUNCTION WITH HIGH STREET.</t>
  </si>
  <si>
    <t>893246</t>
  </si>
  <si>
    <t>VICTORIA ROAD (A1134)  5M EAST OF JUCTION WITH GREENS ROAD</t>
  </si>
  <si>
    <t>893394</t>
  </si>
  <si>
    <t>533142</t>
  </si>
  <si>
    <t>268552</t>
  </si>
  <si>
    <t>MILL ROAD NEAR JUNCTION WITH COOTES LANE</t>
  </si>
  <si>
    <t>894077</t>
  </si>
  <si>
    <t>545231</t>
  </si>
  <si>
    <t>311694</t>
  </si>
  <si>
    <t>SUTTON ROAD (A1101)  - 51 METRES FROM JUNCTION WITH PARSON DROVE LANE</t>
  </si>
  <si>
    <t>894092</t>
  </si>
  <si>
    <t>18-Oct-2019</t>
  </si>
  <si>
    <t>528666</t>
  </si>
  <si>
    <t>243120</t>
  </si>
  <si>
    <t>HAY STREET - 200 METRES SOUTH OF JUNCTION WITH BOGS GAP LANE</t>
  </si>
  <si>
    <t>894144</t>
  </si>
  <si>
    <t>523909</t>
  </si>
  <si>
    <t>272466</t>
  </si>
  <si>
    <t>AMBURY ROAD</t>
  </si>
  <si>
    <t>894264</t>
  </si>
  <si>
    <t>21:38</t>
  </si>
  <si>
    <t>519788</t>
  </si>
  <si>
    <t>279150</t>
  </si>
  <si>
    <t>MONKS WOOD ROAD.</t>
  </si>
  <si>
    <t>894426</t>
  </si>
  <si>
    <t>548651</t>
  </si>
  <si>
    <t>257584</t>
  </si>
  <si>
    <t>CHURCH END</t>
  </si>
  <si>
    <t>894882</t>
  </si>
  <si>
    <t>527237</t>
  </si>
  <si>
    <t>260019</t>
  </si>
  <si>
    <t>ST IVES ROAD (B1040)  AT JUNCTION WITH A428.</t>
  </si>
  <si>
    <t>894898</t>
  </si>
  <si>
    <t>22-Oct-2019</t>
  </si>
  <si>
    <t>524146</t>
  </si>
  <si>
    <t>296953</t>
  </si>
  <si>
    <t>KINGS DYKE (A605)  - 125 METRES FROM JUNCTION WITH FUNTHAMS LANE</t>
  </si>
  <si>
    <t>894916</t>
  </si>
  <si>
    <t>525273</t>
  </si>
  <si>
    <t>269864</t>
  </si>
  <si>
    <t>ERMINE STREET (A1198)  NEAR JUNCTION WITH UNCLASSIFIED ROAD</t>
  </si>
  <si>
    <t>894922</t>
  </si>
  <si>
    <t>258127</t>
  </si>
  <si>
    <t>894964</t>
  </si>
  <si>
    <t>523908</t>
  </si>
  <si>
    <t>HUNTINGDON NORTHERN BYPASS (A141)  NEAR JUNCTION WITH ABBOTS RIPTON ROAD</t>
  </si>
  <si>
    <t>894976</t>
  </si>
  <si>
    <t>566874</t>
  </si>
  <si>
    <t>266230</t>
  </si>
  <si>
    <t>HIGHBURY ROAD (A1304) - APPROX 50M WEST OF JUNCTION WITH A11.</t>
  </si>
  <si>
    <t>895023</t>
  </si>
  <si>
    <t>544105</t>
  </si>
  <si>
    <t>264334</t>
  </si>
  <si>
    <t>895035</t>
  </si>
  <si>
    <t>04-Nov-2019</t>
  </si>
  <si>
    <t>895191</t>
  </si>
  <si>
    <t>508842</t>
  </si>
  <si>
    <t>298447</t>
  </si>
  <si>
    <t>CHURCH LANE - 150 METRES FROM JUNCTION WITH OLD GREAT NORTH ROAD</t>
  </si>
  <si>
    <t>895192</t>
  </si>
  <si>
    <t>536249</t>
  </si>
  <si>
    <t>268810</t>
  </si>
  <si>
    <t>WALLMANS LANE AT JUNCTION WITH HOBBLEDODDS CLOSE</t>
  </si>
  <si>
    <t>895225</t>
  </si>
  <si>
    <t>544345</t>
  </si>
  <si>
    <t>KINGS HEDGES ROAD AT JUNCTION WITH CAMBRIDGE ROAD (B1049)</t>
  </si>
  <si>
    <t>895391</t>
  </si>
  <si>
    <t>545504</t>
  </si>
  <si>
    <t>258425</t>
  </si>
  <si>
    <t>CLARENDON STREET NEAR JUNCTION WITH VICTORIA STREET</t>
  </si>
  <si>
    <t>895472</t>
  </si>
  <si>
    <t>259841</t>
  </si>
  <si>
    <t>HUNTINGDON ROAD (A1307)  AT JUNCTION WITH MARION CLOSE.</t>
  </si>
  <si>
    <t>895649</t>
  </si>
  <si>
    <t>539578</t>
  </si>
  <si>
    <t>259438</t>
  </si>
  <si>
    <t>MADINGLEY ROAD (A1303)  - APPROX 195M EAST OF ROUNDABOUT JUNCTION WITH ST NEOTS ROAD</t>
  </si>
  <si>
    <t>895693</t>
  </si>
  <si>
    <t>559950</t>
  </si>
  <si>
    <t>274190</t>
  </si>
  <si>
    <t>895758</t>
  </si>
  <si>
    <t>260835</t>
  </si>
  <si>
    <t>HISTON ROAD (B1049)  AT JUNCTION WITH ROSEFORD ROAD.</t>
  </si>
  <si>
    <t>895781</t>
  </si>
  <si>
    <t>508974</t>
  </si>
  <si>
    <t>295598</t>
  </si>
  <si>
    <t>895795</t>
  </si>
  <si>
    <t>CHESTERTON ROAD (A1303) AT JUNCTION WITH CARLYLE ROAD.</t>
  </si>
  <si>
    <t>895947</t>
  </si>
  <si>
    <t>24-Oct-2019</t>
  </si>
  <si>
    <t>ELIZABETH WAY (A1134) AT JUNCTION WITH MILTON ROAD (A1134)</t>
  </si>
  <si>
    <t>896086</t>
  </si>
  <si>
    <t>558604</t>
  </si>
  <si>
    <t>274283</t>
  </si>
  <si>
    <t>KINGFISHER DRIVE AT JUNCTION WITH GADWALL WAY</t>
  </si>
  <si>
    <t>896226</t>
  </si>
  <si>
    <t>510231</t>
  </si>
  <si>
    <t>278205</t>
  </si>
  <si>
    <t>B660 AT JUNCTION WITH HIGH STREET</t>
  </si>
  <si>
    <t>896232</t>
  </si>
  <si>
    <t>250776</t>
  </si>
  <si>
    <t>CAMBRIDGE ROAD NEAR JUNCTION WITH A1301.</t>
  </si>
  <si>
    <t>896250</t>
  </si>
  <si>
    <t>06-Nov-2019</t>
  </si>
  <si>
    <t>259448</t>
  </si>
  <si>
    <t>MILTON ROAD (A1134)  NEAR JUNCTION WITH CHESTERTON ROAD (A1303)</t>
  </si>
  <si>
    <t>896393</t>
  </si>
  <si>
    <t>543976</t>
  </si>
  <si>
    <t>896472</t>
  </si>
  <si>
    <t>257730</t>
  </si>
  <si>
    <t>GREAT EASTERN STREET AT JUNCTION WITH MILL ROAD</t>
  </si>
  <si>
    <t>896489</t>
  </si>
  <si>
    <t>562875</t>
  </si>
  <si>
    <t>BRINKLEY ROAD (B1061)  - 38 METRES FROM JUNCTION WITH EAGLE LANE</t>
  </si>
  <si>
    <t>896624</t>
  </si>
  <si>
    <t>568492</t>
  </si>
  <si>
    <t>267113</t>
  </si>
  <si>
    <t>A14 - EASTBOUND CARRIAGEWAY.</t>
  </si>
  <si>
    <t>896664</t>
  </si>
  <si>
    <t>01-Nov-2019</t>
  </si>
  <si>
    <t>CONEYGEAR ROAD AT JUNCTION WITH SALLOWBUSH ROAD.</t>
  </si>
  <si>
    <t>896676</t>
  </si>
  <si>
    <t>269084</t>
  </si>
  <si>
    <t>A14 NEAR LONDON ROAD J6</t>
  </si>
  <si>
    <t>896700</t>
  </si>
  <si>
    <t>511640</t>
  </si>
  <si>
    <t>294762</t>
  </si>
  <si>
    <t>896736</t>
  </si>
  <si>
    <t>548722</t>
  </si>
  <si>
    <t>265884</t>
  </si>
  <si>
    <t>897084</t>
  </si>
  <si>
    <t>05-Nov-2019</t>
  </si>
  <si>
    <t>549693</t>
  </si>
  <si>
    <t>256075</t>
  </si>
  <si>
    <t>897200</t>
  </si>
  <si>
    <t>529319</t>
  </si>
  <si>
    <t>897214</t>
  </si>
  <si>
    <t>546269</t>
  </si>
  <si>
    <t>256314</t>
  </si>
  <si>
    <t>HILLS ROAD (A1307)  - 22 METRES FROM JUNCTION WITH UNCLASSIFIED ROAD</t>
  </si>
  <si>
    <t>897321</t>
  </si>
  <si>
    <t>559680</t>
  </si>
  <si>
    <t>LONDON ROAD (A1304) AT JUNCTION WITH STATION ROAD</t>
  </si>
  <si>
    <t>897322</t>
  </si>
  <si>
    <t>567227</t>
  </si>
  <si>
    <t>268937</t>
  </si>
  <si>
    <t>PARKSIDE (B1085)  AT JUNCTION WITH LA HOGUE ROAD</t>
  </si>
  <si>
    <t>897489</t>
  </si>
  <si>
    <t>11-Nov-2019</t>
  </si>
  <si>
    <t>SHAFTESBURY ROAD - 38 METRES FROM JUNCTION WITH FITZWILLIAM ROAD</t>
  </si>
  <si>
    <t>897961</t>
  </si>
  <si>
    <t>544793</t>
  </si>
  <si>
    <t>259220</t>
  </si>
  <si>
    <t>HERTFORD STREET NEAR JUNCTION WITH CHESTERTON ROAD (A1303)</t>
  </si>
  <si>
    <t>898033</t>
  </si>
  <si>
    <t>31-Oct-2019</t>
  </si>
  <si>
    <t>545325</t>
  </si>
  <si>
    <t>258071</t>
  </si>
  <si>
    <t>REGENT STREET - 25 METRES FROM JUNCTION WITH REGENT TERRACE</t>
  </si>
  <si>
    <t>898114</t>
  </si>
  <si>
    <t>13-Nov-2019</t>
  </si>
  <si>
    <t>546276</t>
  </si>
  <si>
    <t>257694</t>
  </si>
  <si>
    <t>DEVONSHIRE ROAD - 80 METRES FROM JUNCTION WITH ANGUS CLOSE</t>
  </si>
  <si>
    <t>898125</t>
  </si>
  <si>
    <t>12-Nov-2019</t>
  </si>
  <si>
    <t>546134</t>
  </si>
  <si>
    <t>256646</t>
  </si>
  <si>
    <t>HILLS ROAD (A1307)  - 60 METRES FROM HOMERTON ST</t>
  </si>
  <si>
    <t>898200</t>
  </si>
  <si>
    <t>10-Nov-2019</t>
  </si>
  <si>
    <t>551807</t>
  </si>
  <si>
    <t>248773</t>
  </si>
  <si>
    <t>A11 - NORTHBOUND CARRIAGEWAY.</t>
  </si>
  <si>
    <t>898241</t>
  </si>
  <si>
    <t>546290</t>
  </si>
  <si>
    <t>CHERRY HINTON ROAD NEAR JUNCTION WITH CLIFTON ROAD</t>
  </si>
  <si>
    <t>898252</t>
  </si>
  <si>
    <t>510865</t>
  </si>
  <si>
    <t>267075</t>
  </si>
  <si>
    <t>MAIN ROAD (B645) NEAR OLD FORD LANE</t>
  </si>
  <si>
    <t>898478</t>
  </si>
  <si>
    <t>545580</t>
  </si>
  <si>
    <t>257918</t>
  </si>
  <si>
    <t>GONVILLE PLACE (A603)  - 40 METRES FROM JUNCTION WITH REGENT TERRACE</t>
  </si>
  <si>
    <t>898618</t>
  </si>
  <si>
    <t>529932</t>
  </si>
  <si>
    <t>268986</t>
  </si>
  <si>
    <t>899004</t>
  </si>
  <si>
    <t>03-Nov-2019</t>
  </si>
  <si>
    <t>517269</t>
  </si>
  <si>
    <t>261181</t>
  </si>
  <si>
    <t>A1 - 34 METRES FROM JUNCTION WITH A1</t>
  </si>
  <si>
    <t>899031</t>
  </si>
  <si>
    <t>546955</t>
  </si>
  <si>
    <t>309239</t>
  </si>
  <si>
    <t>MONEY BANK - 40 METRES FROM JUNCTION WITH SIXTH AVENUE</t>
  </si>
  <si>
    <t>899032</t>
  </si>
  <si>
    <t>14-Nov-2019</t>
  </si>
  <si>
    <t>15:04</t>
  </si>
  <si>
    <t>CLIFTON WAY</t>
  </si>
  <si>
    <t>899117</t>
  </si>
  <si>
    <t>TRUMPINGTON STREET - 22 METRES FROM JUNCTION WITH SILVER STREET</t>
  </si>
  <si>
    <t>899676</t>
  </si>
  <si>
    <t>09-Nov-2019</t>
  </si>
  <si>
    <t>539395</t>
  </si>
  <si>
    <t>259702</t>
  </si>
  <si>
    <t>CHURCH LANE - 162 METRES FROM JUNCTION WITH UNCLASSIFIED ROAD</t>
  </si>
  <si>
    <t>900122</t>
  </si>
  <si>
    <t>533382</t>
  </si>
  <si>
    <t>900172</t>
  </si>
  <si>
    <t>508668</t>
  </si>
  <si>
    <t>276911</t>
  </si>
  <si>
    <t>900215</t>
  </si>
  <si>
    <t>530986</t>
  </si>
  <si>
    <t>280161</t>
  </si>
  <si>
    <t>MILL GREEN (B1040)  - 46 METRES FROM JUNCTION WITH HIGH STREET</t>
  </si>
  <si>
    <t>900358</t>
  </si>
  <si>
    <t>516947</t>
  </si>
  <si>
    <t>900452</t>
  </si>
  <si>
    <t>07-Nov-2019</t>
  </si>
  <si>
    <t>523221</t>
  </si>
  <si>
    <t>271714</t>
  </si>
  <si>
    <t>BRAMPTON ROAD (B1514) AT JUNCTION WITH CAR PARK OPPOSITE TO THE TRAIN STATION.</t>
  </si>
  <si>
    <t>900454</t>
  </si>
  <si>
    <t>18-Nov-2019</t>
  </si>
  <si>
    <t>258039</t>
  </si>
  <si>
    <t>COLDHAM'S LANE (A1134)  NEAR JUNCTION WITH BROOKS ROAD</t>
  </si>
  <si>
    <t>900547</t>
  </si>
  <si>
    <t>518336</t>
  </si>
  <si>
    <t>NEW STREET (B1041)  AT JUNCTION WITH PRIORY ROAD</t>
  </si>
  <si>
    <t>900578</t>
  </si>
  <si>
    <t>544671</t>
  </si>
  <si>
    <t>267513</t>
  </si>
  <si>
    <t>LAMBS LANE</t>
  </si>
  <si>
    <t>900932</t>
  </si>
  <si>
    <t>308028</t>
  </si>
  <si>
    <t>CROMWELL ROAD (B198) AT JUNCTION WITH ENTRANCE TO TESCO WISBECH.</t>
  </si>
  <si>
    <t>900958</t>
  </si>
  <si>
    <t>10:16</t>
  </si>
  <si>
    <t>558124</t>
  </si>
  <si>
    <t>287479</t>
  </si>
  <si>
    <t>900965</t>
  </si>
  <si>
    <t>21-Nov-2019</t>
  </si>
  <si>
    <t>256741</t>
  </si>
  <si>
    <t>HILLS ROAD (A1307)  - AT JUNCTION WITH CHERRY HINTON ROAD</t>
  </si>
  <si>
    <t>900975</t>
  </si>
  <si>
    <t>20-Nov-2019</t>
  </si>
  <si>
    <t>258516</t>
  </si>
  <si>
    <t>BRAMPTON ROAD AT JUNCTION WITH COLDHAM'S LANE</t>
  </si>
  <si>
    <t>900999</t>
  </si>
  <si>
    <t>532993</t>
  </si>
  <si>
    <t>243774</t>
  </si>
  <si>
    <t>BROOK ROAD</t>
  </si>
  <si>
    <t>901159</t>
  </si>
  <si>
    <t>06:24</t>
  </si>
  <si>
    <t>555493</t>
  </si>
  <si>
    <t>254634</t>
  </si>
  <si>
    <t>A11 - 140 METRES FROM JUNCTION WITH UNCLASSIFIED ROAD</t>
  </si>
  <si>
    <t>901335</t>
  </si>
  <si>
    <t>541917</t>
  </si>
  <si>
    <t>256501</t>
  </si>
  <si>
    <t>M11 NEAR BARTON ROAD</t>
  </si>
  <si>
    <t>901343</t>
  </si>
  <si>
    <t>556061</t>
  </si>
  <si>
    <t>286938</t>
  </si>
  <si>
    <t>BEECH COURT AT JUNCTION WITH PARSON'S LANE</t>
  </si>
  <si>
    <t>901385</t>
  </si>
  <si>
    <t>GREAT WHYTE (B1040)  AT JUNCTION WITH WHYTEFIELD ROAD.</t>
  </si>
  <si>
    <t>901431</t>
  </si>
  <si>
    <t>542366</t>
  </si>
  <si>
    <t>255239</t>
  </si>
  <si>
    <t>901439</t>
  </si>
  <si>
    <t>526664</t>
  </si>
  <si>
    <t>297611</t>
  </si>
  <si>
    <t>STONALD ROAD - 34 METRES FROM JUNCTION WITH MONKS CLOSE</t>
  </si>
  <si>
    <t>901650</t>
  </si>
  <si>
    <t>22-Nov-2019</t>
  </si>
  <si>
    <t>550753</t>
  </si>
  <si>
    <t>256352</t>
  </si>
  <si>
    <t>FULBOURN OLD DRIFT - 38 METRES FROM JUNCTION WITH HINTON ROAD</t>
  </si>
  <si>
    <t>902413</t>
  </si>
  <si>
    <t>08-Nov-2019</t>
  </si>
  <si>
    <t>519144</t>
  </si>
  <si>
    <t>261533</t>
  </si>
  <si>
    <t>MILL LANE NEAR JUNCTION WITH HUNTINGDON ROAD (B1043)</t>
  </si>
  <si>
    <t>902419</t>
  </si>
  <si>
    <t>279867</t>
  </si>
  <si>
    <t>BROAD STREET NEAR JUNCTION WITH JUBILEE TERRACE</t>
  </si>
  <si>
    <t>902494</t>
  </si>
  <si>
    <t>543777</t>
  </si>
  <si>
    <t>281033</t>
  </si>
  <si>
    <t>CHATTERIS ROAD (A142)</t>
  </si>
  <si>
    <t>902571</t>
  </si>
  <si>
    <t>526867</t>
  </si>
  <si>
    <t>297226</t>
  </si>
  <si>
    <t>ORCHARD STREET AT JUNCTION WITH BROAD STREET  (B1040)</t>
  </si>
  <si>
    <t>902572</t>
  </si>
  <si>
    <t>25-Nov-2019</t>
  </si>
  <si>
    <t>259904</t>
  </si>
  <si>
    <t>GARDEN WALK - 49 METRES FROM JUNCTION WITH BATESON ROAD</t>
  </si>
  <si>
    <t>902600</t>
  </si>
  <si>
    <t>26-Nov-2019</t>
  </si>
  <si>
    <t>547205</t>
  </si>
  <si>
    <t>FEN ROAD - 73 METRES FROM JUNCTION WITH IZAAK WALTON WAY</t>
  </si>
  <si>
    <t>902604</t>
  </si>
  <si>
    <t>23:31</t>
  </si>
  <si>
    <t>542046</t>
  </si>
  <si>
    <t>250499</t>
  </si>
  <si>
    <t>CAMBRIDGE ROAD (A10) NEAR NEW FARM.</t>
  </si>
  <si>
    <t>902608</t>
  </si>
  <si>
    <t>16-Nov-2019</t>
  </si>
  <si>
    <t>257832</t>
  </si>
  <si>
    <t>REGENT STREET - 23 METRES FROM JUNCTION WITH HILLS ROAD (A1307)</t>
  </si>
  <si>
    <t>902680</t>
  </si>
  <si>
    <t>STATION ROAD NEAR JUNCTION WITH MILL PARK</t>
  </si>
  <si>
    <t>902798</t>
  </si>
  <si>
    <t>517777</t>
  </si>
  <si>
    <t>281929</t>
  </si>
  <si>
    <t>TOLL BAR WAY AT JUNCTION WITH COPPINGFORD ROAD</t>
  </si>
  <si>
    <t>902829</t>
  </si>
  <si>
    <t>259778</t>
  </si>
  <si>
    <t>CHURCH STREET AT JUNCTION WITH HIGH STREET.</t>
  </si>
  <si>
    <t>902884</t>
  </si>
  <si>
    <t>524424</t>
  </si>
  <si>
    <t>270734</t>
  </si>
  <si>
    <t>POST STREET (B1044)  AT JUNCTION WITH MILL YARD</t>
  </si>
  <si>
    <t>902903</t>
  </si>
  <si>
    <t>544408</t>
  </si>
  <si>
    <t>258255</t>
  </si>
  <si>
    <t>902914</t>
  </si>
  <si>
    <t>306338</t>
  </si>
  <si>
    <t>ROSEBERRY ROAD - 21 METRES FROM JUNCTION WITH INGLE ROAD</t>
  </si>
  <si>
    <t>902935</t>
  </si>
  <si>
    <t>526638</t>
  </si>
  <si>
    <t>A428 NEAR JUNCTION WITH CROXTON ROAD (B1040)</t>
  </si>
  <si>
    <t>902937</t>
  </si>
  <si>
    <t>530629</t>
  </si>
  <si>
    <t>297716</t>
  </si>
  <si>
    <t>COATES ROAD (A605)  AT JUNCTION WITH SOUTH GREEN</t>
  </si>
  <si>
    <t>903001</t>
  </si>
  <si>
    <t>549227</t>
  </si>
  <si>
    <t>247279</t>
  </si>
  <si>
    <t>CAMBRIDGE ROAD (A1301)  AT JUNCTION WITH SERVICES</t>
  </si>
  <si>
    <t>903024</t>
  </si>
  <si>
    <t>246061</t>
  </si>
  <si>
    <t>HUNTS ROAD - 21 METRES FROM JUNCTION WITH ST JOHNS STREET</t>
  </si>
  <si>
    <t>903026</t>
  </si>
  <si>
    <t>539933</t>
  </si>
  <si>
    <t>274850</t>
  </si>
  <si>
    <t>903055</t>
  </si>
  <si>
    <t>279110</t>
  </si>
  <si>
    <t>903088</t>
  </si>
  <si>
    <t>545241</t>
  </si>
  <si>
    <t>256872</t>
  </si>
  <si>
    <t>TRUMPINGTON ROAD (A1134)  - 41 METRES FROM JUNCTION WITH QUEENSWAY</t>
  </si>
  <si>
    <t>903720</t>
  </si>
  <si>
    <t>28-Nov-2019</t>
  </si>
  <si>
    <t>272196</t>
  </si>
  <si>
    <t>RAMSEY ROAD - AT JN WITH GREEN END BARNS</t>
  </si>
  <si>
    <t>903799</t>
  </si>
  <si>
    <t>19-Nov-2019</t>
  </si>
  <si>
    <t>540643</t>
  </si>
  <si>
    <t>297427</t>
  </si>
  <si>
    <t>WISBECH ROAD (B1099)  AT JUNCTION WITH RUSSELL AVENUE</t>
  </si>
  <si>
    <t>903806</t>
  </si>
  <si>
    <t>518687</t>
  </si>
  <si>
    <t>A14 OFF SLIP ROAD NEAR JUNCTION WITH A1(M)</t>
  </si>
  <si>
    <t>903835</t>
  </si>
  <si>
    <t>540216</t>
  </si>
  <si>
    <t>273980</t>
  </si>
  <si>
    <t>SHELFORDS ROAD (B1050)  - 164 METRES FROM JUNCTION WITH NUMBER 10 DROVE</t>
  </si>
  <si>
    <t>903858</t>
  </si>
  <si>
    <t>259767</t>
  </si>
  <si>
    <t>903867</t>
  </si>
  <si>
    <t>529207</t>
  </si>
  <si>
    <t>267026</t>
  </si>
  <si>
    <t>904369</t>
  </si>
  <si>
    <t>30-Nov-2019</t>
  </si>
  <si>
    <t>544308</t>
  </si>
  <si>
    <t>HISTON ROAD (B1049)  - 93 METRES FROM JUNCTION WITH CANTERBURY STREET</t>
  </si>
  <si>
    <t>904391</t>
  </si>
  <si>
    <t>30-Oct-2019</t>
  </si>
  <si>
    <t>545996</t>
  </si>
  <si>
    <t>STATION ROAD AT JUNCTION WITH TENISON ROAD</t>
  </si>
  <si>
    <t>904428</t>
  </si>
  <si>
    <t>15-Nov-2019</t>
  </si>
  <si>
    <t>508577</t>
  </si>
  <si>
    <t>274587</t>
  </si>
  <si>
    <t>FOX ROAD (B660)  AT JUNCTION WITH A14 SLIP.</t>
  </si>
  <si>
    <t>904479</t>
  </si>
  <si>
    <t>520643</t>
  </si>
  <si>
    <t>280495</t>
  </si>
  <si>
    <t>WALTON HILL (B1090)  - 100 METRES FROM JUNCTION WITH BRIDGE STREET</t>
  </si>
  <si>
    <t>904483</t>
  </si>
  <si>
    <t>525361</t>
  </si>
  <si>
    <t>276623</t>
  </si>
  <si>
    <t>ST IVES ROAD (B1090)</t>
  </si>
  <si>
    <t>904504</t>
  </si>
  <si>
    <t>552787</t>
  </si>
  <si>
    <t>260232</t>
  </si>
  <si>
    <t>NEWMARKET ROAD (A1303)  - AT JUNCTION WITH THE MISSING SOCK PUBLIC HOUSE PRIVATE DRIVE.</t>
  </si>
  <si>
    <t>904513</t>
  </si>
  <si>
    <t>529364</t>
  </si>
  <si>
    <t>288035</t>
  </si>
  <si>
    <t>WELLS BRIDGE AT JUNCTION WITH BODSEY TOLL ROAD.</t>
  </si>
  <si>
    <t>904608</t>
  </si>
  <si>
    <t>531085</t>
  </si>
  <si>
    <t>RAMSEY ROAD AT JUNCTION WITH NORTH ROAD.</t>
  </si>
  <si>
    <t>904751</t>
  </si>
  <si>
    <t>29-Nov-2019</t>
  </si>
  <si>
    <t>548644</t>
  </si>
  <si>
    <t>249351</t>
  </si>
  <si>
    <t>HIGH STREET NEAR JUNCTION WITH ORCHARD ROAD</t>
  </si>
  <si>
    <t>904949</t>
  </si>
  <si>
    <t>538470</t>
  </si>
  <si>
    <t>259561</t>
  </si>
  <si>
    <t>A428 NEAR SLIP ROAD AT JUNCTION WITH A1303.</t>
  </si>
  <si>
    <t>904995</t>
  </si>
  <si>
    <t>522415</t>
  </si>
  <si>
    <t>294882</t>
  </si>
  <si>
    <t>RAMSEY ROAD (B1095)  AT JUNCTION WITH KING'S DELPH HIGHWAY.</t>
  </si>
  <si>
    <t>905023</t>
  </si>
  <si>
    <t>539519</t>
  </si>
  <si>
    <t>286356</t>
  </si>
  <si>
    <t>SWAN DRIVE - 82 METRES FROM JUNCTION WITH NEW ROAD (B1098)</t>
  </si>
  <si>
    <t>905111</t>
  </si>
  <si>
    <t>262911</t>
  </si>
  <si>
    <t>OAKINGTON ROAD - APPROX 50M FROM A14 WESTBOUND JUNCTION.</t>
  </si>
  <si>
    <t>905185</t>
  </si>
  <si>
    <t>24-Nov-2019</t>
  </si>
  <si>
    <t>260287</t>
  </si>
  <si>
    <t>ARBURY ROAD - 39 METRES FROM JUNCTION WITH UNCLASSIFIED ROAD.</t>
  </si>
  <si>
    <t>905343</t>
  </si>
  <si>
    <t>543712</t>
  </si>
  <si>
    <t>258547</t>
  </si>
  <si>
    <t>SYLVESTER ROAD NEAR JUNCTION WITH ADAMS ROAD</t>
  </si>
  <si>
    <t>905523</t>
  </si>
  <si>
    <t>518492</t>
  </si>
  <si>
    <t>262864</t>
  </si>
  <si>
    <t>GREAT NORTH ROAD (B1041)  - 29 METRES FROM JUNCTION WITH GREAT NORTH ROAD (B1041)</t>
  </si>
  <si>
    <t>905540</t>
  </si>
  <si>
    <t>275480</t>
  </si>
  <si>
    <t>HIGH STREET AT JUNCTION WITH HOP ROW (A1123).</t>
  </si>
  <si>
    <t>905599</t>
  </si>
  <si>
    <t>905624</t>
  </si>
  <si>
    <t>519165</t>
  </si>
  <si>
    <t>293006</t>
  </si>
  <si>
    <t>BROADWAY (B1091)  AT JUNCTION WITH VIOLET WAY</t>
  </si>
  <si>
    <t>905657</t>
  </si>
  <si>
    <t>541911</t>
  </si>
  <si>
    <t>297451</t>
  </si>
  <si>
    <t>STATION ROAD (B1101), MARCH</t>
  </si>
  <si>
    <t>905875</t>
  </si>
  <si>
    <t>528827</t>
  </si>
  <si>
    <t>265782</t>
  </si>
  <si>
    <t>ST IVES ROAD (B1040)  - 81 METRES FROM JUNCTION WITH CHURCH END</t>
  </si>
  <si>
    <t>905888</t>
  </si>
  <si>
    <t>02-Nov-2019</t>
  </si>
  <si>
    <t>544289</t>
  </si>
  <si>
    <t>252999</t>
  </si>
  <si>
    <t>M11 - BETWEEN J10/11.</t>
  </si>
  <si>
    <t>905925</t>
  </si>
  <si>
    <t>530292</t>
  </si>
  <si>
    <t>269020</t>
  </si>
  <si>
    <t>LONDON ROAD (A1096) NEAR JUNCTION WITH LONDON ROAD (A1096)/JUNCTION 24 OF A14 EASTBOUND.</t>
  </si>
  <si>
    <t>905938</t>
  </si>
  <si>
    <t>544982</t>
  </si>
  <si>
    <t>261176</t>
  </si>
  <si>
    <t>ARBURY ROAD - 60 METRES FROM JUNCTION WITH ST ALBANS ROAD</t>
  </si>
  <si>
    <t>906031</t>
  </si>
  <si>
    <t>555986</t>
  </si>
  <si>
    <t>255175</t>
  </si>
  <si>
    <t>MILL ROAD ON SLIP ROAD WITH A11</t>
  </si>
  <si>
    <t>906053</t>
  </si>
  <si>
    <t>527311</t>
  </si>
  <si>
    <t>274600</t>
  </si>
  <si>
    <t>A141 CLOSE TO WYTON ROUNDABOUT</t>
  </si>
  <si>
    <t>906057</t>
  </si>
  <si>
    <t>258264</t>
  </si>
  <si>
    <t>906099</t>
  </si>
  <si>
    <t>526927</t>
  </si>
  <si>
    <t>906725</t>
  </si>
  <si>
    <t>554039</t>
  </si>
  <si>
    <t>906757</t>
  </si>
  <si>
    <t>522372</t>
  </si>
  <si>
    <t>279694</t>
  </si>
  <si>
    <t>WENNINGTON ROAD</t>
  </si>
  <si>
    <t>906783</t>
  </si>
  <si>
    <t>534996</t>
  </si>
  <si>
    <t>242743</t>
  </si>
  <si>
    <t>OLD NORTH ROAD (A1198)  - 100 METRES FROM JUNCTION WITH UNCLASSIFIED ROAD</t>
  </si>
  <si>
    <t>906793</t>
  </si>
  <si>
    <t>259828</t>
  </si>
  <si>
    <t>GURNEY WAY AT JUNCTION WITH GILBERT ROAD</t>
  </si>
  <si>
    <t>906876</t>
  </si>
  <si>
    <t>259045</t>
  </si>
  <si>
    <t>MAGDALENE STREET NEAR JUNCTION WITH CHESTERTON LANE (A1303)</t>
  </si>
  <si>
    <t>907270</t>
  </si>
  <si>
    <t>254263</t>
  </si>
  <si>
    <t>SHELFORD ROAD (A1301)</t>
  </si>
  <si>
    <t>907544</t>
  </si>
  <si>
    <t>521383</t>
  </si>
  <si>
    <t>280137</t>
  </si>
  <si>
    <t>ABBOTS RIPTON ROAD (B1090)</t>
  </si>
  <si>
    <t>907558</t>
  </si>
  <si>
    <t>09-Dec-2019</t>
  </si>
  <si>
    <t>907607</t>
  </si>
  <si>
    <t>545806</t>
  </si>
  <si>
    <t>259957</t>
  </si>
  <si>
    <t>ELIZABETH WAY (A1134) - APPROX 50M FROM JUNCTION WITH MILTON ROAD (A1309).</t>
  </si>
  <si>
    <t>907627</t>
  </si>
  <si>
    <t>547366</t>
  </si>
  <si>
    <t>262141</t>
  </si>
  <si>
    <t>CAMBRIDGE ROAD INDUSTRIAL ESTATE ROUNDABOUT</t>
  </si>
  <si>
    <t>907755</t>
  </si>
  <si>
    <t>519398</t>
  </si>
  <si>
    <t>271915</t>
  </si>
  <si>
    <t>A14 NEAR JUNCTION WITH A1</t>
  </si>
  <si>
    <t>907762</t>
  </si>
  <si>
    <t>HAWTHORN WAY NEAR JUNCTION WITH CHESTERTON ROAD (A1303)</t>
  </si>
  <si>
    <t>907763</t>
  </si>
  <si>
    <t>554137</t>
  </si>
  <si>
    <t>279791</t>
  </si>
  <si>
    <t>BACK HILL AT JUNCTION WITH DOVEHOUSE CLOSE.</t>
  </si>
  <si>
    <t>907806</t>
  </si>
  <si>
    <t>516917</t>
  </si>
  <si>
    <t>260677</t>
  </si>
  <si>
    <t>A1 SOUTH BETWEEN EATON SOCON AND A428</t>
  </si>
  <si>
    <t>907939</t>
  </si>
  <si>
    <t>554170</t>
  </si>
  <si>
    <t>279775</t>
  </si>
  <si>
    <t>908008</t>
  </si>
  <si>
    <t>544082</t>
  </si>
  <si>
    <t>263188</t>
  </si>
  <si>
    <t>WATER LANE (B1049)  AT JUNCTION WITH STATION ROAD</t>
  </si>
  <si>
    <t>908035</t>
  </si>
  <si>
    <t>256292</t>
  </si>
  <si>
    <t>CHERRY HINTON ROAD AT JUNCTION WITH BOSWORTH ROAD.</t>
  </si>
  <si>
    <t>908064</t>
  </si>
  <si>
    <t>258957</t>
  </si>
  <si>
    <t>908121</t>
  </si>
  <si>
    <t>01-Dec-2019</t>
  </si>
  <si>
    <t>542312</t>
  </si>
  <si>
    <t>296682</t>
  </si>
  <si>
    <t>BADGENEY ROAD</t>
  </si>
  <si>
    <t>908255</t>
  </si>
  <si>
    <t>508274</t>
  </si>
  <si>
    <t>297775</t>
  </si>
  <si>
    <t>ELTON ROAD (B671) AT JUNCTION WITH NEW LANE</t>
  </si>
  <si>
    <t>908508</t>
  </si>
  <si>
    <t>545108</t>
  </si>
  <si>
    <t>295776</t>
  </si>
  <si>
    <t>UPWELL ROAD (B1099) AT JUNCTION WITH FARM TRACK, WHITEGATES CORNER.</t>
  </si>
  <si>
    <t>908511</t>
  </si>
  <si>
    <t>541860</t>
  </si>
  <si>
    <t>256875</t>
  </si>
  <si>
    <t>M11 - 101 METRES FROM JUNCTION WITH M11</t>
  </si>
  <si>
    <t>908538</t>
  </si>
  <si>
    <t>DITTON LANE (B1047)  NEAR JUNCTION WITH HIGH DITCH ROAD.</t>
  </si>
  <si>
    <t>908736</t>
  </si>
  <si>
    <t>265921</t>
  </si>
  <si>
    <t>ELY ROAD (A10) AT JUNCTION WITH DENNY END ROAD.</t>
  </si>
  <si>
    <t>908775</t>
  </si>
  <si>
    <t>537462</t>
  </si>
  <si>
    <t>274445</t>
  </si>
  <si>
    <t>RECTORY ROAD (A1123)</t>
  </si>
  <si>
    <t>908829</t>
  </si>
  <si>
    <t>539370</t>
  </si>
  <si>
    <t>EARITH BRIDGE (A1123) AT JUNCTION WITH SHELFORD'S ROAD (B1050).</t>
  </si>
  <si>
    <t>908995</t>
  </si>
  <si>
    <t>554270</t>
  </si>
  <si>
    <t>279631</t>
  </si>
  <si>
    <t>ANGEL DROVE ROUNDABOUT AT JUNCTION WITH STATION ROAD.</t>
  </si>
  <si>
    <t>909269</t>
  </si>
  <si>
    <t>523792</t>
  </si>
  <si>
    <t>274379</t>
  </si>
  <si>
    <t>909296</t>
  </si>
  <si>
    <t>247154</t>
  </si>
  <si>
    <t>M11 NORTH OF JN WITH A505</t>
  </si>
  <si>
    <t>909364</t>
  </si>
  <si>
    <t>511585</t>
  </si>
  <si>
    <t>282795</t>
  </si>
  <si>
    <t>WINWICK ROAD (B660)  - 189 METRES FROM JUNCTION WITH LUDDINGTON ROAD</t>
  </si>
  <si>
    <t>909398</t>
  </si>
  <si>
    <t>13-Dec-2019</t>
  </si>
  <si>
    <t>550781</t>
  </si>
  <si>
    <t>274497</t>
  </si>
  <si>
    <t>WILBURTON ROAD (A1123)  NEAR JUNCTION WITH CAMBRIDGE ROAD</t>
  </si>
  <si>
    <t>909452</t>
  </si>
  <si>
    <t>08-Dec-2019</t>
  </si>
  <si>
    <t>HILLS ROAD (A1307)  AT JUNCTION WITH LENSFIELD ROAD (A603)</t>
  </si>
  <si>
    <t>909742</t>
  </si>
  <si>
    <t>909850</t>
  </si>
  <si>
    <t>06-Dec-2019</t>
  </si>
  <si>
    <t>531981</t>
  </si>
  <si>
    <t>268002</t>
  </si>
  <si>
    <t>CAMBRIDGE ROAD (A14), FENSTANTON</t>
  </si>
  <si>
    <t>909856</t>
  </si>
  <si>
    <t>552183</t>
  </si>
  <si>
    <t>250273</t>
  </si>
  <si>
    <t>CAMBRIDGE ROAD (A1307)  JUNCTION WITH A11</t>
  </si>
  <si>
    <t>909885</t>
  </si>
  <si>
    <t>541274</t>
  </si>
  <si>
    <t>MADINGLEY ROAD (A1303)  NEAR JUNCTION WITH CAMBRIDGE ROAD</t>
  </si>
  <si>
    <t>909939</t>
  </si>
  <si>
    <t>17-Nov-2019</t>
  </si>
  <si>
    <t>537861</t>
  </si>
  <si>
    <t>245176</t>
  </si>
  <si>
    <t>A10 AT JUNCTION WITH STATION ROAD</t>
  </si>
  <si>
    <t>909986</t>
  </si>
  <si>
    <t>561955</t>
  </si>
  <si>
    <t>246787</t>
  </si>
  <si>
    <t>910094</t>
  </si>
  <si>
    <t>548572</t>
  </si>
  <si>
    <t>249553</t>
  </si>
  <si>
    <t>HIGH STREET AT JUNCTION WITH OLD FORGE WAY.</t>
  </si>
  <si>
    <t>910191</t>
  </si>
  <si>
    <t>545513</t>
  </si>
  <si>
    <t>263780</t>
  </si>
  <si>
    <t>MILTON ROAD - 107 METRES FROM BEDLAM FARM TURNING</t>
  </si>
  <si>
    <t>910225</t>
  </si>
  <si>
    <t>16-Dec-2019</t>
  </si>
  <si>
    <t>545944</t>
  </si>
  <si>
    <t>257036</t>
  </si>
  <si>
    <t>HILLS ROAD (A1307)  AT JUNCTION WITH BROOKLANDS AVENUE</t>
  </si>
  <si>
    <t>910494</t>
  </si>
  <si>
    <t>537706</t>
  </si>
  <si>
    <t>244919</t>
  </si>
  <si>
    <t>910530</t>
  </si>
  <si>
    <t>27-Nov-2019</t>
  </si>
  <si>
    <t>524496</t>
  </si>
  <si>
    <t>273245</t>
  </si>
  <si>
    <t>CONEYGEAR ROAD AT JUNCTION WITH MEDWAY ROAD.</t>
  </si>
  <si>
    <t>910636</t>
  </si>
  <si>
    <t>539535</t>
  </si>
  <si>
    <t>242162</t>
  </si>
  <si>
    <t>NEWMARKET ROAD (A505)  - APPROX 500M WEST FROM NEW ROAD.</t>
  </si>
  <si>
    <t>910678</t>
  </si>
  <si>
    <t>558941</t>
  </si>
  <si>
    <t>246689</t>
  </si>
  <si>
    <t>LINTON BYPASS (A1307)  - 28 METRES FROM JUNCTION WITH DEAN ROAD</t>
  </si>
  <si>
    <t>910715</t>
  </si>
  <si>
    <t>519220</t>
  </si>
  <si>
    <t>287740</t>
  </si>
  <si>
    <t>SHORT DROVE - 15M FROM STATION RD</t>
  </si>
  <si>
    <t>910863</t>
  </si>
  <si>
    <t>27-Oct-2019</t>
  </si>
  <si>
    <t>272004</t>
  </si>
  <si>
    <t>ST JOHN'S STREET (B1514)  - 20M FROM JUNCTION WITH FERRARS ROAD.</t>
  </si>
  <si>
    <t>910869</t>
  </si>
  <si>
    <t>546333</t>
  </si>
  <si>
    <t>910890</t>
  </si>
  <si>
    <t>550604</t>
  </si>
  <si>
    <t>NEWMARKET ROAD (A505)  NEAR JUNCTION WITH BABRAHAM ROAD</t>
  </si>
  <si>
    <t>910894</t>
  </si>
  <si>
    <t>531964</t>
  </si>
  <si>
    <t>272128</t>
  </si>
  <si>
    <t>SAINT AUDREY LANE (A1123)  AT JUNCTION WITH NEEDINGWORTH ROAD.</t>
  </si>
  <si>
    <t>910929</t>
  </si>
  <si>
    <t>287146</t>
  </si>
  <si>
    <t>FENLAND WAY (A141)  ROUNDABOUT AT JUNCTION WITH ISLE OF ELY WAY.</t>
  </si>
  <si>
    <t>911063</t>
  </si>
  <si>
    <t>553000</t>
  </si>
  <si>
    <t>254747</t>
  </si>
  <si>
    <t>BALSHAM ROAD AT JUNCTION WITH FARM TRACK - PRIVATE ROAD.</t>
  </si>
  <si>
    <t>911108</t>
  </si>
  <si>
    <t>07-Dec-2019</t>
  </si>
  <si>
    <t>256475</t>
  </si>
  <si>
    <t>PERNE ROAD (A1134)  AT JUNCTION WITH CHERRY HINTON ROAD</t>
  </si>
  <si>
    <t>911132</t>
  </si>
  <si>
    <t>543634</t>
  </si>
  <si>
    <t>289566</t>
  </si>
  <si>
    <t>SIXTEEN FOOT BANK (B1098) AT JUNCTION WITH PRIVATE DRIVE TO HONEY FARM COTTAGES - 40 METRES FROM JUNCTION WITH UNCLASSIFIED ROAD</t>
  </si>
  <si>
    <t>911181</t>
  </si>
  <si>
    <t>14-Dec-2019</t>
  </si>
  <si>
    <t>911202</t>
  </si>
  <si>
    <t>02-Dec-2019</t>
  </si>
  <si>
    <t>523134</t>
  </si>
  <si>
    <t>259962</t>
  </si>
  <si>
    <t>CAMBRIDGE ROAD (A428) NEAR JN WITH ELTISLEY MANOR</t>
  </si>
  <si>
    <t>911455</t>
  </si>
  <si>
    <t>15-Dec-2019</t>
  </si>
  <si>
    <t>529427</t>
  </si>
  <si>
    <t>272376</t>
  </si>
  <si>
    <t>HOUGHTON HILL (A1123)  - 22 METRES FROM JUNCTION WITH SAWTRY WAY (B1090)</t>
  </si>
  <si>
    <t>911513</t>
  </si>
  <si>
    <t>567249</t>
  </si>
  <si>
    <t>PARKSIDE (B1085)  JUNCTION WITH LA HOGUE ROAD</t>
  </si>
  <si>
    <t>911562</t>
  </si>
  <si>
    <t>538424</t>
  </si>
  <si>
    <t>HAROLDS BANK - OUTSIDE 'DOWNYONDER' HOUSE.</t>
  </si>
  <si>
    <t>912007</t>
  </si>
  <si>
    <t>547624</t>
  </si>
  <si>
    <t>257997</t>
  </si>
  <si>
    <t>COLDHAMS LANE - 26 METRES FROM JUNCTION WITH BROOKS RD</t>
  </si>
  <si>
    <t>912050</t>
  </si>
  <si>
    <t>19-Dec-2019</t>
  </si>
  <si>
    <t>531417</t>
  </si>
  <si>
    <t>248436</t>
  </si>
  <si>
    <t>LOWER ROAD (B1042)  AT JUNCTION WITH SHINGAY ROAD</t>
  </si>
  <si>
    <t>912112</t>
  </si>
  <si>
    <t>542092</t>
  </si>
  <si>
    <t>297144</t>
  </si>
  <si>
    <t>CREEK ROAD JUNCTION WITH ST JOHNS ROAD</t>
  </si>
  <si>
    <t>912467</t>
  </si>
  <si>
    <t>22-Dec-2019</t>
  </si>
  <si>
    <t>265199</t>
  </si>
  <si>
    <t>912475</t>
  </si>
  <si>
    <t>548346</t>
  </si>
  <si>
    <t>263612</t>
  </si>
  <si>
    <t>ELY ROAD - 39 METRES FROM JUNCTION WITH MILTON BYPASS (A10)</t>
  </si>
  <si>
    <t>912689</t>
  </si>
  <si>
    <t>530615</t>
  </si>
  <si>
    <t>270196</t>
  </si>
  <si>
    <t>SKYLARK PLACE AT JUNCTION WITH GOLDCREST ROAD.</t>
  </si>
  <si>
    <t>912758</t>
  </si>
  <si>
    <t>309940</t>
  </si>
  <si>
    <t>FREEDOM BRIDGE (A1101)  NEAR JUNCTION WITH NENE PARADE</t>
  </si>
  <si>
    <t>913105</t>
  </si>
  <si>
    <t>23-Dec-2019</t>
  </si>
  <si>
    <t>545205</t>
  </si>
  <si>
    <t>DOWNING STREET AT JUNCTION WITH ST ANDREWS STREET</t>
  </si>
  <si>
    <t>913155</t>
  </si>
  <si>
    <t>05-Dec-2019</t>
  </si>
  <si>
    <t>540367</t>
  </si>
  <si>
    <t>242695</t>
  </si>
  <si>
    <t>913259</t>
  </si>
  <si>
    <t>20-Dec-2019</t>
  </si>
  <si>
    <t>546102</t>
  </si>
  <si>
    <t>NEWMARKET ROAD AT JUNCTION WITH EIZABETH WAY</t>
  </si>
  <si>
    <t>913656</t>
  </si>
  <si>
    <t>27-Dec-2019</t>
  </si>
  <si>
    <t>259868</t>
  </si>
  <si>
    <t>HIGH STREET NEAR JUNCTION WITH CHAPEL STREET</t>
  </si>
  <si>
    <t>913830</t>
  </si>
  <si>
    <t>545755</t>
  </si>
  <si>
    <t>ELIZABETH WAY (A1134)  NEAR JUNCTION WITH MILTON ROAD (A1134)</t>
  </si>
  <si>
    <t>914045</t>
  </si>
  <si>
    <t>539976</t>
  </si>
  <si>
    <t>251099</t>
  </si>
  <si>
    <t>CHAPEL HILL</t>
  </si>
  <si>
    <t>914099</t>
  </si>
  <si>
    <t>517687</t>
  </si>
  <si>
    <t>261883</t>
  </si>
  <si>
    <t>GREAT NORTH ROAD AT JUNCTION WITH GREAT NORTH ROAD (A1).</t>
  </si>
  <si>
    <t>914236</t>
  </si>
  <si>
    <t>557190</t>
  </si>
  <si>
    <t>247426</t>
  </si>
  <si>
    <t>BALSHAM ROAD (B1052)</t>
  </si>
  <si>
    <t>914269</t>
  </si>
  <si>
    <t>519172</t>
  </si>
  <si>
    <t>271970</t>
  </si>
  <si>
    <t>A14 WESTBOUND CARRIAGEWAY - APPROX 200M FROM JUNCTION 21 WITH A14.</t>
  </si>
  <si>
    <t>914372</t>
  </si>
  <si>
    <t>261966</t>
  </si>
  <si>
    <t>BRIDGE ROAD (B1049) NEAR JUNCTION WITH CAMBRIDGE ROAD.</t>
  </si>
  <si>
    <t>914392</t>
  </si>
  <si>
    <t>528000</t>
  </si>
  <si>
    <t>264095</t>
  </si>
  <si>
    <t>914486</t>
  </si>
  <si>
    <t>556240</t>
  </si>
  <si>
    <t>246421</t>
  </si>
  <si>
    <t>914539</t>
  </si>
  <si>
    <t>A1301 AT JUNCTION WITH LONDON ROAD.</t>
  </si>
  <si>
    <t>914543</t>
  </si>
  <si>
    <t>05:46</t>
  </si>
  <si>
    <t>535364</t>
  </si>
  <si>
    <t>BLACK DROVE AT JUNCTION WITH GULL DROVE</t>
  </si>
  <si>
    <t>914569</t>
  </si>
  <si>
    <t>548554</t>
  </si>
  <si>
    <t>HIGH STREET AT JUNCTION WITH DITTON LANE (B1047)</t>
  </si>
  <si>
    <t>914908</t>
  </si>
  <si>
    <t>531326</t>
  </si>
  <si>
    <t>EAST STREET NEAR JUNCTION WITH COW AND HARE PASSAGE</t>
  </si>
  <si>
    <t>914923</t>
  </si>
  <si>
    <t>310464</t>
  </si>
  <si>
    <t>LEVERINGTON ROAD (A1101) AT JUNCTION WITH PRIVATE DRIVE TO DISTRIBUTION CENTRE  - 50 METRES FROM JUNCTION WITH HARECROFT ROAD</t>
  </si>
  <si>
    <t>915084</t>
  </si>
  <si>
    <t>262516</t>
  </si>
  <si>
    <t>HIGH ST, YELLING AT JN WITH TOSELAND ROAD</t>
  </si>
  <si>
    <t>915152</t>
  </si>
  <si>
    <t>535624</t>
  </si>
  <si>
    <t>265650</t>
  </si>
  <si>
    <t>CAMBRIDGE SERVICES ROAD OVER A14.</t>
  </si>
  <si>
    <t>915174</t>
  </si>
  <si>
    <t>546966</t>
  </si>
  <si>
    <t>262248</t>
  </si>
  <si>
    <t>A10 JN WITH A14</t>
  </si>
  <si>
    <t>915176</t>
  </si>
  <si>
    <t>563115</t>
  </si>
  <si>
    <t>DULLINGHAM ROAD (B1061)</t>
  </si>
  <si>
    <t>915198</t>
  </si>
  <si>
    <t>02-Jan-2020</t>
  </si>
  <si>
    <t>543947</t>
  </si>
  <si>
    <t>257497</t>
  </si>
  <si>
    <t>GRANGE ROAD NEAR JUNCTION WITH BARTON ROAD (A603)</t>
  </si>
  <si>
    <t>915408</t>
  </si>
  <si>
    <t>30-Dec-2019</t>
  </si>
  <si>
    <t>545192</t>
  </si>
  <si>
    <t>258260</t>
  </si>
  <si>
    <t>DOWNING STREET NEAR JUNCTION WITH ST ANDREWS STREET</t>
  </si>
  <si>
    <t>915802</t>
  </si>
  <si>
    <t>258670</t>
  </si>
  <si>
    <t>EAST ROAD (A603) AT JUNCTION WITH ST MATTHEW'S STREET.</t>
  </si>
  <si>
    <t>915820</t>
  </si>
  <si>
    <t>565609</t>
  </si>
  <si>
    <t>BRINKLEY ROAD (B1061) SIPSEY BRIDGE CROSSING - 50M FROM JUNCTION WITH ACRE ROAD.</t>
  </si>
  <si>
    <t>915870</t>
  </si>
  <si>
    <t>564507</t>
  </si>
  <si>
    <t>915891</t>
  </si>
  <si>
    <t>SAWTRY WAY (B1090)  AT JUNCTION WITH ST IVES ROAD (A141)</t>
  </si>
  <si>
    <t>915961</t>
  </si>
  <si>
    <t>545109</t>
  </si>
  <si>
    <t>308036</t>
  </si>
  <si>
    <t>CROMWELL ROAD (B198)  AT JUNCTION WITH TESCO</t>
  </si>
  <si>
    <t>916124</t>
  </si>
  <si>
    <t>518920</t>
  </si>
  <si>
    <t>278182</t>
  </si>
  <si>
    <t>ALCONBURY HILL AT JUNCTION WITH VINEGAR HILL.</t>
  </si>
  <si>
    <t>916200</t>
  </si>
  <si>
    <t>03-Dec-2019</t>
  </si>
  <si>
    <t>526504</t>
  </si>
  <si>
    <t>258888</t>
  </si>
  <si>
    <t>B1040 - APPROX 50M SOUTH OF JUNCTION WITH ELTISLEY ROAD.</t>
  </si>
  <si>
    <t>916219</t>
  </si>
  <si>
    <t>524499</t>
  </si>
  <si>
    <t>262524</t>
  </si>
  <si>
    <t>HIGH STREET NEAR JUNCTION WITH CROXTON ROAD</t>
  </si>
  <si>
    <t>916224</t>
  </si>
  <si>
    <t>21:22</t>
  </si>
  <si>
    <t>272179</t>
  </si>
  <si>
    <t>BURSTELLARS AT JUNCTION WITH SAINT AUDREY LANE (A1123).</t>
  </si>
  <si>
    <t>916231</t>
  </si>
  <si>
    <t>11-Dec-2019</t>
  </si>
  <si>
    <t>546085</t>
  </si>
  <si>
    <t>261143</t>
  </si>
  <si>
    <t>CAMPKIN ROAD AT JUNCTION WITH PRIVATE DRIVE.</t>
  </si>
  <si>
    <t>916247</t>
  </si>
  <si>
    <t>519313</t>
  </si>
  <si>
    <t>272422</t>
  </si>
  <si>
    <t>916322</t>
  </si>
  <si>
    <t>04-Dec-2019</t>
  </si>
  <si>
    <t>559052</t>
  </si>
  <si>
    <t>246720</t>
  </si>
  <si>
    <t>A1307 NEAR JUNCTION WITH DEAN ROAD.</t>
  </si>
  <si>
    <t>916393</t>
  </si>
  <si>
    <t>07-Jan-2020</t>
  </si>
  <si>
    <t>545681</t>
  </si>
  <si>
    <t>257451</t>
  </si>
  <si>
    <t>NORWICH STREET NEAR JUNCTION WITH HILLS ROAD (A1307)</t>
  </si>
  <si>
    <t>916469</t>
  </si>
  <si>
    <t>TRUMPINGTON ROAD (A603) AT JUNCTION WITH TRUMPINGTON STREET.</t>
  </si>
  <si>
    <t>916470</t>
  </si>
  <si>
    <t>559464</t>
  </si>
  <si>
    <t>272911</t>
  </si>
  <si>
    <t>HIGH STREET - 48 METRES FROM JUNCTION WITH RED LION SQUARE</t>
  </si>
  <si>
    <t>916488</t>
  </si>
  <si>
    <t>12-Dec-2019</t>
  </si>
  <si>
    <t>557564</t>
  </si>
  <si>
    <t>287922</t>
  </si>
  <si>
    <t>A10.</t>
  </si>
  <si>
    <t>916510</t>
  </si>
  <si>
    <t>558584</t>
  </si>
  <si>
    <t>260935</t>
  </si>
  <si>
    <t>A14 - 89 METRES FROM JUNCTION WITH A11</t>
  </si>
  <si>
    <t>916621</t>
  </si>
  <si>
    <t>529361</t>
  </si>
  <si>
    <t>297196</t>
  </si>
  <si>
    <t>COATES ROAD (A605)  NEAR JUNCTION WITH WYPE ROAD</t>
  </si>
  <si>
    <t>916631</t>
  </si>
  <si>
    <t>309063</t>
  </si>
  <si>
    <t>QUEENS ROAD NEAR JUNCTION WITH VICTORIA ROAD</t>
  </si>
  <si>
    <t>916742</t>
  </si>
  <si>
    <t>254223</t>
  </si>
  <si>
    <t>HAUXTON ROAD AT JUNCTION WITH UNCLASSIFIED ROAD</t>
  </si>
  <si>
    <t>916794</t>
  </si>
  <si>
    <t>THE FEN CAUSEWAY (A1134)  NEAR JUNCTION WITH TRUMPINGTON ROAD (A603)</t>
  </si>
  <si>
    <t>916805</t>
  </si>
  <si>
    <t>257828</t>
  </si>
  <si>
    <t>MILL ROAD - 28 METRES FROM JUNCTION WITH DEVONSHIRE ROAD</t>
  </si>
  <si>
    <t>916969</t>
  </si>
  <si>
    <t>547642</t>
  </si>
  <si>
    <t>QUEEN EDITHS WAY - 35 METRES FROM JUNCTION WITH HERON'S CLOSE.</t>
  </si>
  <si>
    <t>916986</t>
  </si>
  <si>
    <t>544160</t>
  </si>
  <si>
    <t>309250</t>
  </si>
  <si>
    <t>BARTON ROAD (B1542)  - 64 METRES FROM JUNCTION WITH THE STILL</t>
  </si>
  <si>
    <t>917028</t>
  </si>
  <si>
    <t>08-Jan-2020</t>
  </si>
  <si>
    <t>536290</t>
  </si>
  <si>
    <t>256137</t>
  </si>
  <si>
    <t>COMBERTON ROAD (B1046)  AT JUNCTION WITH HARDWICK ROAD</t>
  </si>
  <si>
    <t>917136</t>
  </si>
  <si>
    <t>24-Dec-2019</t>
  </si>
  <si>
    <t>309405</t>
  </si>
  <si>
    <t>CHURCHILL ROAD (A1101)  NEAR JUNCTION WITH NORWICH ROAD</t>
  </si>
  <si>
    <t>917169</t>
  </si>
  <si>
    <t>275291</t>
  </si>
  <si>
    <t>SOMERSHAM ROAD (B1040)  AT JUNCTION WITH WHEATSHEAF ROAD.</t>
  </si>
  <si>
    <t>917187</t>
  </si>
  <si>
    <t>530279</t>
  </si>
  <si>
    <t>269026</t>
  </si>
  <si>
    <t>LONDON ROAD (A1096) NEAR JUNCTION WITH LONDON ROAD (A1096).</t>
  </si>
  <si>
    <t>917214</t>
  </si>
  <si>
    <t>539760</t>
  </si>
  <si>
    <t>288718</t>
  </si>
  <si>
    <t>917229</t>
  </si>
  <si>
    <t>549871</t>
  </si>
  <si>
    <t>245033</t>
  </si>
  <si>
    <t>CAMBRIDGE ROAD (A1301) AT JUNCTION WITH NEW ROAD.</t>
  </si>
  <si>
    <t>917260</t>
  </si>
  <si>
    <t>539618</t>
  </si>
  <si>
    <t>GOOSETREE ROAD (A605)  NEAR JUNCTION WITH MARCH ROAD (A141)</t>
  </si>
  <si>
    <t>917268</t>
  </si>
  <si>
    <t>TRUMPINGTON ROAD (A1134) AT JUNCTION WITH PRIVATE DRIVE TO MEADOWCROFT HOUSE - APPROX 134 METRES NORTH OF JUNCTION WITH BENTLEY ROAD.</t>
  </si>
  <si>
    <t>917275</t>
  </si>
  <si>
    <t>282544</t>
  </si>
  <si>
    <t>WARBOYS ROAD (B1040).</t>
  </si>
  <si>
    <t>917313</t>
  </si>
  <si>
    <t>519530</t>
  </si>
  <si>
    <t>THRAPSTON ROAD (A14) AT JUNCTION WITH A1.</t>
  </si>
  <si>
    <t>917316</t>
  </si>
  <si>
    <t>A505 ROUNDABOUT AT JUNCTION WITH M11, J10.</t>
  </si>
  <si>
    <t>917320</t>
  </si>
  <si>
    <t>559443</t>
  </si>
  <si>
    <t>247161</t>
  </si>
  <si>
    <t>A1307 AT JUNCTION WITH UNCLASSIFIED ROAD LEADING TO HORSEHEATH RACECOURSE.</t>
  </si>
  <si>
    <t>917347</t>
  </si>
  <si>
    <t>519904</t>
  </si>
  <si>
    <t>281330</t>
  </si>
  <si>
    <t>WALTON HILL (B1090)  NEAR JUNCTION WITH DOUBLE BANK LANE</t>
  </si>
  <si>
    <t>917360</t>
  </si>
  <si>
    <t>917370</t>
  </si>
  <si>
    <t>560389</t>
  </si>
  <si>
    <t>273418</t>
  </si>
  <si>
    <t>SOHAM BYPASS (A142)  AT JUNCTION WITH EAST FEN COMMON.</t>
  </si>
  <si>
    <t>917373</t>
  </si>
  <si>
    <t>537148</t>
  </si>
  <si>
    <t>RECTORY ROAD (A1123)  - 30 METRES FROM JUNCTION WITH HOLLIDAYS ROAD.</t>
  </si>
  <si>
    <t>917422</t>
  </si>
  <si>
    <t>917451</t>
  </si>
  <si>
    <t>263624</t>
  </si>
  <si>
    <t>ELY ROAD AT JUNCTION WITH A10.</t>
  </si>
  <si>
    <t>917531</t>
  </si>
  <si>
    <t>09-Jan-2020</t>
  </si>
  <si>
    <t>522871</t>
  </si>
  <si>
    <t>273240</t>
  </si>
  <si>
    <t>A141 - NEAR JUNCTION WITH ERMINE STREET</t>
  </si>
  <si>
    <t>917596</t>
  </si>
  <si>
    <t>545684</t>
  </si>
  <si>
    <t>260480</t>
  </si>
  <si>
    <t>ARBURY ROAD - 22 METRES FROM JUNCTION WITH MAIO ROAD</t>
  </si>
  <si>
    <t>917612</t>
  </si>
  <si>
    <t>917632</t>
  </si>
  <si>
    <t>LONG VIEW TERRACE, HISTON ROAD (ENTRANCE TO ALDI)</t>
  </si>
  <si>
    <t>917635</t>
  </si>
  <si>
    <t>269649</t>
  </si>
  <si>
    <t>WEST STREET (B1043)</t>
  </si>
  <si>
    <t>917691</t>
  </si>
  <si>
    <t>542385</t>
  </si>
  <si>
    <t>917695</t>
  </si>
  <si>
    <t>560479</t>
  </si>
  <si>
    <t>247438</t>
  </si>
  <si>
    <t>917757</t>
  </si>
  <si>
    <t>546318</t>
  </si>
  <si>
    <t>246996</t>
  </si>
  <si>
    <t>M11 - 95 METRES FROM JUNCTION WITH M11</t>
  </si>
  <si>
    <t>917781</t>
  </si>
  <si>
    <t>18-Dec-2019</t>
  </si>
  <si>
    <t>556001</t>
  </si>
  <si>
    <t>246515</t>
  </si>
  <si>
    <t>A1307 CAMBRIDGE ROAD (A1307)  NEAR JUNCTION WITH THE GRIP (B1052).</t>
  </si>
  <si>
    <t>917815</t>
  </si>
  <si>
    <t>558187</t>
  </si>
  <si>
    <t>SWAFFHAM ROAD (B1102) AT JUNCTION WITH DEVILS DYKE.</t>
  </si>
  <si>
    <t>917887</t>
  </si>
  <si>
    <t>259297</t>
  </si>
  <si>
    <t>MADINGLEY ROAD (A1303)  - 50 METRES EAST FROM JUNCTION WITH LANSDOWNE ROAD</t>
  </si>
  <si>
    <t>918411</t>
  </si>
  <si>
    <t>13-Jan-2020</t>
  </si>
  <si>
    <t>544978</t>
  </si>
  <si>
    <t>257577</t>
  </si>
  <si>
    <t>918440</t>
  </si>
  <si>
    <t>257713</t>
  </si>
  <si>
    <t>BROOKS ROAD (A1134)  AT JUNCTION WITH BROOKS ROAD.</t>
  </si>
  <si>
    <t>918446</t>
  </si>
  <si>
    <t>551618</t>
  </si>
  <si>
    <t>250669</t>
  </si>
  <si>
    <t>CAMBRIDGE ROAD (A1307)  AT JUNCTION WITH HIGH STREET</t>
  </si>
  <si>
    <t>918518</t>
  </si>
  <si>
    <t>559302</t>
  </si>
  <si>
    <t>273862</t>
  </si>
  <si>
    <t>QUEENSWAY AT JUNCTION WITH BUSHEL LANE</t>
  </si>
  <si>
    <t>918616</t>
  </si>
  <si>
    <t>255048</t>
  </si>
  <si>
    <t>OUTSIDE NO 2 WORTS CAUSEWAY JUNCTION WITH HILLS ROAD</t>
  </si>
  <si>
    <t>918730</t>
  </si>
  <si>
    <t>17-Dec-2019</t>
  </si>
  <si>
    <t>255205</t>
  </si>
  <si>
    <t>918832</t>
  </si>
  <si>
    <t>544833</t>
  </si>
  <si>
    <t>GILBERT ROAD</t>
  </si>
  <si>
    <t>919035</t>
  </si>
  <si>
    <t>563393</t>
  </si>
  <si>
    <t>ISLEHAM ROAD JUNCTION WITH CHURCH STREET (B1102).</t>
  </si>
  <si>
    <t>919080</t>
  </si>
  <si>
    <t>538661</t>
  </si>
  <si>
    <t>308939</t>
  </si>
  <si>
    <t>MAIN ROAD (B1166) NEAR JUNCTION WITH JOHN PECK CLOSE - OUTSIDE HOUSE NO. 250.</t>
  </si>
  <si>
    <t>919152</t>
  </si>
  <si>
    <t>565981</t>
  </si>
  <si>
    <t>269732</t>
  </si>
  <si>
    <t>PALACE LANE.</t>
  </si>
  <si>
    <t>919177</t>
  </si>
  <si>
    <t>25-Dec-2019</t>
  </si>
  <si>
    <t>514201</t>
  </si>
  <si>
    <t>294238</t>
  </si>
  <si>
    <t>FLETTON PARKWAY A1139 ROUNDABOUT WITH A1M</t>
  </si>
  <si>
    <t>919189</t>
  </si>
  <si>
    <t>262441</t>
  </si>
  <si>
    <t>THE CRESCENT AT JUNCTION WITH CAMBRIDGE ROAD.</t>
  </si>
  <si>
    <t>919391</t>
  </si>
  <si>
    <t>561877</t>
  </si>
  <si>
    <t>270103</t>
  </si>
  <si>
    <t>919459</t>
  </si>
  <si>
    <t>543474</t>
  </si>
  <si>
    <t>306383</t>
  </si>
  <si>
    <t>A47.</t>
  </si>
  <si>
    <t>919469</t>
  </si>
  <si>
    <t>512362</t>
  </si>
  <si>
    <t>272030</t>
  </si>
  <si>
    <t>STOW ROAD NEAR JUNCTION WITH UNCLASSIFIED ROAD.</t>
  </si>
  <si>
    <t>919485</t>
  </si>
  <si>
    <t>542024</t>
  </si>
  <si>
    <t>258885</t>
  </si>
  <si>
    <t>M11 NORTHBOUND.</t>
  </si>
  <si>
    <t>919507</t>
  </si>
  <si>
    <t>06:03</t>
  </si>
  <si>
    <t>527103</t>
  </si>
  <si>
    <t>272586</t>
  </si>
  <si>
    <t>HOUGHTON HILL (A1123) - APPROX 100M WEST FROM JUNCTION WITH HUNTINGDON ROAD.</t>
  </si>
  <si>
    <t>919589</t>
  </si>
  <si>
    <t>519710</t>
  </si>
  <si>
    <t>A1 NORTHBOUND</t>
  </si>
  <si>
    <t>919671</t>
  </si>
  <si>
    <t>544285</t>
  </si>
  <si>
    <t>HAUXTON ROAD, TRUMPINGTON PARK AND RIDE</t>
  </si>
  <si>
    <t>919683</t>
  </si>
  <si>
    <t>546319</t>
  </si>
  <si>
    <t>252149</t>
  </si>
  <si>
    <t>TUNWELLS LANE (A1301)</t>
  </si>
  <si>
    <t>919688</t>
  </si>
  <si>
    <t>28-Dec-2019</t>
  </si>
  <si>
    <t>919698</t>
  </si>
  <si>
    <t>519284</t>
  </si>
  <si>
    <t>268141</t>
  </si>
  <si>
    <t>GREAT NORTH ROAD (A1) - APPROX 5M FROM JUNCTION WITH HARDWICK LANE.</t>
  </si>
  <si>
    <t>919800</t>
  </si>
  <si>
    <t>31-Dec-2019</t>
  </si>
  <si>
    <t>544548</t>
  </si>
  <si>
    <t>310981</t>
  </si>
  <si>
    <t>MILTON DRIVE AT JUNCTION WITH CHURCH ROAD</t>
  </si>
  <si>
    <t>919819</t>
  </si>
  <si>
    <t>10-Dec-2019</t>
  </si>
  <si>
    <t>261510</t>
  </si>
  <si>
    <t>CAMBRIDGE ROAD (B1049)  NEAR JUNCTION WITH KINGS HEDGES ROAD</t>
  </si>
  <si>
    <t>919857</t>
  </si>
  <si>
    <t>272509</t>
  </si>
  <si>
    <t>HOUGHTON HILL ROAD (A1123)  AT JUNCTION WITH ST IVES ROAD.</t>
  </si>
  <si>
    <t>919890</t>
  </si>
  <si>
    <t>310419</t>
  </si>
  <si>
    <t>TINKERS DROVE AT JUNCTION WITH LYNN ROAD (B198)</t>
  </si>
  <si>
    <t>920009</t>
  </si>
  <si>
    <t>04-Jan-2020</t>
  </si>
  <si>
    <t>518581</t>
  </si>
  <si>
    <t>HUNTINGDON STREET (B1043)  AT JUNCTION WITH AVENUE ROAD</t>
  </si>
  <si>
    <t>920094</t>
  </si>
  <si>
    <t>14-Jan-2020</t>
  </si>
  <si>
    <t>546941</t>
  </si>
  <si>
    <t>MILTON ROAD (A1309)  NEAR JUNCTION WITH A10</t>
  </si>
  <si>
    <t>920112</t>
  </si>
  <si>
    <t>558469</t>
  </si>
  <si>
    <t>274983</t>
  </si>
  <si>
    <t>THE SHADE (A142)  - 134 METRES FROM JUNCTION WITH UNCLASSIFIED ROAD</t>
  </si>
  <si>
    <t>920167</t>
  </si>
  <si>
    <t>530626</t>
  </si>
  <si>
    <t>268749</t>
  </si>
  <si>
    <t>CAMBRIDGE ROAD (A14)  WEST ON A1307 STAGE COACH ENTRANCE</t>
  </si>
  <si>
    <t>920179</t>
  </si>
  <si>
    <t>513183</t>
  </si>
  <si>
    <t>295494</t>
  </si>
  <si>
    <t>920408</t>
  </si>
  <si>
    <t>555289</t>
  </si>
  <si>
    <t>A10 AT JUNCTION WITH GRANGE LANE</t>
  </si>
  <si>
    <t>920445</t>
  </si>
  <si>
    <t>16-Jan-2020</t>
  </si>
  <si>
    <t>539541</t>
  </si>
  <si>
    <t>266936</t>
  </si>
  <si>
    <t>HIGH STREET AT JUNCTION WITH OVER ROAD</t>
  </si>
  <si>
    <t>920449</t>
  </si>
  <si>
    <t>17-Jan-2020</t>
  </si>
  <si>
    <t>515905</t>
  </si>
  <si>
    <t>290688</t>
  </si>
  <si>
    <t>A15 AT JUNCTION WITH A1(M) (A1)</t>
  </si>
  <si>
    <t>920453</t>
  </si>
  <si>
    <t>258009</t>
  </si>
  <si>
    <t>BROOKS ROAD (A1134)  AT JUNCTION WITH COLDHAM'S LANE (A1134)</t>
  </si>
  <si>
    <t>920766</t>
  </si>
  <si>
    <t>531548</t>
  </si>
  <si>
    <t>259507</t>
  </si>
  <si>
    <t>SCHOOL LANE - 43 METRES FROM JUNCTION WITH QUIDDITCH LANE</t>
  </si>
  <si>
    <t>920792</t>
  </si>
  <si>
    <t>18-Jan-2020</t>
  </si>
  <si>
    <t>259357</t>
  </si>
  <si>
    <t>921411</t>
  </si>
  <si>
    <t>546833</t>
  </si>
  <si>
    <t>258316</t>
  </si>
  <si>
    <t>CROMWELL ROAD NEAR JUNCTION WITH WINSTANLEY COURT.</t>
  </si>
  <si>
    <t>921417</t>
  </si>
  <si>
    <t>10-Jan-2020</t>
  </si>
  <si>
    <t>541687</t>
  </si>
  <si>
    <t>294749</t>
  </si>
  <si>
    <t>OUTSIDE 46, WIMBLINGTON ROAD (B1101)</t>
  </si>
  <si>
    <t>921423</t>
  </si>
  <si>
    <t>05-Jan-2020</t>
  </si>
  <si>
    <t>537767</t>
  </si>
  <si>
    <t>267327</t>
  </si>
  <si>
    <t>RAMPER ROAD AT JUNCTION WITH HIGHFIELD FARM TRACK.</t>
  </si>
  <si>
    <t>921430</t>
  </si>
  <si>
    <t>515507</t>
  </si>
  <si>
    <t>272206</t>
  </si>
  <si>
    <t>A14 EASTBOUND - APPROX 300M WEST OF JUNCTION WITH A14 OFFSLIP TO ELLINGTON.</t>
  </si>
  <si>
    <t>921471</t>
  </si>
  <si>
    <t>554680</t>
  </si>
  <si>
    <t>248939</t>
  </si>
  <si>
    <t>LITTLE ABINGTON ROAD AT JUNCTION WITH HIGH STREET.</t>
  </si>
  <si>
    <t>921612</t>
  </si>
  <si>
    <t>548714</t>
  </si>
  <si>
    <t>265913</t>
  </si>
  <si>
    <t>921683</t>
  </si>
  <si>
    <t>512815</t>
  </si>
  <si>
    <t>FARM TRACK AT JUNCTION WITH LEIGHTON ROAD.</t>
  </si>
  <si>
    <t>921893</t>
  </si>
  <si>
    <t>HORNINGSEA ROAD (B1047)  - OUTSIDE FEN DITTON PRIMARY SCHOOL</t>
  </si>
  <si>
    <t>921927</t>
  </si>
  <si>
    <t>547888</t>
  </si>
  <si>
    <t>254100</t>
  </si>
  <si>
    <t>BABRAHAM ROAD (A1307)  NEAR JUNCTION WITH HINTON WAY</t>
  </si>
  <si>
    <t>921935</t>
  </si>
  <si>
    <t>20-Jan-2020</t>
  </si>
  <si>
    <t>257058</t>
  </si>
  <si>
    <t>HILLS ROAD (A1307)  NEAR JUNCTION WITH BROOKLANDS AVENUE</t>
  </si>
  <si>
    <t>921961</t>
  </si>
  <si>
    <t>546038</t>
  </si>
  <si>
    <t>257983</t>
  </si>
  <si>
    <t>MILL ROAD AT JUNCTION WITH EMERY STREET.</t>
  </si>
  <si>
    <t>921975</t>
  </si>
  <si>
    <t>511799</t>
  </si>
  <si>
    <t>294826</t>
  </si>
  <si>
    <t>OUNDLE ROAD.</t>
  </si>
  <si>
    <t>921987</t>
  </si>
  <si>
    <t>21-Jan-2020</t>
  </si>
  <si>
    <t>517394</t>
  </si>
  <si>
    <t>261154</t>
  </si>
  <si>
    <t>CROSSHALL ROAD (B1048)  - 35 METRES FROM JUNCTION WITH GREAT NORTH ROAD</t>
  </si>
  <si>
    <t>922044</t>
  </si>
  <si>
    <t>537578</t>
  </si>
  <si>
    <t>270218</t>
  </si>
  <si>
    <t>HILTON STREET AT JUNCTION WITH GLOVER STREET</t>
  </si>
  <si>
    <t>922100</t>
  </si>
  <si>
    <t>19-Jan-2020</t>
  </si>
  <si>
    <t>547865</t>
  </si>
  <si>
    <t>922121</t>
  </si>
  <si>
    <t>517134</t>
  </si>
  <si>
    <t>276188</t>
  </si>
  <si>
    <t>BUCKWORTH ROAD - 59 METRES FROM JUNCTION WITH BARHAM ROAD</t>
  </si>
  <si>
    <t>922175</t>
  </si>
  <si>
    <t>560753</t>
  </si>
  <si>
    <t>291767</t>
  </si>
  <si>
    <t>922193</t>
  </si>
  <si>
    <t>545592</t>
  </si>
  <si>
    <t>HILLS ROAD (A1307)  NEAR JUNCTION WITH ST PAUL'S ROAD.</t>
  </si>
  <si>
    <t>922463</t>
  </si>
  <si>
    <t>538647</t>
  </si>
  <si>
    <t>264826</t>
  </si>
  <si>
    <t>HATTONS ROAD (B1050)</t>
  </si>
  <si>
    <t>922497</t>
  </si>
  <si>
    <t>253485</t>
  </si>
  <si>
    <t>BABRAHAM ROAD (A1307)  - 34 METRES FROM JUNCTION WITH HAVERHILL ROAD</t>
  </si>
  <si>
    <t>922538</t>
  </si>
  <si>
    <t>526724</t>
  </si>
  <si>
    <t>297275</t>
  </si>
  <si>
    <t>WHITMORE STREET (A605)  AT JUNCTION WITH CHURCH STREET (B1040)</t>
  </si>
  <si>
    <t>922544</t>
  </si>
  <si>
    <t>NEW ROAD - NEAR JUNCTION WITH MOWLAM CLOSE.</t>
  </si>
  <si>
    <t>922606</t>
  </si>
  <si>
    <t>310157</t>
  </si>
  <si>
    <t>OUTSIDE 23, NORTH END (A1101)</t>
  </si>
  <si>
    <t>922658</t>
  </si>
  <si>
    <t>544286</t>
  </si>
  <si>
    <t>922830</t>
  </si>
  <si>
    <t>HIGH STREET AT JUNCTION WITH GREEN END</t>
  </si>
  <si>
    <t>922905</t>
  </si>
  <si>
    <t>538968</t>
  </si>
  <si>
    <t>287167</t>
  </si>
  <si>
    <t>IRETONS WAY (A142) AT JUNCTION WITH A141.</t>
  </si>
  <si>
    <t>923000</t>
  </si>
  <si>
    <t>BARNWELL ROAD (A1134)  AT JUNCTION WITH NEWMARKET ROAD (A1134)</t>
  </si>
  <si>
    <t>923009</t>
  </si>
  <si>
    <t>23-Jan-2020</t>
  </si>
  <si>
    <t>544213</t>
  </si>
  <si>
    <t>MEPAL ROAD (A142)</t>
  </si>
  <si>
    <t>923064</t>
  </si>
  <si>
    <t>24-Jan-2020</t>
  </si>
  <si>
    <t>313312</t>
  </si>
  <si>
    <t>923075</t>
  </si>
  <si>
    <t>530271</t>
  </si>
  <si>
    <t>269035</t>
  </si>
  <si>
    <t>LONDON ROAD A1096 JN WITH SLIP TO A14</t>
  </si>
  <si>
    <t>923112</t>
  </si>
  <si>
    <t>544509</t>
  </si>
  <si>
    <t>254504</t>
  </si>
  <si>
    <t>HAUXTON ROAD (A1309)  AT JUNCTION WITH HAUXTON ROAD</t>
  </si>
  <si>
    <t>923402</t>
  </si>
  <si>
    <t>25-Jan-2020</t>
  </si>
  <si>
    <t>523211</t>
  </si>
  <si>
    <t>296366</t>
  </si>
  <si>
    <t>KINGS DELPH (A605)  - 135 METRES FROM JUNCTION WITH NARROW DROVE</t>
  </si>
  <si>
    <t>923484</t>
  </si>
  <si>
    <t>548177</t>
  </si>
  <si>
    <t>267133</t>
  </si>
  <si>
    <t>ELY ROAD (A10) NEAR JUNCTION WITH FLINT LANE.</t>
  </si>
  <si>
    <t>923499</t>
  </si>
  <si>
    <t>537916</t>
  </si>
  <si>
    <t>262381</t>
  </si>
  <si>
    <t>HIGH STREET - 27 METRES FROM JUNCTION WITH PETTITS LANE</t>
  </si>
  <si>
    <t>923619</t>
  </si>
  <si>
    <t>254870</t>
  </si>
  <si>
    <t>LIME KILN ROAD AT JUNCTION WITH WORTS CAUSEWAY.</t>
  </si>
  <si>
    <t>923692</t>
  </si>
  <si>
    <t>535730</t>
  </si>
  <si>
    <t>265733</t>
  </si>
  <si>
    <t>EAST BOUND J24 - HUNTINGDON ROAD (A14)</t>
  </si>
  <si>
    <t>923891</t>
  </si>
  <si>
    <t>27-Jan-2020</t>
  </si>
  <si>
    <t>305285</t>
  </si>
  <si>
    <t>923960</t>
  </si>
  <si>
    <t>303727</t>
  </si>
  <si>
    <t>THORNEY ROAD (A47)  AT JUNCTION WITH BLACK DROVE.</t>
  </si>
  <si>
    <t>923964</t>
  </si>
  <si>
    <t>520449</t>
  </si>
  <si>
    <t>262595</t>
  </si>
  <si>
    <t>PAXTON HILL (B1043) AT JUNCTION WITH PRIVATE DRIVE.</t>
  </si>
  <si>
    <t>924293</t>
  </si>
  <si>
    <t>26-Jan-2020</t>
  </si>
  <si>
    <t>552846</t>
  </si>
  <si>
    <t>280906</t>
  </si>
  <si>
    <t>(A10)  SOUTHBOUND</t>
  </si>
  <si>
    <t>924315</t>
  </si>
  <si>
    <t>18:38</t>
  </si>
  <si>
    <t>TENISON ROAD NEAR JUNCTION WITH STATION ROAD</t>
  </si>
  <si>
    <t>924482</t>
  </si>
  <si>
    <t>555008</t>
  </si>
  <si>
    <t>283280</t>
  </si>
  <si>
    <t>LYNN ROAD - APPROX 400 METRES NORTH OF THE HAMLET.</t>
  </si>
  <si>
    <t>924597</t>
  </si>
  <si>
    <t>22-Jan-2020</t>
  </si>
  <si>
    <t>550539</t>
  </si>
  <si>
    <t>248503</t>
  </si>
  <si>
    <t>CAUSEWAY (A505)  - 66 METRES FROM JUNCTION WITH BABRAHAM ROAD</t>
  </si>
  <si>
    <t>924620</t>
  </si>
  <si>
    <t>271793</t>
  </si>
  <si>
    <t>GEORGE STREET (B1514) NEAR JUNCTION WITH WALDEN ROAD (B1514).</t>
  </si>
  <si>
    <t>924645</t>
  </si>
  <si>
    <t>535668</t>
  </si>
  <si>
    <t>265739</t>
  </si>
  <si>
    <t>HUNTINGDON ROAD (A14) AT MARKER POST NO. P88/8B NEAR JUNCTION WITH A14 OFFSLIP TO BUCKING WAY ROAD.</t>
  </si>
  <si>
    <t>924722</t>
  </si>
  <si>
    <t>28-Jan-2020</t>
  </si>
  <si>
    <t>518698</t>
  </si>
  <si>
    <t>ALMOND ROAD AT JUNCTION WITH HUNTINGDON ROAD (B1043)</t>
  </si>
  <si>
    <t>924826</t>
  </si>
  <si>
    <t>553469</t>
  </si>
  <si>
    <t>279878</t>
  </si>
  <si>
    <t>CAMBRIDGE ROAD NEAR JUNCTION WITH BARTON ROAD</t>
  </si>
  <si>
    <t>924954</t>
  </si>
  <si>
    <t>547407</t>
  </si>
  <si>
    <t>262233</t>
  </si>
  <si>
    <t>WINSHIP ROAD AT JUNCTION WITH CAMBRIDGE ROAD</t>
  </si>
  <si>
    <t>925030</t>
  </si>
  <si>
    <t>552979</t>
  </si>
  <si>
    <t>280049</t>
  </si>
  <si>
    <t>BERESFORD ROAD JN WITH ST JOHNS ROAD</t>
  </si>
  <si>
    <t>925047</t>
  </si>
  <si>
    <t>311184</t>
  </si>
  <si>
    <t>HENSON CLOSE NEAR JUNCTION WITH CHERRY ROAD</t>
  </si>
  <si>
    <t>925099</t>
  </si>
  <si>
    <t>268962</t>
  </si>
  <si>
    <t>LONDON ROAD (A1096) AT JUNCTION WITH HUNTINGDON ROAD, GALLEY HILL FLYOVER.</t>
  </si>
  <si>
    <t>925127</t>
  </si>
  <si>
    <t>279243</t>
  </si>
  <si>
    <t>WITCHFORD BYPASS (A142)  - 100 METRES FROM JUNCTION WITH UNCLASSIFIED ROAD.</t>
  </si>
  <si>
    <t>925143</t>
  </si>
  <si>
    <t>CHERRY HINTON ROAD - APPROX 30M WEST OF JUNCTION WITH PERNE ROAD.</t>
  </si>
  <si>
    <t>925148</t>
  </si>
  <si>
    <t>29-Jan-2020</t>
  </si>
  <si>
    <t>528957</t>
  </si>
  <si>
    <t>264253</t>
  </si>
  <si>
    <t>925520</t>
  </si>
  <si>
    <t>30-Jan-2020</t>
  </si>
  <si>
    <t>528558</t>
  </si>
  <si>
    <t>242297</t>
  </si>
  <si>
    <t>STATION ROAD - 21 METRES FROM JUNCTION WITH CHURCH FARM LANE</t>
  </si>
  <si>
    <t>925608</t>
  </si>
  <si>
    <t>563181</t>
  </si>
  <si>
    <t>A142 NEAR JUNCTION WITH LANDWADE ROAD</t>
  </si>
  <si>
    <t>925618</t>
  </si>
  <si>
    <t>31-Jan-2020</t>
  </si>
  <si>
    <t>256710</t>
  </si>
  <si>
    <t>CHERRY HINTON ROAD - 73 METRES FROM JUNCTION WITH CLIFTON ROAD</t>
  </si>
  <si>
    <t>925657</t>
  </si>
  <si>
    <t>551533</t>
  </si>
  <si>
    <t>248893</t>
  </si>
  <si>
    <t>NEWMARKET ROAD (A505)  AT JUNCTION WITH UNCLASSIFIED ROAD</t>
  </si>
  <si>
    <t>925759</t>
  </si>
  <si>
    <t>294108</t>
  </si>
  <si>
    <t>PETERBOROUGH ROAD (A605)  - 87 METRES FROM JUNCTION WITH A605</t>
  </si>
  <si>
    <t>926031</t>
  </si>
  <si>
    <t>269789</t>
  </si>
  <si>
    <t>GRAFHAM ROAD NEAR JUNCTION WITH BRAMPTON WOOD CAR PARK</t>
  </si>
  <si>
    <t>926103</t>
  </si>
  <si>
    <t>259557</t>
  </si>
  <si>
    <t>926107</t>
  </si>
  <si>
    <t>541158</t>
  </si>
  <si>
    <t>284394</t>
  </si>
  <si>
    <t>LANGWOOD HILL DROVE NEAR JUNCTION WITH IRETON'S WAY (A142)</t>
  </si>
  <si>
    <t>926122</t>
  </si>
  <si>
    <t>538778</t>
  </si>
  <si>
    <t>263679</t>
  </si>
  <si>
    <t>926129</t>
  </si>
  <si>
    <t>539517</t>
  </si>
  <si>
    <t>267138</t>
  </si>
  <si>
    <t>HIGH STREET, LONGSTANTON</t>
  </si>
  <si>
    <t>926172</t>
  </si>
  <si>
    <t>544576</t>
  </si>
  <si>
    <t>255261</t>
  </si>
  <si>
    <t>HIGH STREET (A1309)  AT JUNCTION WITH UNCLASSIFIED ROAD</t>
  </si>
  <si>
    <t>926228</t>
  </si>
  <si>
    <t>515785</t>
  </si>
  <si>
    <t>291686</t>
  </si>
  <si>
    <t>A1(M) JUNCTION 16 NORTHBOUND</t>
  </si>
  <si>
    <t>926300</t>
  </si>
  <si>
    <t>556697</t>
  </si>
  <si>
    <t>281888</t>
  </si>
  <si>
    <t>926307</t>
  </si>
  <si>
    <t>545318</t>
  </si>
  <si>
    <t>LONG ROAD (A1134)</t>
  </si>
  <si>
    <t>926563</t>
  </si>
  <si>
    <t>04-Feb-2020</t>
  </si>
  <si>
    <t>259445</t>
  </si>
  <si>
    <t>926917</t>
  </si>
  <si>
    <t>258799</t>
  </si>
  <si>
    <t>NEWMARKET ROAD, MAIDS CAUSEWAY</t>
  </si>
  <si>
    <t>927072</t>
  </si>
  <si>
    <t>01-Feb-2020</t>
  </si>
  <si>
    <t>279064</t>
  </si>
  <si>
    <t>927116</t>
  </si>
  <si>
    <t>532241</t>
  </si>
  <si>
    <t>259585</t>
  </si>
  <si>
    <t>927163</t>
  </si>
  <si>
    <t>03-Feb-2020</t>
  </si>
  <si>
    <t>544556</t>
  </si>
  <si>
    <t>259038</t>
  </si>
  <si>
    <t>NORTHAMPTON STREET (A1303)  - 51 METRES FROM JUNCTION WITH UNCLASSIFIED ROAD</t>
  </si>
  <si>
    <t>927171</t>
  </si>
  <si>
    <t>541976</t>
  </si>
  <si>
    <t>297868</t>
  </si>
  <si>
    <t>ELM ROAD (B1101)  - 96 METRES FROM JUNCTION WITH PETERHOUSE CRESCENT</t>
  </si>
  <si>
    <t>927286</t>
  </si>
  <si>
    <t>525905</t>
  </si>
  <si>
    <t>276086</t>
  </si>
  <si>
    <t>B1090 JUNCTION WITH RAMSEY ROAD</t>
  </si>
  <si>
    <t>927342</t>
  </si>
  <si>
    <t>247901</t>
  </si>
  <si>
    <t>LOWER ROAD (B1042)  - 171 METRES FROM JUNCTION WITH UNCLASSIFIED ROAD</t>
  </si>
  <si>
    <t>927358</t>
  </si>
  <si>
    <t>309588</t>
  </si>
  <si>
    <t>POST OFFICE LANE - 28 METRES FROM JUNCTION WITH BRIDGE STREET</t>
  </si>
  <si>
    <t>927359</t>
  </si>
  <si>
    <t>275587</t>
  </si>
  <si>
    <t>STATION ROAD, WILBURTON</t>
  </si>
  <si>
    <t>927431</t>
  </si>
  <si>
    <t>538296</t>
  </si>
  <si>
    <t>264110</t>
  </si>
  <si>
    <t>HATTON'S ROAD (B1050)</t>
  </si>
  <si>
    <t>927489</t>
  </si>
  <si>
    <t>549578</t>
  </si>
  <si>
    <t>265753</t>
  </si>
  <si>
    <t>HIGH STREET AT JUNCTION WITH UNCLASSIFIED ROAD</t>
  </si>
  <si>
    <t>927534</t>
  </si>
  <si>
    <t>514114</t>
  </si>
  <si>
    <t>294314</t>
  </si>
  <si>
    <t>A1 NEAR JUNCTION WITH A605</t>
  </si>
  <si>
    <t>927560</t>
  </si>
  <si>
    <t>537668</t>
  </si>
  <si>
    <t>259589</t>
  </si>
  <si>
    <t>ST NEOTS ROAD AT JUNCTION WITH CAMBRIDGE ROAD</t>
  </si>
  <si>
    <t>927669</t>
  </si>
  <si>
    <t>547862</t>
  </si>
  <si>
    <t>NEWMARKET ROAD (A1134)  NEAR JUNCTION WITH BARNWELL ROAD (A1134)</t>
  </si>
  <si>
    <t>927674</t>
  </si>
  <si>
    <t>06-Feb-2020</t>
  </si>
  <si>
    <t>561862</t>
  </si>
  <si>
    <t>271144</t>
  </si>
  <si>
    <t>SOHAM ROAD - 132 METRES FROM JUNCTION WITH COCKPEN ROAD</t>
  </si>
  <si>
    <t>927759</t>
  </si>
  <si>
    <t>526490</t>
  </si>
  <si>
    <t>267240</t>
  </si>
  <si>
    <t>927800</t>
  </si>
  <si>
    <t>561311</t>
  </si>
  <si>
    <t>271546</t>
  </si>
  <si>
    <t>FORDHAM ROAD (A142),</t>
  </si>
  <si>
    <t>927887</t>
  </si>
  <si>
    <t>257900</t>
  </si>
  <si>
    <t>GONVILLE PLACE (A603)  - 50 METRES FROM JUNCTION WITH REGENT TERRACE</t>
  </si>
  <si>
    <t>928038</t>
  </si>
  <si>
    <t>546099</t>
  </si>
  <si>
    <t>PUDDICOMBE WAY AT JUNCTION WITH ROBINSON WAY</t>
  </si>
  <si>
    <t>928217</t>
  </si>
  <si>
    <t>08-Feb-2020</t>
  </si>
  <si>
    <t>291226</t>
  </si>
  <si>
    <t>WHITTLESEY ROAD (B1093)  - 31 METRES FROM JUNCTION WITH UNCLASSIFIED ROAD</t>
  </si>
  <si>
    <t>928460</t>
  </si>
  <si>
    <t>533507</t>
  </si>
  <si>
    <t>247913</t>
  </si>
  <si>
    <t>928498</t>
  </si>
  <si>
    <t>545557</t>
  </si>
  <si>
    <t>268864</t>
  </si>
  <si>
    <t>928569</t>
  </si>
  <si>
    <t>509209</t>
  </si>
  <si>
    <t>292810</t>
  </si>
  <si>
    <t>PETERBOROUGH ROAD (A605)  AT JUNCTION WITH OVEREND (B671)</t>
  </si>
  <si>
    <t>928599</t>
  </si>
  <si>
    <t>552268</t>
  </si>
  <si>
    <t>928631</t>
  </si>
  <si>
    <t>07-Feb-2020</t>
  </si>
  <si>
    <t>259046</t>
  </si>
  <si>
    <t>NORTHAMPTON STREET (A1303)  NEAR JUNCTION WITH CASTLE STREET</t>
  </si>
  <si>
    <t>928746</t>
  </si>
  <si>
    <t>542097</t>
  </si>
  <si>
    <t>928763</t>
  </si>
  <si>
    <t>524401</t>
  </si>
  <si>
    <t>271004</t>
  </si>
  <si>
    <t>THE AVENUE (B1044)  NEAR JUNCTION WITH PARK LANE</t>
  </si>
  <si>
    <t>928889</t>
  </si>
  <si>
    <t>26-Dec-2019</t>
  </si>
  <si>
    <t>537804</t>
  </si>
  <si>
    <t>303332</t>
  </si>
  <si>
    <t>928971</t>
  </si>
  <si>
    <t>562754</t>
  </si>
  <si>
    <t>270828</t>
  </si>
  <si>
    <t>CARTER STREET (B1102)  AT JUNCTION WITH NEW PATH</t>
  </si>
  <si>
    <t>929026</t>
  </si>
  <si>
    <t>544068</t>
  </si>
  <si>
    <t>263227</t>
  </si>
  <si>
    <t>WATER LANE</t>
  </si>
  <si>
    <t>929066</t>
  </si>
  <si>
    <t>10-Feb-2020</t>
  </si>
  <si>
    <t>PERNE ROAD (A1134)  NEAR JUNCTION WITH BROOKFIELDS</t>
  </si>
  <si>
    <t>929080</t>
  </si>
  <si>
    <t>513501</t>
  </si>
  <si>
    <t>264519</t>
  </si>
  <si>
    <t>THE HIGHWAY (B645)  - 145 METRES FROM JUNCTION WITH CAGE LANE</t>
  </si>
  <si>
    <t>929145</t>
  </si>
  <si>
    <t>HISTON ROAD (B1049)  AT JUNCTION WITH WARWICK ROAD</t>
  </si>
  <si>
    <t>929147</t>
  </si>
  <si>
    <t>520532</t>
  </si>
  <si>
    <t>270970</t>
  </si>
  <si>
    <t>THE GREEN NEAR JUNCTION WITH BERNARD ROAD</t>
  </si>
  <si>
    <t>929201</t>
  </si>
  <si>
    <t>539032</t>
  </si>
  <si>
    <t>254061</t>
  </si>
  <si>
    <t>CAMBRIDGE ROAD (A603)  - 65 METRES FROM JUNCTION WITH UNCLASSIFIED ROAD</t>
  </si>
  <si>
    <t>929384</t>
  </si>
  <si>
    <t>546055</t>
  </si>
  <si>
    <t>257968</t>
  </si>
  <si>
    <t>MILL ROAD OUTSIDE 58A - 22 METRES FROM JUNCTION WITH EMERY STREET</t>
  </si>
  <si>
    <t>929427</t>
  </si>
  <si>
    <t>255107</t>
  </si>
  <si>
    <t>HIGH STREET (A1309)  AT JUNCTION WITH CHURCH LANE</t>
  </si>
  <si>
    <t>929546</t>
  </si>
  <si>
    <t>518948</t>
  </si>
  <si>
    <t>WOODWALTON LANE (B1090)</t>
  </si>
  <si>
    <t>929725</t>
  </si>
  <si>
    <t>522324</t>
  </si>
  <si>
    <t>HUNTINGDON ROAD (B1514)  JUNCTION WITH BROMHOLME LANE</t>
  </si>
  <si>
    <t>929758</t>
  </si>
  <si>
    <t>12-Feb-2020</t>
  </si>
  <si>
    <t>LONG ROAD (A1134)  AT JUNCTION WITH SEDLEY TAYLOR ROAD</t>
  </si>
  <si>
    <t>929830</t>
  </si>
  <si>
    <t>519116</t>
  </si>
  <si>
    <t>274398</t>
  </si>
  <si>
    <t>929851</t>
  </si>
  <si>
    <t>560065</t>
  </si>
  <si>
    <t>263013</t>
  </si>
  <si>
    <t>A14 NEAR NEWMARKET RACE COURSE</t>
  </si>
  <si>
    <t>929933</t>
  </si>
  <si>
    <t>524009</t>
  </si>
  <si>
    <t>273131</t>
  </si>
  <si>
    <t>REDWONGS WAY AT JUNCTION WITH SALLOWBUSH ROAD</t>
  </si>
  <si>
    <t>930145</t>
  </si>
  <si>
    <t>532526</t>
  </si>
  <si>
    <t>ST NEOTS ROAD -A428</t>
  </si>
  <si>
    <t>930244</t>
  </si>
  <si>
    <t>14-Feb-2020</t>
  </si>
  <si>
    <t>539592</t>
  </si>
  <si>
    <t>246424</t>
  </si>
  <si>
    <t>CAMBRIDGE ROAD - 52 METRES FROM JUNCTION WITH UNCLASSIFIED ROAD</t>
  </si>
  <si>
    <t>930266</t>
  </si>
  <si>
    <t>05:38</t>
  </si>
  <si>
    <t>508415</t>
  </si>
  <si>
    <t>274826</t>
  </si>
  <si>
    <t>A14 NEAR BRINGTON</t>
  </si>
  <si>
    <t>930428</t>
  </si>
  <si>
    <t>258557</t>
  </si>
  <si>
    <t>BURLEIGH PLACE - 53 METRES FROM JUNCTION WITH CRISPIN PLACE</t>
  </si>
  <si>
    <t>930435</t>
  </si>
  <si>
    <t>543641</t>
  </si>
  <si>
    <t>296095</t>
  </si>
  <si>
    <t>UPWELL ROAD (B1099)  - 68 METRES FROM JUNCTION WITH COLESEED ROAD</t>
  </si>
  <si>
    <t>930691</t>
  </si>
  <si>
    <t>16-Feb-2020</t>
  </si>
  <si>
    <t>545912</t>
  </si>
  <si>
    <t>258536</t>
  </si>
  <si>
    <t>BURLEIGH PLACE - 35 METRES FROM JUNCTION WITH BURLEIGH STREET</t>
  </si>
  <si>
    <t>930811</t>
  </si>
  <si>
    <t>11-Feb-2020</t>
  </si>
  <si>
    <t>544335</t>
  </si>
  <si>
    <t>260085</t>
  </si>
  <si>
    <t>WINDSOR ROAD NEAR JUNCTION WITH HISTON ROAD (B1049)</t>
  </si>
  <si>
    <t>930866</t>
  </si>
  <si>
    <t>546059</t>
  </si>
  <si>
    <t>258691</t>
  </si>
  <si>
    <t>NELSON CLOSE, OUSIDE GRAFTON CAR PARK</t>
  </si>
  <si>
    <t>930871</t>
  </si>
  <si>
    <t>553158</t>
  </si>
  <si>
    <t>279777</t>
  </si>
  <si>
    <t>YORKE WAY NEAR JUNCTION WITH THE CHASE</t>
  </si>
  <si>
    <t>931036</t>
  </si>
  <si>
    <t>545190</t>
  </si>
  <si>
    <t>258293</t>
  </si>
  <si>
    <t>ST ANDREWS STREET - 26 METRES FROM JUNCTION WITH EMMANUEL STREET</t>
  </si>
  <si>
    <t>931060</t>
  </si>
  <si>
    <t>514880</t>
  </si>
  <si>
    <t>A14 WEST BOUND 50 MTRS FROM WOOLLEY HILL</t>
  </si>
  <si>
    <t>931198</t>
  </si>
  <si>
    <t>17-Feb-2020</t>
  </si>
  <si>
    <t>257026</t>
  </si>
  <si>
    <t>931228</t>
  </si>
  <si>
    <t>GONVILLE PLACE (A603)  NEAR JUNCTION WITH MILL ROAD</t>
  </si>
  <si>
    <t>931311</t>
  </si>
  <si>
    <t>BROOKGATE AT JUNCTION WITH STATION PLACE</t>
  </si>
  <si>
    <t>931352</t>
  </si>
  <si>
    <t>552941</t>
  </si>
  <si>
    <t>277759</t>
  </si>
  <si>
    <t>931353</t>
  </si>
  <si>
    <t>539389</t>
  </si>
  <si>
    <t>242045</t>
  </si>
  <si>
    <t>NEWMARKET ROAD (A505)  - 165 METRES FROM JUNCTION WITH UNCLASSIFIED ROAD</t>
  </si>
  <si>
    <t>931436</t>
  </si>
  <si>
    <t>524065</t>
  </si>
  <si>
    <t>274365</t>
  </si>
  <si>
    <t>931531</t>
  </si>
  <si>
    <t>548444</t>
  </si>
  <si>
    <t>ANNS ROAD NEAR JUNCTION WITH RACHEL CLOSE</t>
  </si>
  <si>
    <t>931610</t>
  </si>
  <si>
    <t>NEWMARKET ROAD (A1134) AT JN WITH BARNWELL ROAD</t>
  </si>
  <si>
    <t>931678</t>
  </si>
  <si>
    <t>547913</t>
  </si>
  <si>
    <t>278981</t>
  </si>
  <si>
    <t>931705</t>
  </si>
  <si>
    <t>531584</t>
  </si>
  <si>
    <t>271299</t>
  </si>
  <si>
    <t>CROMWELL PLACE, THE QUADRANT</t>
  </si>
  <si>
    <t>931842</t>
  </si>
  <si>
    <t>543106</t>
  </si>
  <si>
    <t>244113</t>
  </si>
  <si>
    <t>CHRISHALL ROAD NEAR JUNCTION WITH NEWMARKET ROAD (A505)</t>
  </si>
  <si>
    <t>931851</t>
  </si>
  <si>
    <t>534451</t>
  </si>
  <si>
    <t>277036</t>
  </si>
  <si>
    <t>931867</t>
  </si>
  <si>
    <t>21-Dec-2019</t>
  </si>
  <si>
    <t>534437</t>
  </si>
  <si>
    <t>244731</t>
  </si>
  <si>
    <t>931913</t>
  </si>
  <si>
    <t>09-Feb-2020</t>
  </si>
  <si>
    <t>528383</t>
  </si>
  <si>
    <t>289298</t>
  </si>
  <si>
    <t>OILMILLS ROAD - 38 METRES FROM JUNCTION WITH MARRIOTTS DROVE</t>
  </si>
  <si>
    <t>931927</t>
  </si>
  <si>
    <t>19-Feb-2020</t>
  </si>
  <si>
    <t>CHERRY HINTON ROAD NEAR JUNCTION WITH RATHMORE ROAD</t>
  </si>
  <si>
    <t>932106</t>
  </si>
  <si>
    <t>542475</t>
  </si>
  <si>
    <t>268070</t>
  </si>
  <si>
    <t>HIGH STREET NEAR  JUNCTION WITH HOME FARM CLOSE</t>
  </si>
  <si>
    <t>932263</t>
  </si>
  <si>
    <t>02-Feb-2020</t>
  </si>
  <si>
    <t>542022</t>
  </si>
  <si>
    <t>M11 NORTHBOUND CARRIAGEWAY</t>
  </si>
  <si>
    <t>932266</t>
  </si>
  <si>
    <t>539377</t>
  </si>
  <si>
    <t>288072</t>
  </si>
  <si>
    <t>932494</t>
  </si>
  <si>
    <t>20-Feb-2020</t>
  </si>
  <si>
    <t>546589</t>
  </si>
  <si>
    <t>309148</t>
  </si>
  <si>
    <t>932568</t>
  </si>
  <si>
    <t>263398</t>
  </si>
  <si>
    <t>MILTON BYPASS (A10)  JUNCTION WITH LANDBEACH ROAD</t>
  </si>
  <si>
    <t>932584</t>
  </si>
  <si>
    <t>552938</t>
  </si>
  <si>
    <t>277716</t>
  </si>
  <si>
    <t>932669</t>
  </si>
  <si>
    <t>539415</t>
  </si>
  <si>
    <t>245995</t>
  </si>
  <si>
    <t>932678</t>
  </si>
  <si>
    <t>21-Feb-2020</t>
  </si>
  <si>
    <t>309768</t>
  </si>
  <si>
    <t>HILL STREET - 58 METRES FROM JUNCTION WITH NENE QUAY (B198)</t>
  </si>
  <si>
    <t>933137</t>
  </si>
  <si>
    <t>545495</t>
  </si>
  <si>
    <t>257830</t>
  </si>
  <si>
    <t>GONVILLE PLACE (A603) 5 METRES EAST JUNCTION WITH REGENT STREET</t>
  </si>
  <si>
    <t>933182</t>
  </si>
  <si>
    <t>552925</t>
  </si>
  <si>
    <t>259975</t>
  </si>
  <si>
    <t>933319</t>
  </si>
  <si>
    <t>246712</t>
  </si>
  <si>
    <t>933530</t>
  </si>
  <si>
    <t>07:46</t>
  </si>
  <si>
    <t>545062</t>
  </si>
  <si>
    <t>254081</t>
  </si>
  <si>
    <t>SHELFORD ROAD (A1301)  - NEAR JN WITH REED CLOSE</t>
  </si>
  <si>
    <t>933626</t>
  </si>
  <si>
    <t>13-Feb-2020</t>
  </si>
  <si>
    <t>533915</t>
  </si>
  <si>
    <t>276157</t>
  </si>
  <si>
    <t>ST IVES ROAD (B1086)  AT JUNCTION WITH PIDLEY SHEEP LANE (B1040)</t>
  </si>
  <si>
    <t>933759</t>
  </si>
  <si>
    <t>536547</t>
  </si>
  <si>
    <t>277735</t>
  </si>
  <si>
    <t>HIGH STREET JUNCTION WITH COLNE ROAD (B1050)</t>
  </si>
  <si>
    <t>934065</t>
  </si>
  <si>
    <t>542624</t>
  </si>
  <si>
    <t>243831</t>
  </si>
  <si>
    <t>934070</t>
  </si>
  <si>
    <t>524738</t>
  </si>
  <si>
    <t>272739</t>
  </si>
  <si>
    <t>MAYFIELD ROAD AT JUNCTION WITH BUTTSGROVE WAY</t>
  </si>
  <si>
    <t>934099</t>
  </si>
  <si>
    <t>523348</t>
  </si>
  <si>
    <t>934104</t>
  </si>
  <si>
    <t>555686</t>
  </si>
  <si>
    <t>286011</t>
  </si>
  <si>
    <t>GRANGE LANE</t>
  </si>
  <si>
    <t>934189</t>
  </si>
  <si>
    <t>515832</t>
  </si>
  <si>
    <t>291453</t>
  </si>
  <si>
    <t>934200</t>
  </si>
  <si>
    <t>530634</t>
  </si>
  <si>
    <t>BROCKLEY ROAD NEAR JUNCTION WITH UNCLASSIFIED ROAD</t>
  </si>
  <si>
    <t>934273</t>
  </si>
  <si>
    <t>26-Feb-2020</t>
  </si>
  <si>
    <t>542535</t>
  </si>
  <si>
    <t>296922</t>
  </si>
  <si>
    <t>EAST DRIVE AT JUNCTION WITH BADGENEY ROAD</t>
  </si>
  <si>
    <t>934310</t>
  </si>
  <si>
    <t>934462</t>
  </si>
  <si>
    <t>535154</t>
  </si>
  <si>
    <t>934506</t>
  </si>
  <si>
    <t>518274</t>
  </si>
  <si>
    <t>MARKET SQUARE NORTH (B1428)  - 27 METRES FROM JUNCTION WITH MARKET SQUARE EAST</t>
  </si>
  <si>
    <t>934592</t>
  </si>
  <si>
    <t>547161</t>
  </si>
  <si>
    <t>MILL ROAD NEAR JUNCTION WITH MADRAS ROAD</t>
  </si>
  <si>
    <t>934607</t>
  </si>
  <si>
    <t>27-Feb-2020</t>
  </si>
  <si>
    <t>523102</t>
  </si>
  <si>
    <t>BRAMPTON ROAD (B1514)  NEAR JUNCTION WITH SCHOLARS AVENUE</t>
  </si>
  <si>
    <t>934842</t>
  </si>
  <si>
    <t>255156</t>
  </si>
  <si>
    <t>HILLS ROAD (A1307)  AT JUNCTION WITH RED CROSS LANE</t>
  </si>
  <si>
    <t>934916</t>
  </si>
  <si>
    <t>24-Feb-2020</t>
  </si>
  <si>
    <t>307489</t>
  </si>
  <si>
    <t>WISBECH BYPASS (A47)  - AT JUNCTION WITH NEW BRIDGE LANE</t>
  </si>
  <si>
    <t>934929</t>
  </si>
  <si>
    <t>WHEATSHEAF ROAD  AT JUNCTION WITH THE HEATH</t>
  </si>
  <si>
    <t>935096</t>
  </si>
  <si>
    <t>516961</t>
  </si>
  <si>
    <t>260769</t>
  </si>
  <si>
    <t>935100</t>
  </si>
  <si>
    <t>527235</t>
  </si>
  <si>
    <t>A428 AT JUNCTION WITH ST IVES ROAD (B1040)</t>
  </si>
  <si>
    <t>935134</t>
  </si>
  <si>
    <t>527105</t>
  </si>
  <si>
    <t>255911</t>
  </si>
  <si>
    <t>MIDDLE STREET NEAR JUNCTION WITH CAXTON ROAD</t>
  </si>
  <si>
    <t>935273</t>
  </si>
  <si>
    <t>258161</t>
  </si>
  <si>
    <t>MILL ROAD - 22 METRES FROM JUNCTION WITH EAST ROAD (A603)</t>
  </si>
  <si>
    <t>935276</t>
  </si>
  <si>
    <t>546490</t>
  </si>
  <si>
    <t>935405</t>
  </si>
  <si>
    <t>29-Feb-2020</t>
  </si>
  <si>
    <t>269930</t>
  </si>
  <si>
    <t>ELY ROAD (A10)  - 163 METRES FROM JUNCTION WITH SCHOOL LANE</t>
  </si>
  <si>
    <t>935422</t>
  </si>
  <si>
    <t>544339</t>
  </si>
  <si>
    <t>935617</t>
  </si>
  <si>
    <t>01-Mar-2020</t>
  </si>
  <si>
    <t>258890</t>
  </si>
  <si>
    <t>NEWMARKET ROAD (A1134)  - 137 METRES FROM JUNCTION WITH GODESDONE ROAD</t>
  </si>
  <si>
    <t>935666</t>
  </si>
  <si>
    <t>538925</t>
  </si>
  <si>
    <t>303141</t>
  </si>
  <si>
    <t>FEN ROAD (A47)  - 103 METRES FROM JUNCTION WITH UNCLASSIFIED ROAD</t>
  </si>
  <si>
    <t>935674</t>
  </si>
  <si>
    <t>259451</t>
  </si>
  <si>
    <t>NEWMARKET ROAD (A1303) JUNCTION WITH HIGH DITCH ROAD</t>
  </si>
  <si>
    <t>935736</t>
  </si>
  <si>
    <t>521956</t>
  </si>
  <si>
    <t>266835</t>
  </si>
  <si>
    <t>HIGH STREET (B1043)  NEAR JUNCTION WITH PARK WAY</t>
  </si>
  <si>
    <t>936255</t>
  </si>
  <si>
    <t>PARKSIDE NEAR JUNCTION WITH GONVILLE PLACE (A603)</t>
  </si>
  <si>
    <t>936546</t>
  </si>
  <si>
    <t>532655</t>
  </si>
  <si>
    <t>936711</t>
  </si>
  <si>
    <t>534524</t>
  </si>
  <si>
    <t>275001</t>
  </si>
  <si>
    <t>BLUNTISHAM HEATH ROAD</t>
  </si>
  <si>
    <t>936803</t>
  </si>
  <si>
    <t>05-Mar-2020</t>
  </si>
  <si>
    <t>531973</t>
  </si>
  <si>
    <t>BROAD STREET AT JUNCTION WITH HIGH STREET</t>
  </si>
  <si>
    <t>936805</t>
  </si>
  <si>
    <t>ARBURY ROAD - 55 METRES FROM JUNCTION WITH ST ALBANS ROAD</t>
  </si>
  <si>
    <t>936875</t>
  </si>
  <si>
    <t>296597</t>
  </si>
  <si>
    <t>936896</t>
  </si>
  <si>
    <t>16:11</t>
  </si>
  <si>
    <t>552801</t>
  </si>
  <si>
    <t>276773</t>
  </si>
  <si>
    <t>936904</t>
  </si>
  <si>
    <t>520018</t>
  </si>
  <si>
    <t>260669</t>
  </si>
  <si>
    <t>GREAT HIGH GROUND AT JUNCTION WITH SCHOOL DRIVE</t>
  </si>
  <si>
    <t>936939</t>
  </si>
  <si>
    <t>286602</t>
  </si>
  <si>
    <t>FENLAND WAY (A141)  NEAR JUNCTION WITH UNCLASSIFIED ROAD</t>
  </si>
  <si>
    <t>936956</t>
  </si>
  <si>
    <t>545284</t>
  </si>
  <si>
    <t>258150</t>
  </si>
  <si>
    <t>ST ANDREWS STREET</t>
  </si>
  <si>
    <t>936976</t>
  </si>
  <si>
    <t>22-Feb-2020</t>
  </si>
  <si>
    <t>547058</t>
  </si>
  <si>
    <t>255782</t>
  </si>
  <si>
    <t>HOLBROOK ROAD NEAR JUNCTION WITH MOWBRAY ROAD (A1134)</t>
  </si>
  <si>
    <t>937119</t>
  </si>
  <si>
    <t>937154</t>
  </si>
  <si>
    <t>534923</t>
  </si>
  <si>
    <t>290891</t>
  </si>
  <si>
    <t>DODDINGTON ROAD (B1093)  - 158 METRES FROM JUNCTION WITH UNCLASSIFIED ROAD</t>
  </si>
  <si>
    <t>937204</t>
  </si>
  <si>
    <t>547873</t>
  </si>
  <si>
    <t>937245</t>
  </si>
  <si>
    <t>23-Feb-2020</t>
  </si>
  <si>
    <t>06:08</t>
  </si>
  <si>
    <t>545727</t>
  </si>
  <si>
    <t>COALWHARF ROAD JUNCTION WITH SOUTH BRINK (B198)</t>
  </si>
  <si>
    <t>937254</t>
  </si>
  <si>
    <t>546929</t>
  </si>
  <si>
    <t>255159</t>
  </si>
  <si>
    <t>HILLS ROAD (A1307)  AT JUNCTION WITH NIGHTINGALE AVENUE</t>
  </si>
  <si>
    <t>937374</t>
  </si>
  <si>
    <t>06-Mar-2020</t>
  </si>
  <si>
    <t>ROMSEY ROAD NEAR JUNCTION WITH VINERY ROAD</t>
  </si>
  <si>
    <t>937515</t>
  </si>
  <si>
    <t>546639</t>
  </si>
  <si>
    <t>937537</t>
  </si>
  <si>
    <t>546551</t>
  </si>
  <si>
    <t>COLDHAM'S LANE NEAR JUNCTION WITH HENLEY WAY</t>
  </si>
  <si>
    <t>937541</t>
  </si>
  <si>
    <t>07-Mar-2020</t>
  </si>
  <si>
    <t>03:24</t>
  </si>
  <si>
    <t>544592</t>
  </si>
  <si>
    <t>310731</t>
  </si>
  <si>
    <t>THE STILL AT JUNCTION WITH DOWGATE ROAD (B1169)</t>
  </si>
  <si>
    <t>937917</t>
  </si>
  <si>
    <t>STRETTEN AVENUE JUNCTION WITH GILBERT ROAD</t>
  </si>
  <si>
    <t>938066</t>
  </si>
  <si>
    <t>250824</t>
  </si>
  <si>
    <t>938102</t>
  </si>
  <si>
    <t>544867</t>
  </si>
  <si>
    <t>261415</t>
  </si>
  <si>
    <t>KINGS HEDGES ROAD - 25 METRES FROM JUNCTION WITH KINGS HEDGES ROAD</t>
  </si>
  <si>
    <t>938176</t>
  </si>
  <si>
    <t>546353</t>
  </si>
  <si>
    <t>LYNN ROAD (B198)  AT JUNCTION WITH ST AUGUSTINES ROAD</t>
  </si>
  <si>
    <t>938193</t>
  </si>
  <si>
    <t>262994</t>
  </si>
  <si>
    <t>MILTON BYPASS (A10)AT JUNCTION WITH BUTT LANE</t>
  </si>
  <si>
    <t>938711</t>
  </si>
  <si>
    <t>28-Feb-2020</t>
  </si>
  <si>
    <t>525813</t>
  </si>
  <si>
    <t>297718</t>
  </si>
  <si>
    <t>CROSSWAY HAND NEAR JUNCTION WITH UNCLASSIFIED ROAD</t>
  </si>
  <si>
    <t>938822</t>
  </si>
  <si>
    <t>551428</t>
  </si>
  <si>
    <t>A14 - 20 METRES FROM JUNCTION WITH NEWMARKET ROAD (A1303)</t>
  </si>
  <si>
    <t>938858</t>
  </si>
  <si>
    <t>BARNWELL ROAD (A1134)  NEAR JUNCTION WITH NEWMARKET ROAD (A1134)</t>
  </si>
  <si>
    <t>939041</t>
  </si>
  <si>
    <t>563075</t>
  </si>
  <si>
    <t>257363</t>
  </si>
  <si>
    <t>BRINKLEY ROAD (B1061)</t>
  </si>
  <si>
    <t>939076</t>
  </si>
  <si>
    <t>539733</t>
  </si>
  <si>
    <t>939111</t>
  </si>
  <si>
    <t>523904</t>
  </si>
  <si>
    <t>AMBURY ROAD FROM JUNCTION WITH AMBURY HILL</t>
  </si>
  <si>
    <t>939171</t>
  </si>
  <si>
    <t>556623</t>
  </si>
  <si>
    <t>286637</t>
  </si>
  <si>
    <t>MILLPIT FURLONG</t>
  </si>
  <si>
    <t>939398</t>
  </si>
  <si>
    <t>12-Mar-2020</t>
  </si>
  <si>
    <t>539467</t>
  </si>
  <si>
    <t>285803</t>
  </si>
  <si>
    <t>WENNY ROAD NEAR JUNCTION WITH ALLENS YARD</t>
  </si>
  <si>
    <t>939549</t>
  </si>
  <si>
    <t>08-Mar-2020</t>
  </si>
  <si>
    <t>542349</t>
  </si>
  <si>
    <t>297313</t>
  </si>
  <si>
    <t>CREEK ROAD NEAR JUNCTION WITH SHAFTESBURY AVENUE</t>
  </si>
  <si>
    <t>940849</t>
  </si>
  <si>
    <t>10-Mar-2020</t>
  </si>
  <si>
    <t>257637</t>
  </si>
  <si>
    <t>TENISON ROAD - 68 METRES FROM JUNCTION WITH LYNDEWODE ROAD</t>
  </si>
  <si>
    <t>940868</t>
  </si>
  <si>
    <t>546780</t>
  </si>
  <si>
    <t>261401</t>
  </si>
  <si>
    <t>MILTON ROAD - CAMBRIDGE SCIENCE PARK</t>
  </si>
  <si>
    <t>940916</t>
  </si>
  <si>
    <t>15-Mar-2020</t>
  </si>
  <si>
    <t>313914</t>
  </si>
  <si>
    <t>940961</t>
  </si>
  <si>
    <t>547578</t>
  </si>
  <si>
    <t>250004</t>
  </si>
  <si>
    <t>940988</t>
  </si>
  <si>
    <t>04-Mar-2020</t>
  </si>
  <si>
    <t>550353</t>
  </si>
  <si>
    <t>248378</t>
  </si>
  <si>
    <t>940992</t>
  </si>
  <si>
    <t>15-Jan-2020</t>
  </si>
  <si>
    <t>549411</t>
  </si>
  <si>
    <t>246623</t>
  </si>
  <si>
    <t>CAMBRIDGE ROAD (A1301)  AT JUNCTION WITH UNCLASSIFIED ROAD</t>
  </si>
  <si>
    <t>941135</t>
  </si>
  <si>
    <t>14-Mar-2020</t>
  </si>
  <si>
    <t>556262</t>
  </si>
  <si>
    <t>941244</t>
  </si>
  <si>
    <t>540334</t>
  </si>
  <si>
    <t>248037</t>
  </si>
  <si>
    <t>ROYSTON ROAD (A10)  - OUTSIDE BLEAK HOUSE FARM</t>
  </si>
  <si>
    <t>941296</t>
  </si>
  <si>
    <t>507429</t>
  </si>
  <si>
    <t>275836</t>
  </si>
  <si>
    <t>BROOKSIDE</t>
  </si>
  <si>
    <t>941340</t>
  </si>
  <si>
    <t>546184</t>
  </si>
  <si>
    <t>308445</t>
  </si>
  <si>
    <t>WEASENHAM LANE - 20 METRES FROM JUNCTION WITH ALGORES WAY</t>
  </si>
  <si>
    <t>941346</t>
  </si>
  <si>
    <t>19-Mar-2020</t>
  </si>
  <si>
    <t>310257</t>
  </si>
  <si>
    <t>BIRDS DROVE AT JUNCTION WITH ALLENS DROVE</t>
  </si>
  <si>
    <t>941368</t>
  </si>
  <si>
    <t>527183</t>
  </si>
  <si>
    <t>269925</t>
  </si>
  <si>
    <t>941565</t>
  </si>
  <si>
    <t>259053</t>
  </si>
  <si>
    <t>941589</t>
  </si>
  <si>
    <t>20-Mar-2020</t>
  </si>
  <si>
    <t>519267</t>
  </si>
  <si>
    <t>268032</t>
  </si>
  <si>
    <t>DRIVE WAY TO NUMBER 70 JUNCTION WITH WOLSEY GARDENS</t>
  </si>
  <si>
    <t>941658</t>
  </si>
  <si>
    <t>11-Mar-2020</t>
  </si>
  <si>
    <t>519465</t>
  </si>
  <si>
    <t>271510</t>
  </si>
  <si>
    <t>A1 GREAT NORTH ROAD, BRAMPTON</t>
  </si>
  <si>
    <t>941684</t>
  </si>
  <si>
    <t>531691</t>
  </si>
  <si>
    <t>LOWER ROAD (B1042)</t>
  </si>
  <si>
    <t>941695</t>
  </si>
  <si>
    <t>17-Mar-2020</t>
  </si>
  <si>
    <t>561264</t>
  </si>
  <si>
    <t>941717</t>
  </si>
  <si>
    <t>522834</t>
  </si>
  <si>
    <t>271642</t>
  </si>
  <si>
    <t>HINCHINGBROOKE PARK ROAD - AT JUNCTION WITH BRAMPTON ROAD</t>
  </si>
  <si>
    <t>941915</t>
  </si>
  <si>
    <t>532876</t>
  </si>
  <si>
    <t>250033</t>
  </si>
  <si>
    <t>ERMINE WAY (A1198)  - 167 METRES FROM JUNCTION WITH CLIFDEN CLOSE</t>
  </si>
  <si>
    <t>942191</t>
  </si>
  <si>
    <t>CAMBRIDGE ROAD (B1049)  AT JUNCTION WITH KINGS HEDGES ROAD</t>
  </si>
  <si>
    <t>942708</t>
  </si>
  <si>
    <t>25-Mar-2020</t>
  </si>
  <si>
    <t>246294</t>
  </si>
  <si>
    <t>M11 - 46 METRES FROM JUNCTION WITH M11</t>
  </si>
  <si>
    <t>943443</t>
  </si>
  <si>
    <t>15-Feb-2020</t>
  </si>
  <si>
    <t>531369</t>
  </si>
  <si>
    <t>268424</t>
  </si>
  <si>
    <t>943472</t>
  </si>
  <si>
    <t>547296</t>
  </si>
  <si>
    <t>258192</t>
  </si>
  <si>
    <t>943478</t>
  </si>
  <si>
    <t>18-Mar-2020</t>
  </si>
  <si>
    <t>298511</t>
  </si>
  <si>
    <t>ELM ROAD (B1101)  - NEAR JUNCTION WITH MARWICK ROAD</t>
  </si>
  <si>
    <t>943483</t>
  </si>
  <si>
    <t>534535</t>
  </si>
  <si>
    <t>277192</t>
  </si>
  <si>
    <t>943491</t>
  </si>
  <si>
    <t>548826</t>
  </si>
  <si>
    <t>256132</t>
  </si>
  <si>
    <t>FULBOURN ROAD NEAR JUNCTION WITH HEADINGTON DRIVE</t>
  </si>
  <si>
    <t>943714</t>
  </si>
  <si>
    <t>507765</t>
  </si>
  <si>
    <t>298640</t>
  </si>
  <si>
    <t>ELTON ROAD (B671)  - 160 METRES FROM JUNCTION WITH UNCLASSIFIED ROAD</t>
  </si>
  <si>
    <t>943732</t>
  </si>
  <si>
    <t>547066</t>
  </si>
  <si>
    <t>MOWBRAY ROAD (A1134)  NEAR JUNCTION WITH HOLBROOK ROAD</t>
  </si>
  <si>
    <t>943832</t>
  </si>
  <si>
    <t>526078</t>
  </si>
  <si>
    <t>PETERBOROUGH ROAD (A605)  - 26 METRES FROM JUNCTION WITH UNCLASSIFIED ROAD</t>
  </si>
  <si>
    <t>943881</t>
  </si>
  <si>
    <t>21-Mar-2020</t>
  </si>
  <si>
    <t>520298</t>
  </si>
  <si>
    <t>280826</t>
  </si>
  <si>
    <t>WOODWALTON ROAD (B1090)</t>
  </si>
  <si>
    <t>943994</t>
  </si>
  <si>
    <t>545810</t>
  </si>
  <si>
    <t>CHESTERTON ROAD (A1303)  NEAR JUNCTION WITH HAWTHORN WAY</t>
  </si>
  <si>
    <t>944000</t>
  </si>
  <si>
    <t>546975</t>
  </si>
  <si>
    <t>NEWMARKET ROAD (A1134)  NEAR JUNCTION WITH GARLIC ROW</t>
  </si>
  <si>
    <t>944028</t>
  </si>
  <si>
    <t>543239</t>
  </si>
  <si>
    <t>266163</t>
  </si>
  <si>
    <t>944047</t>
  </si>
  <si>
    <t>02-Apr-2020</t>
  </si>
  <si>
    <t>517759</t>
  </si>
  <si>
    <t>282110</t>
  </si>
  <si>
    <t>TOLL BAR WAY - 187 METRES FROM JUNCTION WITH COPPINGFORD ROAD</t>
  </si>
  <si>
    <t>944048</t>
  </si>
  <si>
    <t>944144</t>
  </si>
  <si>
    <t>243615</t>
  </si>
  <si>
    <t>BROOK ROAD LOW FARM COTTAGE</t>
  </si>
  <si>
    <t>944167</t>
  </si>
  <si>
    <t>552215</t>
  </si>
  <si>
    <t>249980</t>
  </si>
  <si>
    <t>NEWMARKET ROAD NEAR FOUR WENTWAYS ROUNDABOUT</t>
  </si>
  <si>
    <t>944169</t>
  </si>
  <si>
    <t>GREAT NORTH ROAD (B1041) - AT JUNCTION WITH GREAT NORTH ROAD (A1)</t>
  </si>
  <si>
    <t>944174</t>
  </si>
  <si>
    <t>541889</t>
  </si>
  <si>
    <t>251067</t>
  </si>
  <si>
    <t>BUTTON END - 37 METRES FROM JUNCTION WITH CHURCH STREET</t>
  </si>
  <si>
    <t>944314</t>
  </si>
  <si>
    <t>05-Apr-2020</t>
  </si>
  <si>
    <t>538122</t>
  </si>
  <si>
    <t>WEST STREET (B1046)  AT JUNCTION WITH GREEN END</t>
  </si>
  <si>
    <t>944489</t>
  </si>
  <si>
    <t>504919</t>
  </si>
  <si>
    <t>A14 NEAR JUNCTION WITH TOLL BAR LANE</t>
  </si>
  <si>
    <t>944667</t>
  </si>
  <si>
    <t>520135</t>
  </si>
  <si>
    <t>271392</t>
  </si>
  <si>
    <t>LOMAX DRIVE NEAR JUNCTION WITH BRAMBLE COURT</t>
  </si>
  <si>
    <t>944683</t>
  </si>
  <si>
    <t>525478</t>
  </si>
  <si>
    <t>270360</t>
  </si>
  <si>
    <t>ERMINE STREET (A1198) NEAR CARDINAL WAY</t>
  </si>
  <si>
    <t>944684</t>
  </si>
  <si>
    <t>27-Mar-2020</t>
  </si>
  <si>
    <t>LADY MARGARET ROAD (A1134)</t>
  </si>
  <si>
    <t>944691</t>
  </si>
  <si>
    <t>257669</t>
  </si>
  <si>
    <t>HILLS ROAD (A1307)  NEAR JUNCTION WITH UNION ROAD</t>
  </si>
  <si>
    <t>944701</t>
  </si>
  <si>
    <t>546577</t>
  </si>
  <si>
    <t>309493</t>
  </si>
  <si>
    <t>NORWICH ROAD NEAR JUNCTION WITH LAKE COURT</t>
  </si>
  <si>
    <t>944776</t>
  </si>
  <si>
    <t>256618</t>
  </si>
  <si>
    <t>HIGH STREET (B1046)  - 30 METRES FROM JUNCTION WITH UNCLASSIFIED ROAD</t>
  </si>
  <si>
    <t>944841</t>
  </si>
  <si>
    <t>541924</t>
  </si>
  <si>
    <t>256449</t>
  </si>
  <si>
    <t>944964</t>
  </si>
  <si>
    <t>STRETTEN AVENUE</t>
  </si>
  <si>
    <t>944989</t>
  </si>
  <si>
    <t>05:41</t>
  </si>
  <si>
    <t>548710</t>
  </si>
  <si>
    <t>265919</t>
  </si>
  <si>
    <t>945089</t>
  </si>
  <si>
    <t>01-Apr-2020</t>
  </si>
  <si>
    <t>546489</t>
  </si>
  <si>
    <t>309400</t>
  </si>
  <si>
    <t>ELIZABETH TERRACE AT JUNCTION WITH NORWICH ROAD</t>
  </si>
  <si>
    <t>945283</t>
  </si>
  <si>
    <t>523059</t>
  </si>
  <si>
    <t>272087</t>
  </si>
  <si>
    <t>A14 - J22/23 EASTBOUND</t>
  </si>
  <si>
    <t>945700</t>
  </si>
  <si>
    <t>524448</t>
  </si>
  <si>
    <t>271257</t>
  </si>
  <si>
    <t>945875</t>
  </si>
  <si>
    <t>14-Apr-2020</t>
  </si>
  <si>
    <t>517225</t>
  </si>
  <si>
    <t>284612</t>
  </si>
  <si>
    <t>A1(M) (A1)  - 77 METRES FROM JUNCTION WITH A1(M) (A1)</t>
  </si>
  <si>
    <t>945885</t>
  </si>
  <si>
    <t>547436</t>
  </si>
  <si>
    <t>247104</t>
  </si>
  <si>
    <t>A505 NEAR JUNCTION WITH ROYSTON ROAD</t>
  </si>
  <si>
    <t>945991</t>
  </si>
  <si>
    <t>11:03</t>
  </si>
  <si>
    <t>520519</t>
  </si>
  <si>
    <t>279726</t>
  </si>
  <si>
    <t>946017</t>
  </si>
  <si>
    <t>10-Apr-2020</t>
  </si>
  <si>
    <t>524250</t>
  </si>
  <si>
    <t>273447</t>
  </si>
  <si>
    <t>MAPLE DRIVE NEAR JUNCTION WITH SALLOWBUSH ROAD</t>
  </si>
  <si>
    <t>946077</t>
  </si>
  <si>
    <t>527327</t>
  </si>
  <si>
    <t>274613</t>
  </si>
  <si>
    <t>946210</t>
  </si>
  <si>
    <t>16-Apr-2020</t>
  </si>
  <si>
    <t>255345</t>
  </si>
  <si>
    <t>HILLS ROAD (A1307)  - 23 METRES FROM JUNCTION WITH ROBINSON WAY</t>
  </si>
  <si>
    <t>946394</t>
  </si>
  <si>
    <t>553043</t>
  </si>
  <si>
    <t>278864</t>
  </si>
  <si>
    <t>CAMBRIDGE ROAD (A10)  NEAR JUNCTION WITH DOWNHAM ROAD (A10)</t>
  </si>
  <si>
    <t>946495</t>
  </si>
  <si>
    <t>519034</t>
  </si>
  <si>
    <t>267363</t>
  </si>
  <si>
    <t>946819</t>
  </si>
  <si>
    <t>279102</t>
  </si>
  <si>
    <t>946886</t>
  </si>
  <si>
    <t>538955</t>
  </si>
  <si>
    <t>285499</t>
  </si>
  <si>
    <t>WESTBOURNE ROAD AT JUNCTION WITH FAIRWAY</t>
  </si>
  <si>
    <t>946935</t>
  </si>
  <si>
    <t>561943</t>
  </si>
  <si>
    <t>A1307, OUTSIDE WINGFIELD, HORSEHEATH</t>
  </si>
  <si>
    <t>947465</t>
  </si>
  <si>
    <t>309797</t>
  </si>
  <si>
    <t>WHITBY STREET NEAR JUNCTION WITH UNCLASSIFIED ROAD</t>
  </si>
  <si>
    <t>947767</t>
  </si>
  <si>
    <t>555574</t>
  </si>
  <si>
    <t>278142</t>
  </si>
  <si>
    <t>SOHAM ROAD - 133 METRES FROM JUNCTION WITH LOWER ROAD</t>
  </si>
  <si>
    <t>947975</t>
  </si>
  <si>
    <t>25-Apr-2020</t>
  </si>
  <si>
    <t>548575</t>
  </si>
  <si>
    <t>243410</t>
  </si>
  <si>
    <t>948086</t>
  </si>
  <si>
    <t>08-Apr-2020</t>
  </si>
  <si>
    <t>538750</t>
  </si>
  <si>
    <t>241479</t>
  </si>
  <si>
    <t>948344</t>
  </si>
  <si>
    <t>26-Apr-2020</t>
  </si>
  <si>
    <t>535270</t>
  </si>
  <si>
    <t>288068</t>
  </si>
  <si>
    <t>FORTY FOOT BANK - 87 METRES FROM JUNCTION WITH UNCLASSIFIED ROAD</t>
  </si>
  <si>
    <t>948532</t>
  </si>
  <si>
    <t>19-Apr-2020</t>
  </si>
  <si>
    <t>311105</t>
  </si>
  <si>
    <t>OSBORNE ROAD NEAR JUNCTION WITH TIMBER YARD GARDENS</t>
  </si>
  <si>
    <t>948634</t>
  </si>
  <si>
    <t>29-Apr-2020</t>
  </si>
  <si>
    <t>260653</t>
  </si>
  <si>
    <t>SHERBOURNE CLOSE - 28 METRES FROM JUNCTION WITH SHERBOURNE COURT</t>
  </si>
  <si>
    <t>948783</t>
  </si>
  <si>
    <t>280733</t>
  </si>
  <si>
    <t>948803</t>
  </si>
  <si>
    <t>273072</t>
  </si>
  <si>
    <t>HIGH STREET - 81 METRES FROM JUNCTION WITH BROOK DAM LANE</t>
  </si>
  <si>
    <t>948953</t>
  </si>
  <si>
    <t>13:42</t>
  </si>
  <si>
    <t>290830</t>
  </si>
  <si>
    <t>A1(M) (A1) J16</t>
  </si>
  <si>
    <t>948993</t>
  </si>
  <si>
    <t>545939</t>
  </si>
  <si>
    <t>OSBORNE ROAD NEAR JUNCTION WITH NENE PARADE</t>
  </si>
  <si>
    <t>949164</t>
  </si>
  <si>
    <t>02-May-2020</t>
  </si>
  <si>
    <t>509362</t>
  </si>
  <si>
    <t>268927</t>
  </si>
  <si>
    <t>949236</t>
  </si>
  <si>
    <t>04-May-2020</t>
  </si>
  <si>
    <t>01:05</t>
  </si>
  <si>
    <t>537949</t>
  </si>
  <si>
    <t>280582</t>
  </si>
  <si>
    <t>949354</t>
  </si>
  <si>
    <t>26-Mar-2020</t>
  </si>
  <si>
    <t>244268</t>
  </si>
  <si>
    <t>A10 NEAR JUNCTION WITH UNCLASSIFIED ROAD</t>
  </si>
  <si>
    <t>949361</t>
  </si>
  <si>
    <t>254241</t>
  </si>
  <si>
    <t>A1309 HAUXTON ROAD</t>
  </si>
  <si>
    <t>949385</t>
  </si>
  <si>
    <t>28-Mar-2020</t>
  </si>
  <si>
    <t>259724</t>
  </si>
  <si>
    <t>ELIZABETH WAY (A1134)  NEAR JUNCTION WITH CHESTERTON ROAD (A1303)</t>
  </si>
  <si>
    <t>949469</t>
  </si>
  <si>
    <t>545104</t>
  </si>
  <si>
    <t>317773</t>
  </si>
  <si>
    <t>MAIN ROAD (A1101)  NEAR JUNCTION WITH HANNATH ROAD</t>
  </si>
  <si>
    <t>949510</t>
  </si>
  <si>
    <t>519514</t>
  </si>
  <si>
    <t>271902</t>
  </si>
  <si>
    <t>949530</t>
  </si>
  <si>
    <t>522884</t>
  </si>
  <si>
    <t>273197</t>
  </si>
  <si>
    <t>SPITTALS WAY (A141)  JUNCTION WITH STUKELEY ROAD</t>
  </si>
  <si>
    <t>949555</t>
  </si>
  <si>
    <t>544742</t>
  </si>
  <si>
    <t>949561</t>
  </si>
  <si>
    <t>563122</t>
  </si>
  <si>
    <t>250401</t>
  </si>
  <si>
    <t>SKIPPERS LANE NEAR JUNCTION WITH COMMON ROAD</t>
  </si>
  <si>
    <t>949599</t>
  </si>
  <si>
    <t>531223</t>
  </si>
  <si>
    <t>273413</t>
  </si>
  <si>
    <t>CONSTABLE ROAD</t>
  </si>
  <si>
    <t>949622</t>
  </si>
  <si>
    <t>540434</t>
  </si>
  <si>
    <t>286346</t>
  </si>
  <si>
    <t>949639</t>
  </si>
  <si>
    <t>545501</t>
  </si>
  <si>
    <t>REGENT STREET (A603)  NEAR JUNCTION WITH GONVILLE PLACE (A603)</t>
  </si>
  <si>
    <t>949663</t>
  </si>
  <si>
    <t>563626</t>
  </si>
  <si>
    <t>271492</t>
  </si>
  <si>
    <t>949804</t>
  </si>
  <si>
    <t>252100</t>
  </si>
  <si>
    <t>GOG MAGOG WAY AT JUNCTION WITH HAVERHILL ROAD</t>
  </si>
  <si>
    <t>949985</t>
  </si>
  <si>
    <t>540858</t>
  </si>
  <si>
    <t>298090</t>
  </si>
  <si>
    <t>HOSTMOOR AVENUE AT JUNCTION WITH MELBOURNE AVENUE</t>
  </si>
  <si>
    <t>950088</t>
  </si>
  <si>
    <t>22-Apr-2020</t>
  </si>
  <si>
    <t>525526</t>
  </si>
  <si>
    <t>270492</t>
  </si>
  <si>
    <t>ERMINE STREET (A1198)  AT JUNCTION WITH CAMBRIDGE ROAD (A1198)</t>
  </si>
  <si>
    <t>950098</t>
  </si>
  <si>
    <t>545276</t>
  </si>
  <si>
    <t>950170</t>
  </si>
  <si>
    <t>07-May-2020</t>
  </si>
  <si>
    <t>517128</t>
  </si>
  <si>
    <t>284923</t>
  </si>
  <si>
    <t>950334</t>
  </si>
  <si>
    <t>09-May-2020</t>
  </si>
  <si>
    <t>271291</t>
  </si>
  <si>
    <t>HARRISON WAY (A1096)  NEAR JUNCTION WITH MEADOW LANE</t>
  </si>
  <si>
    <t>950427</t>
  </si>
  <si>
    <t>13-Mar-2020</t>
  </si>
  <si>
    <t>540607</t>
  </si>
  <si>
    <t>273548</t>
  </si>
  <si>
    <t>SHELFORDS ROAD (B1050) 5 METRES NORTH/SOUTH</t>
  </si>
  <si>
    <t>950443</t>
  </si>
  <si>
    <t>518598</t>
  </si>
  <si>
    <t>BERKLEY STREET (B1043)  NEAR JUNCTION WITH LUKE STREET</t>
  </si>
  <si>
    <t>950522</t>
  </si>
  <si>
    <t>544805</t>
  </si>
  <si>
    <t>LONG ROAD (A1134)  NEAR JUNCTION WITH HIGH STREET (A1309)</t>
  </si>
  <si>
    <t>950573</t>
  </si>
  <si>
    <t>11-May-2020</t>
  </si>
  <si>
    <t>541938</t>
  </si>
  <si>
    <t>292864</t>
  </si>
  <si>
    <t>ISLE OF ELY WAY (A141)  - 182 METRES FROM JUNCTION WITH EASTWOOD END</t>
  </si>
  <si>
    <t>950590</t>
  </si>
  <si>
    <t>07-Apr-2020</t>
  </si>
  <si>
    <t>244437</t>
  </si>
  <si>
    <t>OLD NORTH ROAD (A1198)  NEAR JUNCTION WITH CHESTNUT LANE</t>
  </si>
  <si>
    <t>950721</t>
  </si>
  <si>
    <t>12-May-2020</t>
  </si>
  <si>
    <t>259380</t>
  </si>
  <si>
    <t>950813</t>
  </si>
  <si>
    <t>HILLS ROAD (A1307)  JUNCTION WITH BROOKLANDS AVENUE</t>
  </si>
  <si>
    <t>950819</t>
  </si>
  <si>
    <t>544270</t>
  </si>
  <si>
    <t>278786</t>
  </si>
  <si>
    <t>THE BROOK (B1381)  NEAR JUNCTION WITH HIGH STREET</t>
  </si>
  <si>
    <t>950839</t>
  </si>
  <si>
    <t>30-Mar-2020</t>
  </si>
  <si>
    <t>540071</t>
  </si>
  <si>
    <t>297402</t>
  </si>
  <si>
    <t>WHITTLESEY ROAD/POTASH FARM</t>
  </si>
  <si>
    <t>950952</t>
  </si>
  <si>
    <t>20-Apr-2020</t>
  </si>
  <si>
    <t>951058</t>
  </si>
  <si>
    <t>04-Apr-2020</t>
  </si>
  <si>
    <t>542106</t>
  </si>
  <si>
    <t>311886</t>
  </si>
  <si>
    <t>HIGH ROAD NEAR JUNCTION WITH WOLF LANE</t>
  </si>
  <si>
    <t>951063</t>
  </si>
  <si>
    <t>537464</t>
  </si>
  <si>
    <t>WEST STREET (B1046)  - 33 METRES FROM JUNCTION WITH UNCLASSIFIED ROAD</t>
  </si>
  <si>
    <t>951091</t>
  </si>
  <si>
    <t>556419</t>
  </si>
  <si>
    <t>290998</t>
  </si>
  <si>
    <t>HALE DROVE</t>
  </si>
  <si>
    <t>951172</t>
  </si>
  <si>
    <t>13-May-2020</t>
  </si>
  <si>
    <t>548001</t>
  </si>
  <si>
    <t>259327</t>
  </si>
  <si>
    <t>951229</t>
  </si>
  <si>
    <t>14-May-2020</t>
  </si>
  <si>
    <t>548876</t>
  </si>
  <si>
    <t>265476</t>
  </si>
  <si>
    <t>ELY ROAD (A10)  AT JUNCTION WITH UNCLASSIFIED ROAD</t>
  </si>
  <si>
    <t>951381</t>
  </si>
  <si>
    <t>536308</t>
  </si>
  <si>
    <t>268270</t>
  </si>
  <si>
    <t>MIDDLE WATCH NEAR JUNCTION WITH GIBRALTAR LANE</t>
  </si>
  <si>
    <t>951414</t>
  </si>
  <si>
    <t>23-Apr-2020</t>
  </si>
  <si>
    <t>537612</t>
  </si>
  <si>
    <t>245431</t>
  </si>
  <si>
    <t>WHITECROFT ROAD AT JUNCTION WITH 1 METRE NORTH OF STATION ROAD</t>
  </si>
  <si>
    <t>951437</t>
  </si>
  <si>
    <t>529825</t>
  </si>
  <si>
    <t>272269</t>
  </si>
  <si>
    <t>951460</t>
  </si>
  <si>
    <t>509923</t>
  </si>
  <si>
    <t>277395</t>
  </si>
  <si>
    <t>MAIN STREET (B660)</t>
  </si>
  <si>
    <t>951491</t>
  </si>
  <si>
    <t>518846</t>
  </si>
  <si>
    <t>SANDFIELDS ROAD - 49 METRES FROM JUNCTION WITH CAMBRIDGE STREET (B1428)</t>
  </si>
  <si>
    <t>951664</t>
  </si>
  <si>
    <t>27-Apr-2020</t>
  </si>
  <si>
    <t>542586</t>
  </si>
  <si>
    <t>246302</t>
  </si>
  <si>
    <t>CAMBRIDGE ROAD (B1368)  AT JUNCTION WITH FOWLMERE ROAD</t>
  </si>
  <si>
    <t>951877</t>
  </si>
  <si>
    <t>06-May-2020</t>
  </si>
  <si>
    <t>559016</t>
  </si>
  <si>
    <t>274921</t>
  </si>
  <si>
    <t>NORTHFIELD ROAD NEAR JUNCTION WITH SOHAM BYPASS (A142)</t>
  </si>
  <si>
    <t>951887</t>
  </si>
  <si>
    <t>22:17</t>
  </si>
  <si>
    <t>264237</t>
  </si>
  <si>
    <t>CAMBRIDGE ROAD NEAR JUNCTION WITH DRY DRAYTON ROAD</t>
  </si>
  <si>
    <t>952070</t>
  </si>
  <si>
    <t>HERNE ROAD (B1040)  AT JUNCTION WITH GLASSMOOR BANK</t>
  </si>
  <si>
    <t>952099</t>
  </si>
  <si>
    <t>18-May-2020</t>
  </si>
  <si>
    <t>269032</t>
  </si>
  <si>
    <t>TWENTYPENCE ROAD (B1049)  NEAR JUNCTION WITH LOCKSPIT HALL DROVE</t>
  </si>
  <si>
    <t>952112</t>
  </si>
  <si>
    <t>19-May-2020</t>
  </si>
  <si>
    <t>260803</t>
  </si>
  <si>
    <t>HALL FARM</t>
  </si>
  <si>
    <t>952198</t>
  </si>
  <si>
    <t>524407</t>
  </si>
  <si>
    <t>273369</t>
  </si>
  <si>
    <t>CONEYGEAR ROAD - 81 METRES FROM JUNCTION WITH SALLOWBUSH ROAD</t>
  </si>
  <si>
    <t>952269</t>
  </si>
  <si>
    <t>24-Apr-2020</t>
  </si>
  <si>
    <t>546656</t>
  </si>
  <si>
    <t>COLDHAM'S LANE AT JUNCTION WITH HENLEY ROAD</t>
  </si>
  <si>
    <t>952379</t>
  </si>
  <si>
    <t>01-May-2020</t>
  </si>
  <si>
    <t>556727</t>
  </si>
  <si>
    <t>259998</t>
  </si>
  <si>
    <t>A1303 - NEAR CHALK FARM/NEWMARKET ROAD (A1303)</t>
  </si>
  <si>
    <t>952385</t>
  </si>
  <si>
    <t>546021</t>
  </si>
  <si>
    <t>257991</t>
  </si>
  <si>
    <t>FINDING LOCATION</t>
  </si>
  <si>
    <t>952484</t>
  </si>
  <si>
    <t>20-May-2020</t>
  </si>
  <si>
    <t>522942</t>
  </si>
  <si>
    <t>273186</t>
  </si>
  <si>
    <t>STUKELEY ROAD (B1044)  NEAR JUNCTION WITH SPITTALS WAY (A141)</t>
  </si>
  <si>
    <t>952496</t>
  </si>
  <si>
    <t>547940</t>
  </si>
  <si>
    <t>274978</t>
  </si>
  <si>
    <t>WEST END (A1123) 120 METRES WEST AT JUNCTION WITH CHURCH LANE</t>
  </si>
  <si>
    <t>952546</t>
  </si>
  <si>
    <t>531532</t>
  </si>
  <si>
    <t>280584</t>
  </si>
  <si>
    <t>HEATH ROAD (A141)  - 112 METRES FROM JUNCTION WITH HEATH ROAD</t>
  </si>
  <si>
    <t>952555</t>
  </si>
  <si>
    <t>526279</t>
  </si>
  <si>
    <t>291796</t>
  </si>
  <si>
    <t>952577</t>
  </si>
  <si>
    <t>528291</t>
  </si>
  <si>
    <t>271045</t>
  </si>
  <si>
    <t>952664</t>
  </si>
  <si>
    <t>549048</t>
  </si>
  <si>
    <t>NEWMARKET ROAD (A1303)  - 55 METRES FROM JUNCTION WITH UNCLASSIFIED ROAD</t>
  </si>
  <si>
    <t>952703</t>
  </si>
  <si>
    <t>21-May-2020</t>
  </si>
  <si>
    <t>541812</t>
  </si>
  <si>
    <t>309207</t>
  </si>
  <si>
    <t>LEVERINGTON COMMON (B1169)  NEAR JUNCTION WITH MILL LANE</t>
  </si>
  <si>
    <t>952846</t>
  </si>
  <si>
    <t>517414</t>
  </si>
  <si>
    <t>284414</t>
  </si>
  <si>
    <t>OLD GREAT NORTH ROAD (B1043)  - 101 METRES FROM JUNCTION WITH UNCLASSIFIED ROAD</t>
  </si>
  <si>
    <t>952858</t>
  </si>
  <si>
    <t>542236</t>
  </si>
  <si>
    <t>243622</t>
  </si>
  <si>
    <t>NEWMARKET ROAD (A505)  - 23 METRES FROM JUNCTION WITH UNCLASSIFIED ROAD</t>
  </si>
  <si>
    <t>952888</t>
  </si>
  <si>
    <t>22-May-2020</t>
  </si>
  <si>
    <t>549143</t>
  </si>
  <si>
    <t>259238</t>
  </si>
  <si>
    <t>OUTSIDE BP PETROL STATION, NEWMARKET ROAD (A1303)</t>
  </si>
  <si>
    <t>952924</t>
  </si>
  <si>
    <t>520715</t>
  </si>
  <si>
    <t>279710</t>
  </si>
  <si>
    <t>953048</t>
  </si>
  <si>
    <t>508990</t>
  </si>
  <si>
    <t>293827</t>
  </si>
  <si>
    <t>OUNDLE ROAD NEAR JUNCTION WITH OVEREND (B671)</t>
  </si>
  <si>
    <t>953148</t>
  </si>
  <si>
    <t>24-May-2020</t>
  </si>
  <si>
    <t>260292</t>
  </si>
  <si>
    <t>CARLTON WAY NEAR JUNCTION WITH UNCLASSIFIED ROAD</t>
  </si>
  <si>
    <t>953190</t>
  </si>
  <si>
    <t>HAMILTON ROAD - 100 METRES FROM CHESTERTON ROAD</t>
  </si>
  <si>
    <t>953343</t>
  </si>
  <si>
    <t>25-May-2020</t>
  </si>
  <si>
    <t>522413</t>
  </si>
  <si>
    <t>HUNTINGDON ROAD (B1514)</t>
  </si>
  <si>
    <t>953417</t>
  </si>
  <si>
    <t>516925</t>
  </si>
  <si>
    <t>259734</t>
  </si>
  <si>
    <t>QUEENS GARDENS - 50 METRES FROM JUNCTION WITH SQUIRES COURT</t>
  </si>
  <si>
    <t>953529</t>
  </si>
  <si>
    <t>268125</t>
  </si>
  <si>
    <t>HILTON ROAD - 78 METRES FROM JUNCTION WITH PEARTREE CLOSE</t>
  </si>
  <si>
    <t>953757</t>
  </si>
  <si>
    <t>258877</t>
  </si>
  <si>
    <t>A603 (EAST ROAD) TO ELIZABETH WAY (A1134)</t>
  </si>
  <si>
    <t>953777</t>
  </si>
  <si>
    <t>15-May-2020</t>
  </si>
  <si>
    <t>298707</t>
  </si>
  <si>
    <t>953930</t>
  </si>
  <si>
    <t>550408</t>
  </si>
  <si>
    <t>256026</t>
  </si>
  <si>
    <t>954183</t>
  </si>
  <si>
    <t>30-May-2020</t>
  </si>
  <si>
    <t>518133</t>
  </si>
  <si>
    <t>292461</t>
  </si>
  <si>
    <t>BROADWAY (B1091)  - 71 METRES FROM JUNCTION WITH UNCLASSIFIED ROAD</t>
  </si>
  <si>
    <t>954352</t>
  </si>
  <si>
    <t>03-Mar-2020</t>
  </si>
  <si>
    <t>531754</t>
  </si>
  <si>
    <t>271022</t>
  </si>
  <si>
    <t>STATION ROAD NEAR JUNCTION WITH HARRISON WAY (A1096)</t>
  </si>
  <si>
    <t>954373</t>
  </si>
  <si>
    <t>27-May-2020</t>
  </si>
  <si>
    <t>541645</t>
  </si>
  <si>
    <t>THE CAUSEWAY (B1101)  - 70 METRES FROM JUNCTION WITH SPRINGFIELD AVENUE</t>
  </si>
  <si>
    <t>954873</t>
  </si>
  <si>
    <t>543394</t>
  </si>
  <si>
    <t>255274</t>
  </si>
  <si>
    <t>MILL WAY - 94 METRES FROM JUNCTION WITH UNCLASSIFIED ROAD</t>
  </si>
  <si>
    <t>954945</t>
  </si>
  <si>
    <t>273602</t>
  </si>
  <si>
    <t>955045</t>
  </si>
  <si>
    <t>540337</t>
  </si>
  <si>
    <t>270594</t>
  </si>
  <si>
    <t>WEST FEN ROAD AT JUNCTION WITH POUND LANE</t>
  </si>
  <si>
    <t>955123</t>
  </si>
  <si>
    <t>01-Jun-2020</t>
  </si>
  <si>
    <t>561256</t>
  </si>
  <si>
    <t>955265</t>
  </si>
  <si>
    <t>05-May-2020</t>
  </si>
  <si>
    <t>560817</t>
  </si>
  <si>
    <t>BRINKLEY ROAD AT JUNCTION WITH BALSHAM LANE</t>
  </si>
  <si>
    <t>955298</t>
  </si>
  <si>
    <t>273195</t>
  </si>
  <si>
    <t>SPITTALS WAY (A141)  AT JUNCTION WITH STUKELEY ROAD (B1044)</t>
  </si>
  <si>
    <t>955307</t>
  </si>
  <si>
    <t>547582</t>
  </si>
  <si>
    <t>265442</t>
  </si>
  <si>
    <t>GREEN END 5 METRES CAR DYKE FARM</t>
  </si>
  <si>
    <t>955317</t>
  </si>
  <si>
    <t>28-May-2020</t>
  </si>
  <si>
    <t>257314</t>
  </si>
  <si>
    <t>TRUMPINGTON ROAD (A1134)  AT JUNCTION WITH BATEMAN STREET</t>
  </si>
  <si>
    <t>955331</t>
  </si>
  <si>
    <t>279525</t>
  </si>
  <si>
    <t>955333</t>
  </si>
  <si>
    <t>256385</t>
  </si>
  <si>
    <t>BARTON ROAD (B1046)  AT JUNCTION WITH LONG ROAD</t>
  </si>
  <si>
    <t>955335</t>
  </si>
  <si>
    <t>03-Apr-2020</t>
  </si>
  <si>
    <t>20:39</t>
  </si>
  <si>
    <t>518232</t>
  </si>
  <si>
    <t>292050</t>
  </si>
  <si>
    <t>CHAPEL STREET AT JUNCTION WITH MAIN STREET</t>
  </si>
  <si>
    <t>955393</t>
  </si>
  <si>
    <t>560347</t>
  </si>
  <si>
    <t>271449</t>
  </si>
  <si>
    <t>WICKEN ROAD (A1123)  - 159 METRES FROM JUNCTION WITH UNCLASSIFIED ROAD</t>
  </si>
  <si>
    <t>955396</t>
  </si>
  <si>
    <t>31-May-2020</t>
  </si>
  <si>
    <t>546515</t>
  </si>
  <si>
    <t>257716</t>
  </si>
  <si>
    <t>MILL ROAD - 27 METRES FROM JUNCTION WITH ARGYLE STREET</t>
  </si>
  <si>
    <t>955506</t>
  </si>
  <si>
    <t>541667</t>
  </si>
  <si>
    <t>296803</t>
  </si>
  <si>
    <t>BROAD STREET (B1101) AT JUNCTION WITH 5 METRES SOUTH OF NENE PARADE</t>
  </si>
  <si>
    <t>955595</t>
  </si>
  <si>
    <t>558895</t>
  </si>
  <si>
    <t>THE CAUSEWAY (B1102)  NEAR JUNCTION WITH PARSONAGE LANE</t>
  </si>
  <si>
    <t>955643</t>
  </si>
  <si>
    <t>05-Jun-2020</t>
  </si>
  <si>
    <t>548893</t>
  </si>
  <si>
    <t>243516</t>
  </si>
  <si>
    <t>ABBEY STREET NEAR JUNCTION WITH DUXFORD ROAD</t>
  </si>
  <si>
    <t>956022</t>
  </si>
  <si>
    <t>555293</t>
  </si>
  <si>
    <t>275764</t>
  </si>
  <si>
    <t>BARWAY ROAD - JUNCTION WITH GOOSE FEN DROVE</t>
  </si>
  <si>
    <t>956115</t>
  </si>
  <si>
    <t>552018</t>
  </si>
  <si>
    <t>259760</t>
  </si>
  <si>
    <t>A14 - WESTBOUND CARRIAGEWAY 90 METRES EAST OF JUNCT 35</t>
  </si>
  <si>
    <t>956130</t>
  </si>
  <si>
    <t>544746</t>
  </si>
  <si>
    <t>245179</t>
  </si>
  <si>
    <t>GRAVEL PIT HILL NEAR JUNCTION WITH NEWMARKET ROAD (A505)</t>
  </si>
  <si>
    <t>956154</t>
  </si>
  <si>
    <t>07-Jun-2020</t>
  </si>
  <si>
    <t>533764</t>
  </si>
  <si>
    <t>285848</t>
  </si>
  <si>
    <t>PUDDOCK ROAD - 40 METRES FROM JUNCTION WITH NEW ROAD</t>
  </si>
  <si>
    <t>956238</t>
  </si>
  <si>
    <t>557436</t>
  </si>
  <si>
    <t>257171</t>
  </si>
  <si>
    <t>WILBRAHAM ROAD, 480 METRES FROM LONDON ROAD, SIX MILE BOTTOM</t>
  </si>
  <si>
    <t>956280</t>
  </si>
  <si>
    <t>556545</t>
  </si>
  <si>
    <t>281332</t>
  </si>
  <si>
    <t>956542</t>
  </si>
  <si>
    <t>543473</t>
  </si>
  <si>
    <t>281666</t>
  </si>
  <si>
    <t>956674</t>
  </si>
  <si>
    <t>551137</t>
  </si>
  <si>
    <t>284136</t>
  </si>
  <si>
    <t>DOWNHAM ROAD (B1411)  - JUNCTION WITH ADVENTURERS DROVE</t>
  </si>
  <si>
    <t>956791</t>
  </si>
  <si>
    <t>02-Jun-2020</t>
  </si>
  <si>
    <t>523699</t>
  </si>
  <si>
    <t>253515</t>
  </si>
  <si>
    <t>DROVE ROAD</t>
  </si>
  <si>
    <t>956830</t>
  </si>
  <si>
    <t>11-Jun-2020</t>
  </si>
  <si>
    <t>518972</t>
  </si>
  <si>
    <t>281441</t>
  </si>
  <si>
    <t>WOODWALTON LANE (B1090)  - 200 METRES FROM JUNCTION WITH UNCLASSIFIED ROAD</t>
  </si>
  <si>
    <t>956885</t>
  </si>
  <si>
    <t>547661</t>
  </si>
  <si>
    <t>256134</t>
  </si>
  <si>
    <t>GODWIN WAY JUNCTION WITH GUNHILD WAY</t>
  </si>
  <si>
    <t>956903</t>
  </si>
  <si>
    <t>23-Mar-2020</t>
  </si>
  <si>
    <t>549455</t>
  </si>
  <si>
    <t>256114</t>
  </si>
  <si>
    <t>CAMBRIDGE ROAD NEAR JUNCTION WITH FULBOURN ROAD</t>
  </si>
  <si>
    <t>956907</t>
  </si>
  <si>
    <t>567154</t>
  </si>
  <si>
    <t>268584</t>
  </si>
  <si>
    <t>LA HOGUE ROAD NEAR JUNCTION WITH UNCLASSIFIED ROAD</t>
  </si>
  <si>
    <t>957039</t>
  </si>
  <si>
    <t>545735</t>
  </si>
  <si>
    <t>ARBURY ROAD AT JUNCTION WITH LEYS ROAD</t>
  </si>
  <si>
    <t>957054</t>
  </si>
  <si>
    <t>12:36</t>
  </si>
  <si>
    <t>545687</t>
  </si>
  <si>
    <t>275552</t>
  </si>
  <si>
    <t>WEST END (A1123)  - 37 METRES FROM JUNCTION WITH GLEBE WAY</t>
  </si>
  <si>
    <t>957180</t>
  </si>
  <si>
    <t>13-Jun-2020</t>
  </si>
  <si>
    <t>518707</t>
  </si>
  <si>
    <t>CAMBRIDGE STREET (B1428)</t>
  </si>
  <si>
    <t>957636</t>
  </si>
  <si>
    <t>516979</t>
  </si>
  <si>
    <t>258804</t>
  </si>
  <si>
    <t>THE GREEN NEAR JUNCTION WITH SCHOOL LANE</t>
  </si>
  <si>
    <t>957701</t>
  </si>
  <si>
    <t>06-Jun-2020</t>
  </si>
  <si>
    <t>557137</t>
  </si>
  <si>
    <t>SANDYS CRESCENT NEAR JUNCTION WITH UNCLASSIFIED ROAD</t>
  </si>
  <si>
    <t>957956</t>
  </si>
  <si>
    <t>16-Jun-2020</t>
  </si>
  <si>
    <t>545887</t>
  </si>
  <si>
    <t>260212</t>
  </si>
  <si>
    <t>MILTON ROAD (A1309)  AT JUNCTION WITH ARBURY ROAD</t>
  </si>
  <si>
    <t>958120</t>
  </si>
  <si>
    <t>541634</t>
  </si>
  <si>
    <t>295171</t>
  </si>
  <si>
    <t>WIMBLINGTON ROAD (B1101)  AT JUNCTION WITH BARKERS LANE</t>
  </si>
  <si>
    <t>958241</t>
  </si>
  <si>
    <t>540072</t>
  </si>
  <si>
    <t>298068</t>
  </si>
  <si>
    <t>WISBECH ROAD (A141)  - 60 METRES FROM JUNCTION WITH HOSTMOORE AVENUE</t>
  </si>
  <si>
    <t>958266</t>
  </si>
  <si>
    <t>18-Jun-2020</t>
  </si>
  <si>
    <t>545946</t>
  </si>
  <si>
    <t>257033</t>
  </si>
  <si>
    <t>958316</t>
  </si>
  <si>
    <t>521577</t>
  </si>
  <si>
    <t>251642</t>
  </si>
  <si>
    <t>HEATH ROAD NEAR JUNCTION WITH EVERTON ROAD</t>
  </si>
  <si>
    <t>958602</t>
  </si>
  <si>
    <t>20-Jun-2020</t>
  </si>
  <si>
    <t>539469</t>
  </si>
  <si>
    <t>246114</t>
  </si>
  <si>
    <t>CAMBRIDGE ROAD - 49 METRES FROM JUNCTION WITH FOWLMERE ROAD</t>
  </si>
  <si>
    <t>958894</t>
  </si>
  <si>
    <t>21-Jun-2020</t>
  </si>
  <si>
    <t>546230</t>
  </si>
  <si>
    <t>CHURCHILL ROAD (A1101)  NEAR JUNCTION WITH FREEDOM BRIDGE (A1101)</t>
  </si>
  <si>
    <t>958958</t>
  </si>
  <si>
    <t>545170</t>
  </si>
  <si>
    <t>259907</t>
  </si>
  <si>
    <t>41 GILBERT ROAD</t>
  </si>
  <si>
    <t>959057</t>
  </si>
  <si>
    <t>22-Jun-2020</t>
  </si>
  <si>
    <t>513303</t>
  </si>
  <si>
    <t>295317</t>
  </si>
  <si>
    <t>UNCLASSIFIED ROAD NEAR JUNCTION WITH GREAT NORTH ROAD (A1)</t>
  </si>
  <si>
    <t>959058</t>
  </si>
  <si>
    <t>524862</t>
  </si>
  <si>
    <t>CAMBRIDGE ROAD (A428)  NEAR JUNCTION WITH HIGH STREET</t>
  </si>
  <si>
    <t>959061</t>
  </si>
  <si>
    <t>552776</t>
  </si>
  <si>
    <t>286383</t>
  </si>
  <si>
    <t>THIRD DROVE</t>
  </si>
  <si>
    <t>959109</t>
  </si>
  <si>
    <t>549815</t>
  </si>
  <si>
    <t>959543</t>
  </si>
  <si>
    <t>17-Jun-2020</t>
  </si>
  <si>
    <t>546580</t>
  </si>
  <si>
    <t>CHURCHILL ROAD (A1101)  NEAR JUNCTION WITH ELM ROAD</t>
  </si>
  <si>
    <t>959579</t>
  </si>
  <si>
    <t>561538</t>
  </si>
  <si>
    <t>285394</t>
  </si>
  <si>
    <t>MILE END ROAD (B1382) JUNCTION WITH MILDENHALL ROAD (A1101)</t>
  </si>
  <si>
    <t>959596</t>
  </si>
  <si>
    <t>521557</t>
  </si>
  <si>
    <t>EVERTON ROAD NEAR JUNCTION WITH HEATH ROAD</t>
  </si>
  <si>
    <t>959825</t>
  </si>
  <si>
    <t>537641</t>
  </si>
  <si>
    <t>296709</t>
  </si>
  <si>
    <t>959831</t>
  </si>
  <si>
    <t>310586</t>
  </si>
  <si>
    <t>LEVERINGTON ROAD (A1101) JUNCTION WITH DOWGATE ROAD (B1169)</t>
  </si>
  <si>
    <t>959918</t>
  </si>
  <si>
    <t>542577</t>
  </si>
  <si>
    <t>261280</t>
  </si>
  <si>
    <t>GIRTON ROAD NEAR JUNCTION WITH WELLBROOK WAY</t>
  </si>
  <si>
    <t>960135</t>
  </si>
  <si>
    <t>12-Jun-2020</t>
  </si>
  <si>
    <t>547119</t>
  </si>
  <si>
    <t>289012</t>
  </si>
  <si>
    <t>WESTFIELD ROAD AT JUNCTION WITH GLEBE CLOSE</t>
  </si>
  <si>
    <t>960238</t>
  </si>
  <si>
    <t>00:16</t>
  </si>
  <si>
    <t>535070</t>
  </si>
  <si>
    <t>243343</t>
  </si>
  <si>
    <t>ASHWELL STREET - 54 METRES FROM JUNCTION WITH UNCLASSIFIED ROAD</t>
  </si>
  <si>
    <t>960375</t>
  </si>
  <si>
    <t>27-Jun-2020</t>
  </si>
  <si>
    <t>534244</t>
  </si>
  <si>
    <t>MAIN ROAD (A47)  - 158 METRES FROM JUNCTION WITH CROSS GUNS ROAD</t>
  </si>
  <si>
    <t>960793</t>
  </si>
  <si>
    <t>518404</t>
  </si>
  <si>
    <t>258368</t>
  </si>
  <si>
    <t>TESCO CAR PARK NEAR JUNCTION WITH BARFORD ROAD (B1043)</t>
  </si>
  <si>
    <t>960795</t>
  </si>
  <si>
    <t>08-Jun-2020</t>
  </si>
  <si>
    <t>543070</t>
  </si>
  <si>
    <t>278485</t>
  </si>
  <si>
    <t>CHAIN CAUSEWAY (B1381)</t>
  </si>
  <si>
    <t>960809</t>
  </si>
  <si>
    <t>10-Jun-2020</t>
  </si>
  <si>
    <t>296876</t>
  </si>
  <si>
    <t>DARTFORD ROAD (B1099)  NEAR JUNCTION WITH BROAD STREET (B1101)</t>
  </si>
  <si>
    <t>960865</t>
  </si>
  <si>
    <t>30-Jun-2020</t>
  </si>
  <si>
    <t>544370</t>
  </si>
  <si>
    <t>260299</t>
  </si>
  <si>
    <t>960936</t>
  </si>
  <si>
    <t>538953</t>
  </si>
  <si>
    <t>287193</t>
  </si>
  <si>
    <t>ISLE OF ELY WAY (A141)  AT ROUNDABOUT JUNCTION WITH DODDINGTON ROAD</t>
  </si>
  <si>
    <t>960952</t>
  </si>
  <si>
    <t>29-Jun-2020</t>
  </si>
  <si>
    <t>546440</t>
  </si>
  <si>
    <t>ST MATTHEWS GARDENS</t>
  </si>
  <si>
    <t>961042</t>
  </si>
  <si>
    <t>297060</t>
  </si>
  <si>
    <t>SIXTEEN FOOT BANK (B1098)  - 60 METRES FROM JUNCTION WITH PADGETTS ROAD (B1100)</t>
  </si>
  <si>
    <t>961519</t>
  </si>
  <si>
    <t>01-Jul-2020</t>
  </si>
  <si>
    <t>961583</t>
  </si>
  <si>
    <t>19-Jun-2020</t>
  </si>
  <si>
    <t>23:34</t>
  </si>
  <si>
    <t>527989</t>
  </si>
  <si>
    <t>297942</t>
  </si>
  <si>
    <t>GULL WAY NEAR JUNCTION WITH CURLEW CLOSE</t>
  </si>
  <si>
    <t>961686</t>
  </si>
  <si>
    <t>549552</t>
  </si>
  <si>
    <t>265506</t>
  </si>
  <si>
    <t>HIGH STREET 50 METRES NORTH JUNCTION WITH GREEN SIDE</t>
  </si>
  <si>
    <t>961734</t>
  </si>
  <si>
    <t>540887</t>
  </si>
  <si>
    <t>NEWMARKET ROAD (A505)  AT JUNCTION WITH LONDON ROAD FLINT CROSS (B1368)</t>
  </si>
  <si>
    <t>961825</t>
  </si>
  <si>
    <t>555630</t>
  </si>
  <si>
    <t>281485</t>
  </si>
  <si>
    <t>KINGS AVENUE JUNCTION WITH QUEEN ADELAIDE</t>
  </si>
  <si>
    <t>961939</t>
  </si>
  <si>
    <t>528675</t>
  </si>
  <si>
    <t>266492</t>
  </si>
  <si>
    <t>GRAVELEY WAY AT JUNCTION WITH COLLEGE COURT</t>
  </si>
  <si>
    <t>961980</t>
  </si>
  <si>
    <t>533517</t>
  </si>
  <si>
    <t>267233</t>
  </si>
  <si>
    <t>HUNTINGDON ROAD (A14)  NEAR JUNCTION WITH CAMBRIDGE ROAD</t>
  </si>
  <si>
    <t>962060</t>
  </si>
  <si>
    <t>CAUSEWAY (A505)  - 118 METRES FROM JUNCTION WITH TOWN LANE</t>
  </si>
  <si>
    <t>962170</t>
  </si>
  <si>
    <t>14-Jun-2020</t>
  </si>
  <si>
    <t>522767</t>
  </si>
  <si>
    <t>271383</t>
  </si>
  <si>
    <t>BRAMPTON ROAD (B1514)  NEAR JUNCTION WITH HINCHINGBROOKE PARK ROAD</t>
  </si>
  <si>
    <t>962192</t>
  </si>
  <si>
    <t>262097</t>
  </si>
  <si>
    <t>ORCHARD CLOSE AT JUNCTION WITH CAMBRIDGE ROAD</t>
  </si>
  <si>
    <t>962207</t>
  </si>
  <si>
    <t>259299</t>
  </si>
  <si>
    <t>ELIZABETH WAY (A1134)  AT JUNCTION WITH CUTTER FERRY CLOSE</t>
  </si>
  <si>
    <t>962458</t>
  </si>
  <si>
    <t>05-Jul-2020</t>
  </si>
  <si>
    <t>545470</t>
  </si>
  <si>
    <t>251441</t>
  </si>
  <si>
    <t>WHITTLESFORD ROAD - 70 METRES FROM JUNCTION WITH BEECH CLOSE</t>
  </si>
  <si>
    <t>962742</t>
  </si>
  <si>
    <t>02-Jul-2020</t>
  </si>
  <si>
    <t>529739</t>
  </si>
  <si>
    <t>WARBOYS ROAD NEAR JUNCTION WITH HUNTINGDON ROAD (A141)</t>
  </si>
  <si>
    <t>962808</t>
  </si>
  <si>
    <t>03-Jul-2020</t>
  </si>
  <si>
    <t>523127</t>
  </si>
  <si>
    <t>272897</t>
  </si>
  <si>
    <t>ST MARGARETS WAY NEAR JUNCTION WITH STUKELEY ROAD (B1044)</t>
  </si>
  <si>
    <t>962855</t>
  </si>
  <si>
    <t>545878</t>
  </si>
  <si>
    <t>260224</t>
  </si>
  <si>
    <t>963028</t>
  </si>
  <si>
    <t>24-Jun-2020</t>
  </si>
  <si>
    <t>523660</t>
  </si>
  <si>
    <t>271807</t>
  </si>
  <si>
    <t>GEORGE STREET (B1514)  NEAR JUNCTION WITH ST JOHN'S STREET (B1514)</t>
  </si>
  <si>
    <t>963224</t>
  </si>
  <si>
    <t>301450</t>
  </si>
  <si>
    <t>MARCH ROAD (A141)  AT JUNCTION WITH MARCH ROAD (A605)</t>
  </si>
  <si>
    <t>963239</t>
  </si>
  <si>
    <t>08-Jul-2020</t>
  </si>
  <si>
    <t>258613</t>
  </si>
  <si>
    <t>EAST ROAD (A603)  - 30 METRES FROM JUNCTION WITH NELSON CLOSE</t>
  </si>
  <si>
    <t>963311</t>
  </si>
  <si>
    <t>21:11</t>
  </si>
  <si>
    <t>257726</t>
  </si>
  <si>
    <t>MILL ROAD NEAR JUNCTION WITH ARGYLE STREET</t>
  </si>
  <si>
    <t>963441</t>
  </si>
  <si>
    <t>534452</t>
  </si>
  <si>
    <t>299427</t>
  </si>
  <si>
    <t>WISBECH ROAD (A605)</t>
  </si>
  <si>
    <t>963454</t>
  </si>
  <si>
    <t>258569</t>
  </si>
  <si>
    <t>OUTSIDE 14 STAFFORDSHIRE STREET</t>
  </si>
  <si>
    <t>963516</t>
  </si>
  <si>
    <t>04-Jul-2020</t>
  </si>
  <si>
    <t>548786</t>
  </si>
  <si>
    <t>ELY ROAD (A10)  - 143 METRES FROM JUNCTION WITH DENNY END ROAD</t>
  </si>
  <si>
    <t>963526</t>
  </si>
  <si>
    <t>518441</t>
  </si>
  <si>
    <t>ST MARYS STREET (B1043)  AT JUNCTION WITH NAVIGATION WHARF</t>
  </si>
  <si>
    <t>963610</t>
  </si>
  <si>
    <t>10-Jul-2020</t>
  </si>
  <si>
    <t>536630</t>
  </si>
  <si>
    <t>291000</t>
  </si>
  <si>
    <t>BENWICK ROAD (B1093)  - 153 METRES FROM JUNCTION WITH UNCLASSIFIED ROAD</t>
  </si>
  <si>
    <t>963810</t>
  </si>
  <si>
    <t>11-Jul-2020</t>
  </si>
  <si>
    <t>544751</t>
  </si>
  <si>
    <t>258917</t>
  </si>
  <si>
    <t>BRIDGE STREET - 41 METRES FROM JUNCTION WITH THOMPSONS LANE</t>
  </si>
  <si>
    <t>963817</t>
  </si>
  <si>
    <t>553064</t>
  </si>
  <si>
    <t>248152</t>
  </si>
  <si>
    <t>PAMPISFORD ROAD AT JUNCTION WITH MOOREFIELD CLOSE</t>
  </si>
  <si>
    <t>963849</t>
  </si>
  <si>
    <t>12-Jul-2020</t>
  </si>
  <si>
    <t>552119</t>
  </si>
  <si>
    <t>255706</t>
  </si>
  <si>
    <t>DOGGET LANE NEAR JUNCTION WITH BALSHAM ROAD</t>
  </si>
  <si>
    <t>964426</t>
  </si>
  <si>
    <t>01:59</t>
  </si>
  <si>
    <t>560586</t>
  </si>
  <si>
    <t>273036</t>
  </si>
  <si>
    <t>964429</t>
  </si>
  <si>
    <t>261158</t>
  </si>
  <si>
    <t>964466</t>
  </si>
  <si>
    <t>526598</t>
  </si>
  <si>
    <t>259807</t>
  </si>
  <si>
    <t>CAMBRIDGE ROAD (A428)  NEAR JUNCTION WITH CROXTON ROAD (B1040)</t>
  </si>
  <si>
    <t>964643</t>
  </si>
  <si>
    <t>285216</t>
  </si>
  <si>
    <t>GREAT WHYTE - NEAR JUNCTION WITH NEW ROAD</t>
  </si>
  <si>
    <t>964791</t>
  </si>
  <si>
    <t>09-Jul-2020</t>
  </si>
  <si>
    <t>01:52</t>
  </si>
  <si>
    <t>567234</t>
  </si>
  <si>
    <t>PARKSIDE (B1085)  NEAR JUNCTION WITH LA HOGUE ROAD</t>
  </si>
  <si>
    <t>964797</t>
  </si>
  <si>
    <t>14-Jul-2020</t>
  </si>
  <si>
    <t>261582</t>
  </si>
  <si>
    <t>964880</t>
  </si>
  <si>
    <t>520821</t>
  </si>
  <si>
    <t>257898</t>
  </si>
  <si>
    <t>964975</t>
  </si>
  <si>
    <t>06-Jul-2020</t>
  </si>
  <si>
    <t>526139</t>
  </si>
  <si>
    <t>292351</t>
  </si>
  <si>
    <t>RAMSEY ROAD (B1040)  - 1126 meters fromB1095  NORTH WHITTLESEY</t>
  </si>
  <si>
    <t>965252</t>
  </si>
  <si>
    <t>15-Jul-2020</t>
  </si>
  <si>
    <t>545292</t>
  </si>
  <si>
    <t>251600</t>
  </si>
  <si>
    <t>CHURCH STREET - 102 METRES FROM JUNCTION WITH MANOR ROAD</t>
  </si>
  <si>
    <t>965330</t>
  </si>
  <si>
    <t>17-Jul-2020</t>
  </si>
  <si>
    <t>518407</t>
  </si>
  <si>
    <t>258686</t>
  </si>
  <si>
    <t>CAERNARVON ROAD NEAR JUNCTION WITH BARFORD ROAD (B1043)</t>
  </si>
  <si>
    <t>965509</t>
  </si>
  <si>
    <t>18-Jul-2020</t>
  </si>
  <si>
    <t>521435</t>
  </si>
  <si>
    <t>270679</t>
  </si>
  <si>
    <t>CHURCH ROAD (B1514)  - 69 METRES FROM JUNCTION WITH HIGH STREET</t>
  </si>
  <si>
    <t>965520</t>
  </si>
  <si>
    <t>524309</t>
  </si>
  <si>
    <t>274026</t>
  </si>
  <si>
    <t>CONEYGEAR ROAD AT JUNCTION WITH KINGS RIPTON ROAD</t>
  </si>
  <si>
    <t>965524</t>
  </si>
  <si>
    <t>539791</t>
  </si>
  <si>
    <t>262906</t>
  </si>
  <si>
    <t>965549</t>
  </si>
  <si>
    <t>258658</t>
  </si>
  <si>
    <t>EAST ROAD (A603)  NEAR JUNCTION WITH ST MATTHEWS STREET</t>
  </si>
  <si>
    <t>965676</t>
  </si>
  <si>
    <t>538301</t>
  </si>
  <si>
    <t>288594</t>
  </si>
  <si>
    <t>DODDINGTON ROAD NEAR JUNCTION WITH FORTY FOOT BANK</t>
  </si>
  <si>
    <t>965899</t>
  </si>
  <si>
    <t>19-Jul-2020</t>
  </si>
  <si>
    <t>UNCLASSIFIED ROAD NEAR JUNCTION WITH COLDHAM'S LANE</t>
  </si>
  <si>
    <t>966133</t>
  </si>
  <si>
    <t>09-Mar-2020</t>
  </si>
  <si>
    <t>524525</t>
  </si>
  <si>
    <t>274253</t>
  </si>
  <si>
    <t>966212</t>
  </si>
  <si>
    <t>535819</t>
  </si>
  <si>
    <t>275069</t>
  </si>
  <si>
    <t>THE HEATH - 37 METRES FROM JUNCTION WITH UNCLASSIFIED ROAD</t>
  </si>
  <si>
    <t>966468</t>
  </si>
  <si>
    <t>257705</t>
  </si>
  <si>
    <t>HARVEY ROAD NEAR JUNCTION WITH HILLS ROAD (A1307)</t>
  </si>
  <si>
    <t>966479</t>
  </si>
  <si>
    <t>13-Jul-2020</t>
  </si>
  <si>
    <t>531636</t>
  </si>
  <si>
    <t>271120</t>
  </si>
  <si>
    <t>966652</t>
  </si>
  <si>
    <t>550085</t>
  </si>
  <si>
    <t>279344</t>
  </si>
  <si>
    <t>WITCHFORD BYPASS (A142)  - 23 METRES FROM JUNCTION WITH COMMON ROAD</t>
  </si>
  <si>
    <t>966664</t>
  </si>
  <si>
    <t>23-Jul-2020</t>
  </si>
  <si>
    <t>258873</t>
  </si>
  <si>
    <t>NEWMARKET ROAD (A1134)  - 184 METRES FROM JUNCTION WITH GODESDONE ROAD</t>
  </si>
  <si>
    <t>966724</t>
  </si>
  <si>
    <t>542903</t>
  </si>
  <si>
    <t>UNCLASSIFIED ROAD NEAR JUNCTION WITH HUNTINGDON ROAD (A1307)</t>
  </si>
  <si>
    <t>966786</t>
  </si>
  <si>
    <t>20-Jul-2020</t>
  </si>
  <si>
    <t>538273</t>
  </si>
  <si>
    <t>250530</t>
  </si>
  <si>
    <t>967197</t>
  </si>
  <si>
    <t>550968</t>
  </si>
  <si>
    <t>255599</t>
  </si>
  <si>
    <t>SHELFORD ROAD - 191 METRES FROM JUNCTION WITH UNCLASSIFIED ROAD</t>
  </si>
  <si>
    <t>967200</t>
  </si>
  <si>
    <t>526980</t>
  </si>
  <si>
    <t>NOT NEAR A RECOGNISED ROAD</t>
  </si>
  <si>
    <t>967244</t>
  </si>
  <si>
    <t>25-Jul-2020</t>
  </si>
  <si>
    <t>530994</t>
  </si>
  <si>
    <t>273792</t>
  </si>
  <si>
    <t>MARLEY ROAD - 122 METRES FROM JUNCTION WITH BURLEIGH ROAD</t>
  </si>
  <si>
    <t>967281</t>
  </si>
  <si>
    <t>527593</t>
  </si>
  <si>
    <t>241145</t>
  </si>
  <si>
    <t>ASHWELL ROAD NEAR JUNCTION WITH UNCLASSIFIED ROAD</t>
  </si>
  <si>
    <t>967375</t>
  </si>
  <si>
    <t>26-Jul-2020</t>
  </si>
  <si>
    <t>538072</t>
  </si>
  <si>
    <t>259575</t>
  </si>
  <si>
    <t>967723</t>
  </si>
  <si>
    <t>546359</t>
  </si>
  <si>
    <t>309511</t>
  </si>
  <si>
    <t>CHURCH TERRACE - NEAR JUNCTION WITH NORFOLK STREET</t>
  </si>
  <si>
    <t>967760</t>
  </si>
  <si>
    <t>556701</t>
  </si>
  <si>
    <t>281901</t>
  </si>
  <si>
    <t>967777</t>
  </si>
  <si>
    <t>07-Jul-2020</t>
  </si>
  <si>
    <t>522293</t>
  </si>
  <si>
    <t>278319</t>
  </si>
  <si>
    <t>CLAY LANE NEAR JUNCTION WITH STATION ROAD (B1090)</t>
  </si>
  <si>
    <t>967859</t>
  </si>
  <si>
    <t>27-Jul-2020</t>
  </si>
  <si>
    <t>528311</t>
  </si>
  <si>
    <t>263470</t>
  </si>
  <si>
    <t>ERMINE STREET NORTH NEAR JUNCTION WITH WOOD LANE</t>
  </si>
  <si>
    <t>967944</t>
  </si>
  <si>
    <t>28-Jul-2020</t>
  </si>
  <si>
    <t>529453</t>
  </si>
  <si>
    <t>287857</t>
  </si>
  <si>
    <t>BODSEY TOLL ROAD</t>
  </si>
  <si>
    <t>968289</t>
  </si>
  <si>
    <t>535515</t>
  </si>
  <si>
    <t>968294</t>
  </si>
  <si>
    <t>542175</t>
  </si>
  <si>
    <t>283318</t>
  </si>
  <si>
    <t>BLOCK FEN DROVE</t>
  </si>
  <si>
    <t>968751</t>
  </si>
  <si>
    <t>260177</t>
  </si>
  <si>
    <t>968802</t>
  </si>
  <si>
    <t>29-Jul-2020</t>
  </si>
  <si>
    <t>298519</t>
  </si>
  <si>
    <t>968809</t>
  </si>
  <si>
    <t>544031</t>
  </si>
  <si>
    <t>261717</t>
  </si>
  <si>
    <t>A14 - 46 METRES FROM JUNCTION WITH A14</t>
  </si>
  <si>
    <t>968812</t>
  </si>
  <si>
    <t>31-Jul-2020</t>
  </si>
  <si>
    <t>540006</t>
  </si>
  <si>
    <t>306219</t>
  </si>
  <si>
    <t>HIGH ROAD (B1542)  AT JUNCTION WITH PLASH DROVE</t>
  </si>
  <si>
    <t>968877</t>
  </si>
  <si>
    <t>542158</t>
  </si>
  <si>
    <t>256768</t>
  </si>
  <si>
    <t>BARTON ROAD (A603)  - 175 METRES FROM JUNCTION WITH M11</t>
  </si>
  <si>
    <t>968898</t>
  </si>
  <si>
    <t>01-Aug-2020</t>
  </si>
  <si>
    <t>01:14</t>
  </si>
  <si>
    <t>550039</t>
  </si>
  <si>
    <t>272121</t>
  </si>
  <si>
    <t>968987</t>
  </si>
  <si>
    <t>557689</t>
  </si>
  <si>
    <t>287419</t>
  </si>
  <si>
    <t>NEW RIVER BANK - 25 METRES FROM JUNCTION WITH UNCLASSIFIED ROAD</t>
  </si>
  <si>
    <t>969135</t>
  </si>
  <si>
    <t>02-Aug-2020</t>
  </si>
  <si>
    <t>513663</t>
  </si>
  <si>
    <t>264469</t>
  </si>
  <si>
    <t>HAIL WESTON ROAD (B645)  AT JUNCTION WITH MOOR ROAD</t>
  </si>
  <si>
    <t>969279</t>
  </si>
  <si>
    <t>561771</t>
  </si>
  <si>
    <t>969501</t>
  </si>
  <si>
    <t>527225</t>
  </si>
  <si>
    <t>ST IVES ROAD (B1040)</t>
  </si>
  <si>
    <t>969634</t>
  </si>
  <si>
    <t>517063</t>
  </si>
  <si>
    <t>259569</t>
  </si>
  <si>
    <t>OUTSIDE 273 GREAT NORTH ROAD (B1428)  NEAR JUNCTION WITH GREAT NORTH ROAD (B1428)</t>
  </si>
  <si>
    <t>969794</t>
  </si>
  <si>
    <t>524104</t>
  </si>
  <si>
    <t>272123</t>
  </si>
  <si>
    <t>PRIORY ROAD NEAR JUNCTION WITH AVENUE ROAD</t>
  </si>
  <si>
    <t>969798</t>
  </si>
  <si>
    <t>533751</t>
  </si>
  <si>
    <t>PIDLEY SHEEP LANE (B1040)</t>
  </si>
  <si>
    <t>969952</t>
  </si>
  <si>
    <t>256062</t>
  </si>
  <si>
    <t>CAMBRIDGE ROAD AT JUNCTION WITH UNCLASSIFIED ROAD</t>
  </si>
  <si>
    <t>970035</t>
  </si>
  <si>
    <t>254843</t>
  </si>
  <si>
    <t>HIGH STREET (A1309)  AT JUNCTION WITH ANSTEY WAY</t>
  </si>
  <si>
    <t>970183</t>
  </si>
  <si>
    <t>05-Aug-2020</t>
  </si>
  <si>
    <t>540493</t>
  </si>
  <si>
    <t>289959</t>
  </si>
  <si>
    <t>ISLE OF ELY WAY (A141)  NEAR JUNCTION WITH EASTMOOR LANE</t>
  </si>
  <si>
    <t>970314</t>
  </si>
  <si>
    <t>255629</t>
  </si>
  <si>
    <t>QUEEN EDITH'S WAY (A1134)  NEAR JUNCTION WITH QUEEN EDITHS WAY</t>
  </si>
  <si>
    <t>970370</t>
  </si>
  <si>
    <t>308549</t>
  </si>
  <si>
    <t>CHURCHILL ROAD (A1101)  AT JUNCTION WITH WEASENHAM LANE</t>
  </si>
  <si>
    <t>970444</t>
  </si>
  <si>
    <t>06-Aug-2020</t>
  </si>
  <si>
    <t>15:21</t>
  </si>
  <si>
    <t>526616</t>
  </si>
  <si>
    <t>259808</t>
  </si>
  <si>
    <t>970588</t>
  </si>
  <si>
    <t>545164</t>
  </si>
  <si>
    <t>257318</t>
  </si>
  <si>
    <t>970614</t>
  </si>
  <si>
    <t>255271</t>
  </si>
  <si>
    <t>OUTSIDE 52 ALPHA TERRACE</t>
  </si>
  <si>
    <t>970695</t>
  </si>
  <si>
    <t>TRUMPINGTON ROAD (A603)  NEAR JUNCTION WITH TRUMPINGTON STREET</t>
  </si>
  <si>
    <t>970726</t>
  </si>
  <si>
    <t>03:19</t>
  </si>
  <si>
    <t>506352</t>
  </si>
  <si>
    <t>275264</t>
  </si>
  <si>
    <t>970751</t>
  </si>
  <si>
    <t>07-Aug-2020</t>
  </si>
  <si>
    <t>514885</t>
  </si>
  <si>
    <t>263718</t>
  </si>
  <si>
    <t>KIMBOLTON ROAD (B645)  - 152 METRES FROM JUNCTION WITH UNCLASSIFIED ROAD</t>
  </si>
  <si>
    <t>970916</t>
  </si>
  <si>
    <t>539013</t>
  </si>
  <si>
    <t>970993</t>
  </si>
  <si>
    <t>09-Aug-2020</t>
  </si>
  <si>
    <t>524188</t>
  </si>
  <si>
    <t>293328</t>
  </si>
  <si>
    <t>971047</t>
  </si>
  <si>
    <t>22-Jul-2020</t>
  </si>
  <si>
    <t>541161</t>
  </si>
  <si>
    <t>264141</t>
  </si>
  <si>
    <t>971122</t>
  </si>
  <si>
    <t>554139</t>
  </si>
  <si>
    <t>LITTLE WILBRAHAM ROAD</t>
  </si>
  <si>
    <t>971256</t>
  </si>
  <si>
    <t>513887</t>
  </si>
  <si>
    <t>294002</t>
  </si>
  <si>
    <t>PETERBOROUGH ROAD (A605)  AT JUNCTION WITH PETERBOROUGH MOTORWAY SERVICES</t>
  </si>
  <si>
    <t>971527</t>
  </si>
  <si>
    <t>541840</t>
  </si>
  <si>
    <t>293505</t>
  </si>
  <si>
    <t>971568</t>
  </si>
  <si>
    <t>541913</t>
  </si>
  <si>
    <t>308232</t>
  </si>
  <si>
    <t>MOWBRAY CLOSE - 25 METRES FROM JUNCTION WITH CHURCHFIELD WAY</t>
  </si>
  <si>
    <t>971636</t>
  </si>
  <si>
    <t>519521</t>
  </si>
  <si>
    <t>270914</t>
  </si>
  <si>
    <t>972075</t>
  </si>
  <si>
    <t>544712</t>
  </si>
  <si>
    <t>307463</t>
  </si>
  <si>
    <t>CROMWELL ROAD (B198)  AT JUNCTION WITH REDMOOR LANE</t>
  </si>
  <si>
    <t>972079</t>
  </si>
  <si>
    <t>548023</t>
  </si>
  <si>
    <t>271048</t>
  </si>
  <si>
    <t>TWENTYPENCE ROAD (B1049)  - 45 METRES FROM JUNCTION WITH UNCLASSIFIED ROAD</t>
  </si>
  <si>
    <t>972183</t>
  </si>
  <si>
    <t>29-May-2020</t>
  </si>
  <si>
    <t>549523</t>
  </si>
  <si>
    <t>AIRPORT WAY NEAR JUNCTION WITH AIRPORT WAY</t>
  </si>
  <si>
    <t>972234</t>
  </si>
  <si>
    <t>03:22</t>
  </si>
  <si>
    <t>518719</t>
  </si>
  <si>
    <t>259091</t>
  </si>
  <si>
    <t>POTTON ROAD (B1046)  AT JUNCTION WITH CROMWELL ROAD</t>
  </si>
  <si>
    <t>972256</t>
  </si>
  <si>
    <t>972331</t>
  </si>
  <si>
    <t>524636</t>
  </si>
  <si>
    <t>267907</t>
  </si>
  <si>
    <t>972429</t>
  </si>
  <si>
    <t>14-Aug-2020</t>
  </si>
  <si>
    <t>568542</t>
  </si>
  <si>
    <t>ASHLEY ROAD (B1063)  - 33 METRES FROM JUNCTION WITH HIGH STREET</t>
  </si>
  <si>
    <t>972549</t>
  </si>
  <si>
    <t>547600</t>
  </si>
  <si>
    <t>BARNWELL ROAD (A1134)  NEAR JUNCTION WITH COLDHAM'S LANE (A1134)</t>
  </si>
  <si>
    <t>972556</t>
  </si>
  <si>
    <t>08-Aug-2020</t>
  </si>
  <si>
    <t>525592</t>
  </si>
  <si>
    <t>287934</t>
  </si>
  <si>
    <t>HERNE ROAD (B1040)  - 45 METRES FROM JUNCTION WITH HOLME ROAD (B660)</t>
  </si>
  <si>
    <t>972572</t>
  </si>
  <si>
    <t>13-Aug-2020</t>
  </si>
  <si>
    <t>518001</t>
  </si>
  <si>
    <t>292878</t>
  </si>
  <si>
    <t>BENTLEY AVENUE NEAR JUNCTION WITH FERNDALE</t>
  </si>
  <si>
    <t>973028</t>
  </si>
  <si>
    <t>ELIZABETH WAY (A1134)  ROUNDABOUT</t>
  </si>
  <si>
    <t>973037</t>
  </si>
  <si>
    <t>541420</t>
  </si>
  <si>
    <t>315626</t>
  </si>
  <si>
    <t>MIDDLE BROAD DROVE AT JUNCTION WITH BLACK DIKE</t>
  </si>
  <si>
    <t>973075</t>
  </si>
  <si>
    <t>537926</t>
  </si>
  <si>
    <t>290805</t>
  </si>
  <si>
    <t>BENWICK ROAD (B1093)</t>
  </si>
  <si>
    <t>973158</t>
  </si>
  <si>
    <t>542554</t>
  </si>
  <si>
    <t>287073</t>
  </si>
  <si>
    <t>HORSEWAY (B1098)  - 63 METRES FROM JUNCTION WITH UNCLASSIFIED ROAD</t>
  </si>
  <si>
    <t>973184</t>
  </si>
  <si>
    <t>545256</t>
  </si>
  <si>
    <t>253902</t>
  </si>
  <si>
    <t>CABBAGE MOOR</t>
  </si>
  <si>
    <t>973711</t>
  </si>
  <si>
    <t>10-Aug-2020</t>
  </si>
  <si>
    <t>A10 NEAR JUNCTION WITH FROG END</t>
  </si>
  <si>
    <t>973772</t>
  </si>
  <si>
    <t>19-Aug-2020</t>
  </si>
  <si>
    <t>TRUMPINGTON STREET - 50 METRES FROM JUNCTION WITH LENSFIELD ROAD (A603)</t>
  </si>
  <si>
    <t>973818</t>
  </si>
  <si>
    <t>12-Aug-2020</t>
  </si>
  <si>
    <t>551813</t>
  </si>
  <si>
    <t>248892</t>
  </si>
  <si>
    <t>A11 MOTORWAY</t>
  </si>
  <si>
    <t>974076</t>
  </si>
  <si>
    <t>278410</t>
  </si>
  <si>
    <t>STATION ROAD (B1090)  WEST OF WILD GOOSE GOOSE LEYS</t>
  </si>
  <si>
    <t>974103</t>
  </si>
  <si>
    <t>546796</t>
  </si>
  <si>
    <t>258196</t>
  </si>
  <si>
    <t>CROMWELL ROAD -</t>
  </si>
  <si>
    <t>974119</t>
  </si>
  <si>
    <t>260511</t>
  </si>
  <si>
    <t>MILTON ROAD (A1309)  NEAR JUNCTION WITH DOWNHAMS LANE</t>
  </si>
  <si>
    <t>974199</t>
  </si>
  <si>
    <t>518342</t>
  </si>
  <si>
    <t>260530</t>
  </si>
  <si>
    <t>NEW STREET (B1041)  AT JUNCTION WITH RUSSELL STREET</t>
  </si>
  <si>
    <t>974267</t>
  </si>
  <si>
    <t>16-Aug-2020</t>
  </si>
  <si>
    <t>275078</t>
  </si>
  <si>
    <t>WILBURTON ROAD (A1123)  - 51 METRES FROM JUNCTION WITH NEW ROAD (A1123)</t>
  </si>
  <si>
    <t>974307</t>
  </si>
  <si>
    <t>20-Aug-2020</t>
  </si>
  <si>
    <t>22:09</t>
  </si>
  <si>
    <t>534974</t>
  </si>
  <si>
    <t>282937</t>
  </si>
  <si>
    <t>HIGH FEN STRAIGHT DROVE (A141)  - 147 METRES FROM JUNCTION WITH UNCLASSIFIED ROAD</t>
  </si>
  <si>
    <t>974472</t>
  </si>
  <si>
    <t>551792</t>
  </si>
  <si>
    <t>250523</t>
  </si>
  <si>
    <t>974896</t>
  </si>
  <si>
    <t>23-Aug-2020</t>
  </si>
  <si>
    <t>538194</t>
  </si>
  <si>
    <t>247238</t>
  </si>
  <si>
    <t>NORTH END NEAR JUNCTION WITH UNCLASSIFIED ROAD</t>
  </si>
  <si>
    <t>975044</t>
  </si>
  <si>
    <t>536847</t>
  </si>
  <si>
    <t>285669</t>
  </si>
  <si>
    <t>HIGH FEN STRAIGHT DROVE (A141)  AT JUNCTION WITH UNCLASSIFIED ROAD</t>
  </si>
  <si>
    <t>975206</t>
  </si>
  <si>
    <t>25-Aug-2020</t>
  </si>
  <si>
    <t>549821</t>
  </si>
  <si>
    <t>242866</t>
  </si>
  <si>
    <t>M11 - 76 METRES FROM JUNCTION WITH UNCLASSIFIED ROAD</t>
  </si>
  <si>
    <t>975251</t>
  </si>
  <si>
    <t>505049</t>
  </si>
  <si>
    <t>975302</t>
  </si>
  <si>
    <t>515727</t>
  </si>
  <si>
    <t>290751</t>
  </si>
  <si>
    <t>FOLKSWORTH ROAD - 965 METRES NORTH/EAST FROM JUNCTION WITH B1043</t>
  </si>
  <si>
    <t>975320</t>
  </si>
  <si>
    <t>560219</t>
  </si>
  <si>
    <t>271437</t>
  </si>
  <si>
    <t>WICKEN ROAD (A1123)</t>
  </si>
  <si>
    <t>975361</t>
  </si>
  <si>
    <t>16-Jul-2020</t>
  </si>
  <si>
    <t>TRUMPINGTON STREET NEAR JUNCTION WITH LENSFIELD ROAD (A603)</t>
  </si>
  <si>
    <t>975396</t>
  </si>
  <si>
    <t>557589</t>
  </si>
  <si>
    <t>264532</t>
  </si>
  <si>
    <t>BURWELL ROAD (B1102)  - 78 METRES FROM JUNCTION WITH ROGERS ROAD</t>
  </si>
  <si>
    <t>975411</t>
  </si>
  <si>
    <t>559159</t>
  </si>
  <si>
    <t>246819</t>
  </si>
  <si>
    <t>975510</t>
  </si>
  <si>
    <t>258840</t>
  </si>
  <si>
    <t>975550</t>
  </si>
  <si>
    <t>15-Aug-2020</t>
  </si>
  <si>
    <t>552805</t>
  </si>
  <si>
    <t>251865</t>
  </si>
  <si>
    <t>975666</t>
  </si>
  <si>
    <t>545708</t>
  </si>
  <si>
    <t>BROOKLANDS AVENUE AT JUNCTION WITH SHAFTESBURY ROAD</t>
  </si>
  <si>
    <t>975687</t>
  </si>
  <si>
    <t>25-Jun-2020</t>
  </si>
  <si>
    <t>547769</t>
  </si>
  <si>
    <t>271982</t>
  </si>
  <si>
    <t>975744</t>
  </si>
  <si>
    <t>561557</t>
  </si>
  <si>
    <t>282137</t>
  </si>
  <si>
    <t>UNCLASSIFIED ROAD - 146 METRES FROM JUNCTION WITH LARK BANK</t>
  </si>
  <si>
    <t>975848</t>
  </si>
  <si>
    <t>531519</t>
  </si>
  <si>
    <t>280572</t>
  </si>
  <si>
    <t>HEATH ROAD (A141)  NEAR JUNCTION WITH HEATH ROAD</t>
  </si>
  <si>
    <t>976134</t>
  </si>
  <si>
    <t>552992</t>
  </si>
  <si>
    <t>260246</t>
  </si>
  <si>
    <t>NEWMARKET ROAD (A1303)  - 23 METRES FROM JUNCTION WITH LITTLE WILBRAHAM ROAD</t>
  </si>
  <si>
    <t>976435</t>
  </si>
  <si>
    <t>532507</t>
  </si>
  <si>
    <t>HIGH STREET NEAR JUNCTION WITH SHORT STREET</t>
  </si>
  <si>
    <t>976451</t>
  </si>
  <si>
    <t>21-Jul-2020</t>
  </si>
  <si>
    <t>539454</t>
  </si>
  <si>
    <t>285837</t>
  </si>
  <si>
    <t>ST MARTINS ROAD NEAR JUNCTION WITH EAST PARK STREET</t>
  </si>
  <si>
    <t>976568</t>
  </si>
  <si>
    <t>28-Aug-2020</t>
  </si>
  <si>
    <t>505032</t>
  </si>
  <si>
    <t>270398</t>
  </si>
  <si>
    <t>976702</t>
  </si>
  <si>
    <t>29-Aug-2020</t>
  </si>
  <si>
    <t>565899</t>
  </si>
  <si>
    <t>270204</t>
  </si>
  <si>
    <t>CHIPPENHAM ROAD (B1085)  - 187 METRES FROM JUNCTION WITH UNCLASSIFIED ROAD</t>
  </si>
  <si>
    <t>976749</t>
  </si>
  <si>
    <t>30-Aug-2020</t>
  </si>
  <si>
    <t>544295</t>
  </si>
  <si>
    <t>COTTENHAM ROAD (B1049)</t>
  </si>
  <si>
    <t>976961</t>
  </si>
  <si>
    <t>31-Aug-2020</t>
  </si>
  <si>
    <t>553270</t>
  </si>
  <si>
    <t>290062</t>
  </si>
  <si>
    <t>BATES DROVE (A1101)  - 145 METRES FROM JUNCTION WITH RED COW DROVE</t>
  </si>
  <si>
    <t>977091</t>
  </si>
  <si>
    <t>516904</t>
  </si>
  <si>
    <t>258667</t>
  </si>
  <si>
    <t>GREAT NORTH ROAD (B1428)  AT JUNCTION WITH NELSON ROAD</t>
  </si>
  <si>
    <t>977141</t>
  </si>
  <si>
    <t>22-Aug-2020</t>
  </si>
  <si>
    <t>532525</t>
  </si>
  <si>
    <t>272142</t>
  </si>
  <si>
    <t>NEEDINGWORTH ROAD (A1123)</t>
  </si>
  <si>
    <t>977165</t>
  </si>
  <si>
    <t>01-Sep-2020</t>
  </si>
  <si>
    <t>546054</t>
  </si>
  <si>
    <t>309841</t>
  </si>
  <si>
    <t>NORTH STREET (B1542)  - 37 METRES FROM JUNCTION WITH OIL MILL LANE</t>
  </si>
  <si>
    <t>977373</t>
  </si>
  <si>
    <t>OUTSIDE NO 65, BARTON ROAD (A603)</t>
  </si>
  <si>
    <t>977706</t>
  </si>
  <si>
    <t>555220</t>
  </si>
  <si>
    <t>286692</t>
  </si>
  <si>
    <t>SAXON BUSINESS PARK AT JUNCTION WITH A10</t>
  </si>
  <si>
    <t>977743</t>
  </si>
  <si>
    <t>05:07</t>
  </si>
  <si>
    <t>557015</t>
  </si>
  <si>
    <t>255830</t>
  </si>
  <si>
    <t>977770</t>
  </si>
  <si>
    <t>27-Aug-2020</t>
  </si>
  <si>
    <t>524994</t>
  </si>
  <si>
    <t>292865</t>
  </si>
  <si>
    <t>977771</t>
  </si>
  <si>
    <t>26-Aug-2020</t>
  </si>
  <si>
    <t>553252</t>
  </si>
  <si>
    <t>280397</t>
  </si>
  <si>
    <t>FIELDSIDE - 26 METRES FROM JUNCTION WITH ST OVINS GREEN</t>
  </si>
  <si>
    <t>977772</t>
  </si>
  <si>
    <t>04-Jun-2020</t>
  </si>
  <si>
    <t>563129</t>
  </si>
  <si>
    <t>284522</t>
  </si>
  <si>
    <t>MILDENHALL ROAD (A1101)  - 27 METRES FROM JUNCTION WITH UNCLASSIFIED ROAD</t>
  </si>
  <si>
    <t>977834</t>
  </si>
  <si>
    <t>553590</t>
  </si>
  <si>
    <t>281082</t>
  </si>
  <si>
    <t>977843</t>
  </si>
  <si>
    <t>02-Sep-2020</t>
  </si>
  <si>
    <t>548632</t>
  </si>
  <si>
    <t>248013</t>
  </si>
  <si>
    <t>977943</t>
  </si>
  <si>
    <t>03-Sep-2020</t>
  </si>
  <si>
    <t>549190</t>
  </si>
  <si>
    <t>257222</t>
  </si>
  <si>
    <t>TEVERSHAM DRIFT AT JUNCTION WITH TEVERSHAM DRIFT</t>
  </si>
  <si>
    <t>977946</t>
  </si>
  <si>
    <t>549946</t>
  </si>
  <si>
    <t>252519</t>
  </si>
  <si>
    <t>CAMBRIDGE ROAD (A1307)  AT JUNCTION WITH CAMBRIDGE ROAD</t>
  </si>
  <si>
    <t>977966</t>
  </si>
  <si>
    <t>546626</t>
  </si>
  <si>
    <t>255013</t>
  </si>
  <si>
    <t>ROBINSON WAY - 25 METRES FROM JUNCTION WITH UNCLASSIFIED ROAD</t>
  </si>
  <si>
    <t>978025</t>
  </si>
  <si>
    <t>539900</t>
  </si>
  <si>
    <t>286846</t>
  </si>
  <si>
    <t>978084</t>
  </si>
  <si>
    <t>514832</t>
  </si>
  <si>
    <t>266881</t>
  </si>
  <si>
    <t>EAST PERRY (B661)  NEAR JUNCTION WITH CHICHESTER WAY</t>
  </si>
  <si>
    <t>978132</t>
  </si>
  <si>
    <t>519477</t>
  </si>
  <si>
    <t>271619</t>
  </si>
  <si>
    <t>A1, BRAMPTON</t>
  </si>
  <si>
    <t>978146</t>
  </si>
  <si>
    <t>545418</t>
  </si>
  <si>
    <t>ARBURY ROAD AT JUNCTION WITH CAMPKIN ROAD</t>
  </si>
  <si>
    <t>978452</t>
  </si>
  <si>
    <t>05-Sep-2020</t>
  </si>
  <si>
    <t>22:42</t>
  </si>
  <si>
    <t>528405</t>
  </si>
  <si>
    <t>262953</t>
  </si>
  <si>
    <t>HAYMANS WAY AT JUNCTION WITH ELM WAY</t>
  </si>
  <si>
    <t>978619</t>
  </si>
  <si>
    <t>06-Sep-2020</t>
  </si>
  <si>
    <t>551306</t>
  </si>
  <si>
    <t>274469</t>
  </si>
  <si>
    <t>CHAPEL STREET NEAR JUNCTION WITH CHAPEL LANE</t>
  </si>
  <si>
    <t>978629</t>
  </si>
  <si>
    <t>257869</t>
  </si>
  <si>
    <t>REGENT STREET JUNCTION WITH HILLS ROAD (A1307)</t>
  </si>
  <si>
    <t>978667</t>
  </si>
  <si>
    <t>552685</t>
  </si>
  <si>
    <t>279428</t>
  </si>
  <si>
    <t>WITCHFORD ROAD (A142)  - 25 METRES FROM JUNCTION WITH DOWNHAM ROAD (A10)</t>
  </si>
  <si>
    <t>978748</t>
  </si>
  <si>
    <t>07-Sep-2020</t>
  </si>
  <si>
    <t>HISTON ROAD (B1049)  - 86 METRES FROM JUNCTION WITH ROSEFORD ROAD</t>
  </si>
  <si>
    <t>978762</t>
  </si>
  <si>
    <t>550319</t>
  </si>
  <si>
    <t>CAMBRIDGE ROAD (A10)  - 21 METRES FROM JUNCTION WITH MIDDLE COMMON DROVE</t>
  </si>
  <si>
    <t>978933</t>
  </si>
  <si>
    <t>04-Aug-2020</t>
  </si>
  <si>
    <t>526330</t>
  </si>
  <si>
    <t>293836</t>
  </si>
  <si>
    <t>978970</t>
  </si>
  <si>
    <t>554080</t>
  </si>
  <si>
    <t>280356</t>
  </si>
  <si>
    <t>HIGH STREET - 53 METRES FROM JUNCTION WITH MINSTER PLACE</t>
  </si>
  <si>
    <t>978976</t>
  </si>
  <si>
    <t>M11 - 38 METRES FROM JUNCTION WITH COTON ROAD</t>
  </si>
  <si>
    <t>978993</t>
  </si>
  <si>
    <t>08-Sep-2020</t>
  </si>
  <si>
    <t>517267</t>
  </si>
  <si>
    <t>267109</t>
  </si>
  <si>
    <t>PERRY ROAD (B661)  - 118 METRES FROM JUNCTION WITH UNCLASSIFIED ROAD</t>
  </si>
  <si>
    <t>978997</t>
  </si>
  <si>
    <t>520918</t>
  </si>
  <si>
    <t>271020</t>
  </si>
  <si>
    <t>HIGH STREET NEAR JUNCTION WITH WALNUT TREE GROVE</t>
  </si>
  <si>
    <t>979040</t>
  </si>
  <si>
    <t>534087</t>
  </si>
  <si>
    <t>303972</t>
  </si>
  <si>
    <t>MAIN ROAD (A47)</t>
  </si>
  <si>
    <t>979117</t>
  </si>
  <si>
    <t>304782</t>
  </si>
  <si>
    <t>979377</t>
  </si>
  <si>
    <t>297556</t>
  </si>
  <si>
    <t>WISBECH ROAD (B1099)  - 41 METRES FROM JUNCTION WITH MEADOWLANDS</t>
  </si>
  <si>
    <t>979404</t>
  </si>
  <si>
    <t>553347</t>
  </si>
  <si>
    <t>DOWNHAM ROAD (A10)  NEAR JUNCTION WITH DOWNHAM ROAD (B1411)</t>
  </si>
  <si>
    <t>979624</t>
  </si>
  <si>
    <t>519544</t>
  </si>
  <si>
    <t>271916</t>
  </si>
  <si>
    <t>THRAPSTON ROAD (A14)  BRAMPTON HUT INTERCHANGE</t>
  </si>
  <si>
    <t>979773</t>
  </si>
  <si>
    <t>09-Sep-2020</t>
  </si>
  <si>
    <t>257586</t>
  </si>
  <si>
    <t>979856</t>
  </si>
  <si>
    <t>553766</t>
  </si>
  <si>
    <t>281403</t>
  </si>
  <si>
    <t>CAM DRIVE AT JUNCTION WITH NENE ROAD</t>
  </si>
  <si>
    <t>979984</t>
  </si>
  <si>
    <t>21-Aug-2020</t>
  </si>
  <si>
    <t>547383</t>
  </si>
  <si>
    <t>262186</t>
  </si>
  <si>
    <t>980222</t>
  </si>
  <si>
    <t>11-Sep-2020</t>
  </si>
  <si>
    <t>547322</t>
  </si>
  <si>
    <t>259510</t>
  </si>
  <si>
    <t>DITTON WALK NEAR JUNCTION WITH UNCLASSIFIED ROAD</t>
  </si>
  <si>
    <t>980257</t>
  </si>
  <si>
    <t>12-Sep-2020</t>
  </si>
  <si>
    <t>263136</t>
  </si>
  <si>
    <t>HUNTINGDON ROAD (A14)  - 42 METRES FROM JUNCTION WITH A14</t>
  </si>
  <si>
    <t>980400</t>
  </si>
  <si>
    <t>528848</t>
  </si>
  <si>
    <t>281469</t>
  </si>
  <si>
    <t>WISTOW TOLL AT JUNCTION WITH RAMSEY ROAD (B1040)</t>
  </si>
  <si>
    <t>980435</t>
  </si>
  <si>
    <t>13-Sep-2020</t>
  </si>
  <si>
    <t>980771</t>
  </si>
  <si>
    <t>10-Sep-2020</t>
  </si>
  <si>
    <t>542652</t>
  </si>
  <si>
    <t>HUNTINGDON ROAD (A1307)  AT JUNCTION WITH GIRTON ROAD</t>
  </si>
  <si>
    <t>980867</t>
  </si>
  <si>
    <t>523473</t>
  </si>
  <si>
    <t>271763</t>
  </si>
  <si>
    <t>BRAMPTON ROAD (B1514)  -</t>
  </si>
  <si>
    <t>980927</t>
  </si>
  <si>
    <t>309696</t>
  </si>
  <si>
    <t>OLD MARKET ROAD NEAR HSBC</t>
  </si>
  <si>
    <t>981391</t>
  </si>
  <si>
    <t>525137</t>
  </si>
  <si>
    <t>LONDON ROAD - 41 METRES FROM JUNCTION WITH MARTIN CLOSE</t>
  </si>
  <si>
    <t>981433</t>
  </si>
  <si>
    <t>536396</t>
  </si>
  <si>
    <t>269464</t>
  </si>
  <si>
    <t>BUSWAY NCN51  AT JUNCTION WITH STATION ROAD</t>
  </si>
  <si>
    <t>981516</t>
  </si>
  <si>
    <t>517273</t>
  </si>
  <si>
    <t>283191</t>
  </si>
  <si>
    <t>BEAUMARIS ROAD - 45 METRES FROM JUNCTION WITH GLOUCESTER ROAD</t>
  </si>
  <si>
    <t>981606</t>
  </si>
  <si>
    <t>15-Sep-2020</t>
  </si>
  <si>
    <t>257598</t>
  </si>
  <si>
    <t>COLERIDGE ROAD NEAR JUNCTION WITH MILL ROAD</t>
  </si>
  <si>
    <t>981702</t>
  </si>
  <si>
    <t>522668</t>
  </si>
  <si>
    <t>253002</t>
  </si>
  <si>
    <t>DROVE ROAD AT JUNCTION WITH THE CINQUES</t>
  </si>
  <si>
    <t>981807</t>
  </si>
  <si>
    <t>524952</t>
  </si>
  <si>
    <t>270554</t>
  </si>
  <si>
    <t>CAMBRIDGE ROAD (B1044)</t>
  </si>
  <si>
    <t>981887</t>
  </si>
  <si>
    <t>258525</t>
  </si>
  <si>
    <t>MARKET STREET</t>
  </si>
  <si>
    <t>981901</t>
  </si>
  <si>
    <t>522465</t>
  </si>
  <si>
    <t>252925</t>
  </si>
  <si>
    <t>DROVE ROAD - 129 METRES FROM JUNCTION WITH TETWORTH HALL ESTATE ROAD</t>
  </si>
  <si>
    <t>982275</t>
  </si>
  <si>
    <t>553501</t>
  </si>
  <si>
    <t>278747</t>
  </si>
  <si>
    <t>ANGEL DROVE</t>
  </si>
  <si>
    <t>982299</t>
  </si>
  <si>
    <t>558244</t>
  </si>
  <si>
    <t>275263</t>
  </si>
  <si>
    <t>ELY ROAD (A142)  AT JUNCTION WITH BARCHAM ROAD</t>
  </si>
  <si>
    <t>982387</t>
  </si>
  <si>
    <t>18-Sep-2020</t>
  </si>
  <si>
    <t>546465</t>
  </si>
  <si>
    <t>257223</t>
  </si>
  <si>
    <t>982428</t>
  </si>
  <si>
    <t>548014</t>
  </si>
  <si>
    <t>247059</t>
  </si>
  <si>
    <t>A505 NEAR JUNCTION WITH MOORFIELD ROAD</t>
  </si>
  <si>
    <t>982681</t>
  </si>
  <si>
    <t>20-Sep-2020</t>
  </si>
  <si>
    <t>556514</t>
  </si>
  <si>
    <t>281232</t>
  </si>
  <si>
    <t>QUEEN ADELAIDE WAY - 130 METRES FROM JUNCTION WITH UNCLASSIFIED ROAD</t>
  </si>
  <si>
    <t>982804</t>
  </si>
  <si>
    <t>537821</t>
  </si>
  <si>
    <t>BENWICK ROAD (B1093)  AT JUNCTION WITH FIELDS END WATER CARAVAN PARK</t>
  </si>
  <si>
    <t>982885</t>
  </si>
  <si>
    <t>539520</t>
  </si>
  <si>
    <t>A10 AT JUNCTION WITH FROG END</t>
  </si>
  <si>
    <t>983302</t>
  </si>
  <si>
    <t>983312</t>
  </si>
  <si>
    <t>285060</t>
  </si>
  <si>
    <t>GREAT WHYTE (B1040)  AT JUNCTION WITH HIGH STREET (B1096)</t>
  </si>
  <si>
    <t>983361</t>
  </si>
  <si>
    <t>21-Sep-2020</t>
  </si>
  <si>
    <t>526024</t>
  </si>
  <si>
    <t>HIGH STREET - 53 METRES FROM JUNCTION WITH UNCLASSIFIED ROAD</t>
  </si>
  <si>
    <t>983374</t>
  </si>
  <si>
    <t>19-Sep-2020</t>
  </si>
  <si>
    <t>554564</t>
  </si>
  <si>
    <t>281783</t>
  </si>
  <si>
    <t>LYNN ROAD - OUTSIDE 14</t>
  </si>
  <si>
    <t>983391</t>
  </si>
  <si>
    <t>545352</t>
  </si>
  <si>
    <t>MILTON ROAD (A1134)  NEAR JUNCTION WITH GILBERT ROAD</t>
  </si>
  <si>
    <t>983455</t>
  </si>
  <si>
    <t>537754</t>
  </si>
  <si>
    <t>252555</t>
  </si>
  <si>
    <t>CAMBRIDGE ROAD (A603)  AT JUNCTION WITH HARLTON ROAD</t>
  </si>
  <si>
    <t>983635</t>
  </si>
  <si>
    <t>23-Sep-2020</t>
  </si>
  <si>
    <t>512102</t>
  </si>
  <si>
    <t>STONELY ROAD (B645)  - 176 METRES FROM JUNCTION WITH UNCLASSIFIED ROAD</t>
  </si>
  <si>
    <t>983644</t>
  </si>
  <si>
    <t>542746</t>
  </si>
  <si>
    <t>282525</t>
  </si>
  <si>
    <t>MEPAL LONG HIGHWAY NEAR JUNCTION WITH CHATTERIS ROAD (A142)</t>
  </si>
  <si>
    <t>983702</t>
  </si>
  <si>
    <t>517749</t>
  </si>
  <si>
    <t>282385</t>
  </si>
  <si>
    <t>A1(M) JUNCTION 15 (SOUTHBOUND)</t>
  </si>
  <si>
    <t>983711</t>
  </si>
  <si>
    <t>547039</t>
  </si>
  <si>
    <t>258561</t>
  </si>
  <si>
    <t>COLDHAM'S LANE - 48 METRES FROM JUNCTION WITH BRAMPTON ROAD</t>
  </si>
  <si>
    <t>983939</t>
  </si>
  <si>
    <t>24-Sep-2020</t>
  </si>
  <si>
    <t>286918</t>
  </si>
  <si>
    <t>BODSEY TOLL ROAD AT JUNCTION WITH MUCHWOOD LANE</t>
  </si>
  <si>
    <t>984206</t>
  </si>
  <si>
    <t>541457</t>
  </si>
  <si>
    <t>291598</t>
  </si>
  <si>
    <t>ISLE OF ELY WAY (A141)  AT JUNCTION WITH OLD STATION WAY (B1093)</t>
  </si>
  <si>
    <t>984288</t>
  </si>
  <si>
    <t>526327</t>
  </si>
  <si>
    <t>297463</t>
  </si>
  <si>
    <t>WEST END (A605)  O/S NO 46</t>
  </si>
  <si>
    <t>984334</t>
  </si>
  <si>
    <t>556158</t>
  </si>
  <si>
    <t>277423</t>
  </si>
  <si>
    <t>SOHAM ROAD (A142) (A142)  NEAR JUNCTION WITH HALF ACRE LANE OUTSIDE HARLOCKS FARM</t>
  </si>
  <si>
    <t>984343</t>
  </si>
  <si>
    <t>555954</t>
  </si>
  <si>
    <t>262947</t>
  </si>
  <si>
    <t>SWAFFHAM PRIOR ROAD (B1102)  - 84 METRES FROM JUNCTION WITH HEATH ROAD</t>
  </si>
  <si>
    <t>984345</t>
  </si>
  <si>
    <t>546531</t>
  </si>
  <si>
    <t>ADDENBROOKES HOSPITAL</t>
  </si>
  <si>
    <t>984372</t>
  </si>
  <si>
    <t>550397</t>
  </si>
  <si>
    <t>277989</t>
  </si>
  <si>
    <t>POOLS ROAD NEAR GRUNTY FEN ROAD</t>
  </si>
  <si>
    <t>984481</t>
  </si>
  <si>
    <t>25-Sep-2020</t>
  </si>
  <si>
    <t>518878</t>
  </si>
  <si>
    <t>265475</t>
  </si>
  <si>
    <t>984649</t>
  </si>
  <si>
    <t>26-Sep-2020</t>
  </si>
  <si>
    <t>540669</t>
  </si>
  <si>
    <t>259477</t>
  </si>
  <si>
    <t>984921</t>
  </si>
  <si>
    <t>259441</t>
  </si>
  <si>
    <t>985144</t>
  </si>
  <si>
    <t>28-Sep-2020</t>
  </si>
  <si>
    <t>549791</t>
  </si>
  <si>
    <t>263428</t>
  </si>
  <si>
    <t>985161</t>
  </si>
  <si>
    <t>549283</t>
  </si>
  <si>
    <t>297582</t>
  </si>
  <si>
    <t>UPWELL ROAD (B1094)  - 45 METRES FROM JUNCTION WITH UNCLASSIFIED ROAD</t>
  </si>
  <si>
    <t>985330</t>
  </si>
  <si>
    <t>550121</t>
  </si>
  <si>
    <t>294859</t>
  </si>
  <si>
    <t>MARCH ROAD (B1100)  AT JUNCTION WITH UNCLASSIFIED ROAD</t>
  </si>
  <si>
    <t>985337</t>
  </si>
  <si>
    <t>544067</t>
  </si>
  <si>
    <t>306824</t>
  </si>
  <si>
    <t>SOUTH BRINK (A47)  - 59 METRES FROM JUNCTION WITH UNCLASSIFIED ROAD</t>
  </si>
  <si>
    <t>985413</t>
  </si>
  <si>
    <t>539367</t>
  </si>
  <si>
    <t>270227</t>
  </si>
  <si>
    <t>UNCLASSIFIED ROAD AT JUNCTION WITH WILLINGHAM ROAD</t>
  </si>
  <si>
    <t>985461</t>
  </si>
  <si>
    <t>29-Sep-2020</t>
  </si>
  <si>
    <t>RAMSDEN SQUARE AT JUNCTION WITH KINGS HEDGES ROAD</t>
  </si>
  <si>
    <t>985465</t>
  </si>
  <si>
    <t>547835</t>
  </si>
  <si>
    <t>259612</t>
  </si>
  <si>
    <t>WADLOES ROAD - 79 METRES FROM JUNCTION WITH DUDLEY ROAD</t>
  </si>
  <si>
    <t>985567</t>
  </si>
  <si>
    <t>544955</t>
  </si>
  <si>
    <t>258659</t>
  </si>
  <si>
    <t>SIDNEY STREET NEAR JUNCTION WITH GREEN STREET</t>
  </si>
  <si>
    <t>986041</t>
  </si>
  <si>
    <t>552643</t>
  </si>
  <si>
    <t>279376</t>
  </si>
  <si>
    <t>WITCHFORD ROAD (A142)  NEAR JUNCTION WITH PETROL STATION</t>
  </si>
  <si>
    <t>986087</t>
  </si>
  <si>
    <t>540915</t>
  </si>
  <si>
    <t>312649</t>
  </si>
  <si>
    <t>HASSOCK HILL DROVE - NEAR  JUNCTION WITH GOREDIKE BANK</t>
  </si>
  <si>
    <t>986119</t>
  </si>
  <si>
    <t>260020</t>
  </si>
  <si>
    <t>986292</t>
  </si>
  <si>
    <t>541878</t>
  </si>
  <si>
    <t>STATION ROAD (B1101)  AT JUNCTION WITH NORTH STREET</t>
  </si>
  <si>
    <t>986346</t>
  </si>
  <si>
    <t>17-Sep-2020</t>
  </si>
  <si>
    <t>555145</t>
  </si>
  <si>
    <t>STUNTNEY CAUSEWAY (A142)</t>
  </si>
  <si>
    <t>986372</t>
  </si>
  <si>
    <t>563990</t>
  </si>
  <si>
    <t>270817</t>
  </si>
  <si>
    <t>986388</t>
  </si>
  <si>
    <t>563016</t>
  </si>
  <si>
    <t>BRINKLEY ROAD (B1061)  AT JUNCTION WITH STETCHWORTH ROAD</t>
  </si>
  <si>
    <t>986561</t>
  </si>
  <si>
    <t>525204</t>
  </si>
  <si>
    <t>256764</t>
  </si>
  <si>
    <t>POTTON ROAD (B1040)  NEAR JUNCTION WITH UNCLASSIFIED ROAD</t>
  </si>
  <si>
    <t>986585</t>
  </si>
  <si>
    <t>542440</t>
  </si>
  <si>
    <t>296113</t>
  </si>
  <si>
    <t>UPWELL ROAD (B1099)  AT JUNCTION WITH MORTON AVENUE</t>
  </si>
  <si>
    <t>986612</t>
  </si>
  <si>
    <t>02-Oct-2020</t>
  </si>
  <si>
    <t>536540</t>
  </si>
  <si>
    <t>291019</t>
  </si>
  <si>
    <t>BENWICK ROAD (B1093)  - 56 METRES FROM JUNCTION WITH UNCLASSIFIED ROAD</t>
  </si>
  <si>
    <t>986684</t>
  </si>
  <si>
    <t>552175</t>
  </si>
  <si>
    <t>A11 NEAR JUNCTION WITH CAMBRIDGE ROAD (A1307)</t>
  </si>
  <si>
    <t>986745</t>
  </si>
  <si>
    <t>01-Oct-2020</t>
  </si>
  <si>
    <t>540614</t>
  </si>
  <si>
    <t>986943</t>
  </si>
  <si>
    <t>297045</t>
  </si>
  <si>
    <t>EASTGATE AT JUNCTION WITH SCALDGATE</t>
  </si>
  <si>
    <t>986994</t>
  </si>
  <si>
    <t>A14 NEAR BRAMPTON HUT ROUNDABOUT</t>
  </si>
  <si>
    <t>987057</t>
  </si>
  <si>
    <t>510728</t>
  </si>
  <si>
    <t>A14 - 29 METRES FROM JUNCTION WITH A14</t>
  </si>
  <si>
    <t>987059</t>
  </si>
  <si>
    <t>554012</t>
  </si>
  <si>
    <t>280379</t>
  </si>
  <si>
    <t>ST MARY'S STREET NEAR JUNCTION WITH LYNN ROAD</t>
  </si>
  <si>
    <t>987070</t>
  </si>
  <si>
    <t>527273</t>
  </si>
  <si>
    <t>297018</t>
  </si>
  <si>
    <t>EASTGATE NEAR JUNCTION WITH INHAM'S ROAD</t>
  </si>
  <si>
    <t>987105</t>
  </si>
  <si>
    <t>05-Oct-2020</t>
  </si>
  <si>
    <t>519192</t>
  </si>
  <si>
    <t>276852</t>
  </si>
  <si>
    <t>987260</t>
  </si>
  <si>
    <t>543005</t>
  </si>
  <si>
    <t>251646</t>
  </si>
  <si>
    <t>HIGH STREET (A10)  - 44 METRES FROM JUNCTION WITH THE PASTURES</t>
  </si>
  <si>
    <t>987292</t>
  </si>
  <si>
    <t>541254</t>
  </si>
  <si>
    <t>292237</t>
  </si>
  <si>
    <t>MARCH ROAD - 24 METRES FROM JUNCTION WITH UNCLASSIFIED ROAD</t>
  </si>
  <si>
    <t>987432</t>
  </si>
  <si>
    <t>546961</t>
  </si>
  <si>
    <t>258673</t>
  </si>
  <si>
    <t>COLDHAM'S LANE NEAR JUNCTION WITH COLDHAMS ROAD</t>
  </si>
  <si>
    <t>987450</t>
  </si>
  <si>
    <t>546569</t>
  </si>
  <si>
    <t>256620</t>
  </si>
  <si>
    <t>DERBY ROAD NEAR JUNCTION WITH CHERRY HINTON ROAD</t>
  </si>
  <si>
    <t>987514</t>
  </si>
  <si>
    <t>548246</t>
  </si>
  <si>
    <t>DITTON LANE (B1047)  - 10 METRES FROM JUNCTION WITH DUDLEY ROAD</t>
  </si>
  <si>
    <t>987691</t>
  </si>
  <si>
    <t>288588</t>
  </si>
  <si>
    <t>FORTY FOOT BANK AT JUNCTION WITH DODDINGTON ROAD</t>
  </si>
  <si>
    <t>987814</t>
  </si>
  <si>
    <t>560409</t>
  </si>
  <si>
    <t>273411</t>
  </si>
  <si>
    <t>EAST FEN DROVE NEAR JUNCTION WITH SOHAM BYPASS (A142)</t>
  </si>
  <si>
    <t>987880</t>
  </si>
  <si>
    <t>GRAVEL PIT HILL</t>
  </si>
  <si>
    <t>987926</t>
  </si>
  <si>
    <t>07-Oct-2020</t>
  </si>
  <si>
    <t>257483</t>
  </si>
  <si>
    <t>HILLS ROAD (A1307)  - 25 METRES FROM JUNCTION WITH UNCLASSIFIED ROAD</t>
  </si>
  <si>
    <t>988120</t>
  </si>
  <si>
    <t>258237</t>
  </si>
  <si>
    <t>DOWNING STREET</t>
  </si>
  <si>
    <t>988190</t>
  </si>
  <si>
    <t>505470</t>
  </si>
  <si>
    <t>275525</t>
  </si>
  <si>
    <t>988191</t>
  </si>
  <si>
    <t>PEVEREL ROAD - 38 METRES FROM JUNCTION WITH BARNWELL ROAD (A1134)</t>
  </si>
  <si>
    <t>988399</t>
  </si>
  <si>
    <t>08-Oct-2020</t>
  </si>
  <si>
    <t>541718</t>
  </si>
  <si>
    <t>988418</t>
  </si>
  <si>
    <t>523662</t>
  </si>
  <si>
    <t>271820</t>
  </si>
  <si>
    <t>ST JOHN'S STREET (B1514)  NEAR JUNCTION WITH ST JOHN'S STREET (B1514)</t>
  </si>
  <si>
    <t>988459</t>
  </si>
  <si>
    <t>270863</t>
  </si>
  <si>
    <t>988480</t>
  </si>
  <si>
    <t>HIGH STREET (B1049)  AT JUNCTION WITH DENMARK ROAD</t>
  </si>
  <si>
    <t>988624</t>
  </si>
  <si>
    <t>09-Oct-2020</t>
  </si>
  <si>
    <t>528958</t>
  </si>
  <si>
    <t>261987</t>
  </si>
  <si>
    <t>ERMINE STREET SOUTH (A1198)  NEAR JUNCTION WITH ERMINE STREET SOUTH</t>
  </si>
  <si>
    <t>988645</t>
  </si>
  <si>
    <t>546610</t>
  </si>
  <si>
    <t>257675</t>
  </si>
  <si>
    <t>MILL ROAD NEAR JUNCTION WITH COCKBURN STREET</t>
  </si>
  <si>
    <t>988727</t>
  </si>
  <si>
    <t>542237</t>
  </si>
  <si>
    <t>256737</t>
  </si>
  <si>
    <t>COTON ROAD - 31 METRES FROM JUNCTION WITH BARTON ROAD (A603)</t>
  </si>
  <si>
    <t>989151</t>
  </si>
  <si>
    <t>528614</t>
  </si>
  <si>
    <t>GREAT WHYTE (B1040)</t>
  </si>
  <si>
    <t>989728</t>
  </si>
  <si>
    <t>539481</t>
  </si>
  <si>
    <t>246142</t>
  </si>
  <si>
    <t>CAMBRIDGE ROAD - 27 METRES FROM JUNCTION WITH FOWLMERE ROAD</t>
  </si>
  <si>
    <t>989746</t>
  </si>
  <si>
    <t>514671</t>
  </si>
  <si>
    <t>285625</t>
  </si>
  <si>
    <t>INFIELD ROAD (B660)</t>
  </si>
  <si>
    <t>989941</t>
  </si>
  <si>
    <t>519027</t>
  </si>
  <si>
    <t>292325</t>
  </si>
  <si>
    <t>WINDSOR ROAD AT JUNCTION WITH GREAT DROVE</t>
  </si>
  <si>
    <t>989962</t>
  </si>
  <si>
    <t>547829</t>
  </si>
  <si>
    <t>256340</t>
  </si>
  <si>
    <t>CHERRY HINTON ROAD NEAR JUNCTION WITH WALPOLE ROAD</t>
  </si>
  <si>
    <t>990016</t>
  </si>
  <si>
    <t>VICTORIA GREEN AT JUNCTION WITH MAIN STREET</t>
  </si>
  <si>
    <t>990150</t>
  </si>
  <si>
    <t>280015</t>
  </si>
  <si>
    <t>990159</t>
  </si>
  <si>
    <t>259690</t>
  </si>
  <si>
    <t>DITTON LANE (B1047)  - 23 METRES FROM JUNCTION WITH THORPE WAY</t>
  </si>
  <si>
    <t>990174</t>
  </si>
  <si>
    <t>M11 NEAR JUNCTION WITH M11</t>
  </si>
  <si>
    <t>990203</t>
  </si>
  <si>
    <t>562593</t>
  </si>
  <si>
    <t>270981</t>
  </si>
  <si>
    <t>CARTER STREET JUNCTION WITH SHARMANS ROAD (B1102)</t>
  </si>
  <si>
    <t>990230</t>
  </si>
  <si>
    <t>255495</t>
  </si>
  <si>
    <t>FENDON ROAD (A1307)  NEAR JUNCTION WITH FENDON CLOSE</t>
  </si>
  <si>
    <t>990291</t>
  </si>
  <si>
    <t>547113</t>
  </si>
  <si>
    <t>311175</t>
  </si>
  <si>
    <t>WALTON ROAD</t>
  </si>
  <si>
    <t>990550</t>
  </si>
  <si>
    <t>544257</t>
  </si>
  <si>
    <t>HUNTINGDON ROAD (A1307)  NEAR JUNCTION WITH VICTORIA ROAD (A1134)</t>
  </si>
  <si>
    <t>990596</t>
  </si>
  <si>
    <t>558517</t>
  </si>
  <si>
    <t>265372</t>
  </si>
  <si>
    <t>SWAFFHAM ROAD (B1102)  - 154 METRES FROM JUNCTION WITH UNCLASSIFIED ROAD</t>
  </si>
  <si>
    <t>990715</t>
  </si>
  <si>
    <t>559640</t>
  </si>
  <si>
    <t>267878</t>
  </si>
  <si>
    <t>NESS ROAD (B1102)  - 74 METRES FROM JUNCTION WITH HOWLEM BALK</t>
  </si>
  <si>
    <t>990824</t>
  </si>
  <si>
    <t>541699</t>
  </si>
  <si>
    <t>294933</t>
  </si>
  <si>
    <t>WIMBLINGTON ROAD (B1101)  - 38 METRES FROM JUNCTION WITH UNCLASSIFIED ROAD</t>
  </si>
  <si>
    <t>991115</t>
  </si>
  <si>
    <t>551550</t>
  </si>
  <si>
    <t>NEWMARKET ROAD (A1303) JUNCTION WITH A14</t>
  </si>
  <si>
    <t>991160</t>
  </si>
  <si>
    <t>04-Oct-2020</t>
  </si>
  <si>
    <t>991227</t>
  </si>
  <si>
    <t>16-Oct-2020</t>
  </si>
  <si>
    <t>257343</t>
  </si>
  <si>
    <t>STATION ROAD - 30 METRES FROM JUNCTION WITH HILLS ROAD (A1307)</t>
  </si>
  <si>
    <t>991435</t>
  </si>
  <si>
    <t>301129</t>
  </si>
  <si>
    <t>MARCH ROAD (A141)  NEAR JUNCTION WITH TWENTY FOOT ROAD</t>
  </si>
  <si>
    <t>991866</t>
  </si>
  <si>
    <t>544036</t>
  </si>
  <si>
    <t>287566</t>
  </si>
  <si>
    <t>991918</t>
  </si>
  <si>
    <t>21-Oct-2020</t>
  </si>
  <si>
    <t>268171</t>
  </si>
  <si>
    <t>991951</t>
  </si>
  <si>
    <t>548228</t>
  </si>
  <si>
    <t>992026</t>
  </si>
  <si>
    <t>503848</t>
  </si>
  <si>
    <t>A14 - 25 METRES FROM JUNCTION WITH UNCLASSIFIED ROAD</t>
  </si>
  <si>
    <t>992197</t>
  </si>
  <si>
    <t>556007</t>
  </si>
  <si>
    <t>280301</t>
  </si>
  <si>
    <t>QUEEN ADELAIDE WAY - 83 METRES FROM JUNCTION WITH UNCLASSIFIED ROAD</t>
  </si>
  <si>
    <t>992275</t>
  </si>
  <si>
    <t>13-Oct-2020</t>
  </si>
  <si>
    <t>547077</t>
  </si>
  <si>
    <t>307794</t>
  </si>
  <si>
    <t>A47 - 20 METRES FROM JUNCTION WITH ELM HIGH ROAD (A47)</t>
  </si>
  <si>
    <t>992297</t>
  </si>
  <si>
    <t>548097</t>
  </si>
  <si>
    <t>992351</t>
  </si>
  <si>
    <t>22-Oct-2020</t>
  </si>
  <si>
    <t>533387</t>
  </si>
  <si>
    <t>275284</t>
  </si>
  <si>
    <t>992453</t>
  </si>
  <si>
    <t>12-Oct-2020</t>
  </si>
  <si>
    <t>525571</t>
  </si>
  <si>
    <t>270488</t>
  </si>
  <si>
    <t>CAMBRIDGE ROAD (A1198)  AT JUNCTION WITH A14</t>
  </si>
  <si>
    <t>992477</t>
  </si>
  <si>
    <t>544310</t>
  </si>
  <si>
    <t>257895</t>
  </si>
  <si>
    <t>SIDGWICK AVENUE - 104 METRES FROM JUNCTION WITH RIDLEY HALL ROAD</t>
  </si>
  <si>
    <t>992577</t>
  </si>
  <si>
    <t>548362</t>
  </si>
  <si>
    <t>HELEN CLOSE - 64 METRES FROM JUNCTION WITH ANNS ROAD</t>
  </si>
  <si>
    <t>992941</t>
  </si>
  <si>
    <t>23:13</t>
  </si>
  <si>
    <t>549783</t>
  </si>
  <si>
    <t>242737</t>
  </si>
  <si>
    <t>M11 - 130 METRES FROM JUNCTION WITH UNCLASSIFIED ROAD</t>
  </si>
  <si>
    <t>993200</t>
  </si>
  <si>
    <t>301452</t>
  </si>
  <si>
    <t>993298</t>
  </si>
  <si>
    <t>21:27</t>
  </si>
  <si>
    <t>309567</t>
  </si>
  <si>
    <t>UNCLASSIFIED ROAD NEAR JUNCTION WITH FALCON ROAD</t>
  </si>
  <si>
    <t>993342</t>
  </si>
  <si>
    <t>521371</t>
  </si>
  <si>
    <t>264874</t>
  </si>
  <si>
    <t>HIGH STREET (B1043)</t>
  </si>
  <si>
    <t>993419</t>
  </si>
  <si>
    <t>528523</t>
  </si>
  <si>
    <t>264344</t>
  </si>
  <si>
    <t>ROGUES LANE NEAR JUNCTION WITH ST IVES ROAD (B1040)</t>
  </si>
  <si>
    <t>993476</t>
  </si>
  <si>
    <t>558062</t>
  </si>
  <si>
    <t>266597</t>
  </si>
  <si>
    <t>WEIRS DROVE NEAR JUNCTION WITH HIGHTOWN DROVE</t>
  </si>
  <si>
    <t>993527</t>
  </si>
  <si>
    <t>527373</t>
  </si>
  <si>
    <t>CAMBRIDGE ROAD NEAR JUNCTION WITH A428</t>
  </si>
  <si>
    <t>993969</t>
  </si>
  <si>
    <t>546537</t>
  </si>
  <si>
    <t>246541</t>
  </si>
  <si>
    <t>M11 - OFF SLIP UP TO ROUNDABOUT</t>
  </si>
  <si>
    <t>993997</t>
  </si>
  <si>
    <t>516826</t>
  </si>
  <si>
    <t>286646</t>
  </si>
  <si>
    <t>THE OLD NORTH ROAD (B1043)  - 68 METRES FROM JUNCTION WITH UNCLASSIFIED ROAD</t>
  </si>
  <si>
    <t>994190</t>
  </si>
  <si>
    <t>29-Oct-2020</t>
  </si>
  <si>
    <t>546700</t>
  </si>
  <si>
    <t>255250</t>
  </si>
  <si>
    <t>ROBINSON WAY NEAR JUNCTION WITH UNCLASSIFIED ROAD</t>
  </si>
  <si>
    <t>994192</t>
  </si>
  <si>
    <t>28-Oct-2020</t>
  </si>
  <si>
    <t>258651</t>
  </si>
  <si>
    <t>994299</t>
  </si>
  <si>
    <t>545987</t>
  </si>
  <si>
    <t>258829</t>
  </si>
  <si>
    <t>NEWMARKET ROAD AT JUNCTION WITH WELLINGTON STREET</t>
  </si>
  <si>
    <t>994328</t>
  </si>
  <si>
    <t>257498</t>
  </si>
  <si>
    <t>ROYSTON ROAD (A1198)</t>
  </si>
  <si>
    <t>994438</t>
  </si>
  <si>
    <t>547462</t>
  </si>
  <si>
    <t>BROOKS ROAD (A1134)</t>
  </si>
  <si>
    <t>994521</t>
  </si>
  <si>
    <t>506679</t>
  </si>
  <si>
    <t>275184</t>
  </si>
  <si>
    <t>994549</t>
  </si>
  <si>
    <t>30-Oct-2020</t>
  </si>
  <si>
    <t>994551</t>
  </si>
  <si>
    <t>541692</t>
  </si>
  <si>
    <t>296621</t>
  </si>
  <si>
    <t>HIGH STREET (B1101)  NEAR JUNCTION WITH ACRE ROAD</t>
  </si>
  <si>
    <t>994563</t>
  </si>
  <si>
    <t>527492</t>
  </si>
  <si>
    <t>CAMBRIDGE ROAD (A428)  - 53 METRES FROM JUNCTION WITH A428</t>
  </si>
  <si>
    <t>995067</t>
  </si>
  <si>
    <t>547439</t>
  </si>
  <si>
    <t>257418</t>
  </si>
  <si>
    <t>PERNE ROAD (A1134)  AT JUNCTION WITH NATAL ROAD</t>
  </si>
  <si>
    <t>995119</t>
  </si>
  <si>
    <t>542409</t>
  </si>
  <si>
    <t>HORSEWAY (B1098)  AT JUNCTION WITH LANGWOOD HILL DROVE</t>
  </si>
  <si>
    <t>995249</t>
  </si>
  <si>
    <t>545903</t>
  </si>
  <si>
    <t>KINGS HEDGES DRIVE AT JUNCTION WITH UNCLASSIFIED ROAD</t>
  </si>
  <si>
    <t>995323</t>
  </si>
  <si>
    <t>538959</t>
  </si>
  <si>
    <t>245109</t>
  </si>
  <si>
    <t>995495</t>
  </si>
  <si>
    <t>00:11</t>
  </si>
  <si>
    <t>995582</t>
  </si>
  <si>
    <t>550720</t>
  </si>
  <si>
    <t>274528</t>
  </si>
  <si>
    <t>WILBURTON ROAD (A1123)  - 62 METRES FROM JUNCTION WITH UNCLASSIFIED ROAD</t>
  </si>
  <si>
    <t>995838</t>
  </si>
  <si>
    <t>516723</t>
  </si>
  <si>
    <t>261518</t>
  </si>
  <si>
    <t>995907</t>
  </si>
  <si>
    <t>524296</t>
  </si>
  <si>
    <t>274035</t>
  </si>
  <si>
    <t>KINGS RIPTON ROAD NEAR JUNCTION WITH CONEYGEAR ROAD</t>
  </si>
  <si>
    <t>996008</t>
  </si>
  <si>
    <t>04-Nov-2020</t>
  </si>
  <si>
    <t>545595</t>
  </si>
  <si>
    <t>257629</t>
  </si>
  <si>
    <t>HILLS ROAD (A1307)  NEAR JUNCTION WITH ST PAULS ROAD</t>
  </si>
  <si>
    <t>996172</t>
  </si>
  <si>
    <t>546692</t>
  </si>
  <si>
    <t>996215</t>
  </si>
  <si>
    <t>01-Nov-2020</t>
  </si>
  <si>
    <t>522670</t>
  </si>
  <si>
    <t>253009</t>
  </si>
  <si>
    <t>TETWORTH HILL AT JUNCTION WITH DROVE ROAD</t>
  </si>
  <si>
    <t>996224</t>
  </si>
  <si>
    <t>550913</t>
  </si>
  <si>
    <t>274458</t>
  </si>
  <si>
    <t>WILBURTON ROAD (A1123) JUNCTION WITH SHORT ROAD</t>
  </si>
  <si>
    <t>996243</t>
  </si>
  <si>
    <t>260062</t>
  </si>
  <si>
    <t>AKEMAN STREET AT JUNCTION WITH HISTON ROAD (B1049)</t>
  </si>
  <si>
    <t>996285</t>
  </si>
  <si>
    <t>285970</t>
  </si>
  <si>
    <t>PARK STREET (B1050)  NEAR JUNCTION WITH EAST PARK STREET</t>
  </si>
  <si>
    <t>996674</t>
  </si>
  <si>
    <t>CROSSHALL ROAD (B1048)  NEAR JUNCTION WITH GREAT NORTH ROAD (B1048)</t>
  </si>
  <si>
    <t>996798</t>
  </si>
  <si>
    <t>PERNE ROAD (A1134)  NEAR JUNCTION WITH BIRDWOOD ROAD</t>
  </si>
  <si>
    <t>997148</t>
  </si>
  <si>
    <t>WIMBLINGTON ROAD (B1093)  AT JUNCTION WITH SIXTEEN FOOT BANK (B1098)</t>
  </si>
  <si>
    <t>997184</t>
  </si>
  <si>
    <t>535304</t>
  </si>
  <si>
    <t>304817</t>
  </si>
  <si>
    <t>997204</t>
  </si>
  <si>
    <t>547599</t>
  </si>
  <si>
    <t>COTTENHAM ROAD - 90 METRES FROM JUNCTION WITH GREEN END</t>
  </si>
  <si>
    <t>997267</t>
  </si>
  <si>
    <t>519190</t>
  </si>
  <si>
    <t>A1 - 141 METRES FROM JUNCTION WITH A1</t>
  </si>
  <si>
    <t>997300</t>
  </si>
  <si>
    <t>546216</t>
  </si>
  <si>
    <t>261391</t>
  </si>
  <si>
    <t>ST KILDA AVENUE NEAR JUNCTION WITH KINGS HEDGES ROAD</t>
  </si>
  <si>
    <t>997490</t>
  </si>
  <si>
    <t>LEVERINGTON ROAD (A1101)  NEAR JUNCTION WITH HARECROFT ROAD</t>
  </si>
  <si>
    <t>997696</t>
  </si>
  <si>
    <t>08-Nov-2020</t>
  </si>
  <si>
    <t>561941</t>
  </si>
  <si>
    <t>FORDHAM BYPASS (A142)  AT JUNCTION WITH STATION ROAD (B1102)</t>
  </si>
  <si>
    <t>997929</t>
  </si>
  <si>
    <t>546452</t>
  </si>
  <si>
    <t>246575</t>
  </si>
  <si>
    <t>A505 - 36 METRES FROM JUNCTION WITH A505</t>
  </si>
  <si>
    <t>997971</t>
  </si>
  <si>
    <t>538515</t>
  </si>
  <si>
    <t>268178</t>
  </si>
  <si>
    <t>GRAVEL BRIDGE ROAD</t>
  </si>
  <si>
    <t>997973</t>
  </si>
  <si>
    <t>546220</t>
  </si>
  <si>
    <t>HIGH STREET - 34 METRES FROM JUNCTION WITH UNION LANE</t>
  </si>
  <si>
    <t>998005</t>
  </si>
  <si>
    <t>519729</t>
  </si>
  <si>
    <t>BUCKDEN ROAD (B1514)  - 84 METRES FROM JUNCTION WITH MERE LANE</t>
  </si>
  <si>
    <t>998173</t>
  </si>
  <si>
    <t>540222</t>
  </si>
  <si>
    <t>303841</t>
  </si>
  <si>
    <t>HIGH ROAD</t>
  </si>
  <si>
    <t>998229</t>
  </si>
  <si>
    <t>998587</t>
  </si>
  <si>
    <t>522707</t>
  </si>
  <si>
    <t>273145</t>
  </si>
  <si>
    <t>998601</t>
  </si>
  <si>
    <t>505424</t>
  </si>
  <si>
    <t>275560</t>
  </si>
  <si>
    <t>999060</t>
  </si>
  <si>
    <t>545218</t>
  </si>
  <si>
    <t>ST ANDREWS STREET - 23 METRES FROM JUNCTION WITH DOWNING STREET</t>
  </si>
  <si>
    <t>999157</t>
  </si>
  <si>
    <t>545742</t>
  </si>
  <si>
    <t>PARKSIDE NEAR JUNCTION WITH EAST ROAD (A603)</t>
  </si>
  <si>
    <t>999489</t>
  </si>
  <si>
    <t>560220</t>
  </si>
  <si>
    <t>268568</t>
  </si>
  <si>
    <t>999655</t>
  </si>
  <si>
    <t>255693</t>
  </si>
  <si>
    <t>HILLS ROAD (A1307)  - 21 METRES FROM JUNCTION WITH HOLBROOK ROAD</t>
  </si>
  <si>
    <t>999700</t>
  </si>
  <si>
    <t>309683</t>
  </si>
  <si>
    <t>NORTH BRINK NEAR JUNCTION WITH CORNHILL</t>
  </si>
  <si>
    <t>999730</t>
  </si>
  <si>
    <t>14-Nov-2020</t>
  </si>
  <si>
    <t>545247</t>
  </si>
  <si>
    <t>257666</t>
  </si>
  <si>
    <t>LENSFIELD ROAD (A603)  AT JUNCTION WITH TENNIS COURT ROAD</t>
  </si>
  <si>
    <t>999735</t>
  </si>
  <si>
    <t>999754</t>
  </si>
  <si>
    <t>19-Oct-2020</t>
  </si>
  <si>
    <t>257796</t>
  </si>
  <si>
    <t>HILLS ROAD (A1307)  AT JUNCTION WITH GONVILLE PLACE (A603)</t>
  </si>
  <si>
    <t>999841</t>
  </si>
  <si>
    <t>563226</t>
  </si>
  <si>
    <t>256608</t>
  </si>
  <si>
    <t>BRINKLEY ROAD (B1061)  -</t>
  </si>
  <si>
    <t>999853</t>
  </si>
  <si>
    <t>12-Nov-2020</t>
  </si>
  <si>
    <t>MOWBRAY ROAD (A1134)  AT JUNCTION WITH QUEEN EDITH'S WAY (A1134)</t>
  </si>
  <si>
    <t>999985</t>
  </si>
  <si>
    <t>18-Oct-2020</t>
  </si>
  <si>
    <t>523324</t>
  </si>
  <si>
    <t>269518</t>
  </si>
  <si>
    <t>Hertfordshire</t>
  </si>
  <si>
    <t>1098033</t>
  </si>
  <si>
    <t>554360</t>
  </si>
  <si>
    <t>283185</t>
  </si>
  <si>
    <t>268530</t>
  </si>
  <si>
    <t>256597</t>
  </si>
  <si>
    <t>HILLS ROAD SIXTH FORM COLLEGE, HILLS ROAD</t>
  </si>
  <si>
    <t>557873</t>
  </si>
  <si>
    <t>287695</t>
  </si>
  <si>
    <t>A1101 MILDENHALL ROAD A10</t>
  </si>
  <si>
    <t>275989</t>
  </si>
  <si>
    <t>528001</t>
  </si>
  <si>
    <t>275274</t>
  </si>
  <si>
    <t>280216</t>
  </si>
  <si>
    <t>520216</t>
  </si>
  <si>
    <t>A428 A428 NEAR JN WITH CAMBRIDGE ROAD</t>
  </si>
  <si>
    <t>293776</t>
  </si>
  <si>
    <t>256642</t>
  </si>
  <si>
    <t>298798</t>
  </si>
  <si>
    <t>22:34</t>
  </si>
  <si>
    <t>567242</t>
  </si>
  <si>
    <t>266637</t>
  </si>
  <si>
    <t>NEWMARKET A1304 AT JN WITH NEWMARKET A11</t>
  </si>
  <si>
    <t>302723</t>
  </si>
  <si>
    <t>MILL ROAD AT JN WITH TENISON ROAD</t>
  </si>
  <si>
    <t>303293</t>
  </si>
  <si>
    <t>543038</t>
  </si>
  <si>
    <t>HIGH STREET A10 AT JN WITH THE PASTURES</t>
  </si>
  <si>
    <t>304960</t>
  </si>
  <si>
    <t>249448</t>
  </si>
  <si>
    <t>HIGH STREET OUTSIDE BUDGEONS</t>
  </si>
  <si>
    <t>308019</t>
  </si>
  <si>
    <t>524498</t>
  </si>
  <si>
    <t>311563</t>
  </si>
  <si>
    <t>266392</t>
  </si>
  <si>
    <t>B661</t>
  </si>
  <si>
    <t>311915</t>
  </si>
  <si>
    <t>537268</t>
  </si>
  <si>
    <t>246417</t>
  </si>
  <si>
    <t>FENNY LANE</t>
  </si>
  <si>
    <t>313139</t>
  </si>
  <si>
    <t>257823</t>
  </si>
  <si>
    <t>314860</t>
  </si>
  <si>
    <t>556023</t>
  </si>
  <si>
    <t>247261</t>
  </si>
  <si>
    <t>BACK ROAD</t>
  </si>
  <si>
    <t>316220</t>
  </si>
  <si>
    <t>540760</t>
  </si>
  <si>
    <t>262165</t>
  </si>
  <si>
    <t>EASTBOUND CARRIAGEWAY A14</t>
  </si>
  <si>
    <t>316501</t>
  </si>
  <si>
    <t>552344</t>
  </si>
  <si>
    <t>320441</t>
  </si>
  <si>
    <t>539886</t>
  </si>
  <si>
    <t>267531</t>
  </si>
  <si>
    <t>STATION ROAD B1050 AT JN WITH LINKS LANE</t>
  </si>
  <si>
    <t>320865</t>
  </si>
  <si>
    <t>259693</t>
  </si>
  <si>
    <t>DUDLEY ROAD NEAR JN WITH WADLOES ROAD</t>
  </si>
  <si>
    <t>322043</t>
  </si>
  <si>
    <t>546645</t>
  </si>
  <si>
    <t>SCOTLAND ROAD NEAR JN WITH ASHFIELD ROAD</t>
  </si>
  <si>
    <t>323867</t>
  </si>
  <si>
    <t>517923</t>
  </si>
  <si>
    <t>281282</t>
  </si>
  <si>
    <t>323924</t>
  </si>
  <si>
    <t>522306</t>
  </si>
  <si>
    <t>278324</t>
  </si>
  <si>
    <t>B1090 ABBOTS RIPTON</t>
  </si>
  <si>
    <t>325209</t>
  </si>
  <si>
    <t>325562</t>
  </si>
  <si>
    <t>01-Sep-2018</t>
  </si>
  <si>
    <t>546641</t>
  </si>
  <si>
    <t>309484</t>
  </si>
  <si>
    <t>DUKE STREET NEAR JN WITH NORWICH ROAD</t>
  </si>
  <si>
    <t>326099</t>
  </si>
  <si>
    <t>326906</t>
  </si>
  <si>
    <t>506963</t>
  </si>
  <si>
    <t>275130</t>
  </si>
  <si>
    <t>A14 NEAR CATWORTH</t>
  </si>
  <si>
    <t>326951</t>
  </si>
  <si>
    <t>18:48</t>
  </si>
  <si>
    <t>518653</t>
  </si>
  <si>
    <t>277880</t>
  </si>
  <si>
    <t>330290</t>
  </si>
  <si>
    <t>509418</t>
  </si>
  <si>
    <t>274343</t>
  </si>
  <si>
    <t>A14 CATWORTH</t>
  </si>
  <si>
    <t>330710</t>
  </si>
  <si>
    <t>545544</t>
  </si>
  <si>
    <t>257718</t>
  </si>
  <si>
    <t>331061</t>
  </si>
  <si>
    <t>531153</t>
  </si>
  <si>
    <t>271880</t>
  </si>
  <si>
    <t>OUTSIDE SLEPE HALL RAMSEY ROAD NEAR JN WITH NORTH ROAD</t>
  </si>
  <si>
    <t>335496</t>
  </si>
  <si>
    <t>542280</t>
  </si>
  <si>
    <t>250771</t>
  </si>
  <si>
    <t>154</t>
  </si>
  <si>
    <t>CHURCH STREET B154 AT JN WITH ROYSTON ROAD A10</t>
  </si>
  <si>
    <t>335511</t>
  </si>
  <si>
    <t>557414</t>
  </si>
  <si>
    <t>335603</t>
  </si>
  <si>
    <t>257639</t>
  </si>
  <si>
    <t>BROOKS ROAD A1134 NEAR JN WITH BROOKFIELD</t>
  </si>
  <si>
    <t>335695</t>
  </si>
  <si>
    <t>04-Oct-2018</t>
  </si>
  <si>
    <t>541500</t>
  </si>
  <si>
    <t>291674</t>
  </si>
  <si>
    <t>337747</t>
  </si>
  <si>
    <t>257337</t>
  </si>
  <si>
    <t>339579</t>
  </si>
  <si>
    <t>A14 JUNCTION 29</t>
  </si>
  <si>
    <t>340981</t>
  </si>
  <si>
    <t>257951</t>
  </si>
  <si>
    <t>MILL ROAD NEAR JN WITH MAWSON ROAD</t>
  </si>
  <si>
    <t>341014</t>
  </si>
  <si>
    <t>343130</t>
  </si>
  <si>
    <t>521402</t>
  </si>
  <si>
    <t>260044</t>
  </si>
  <si>
    <t>CAMBRIDGE ROAD A428 NEAR JN WITH CAMBRIDGE ROAD B1428</t>
  </si>
  <si>
    <t>801661</t>
  </si>
  <si>
    <t>804387</t>
  </si>
  <si>
    <t>273512</t>
  </si>
  <si>
    <t>OAK DRIVE - 42 METRES FROM JUNCTION WITH MAPLE DRIVE.</t>
  </si>
  <si>
    <t>805950</t>
  </si>
  <si>
    <t>244878</t>
  </si>
  <si>
    <t>806182</t>
  </si>
  <si>
    <t>528107</t>
  </si>
  <si>
    <t>297500</t>
  </si>
  <si>
    <t>CRESCENT ROAD</t>
  </si>
  <si>
    <t>809758</t>
  </si>
  <si>
    <t>255576</t>
  </si>
  <si>
    <t>HILLS ROAD (A1307)  NEAR JUNCTION WITH LONG ROAD (A1134).</t>
  </si>
  <si>
    <t>813614</t>
  </si>
  <si>
    <t>292211</t>
  </si>
  <si>
    <t>MAIN STREET.</t>
  </si>
  <si>
    <t>822859</t>
  </si>
  <si>
    <t>257611</t>
  </si>
  <si>
    <t>LYNDEWODE ROAD AT JUNCTION WITH GLISSON ROAD.</t>
  </si>
  <si>
    <t>823359</t>
  </si>
  <si>
    <t>530339</t>
  </si>
  <si>
    <t>268984</t>
  </si>
  <si>
    <t>LONDON ROAD (A1096)  - 30 METRES FROM JUNCTION WITH HUNTINGDON ROAD.</t>
  </si>
  <si>
    <t>824234</t>
  </si>
  <si>
    <t>CORN EXCHANGE STREET AT JUNCTION WITH GRAND ARCADE CAR PARK.</t>
  </si>
  <si>
    <t>824509</t>
  </si>
  <si>
    <t>548134</t>
  </si>
  <si>
    <t>256275</t>
  </si>
  <si>
    <t>CHERRY HINTON ROAD.</t>
  </si>
  <si>
    <t>825545</t>
  </si>
  <si>
    <t>261398</t>
  </si>
  <si>
    <t>MILTON ROAD (A1309)  AT JUNCTION WITH COWLEY PARK.</t>
  </si>
  <si>
    <t>827003</t>
  </si>
  <si>
    <t>LADY MARGARET ROAD (A1134)  AT JUNCTION WITH MADINGLEY ROAD (A1303).</t>
  </si>
  <si>
    <t>832659</t>
  </si>
  <si>
    <t>23:37</t>
  </si>
  <si>
    <t>846979</t>
  </si>
  <si>
    <t>531354</t>
  </si>
  <si>
    <t>248395</t>
  </si>
  <si>
    <t>LOWER ROAD (B1042)  - NEAR JUNCTION WITH MILL LANE.</t>
  </si>
  <si>
    <t>853661</t>
  </si>
  <si>
    <t>553437</t>
  </si>
  <si>
    <t>249356</t>
  </si>
  <si>
    <t>HILDERSHAM ROAD AT JUNCTION WITH CAMBRIDGE ROAD (A1307).</t>
  </si>
  <si>
    <t>863830</t>
  </si>
  <si>
    <t>525479</t>
  </si>
  <si>
    <t>A14 MARKER POST 77 OVER 8.</t>
  </si>
  <si>
    <t>868455</t>
  </si>
  <si>
    <t>554679</t>
  </si>
  <si>
    <t>257131</t>
  </si>
  <si>
    <t>882747</t>
  </si>
  <si>
    <t>525601</t>
  </si>
  <si>
    <t>270535</t>
  </si>
  <si>
    <t>CAMBRIDGE ROAD (A1198) ROUNDABOUT AT JUNCTION WITH A14.</t>
  </si>
  <si>
    <t>888397</t>
  </si>
  <si>
    <t>547149</t>
  </si>
  <si>
    <t>ROSS STREET AT JUNCTION WITH COLDHAM'S LANE.</t>
  </si>
  <si>
    <t>890712</t>
  </si>
  <si>
    <t>544332</t>
  </si>
  <si>
    <t>260987</t>
  </si>
  <si>
    <t>HISTON ROAD (B1049)  - 25 METRES FROM JUNCTION WITH HAZELWOOD CLOSE</t>
  </si>
  <si>
    <t>912318</t>
  </si>
  <si>
    <t>530452</t>
  </si>
  <si>
    <t>248203</t>
  </si>
  <si>
    <t>LOWER ROAD (B1042)  - 450M WEST OF LARKINS RD</t>
  </si>
  <si>
    <t>959381</t>
  </si>
  <si>
    <t>550043</t>
  </si>
  <si>
    <t>279336</t>
  </si>
  <si>
    <t>WITCHFORD BYPASS (A142)  AT JUNCTION WITH COMMON ROAD</t>
  </si>
  <si>
    <t>987533</t>
  </si>
  <si>
    <t>542317</t>
  </si>
  <si>
    <t>262854</t>
  </si>
  <si>
    <t>995500</t>
  </si>
  <si>
    <t>539990</t>
  </si>
  <si>
    <t>247473</t>
  </si>
  <si>
    <t>ROYSTONE ROAD</t>
  </si>
  <si>
    <t>999894</t>
  </si>
  <si>
    <t>546463</t>
  </si>
  <si>
    <t>309370</t>
  </si>
  <si>
    <t>1270106</t>
  </si>
  <si>
    <t>03-Jan-2023</t>
  </si>
  <si>
    <t>512454</t>
  </si>
  <si>
    <t>AGDEN GREEN, STONELY, CAMBRIDGESHIRE</t>
  </si>
  <si>
    <t>1274382</t>
  </si>
  <si>
    <t>08-Jan-2023</t>
  </si>
  <si>
    <t>553909</t>
  </si>
  <si>
    <t>280485</t>
  </si>
  <si>
    <t>CHAPEL STREET, ELY, CAMBRIDGESHIRE</t>
  </si>
  <si>
    <t>1274774</t>
  </si>
  <si>
    <t>257299</t>
  </si>
  <si>
    <t>STATION ROAD NEAR JUNCTION WITH TENISON ROAD, CAMBRIDGE, CAMBRIDGESHIRE</t>
  </si>
  <si>
    <t>1284046</t>
  </si>
  <si>
    <t>539321</t>
  </si>
  <si>
    <t>245727</t>
  </si>
  <si>
    <t>CAMBRIDGE ROAD, MELBOURN, CAMBRIDGESHIRE</t>
  </si>
  <si>
    <t>1285281</t>
  </si>
  <si>
    <t>280107</t>
  </si>
  <si>
    <t>RAMSEY ROAD, WARBOYS, CAMBRIDGESHIRE</t>
  </si>
  <si>
    <t>1288582</t>
  </si>
  <si>
    <t>553046</t>
  </si>
  <si>
    <t>278862</t>
  </si>
  <si>
    <t>DOWNHAM ROAD (A10) AT JUNCTION WITH CAMBRIDGE ROAD (A10), ELY, CAMBRIDGESHIRE</t>
  </si>
  <si>
    <t>1291993</t>
  </si>
  <si>
    <t>548018</t>
  </si>
  <si>
    <t>254692</t>
  </si>
  <si>
    <t>CHERRY HINTON ROAD - 169 METRES FROM JUNCTION WITH WORTS CAUSEWAY, GREAT SHELFORD, CAMBRIDGESHIRE</t>
  </si>
  <si>
    <t>1303876</t>
  </si>
  <si>
    <t>518387</t>
  </si>
  <si>
    <t>260407</t>
  </si>
  <si>
    <t>TEBBUTTS ROAD - NR JCN WITH MOORE'S WALK</t>
  </si>
  <si>
    <t>1306563</t>
  </si>
  <si>
    <t>550008</t>
  </si>
  <si>
    <t>271572</t>
  </si>
  <si>
    <t>ELY ROAD (A10), CHITTERING, STRETHAM, CAMBRIDGESHIRE</t>
  </si>
  <si>
    <t>Vehicle Reference No.</t>
  </si>
  <si>
    <t>Vehicle Type</t>
  </si>
  <si>
    <t>Vehicle type (if other)</t>
  </si>
  <si>
    <t>Tow</t>
  </si>
  <si>
    <t>Vehicle Manoeuvre</t>
  </si>
  <si>
    <t>Vehicle moving from</t>
  </si>
  <si>
    <t>Vehicle moving to</t>
  </si>
  <si>
    <t>Vehicle location</t>
  </si>
  <si>
    <t>Vehicle near junction?</t>
  </si>
  <si>
    <t>Skidding</t>
  </si>
  <si>
    <t>Vehicle hit object on carriageway?</t>
  </si>
  <si>
    <t>Vehicle left carriageway?</t>
  </si>
  <si>
    <t>Vehicle hit object off carriageway?</t>
  </si>
  <si>
    <t>Vehicle first point of impact</t>
  </si>
  <si>
    <t>Driver Sex</t>
  </si>
  <si>
    <t>Driver Age</t>
  </si>
  <si>
    <t>Alcohol breath test</t>
  </si>
  <si>
    <t>Hit and run?</t>
  </si>
  <si>
    <t>Journey purpose</t>
  </si>
  <si>
    <t>Driving license</t>
  </si>
  <si>
    <t>Left Hand Drive?</t>
  </si>
  <si>
    <t>Vehicle type group</t>
  </si>
  <si>
    <t>Car</t>
  </si>
  <si>
    <t>No tow or articulation</t>
  </si>
  <si>
    <t>Going ahead other</t>
  </si>
  <si>
    <t>South west</t>
  </si>
  <si>
    <t>North east</t>
  </si>
  <si>
    <t>Entering lay-by or hard shoulder</t>
  </si>
  <si>
    <t>Not at, or within 20 metres of, junction</t>
  </si>
  <si>
    <t>No skidding, jack-knifing or overturning</t>
  </si>
  <si>
    <t>Left carriageway nearside</t>
  </si>
  <si>
    <t>Front</t>
  </si>
  <si>
    <t>Male</t>
  </si>
  <si>
    <t>Not requested</t>
  </si>
  <si>
    <t>Not hit and run</t>
  </si>
  <si>
    <t>Not Known</t>
  </si>
  <si>
    <t>Full</t>
  </si>
  <si>
    <t>No</t>
  </si>
  <si>
    <t>Goods vehicle 7.5 tonnes mgw and over</t>
  </si>
  <si>
    <t>Articulated vehicle</t>
  </si>
  <si>
    <t>Parked</t>
  </si>
  <si>
    <t>On lay-by or hard shoulder</t>
  </si>
  <si>
    <t>Did not leave carriageway</t>
  </si>
  <si>
    <t>Back</t>
  </si>
  <si>
    <t>52</t>
  </si>
  <si>
    <t>Negative</t>
  </si>
  <si>
    <t>Journey as part of work</t>
  </si>
  <si>
    <t>HGV</t>
  </si>
  <si>
    <t>South east</t>
  </si>
  <si>
    <t>On main carriageway - not in restricted lane</t>
  </si>
  <si>
    <t>Skidded and overturned</t>
  </si>
  <si>
    <t>Female</t>
  </si>
  <si>
    <t>68</t>
  </si>
  <si>
    <t>Going ahead right hand bend</t>
  </si>
  <si>
    <t>East</t>
  </si>
  <si>
    <t>Approaching junction or waiting/parked at junction approach</t>
  </si>
  <si>
    <t>54</t>
  </si>
  <si>
    <t>Goods vehicle – unknown weight</t>
  </si>
  <si>
    <t>Turning right</t>
  </si>
  <si>
    <t>North</t>
  </si>
  <si>
    <t>Moving off</t>
  </si>
  <si>
    <t>West</t>
  </si>
  <si>
    <t>Mid junction - on roundabout or on main road</t>
  </si>
  <si>
    <t>Offside</t>
  </si>
  <si>
    <t>42</t>
  </si>
  <si>
    <t>Driver not contacted at time of accident</t>
  </si>
  <si>
    <t>Pedal cycle</t>
  </si>
  <si>
    <t>South</t>
  </si>
  <si>
    <t>Nearside</t>
  </si>
  <si>
    <t>Not applicable</t>
  </si>
  <si>
    <t>Pedal Cycle</t>
  </si>
  <si>
    <t>Left carriageway offside</t>
  </si>
  <si>
    <t>Road sign/Traffic signal</t>
  </si>
  <si>
    <t>38</t>
  </si>
  <si>
    <t>Leaving roundabout</t>
  </si>
  <si>
    <t>64</t>
  </si>
  <si>
    <t>71</t>
  </si>
  <si>
    <t>Commuting to/from work</t>
  </si>
  <si>
    <t>North west</t>
  </si>
  <si>
    <t>Skidded</t>
  </si>
  <si>
    <t>46</t>
  </si>
  <si>
    <t>Not provided (medical reasons)</t>
  </si>
  <si>
    <t>Motorcycle over 50cc and up to 125cc</t>
  </si>
  <si>
    <t>Cleared junction or waiting/parked at junction exit</t>
  </si>
  <si>
    <t>Overturned</t>
  </si>
  <si>
    <t>Motorcycle</t>
  </si>
  <si>
    <t>Van/Goods vehicle 3.5 tonnes maximum gross weight (mgw) and under</t>
  </si>
  <si>
    <t>36</t>
  </si>
  <si>
    <t>LGV</t>
  </si>
  <si>
    <t>37</t>
  </si>
  <si>
    <t>19</t>
  </si>
  <si>
    <t>Entering roundabout</t>
  </si>
  <si>
    <t>18</t>
  </si>
  <si>
    <t>41</t>
  </si>
  <si>
    <t>39</t>
  </si>
  <si>
    <t>Left carriageway straight ahead at junction</t>
  </si>
  <si>
    <t>Nearside or offside crash barrier</t>
  </si>
  <si>
    <t>Refused to provide</t>
  </si>
  <si>
    <t>Going ahead left hand bend</t>
  </si>
  <si>
    <t>Lamp post</t>
  </si>
  <si>
    <t>57</t>
  </si>
  <si>
    <t>Left carriageway nearside and rebounded</t>
  </si>
  <si>
    <t>44</t>
  </si>
  <si>
    <t>Waiting to go ahead but held up</t>
  </si>
  <si>
    <t>49</t>
  </si>
  <si>
    <t>27</t>
  </si>
  <si>
    <t>Non-stop vehicle, not hit</t>
  </si>
  <si>
    <t>48</t>
  </si>
  <si>
    <t>45</t>
  </si>
  <si>
    <t>Tree</t>
  </si>
  <si>
    <t>Kerb</t>
  </si>
  <si>
    <t>Hit and run</t>
  </si>
  <si>
    <t>55</t>
  </si>
  <si>
    <t>Motorcycle over 500cc</t>
  </si>
  <si>
    <t>Waiting to turn left</t>
  </si>
  <si>
    <t>Slowing or stopping</t>
  </si>
  <si>
    <t>84</t>
  </si>
  <si>
    <t>Positive</t>
  </si>
  <si>
    <t>Turning left</t>
  </si>
  <si>
    <t>Did not impact</t>
  </si>
  <si>
    <t>Entering from slip road</t>
  </si>
  <si>
    <t>51</t>
  </si>
  <si>
    <t>Single trailer</t>
  </si>
  <si>
    <t>83</t>
  </si>
  <si>
    <t>Provisional</t>
  </si>
  <si>
    <t>91</t>
  </si>
  <si>
    <t>Any animal (except ridden horse)</t>
  </si>
  <si>
    <t>26</t>
  </si>
  <si>
    <t>53</t>
  </si>
  <si>
    <t>Bus or coach (17 or more passenger seats)</t>
  </si>
  <si>
    <t>Mini-bus/Bus/Coach</t>
  </si>
  <si>
    <t>Jack-knifed</t>
  </si>
  <si>
    <t>Leaving main road</t>
  </si>
  <si>
    <t>Waiting to turn right</t>
  </si>
  <si>
    <t>Taxi/Private hire car</t>
  </si>
  <si>
    <t>Overtaking moving vehicle on its offside</t>
  </si>
  <si>
    <t>16</t>
  </si>
  <si>
    <t>65</t>
  </si>
  <si>
    <t>Reversing</t>
  </si>
  <si>
    <t>Other permanent object</t>
  </si>
  <si>
    <t>Motorcycle – unknown cc</t>
  </si>
  <si>
    <t>Entered ditch</t>
  </si>
  <si>
    <t>Wall or fence</t>
  </si>
  <si>
    <t>24</t>
  </si>
  <si>
    <t>Motorcycle over 125cc and up to 500cc</t>
  </si>
  <si>
    <t>Entering main road</t>
  </si>
  <si>
    <t>75</t>
  </si>
  <si>
    <t>33</t>
  </si>
  <si>
    <t>43</t>
  </si>
  <si>
    <t>Parked vehicle</t>
  </si>
  <si>
    <t>63</t>
  </si>
  <si>
    <t>59</t>
  </si>
  <si>
    <t>U turn</t>
  </si>
  <si>
    <t>Other object</t>
  </si>
  <si>
    <t>Other vehicle - specify below</t>
  </si>
  <si>
    <t>ELECTRIC SCOOTER</t>
  </si>
  <si>
    <t>E-scooter</t>
  </si>
  <si>
    <t>17</t>
  </si>
  <si>
    <t>Leaving lay-by or hard shoulder</t>
  </si>
  <si>
    <t>Cycleway or shared use footway (not part of main carriageway)</t>
  </si>
  <si>
    <t>56</t>
  </si>
  <si>
    <t>Changing lane to right</t>
  </si>
  <si>
    <t>Telegraph pole/Electricity pole</t>
  </si>
  <si>
    <t>Unlicensed</t>
  </si>
  <si>
    <t>80</t>
  </si>
  <si>
    <t>76</t>
  </si>
  <si>
    <t>AMBULANCE</t>
  </si>
  <si>
    <t>Overtaking stationary vehicle on its offside</t>
  </si>
  <si>
    <t>Mobility scooter</t>
  </si>
  <si>
    <t>Agricultural vehicle (includes diggers etc.)</t>
  </si>
  <si>
    <t>Other tow</t>
  </si>
  <si>
    <t>82</t>
  </si>
  <si>
    <t>Cycle lane (on main carriageway)</t>
  </si>
  <si>
    <t>Electric motorcycle</t>
  </si>
  <si>
    <t>66</t>
  </si>
  <si>
    <t>61</t>
  </si>
  <si>
    <t>Goods vehicle over 3.5 tonnes and under 7.5 tonnes mgw</t>
  </si>
  <si>
    <t>Taking pupil to/from school</t>
  </si>
  <si>
    <t>74</t>
  </si>
  <si>
    <t>Overtaking on nearside</t>
  </si>
  <si>
    <t>Minibus (8 - 16 passenger seats)</t>
  </si>
  <si>
    <t>90</t>
  </si>
  <si>
    <t>77</t>
  </si>
  <si>
    <t>78</t>
  </si>
  <si>
    <t>Pupil riding to/from school</t>
  </si>
  <si>
    <t>ROAD SWEEPER</t>
  </si>
  <si>
    <t>Changing lane to left</t>
  </si>
  <si>
    <t>62</t>
  </si>
  <si>
    <t>Motorcycle 50cc and under</t>
  </si>
  <si>
    <t>Central island of roundabout</t>
  </si>
  <si>
    <t>79</t>
  </si>
  <si>
    <t>Bus lane</t>
  </si>
  <si>
    <t>Bollard/Refuge</t>
  </si>
  <si>
    <t>Left carriageway offside onto central reservation</t>
  </si>
  <si>
    <t>Left carriageway offside and rebounded</t>
  </si>
  <si>
    <t>Left carriageway offside onto central reservation and rebounded</t>
  </si>
  <si>
    <t>ELECTRIC PEDAL CYCLE</t>
  </si>
  <si>
    <t>Electric Bicycle</t>
  </si>
  <si>
    <t>Busway (including guided busway)</t>
  </si>
  <si>
    <t>67</t>
  </si>
  <si>
    <t>88</t>
  </si>
  <si>
    <t>Footway (pavement)</t>
  </si>
  <si>
    <t>MOTOR 3AVAN</t>
  </si>
  <si>
    <t>92</t>
  </si>
  <si>
    <t>81</t>
  </si>
  <si>
    <t>Central crash barrier</t>
  </si>
  <si>
    <t>Left carriageway offside and crossed central reservation</t>
  </si>
  <si>
    <t>E-SCOOTER</t>
  </si>
  <si>
    <t>Caravan</t>
  </si>
  <si>
    <t>Open door of vehicle</t>
  </si>
  <si>
    <t>SCOOTER</t>
  </si>
  <si>
    <t>Ridden horse</t>
  </si>
  <si>
    <t>E SCOOTER</t>
  </si>
  <si>
    <t>Previous accident</t>
  </si>
  <si>
    <t>Bridge - side</t>
  </si>
  <si>
    <t>ELECTRIC BIKE</t>
  </si>
  <si>
    <t>E- BICYCLE</t>
  </si>
  <si>
    <t>MILK FLOAT</t>
  </si>
  <si>
    <t>STREET SWEEPER</t>
  </si>
  <si>
    <t>Submerged in water (completely)</t>
  </si>
  <si>
    <t>ROAD SWEEPING LORRY</t>
  </si>
  <si>
    <t>ELECTRIC BICYCLE</t>
  </si>
  <si>
    <t>87</t>
  </si>
  <si>
    <t>89</t>
  </si>
  <si>
    <t>Double or multiple trailer</t>
  </si>
  <si>
    <t>VOI ELECTRIC HIRE SCOOTER</t>
  </si>
  <si>
    <t>ESCOOTER</t>
  </si>
  <si>
    <t>Bus stop/Bus shelter</t>
  </si>
  <si>
    <t>ELECTRIC BICYCLE GAZELLE BLOOM</t>
  </si>
  <si>
    <t>Bridge - roof</t>
  </si>
  <si>
    <t>ARTCULATED LORRY</t>
  </si>
  <si>
    <t>AMBULANCE.</t>
  </si>
  <si>
    <t>HEAVY ARTIC LORRY</t>
  </si>
  <si>
    <t>ARTICULATED LORRY</t>
  </si>
  <si>
    <t>93</t>
  </si>
  <si>
    <t>MOBILITY SCOOTER</t>
  </si>
  <si>
    <t>CAR TRANSPORTER</t>
  </si>
  <si>
    <t>LINE PAINTER</t>
  </si>
  <si>
    <t>EMERGENCY VEHICLE</t>
  </si>
  <si>
    <t>Jack-knifed and overturned</t>
  </si>
  <si>
    <t>Unknown vehicle type</t>
  </si>
  <si>
    <t>COACH</t>
  </si>
  <si>
    <t>Agricultural vehicle</t>
  </si>
  <si>
    <t>94</t>
  </si>
  <si>
    <t>CAMPERVAN</t>
  </si>
  <si>
    <t>Tram/Light rail</t>
  </si>
  <si>
    <t>95</t>
  </si>
  <si>
    <t>97</t>
  </si>
  <si>
    <t>QUAD BIKE</t>
  </si>
  <si>
    <t>MOTORHOME</t>
  </si>
  <si>
    <t>HORSE AND CART</t>
  </si>
  <si>
    <t>Bin Lorry</t>
  </si>
  <si>
    <t>99</t>
  </si>
  <si>
    <t>E-BIKE</t>
  </si>
  <si>
    <t>VOI RENTAL ELECTRIC SCOOTER</t>
  </si>
  <si>
    <t>ELECTRIC SCOOTER RIDER</t>
  </si>
  <si>
    <t>Uknown</t>
  </si>
  <si>
    <t>Unknown Vehicle - absconded and case closed.</t>
  </si>
  <si>
    <t>VAUXHALL</t>
  </si>
  <si>
    <t>Unknown vehicle.</t>
  </si>
  <si>
    <t>PEDAL CYCLE TOURNEY VITUS MACH 1 SEVEN</t>
  </si>
  <si>
    <t>ELECTRIC CYCLE</t>
  </si>
  <si>
    <t>MOBILITY SCOOTER - TGA</t>
  </si>
  <si>
    <t>E-CYCLE</t>
  </si>
  <si>
    <t>ELECTRIC SCOOTEER</t>
  </si>
  <si>
    <t>Unknown vehicle</t>
  </si>
  <si>
    <t>UNKNOWN</t>
  </si>
  <si>
    <t>Unknown vehicle type.</t>
  </si>
  <si>
    <t>ELECTRIC WHEELCHAIR</t>
  </si>
  <si>
    <t>Unidentified E Bike</t>
  </si>
  <si>
    <t>Electric bicycle</t>
  </si>
  <si>
    <t>Vehicle reference no</t>
  </si>
  <si>
    <t>Casualty reference no.</t>
  </si>
  <si>
    <t>Casualty type</t>
  </si>
  <si>
    <t>Casualty sex</t>
  </si>
  <si>
    <t>Casualty age</t>
  </si>
  <si>
    <t>Casualty severity</t>
  </si>
  <si>
    <t>Pedestrian location</t>
  </si>
  <si>
    <t>Pedestrian movement</t>
  </si>
  <si>
    <t>Pedestrian direction</t>
  </si>
  <si>
    <t>Seat belt used?</t>
  </si>
  <si>
    <t>Car passenger?</t>
  </si>
  <si>
    <t>Bus/coach passenger?</t>
  </si>
  <si>
    <t>Road worker?</t>
  </si>
  <si>
    <t>Cycle helmet worn?</t>
  </si>
  <si>
    <t>Casualty Vehicle group</t>
  </si>
  <si>
    <t>Driver or rider</t>
  </si>
  <si>
    <t>Not a car passenger</t>
  </si>
  <si>
    <t>Not a bus or coach passenger</t>
  </si>
  <si>
    <t>Not a cyclist</t>
  </si>
  <si>
    <t>Worn but not independently confirmed</t>
  </si>
  <si>
    <t>Pedestrian</t>
  </si>
  <si>
    <t>In carriageway, crossing elsewhere</t>
  </si>
  <si>
    <t>Crossing from driver's nearside</t>
  </si>
  <si>
    <t>Unknown or other</t>
  </si>
  <si>
    <t>Vehicle or pillion passenger</t>
  </si>
  <si>
    <t>Not known</t>
  </si>
  <si>
    <t>Rear seat passenger</t>
  </si>
  <si>
    <t>In carriageway, not crossing</t>
  </si>
  <si>
    <t>In carriageway, stationary - not crossing (standing or playing)</t>
  </si>
  <si>
    <t>Standing still</t>
  </si>
  <si>
    <t>Front seat passenger</t>
  </si>
  <si>
    <t>On footway or verge</t>
  </si>
  <si>
    <t>In carriageway, crossing elsewhere within 50 metres of pedestrian crossing</t>
  </si>
  <si>
    <t>Not worn</t>
  </si>
  <si>
    <t>Crossing from driver's offside</t>
  </si>
  <si>
    <t>Worn and independently confirmed</t>
  </si>
  <si>
    <t>In centre of carriageway, not on refuge, central island or central reservation</t>
  </si>
  <si>
    <t>In carriageway, crossing on pedestrian crossing facility</t>
  </si>
  <si>
    <t>Crossing from driver's offside - masked by parked or stationary vehicle</t>
  </si>
  <si>
    <t>South West</t>
  </si>
  <si>
    <t>Seated passenger</t>
  </si>
  <si>
    <t>Walking along in carriageway - facing traffic</t>
  </si>
  <si>
    <t>Walking along in carriageway - back to traffic</t>
  </si>
  <si>
    <t>In carriageway, crossing within zig-zag lines at crossing approach</t>
  </si>
  <si>
    <t>In carriageway, stationary - not crossing (standing or playing), masked by parked or stationary vehicle</t>
  </si>
  <si>
    <t>On refuge, central island or central reservation</t>
  </si>
  <si>
    <t>Crossing from driver's nearside - masked by parked or stationary vehicle</t>
  </si>
  <si>
    <t>Standing passenger</t>
  </si>
  <si>
    <t>In carriageway, crossing within zig-zag lines at crossing exit</t>
  </si>
  <si>
    <t>123</t>
  </si>
  <si>
    <t>How to Interpret the Collision Data</t>
  </si>
  <si>
    <t>What is included in the data?</t>
  </si>
  <si>
    <t>All road traffic collisions that meet the following criteria:</t>
  </si>
  <si>
    <t>Collision must have been reported to the police.</t>
  </si>
  <si>
    <t>Collision must include at least one injured party (i.e. excludes 'damage only' collisions).</t>
  </si>
  <si>
    <t>Collision must have taken place on the public highway.</t>
  </si>
  <si>
    <t>Collision must have involved at least one vehicle (e.g. bicycle, car, HGV, van, etc).</t>
  </si>
  <si>
    <t>Which dates does the data span?</t>
  </si>
  <si>
    <t>What area does the data cover?</t>
  </si>
  <si>
    <r>
      <rPr>
        <b/>
        <sz val="11"/>
        <color theme="1"/>
        <rFont val="Calibri"/>
        <family val="2"/>
        <scheme val="minor"/>
      </rPr>
      <t>Cambridgeshire only</t>
    </r>
    <r>
      <rPr>
        <sz val="11"/>
        <rFont val="Calibri"/>
      </rPr>
      <t xml:space="preserve"> (see indicative map below).</t>
    </r>
  </si>
  <si>
    <t>Notes:</t>
  </si>
  <si>
    <t>This spreadsheet includes three data tables:</t>
  </si>
  <si>
    <r>
      <rPr>
        <b/>
        <sz val="11"/>
        <color theme="1"/>
        <rFont val="Calibri"/>
        <family val="2"/>
        <scheme val="minor"/>
      </rPr>
      <t>Crashes</t>
    </r>
    <r>
      <rPr>
        <sz val="11"/>
        <rFont val="Calibri"/>
      </rPr>
      <t xml:space="preserve"> - provides a list of the collisions that took place.</t>
    </r>
  </si>
  <si>
    <r>
      <rPr>
        <b/>
        <sz val="11"/>
        <color theme="1"/>
        <rFont val="Calibri"/>
        <family val="2"/>
        <scheme val="minor"/>
      </rPr>
      <t>Vehicles</t>
    </r>
    <r>
      <rPr>
        <sz val="11"/>
        <rFont val="Calibri"/>
      </rPr>
      <t xml:space="preserve"> - provides a list of all the vehicles that were involved in the collisions.</t>
    </r>
  </si>
  <si>
    <r>
      <rPr>
        <b/>
        <sz val="11"/>
        <color theme="1"/>
        <rFont val="Calibri"/>
        <family val="2"/>
        <scheme val="minor"/>
      </rPr>
      <t>Casualties</t>
    </r>
    <r>
      <rPr>
        <sz val="11"/>
        <rFont val="Calibri"/>
      </rPr>
      <t xml:space="preserve"> - provides a list of all the casulaties that were occurred as a result of the collisions.</t>
    </r>
  </si>
  <si>
    <t>For each collision there may be one or more vehicles and one or more casualties that were involved. The 'Collision Reference No.' column on each tab provides a unique reference number for each collision that can be used to link the vehicles and casualties to the collisions in which they were involved.</t>
  </si>
  <si>
    <t>Please note that the collision severity (Crashes tab, Column C) is determined by the highest severity injury to a casualty involved in the collision. The severity of each individual casualty is provided on the Casualty tab (Casualties tab, Column H).</t>
  </si>
  <si>
    <t>Please note that a driver age of "0" is entered when the age of the driver is unknown.</t>
  </si>
  <si>
    <t>Column Descriptions:</t>
  </si>
  <si>
    <t>Crashes</t>
  </si>
  <si>
    <t>Column name:</t>
  </si>
  <si>
    <t>Column description:</t>
  </si>
  <si>
    <t>Police reference no.</t>
  </si>
  <si>
    <t>Location description</t>
  </si>
  <si>
    <t>District authority</t>
  </si>
  <si>
    <t>Police force in attendance (not necessarily Cambridgeshire)</t>
  </si>
  <si>
    <t>Vehicles</t>
  </si>
  <si>
    <t>Casualties</t>
  </si>
  <si>
    <t>No. vehicles involved</t>
  </si>
  <si>
    <t>Vehicle reference no. (each vehicle involved in a collision is numbered)</t>
  </si>
  <si>
    <t>Which vehicle the casualty was in</t>
  </si>
  <si>
    <t>No. casualties</t>
  </si>
  <si>
    <t>Left hand drive</t>
  </si>
  <si>
    <t>Casualty reference no. (each casualty involved in a collision is numbered)</t>
  </si>
  <si>
    <t>Date of collision</t>
  </si>
  <si>
    <t>Vehicle type.</t>
  </si>
  <si>
    <t>Vehicle group</t>
  </si>
  <si>
    <t>Day of the week</t>
  </si>
  <si>
    <t>If the vehicle type is listed as "other", more detail is provided here.</t>
  </si>
  <si>
    <t>Casualty Sex</t>
  </si>
  <si>
    <t>Casualty Age</t>
  </si>
  <si>
    <t>Class of primary road (where collision took place)</t>
  </si>
  <si>
    <t>Towing / articulated.</t>
  </si>
  <si>
    <t>Driver / passenger / pedestrian</t>
  </si>
  <si>
    <t>Number of primary road (where collision took place)</t>
  </si>
  <si>
    <t>Driver age</t>
  </si>
  <si>
    <t>Class of secondary road (nearby to collision)</t>
  </si>
  <si>
    <t>Driving license type</t>
  </si>
  <si>
    <t>Cycle helmet worn</t>
  </si>
  <si>
    <t>Number of secondary road (nearby to collision)</t>
  </si>
  <si>
    <t>Driver breath test result</t>
  </si>
  <si>
    <t>Passenger location in vehicle (cars only)</t>
  </si>
  <si>
    <t>Road type, e.g. single carriageway.</t>
  </si>
  <si>
    <t>Hit and run.</t>
  </si>
  <si>
    <t>Bus or coach passenger</t>
  </si>
  <si>
    <t>Speed limit</t>
  </si>
  <si>
    <t>Driver sex</t>
  </si>
  <si>
    <t>Seatbelt worn</t>
  </si>
  <si>
    <t>Junction type</t>
  </si>
  <si>
    <t>Location on road, e.g. main carriageway, cycle lane, bus lane etc.</t>
  </si>
  <si>
    <t>Junction control, e.g. give way, traffic light, etc.</t>
  </si>
  <si>
    <t>Location at junction</t>
  </si>
  <si>
    <t>Pedestrian crossing control type</t>
  </si>
  <si>
    <t>Type of manoeuvre</t>
  </si>
  <si>
    <t>Pedestrian crossing facility</t>
  </si>
  <si>
    <t>Moving from (compass direction)</t>
  </si>
  <si>
    <t>Whether a pedestrian was injured whilst working on the road (maintenance / roadworks operative)</t>
  </si>
  <si>
    <t>Moving to (compass direction)</t>
  </si>
  <si>
    <t>Road conditions, e.g. dry / wet / flood</t>
  </si>
  <si>
    <t>Skidding / overturning</t>
  </si>
  <si>
    <t>Light conditions, e.g. daylight, darkness (lit), darkness (unlit).</t>
  </si>
  <si>
    <t>Hit an object in carriageway</t>
  </si>
  <si>
    <t>Special conditions</t>
  </si>
  <si>
    <t>Vehicle left carriageway</t>
  </si>
  <si>
    <t>Carriageway hazards</t>
  </si>
  <si>
    <t>Hit an object off carriageway</t>
  </si>
  <si>
    <t>Method of reporting. Column shows whether the police attended the collision or whether it was self-reported online or 'over the counter'</t>
  </si>
  <si>
    <t>Point of impact</t>
  </si>
  <si>
    <t>Whether a left or right turn was made by any vehicle involved in the collision.</t>
  </si>
  <si>
    <t>Date range: 01/01/2017 to 31/01/2024* inclusive.</t>
  </si>
  <si>
    <t xml:space="preserve">*2023 and 2024 data is currently provisional. Records of collisions that took place in 2023 are still being received from the police and verified by the CCC Policy and Insight Tea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name val="Calibri"/>
    </font>
    <font>
      <b/>
      <sz val="12"/>
      <name val="Calibri"/>
    </font>
    <font>
      <b/>
      <sz val="11"/>
      <color theme="0"/>
      <name val="Calibri"/>
      <family val="2"/>
      <scheme val="minor"/>
    </font>
    <font>
      <b/>
      <sz val="11"/>
      <color theme="1"/>
      <name val="Calibri"/>
      <family val="2"/>
      <scheme val="minor"/>
    </font>
    <font>
      <b/>
      <u/>
      <sz val="16"/>
      <color theme="1"/>
      <name val="Calibri"/>
      <family val="2"/>
      <scheme val="minor"/>
    </font>
    <font>
      <b/>
      <sz val="16"/>
      <color theme="1"/>
      <name val="Calibri"/>
      <family val="2"/>
      <scheme val="minor"/>
    </font>
    <font>
      <u/>
      <sz val="11"/>
      <color theme="1"/>
      <name val="Calibri"/>
      <family val="2"/>
      <scheme val="minor"/>
    </font>
    <font>
      <sz val="11"/>
      <name val="Calibri"/>
      <family val="2"/>
      <scheme val="minor"/>
    </font>
    <font>
      <sz val="11"/>
      <color rgb="FF000000"/>
      <name val="Calibri"/>
      <family val="2"/>
    </font>
    <font>
      <sz val="12"/>
      <name val="Calibri"/>
      <family val="2"/>
    </font>
    <font>
      <sz val="11"/>
      <name val="Calibri"/>
      <family val="2"/>
    </font>
    <font>
      <b/>
      <sz val="12"/>
      <name val="Calibri"/>
      <family val="2"/>
    </font>
  </fonts>
  <fills count="8">
    <fill>
      <patternFill patternType="none"/>
    </fill>
    <fill>
      <patternFill patternType="gray125"/>
    </fill>
    <fill>
      <patternFill patternType="solid">
        <fgColor rgb="FFEAEAEA"/>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7030A0"/>
        <bgColor indexed="64"/>
      </patternFill>
    </fill>
  </fills>
  <borders count="13">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33">
    <xf numFmtId="0" fontId="0" fillId="0" borderId="0" xfId="0"/>
    <xf numFmtId="0" fontId="1" fillId="2" borderId="0" xfId="0" applyFont="1" applyFill="1"/>
    <xf numFmtId="0" fontId="4" fillId="0" borderId="0" xfId="0" applyFont="1" applyAlignment="1">
      <alignment horizontal="left"/>
    </xf>
    <xf numFmtId="0" fontId="5" fillId="0" borderId="0" xfId="0" applyFont="1" applyAlignment="1">
      <alignment horizontal="left"/>
    </xf>
    <xf numFmtId="0" fontId="6" fillId="0" borderId="0" xfId="0" applyFont="1"/>
    <xf numFmtId="0" fontId="3" fillId="0" borderId="0" xfId="0" applyFont="1" applyAlignment="1">
      <alignment horizontal="left"/>
    </xf>
    <xf numFmtId="0" fontId="3" fillId="0" borderId="0" xfId="0" applyFont="1" applyAlignment="1">
      <alignment horizontal="left" vertical="center" wrapText="1"/>
    </xf>
    <xf numFmtId="0" fontId="7" fillId="0" borderId="0" xfId="0" applyFont="1"/>
    <xf numFmtId="0" fontId="3" fillId="0" borderId="3" xfId="0" applyFont="1" applyBorder="1" applyAlignment="1">
      <alignment horizontal="left" vertical="center" wrapText="1"/>
    </xf>
    <xf numFmtId="0" fontId="3" fillId="0" borderId="3" xfId="0" applyFont="1" applyBorder="1" applyAlignment="1">
      <alignment horizontal="left" vertical="center"/>
    </xf>
    <xf numFmtId="0" fontId="0" fillId="0" borderId="3" xfId="0" applyBorder="1" applyAlignment="1">
      <alignment horizontal="left"/>
    </xf>
    <xf numFmtId="0" fontId="8" fillId="0" borderId="3" xfId="0" applyFont="1" applyBorder="1" applyAlignment="1">
      <alignment horizontal="left" vertical="center" wrapText="1"/>
    </xf>
    <xf numFmtId="0" fontId="0" fillId="0" borderId="3" xfId="0" applyBorder="1" applyAlignment="1">
      <alignment horizontal="left" wrapText="1"/>
    </xf>
    <xf numFmtId="0" fontId="9" fillId="2" borderId="0" xfId="0" applyFont="1" applyFill="1"/>
    <xf numFmtId="0" fontId="10" fillId="0" borderId="0" xfId="0" applyFont="1"/>
    <xf numFmtId="0" fontId="11" fillId="2" borderId="0" xfId="0" applyFont="1" applyFill="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5" fillId="0" borderId="1" xfId="0" applyFont="1" applyBorder="1" applyAlignment="1">
      <alignment horizontal="center" wrapText="1"/>
    </xf>
    <xf numFmtId="0" fontId="5" fillId="0" borderId="2" xfId="0" applyFont="1" applyBorder="1" applyAlignment="1">
      <alignment horizontal="center" wrapText="1"/>
    </xf>
    <xf numFmtId="0" fontId="3" fillId="3" borderId="0" xfId="0" applyFont="1" applyFill="1" applyAlignment="1">
      <alignment horizontal="left" vertical="center" wrapText="1"/>
    </xf>
    <xf numFmtId="0" fontId="3" fillId="4" borderId="0" xfId="0" applyFont="1" applyFill="1" applyAlignment="1">
      <alignment horizontal="left" vertical="center" wrapText="1"/>
    </xf>
    <xf numFmtId="0" fontId="3" fillId="5" borderId="0" xfId="0" applyFont="1" applyFill="1" applyAlignment="1">
      <alignment horizontal="left" vertical="center" wrapText="1"/>
    </xf>
    <xf numFmtId="0" fontId="3" fillId="6" borderId="0" xfId="0" applyFont="1" applyFill="1" applyAlignment="1">
      <alignment horizontal="left" vertical="center" wrapText="1"/>
    </xf>
    <xf numFmtId="0" fontId="0" fillId="0" borderId="0" xfId="0" applyAlignment="1">
      <alignment horizontal="left"/>
    </xf>
    <xf numFmtId="0" fontId="2" fillId="7" borderId="0" xfId="0" applyFont="1" applyFill="1" applyAlignment="1">
      <alignment horizontal="left" vertical="center" wrapText="1"/>
    </xf>
  </cellXfs>
  <cellStyles count="1">
    <cellStyle name="Normal" xfId="0" builtinId="0"/>
  </cellStyles>
  <dxfs count="3">
    <dxf>
      <font>
        <b/>
        <i val="0"/>
        <strike val="0"/>
        <condense val="0"/>
        <extend val="0"/>
        <outline val="0"/>
        <shadow val="0"/>
        <u val="none"/>
        <vertAlign val="baseline"/>
        <sz val="12"/>
        <color auto="1"/>
        <name val="Calibri"/>
        <scheme val="none"/>
      </font>
      <fill>
        <patternFill patternType="solid">
          <fgColor indexed="64"/>
          <bgColor rgb="FFEAEAEA"/>
        </patternFill>
      </fill>
    </dxf>
    <dxf>
      <font>
        <b/>
        <i val="0"/>
        <strike val="0"/>
        <condense val="0"/>
        <extend val="0"/>
        <outline val="0"/>
        <shadow val="0"/>
        <u val="none"/>
        <vertAlign val="baseline"/>
        <sz val="12"/>
        <color auto="1"/>
        <name val="Calibri"/>
        <scheme val="none"/>
      </font>
      <fill>
        <patternFill patternType="solid">
          <fgColor indexed="64"/>
          <bgColor rgb="FFEAEAEA"/>
        </patternFill>
      </fill>
    </dxf>
    <dxf>
      <font>
        <b val="0"/>
        <i val="0"/>
        <strike val="0"/>
        <condense val="0"/>
        <extend val="0"/>
        <outline val="0"/>
        <shadow val="0"/>
        <u val="none"/>
        <vertAlign val="baseline"/>
        <sz val="12"/>
        <color auto="1"/>
        <name val="Calibri"/>
        <family val="2"/>
        <scheme val="none"/>
      </font>
      <fill>
        <patternFill patternType="solid">
          <fgColor indexed="64"/>
          <bgColor rgb="FFEAEAEA"/>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427</xdr:colOff>
      <xdr:row>12</xdr:row>
      <xdr:rowOff>78442</xdr:rowOff>
    </xdr:from>
    <xdr:to>
      <xdr:col>4</xdr:col>
      <xdr:colOff>1030941</xdr:colOff>
      <xdr:row>38</xdr:row>
      <xdr:rowOff>14496</xdr:rowOff>
    </xdr:to>
    <xdr:pic>
      <xdr:nvPicPr>
        <xdr:cNvPr id="2" name="Picture 1" descr="image">
          <a:extLst>
            <a:ext uri="{FF2B5EF4-FFF2-40B4-BE49-F238E27FC236}">
              <a16:creationId xmlns:a16="http://schemas.microsoft.com/office/drawing/2014/main" id="{F23AC303-CC6B-493F-BB51-F71FA0E4B5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50702" y="2345392"/>
          <a:ext cx="4752414" cy="48890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4.904278009257" backgroundQuery="1" createdVersion="8" refreshedVersion="8" minRefreshableVersion="3" recordCount="0" supportSubquery="1" supportAdvancedDrill="1" xr:uid="{3E45E6AF-AE64-4ACB-959C-48DDA697E1FA}">
  <cacheSource type="external" connectionId="2"/>
  <cacheFields count="0"/>
  <cacheHierarchies count="75">
    <cacheHierarchy uniqueName="[Casualties].[Collision Reference No.]" caption="Collision Reference No." attribute="1" defaultMemberUniqueName="[Casualties].[Collision Reference No.].[All]" allUniqueName="[Casualties].[Collision Reference No.].[All]" dimensionUniqueName="[Casualties]" displayFolder="" count="0" memberValueDatatype="130" unbalanced="0"/>
    <cacheHierarchy uniqueName="[Casualties].[Police Force]" caption="Police Force" attribute="1" defaultMemberUniqueName="[Casualties].[Police Force].[All]" allUniqueName="[Casualties].[Police Force].[All]" dimensionUniqueName="[Casualties]" displayFolder="" count="0" memberValueDatatype="130" unbalanced="0"/>
    <cacheHierarchy uniqueName="[Casualties].[Vehicle reference no]" caption="Vehicle reference no" attribute="1" defaultMemberUniqueName="[Casualties].[Vehicle reference no].[All]" allUniqueName="[Casualties].[Vehicle reference no].[All]" dimensionUniqueName="[Casualties]" displayFolder="" count="0" memberValueDatatype="130" unbalanced="0"/>
    <cacheHierarchy uniqueName="[Casualties].[Casualty reference no.]" caption="Casualty reference no." attribute="1" defaultMemberUniqueName="[Casualties].[Casualty reference no.].[All]" allUniqueName="[Casualties].[Casualty reference no.].[All]" dimensionUniqueName="[Casualties]" displayFolder="" count="0" memberValueDatatype="130" unbalanced="0"/>
    <cacheHierarchy uniqueName="[Casualties].[Casualty type]" caption="Casualty type" attribute="1" defaultMemberUniqueName="[Casualties].[Casualty type].[All]" allUniqueName="[Casualties].[Casualty type].[All]" dimensionUniqueName="[Casualties]" displayFolder="" count="0" memberValueDatatype="130" unbalanced="0"/>
    <cacheHierarchy uniqueName="[Casualties].[Casualty sex]" caption="Casualty sex" attribute="1" defaultMemberUniqueName="[Casualties].[Casualty sex].[All]" allUniqueName="[Casualties].[Casualty sex].[All]" dimensionUniqueName="[Casualties]" displayFolder="" count="0" memberValueDatatype="130" unbalanced="0"/>
    <cacheHierarchy uniqueName="[Casualties].[Casualty age]" caption="Casualty age" attribute="1" defaultMemberUniqueName="[Casualties].[Casualty age].[All]" allUniqueName="[Casualties].[Casualty age].[All]" dimensionUniqueName="[Casualties]" displayFolder="" count="0" memberValueDatatype="130" unbalanced="0"/>
    <cacheHierarchy uniqueName="[Casualties].[Casualty severity]" caption="Casualty severity" attribute="1" defaultMemberUniqueName="[Casualties].[Casualty severity].[All]" allUniqueName="[Casualties].[Casualty severity].[All]" dimensionUniqueName="[Casualties]" displayFolder="" count="0" memberValueDatatype="130" unbalanced="0"/>
    <cacheHierarchy uniqueName="[Casualties].[Pedestrian location]" caption="Pedestrian location" attribute="1" defaultMemberUniqueName="[Casualties].[Pedestrian location].[All]" allUniqueName="[Casualties].[Pedestrian location].[All]" dimensionUniqueName="[Casualties]" displayFolder="" count="0" memberValueDatatype="130" unbalanced="0"/>
    <cacheHierarchy uniqueName="[Casualties].[Pedestrian movement]" caption="Pedestrian movement" attribute="1" defaultMemberUniqueName="[Casualties].[Pedestrian movement].[All]" allUniqueName="[Casualties].[Pedestrian movement].[All]" dimensionUniqueName="[Casualties]" displayFolder="" count="0" memberValueDatatype="130" unbalanced="0"/>
    <cacheHierarchy uniqueName="[Casualties].[Pedestrian direction]" caption="Pedestrian direction" attribute="1" defaultMemberUniqueName="[Casualties].[Pedestrian direction].[All]" allUniqueName="[Casualties].[Pedestrian direction].[All]" dimensionUniqueName="[Casualties]" displayFolder="" count="0" memberValueDatatype="130" unbalanced="0"/>
    <cacheHierarchy uniqueName="[Casualties].[Seat belt used?]" caption="Seat belt used?" attribute="1" defaultMemberUniqueName="[Casualties].[Seat belt used?].[All]" allUniqueName="[Casualties].[Seat belt used?].[All]" dimensionUniqueName="[Casualties]" displayFolder="" count="0" memberValueDatatype="130" unbalanced="0"/>
    <cacheHierarchy uniqueName="[Casualties].[Car passenger?]" caption="Car passenger?" attribute="1" defaultMemberUniqueName="[Casualties].[Car passenger?].[All]" allUniqueName="[Casualties].[Car passenger?].[All]" dimensionUniqueName="[Casualties]" displayFolder="" count="0" memberValueDatatype="130" unbalanced="0"/>
    <cacheHierarchy uniqueName="[Casualties].[Bus/coach passenger?]" caption="Bus/coach passenger?" attribute="1" defaultMemberUniqueName="[Casualties].[Bus/coach passenger?].[All]" allUniqueName="[Casualties].[Bus/coach passenger?].[All]" dimensionUniqueName="[Casualties]" displayFolder="" count="0" memberValueDatatype="130" unbalanced="0"/>
    <cacheHierarchy uniqueName="[Casualties].[Road worker?]" caption="Road worker?" attribute="1" defaultMemberUniqueName="[Casualties].[Road worker?].[All]" allUniqueName="[Casualties].[Road worker?].[All]" dimensionUniqueName="[Casualties]" displayFolder="" count="0" memberValueDatatype="130" unbalanced="0"/>
    <cacheHierarchy uniqueName="[Casualties].[Cycle helmet worn?]" caption="Cycle helmet worn?" attribute="1" defaultMemberUniqueName="[Casualties].[Cycle helmet worn?].[All]" allUniqueName="[Casualties].[Cycle helmet worn?].[All]" dimensionUniqueName="[Casualties]" displayFolder="" count="0" memberValueDatatype="130" unbalanced="0"/>
    <cacheHierarchy uniqueName="[Casualties].[Casualty Vehicle group]" caption="Casualty Vehicle group" attribute="1" defaultMemberUniqueName="[Casualties].[Casualty Vehicle group].[All]" allUniqueName="[Casualties].[Casualty Vehicle group].[All]" dimensionUniqueName="[Casualties]" displayFolder="" count="0" memberValueDatatype="130" unbalanced="0"/>
    <cacheHierarchy uniqueName="[Table1].[Police Force]" caption="Police Force" attribute="1" defaultMemberUniqueName="[Table1].[Police Force].[All]" allUniqueName="[Table1].[Police Force].[All]" dimensionUniqueName="[Table1]" displayFolder="" count="0" memberValueDatatype="130" unbalanced="0"/>
    <cacheHierarchy uniqueName="[Table1].[Collision Reference No.]" caption="Collision Reference No." attribute="1" defaultMemberUniqueName="[Table1].[Collision Reference No.].[All]" allUniqueName="[Table1].[Collision Reference No.].[All]" dimensionUniqueName="[Table1]" displayFolder="" count="0" memberValueDatatype="130" unbalanced="0"/>
    <cacheHierarchy uniqueName="[Table1].[Severity]" caption="Severity" attribute="1" defaultMemberUniqueName="[Table1].[Severity].[All]" allUniqueName="[Table1].[Severity].[All]" dimensionUniqueName="[Table1]" displayFolder="" count="0" memberValueDatatype="130" unbalanced="0"/>
    <cacheHierarchy uniqueName="[Table1].[No. Vehicles]" caption="No. Vehicles" attribute="1" defaultMemberUniqueName="[Table1].[No. Vehicles].[All]" allUniqueName="[Table1].[No. Vehicles].[All]" dimensionUniqueName="[Table1]" displayFolder="" count="0" memberValueDatatype="130" unbalanced="0"/>
    <cacheHierarchy uniqueName="[Table1].[No. Casualties]" caption="No. Casualties" attribute="1" defaultMemberUniqueName="[Table1].[No. Casualties].[All]" allUniqueName="[Table1].[No. Casualties].[All]" dimensionUniqueName="[Table1]" displayFolder="" count="0" memberValueDatatype="130" unbalanced="0"/>
    <cacheHierarchy uniqueName="[Table1].[Date]" caption="Date" attribute="1" defaultMemberUniqueName="[Table1].[Date].[All]" allUniqueName="[Table1].[Date].[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Time]" caption="Time" attribute="1" defaultMemberUniqueName="[Table1].[Time].[All]" allUniqueName="[Table1].[Time].[All]" dimensionUniqueName="[Table1]" displayFolder="" count="0" memberValueDatatype="130" unbalanced="0"/>
    <cacheHierarchy uniqueName="[Table1].[Local Authority (assigned by police)]" caption="Local Authority (assigned by police)" attribute="1" defaultMemberUniqueName="[Table1].[Local Authority (assigned by police)].[All]" allUniqueName="[Table1].[Local Authority (assigned by police)].[All]" dimensionUniqueName="[Table1]" displayFolder="" count="0" memberValueDatatype="130" unbalanced="0"/>
    <cacheHierarchy uniqueName="[Table1].[Easting]" caption="Easting" attribute="1" defaultMemberUniqueName="[Table1].[Easting].[All]" allUniqueName="[Table1].[Easting].[All]" dimensionUniqueName="[Table1]" displayFolder="" count="0" memberValueDatatype="130" unbalanced="0"/>
    <cacheHierarchy uniqueName="[Table1].[Northing]" caption="Northing" attribute="1" defaultMemberUniqueName="[Table1].[Northing].[All]" allUniqueName="[Table1].[Northing].[All]" dimensionUniqueName="[Table1]" displayFolder="" count="0" memberValueDatatype="130" unbalanced="0"/>
    <cacheHierarchy uniqueName="[Table1].[First Road Class]" caption="First Road Class" attribute="1" defaultMemberUniqueName="[Table1].[First Road Class].[All]" allUniqueName="[Table1].[First Road Class].[All]" dimensionUniqueName="[Table1]" displayFolder="" count="0" memberValueDatatype="130" unbalanced="0"/>
    <cacheHierarchy uniqueName="[Table1].[First Road Number]" caption="First Road Number" attribute="1" defaultMemberUniqueName="[Table1].[First Road Number].[All]" allUniqueName="[Table1].[First Road Number].[All]" dimensionUniqueName="[Table1]" displayFolder="" count="0" memberValueDatatype="130" unbalanced="0"/>
    <cacheHierarchy uniqueName="[Table1].[Road Type]" caption="Road Type" attribute="1" defaultMemberUniqueName="[Table1].[Road Type].[All]" allUniqueName="[Table1].[Road Type].[All]" dimensionUniqueName="[Table1]" displayFolder="" count="0" memberValueDatatype="130" unbalanced="0"/>
    <cacheHierarchy uniqueName="[Table1].[Speed Limit]" caption="Speed Limit" attribute="1" defaultMemberUniqueName="[Table1].[Speed Limit].[All]" allUniqueName="[Table1].[Speed Limit].[All]" dimensionUniqueName="[Table1]" displayFolder="" count="0" memberValueDatatype="130" unbalanced="0"/>
    <cacheHierarchy uniqueName="[Table1].[Junction Detail]" caption="Junction Detail" attribute="1" defaultMemberUniqueName="[Table1].[Junction Detail].[All]" allUniqueName="[Table1].[Junction Detail].[All]" dimensionUniqueName="[Table1]" displayFolder="" count="0" memberValueDatatype="130" unbalanced="0"/>
    <cacheHierarchy uniqueName="[Table1].[Junction Control]" caption="Junction Control" attribute="1" defaultMemberUniqueName="[Table1].[Junction Control].[All]" allUniqueName="[Table1].[Junction Control].[All]" dimensionUniqueName="[Table1]" displayFolder="" count="0" memberValueDatatype="130" unbalanced="0"/>
    <cacheHierarchy uniqueName="[Table1].[Second Road Class]" caption="Second Road Class" attribute="1" defaultMemberUniqueName="[Table1].[Second Road Class].[All]" allUniqueName="[Table1].[Second Road Class].[All]" dimensionUniqueName="[Table1]" displayFolder="" count="0" memberValueDatatype="130" unbalanced="0"/>
    <cacheHierarchy uniqueName="[Table1].[Second Road Number]" caption="Second Road Number" attribute="1" defaultMemberUniqueName="[Table1].[Second Road Number].[All]" allUniqueName="[Table1].[Second Road Number].[All]" dimensionUniqueName="[Table1]" displayFolder="" count="0" memberValueDatatype="130" unbalanced="0"/>
    <cacheHierarchy uniqueName="[Table1].[Pedestrian Crossing (Human)]" caption="Pedestrian Crossing (Human)" attribute="1" defaultMemberUniqueName="[Table1].[Pedestrian Crossing (Human)].[All]" allUniqueName="[Table1].[Pedestrian Crossing (Human)].[All]" dimensionUniqueName="[Table1]" displayFolder="" count="0" memberValueDatatype="130" unbalanced="0"/>
    <cacheHierarchy uniqueName="[Table1].[Pedestrian Crossing (Physical)]" caption="Pedestrian Crossing (Physical)" attribute="1" defaultMemberUniqueName="[Table1].[Pedestrian Crossing (Physical)].[All]" allUniqueName="[Table1].[Pedestrian Crossing (Physical)].[All]" dimensionUniqueName="[Table1]" displayFolder="" count="0" memberValueDatatype="130" unbalanced="0"/>
    <cacheHierarchy uniqueName="[Table1].[Lighting Conditions]" caption="Lighting Conditions" attribute="1" defaultMemberUniqueName="[Table1].[Lighting Conditions].[All]" allUniqueName="[Table1].[Lighting Conditions].[All]" dimensionUniqueName="[Table1]" displayFolder="" count="0" memberValueDatatype="130" unbalanced="0"/>
    <cacheHierarchy uniqueName="[Table1].[Weather]" caption="Weather" attribute="1" defaultMemberUniqueName="[Table1].[Weather].[All]" allUniqueName="[Table1].[Weather].[All]" dimensionUniqueName="[Table1]" displayFolder="" count="2" memberValueDatatype="130" unbalanced="0"/>
    <cacheHierarchy uniqueName="[Table1].[Road Conditions]" caption="Road Conditions" attribute="1" defaultMemberUniqueName="[Table1].[Road Conditions].[All]" allUniqueName="[Table1].[Road Conditions].[All]" dimensionUniqueName="[Table1]" displayFolder="" count="2" memberValueDatatype="130" unbalanced="0"/>
    <cacheHierarchy uniqueName="[Table1].[Special Conditions]" caption="Special Conditions" attribute="1" defaultMemberUniqueName="[Table1].[Special Conditions].[All]" allUniqueName="[Table1].[Special Conditions].[All]" dimensionUniqueName="[Table1]" displayFolder="" count="0" memberValueDatatype="130" unbalanced="0"/>
    <cacheHierarchy uniqueName="[Table1].[Carriageway Hazards]" caption="Carriageway Hazards" attribute="1" defaultMemberUniqueName="[Table1].[Carriageway Hazards].[All]" allUniqueName="[Table1].[Carriageway Hazards].[All]" dimensionUniqueName="[Table1]" displayFolder="" count="0" memberValueDatatype="130" unbalanced="0"/>
    <cacheHierarchy uniqueName="[Table1].[Police in attendance?]" caption="Police in attendance?" attribute="1" defaultMemberUniqueName="[Table1].[Police in attendance?].[All]" allUniqueName="[Table1].[Police in attendance?].[All]" dimensionUniqueName="[Table1]" displayFolder="" count="0" memberValueDatatype="130" unbalanced="0"/>
    <cacheHierarchy uniqueName="[Table1].[Types of turn being made]" caption="Types of turn being made" attribute="1" defaultMemberUniqueName="[Table1].[Types of turn being made].[All]" allUniqueName="[Table1].[Types of turn being made].[All]" dimensionUniqueName="[Table1]" displayFolder="" count="0" memberValueDatatype="130" unbalanced="0"/>
    <cacheHierarchy uniqueName="[Table1].[Collision Location]" caption="Collision Location" attribute="1" defaultMemberUniqueName="[Table1].[Collision Location].[All]" allUniqueName="[Table1].[Collision Location].[All]" dimensionUniqueName="[Table1]" displayFolder="" count="0" memberValueDatatype="130" unbalanced="0"/>
    <cacheHierarchy uniqueName="[vehicles].[Collision Reference No.]" caption="Collision Reference No." attribute="1" defaultMemberUniqueName="[vehicles].[Collision Reference No.].[All]" allUniqueName="[vehicles].[Collision Reference No.].[All]" dimensionUniqueName="[vehicles]" displayFolder="" count="0" memberValueDatatype="130" unbalanced="0"/>
    <cacheHierarchy uniqueName="[vehicles].[Vehicle Reference No.]" caption="Vehicle Reference No." attribute="1" defaultMemberUniqueName="[vehicles].[Vehicle Reference No.].[All]" allUniqueName="[vehicles].[Vehicle Reference No.].[All]" dimensionUniqueName="[vehicles]" displayFolder="" count="0" memberValueDatatype="130" unbalanced="0"/>
    <cacheHierarchy uniqueName="[vehicles].[Vehicle Type]" caption="Vehicle Type" attribute="1" defaultMemberUniqueName="[vehicles].[Vehicle Type].[All]" allUniqueName="[vehicles].[Vehicle Type].[All]" dimensionUniqueName="[vehicles]" displayFolder="" count="0" memberValueDatatype="130" unbalanced="0"/>
    <cacheHierarchy uniqueName="[vehicles].[Vehicle type (if other)]" caption="Vehicle type (if other)" attribute="1" defaultMemberUniqueName="[vehicles].[Vehicle type (if other)].[All]" allUniqueName="[vehicles].[Vehicle type (if other)].[All]" dimensionUniqueName="[vehicles]" displayFolder="" count="0" memberValueDatatype="130" unbalanced="0"/>
    <cacheHierarchy uniqueName="[vehicles].[Tow]" caption="Tow" attribute="1" defaultMemberUniqueName="[vehicles].[Tow].[All]" allUniqueName="[vehicles].[Tow].[All]" dimensionUniqueName="[vehicles]" displayFolder="" count="0" memberValueDatatype="130" unbalanced="0"/>
    <cacheHierarchy uniqueName="[vehicles].[Vehicle Manoeuvre]" caption="Vehicle Manoeuvre" attribute="1" defaultMemberUniqueName="[vehicles].[Vehicle Manoeuvre].[All]" allUniqueName="[vehicles].[Vehicle Manoeuvre].[All]" dimensionUniqueName="[vehicles]" displayFolder="" count="0" memberValueDatatype="130" unbalanced="0"/>
    <cacheHierarchy uniqueName="[vehicles].[Vehicle moving from]" caption="Vehicle moving from" attribute="1" defaultMemberUniqueName="[vehicles].[Vehicle moving from].[All]" allUniqueName="[vehicles].[Vehicle moving from].[All]" dimensionUniqueName="[vehicles]" displayFolder="" count="0" memberValueDatatype="130" unbalanced="0"/>
    <cacheHierarchy uniqueName="[vehicles].[Vehicle moving to]" caption="Vehicle moving to" attribute="1" defaultMemberUniqueName="[vehicles].[Vehicle moving to].[All]" allUniqueName="[vehicles].[Vehicle moving to].[All]" dimensionUniqueName="[vehicles]" displayFolder="" count="0" memberValueDatatype="130" unbalanced="0"/>
    <cacheHierarchy uniqueName="[vehicles].[Vehicle location]" caption="Vehicle location" attribute="1" defaultMemberUniqueName="[vehicles].[Vehicle location].[All]" allUniqueName="[vehicles].[Vehicle location].[All]" dimensionUniqueName="[vehicles]" displayFolder="" count="0" memberValueDatatype="130" unbalanced="0"/>
    <cacheHierarchy uniqueName="[vehicles].[Vehicle near junction?]" caption="Vehicle near junction?" attribute="1" defaultMemberUniqueName="[vehicles].[Vehicle near junction?].[All]" allUniqueName="[vehicles].[Vehicle near junction?].[All]" dimensionUniqueName="[vehicles]" displayFolder="" count="0" memberValueDatatype="130" unbalanced="0"/>
    <cacheHierarchy uniqueName="[vehicles].[Skidding]" caption="Skidding" attribute="1" defaultMemberUniqueName="[vehicles].[Skidding].[All]" allUniqueName="[vehicles].[Skidding].[All]" dimensionUniqueName="[vehicles]" displayFolder="" count="0" memberValueDatatype="130" unbalanced="0"/>
    <cacheHierarchy uniqueName="[vehicles].[Vehicle hit object on carriageway?]" caption="Vehicle hit object on carriageway?" attribute="1" defaultMemberUniqueName="[vehicles].[Vehicle hit object on carriageway?].[All]" allUniqueName="[vehicles].[Vehicle hit object on carriageway?].[All]" dimensionUniqueName="[vehicles]" displayFolder="" count="0" memberValueDatatype="130" unbalanced="0"/>
    <cacheHierarchy uniqueName="[vehicles].[Vehicle left carriageway?]" caption="Vehicle left carriageway?" attribute="1" defaultMemberUniqueName="[vehicles].[Vehicle left carriageway?].[All]" allUniqueName="[vehicles].[Vehicle left carriageway?].[All]" dimensionUniqueName="[vehicles]" displayFolder="" count="0" memberValueDatatype="130" unbalanced="0"/>
    <cacheHierarchy uniqueName="[vehicles].[Vehicle hit object off carriageway?]" caption="Vehicle hit object off carriageway?" attribute="1" defaultMemberUniqueName="[vehicles].[Vehicle hit object off carriageway?].[All]" allUniqueName="[vehicles].[Vehicle hit object off carriageway?].[All]" dimensionUniqueName="[vehicles]" displayFolder="" count="0" memberValueDatatype="130" unbalanced="0"/>
    <cacheHierarchy uniqueName="[vehicles].[Vehicle first point of impact]" caption="Vehicle first point of impact" attribute="1" defaultMemberUniqueName="[vehicles].[Vehicle first point of impact].[All]" allUniqueName="[vehicles].[Vehicle first point of impact].[All]" dimensionUniqueName="[vehicles]" displayFolder="" count="0" memberValueDatatype="130" unbalanced="0"/>
    <cacheHierarchy uniqueName="[vehicles].[Driver Sex]" caption="Driver Sex" attribute="1" defaultMemberUniqueName="[vehicles].[Driver Sex].[All]" allUniqueName="[vehicles].[Driver Sex].[All]" dimensionUniqueName="[vehicles]" displayFolder="" count="0" memberValueDatatype="130" unbalanced="0"/>
    <cacheHierarchy uniqueName="[vehicles].[Driver Age]" caption="Driver Age" attribute="1" defaultMemberUniqueName="[vehicles].[Driver Age].[All]" allUniqueName="[vehicles].[Driver Age].[All]" dimensionUniqueName="[vehicles]" displayFolder="" count="0" memberValueDatatype="130" unbalanced="0"/>
    <cacheHierarchy uniqueName="[vehicles].[Alcohol breath test]" caption="Alcohol breath test" attribute="1" defaultMemberUniqueName="[vehicles].[Alcohol breath test].[All]" allUniqueName="[vehicles].[Alcohol breath test].[All]" dimensionUniqueName="[vehicles]" displayFolder="" count="0" memberValueDatatype="130" unbalanced="0"/>
    <cacheHierarchy uniqueName="[vehicles].[Hit and run?]" caption="Hit and run?" attribute="1" defaultMemberUniqueName="[vehicles].[Hit and run?].[All]" allUniqueName="[vehicles].[Hit and run?].[All]" dimensionUniqueName="[vehicles]" displayFolder="" count="0" memberValueDatatype="130" unbalanced="0"/>
    <cacheHierarchy uniqueName="[vehicles].[Journey purpose]" caption="Journey purpose" attribute="1" defaultMemberUniqueName="[vehicles].[Journey purpose].[All]" allUniqueName="[vehicles].[Journey purpose].[All]" dimensionUniqueName="[vehicles]" displayFolder="" count="0" memberValueDatatype="130" unbalanced="0"/>
    <cacheHierarchy uniqueName="[vehicles].[Driving license]" caption="Driving license" attribute="1" defaultMemberUniqueName="[vehicles].[Driving license].[All]" allUniqueName="[vehicles].[Driving license].[All]" dimensionUniqueName="[vehicles]" displayFolder="" count="0" memberValueDatatype="130" unbalanced="0"/>
    <cacheHierarchy uniqueName="[vehicles].[Left Hand Drive?]" caption="Left Hand Drive?" attribute="1" defaultMemberUniqueName="[vehicles].[Left Hand Drive?].[All]" allUniqueName="[vehicles].[Left Hand Drive?].[All]" dimensionUniqueName="[vehicles]" displayFolder="" count="0" memberValueDatatype="130" unbalanced="0"/>
    <cacheHierarchy uniqueName="[vehicles].[Vehicle type group]" caption="Vehicle type group" attribute="1" defaultMemberUniqueName="[vehicles].[Vehicle type group].[All]" allUniqueName="[vehicles].[Vehicle type group].[All]" dimensionUniqueName="[vehicles]" displayFolder="" count="0" memberValueDatatype="130" unbalanced="0"/>
    <cacheHierarchy uniqueName="[Measures].[__XL_Count Table1]" caption="__XL_Count Table1" measure="1" displayFolder="" measureGroup="Table1" count="0" hidden="1"/>
    <cacheHierarchy uniqueName="[Measures].[__XL_Count vehicles]" caption="__XL_Count vehicles" measure="1" displayFolder="" measureGroup="vehicles" count="0" hidden="1"/>
    <cacheHierarchy uniqueName="[Measures].[__XL_Count Casualties]" caption="__XL_Count Casualties" measure="1" displayFolder="" measureGroup="Casualties" count="0" hidden="1"/>
    <cacheHierarchy uniqueName="[Measures].[__No measures defined]" caption="__No measures defined" measure="1" displayFolder="" count="0" hidden="1"/>
    <cacheHierarchy uniqueName="[Measures].[Count of No. Vehicles]" caption="Count of No. Vehicles" measure="1" displayFolder="" measureGroup="Table1" count="0" hidden="1">
      <extLst>
        <ext xmlns:x15="http://schemas.microsoft.com/office/spreadsheetml/2010/11/main" uri="{B97F6D7D-B522-45F9-BDA1-12C45D357490}">
          <x15:cacheHierarchy aggregatedColumn="20"/>
        </ext>
      </extLst>
    </cacheHierarchy>
    <cacheHierarchy uniqueName="[Measures].[Count of No. Casualties]" caption="Count of No. Casualties" measure="1" displayFolder="" measureGroup="Table1" count="0" hidden="1">
      <extLst>
        <ext xmlns:x15="http://schemas.microsoft.com/office/spreadsheetml/2010/11/main" uri="{B97F6D7D-B522-45F9-BDA1-12C45D357490}">
          <x15:cacheHierarchy aggregatedColumn="21"/>
        </ext>
      </extLst>
    </cacheHierarchy>
  </cacheHierarchies>
  <kpis count="0"/>
  <dimensions count="4">
    <dimension name="Casualties" uniqueName="[Casualties]" caption="Casualties"/>
    <dimension measure="1" name="Measures" uniqueName="[Measures]" caption="Measures"/>
    <dimension name="Table1" uniqueName="[Table1]" caption="Table1"/>
    <dimension name="vehicles" uniqueName="[vehicles]" caption="vehicles"/>
  </dimensions>
  <measureGroups count="3">
    <measureGroup name="Casualties" caption="Casualties"/>
    <measureGroup name="Table1" caption="Table1"/>
    <measureGroup name="vehicles" caption="vehicles"/>
  </measureGroups>
  <maps count="5">
    <map measureGroup="0" dimension="0"/>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7194BC-B529-4C71-AC67-1095C033DD8D}" name="PivotTable1" cacheId="1" applyNumberFormats="0" applyBorderFormats="0" applyFontFormats="0" applyPatternFormats="0" applyAlignmentFormats="0" applyWidthHeightFormats="1" dataCaption="Values" tag="4da32ef5-0c7f-4d8c-9c1a-ebe7ef9e78fc" updatedVersion="8" minRefreshableVersion="3" useAutoFormatting="1" itemPrintTitles="1" createdVersion="8" indent="0" outline="1" outlineData="1" multipleFieldFilters="0">
  <location ref="B3:D20" firstHeaderRow="1" firstDataRow="1" firstDataCol="0"/>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09506D-B712-48B3-9AC0-B363E98D5175}" name="Crashes" displayName="Crashes" ref="A1:AC8206" totalsRowShown="0" headerRowDxfId="2">
  <autoFilter ref="A1:AC8206" xr:uid="{D109506D-B712-48B3-9AC0-B363E98D5175}"/>
  <tableColumns count="29">
    <tableColumn id="1" xr3:uid="{4B3C1E0A-5EFC-4344-B409-04CCC21B2C3F}" name="Police Force"/>
    <tableColumn id="2" xr3:uid="{FBA3F3C0-B368-4BE4-8131-FE5D3C4262BE}" name="Collision Reference No."/>
    <tableColumn id="3" xr3:uid="{86B1AAE6-B1B7-43B3-A693-141C71C9C6D2}" name="Severity"/>
    <tableColumn id="4" xr3:uid="{EE47AC74-3DA4-447A-8E48-A8CF28BF0C4F}" name="No. Vehicles"/>
    <tableColumn id="5" xr3:uid="{8E7C969F-7A30-4608-ACA6-94108DB91FDF}" name="No. Casualties"/>
    <tableColumn id="6" xr3:uid="{0F82EA2F-1736-406E-B587-57C46DA5C612}" name="Date"/>
    <tableColumn id="7" xr3:uid="{787E50CD-EE6E-431E-B864-115450167DB1}" name="Day"/>
    <tableColumn id="8" xr3:uid="{BC18B89E-38BA-4D3D-8763-3530A9CB445B}" name="Time"/>
    <tableColumn id="9" xr3:uid="{C0C2B2D2-BAB2-4411-80A6-149BA94615A5}" name="Local Authority (assigned by police)"/>
    <tableColumn id="10" xr3:uid="{F4C094F9-B9BF-4056-A9D2-62981F4E1B89}" name="Easting"/>
    <tableColumn id="11" xr3:uid="{C098DBDC-8FD7-4F51-8F00-9D7FC904FA9D}" name="Northing"/>
    <tableColumn id="12" xr3:uid="{F2528B96-5D94-460D-8384-9BF863EA7420}" name="First Road Class"/>
    <tableColumn id="13" xr3:uid="{0FABF543-2F9C-4F9A-9959-DAAE564AB75E}" name="First Road Number"/>
    <tableColumn id="14" xr3:uid="{69CAEB07-5904-4E3C-B561-9CBFADD319EC}" name="Road Type"/>
    <tableColumn id="15" xr3:uid="{E72737B2-5E35-4FF5-9AD3-24DA5A0D9FE5}" name="Speed Limit"/>
    <tableColumn id="16" xr3:uid="{46D59DC4-2BE9-42D2-B99B-1E2E14E86915}" name="Junction Detail"/>
    <tableColumn id="17" xr3:uid="{BEDB8879-45D6-4209-8991-F37C90342746}" name="Junction Control"/>
    <tableColumn id="18" xr3:uid="{E2CD9458-E9D1-4478-B36B-8D7CE16C4595}" name="Second Road Class"/>
    <tableColumn id="19" xr3:uid="{84B7B508-2869-474C-8159-6D1E3D68E5FA}" name="Second Road Number"/>
    <tableColumn id="20" xr3:uid="{BDB51B17-B916-47E5-A29E-E5BB5A92ED8F}" name="Pedestrian Crossing (Human)"/>
    <tableColumn id="21" xr3:uid="{8A0D23E3-36BA-426C-A2E7-3D7F85DC0C52}" name="Pedestrian Crossing (Physical)"/>
    <tableColumn id="22" xr3:uid="{7C06E75C-905F-419F-B887-8197A6817D2F}" name="Lighting Conditions"/>
    <tableColumn id="23" xr3:uid="{66AB9B46-C8EB-4105-A589-E33344B81523}" name="Weather"/>
    <tableColumn id="24" xr3:uid="{86D6FD23-6D21-44C6-B10B-CFE4C9001D6D}" name="Road Conditions"/>
    <tableColumn id="25" xr3:uid="{7A2FF0FF-C82B-44F4-B649-819315841596}" name="Special Conditions"/>
    <tableColumn id="26" xr3:uid="{2BFA52AE-D580-48F5-8B3D-13225AAE4A5E}" name="Carriageway Hazards"/>
    <tableColumn id="27" xr3:uid="{E038C5A6-7B2A-477D-9C96-259B9513CE9B}" name="Police in attendance?"/>
    <tableColumn id="28" xr3:uid="{C5BA03B4-1489-47B2-92F5-EB99C6D96152}" name="Types of turn being made"/>
    <tableColumn id="29" xr3:uid="{9CF958D4-1D3E-4A1E-AD92-FE4373B0C7D3}" name="Collision Location"/>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29B187-AB6B-45DF-A7C0-8CA9AB99C93D}" name="vehicles" displayName="vehicles" ref="A1:W15420" totalsRowShown="0" headerRowDxfId="1">
  <autoFilter ref="A1:W15420" xr:uid="{E529B187-AB6B-45DF-A7C0-8CA9AB99C93D}"/>
  <tableColumns count="23">
    <tableColumn id="1" xr3:uid="{64B016AE-6C26-4B7C-8F1E-BEC726658B27}" name="Collision Reference No."/>
    <tableColumn id="2" xr3:uid="{4334E6A4-46C9-4D52-ACA5-0AC9A11BA282}" name="Vehicle Reference No."/>
    <tableColumn id="3" xr3:uid="{6BE8795C-2027-42E9-B2D7-947366A42FD4}" name="Vehicle Type"/>
    <tableColumn id="4" xr3:uid="{25EAE9DF-830A-4A69-B229-B7B6F3C2C0D1}" name="Vehicle type (if other)"/>
    <tableColumn id="5" xr3:uid="{EA7715DA-3C45-41B5-ADB2-F53E14922C88}" name="Tow"/>
    <tableColumn id="6" xr3:uid="{C2B5C5DF-9B82-4183-A4DF-1A9054AD654F}" name="Vehicle Manoeuvre"/>
    <tableColumn id="7" xr3:uid="{D330EB1B-B0A9-4697-AECD-00370FA45369}" name="Vehicle moving from"/>
    <tableColumn id="8" xr3:uid="{080F388C-2890-46D4-ADC5-42371F5DCCF1}" name="Vehicle moving to"/>
    <tableColumn id="9" xr3:uid="{911F0A8C-3CA7-40CB-B6F9-CBE61513D754}" name="Vehicle location"/>
    <tableColumn id="10" xr3:uid="{9DB07F63-3BF2-4F02-9462-41755714E7CC}" name="Vehicle near junction?"/>
    <tableColumn id="11" xr3:uid="{51B3D674-B873-42AF-A391-462A393732E0}" name="Skidding"/>
    <tableColumn id="12" xr3:uid="{CDF507B1-E488-4355-86FB-659BC4022677}" name="Vehicle hit object on carriageway?"/>
    <tableColumn id="13" xr3:uid="{A8153355-577E-4DF5-BE4E-312A56F12A9B}" name="Vehicle left carriageway?"/>
    <tableColumn id="14" xr3:uid="{97E3EE1C-6AA6-4BA4-A050-DE587DF3897D}" name="Vehicle hit object off carriageway?"/>
    <tableColumn id="15" xr3:uid="{C967D92C-3E44-4C61-B73A-0A8A4CE74B13}" name="Vehicle first point of impact"/>
    <tableColumn id="16" xr3:uid="{EE31B16C-CCA2-4375-9D93-78142C1BE80C}" name="Driver Sex"/>
    <tableColumn id="17" xr3:uid="{BB36BF39-F928-4067-9A84-F3056933B660}" name="Driver Age"/>
    <tableColumn id="18" xr3:uid="{A4166346-F711-4D59-BF04-95F8FBFCA624}" name="Alcohol breath test"/>
    <tableColumn id="19" xr3:uid="{C507D251-4673-4983-8FFA-56DB97046F67}" name="Hit and run?"/>
    <tableColumn id="20" xr3:uid="{970BF5C4-DF72-4C8D-A713-53AAB32B89CC}" name="Journey purpose"/>
    <tableColumn id="21" xr3:uid="{8630BF26-1663-4D86-9281-BD4A7EECEE48}" name="Driving license"/>
    <tableColumn id="22" xr3:uid="{72FF184A-A6BC-4C2C-924E-E0A2EB71BDA7}" name="Left Hand Drive?"/>
    <tableColumn id="23" xr3:uid="{0B5B25D1-59C9-4129-B3B0-E468731EC098}" name="Vehicle type group"/>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3103D5-FF44-4862-B7E5-613AC28B9546}" name="Casualties" displayName="Casualties" ref="A1:Q11195" totalsRowShown="0" headerRowDxfId="0">
  <autoFilter ref="A1:Q11195" xr:uid="{153103D5-FF44-4862-B7E5-613AC28B9546}"/>
  <tableColumns count="17">
    <tableColumn id="1" xr3:uid="{9EBB1102-3241-44E3-9FDA-F7CA74C4D02F}" name="Collision Reference No."/>
    <tableColumn id="2" xr3:uid="{7467905C-CE73-463A-85C6-CAD4E60E5A95}" name="Police Force"/>
    <tableColumn id="3" xr3:uid="{325523B2-72B2-41C1-BB34-F3B60E739A1D}" name="Vehicle reference no"/>
    <tableColumn id="4" xr3:uid="{CF09B897-2B5A-4FD0-8BEA-8B2F09386178}" name="Casualty reference no."/>
    <tableColumn id="5" xr3:uid="{4A4D073C-B970-49D3-AB86-949F961C4859}" name="Casualty type"/>
    <tableColumn id="6" xr3:uid="{FB99240E-2F13-48E4-A705-F39702F03402}" name="Casualty sex"/>
    <tableColumn id="7" xr3:uid="{6F164E7A-8AFB-4C17-B1EE-BBF747724E5D}" name="Casualty age"/>
    <tableColumn id="8" xr3:uid="{1940D4C7-8A2C-4261-884A-12C1F83EDB9B}" name="Casualty severity"/>
    <tableColumn id="9" xr3:uid="{D38E2E83-7BCA-423E-889A-42A86E8DB199}" name="Pedestrian location"/>
    <tableColumn id="10" xr3:uid="{A3DE29E0-47D9-4366-9499-2DE300198F5D}" name="Pedestrian movement"/>
    <tableColumn id="11" xr3:uid="{11BA1D3E-134C-4F34-9886-8225ED8C6ACF}" name="Pedestrian direction"/>
    <tableColumn id="12" xr3:uid="{6817782B-A4E6-458A-BD75-72201F411C9D}" name="Seat belt used?"/>
    <tableColumn id="13" xr3:uid="{C626AC1F-109F-4023-9AEE-10B2965C5E44}" name="Car passenger?"/>
    <tableColumn id="14" xr3:uid="{74A15FD0-A45B-4104-85AF-F55FF39CE16C}" name="Bus/coach passenger?"/>
    <tableColumn id="15" xr3:uid="{98BA2769-6284-4BA0-AF22-15F44A8D3767}" name="Road worker?"/>
    <tableColumn id="16" xr3:uid="{FDDA06F2-60EF-4F6A-9B94-15169D6771DD}" name="Cycle helmet worn?"/>
    <tableColumn id="17" xr3:uid="{4AA8A609-81DC-47B3-A50C-9EB49C864938}" name="Casualty Vehicle group"/>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D4782-FC76-49F8-B6BB-B75C24283DAD}">
  <dimension ref="A1:AA16435"/>
  <sheetViews>
    <sheetView topLeftCell="A25" workbookViewId="0">
      <selection activeCell="F32" sqref="F32"/>
    </sheetView>
  </sheetViews>
  <sheetFormatPr defaultRowHeight="13.5" customHeight="1" x14ac:dyDescent="0.35"/>
  <cols>
    <col min="1" max="1" width="33" style="5" customWidth="1"/>
    <col min="2" max="2" width="22.453125" customWidth="1"/>
    <col min="3" max="3" width="25" customWidth="1"/>
    <col min="5" max="5" width="28.26953125" customWidth="1"/>
    <col min="6" max="6" width="24.1796875" customWidth="1"/>
    <col min="8" max="8" width="23.54296875" customWidth="1"/>
    <col min="9" max="9" width="40.1796875" customWidth="1"/>
  </cols>
  <sheetData>
    <row r="1" spans="1:2" ht="21" x14ac:dyDescent="0.5">
      <c r="A1" s="2" t="s">
        <v>33583</v>
      </c>
    </row>
    <row r="2" spans="1:2" ht="11.25" customHeight="1" x14ac:dyDescent="0.5">
      <c r="A2" s="3"/>
    </row>
    <row r="3" spans="1:2" ht="11.25" customHeight="1" x14ac:dyDescent="0.35">
      <c r="A3" s="27" t="s">
        <v>33584</v>
      </c>
      <c r="B3" s="4" t="s">
        <v>33585</v>
      </c>
    </row>
    <row r="4" spans="1:2" ht="15" customHeight="1" x14ac:dyDescent="0.35">
      <c r="A4" s="27"/>
      <c r="B4" t="s">
        <v>33586</v>
      </c>
    </row>
    <row r="5" spans="1:2" ht="14.5" x14ac:dyDescent="0.35">
      <c r="A5" s="27"/>
      <c r="B5" t="s">
        <v>33587</v>
      </c>
    </row>
    <row r="6" spans="1:2" ht="14.5" x14ac:dyDescent="0.35">
      <c r="A6" s="27"/>
      <c r="B6" t="s">
        <v>33588</v>
      </c>
    </row>
    <row r="7" spans="1:2" ht="14.5" x14ac:dyDescent="0.35">
      <c r="A7" s="27"/>
      <c r="B7" t="s">
        <v>33589</v>
      </c>
    </row>
    <row r="8" spans="1:2" ht="14.5" x14ac:dyDescent="0.35"/>
    <row r="9" spans="1:2" ht="14.5" x14ac:dyDescent="0.35">
      <c r="A9" s="28" t="s">
        <v>33590</v>
      </c>
      <c r="B9" t="s">
        <v>33662</v>
      </c>
    </row>
    <row r="10" spans="1:2" ht="14.5" x14ac:dyDescent="0.35">
      <c r="A10" s="28"/>
      <c r="B10" t="s">
        <v>33663</v>
      </c>
    </row>
    <row r="11" spans="1:2" ht="14.5" x14ac:dyDescent="0.35">
      <c r="A11" s="6"/>
    </row>
    <row r="12" spans="1:2" ht="14.5" x14ac:dyDescent="0.35">
      <c r="A12" s="29" t="s">
        <v>33591</v>
      </c>
      <c r="B12" t="s">
        <v>33592</v>
      </c>
    </row>
    <row r="13" spans="1:2" ht="14.5" x14ac:dyDescent="0.35">
      <c r="A13" s="29"/>
    </row>
    <row r="14" spans="1:2" ht="14.5" x14ac:dyDescent="0.35">
      <c r="A14" s="29"/>
    </row>
    <row r="15" spans="1:2" ht="14.5" x14ac:dyDescent="0.35">
      <c r="A15" s="29"/>
    </row>
    <row r="16" spans="1:2" ht="14.5" x14ac:dyDescent="0.35">
      <c r="A16" s="29"/>
    </row>
    <row r="17" ht="14.5" x14ac:dyDescent="0.35"/>
    <row r="18" ht="14.5" x14ac:dyDescent="0.35"/>
    <row r="19" ht="14.5" x14ac:dyDescent="0.35"/>
    <row r="20" ht="14.5" x14ac:dyDescent="0.35"/>
    <row r="21" ht="14.5" x14ac:dyDescent="0.35"/>
    <row r="22" ht="14.5" x14ac:dyDescent="0.35"/>
    <row r="23" ht="14.5" x14ac:dyDescent="0.35"/>
    <row r="24" ht="14.5" x14ac:dyDescent="0.35"/>
    <row r="25" ht="14.5" x14ac:dyDescent="0.35"/>
    <row r="26" ht="14.5" x14ac:dyDescent="0.35"/>
    <row r="27" ht="14.5" x14ac:dyDescent="0.35"/>
    <row r="28" ht="14.5" x14ac:dyDescent="0.35"/>
    <row r="29" ht="14.5" x14ac:dyDescent="0.35"/>
    <row r="30" ht="14.5" x14ac:dyDescent="0.35"/>
    <row r="31" ht="14.5" x14ac:dyDescent="0.35"/>
    <row r="32" ht="14.5" x14ac:dyDescent="0.35"/>
    <row r="33" spans="1:27" ht="14.5" x14ac:dyDescent="0.35"/>
    <row r="34" spans="1:27" ht="14.5" x14ac:dyDescent="0.35"/>
    <row r="35" spans="1:27" ht="14.5" x14ac:dyDescent="0.35"/>
    <row r="36" spans="1:27" ht="14.5" x14ac:dyDescent="0.35"/>
    <row r="37" spans="1:27" ht="14.5" x14ac:dyDescent="0.35"/>
    <row r="38" spans="1:27" ht="14.5" x14ac:dyDescent="0.35"/>
    <row r="39" spans="1:27" ht="14.5" x14ac:dyDescent="0.35"/>
    <row r="40" spans="1:27" ht="14.5" x14ac:dyDescent="0.35">
      <c r="A40" s="30" t="s">
        <v>33593</v>
      </c>
      <c r="B40" t="s">
        <v>33594</v>
      </c>
    </row>
    <row r="41" spans="1:27" ht="14.5" x14ac:dyDescent="0.35">
      <c r="A41" s="30"/>
      <c r="B41" t="s">
        <v>33595</v>
      </c>
    </row>
    <row r="42" spans="1:27" ht="14.5" x14ac:dyDescent="0.35">
      <c r="A42" s="30"/>
      <c r="B42" t="s">
        <v>33596</v>
      </c>
    </row>
    <row r="43" spans="1:27" ht="14.5" x14ac:dyDescent="0.35">
      <c r="A43" s="30"/>
      <c r="B43" t="s">
        <v>33597</v>
      </c>
    </row>
    <row r="44" spans="1:27" ht="14.5" x14ac:dyDescent="0.35">
      <c r="A44" s="30"/>
      <c r="B44" s="31" t="s">
        <v>33598</v>
      </c>
      <c r="C44" s="31"/>
      <c r="D44" s="31"/>
      <c r="E44" s="31"/>
      <c r="F44" s="31"/>
      <c r="G44" s="31"/>
      <c r="H44" s="31"/>
      <c r="I44" s="31"/>
      <c r="J44" s="31"/>
      <c r="K44" s="31"/>
      <c r="L44" s="31"/>
      <c r="M44" s="31"/>
      <c r="N44" s="31"/>
      <c r="O44" s="31"/>
      <c r="P44" s="31"/>
      <c r="Q44" s="31"/>
      <c r="R44" s="31"/>
      <c r="S44" s="31"/>
      <c r="T44" s="31"/>
      <c r="U44" s="31"/>
      <c r="V44" s="31"/>
      <c r="W44" s="31"/>
      <c r="X44" s="31"/>
      <c r="Y44" s="31"/>
      <c r="Z44" s="31"/>
      <c r="AA44" s="31"/>
    </row>
    <row r="45" spans="1:27" ht="14.5" x14ac:dyDescent="0.35">
      <c r="A45" s="30"/>
      <c r="B45" s="7" t="s">
        <v>33599</v>
      </c>
    </row>
    <row r="46" spans="1:27" ht="14.5" x14ac:dyDescent="0.35">
      <c r="A46" s="30"/>
      <c r="B46" s="7" t="s">
        <v>33600</v>
      </c>
    </row>
    <row r="47" spans="1:27" ht="14.5" x14ac:dyDescent="0.35"/>
    <row r="48" spans="1:27" ht="14.5" x14ac:dyDescent="0.35"/>
    <row r="49" spans="1:9" ht="15" customHeight="1" x14ac:dyDescent="0.35"/>
    <row r="50" spans="1:9" ht="21" x14ac:dyDescent="0.5">
      <c r="A50" s="32" t="s">
        <v>33601</v>
      </c>
      <c r="B50" s="25" t="s">
        <v>33602</v>
      </c>
      <c r="C50" s="26"/>
    </row>
    <row r="51" spans="1:9" ht="14.5" x14ac:dyDescent="0.35">
      <c r="A51" s="32"/>
      <c r="B51" s="8" t="s">
        <v>33603</v>
      </c>
      <c r="C51" s="9" t="s">
        <v>33604</v>
      </c>
    </row>
    <row r="52" spans="1:9" ht="13.5" customHeight="1" x14ac:dyDescent="0.35">
      <c r="A52"/>
      <c r="B52" s="10" t="s">
        <v>1</v>
      </c>
      <c r="C52" s="11" t="s">
        <v>33605</v>
      </c>
    </row>
    <row r="53" spans="1:9" ht="13.5" customHeight="1" x14ac:dyDescent="0.35">
      <c r="A53"/>
      <c r="B53" s="10" t="s">
        <v>28</v>
      </c>
      <c r="C53" s="11" t="s">
        <v>33606</v>
      </c>
    </row>
    <row r="54" spans="1:9" ht="13.5" customHeight="1" x14ac:dyDescent="0.35">
      <c r="A54"/>
      <c r="B54" s="10" t="s">
        <v>8</v>
      </c>
      <c r="C54" s="11" t="s">
        <v>33607</v>
      </c>
    </row>
    <row r="55" spans="1:9" ht="13.5" customHeight="1" x14ac:dyDescent="0.35">
      <c r="A55"/>
      <c r="B55" s="10" t="s">
        <v>0</v>
      </c>
      <c r="C55" s="11" t="s">
        <v>33608</v>
      </c>
    </row>
    <row r="56" spans="1:9" ht="21" x14ac:dyDescent="0.5">
      <c r="A56"/>
      <c r="B56" s="10" t="s">
        <v>9</v>
      </c>
      <c r="C56" s="11" t="s">
        <v>9</v>
      </c>
      <c r="E56" s="25" t="s">
        <v>33609</v>
      </c>
      <c r="F56" s="26"/>
      <c r="H56" s="25" t="s">
        <v>33610</v>
      </c>
      <c r="I56" s="26"/>
    </row>
    <row r="57" spans="1:9" ht="24.75" customHeight="1" x14ac:dyDescent="0.35">
      <c r="A57"/>
      <c r="B57" s="10" t="s">
        <v>10</v>
      </c>
      <c r="C57" s="11" t="s">
        <v>10</v>
      </c>
      <c r="E57" s="8" t="s">
        <v>33603</v>
      </c>
      <c r="F57" s="9" t="s">
        <v>33604</v>
      </c>
      <c r="H57" s="8" t="s">
        <v>33603</v>
      </c>
      <c r="I57" s="9" t="s">
        <v>33604</v>
      </c>
    </row>
    <row r="58" spans="1:9" ht="13.5" customHeight="1" x14ac:dyDescent="0.35">
      <c r="A58"/>
      <c r="B58" s="10" t="s">
        <v>2</v>
      </c>
      <c r="C58" s="11" t="s">
        <v>2</v>
      </c>
      <c r="E58" s="10" t="s">
        <v>1</v>
      </c>
      <c r="F58" s="11" t="s">
        <v>33605</v>
      </c>
      <c r="H58" s="10" t="s">
        <v>1</v>
      </c>
      <c r="I58" s="11" t="s">
        <v>33605</v>
      </c>
    </row>
    <row r="59" spans="1:9" ht="13.5" customHeight="1" x14ac:dyDescent="0.35">
      <c r="A59"/>
      <c r="B59" s="10" t="s">
        <v>3</v>
      </c>
      <c r="C59" s="11" t="s">
        <v>33611</v>
      </c>
      <c r="E59" s="10" t="s">
        <v>33262</v>
      </c>
      <c r="F59" s="11" t="s">
        <v>33612</v>
      </c>
      <c r="H59" s="10" t="s">
        <v>33533</v>
      </c>
      <c r="I59" s="11" t="s">
        <v>33613</v>
      </c>
    </row>
    <row r="60" spans="1:9" ht="13.5" customHeight="1" x14ac:dyDescent="0.35">
      <c r="A60"/>
      <c r="B60" s="10" t="s">
        <v>4</v>
      </c>
      <c r="C60" s="11" t="s">
        <v>33614</v>
      </c>
      <c r="E60" s="10" t="s">
        <v>33282</v>
      </c>
      <c r="F60" s="11" t="s">
        <v>33615</v>
      </c>
      <c r="H60" s="10" t="s">
        <v>33534</v>
      </c>
      <c r="I60" s="11" t="s">
        <v>33616</v>
      </c>
    </row>
    <row r="61" spans="1:9" ht="13.5" customHeight="1" x14ac:dyDescent="0.35">
      <c r="A61"/>
      <c r="B61" s="10" t="s">
        <v>5</v>
      </c>
      <c r="C61" s="11" t="s">
        <v>33617</v>
      </c>
      <c r="E61" s="10" t="s">
        <v>33263</v>
      </c>
      <c r="F61" s="11" t="s">
        <v>33618</v>
      </c>
      <c r="H61" s="10" t="s">
        <v>33619</v>
      </c>
      <c r="I61" s="10" t="s">
        <v>33619</v>
      </c>
    </row>
    <row r="62" spans="1:9" ht="13.5" customHeight="1" x14ac:dyDescent="0.35">
      <c r="A62"/>
      <c r="B62" s="10" t="s">
        <v>6</v>
      </c>
      <c r="C62" s="11" t="s">
        <v>33620</v>
      </c>
      <c r="E62" s="10" t="s">
        <v>33264</v>
      </c>
      <c r="F62" s="11" t="s">
        <v>33621</v>
      </c>
      <c r="H62" s="10" t="s">
        <v>33536</v>
      </c>
      <c r="I62" s="10" t="s">
        <v>33622</v>
      </c>
    </row>
    <row r="63" spans="1:9" ht="13.5" customHeight="1" x14ac:dyDescent="0.35">
      <c r="A63"/>
      <c r="B63" s="10" t="s">
        <v>7</v>
      </c>
      <c r="C63" s="11" t="s">
        <v>7</v>
      </c>
      <c r="E63" s="10" t="s">
        <v>33283</v>
      </c>
      <c r="F63" s="11" t="s">
        <v>33619</v>
      </c>
      <c r="H63" s="10" t="s">
        <v>33537</v>
      </c>
      <c r="I63" s="10" t="s">
        <v>33623</v>
      </c>
    </row>
    <row r="64" spans="1:9" ht="13.5" customHeight="1" x14ac:dyDescent="0.35">
      <c r="B64" s="10" t="s">
        <v>11</v>
      </c>
      <c r="C64" s="11" t="s">
        <v>33624</v>
      </c>
      <c r="E64" s="10" t="s">
        <v>33265</v>
      </c>
      <c r="F64" s="11" t="s">
        <v>33625</v>
      </c>
      <c r="H64" s="10" t="s">
        <v>33535</v>
      </c>
      <c r="I64" s="11" t="s">
        <v>33626</v>
      </c>
    </row>
    <row r="65" spans="1:9" ht="13.5" customHeight="1" x14ac:dyDescent="0.35">
      <c r="A65"/>
      <c r="B65" s="10" t="s">
        <v>12</v>
      </c>
      <c r="C65" s="11" t="s">
        <v>33627</v>
      </c>
      <c r="E65" s="10" t="s">
        <v>33277</v>
      </c>
      <c r="F65" s="11" t="s">
        <v>33628</v>
      </c>
      <c r="H65" s="10" t="s">
        <v>33538</v>
      </c>
      <c r="I65" s="11" t="s">
        <v>33538</v>
      </c>
    </row>
    <row r="66" spans="1:9" ht="13.5" customHeight="1" x14ac:dyDescent="0.35">
      <c r="A66"/>
      <c r="B66" s="10" t="s">
        <v>17</v>
      </c>
      <c r="C66" s="11" t="s">
        <v>33629</v>
      </c>
      <c r="E66" s="10" t="s">
        <v>33281</v>
      </c>
      <c r="F66" s="11" t="s">
        <v>33630</v>
      </c>
      <c r="H66" s="10" t="s">
        <v>33546</v>
      </c>
      <c r="I66" s="10" t="s">
        <v>33631</v>
      </c>
    </row>
    <row r="67" spans="1:9" ht="13.5" customHeight="1" x14ac:dyDescent="0.35">
      <c r="A67"/>
      <c r="B67" s="10" t="s">
        <v>18</v>
      </c>
      <c r="C67" s="11" t="s">
        <v>33632</v>
      </c>
      <c r="E67" s="10" t="s">
        <v>33278</v>
      </c>
      <c r="F67" s="11" t="s">
        <v>33633</v>
      </c>
      <c r="H67" s="10" t="s">
        <v>33543</v>
      </c>
      <c r="I67" s="12" t="s">
        <v>33634</v>
      </c>
    </row>
    <row r="68" spans="1:9" ht="13.5" customHeight="1" x14ac:dyDescent="0.35">
      <c r="A68"/>
      <c r="B68" s="10" t="s">
        <v>13</v>
      </c>
      <c r="C68" s="11" t="s">
        <v>33635</v>
      </c>
      <c r="E68" s="10" t="s">
        <v>33279</v>
      </c>
      <c r="F68" s="11" t="s">
        <v>33636</v>
      </c>
      <c r="H68" s="10" t="s">
        <v>33544</v>
      </c>
      <c r="I68" s="10" t="s">
        <v>33637</v>
      </c>
    </row>
    <row r="69" spans="1:9" ht="13.5" customHeight="1" x14ac:dyDescent="0.35">
      <c r="A69"/>
      <c r="B69" s="10" t="s">
        <v>14</v>
      </c>
      <c r="C69" s="11" t="s">
        <v>33638</v>
      </c>
      <c r="E69" s="10" t="s">
        <v>33276</v>
      </c>
      <c r="F69" s="11" t="s">
        <v>33639</v>
      </c>
      <c r="H69" s="10" t="s">
        <v>33542</v>
      </c>
      <c r="I69" s="10" t="s">
        <v>33640</v>
      </c>
    </row>
    <row r="70" spans="1:9" ht="13.5" customHeight="1" x14ac:dyDescent="0.35">
      <c r="A70"/>
      <c r="B70" s="10" t="s">
        <v>15</v>
      </c>
      <c r="C70" s="11" t="s">
        <v>33641</v>
      </c>
      <c r="E70" s="10" t="s">
        <v>33269</v>
      </c>
      <c r="F70" s="11" t="s">
        <v>33642</v>
      </c>
      <c r="H70" s="10" t="s">
        <v>33539</v>
      </c>
      <c r="I70" s="10" t="s">
        <v>33539</v>
      </c>
    </row>
    <row r="71" spans="1:9" ht="13.5" customHeight="1" x14ac:dyDescent="0.35">
      <c r="A71"/>
      <c r="B71" s="10" t="s">
        <v>16</v>
      </c>
      <c r="C71" s="11" t="s">
        <v>33643</v>
      </c>
      <c r="E71" s="10" t="s">
        <v>33270</v>
      </c>
      <c r="F71" s="11" t="s">
        <v>33644</v>
      </c>
      <c r="H71" s="10" t="s">
        <v>33540</v>
      </c>
      <c r="I71" s="10" t="s">
        <v>33540</v>
      </c>
    </row>
    <row r="72" spans="1:9" ht="13.5" customHeight="1" x14ac:dyDescent="0.35">
      <c r="A72"/>
      <c r="B72" s="10" t="s">
        <v>19</v>
      </c>
      <c r="C72" s="11" t="s">
        <v>33645</v>
      </c>
      <c r="E72" s="10" t="s">
        <v>33266</v>
      </c>
      <c r="F72" s="11" t="s">
        <v>33646</v>
      </c>
      <c r="H72" s="10" t="s">
        <v>33541</v>
      </c>
      <c r="I72" s="10" t="s">
        <v>33541</v>
      </c>
    </row>
    <row r="73" spans="1:9" ht="13.5" customHeight="1" x14ac:dyDescent="0.35">
      <c r="A73"/>
      <c r="B73" s="10" t="s">
        <v>20</v>
      </c>
      <c r="C73" s="11" t="s">
        <v>33647</v>
      </c>
      <c r="E73" s="10" t="s">
        <v>33267</v>
      </c>
      <c r="F73" s="11" t="s">
        <v>33648</v>
      </c>
      <c r="H73" s="10" t="s">
        <v>33545</v>
      </c>
      <c r="I73" s="12" t="s">
        <v>33649</v>
      </c>
    </row>
    <row r="74" spans="1:9" ht="13.5" customHeight="1" x14ac:dyDescent="0.35">
      <c r="A74"/>
      <c r="B74" s="10" t="s">
        <v>22</v>
      </c>
      <c r="C74" s="11" t="s">
        <v>22</v>
      </c>
      <c r="E74" s="10" t="s">
        <v>33268</v>
      </c>
      <c r="F74" s="11" t="s">
        <v>33650</v>
      </c>
    </row>
    <row r="75" spans="1:9" ht="13.5" customHeight="1" x14ac:dyDescent="0.35">
      <c r="A75"/>
      <c r="B75" s="10" t="s">
        <v>23</v>
      </c>
      <c r="C75" s="11" t="s">
        <v>33651</v>
      </c>
      <c r="E75" s="10" t="s">
        <v>33271</v>
      </c>
      <c r="F75" s="11" t="s">
        <v>33652</v>
      </c>
    </row>
    <row r="76" spans="1:9" ht="13.5" customHeight="1" x14ac:dyDescent="0.35">
      <c r="A76"/>
      <c r="B76" s="10" t="s">
        <v>21</v>
      </c>
      <c r="C76" s="11" t="s">
        <v>33653</v>
      </c>
      <c r="E76" s="10" t="s">
        <v>33272</v>
      </c>
      <c r="F76" s="11" t="s">
        <v>33654</v>
      </c>
    </row>
    <row r="77" spans="1:9" ht="13.5" customHeight="1" x14ac:dyDescent="0.35">
      <c r="A77"/>
      <c r="B77" s="10" t="s">
        <v>24</v>
      </c>
      <c r="C77" s="11" t="s">
        <v>33655</v>
      </c>
      <c r="E77" s="10" t="s">
        <v>33273</v>
      </c>
      <c r="F77" s="11" t="s">
        <v>33656</v>
      </c>
    </row>
    <row r="78" spans="1:9" ht="13.5" customHeight="1" x14ac:dyDescent="0.35">
      <c r="A78"/>
      <c r="B78" s="10" t="s">
        <v>25</v>
      </c>
      <c r="C78" s="11" t="s">
        <v>33657</v>
      </c>
      <c r="E78" s="10" t="s">
        <v>33274</v>
      </c>
      <c r="F78" s="11" t="s">
        <v>33658</v>
      </c>
    </row>
    <row r="79" spans="1:9" ht="13.5" customHeight="1" x14ac:dyDescent="0.35">
      <c r="A79"/>
      <c r="B79" s="10" t="s">
        <v>26</v>
      </c>
      <c r="C79" s="11" t="s">
        <v>33659</v>
      </c>
      <c r="E79" s="10" t="s">
        <v>33275</v>
      </c>
      <c r="F79" s="11" t="s">
        <v>33660</v>
      </c>
    </row>
    <row r="80" spans="1:9" ht="13.5" customHeight="1" x14ac:dyDescent="0.35">
      <c r="A80"/>
      <c r="B80" s="10" t="s">
        <v>27</v>
      </c>
      <c r="C80" s="11" t="s">
        <v>33661</v>
      </c>
      <c r="E80" s="10" t="s">
        <v>33280</v>
      </c>
      <c r="F80" s="11" t="s">
        <v>33280</v>
      </c>
    </row>
    <row r="81" customFormat="1" ht="13.5" customHeight="1" x14ac:dyDescent="0.35"/>
    <row r="82" customFormat="1" ht="13.5" customHeight="1" x14ac:dyDescent="0.35"/>
    <row r="83" customFormat="1" ht="13.5" customHeight="1" x14ac:dyDescent="0.35"/>
    <row r="84" customFormat="1" ht="13.5" customHeight="1" x14ac:dyDescent="0.35"/>
    <row r="85" customFormat="1" ht="13.5" customHeight="1" x14ac:dyDescent="0.35"/>
    <row r="86" customFormat="1" ht="13.5" customHeight="1" x14ac:dyDescent="0.35"/>
    <row r="87" customFormat="1" ht="13.5" customHeight="1" x14ac:dyDescent="0.35"/>
    <row r="88" customFormat="1" ht="13.5" customHeight="1" x14ac:dyDescent="0.35"/>
    <row r="89" customFormat="1" ht="13.5" customHeight="1" x14ac:dyDescent="0.35"/>
    <row r="90" customFormat="1" ht="13.5" customHeight="1" x14ac:dyDescent="0.35"/>
    <row r="91" customFormat="1" ht="13.5" customHeight="1" x14ac:dyDescent="0.35"/>
    <row r="92" customFormat="1" ht="13.5" customHeight="1" x14ac:dyDescent="0.35"/>
    <row r="93" customFormat="1" ht="13.5" customHeight="1" x14ac:dyDescent="0.35"/>
    <row r="94" customFormat="1" ht="13.5" customHeight="1" x14ac:dyDescent="0.35"/>
    <row r="95" customFormat="1" ht="13.5" customHeight="1" x14ac:dyDescent="0.35"/>
    <row r="96" customFormat="1" ht="13.5" customHeight="1" x14ac:dyDescent="0.35"/>
    <row r="97" customFormat="1" ht="13.5" customHeight="1" x14ac:dyDescent="0.35"/>
    <row r="98" customFormat="1" ht="13.5" customHeight="1" x14ac:dyDescent="0.35"/>
    <row r="99" customFormat="1" ht="13.5" customHeight="1" x14ac:dyDescent="0.35"/>
    <row r="100" customFormat="1" ht="13.5" customHeight="1" x14ac:dyDescent="0.35"/>
    <row r="101" customFormat="1" ht="13.5" customHeight="1" x14ac:dyDescent="0.35"/>
    <row r="102" customFormat="1" ht="13.5" customHeight="1" x14ac:dyDescent="0.35"/>
    <row r="103" customFormat="1" ht="13.5" customHeight="1" x14ac:dyDescent="0.35"/>
    <row r="104" customFormat="1" ht="13.5" customHeight="1" x14ac:dyDescent="0.35"/>
    <row r="105" customFormat="1" ht="13.5" customHeight="1" x14ac:dyDescent="0.35"/>
    <row r="106" customFormat="1" ht="13.5" customHeight="1" x14ac:dyDescent="0.35"/>
    <row r="107" customFormat="1" ht="13.5" customHeight="1" x14ac:dyDescent="0.35"/>
    <row r="108" customFormat="1" ht="13.5" customHeight="1" x14ac:dyDescent="0.35"/>
    <row r="109" customFormat="1" ht="13.5" customHeight="1" x14ac:dyDescent="0.35"/>
    <row r="110" customFormat="1" ht="13.5" customHeight="1" x14ac:dyDescent="0.35"/>
    <row r="111" customFormat="1" ht="13.5" customHeight="1" x14ac:dyDescent="0.35"/>
    <row r="112" customFormat="1" ht="13.5" customHeight="1" x14ac:dyDescent="0.35"/>
    <row r="113" customFormat="1" ht="13.5" customHeight="1" x14ac:dyDescent="0.35"/>
    <row r="114" customFormat="1" ht="13.5" customHeight="1" x14ac:dyDescent="0.35"/>
    <row r="115" customFormat="1" ht="13.5" customHeight="1" x14ac:dyDescent="0.35"/>
    <row r="116" customFormat="1" ht="13.5" customHeight="1" x14ac:dyDescent="0.35"/>
    <row r="117" customFormat="1" ht="13.5" customHeight="1" x14ac:dyDescent="0.35"/>
    <row r="118" customFormat="1" ht="13.5" customHeight="1" x14ac:dyDescent="0.35"/>
    <row r="119" customFormat="1" ht="13.5" customHeight="1" x14ac:dyDescent="0.35"/>
    <row r="120" customFormat="1" ht="13.5" customHeight="1" x14ac:dyDescent="0.35"/>
    <row r="121" customFormat="1" ht="13.5" customHeight="1" x14ac:dyDescent="0.35"/>
    <row r="122" customFormat="1" ht="13.5" customHeight="1" x14ac:dyDescent="0.35"/>
    <row r="123" customFormat="1" ht="13.5" customHeight="1" x14ac:dyDescent="0.35"/>
    <row r="124" customFormat="1" ht="13.5" customHeight="1" x14ac:dyDescent="0.35"/>
    <row r="125" customFormat="1" ht="13.5" customHeight="1" x14ac:dyDescent="0.35"/>
    <row r="126" customFormat="1" ht="13.5" customHeight="1" x14ac:dyDescent="0.35"/>
    <row r="127" customFormat="1" ht="13.5" customHeight="1" x14ac:dyDescent="0.35"/>
    <row r="128" customFormat="1" ht="13.5" customHeight="1" x14ac:dyDescent="0.35"/>
    <row r="129" customFormat="1" ht="13.5" customHeight="1" x14ac:dyDescent="0.35"/>
    <row r="130" customFormat="1" ht="13.5" customHeight="1" x14ac:dyDescent="0.35"/>
    <row r="131" customFormat="1" ht="13.5" customHeight="1" x14ac:dyDescent="0.35"/>
    <row r="132" customFormat="1" ht="13.5" customHeight="1" x14ac:dyDescent="0.35"/>
    <row r="133" customFormat="1" ht="13.5" customHeight="1" x14ac:dyDescent="0.35"/>
    <row r="134" customFormat="1" ht="13.5" customHeight="1" x14ac:dyDescent="0.35"/>
    <row r="135" customFormat="1" ht="13.5" customHeight="1" x14ac:dyDescent="0.35"/>
    <row r="136" customFormat="1" ht="13.5" customHeight="1" x14ac:dyDescent="0.35"/>
    <row r="137" customFormat="1" ht="13.5" customHeight="1" x14ac:dyDescent="0.35"/>
    <row r="138" customFormat="1" ht="13.5" customHeight="1" x14ac:dyDescent="0.35"/>
    <row r="139" customFormat="1" ht="13.5" customHeight="1" x14ac:dyDescent="0.35"/>
    <row r="140" customFormat="1" ht="13.5" customHeight="1" x14ac:dyDescent="0.35"/>
    <row r="141" customFormat="1" ht="13.5" customHeight="1" x14ac:dyDescent="0.35"/>
    <row r="142" customFormat="1" ht="13.5" customHeight="1" x14ac:dyDescent="0.35"/>
    <row r="143" customFormat="1" ht="13.5" customHeight="1" x14ac:dyDescent="0.35"/>
    <row r="144" customFormat="1" ht="13.5" customHeight="1" x14ac:dyDescent="0.35"/>
    <row r="145" customFormat="1" ht="13.5" customHeight="1" x14ac:dyDescent="0.35"/>
    <row r="146" customFormat="1" ht="13.5" customHeight="1" x14ac:dyDescent="0.35"/>
    <row r="147" customFormat="1" ht="13.5" customHeight="1" x14ac:dyDescent="0.35"/>
    <row r="148" customFormat="1" ht="13.5" customHeight="1" x14ac:dyDescent="0.35"/>
    <row r="149" customFormat="1" ht="13.5" customHeight="1" x14ac:dyDescent="0.35"/>
    <row r="150" customFormat="1" ht="13.5" customHeight="1" x14ac:dyDescent="0.35"/>
    <row r="151" customFormat="1" ht="13.5" customHeight="1" x14ac:dyDescent="0.35"/>
    <row r="152" customFormat="1" ht="13.5" customHeight="1" x14ac:dyDescent="0.35"/>
    <row r="153" customFormat="1" ht="13.5" customHeight="1" x14ac:dyDescent="0.35"/>
    <row r="154" customFormat="1" ht="13.5" customHeight="1" x14ac:dyDescent="0.35"/>
    <row r="155" customFormat="1" ht="13.5" customHeight="1" x14ac:dyDescent="0.35"/>
    <row r="156" customFormat="1" ht="13.5" customHeight="1" x14ac:dyDescent="0.35"/>
    <row r="157" customFormat="1" ht="13.5" customHeight="1" x14ac:dyDescent="0.35"/>
    <row r="158" customFormat="1" ht="13.5" customHeight="1" x14ac:dyDescent="0.35"/>
    <row r="159" customFormat="1" ht="13.5" customHeight="1" x14ac:dyDescent="0.35"/>
    <row r="160" customFormat="1" ht="13.5" customHeight="1" x14ac:dyDescent="0.35"/>
    <row r="161" customFormat="1" ht="13.5" customHeight="1" x14ac:dyDescent="0.35"/>
    <row r="162" customFormat="1" ht="13.5" customHeight="1" x14ac:dyDescent="0.35"/>
    <row r="163" customFormat="1" ht="13.5" customHeight="1" x14ac:dyDescent="0.35"/>
    <row r="164" customFormat="1" ht="13.5" customHeight="1" x14ac:dyDescent="0.35"/>
    <row r="165" customFormat="1" ht="13.5" customHeight="1" x14ac:dyDescent="0.35"/>
    <row r="166" customFormat="1" ht="13.5" customHeight="1" x14ac:dyDescent="0.35"/>
    <row r="167" customFormat="1" ht="13.5" customHeight="1" x14ac:dyDescent="0.35"/>
    <row r="168" customFormat="1" ht="13.5" customHeight="1" x14ac:dyDescent="0.35"/>
    <row r="169" customFormat="1" ht="13.5" customHeight="1" x14ac:dyDescent="0.35"/>
    <row r="170" customFormat="1" ht="13.5" customHeight="1" x14ac:dyDescent="0.35"/>
    <row r="171" customFormat="1" ht="13.5" customHeight="1" x14ac:dyDescent="0.35"/>
    <row r="172" customFormat="1" ht="13.5" customHeight="1" x14ac:dyDescent="0.35"/>
    <row r="173" customFormat="1" ht="13.5" customHeight="1" x14ac:dyDescent="0.35"/>
    <row r="174" customFormat="1" ht="13.5" customHeight="1" x14ac:dyDescent="0.35"/>
    <row r="175" customFormat="1" ht="13.5" customHeight="1" x14ac:dyDescent="0.35"/>
    <row r="176" customFormat="1" ht="13.5" customHeight="1" x14ac:dyDescent="0.35"/>
    <row r="177" customFormat="1" ht="13.5" customHeight="1" x14ac:dyDescent="0.35"/>
    <row r="178" customFormat="1" ht="13.5" customHeight="1" x14ac:dyDescent="0.35"/>
    <row r="179" customFormat="1" ht="13.5" customHeight="1" x14ac:dyDescent="0.35"/>
    <row r="180" customFormat="1" ht="13.5" customHeight="1" x14ac:dyDescent="0.35"/>
    <row r="181" customFormat="1" ht="13.5" customHeight="1" x14ac:dyDescent="0.35"/>
    <row r="182" customFormat="1" ht="13.5" customHeight="1" x14ac:dyDescent="0.35"/>
    <row r="183" customFormat="1" ht="13.5" customHeight="1" x14ac:dyDescent="0.35"/>
    <row r="184" customFormat="1" ht="13.5" customHeight="1" x14ac:dyDescent="0.35"/>
    <row r="185" customFormat="1" ht="13.5" customHeight="1" x14ac:dyDescent="0.35"/>
    <row r="186" customFormat="1" ht="13.5" customHeight="1" x14ac:dyDescent="0.35"/>
    <row r="187" customFormat="1" ht="13.5" customHeight="1" x14ac:dyDescent="0.35"/>
    <row r="188" customFormat="1" ht="13.5" customHeight="1" x14ac:dyDescent="0.35"/>
    <row r="189" customFormat="1" ht="13.5" customHeight="1" x14ac:dyDescent="0.35"/>
    <row r="190" customFormat="1" ht="13.5" customHeight="1" x14ac:dyDescent="0.35"/>
    <row r="191" customFormat="1" ht="13.5" customHeight="1" x14ac:dyDescent="0.35"/>
    <row r="192" customFormat="1" ht="13.5" customHeight="1" x14ac:dyDescent="0.35"/>
    <row r="193" customFormat="1" ht="13.5" customHeight="1" x14ac:dyDescent="0.35"/>
    <row r="194" customFormat="1" ht="13.5" customHeight="1" x14ac:dyDescent="0.35"/>
    <row r="195" customFormat="1" ht="13.5" customHeight="1" x14ac:dyDescent="0.35"/>
    <row r="196" customFormat="1" ht="13.5" customHeight="1" x14ac:dyDescent="0.35"/>
    <row r="197" customFormat="1" ht="13.5" customHeight="1" x14ac:dyDescent="0.35"/>
    <row r="198" customFormat="1" ht="13.5" customHeight="1" x14ac:dyDescent="0.35"/>
    <row r="199" customFormat="1" ht="13.5" customHeight="1" x14ac:dyDescent="0.35"/>
    <row r="200" customFormat="1" ht="13.5" customHeight="1" x14ac:dyDescent="0.35"/>
    <row r="201" customFormat="1" ht="13.5" customHeight="1" x14ac:dyDescent="0.35"/>
    <row r="202" customFormat="1" ht="13.5" customHeight="1" x14ac:dyDescent="0.35"/>
    <row r="203" customFormat="1" ht="13.5" customHeight="1" x14ac:dyDescent="0.35"/>
    <row r="204" customFormat="1" ht="13.5" customHeight="1" x14ac:dyDescent="0.35"/>
    <row r="205" customFormat="1" ht="13.5" customHeight="1" x14ac:dyDescent="0.35"/>
    <row r="206" customFormat="1" ht="13.5" customHeight="1" x14ac:dyDescent="0.35"/>
    <row r="207" customFormat="1" ht="13.5" customHeight="1" x14ac:dyDescent="0.35"/>
    <row r="208" customFormat="1" ht="13.5" customHeight="1" x14ac:dyDescent="0.35"/>
    <row r="209" customFormat="1" ht="13.5" customHeight="1" x14ac:dyDescent="0.35"/>
    <row r="210" customFormat="1" ht="13.5" customHeight="1" x14ac:dyDescent="0.35"/>
    <row r="211" customFormat="1" ht="13.5" customHeight="1" x14ac:dyDescent="0.35"/>
    <row r="212" customFormat="1" ht="13.5" customHeight="1" x14ac:dyDescent="0.35"/>
    <row r="213" customFormat="1" ht="13.5" customHeight="1" x14ac:dyDescent="0.35"/>
    <row r="214" customFormat="1" ht="13.5" customHeight="1" x14ac:dyDescent="0.35"/>
    <row r="215" customFormat="1" ht="13.5" customHeight="1" x14ac:dyDescent="0.35"/>
    <row r="216" customFormat="1" ht="13.5" customHeight="1" x14ac:dyDescent="0.35"/>
    <row r="217" customFormat="1" ht="13.5" customHeight="1" x14ac:dyDescent="0.35"/>
    <row r="218" customFormat="1" ht="13.5" customHeight="1" x14ac:dyDescent="0.35"/>
    <row r="219" customFormat="1" ht="13.5" customHeight="1" x14ac:dyDescent="0.35"/>
    <row r="220" customFormat="1" ht="13.5" customHeight="1" x14ac:dyDescent="0.35"/>
    <row r="221" customFormat="1" ht="13.5" customHeight="1" x14ac:dyDescent="0.35"/>
    <row r="222" customFormat="1" ht="13.5" customHeight="1" x14ac:dyDescent="0.35"/>
    <row r="223" customFormat="1" ht="13.5" customHeight="1" x14ac:dyDescent="0.35"/>
    <row r="224" customFormat="1" ht="13.5" customHeight="1" x14ac:dyDescent="0.35"/>
    <row r="225" customFormat="1" ht="13.5" customHeight="1" x14ac:dyDescent="0.35"/>
    <row r="226" customFormat="1" ht="13.5" customHeight="1" x14ac:dyDescent="0.35"/>
    <row r="227" customFormat="1" ht="13.5" customHeight="1" x14ac:dyDescent="0.35"/>
    <row r="228" customFormat="1" ht="13.5" customHeight="1" x14ac:dyDescent="0.35"/>
    <row r="229" customFormat="1" ht="13.5" customHeight="1" x14ac:dyDescent="0.35"/>
    <row r="230" customFormat="1" ht="13.5" customHeight="1" x14ac:dyDescent="0.35"/>
    <row r="231" customFormat="1" ht="13.5" customHeight="1" x14ac:dyDescent="0.35"/>
    <row r="232" customFormat="1" ht="13.5" customHeight="1" x14ac:dyDescent="0.35"/>
    <row r="233" customFormat="1" ht="13.5" customHeight="1" x14ac:dyDescent="0.35"/>
    <row r="234" customFormat="1" ht="13.5" customHeight="1" x14ac:dyDescent="0.35"/>
    <row r="235" customFormat="1" ht="13.5" customHeight="1" x14ac:dyDescent="0.35"/>
    <row r="236" customFormat="1" ht="13.5" customHeight="1" x14ac:dyDescent="0.35"/>
    <row r="237" customFormat="1" ht="13.5" customHeight="1" x14ac:dyDescent="0.35"/>
    <row r="238" customFormat="1" ht="13.5" customHeight="1" x14ac:dyDescent="0.35"/>
    <row r="239" customFormat="1" ht="13.5" customHeight="1" x14ac:dyDescent="0.35"/>
    <row r="240" customFormat="1" ht="13.5" customHeight="1" x14ac:dyDescent="0.35"/>
    <row r="241" customFormat="1" ht="13.5" customHeight="1" x14ac:dyDescent="0.35"/>
    <row r="242" customFormat="1" ht="13.5" customHeight="1" x14ac:dyDescent="0.35"/>
    <row r="243" customFormat="1" ht="13.5" customHeight="1" x14ac:dyDescent="0.35"/>
    <row r="244" customFormat="1" ht="13.5" customHeight="1" x14ac:dyDescent="0.35"/>
    <row r="245" customFormat="1" ht="13.5" customHeight="1" x14ac:dyDescent="0.35"/>
    <row r="246" customFormat="1" ht="13.5" customHeight="1" x14ac:dyDescent="0.35"/>
    <row r="247" customFormat="1" ht="13.5" customHeight="1" x14ac:dyDescent="0.35"/>
    <row r="248" customFormat="1" ht="13.5" customHeight="1" x14ac:dyDescent="0.35"/>
    <row r="249" customFormat="1" ht="13.5" customHeight="1" x14ac:dyDescent="0.35"/>
    <row r="250" customFormat="1" ht="13.5" customHeight="1" x14ac:dyDescent="0.35"/>
    <row r="251" customFormat="1" ht="13.5" customHeight="1" x14ac:dyDescent="0.35"/>
    <row r="252" customFormat="1" ht="13.5" customHeight="1" x14ac:dyDescent="0.35"/>
    <row r="253" customFormat="1" ht="13.5" customHeight="1" x14ac:dyDescent="0.35"/>
    <row r="254" customFormat="1" ht="13.5" customHeight="1" x14ac:dyDescent="0.35"/>
    <row r="255" customFormat="1" ht="13.5" customHeight="1" x14ac:dyDescent="0.35"/>
    <row r="256" customFormat="1" ht="13.5" customHeight="1" x14ac:dyDescent="0.35"/>
    <row r="257" customFormat="1" ht="13.5" customHeight="1" x14ac:dyDescent="0.35"/>
    <row r="258" customFormat="1" ht="13.5" customHeight="1" x14ac:dyDescent="0.35"/>
    <row r="259" customFormat="1" ht="13.5" customHeight="1" x14ac:dyDescent="0.35"/>
    <row r="260" customFormat="1" ht="13.5" customHeight="1" x14ac:dyDescent="0.35"/>
    <row r="261" customFormat="1" ht="13.5" customHeight="1" x14ac:dyDescent="0.35"/>
    <row r="262" customFormat="1" ht="13.5" customHeight="1" x14ac:dyDescent="0.35"/>
    <row r="263" customFormat="1" ht="13.5" customHeight="1" x14ac:dyDescent="0.35"/>
    <row r="264" customFormat="1" ht="13.5" customHeight="1" x14ac:dyDescent="0.35"/>
    <row r="265" customFormat="1" ht="13.5" customHeight="1" x14ac:dyDescent="0.35"/>
    <row r="266" customFormat="1" ht="13.5" customHeight="1" x14ac:dyDescent="0.35"/>
    <row r="267" customFormat="1" ht="13.5" customHeight="1" x14ac:dyDescent="0.35"/>
    <row r="268" customFormat="1" ht="13.5" customHeight="1" x14ac:dyDescent="0.35"/>
    <row r="269" customFormat="1" ht="13.5" customHeight="1" x14ac:dyDescent="0.35"/>
    <row r="270" customFormat="1" ht="13.5" customHeight="1" x14ac:dyDescent="0.35"/>
    <row r="271" customFormat="1" ht="13.5" customHeight="1" x14ac:dyDescent="0.35"/>
    <row r="272" customFormat="1" ht="13.5" customHeight="1" x14ac:dyDescent="0.35"/>
    <row r="273" customFormat="1" ht="13.5" customHeight="1" x14ac:dyDescent="0.35"/>
    <row r="274" customFormat="1" ht="13.5" customHeight="1" x14ac:dyDescent="0.35"/>
    <row r="275" customFormat="1" ht="13.5" customHeight="1" x14ac:dyDescent="0.35"/>
    <row r="276" customFormat="1" ht="13.5" customHeight="1" x14ac:dyDescent="0.35"/>
    <row r="277" customFormat="1" ht="13.5" customHeight="1" x14ac:dyDescent="0.35"/>
    <row r="278" customFormat="1" ht="13.5" customHeight="1" x14ac:dyDescent="0.35"/>
    <row r="279" customFormat="1" ht="13.5" customHeight="1" x14ac:dyDescent="0.35"/>
    <row r="280" customFormat="1" ht="13.5" customHeight="1" x14ac:dyDescent="0.35"/>
    <row r="281" customFormat="1" ht="13.5" customHeight="1" x14ac:dyDescent="0.35"/>
    <row r="282" customFormat="1" ht="13.5" customHeight="1" x14ac:dyDescent="0.35"/>
    <row r="283" customFormat="1" ht="13.5" customHeight="1" x14ac:dyDescent="0.35"/>
    <row r="284" customFormat="1" ht="13.5" customHeight="1" x14ac:dyDescent="0.35"/>
    <row r="285" customFormat="1" ht="13.5" customHeight="1" x14ac:dyDescent="0.35"/>
    <row r="286" customFormat="1" ht="13.5" customHeight="1" x14ac:dyDescent="0.35"/>
    <row r="287" customFormat="1" ht="13.5" customHeight="1" x14ac:dyDescent="0.35"/>
    <row r="288" customFormat="1" ht="13.5" customHeight="1" x14ac:dyDescent="0.35"/>
    <row r="289" customFormat="1" ht="13.5" customHeight="1" x14ac:dyDescent="0.35"/>
    <row r="290" customFormat="1" ht="13.5" customHeight="1" x14ac:dyDescent="0.35"/>
    <row r="291" customFormat="1" ht="13.5" customHeight="1" x14ac:dyDescent="0.35"/>
    <row r="292" customFormat="1" ht="13.5" customHeight="1" x14ac:dyDescent="0.35"/>
    <row r="293" customFormat="1" ht="13.5" customHeight="1" x14ac:dyDescent="0.35"/>
    <row r="294" customFormat="1" ht="13.5" customHeight="1" x14ac:dyDescent="0.35"/>
    <row r="295" customFormat="1" ht="13.5" customHeight="1" x14ac:dyDescent="0.35"/>
    <row r="296" customFormat="1" ht="13.5" customHeight="1" x14ac:dyDescent="0.35"/>
    <row r="297" customFormat="1" ht="13.5" customHeight="1" x14ac:dyDescent="0.35"/>
    <row r="298" customFormat="1" ht="13.5" customHeight="1" x14ac:dyDescent="0.35"/>
    <row r="299" customFormat="1" ht="13.5" customHeight="1" x14ac:dyDescent="0.35"/>
    <row r="300" customFormat="1" ht="13.5" customHeight="1" x14ac:dyDescent="0.35"/>
    <row r="301" customFormat="1" ht="13.5" customHeight="1" x14ac:dyDescent="0.35"/>
    <row r="302" customFormat="1" ht="13.5" customHeight="1" x14ac:dyDescent="0.35"/>
    <row r="303" customFormat="1" ht="13.5" customHeight="1" x14ac:dyDescent="0.35"/>
    <row r="304" customFormat="1" ht="13.5" customHeight="1" x14ac:dyDescent="0.35"/>
    <row r="305" customFormat="1" ht="13.5" customHeight="1" x14ac:dyDescent="0.35"/>
    <row r="306" customFormat="1" ht="13.5" customHeight="1" x14ac:dyDescent="0.35"/>
    <row r="307" customFormat="1" ht="13.5" customHeight="1" x14ac:dyDescent="0.35"/>
    <row r="308" customFormat="1" ht="13.5" customHeight="1" x14ac:dyDescent="0.35"/>
    <row r="309" customFormat="1" ht="13.5" customHeight="1" x14ac:dyDescent="0.35"/>
    <row r="310" customFormat="1" ht="13.5" customHeight="1" x14ac:dyDescent="0.35"/>
    <row r="311" customFormat="1" ht="13.5" customHeight="1" x14ac:dyDescent="0.35"/>
    <row r="312" customFormat="1" ht="13.5" customHeight="1" x14ac:dyDescent="0.35"/>
    <row r="313" customFormat="1" ht="13.5" customHeight="1" x14ac:dyDescent="0.35"/>
    <row r="314" customFormat="1" ht="13.5" customHeight="1" x14ac:dyDescent="0.35"/>
    <row r="315" customFormat="1" ht="13.5" customHeight="1" x14ac:dyDescent="0.35"/>
    <row r="316" customFormat="1" ht="13.5" customHeight="1" x14ac:dyDescent="0.35"/>
    <row r="317" customFormat="1" ht="13.5" customHeight="1" x14ac:dyDescent="0.35"/>
    <row r="318" customFormat="1" ht="13.5" customHeight="1" x14ac:dyDescent="0.35"/>
    <row r="319" customFormat="1" ht="13.5" customHeight="1" x14ac:dyDescent="0.35"/>
    <row r="320" customFormat="1" ht="13.5" customHeight="1" x14ac:dyDescent="0.35"/>
    <row r="321" customFormat="1" ht="13.5" customHeight="1" x14ac:dyDescent="0.35"/>
    <row r="322" customFormat="1" ht="13.5" customHeight="1" x14ac:dyDescent="0.35"/>
    <row r="323" customFormat="1" ht="13.5" customHeight="1" x14ac:dyDescent="0.35"/>
    <row r="324" customFormat="1" ht="13.5" customHeight="1" x14ac:dyDescent="0.35"/>
    <row r="325" customFormat="1" ht="13.5" customHeight="1" x14ac:dyDescent="0.35"/>
    <row r="326" customFormat="1" ht="13.5" customHeight="1" x14ac:dyDescent="0.35"/>
    <row r="327" customFormat="1" ht="13.5" customHeight="1" x14ac:dyDescent="0.35"/>
    <row r="328" customFormat="1" ht="13.5" customHeight="1" x14ac:dyDescent="0.35"/>
    <row r="329" customFormat="1" ht="13.5" customHeight="1" x14ac:dyDescent="0.35"/>
    <row r="330" customFormat="1" ht="13.5" customHeight="1" x14ac:dyDescent="0.35"/>
    <row r="331" customFormat="1" ht="13.5" customHeight="1" x14ac:dyDescent="0.35"/>
    <row r="332" customFormat="1" ht="13.5" customHeight="1" x14ac:dyDescent="0.35"/>
    <row r="333" customFormat="1" ht="13.5" customHeight="1" x14ac:dyDescent="0.35"/>
    <row r="334" customFormat="1" ht="13.5" customHeight="1" x14ac:dyDescent="0.35"/>
    <row r="335" customFormat="1" ht="13.5" customHeight="1" x14ac:dyDescent="0.35"/>
    <row r="336" customFormat="1" ht="13.5" customHeight="1" x14ac:dyDescent="0.35"/>
    <row r="337" customFormat="1" ht="13.5" customHeight="1" x14ac:dyDescent="0.35"/>
    <row r="338" customFormat="1" ht="13.5" customHeight="1" x14ac:dyDescent="0.35"/>
    <row r="339" customFormat="1" ht="13.5" customHeight="1" x14ac:dyDescent="0.35"/>
    <row r="340" customFormat="1" ht="13.5" customHeight="1" x14ac:dyDescent="0.35"/>
    <row r="341" customFormat="1" ht="13.5" customHeight="1" x14ac:dyDescent="0.35"/>
    <row r="342" customFormat="1" ht="13.5" customHeight="1" x14ac:dyDescent="0.35"/>
    <row r="343" customFormat="1" ht="13.5" customHeight="1" x14ac:dyDescent="0.35"/>
    <row r="344" customFormat="1" ht="13.5" customHeight="1" x14ac:dyDescent="0.35"/>
    <row r="345" customFormat="1" ht="13.5" customHeight="1" x14ac:dyDescent="0.35"/>
    <row r="346" customFormat="1" ht="13.5" customHeight="1" x14ac:dyDescent="0.35"/>
    <row r="347" customFormat="1" ht="13.5" customHeight="1" x14ac:dyDescent="0.35"/>
    <row r="348" customFormat="1" ht="13.5" customHeight="1" x14ac:dyDescent="0.35"/>
    <row r="349" customFormat="1" ht="13.5" customHeight="1" x14ac:dyDescent="0.35"/>
    <row r="350" customFormat="1" ht="13.5" customHeight="1" x14ac:dyDescent="0.35"/>
    <row r="351" customFormat="1" ht="13.5" customHeight="1" x14ac:dyDescent="0.35"/>
    <row r="352" customFormat="1" ht="13.5" customHeight="1" x14ac:dyDescent="0.35"/>
    <row r="353" customFormat="1" ht="13.5" customHeight="1" x14ac:dyDescent="0.35"/>
    <row r="354" customFormat="1" ht="13.5" customHeight="1" x14ac:dyDescent="0.35"/>
    <row r="355" customFormat="1" ht="13.5" customHeight="1" x14ac:dyDescent="0.35"/>
    <row r="356" customFormat="1" ht="13.5" customHeight="1" x14ac:dyDescent="0.35"/>
    <row r="357" customFormat="1" ht="13.5" customHeight="1" x14ac:dyDescent="0.35"/>
    <row r="358" customFormat="1" ht="13.5" customHeight="1" x14ac:dyDescent="0.35"/>
    <row r="359" customFormat="1" ht="13.5" customHeight="1" x14ac:dyDescent="0.35"/>
    <row r="360" customFormat="1" ht="13.5" customHeight="1" x14ac:dyDescent="0.35"/>
    <row r="361" customFormat="1" ht="13.5" customHeight="1" x14ac:dyDescent="0.35"/>
    <row r="362" customFormat="1" ht="13.5" customHeight="1" x14ac:dyDescent="0.35"/>
    <row r="363" customFormat="1" ht="13.5" customHeight="1" x14ac:dyDescent="0.35"/>
    <row r="364" customFormat="1" ht="13.5" customHeight="1" x14ac:dyDescent="0.35"/>
    <row r="365" customFormat="1" ht="13.5" customHeight="1" x14ac:dyDescent="0.35"/>
    <row r="366" customFormat="1" ht="13.5" customHeight="1" x14ac:dyDescent="0.35"/>
    <row r="367" customFormat="1" ht="13.5" customHeight="1" x14ac:dyDescent="0.35"/>
    <row r="368" customFormat="1" ht="13.5" customHeight="1" x14ac:dyDescent="0.35"/>
    <row r="369" customFormat="1" ht="13.5" customHeight="1" x14ac:dyDescent="0.35"/>
    <row r="370" customFormat="1" ht="13.5" customHeight="1" x14ac:dyDescent="0.35"/>
    <row r="371" customFormat="1" ht="13.5" customHeight="1" x14ac:dyDescent="0.35"/>
    <row r="372" customFormat="1" ht="13.5" customHeight="1" x14ac:dyDescent="0.35"/>
    <row r="373" customFormat="1" ht="13.5" customHeight="1" x14ac:dyDescent="0.35"/>
    <row r="374" customFormat="1" ht="13.5" customHeight="1" x14ac:dyDescent="0.35"/>
    <row r="375" customFormat="1" ht="13.5" customHeight="1" x14ac:dyDescent="0.35"/>
    <row r="376" customFormat="1" ht="13.5" customHeight="1" x14ac:dyDescent="0.35"/>
    <row r="377" customFormat="1" ht="13.5" customHeight="1" x14ac:dyDescent="0.35"/>
    <row r="378" customFormat="1" ht="13.5" customHeight="1" x14ac:dyDescent="0.35"/>
    <row r="379" customFormat="1" ht="13.5" customHeight="1" x14ac:dyDescent="0.35"/>
    <row r="380" customFormat="1" ht="13.5" customHeight="1" x14ac:dyDescent="0.35"/>
    <row r="381" customFormat="1" ht="13.5" customHeight="1" x14ac:dyDescent="0.35"/>
    <row r="382" customFormat="1" ht="13.5" customHeight="1" x14ac:dyDescent="0.35"/>
    <row r="383" customFormat="1" ht="13.5" customHeight="1" x14ac:dyDescent="0.35"/>
    <row r="384" customFormat="1" ht="13.5" customHeight="1" x14ac:dyDescent="0.35"/>
    <row r="385" customFormat="1" ht="13.5" customHeight="1" x14ac:dyDescent="0.35"/>
    <row r="386" customFormat="1" ht="13.5" customHeight="1" x14ac:dyDescent="0.35"/>
    <row r="387" customFormat="1" ht="13.5" customHeight="1" x14ac:dyDescent="0.35"/>
    <row r="388" customFormat="1" ht="13.5" customHeight="1" x14ac:dyDescent="0.35"/>
    <row r="389" customFormat="1" ht="13.5" customHeight="1" x14ac:dyDescent="0.35"/>
    <row r="390" customFormat="1" ht="13.5" customHeight="1" x14ac:dyDescent="0.35"/>
    <row r="391" customFormat="1" ht="13.5" customHeight="1" x14ac:dyDescent="0.35"/>
    <row r="392" customFormat="1" ht="13.5" customHeight="1" x14ac:dyDescent="0.35"/>
    <row r="393" customFormat="1" ht="13.5" customHeight="1" x14ac:dyDescent="0.35"/>
    <row r="394" customFormat="1" ht="13.5" customHeight="1" x14ac:dyDescent="0.35"/>
    <row r="395" customFormat="1" ht="13.5" customHeight="1" x14ac:dyDescent="0.35"/>
    <row r="396" customFormat="1" ht="13.5" customHeight="1" x14ac:dyDescent="0.35"/>
    <row r="397" customFormat="1" ht="13.5" customHeight="1" x14ac:dyDescent="0.35"/>
    <row r="398" customFormat="1" ht="13.5" customHeight="1" x14ac:dyDescent="0.35"/>
    <row r="399" customFormat="1" ht="13.5" customHeight="1" x14ac:dyDescent="0.35"/>
    <row r="400" customFormat="1" ht="13.5" customHeight="1" x14ac:dyDescent="0.35"/>
    <row r="401" customFormat="1" ht="13.5" customHeight="1" x14ac:dyDescent="0.35"/>
    <row r="402" customFormat="1" ht="13.5" customHeight="1" x14ac:dyDescent="0.35"/>
    <row r="403" customFormat="1" ht="13.5" customHeight="1" x14ac:dyDescent="0.35"/>
    <row r="404" customFormat="1" ht="13.5" customHeight="1" x14ac:dyDescent="0.35"/>
    <row r="405" customFormat="1" ht="13.5" customHeight="1" x14ac:dyDescent="0.35"/>
    <row r="406" customFormat="1" ht="13.5" customHeight="1" x14ac:dyDescent="0.35"/>
    <row r="407" customFormat="1" ht="13.5" customHeight="1" x14ac:dyDescent="0.35"/>
    <row r="408" customFormat="1" ht="13.5" customHeight="1" x14ac:dyDescent="0.35"/>
    <row r="409" customFormat="1" ht="13.5" customHeight="1" x14ac:dyDescent="0.35"/>
    <row r="410" customFormat="1" ht="13.5" customHeight="1" x14ac:dyDescent="0.35"/>
    <row r="411" customFormat="1" ht="13.5" customHeight="1" x14ac:dyDescent="0.35"/>
    <row r="412" customFormat="1" ht="13.5" customHeight="1" x14ac:dyDescent="0.35"/>
    <row r="413" customFormat="1" ht="13.5" customHeight="1" x14ac:dyDescent="0.35"/>
    <row r="414" customFormat="1" ht="13.5" customHeight="1" x14ac:dyDescent="0.35"/>
    <row r="415" customFormat="1" ht="13.5" customHeight="1" x14ac:dyDescent="0.35"/>
    <row r="416" customFormat="1" ht="13.5" customHeight="1" x14ac:dyDescent="0.35"/>
    <row r="417" customFormat="1" ht="13.5" customHeight="1" x14ac:dyDescent="0.35"/>
    <row r="418" customFormat="1" ht="13.5" customHeight="1" x14ac:dyDescent="0.35"/>
    <row r="419" customFormat="1" ht="13.5" customHeight="1" x14ac:dyDescent="0.35"/>
    <row r="420" customFormat="1" ht="13.5" customHeight="1" x14ac:dyDescent="0.35"/>
    <row r="421" customFormat="1" ht="13.5" customHeight="1" x14ac:dyDescent="0.35"/>
    <row r="422" customFormat="1" ht="13.5" customHeight="1" x14ac:dyDescent="0.35"/>
    <row r="423" customFormat="1" ht="13.5" customHeight="1" x14ac:dyDescent="0.35"/>
    <row r="424" customFormat="1" ht="13.5" customHeight="1" x14ac:dyDescent="0.35"/>
    <row r="425" customFormat="1" ht="13.5" customHeight="1" x14ac:dyDescent="0.35"/>
    <row r="426" customFormat="1" ht="13.5" customHeight="1" x14ac:dyDescent="0.35"/>
    <row r="427" customFormat="1" ht="13.5" customHeight="1" x14ac:dyDescent="0.35"/>
    <row r="428" customFormat="1" ht="13.5" customHeight="1" x14ac:dyDescent="0.35"/>
    <row r="429" customFormat="1" ht="13.5" customHeight="1" x14ac:dyDescent="0.35"/>
    <row r="430" customFormat="1" ht="13.5" customHeight="1" x14ac:dyDescent="0.35"/>
    <row r="431" customFormat="1" ht="13.5" customHeight="1" x14ac:dyDescent="0.35"/>
    <row r="432" customFormat="1" ht="13.5" customHeight="1" x14ac:dyDescent="0.35"/>
    <row r="433" customFormat="1" ht="13.5" customHeight="1" x14ac:dyDescent="0.35"/>
    <row r="434" customFormat="1" ht="13.5" customHeight="1" x14ac:dyDescent="0.35"/>
    <row r="435" customFormat="1" ht="13.5" customHeight="1" x14ac:dyDescent="0.35"/>
    <row r="436" customFormat="1" ht="13.5" customHeight="1" x14ac:dyDescent="0.35"/>
    <row r="437" customFormat="1" ht="13.5" customHeight="1" x14ac:dyDescent="0.35"/>
    <row r="438" customFormat="1" ht="13.5" customHeight="1" x14ac:dyDescent="0.35"/>
    <row r="439" customFormat="1" ht="13.5" customHeight="1" x14ac:dyDescent="0.35"/>
    <row r="440" customFormat="1" ht="13.5" customHeight="1" x14ac:dyDescent="0.35"/>
    <row r="441" customFormat="1" ht="13.5" customHeight="1" x14ac:dyDescent="0.35"/>
    <row r="442" customFormat="1" ht="13.5" customHeight="1" x14ac:dyDescent="0.35"/>
    <row r="443" customFormat="1" ht="13.5" customHeight="1" x14ac:dyDescent="0.35"/>
    <row r="444" customFormat="1" ht="13.5" customHeight="1" x14ac:dyDescent="0.35"/>
    <row r="445" customFormat="1" ht="13.5" customHeight="1" x14ac:dyDescent="0.35"/>
    <row r="446" customFormat="1" ht="13.5" customHeight="1" x14ac:dyDescent="0.35"/>
    <row r="447" customFormat="1" ht="13.5" customHeight="1" x14ac:dyDescent="0.35"/>
    <row r="448" customFormat="1" ht="13.5" customHeight="1" x14ac:dyDescent="0.35"/>
    <row r="449" customFormat="1" ht="13.5" customHeight="1" x14ac:dyDescent="0.35"/>
    <row r="450" customFormat="1" ht="13.5" customHeight="1" x14ac:dyDescent="0.35"/>
    <row r="451" customFormat="1" ht="13.5" customHeight="1" x14ac:dyDescent="0.35"/>
    <row r="452" customFormat="1" ht="13.5" customHeight="1" x14ac:dyDescent="0.35"/>
    <row r="453" customFormat="1" ht="13.5" customHeight="1" x14ac:dyDescent="0.35"/>
    <row r="454" customFormat="1" ht="13.5" customHeight="1" x14ac:dyDescent="0.35"/>
    <row r="455" customFormat="1" ht="13.5" customHeight="1" x14ac:dyDescent="0.35"/>
    <row r="456" customFormat="1" ht="13.5" customHeight="1" x14ac:dyDescent="0.35"/>
    <row r="457" customFormat="1" ht="13.5" customHeight="1" x14ac:dyDescent="0.35"/>
    <row r="458" customFormat="1" ht="13.5" customHeight="1" x14ac:dyDescent="0.35"/>
    <row r="459" customFormat="1" ht="13.5" customHeight="1" x14ac:dyDescent="0.35"/>
    <row r="460" customFormat="1" ht="13.5" customHeight="1" x14ac:dyDescent="0.35"/>
    <row r="461" customFormat="1" ht="13.5" customHeight="1" x14ac:dyDescent="0.35"/>
    <row r="462" customFormat="1" ht="13.5" customHeight="1" x14ac:dyDescent="0.35"/>
    <row r="463" customFormat="1" ht="13.5" customHeight="1" x14ac:dyDescent="0.35"/>
    <row r="464" customFormat="1" ht="13.5" customHeight="1" x14ac:dyDescent="0.35"/>
    <row r="465" customFormat="1" ht="13.5" customHeight="1" x14ac:dyDescent="0.35"/>
    <row r="466" customFormat="1" ht="13.5" customHeight="1" x14ac:dyDescent="0.35"/>
    <row r="467" customFormat="1" ht="13.5" customHeight="1" x14ac:dyDescent="0.35"/>
    <row r="468" customFormat="1" ht="13.5" customHeight="1" x14ac:dyDescent="0.35"/>
    <row r="469" customFormat="1" ht="13.5" customHeight="1" x14ac:dyDescent="0.35"/>
    <row r="470" customFormat="1" ht="13.5" customHeight="1" x14ac:dyDescent="0.35"/>
    <row r="471" customFormat="1" ht="13.5" customHeight="1" x14ac:dyDescent="0.35"/>
    <row r="472" customFormat="1" ht="13.5" customHeight="1" x14ac:dyDescent="0.35"/>
    <row r="473" customFormat="1" ht="13.5" customHeight="1" x14ac:dyDescent="0.35"/>
    <row r="474" customFormat="1" ht="13.5" customHeight="1" x14ac:dyDescent="0.35"/>
    <row r="475" customFormat="1" ht="13.5" customHeight="1" x14ac:dyDescent="0.35"/>
    <row r="476" customFormat="1" ht="13.5" customHeight="1" x14ac:dyDescent="0.35"/>
    <row r="477" customFormat="1" ht="13.5" customHeight="1" x14ac:dyDescent="0.35"/>
    <row r="478" customFormat="1" ht="13.5" customHeight="1" x14ac:dyDescent="0.35"/>
    <row r="479" customFormat="1" ht="13.5" customHeight="1" x14ac:dyDescent="0.35"/>
    <row r="480" customFormat="1" ht="13.5" customHeight="1" x14ac:dyDescent="0.35"/>
    <row r="481" customFormat="1" ht="13.5" customHeight="1" x14ac:dyDescent="0.35"/>
    <row r="482" customFormat="1" ht="13.5" customHeight="1" x14ac:dyDescent="0.35"/>
    <row r="483" customFormat="1" ht="13.5" customHeight="1" x14ac:dyDescent="0.35"/>
    <row r="484" customFormat="1" ht="13.5" customHeight="1" x14ac:dyDescent="0.35"/>
    <row r="485" customFormat="1" ht="13.5" customHeight="1" x14ac:dyDescent="0.35"/>
    <row r="486" customFormat="1" ht="13.5" customHeight="1" x14ac:dyDescent="0.35"/>
    <row r="487" customFormat="1" ht="13.5" customHeight="1" x14ac:dyDescent="0.35"/>
    <row r="488" customFormat="1" ht="13.5" customHeight="1" x14ac:dyDescent="0.35"/>
    <row r="489" customFormat="1" ht="13.5" customHeight="1" x14ac:dyDescent="0.35"/>
    <row r="490" customFormat="1" ht="13.5" customHeight="1" x14ac:dyDescent="0.35"/>
    <row r="491" customFormat="1" ht="13.5" customHeight="1" x14ac:dyDescent="0.35"/>
    <row r="492" customFormat="1" ht="13.5" customHeight="1" x14ac:dyDescent="0.35"/>
    <row r="493" customFormat="1" ht="13.5" customHeight="1" x14ac:dyDescent="0.35"/>
    <row r="494" customFormat="1" ht="13.5" customHeight="1" x14ac:dyDescent="0.35"/>
    <row r="495" customFormat="1" ht="13.5" customHeight="1" x14ac:dyDescent="0.35"/>
    <row r="496" customFormat="1" ht="13.5" customHeight="1" x14ac:dyDescent="0.35"/>
    <row r="497" customFormat="1" ht="13.5" customHeight="1" x14ac:dyDescent="0.35"/>
    <row r="498" customFormat="1" ht="13.5" customHeight="1" x14ac:dyDescent="0.35"/>
    <row r="499" customFormat="1" ht="13.5" customHeight="1" x14ac:dyDescent="0.35"/>
    <row r="500" customFormat="1" ht="13.5" customHeight="1" x14ac:dyDescent="0.35"/>
    <row r="501" customFormat="1" ht="13.5" customHeight="1" x14ac:dyDescent="0.35"/>
    <row r="502" customFormat="1" ht="13.5" customHeight="1" x14ac:dyDescent="0.35"/>
    <row r="503" customFormat="1" ht="13.5" customHeight="1" x14ac:dyDescent="0.35"/>
    <row r="504" customFormat="1" ht="13.5" customHeight="1" x14ac:dyDescent="0.35"/>
    <row r="505" customFormat="1" ht="13.5" customHeight="1" x14ac:dyDescent="0.35"/>
    <row r="506" customFormat="1" ht="13.5" customHeight="1" x14ac:dyDescent="0.35"/>
    <row r="507" customFormat="1" ht="13.5" customHeight="1" x14ac:dyDescent="0.35"/>
    <row r="508" customFormat="1" ht="13.5" customHeight="1" x14ac:dyDescent="0.35"/>
    <row r="509" customFormat="1" ht="13.5" customHeight="1" x14ac:dyDescent="0.35"/>
    <row r="510" customFormat="1" ht="13.5" customHeight="1" x14ac:dyDescent="0.35"/>
    <row r="511" customFormat="1" ht="13.5" customHeight="1" x14ac:dyDescent="0.35"/>
    <row r="512" customFormat="1" ht="13.5" customHeight="1" x14ac:dyDescent="0.35"/>
    <row r="513" customFormat="1" ht="13.5" customHeight="1" x14ac:dyDescent="0.35"/>
    <row r="514" customFormat="1" ht="13.5" customHeight="1" x14ac:dyDescent="0.35"/>
    <row r="515" customFormat="1" ht="13.5" customHeight="1" x14ac:dyDescent="0.35"/>
    <row r="516" customFormat="1" ht="13.5" customHeight="1" x14ac:dyDescent="0.35"/>
    <row r="517" customFormat="1" ht="13.5" customHeight="1" x14ac:dyDescent="0.35"/>
    <row r="518" customFormat="1" ht="13.5" customHeight="1" x14ac:dyDescent="0.35"/>
    <row r="519" customFormat="1" ht="13.5" customHeight="1" x14ac:dyDescent="0.35"/>
    <row r="520" customFormat="1" ht="13.5" customHeight="1" x14ac:dyDescent="0.35"/>
    <row r="521" customFormat="1" ht="13.5" customHeight="1" x14ac:dyDescent="0.35"/>
    <row r="522" customFormat="1" ht="13.5" customHeight="1" x14ac:dyDescent="0.35"/>
    <row r="523" customFormat="1" ht="13.5" customHeight="1" x14ac:dyDescent="0.35"/>
    <row r="524" customFormat="1" ht="13.5" customHeight="1" x14ac:dyDescent="0.35"/>
    <row r="525" customFormat="1" ht="13.5" customHeight="1" x14ac:dyDescent="0.35"/>
    <row r="526" customFormat="1" ht="13.5" customHeight="1" x14ac:dyDescent="0.35"/>
    <row r="527" customFormat="1" ht="13.5" customHeight="1" x14ac:dyDescent="0.35"/>
    <row r="528" customFormat="1" ht="13.5" customHeight="1" x14ac:dyDescent="0.35"/>
    <row r="529" customFormat="1" ht="13.5" customHeight="1" x14ac:dyDescent="0.35"/>
    <row r="530" customFormat="1" ht="13.5" customHeight="1" x14ac:dyDescent="0.35"/>
    <row r="531" customFormat="1" ht="13.5" customHeight="1" x14ac:dyDescent="0.35"/>
    <row r="532" customFormat="1" ht="13.5" customHeight="1" x14ac:dyDescent="0.35"/>
    <row r="533" customFormat="1" ht="13.5" customHeight="1" x14ac:dyDescent="0.35"/>
    <row r="534" customFormat="1" ht="13.5" customHeight="1" x14ac:dyDescent="0.35"/>
    <row r="535" customFormat="1" ht="13.5" customHeight="1" x14ac:dyDescent="0.35"/>
    <row r="536" customFormat="1" ht="13.5" customHeight="1" x14ac:dyDescent="0.35"/>
    <row r="537" customFormat="1" ht="13.5" customHeight="1" x14ac:dyDescent="0.35"/>
    <row r="538" customFormat="1" ht="13.5" customHeight="1" x14ac:dyDescent="0.35"/>
    <row r="539" customFormat="1" ht="13.5" customHeight="1" x14ac:dyDescent="0.35"/>
    <row r="540" customFormat="1" ht="13.5" customHeight="1" x14ac:dyDescent="0.35"/>
    <row r="541" customFormat="1" ht="13.5" customHeight="1" x14ac:dyDescent="0.35"/>
    <row r="542" customFormat="1" ht="13.5" customHeight="1" x14ac:dyDescent="0.35"/>
    <row r="543" customFormat="1" ht="13.5" customHeight="1" x14ac:dyDescent="0.35"/>
    <row r="544" customFormat="1" ht="13.5" customHeight="1" x14ac:dyDescent="0.35"/>
    <row r="545" customFormat="1" ht="13.5" customHeight="1" x14ac:dyDescent="0.35"/>
    <row r="546" customFormat="1" ht="13.5" customHeight="1" x14ac:dyDescent="0.35"/>
    <row r="547" customFormat="1" ht="13.5" customHeight="1" x14ac:dyDescent="0.35"/>
    <row r="548" customFormat="1" ht="13.5" customHeight="1" x14ac:dyDescent="0.35"/>
    <row r="549" customFormat="1" ht="13.5" customHeight="1" x14ac:dyDescent="0.35"/>
    <row r="550" customFormat="1" ht="13.5" customHeight="1" x14ac:dyDescent="0.35"/>
    <row r="551" customFormat="1" ht="13.5" customHeight="1" x14ac:dyDescent="0.35"/>
    <row r="552" customFormat="1" ht="13.5" customHeight="1" x14ac:dyDescent="0.35"/>
    <row r="553" customFormat="1" ht="13.5" customHeight="1" x14ac:dyDescent="0.35"/>
    <row r="554" customFormat="1" ht="13.5" customHeight="1" x14ac:dyDescent="0.35"/>
    <row r="555" customFormat="1" ht="13.5" customHeight="1" x14ac:dyDescent="0.35"/>
    <row r="556" customFormat="1" ht="13.5" customHeight="1" x14ac:dyDescent="0.35"/>
    <row r="557" customFormat="1" ht="13.5" customHeight="1" x14ac:dyDescent="0.35"/>
    <row r="558" customFormat="1" ht="13.5" customHeight="1" x14ac:dyDescent="0.35"/>
    <row r="559" customFormat="1" ht="13.5" customHeight="1" x14ac:dyDescent="0.35"/>
    <row r="560" customFormat="1" ht="13.5" customHeight="1" x14ac:dyDescent="0.35"/>
    <row r="561" customFormat="1" ht="13.5" customHeight="1" x14ac:dyDescent="0.35"/>
    <row r="562" customFormat="1" ht="13.5" customHeight="1" x14ac:dyDescent="0.35"/>
    <row r="563" customFormat="1" ht="13.5" customHeight="1" x14ac:dyDescent="0.35"/>
    <row r="564" customFormat="1" ht="13.5" customHeight="1" x14ac:dyDescent="0.35"/>
    <row r="565" customFormat="1" ht="13.5" customHeight="1" x14ac:dyDescent="0.35"/>
    <row r="566" customFormat="1" ht="13.5" customHeight="1" x14ac:dyDescent="0.35"/>
    <row r="567" customFormat="1" ht="13.5" customHeight="1" x14ac:dyDescent="0.35"/>
    <row r="568" customFormat="1" ht="13.5" customHeight="1" x14ac:dyDescent="0.35"/>
    <row r="569" customFormat="1" ht="13.5" customHeight="1" x14ac:dyDescent="0.35"/>
    <row r="570" customFormat="1" ht="13.5" customHeight="1" x14ac:dyDescent="0.35"/>
    <row r="571" customFormat="1" ht="13.5" customHeight="1" x14ac:dyDescent="0.35"/>
    <row r="572" customFormat="1" ht="13.5" customHeight="1" x14ac:dyDescent="0.35"/>
    <row r="573" customFormat="1" ht="13.5" customHeight="1" x14ac:dyDescent="0.35"/>
    <row r="574" customFormat="1" ht="13.5" customHeight="1" x14ac:dyDescent="0.35"/>
    <row r="575" customFormat="1" ht="13.5" customHeight="1" x14ac:dyDescent="0.35"/>
    <row r="576" customFormat="1" ht="13.5" customHeight="1" x14ac:dyDescent="0.35"/>
    <row r="577" customFormat="1" ht="13.5" customHeight="1" x14ac:dyDescent="0.35"/>
    <row r="578" customFormat="1" ht="13.5" customHeight="1" x14ac:dyDescent="0.35"/>
    <row r="579" customFormat="1" ht="13.5" customHeight="1" x14ac:dyDescent="0.35"/>
    <row r="580" customFormat="1" ht="13.5" customHeight="1" x14ac:dyDescent="0.35"/>
    <row r="581" customFormat="1" ht="13.5" customHeight="1" x14ac:dyDescent="0.35"/>
    <row r="582" customFormat="1" ht="13.5" customHeight="1" x14ac:dyDescent="0.35"/>
    <row r="583" customFormat="1" ht="13.5" customHeight="1" x14ac:dyDescent="0.35"/>
    <row r="584" customFormat="1" ht="13.5" customHeight="1" x14ac:dyDescent="0.35"/>
    <row r="585" customFormat="1" ht="13.5" customHeight="1" x14ac:dyDescent="0.35"/>
    <row r="586" customFormat="1" ht="13.5" customHeight="1" x14ac:dyDescent="0.35"/>
    <row r="587" customFormat="1" ht="13.5" customHeight="1" x14ac:dyDescent="0.35"/>
    <row r="588" customFormat="1" ht="13.5" customHeight="1" x14ac:dyDescent="0.35"/>
    <row r="589" customFormat="1" ht="13.5" customHeight="1" x14ac:dyDescent="0.35"/>
    <row r="590" customFormat="1" ht="13.5" customHeight="1" x14ac:dyDescent="0.35"/>
    <row r="591" customFormat="1" ht="13.5" customHeight="1" x14ac:dyDescent="0.35"/>
    <row r="592" customFormat="1" ht="13.5" customHeight="1" x14ac:dyDescent="0.35"/>
    <row r="593" customFormat="1" ht="13.5" customHeight="1" x14ac:dyDescent="0.35"/>
    <row r="594" customFormat="1" ht="13.5" customHeight="1" x14ac:dyDescent="0.35"/>
    <row r="595" customFormat="1" ht="13.5" customHeight="1" x14ac:dyDescent="0.35"/>
    <row r="596" customFormat="1" ht="13.5" customHeight="1" x14ac:dyDescent="0.35"/>
    <row r="597" customFormat="1" ht="13.5" customHeight="1" x14ac:dyDescent="0.35"/>
    <row r="598" customFormat="1" ht="13.5" customHeight="1" x14ac:dyDescent="0.35"/>
    <row r="599" customFormat="1" ht="13.5" customHeight="1" x14ac:dyDescent="0.35"/>
    <row r="600" customFormat="1" ht="13.5" customHeight="1" x14ac:dyDescent="0.35"/>
    <row r="601" customFormat="1" ht="13.5" customHeight="1" x14ac:dyDescent="0.35"/>
    <row r="602" customFormat="1" ht="13.5" customHeight="1" x14ac:dyDescent="0.35"/>
    <row r="603" customFormat="1" ht="13.5" customHeight="1" x14ac:dyDescent="0.35"/>
    <row r="604" customFormat="1" ht="13.5" customHeight="1" x14ac:dyDescent="0.35"/>
    <row r="605" customFormat="1" ht="13.5" customHeight="1" x14ac:dyDescent="0.35"/>
    <row r="606" customFormat="1" ht="13.5" customHeight="1" x14ac:dyDescent="0.35"/>
    <row r="607" customFormat="1" ht="13.5" customHeight="1" x14ac:dyDescent="0.35"/>
    <row r="608" customFormat="1" ht="13.5" customHeight="1" x14ac:dyDescent="0.35"/>
    <row r="609" customFormat="1" ht="13.5" customHeight="1" x14ac:dyDescent="0.35"/>
    <row r="610" customFormat="1" ht="13.5" customHeight="1" x14ac:dyDescent="0.35"/>
    <row r="611" customFormat="1" ht="13.5" customHeight="1" x14ac:dyDescent="0.35"/>
    <row r="612" customFormat="1" ht="13.5" customHeight="1" x14ac:dyDescent="0.35"/>
    <row r="613" customFormat="1" ht="13.5" customHeight="1" x14ac:dyDescent="0.35"/>
    <row r="614" customFormat="1" ht="13.5" customHeight="1" x14ac:dyDescent="0.35"/>
    <row r="615" customFormat="1" ht="13.5" customHeight="1" x14ac:dyDescent="0.35"/>
    <row r="616" customFormat="1" ht="13.5" customHeight="1" x14ac:dyDescent="0.35"/>
    <row r="617" customFormat="1" ht="13.5" customHeight="1" x14ac:dyDescent="0.35"/>
    <row r="618" customFormat="1" ht="13.5" customHeight="1" x14ac:dyDescent="0.35"/>
    <row r="619" customFormat="1" ht="13.5" customHeight="1" x14ac:dyDescent="0.35"/>
    <row r="620" customFormat="1" ht="13.5" customHeight="1" x14ac:dyDescent="0.35"/>
    <row r="621" customFormat="1" ht="13.5" customHeight="1" x14ac:dyDescent="0.35"/>
    <row r="622" customFormat="1" ht="13.5" customHeight="1" x14ac:dyDescent="0.35"/>
    <row r="623" customFormat="1" ht="13.5" customHeight="1" x14ac:dyDescent="0.35"/>
    <row r="624" customFormat="1" ht="13.5" customHeight="1" x14ac:dyDescent="0.35"/>
    <row r="625" customFormat="1" ht="13.5" customHeight="1" x14ac:dyDescent="0.35"/>
    <row r="626" customFormat="1" ht="13.5" customHeight="1" x14ac:dyDescent="0.35"/>
    <row r="627" customFormat="1" ht="13.5" customHeight="1" x14ac:dyDescent="0.35"/>
    <row r="628" customFormat="1" ht="13.5" customHeight="1" x14ac:dyDescent="0.35"/>
    <row r="629" customFormat="1" ht="13.5" customHeight="1" x14ac:dyDescent="0.35"/>
    <row r="630" customFormat="1" ht="13.5" customHeight="1" x14ac:dyDescent="0.35"/>
    <row r="631" customFormat="1" ht="13.5" customHeight="1" x14ac:dyDescent="0.35"/>
    <row r="632" customFormat="1" ht="13.5" customHeight="1" x14ac:dyDescent="0.35"/>
    <row r="633" customFormat="1" ht="13.5" customHeight="1" x14ac:dyDescent="0.35"/>
    <row r="634" customFormat="1" ht="13.5" customHeight="1" x14ac:dyDescent="0.35"/>
    <row r="635" customFormat="1" ht="13.5" customHeight="1" x14ac:dyDescent="0.35"/>
    <row r="636" customFormat="1" ht="13.5" customHeight="1" x14ac:dyDescent="0.35"/>
    <row r="637" customFormat="1" ht="13.5" customHeight="1" x14ac:dyDescent="0.35"/>
    <row r="638" customFormat="1" ht="13.5" customHeight="1" x14ac:dyDescent="0.35"/>
    <row r="639" customFormat="1" ht="13.5" customHeight="1" x14ac:dyDescent="0.35"/>
    <row r="640" customFormat="1" ht="13.5" customHeight="1" x14ac:dyDescent="0.35"/>
    <row r="641" customFormat="1" ht="13.5" customHeight="1" x14ac:dyDescent="0.35"/>
    <row r="642" customFormat="1" ht="13.5" customHeight="1" x14ac:dyDescent="0.35"/>
    <row r="643" customFormat="1" ht="13.5" customHeight="1" x14ac:dyDescent="0.35"/>
    <row r="644" customFormat="1" ht="13.5" customHeight="1" x14ac:dyDescent="0.35"/>
    <row r="645" customFormat="1" ht="13.5" customHeight="1" x14ac:dyDescent="0.35"/>
    <row r="646" customFormat="1" ht="13.5" customHeight="1" x14ac:dyDescent="0.35"/>
    <row r="647" customFormat="1" ht="13.5" customHeight="1" x14ac:dyDescent="0.35"/>
    <row r="648" customFormat="1" ht="13.5" customHeight="1" x14ac:dyDescent="0.35"/>
    <row r="649" customFormat="1" ht="13.5" customHeight="1" x14ac:dyDescent="0.35"/>
    <row r="650" customFormat="1" ht="13.5" customHeight="1" x14ac:dyDescent="0.35"/>
    <row r="651" customFormat="1" ht="13.5" customHeight="1" x14ac:dyDescent="0.35"/>
    <row r="652" customFormat="1" ht="13.5" customHeight="1" x14ac:dyDescent="0.35"/>
    <row r="653" customFormat="1" ht="13.5" customHeight="1" x14ac:dyDescent="0.35"/>
    <row r="654" customFormat="1" ht="13.5" customHeight="1" x14ac:dyDescent="0.35"/>
    <row r="655" customFormat="1" ht="13.5" customHeight="1" x14ac:dyDescent="0.35"/>
    <row r="656" customFormat="1" ht="13.5" customHeight="1" x14ac:dyDescent="0.35"/>
    <row r="657" customFormat="1" ht="13.5" customHeight="1" x14ac:dyDescent="0.35"/>
    <row r="658" customFormat="1" ht="13.5" customHeight="1" x14ac:dyDescent="0.35"/>
    <row r="659" customFormat="1" ht="13.5" customHeight="1" x14ac:dyDescent="0.35"/>
    <row r="660" customFormat="1" ht="13.5" customHeight="1" x14ac:dyDescent="0.35"/>
    <row r="661" customFormat="1" ht="13.5" customHeight="1" x14ac:dyDescent="0.35"/>
    <row r="662" customFormat="1" ht="13.5" customHeight="1" x14ac:dyDescent="0.35"/>
    <row r="663" customFormat="1" ht="13.5" customHeight="1" x14ac:dyDescent="0.35"/>
    <row r="664" customFormat="1" ht="13.5" customHeight="1" x14ac:dyDescent="0.35"/>
    <row r="665" customFormat="1" ht="13.5" customHeight="1" x14ac:dyDescent="0.35"/>
    <row r="666" customFormat="1" ht="13.5" customHeight="1" x14ac:dyDescent="0.35"/>
    <row r="667" customFormat="1" ht="13.5" customHeight="1" x14ac:dyDescent="0.35"/>
    <row r="668" customFormat="1" ht="13.5" customHeight="1" x14ac:dyDescent="0.35"/>
    <row r="669" customFormat="1" ht="13.5" customHeight="1" x14ac:dyDescent="0.35"/>
    <row r="670" customFormat="1" ht="13.5" customHeight="1" x14ac:dyDescent="0.35"/>
    <row r="671" customFormat="1" ht="13.5" customHeight="1" x14ac:dyDescent="0.35"/>
    <row r="672" customFormat="1" ht="13.5" customHeight="1" x14ac:dyDescent="0.35"/>
    <row r="673" customFormat="1" ht="13.5" customHeight="1" x14ac:dyDescent="0.35"/>
    <row r="674" customFormat="1" ht="13.5" customHeight="1" x14ac:dyDescent="0.35"/>
    <row r="675" customFormat="1" ht="13.5" customHeight="1" x14ac:dyDescent="0.35"/>
    <row r="676" customFormat="1" ht="13.5" customHeight="1" x14ac:dyDescent="0.35"/>
    <row r="677" customFormat="1" ht="13.5" customHeight="1" x14ac:dyDescent="0.35"/>
    <row r="678" customFormat="1" ht="13.5" customHeight="1" x14ac:dyDescent="0.35"/>
    <row r="679" customFormat="1" ht="13.5" customHeight="1" x14ac:dyDescent="0.35"/>
    <row r="680" customFormat="1" ht="13.5" customHeight="1" x14ac:dyDescent="0.35"/>
    <row r="681" customFormat="1" ht="13.5" customHeight="1" x14ac:dyDescent="0.35"/>
    <row r="682" customFormat="1" ht="13.5" customHeight="1" x14ac:dyDescent="0.35"/>
    <row r="683" customFormat="1" ht="13.5" customHeight="1" x14ac:dyDescent="0.35"/>
    <row r="684" customFormat="1" ht="13.5" customHeight="1" x14ac:dyDescent="0.35"/>
    <row r="685" customFormat="1" ht="13.5" customHeight="1" x14ac:dyDescent="0.35"/>
    <row r="686" customFormat="1" ht="13.5" customHeight="1" x14ac:dyDescent="0.35"/>
    <row r="687" customFormat="1" ht="13.5" customHeight="1" x14ac:dyDescent="0.35"/>
    <row r="688" customFormat="1" ht="13.5" customHeight="1" x14ac:dyDescent="0.35"/>
    <row r="689" customFormat="1" ht="13.5" customHeight="1" x14ac:dyDescent="0.35"/>
    <row r="690" customFormat="1" ht="13.5" customHeight="1" x14ac:dyDescent="0.35"/>
    <row r="691" customFormat="1" ht="13.5" customHeight="1" x14ac:dyDescent="0.35"/>
    <row r="692" customFormat="1" ht="13.5" customHeight="1" x14ac:dyDescent="0.35"/>
    <row r="693" customFormat="1" ht="13.5" customHeight="1" x14ac:dyDescent="0.35"/>
    <row r="694" customFormat="1" ht="13.5" customHeight="1" x14ac:dyDescent="0.35"/>
    <row r="695" customFormat="1" ht="13.5" customHeight="1" x14ac:dyDescent="0.35"/>
    <row r="696" customFormat="1" ht="13.5" customHeight="1" x14ac:dyDescent="0.35"/>
    <row r="697" customFormat="1" ht="13.5" customHeight="1" x14ac:dyDescent="0.35"/>
    <row r="698" customFormat="1" ht="13.5" customHeight="1" x14ac:dyDescent="0.35"/>
    <row r="699" customFormat="1" ht="13.5" customHeight="1" x14ac:dyDescent="0.35"/>
    <row r="700" customFormat="1" ht="13.5" customHeight="1" x14ac:dyDescent="0.35"/>
    <row r="701" customFormat="1" ht="13.5" customHeight="1" x14ac:dyDescent="0.35"/>
    <row r="702" customFormat="1" ht="13.5" customHeight="1" x14ac:dyDescent="0.35"/>
    <row r="703" customFormat="1" ht="13.5" customHeight="1" x14ac:dyDescent="0.35"/>
    <row r="704" customFormat="1" ht="13.5" customHeight="1" x14ac:dyDescent="0.35"/>
    <row r="705" customFormat="1" ht="13.5" customHeight="1" x14ac:dyDescent="0.35"/>
    <row r="706" customFormat="1" ht="13.5" customHeight="1" x14ac:dyDescent="0.35"/>
    <row r="707" customFormat="1" ht="13.5" customHeight="1" x14ac:dyDescent="0.35"/>
    <row r="708" customFormat="1" ht="13.5" customHeight="1" x14ac:dyDescent="0.35"/>
    <row r="709" customFormat="1" ht="13.5" customHeight="1" x14ac:dyDescent="0.35"/>
    <row r="710" customFormat="1" ht="13.5" customHeight="1" x14ac:dyDescent="0.35"/>
    <row r="711" customFormat="1" ht="13.5" customHeight="1" x14ac:dyDescent="0.35"/>
    <row r="712" customFormat="1" ht="13.5" customHeight="1" x14ac:dyDescent="0.35"/>
    <row r="713" customFormat="1" ht="13.5" customHeight="1" x14ac:dyDescent="0.35"/>
    <row r="714" customFormat="1" ht="13.5" customHeight="1" x14ac:dyDescent="0.35"/>
    <row r="715" customFormat="1" ht="13.5" customHeight="1" x14ac:dyDescent="0.35"/>
    <row r="716" customFormat="1" ht="13.5" customHeight="1" x14ac:dyDescent="0.35"/>
    <row r="717" customFormat="1" ht="13.5" customHeight="1" x14ac:dyDescent="0.35"/>
    <row r="718" customFormat="1" ht="13.5" customHeight="1" x14ac:dyDescent="0.35"/>
    <row r="719" customFormat="1" ht="13.5" customHeight="1" x14ac:dyDescent="0.35"/>
    <row r="720" customFormat="1" ht="13.5" customHeight="1" x14ac:dyDescent="0.35"/>
    <row r="721" customFormat="1" ht="13.5" customHeight="1" x14ac:dyDescent="0.35"/>
    <row r="722" customFormat="1" ht="13.5" customHeight="1" x14ac:dyDescent="0.35"/>
    <row r="723" customFormat="1" ht="13.5" customHeight="1" x14ac:dyDescent="0.35"/>
    <row r="724" customFormat="1" ht="13.5" customHeight="1" x14ac:dyDescent="0.35"/>
    <row r="725" customFormat="1" ht="13.5" customHeight="1" x14ac:dyDescent="0.35"/>
    <row r="726" customFormat="1" ht="13.5" customHeight="1" x14ac:dyDescent="0.35"/>
    <row r="727" customFormat="1" ht="13.5" customHeight="1" x14ac:dyDescent="0.35"/>
    <row r="728" customFormat="1" ht="13.5" customHeight="1" x14ac:dyDescent="0.35"/>
    <row r="729" customFormat="1" ht="13.5" customHeight="1" x14ac:dyDescent="0.35"/>
    <row r="730" customFormat="1" ht="13.5" customHeight="1" x14ac:dyDescent="0.35"/>
    <row r="731" customFormat="1" ht="13.5" customHeight="1" x14ac:dyDescent="0.35"/>
    <row r="732" customFormat="1" ht="13.5" customHeight="1" x14ac:dyDescent="0.35"/>
    <row r="733" customFormat="1" ht="13.5" customHeight="1" x14ac:dyDescent="0.35"/>
    <row r="734" customFormat="1" ht="13.5" customHeight="1" x14ac:dyDescent="0.35"/>
    <row r="735" customFormat="1" ht="13.5" customHeight="1" x14ac:dyDescent="0.35"/>
    <row r="736" customFormat="1" ht="13.5" customHeight="1" x14ac:dyDescent="0.35"/>
    <row r="737" customFormat="1" ht="13.5" customHeight="1" x14ac:dyDescent="0.35"/>
    <row r="738" customFormat="1" ht="13.5" customHeight="1" x14ac:dyDescent="0.35"/>
    <row r="739" customFormat="1" ht="13.5" customHeight="1" x14ac:dyDescent="0.35"/>
    <row r="740" customFormat="1" ht="13.5" customHeight="1" x14ac:dyDescent="0.35"/>
    <row r="741" customFormat="1" ht="13.5" customHeight="1" x14ac:dyDescent="0.35"/>
    <row r="742" customFormat="1" ht="13.5" customHeight="1" x14ac:dyDescent="0.35"/>
    <row r="743" customFormat="1" ht="13.5" customHeight="1" x14ac:dyDescent="0.35"/>
    <row r="744" customFormat="1" ht="13.5" customHeight="1" x14ac:dyDescent="0.35"/>
    <row r="745" customFormat="1" ht="13.5" customHeight="1" x14ac:dyDescent="0.35"/>
    <row r="746" customFormat="1" ht="13.5" customHeight="1" x14ac:dyDescent="0.35"/>
    <row r="747" customFormat="1" ht="13.5" customHeight="1" x14ac:dyDescent="0.35"/>
    <row r="748" customFormat="1" ht="13.5" customHeight="1" x14ac:dyDescent="0.35"/>
    <row r="749" customFormat="1" ht="13.5" customHeight="1" x14ac:dyDescent="0.35"/>
    <row r="750" customFormat="1" ht="13.5" customHeight="1" x14ac:dyDescent="0.35"/>
    <row r="751" customFormat="1" ht="13.5" customHeight="1" x14ac:dyDescent="0.35"/>
    <row r="752" customFormat="1" ht="13.5" customHeight="1" x14ac:dyDescent="0.35"/>
    <row r="753" customFormat="1" ht="13.5" customHeight="1" x14ac:dyDescent="0.35"/>
    <row r="754" customFormat="1" ht="13.5" customHeight="1" x14ac:dyDescent="0.35"/>
    <row r="755" customFormat="1" ht="13.5" customHeight="1" x14ac:dyDescent="0.35"/>
    <row r="756" customFormat="1" ht="13.5" customHeight="1" x14ac:dyDescent="0.35"/>
    <row r="757" customFormat="1" ht="13.5" customHeight="1" x14ac:dyDescent="0.35"/>
    <row r="758" customFormat="1" ht="13.5" customHeight="1" x14ac:dyDescent="0.35"/>
    <row r="759" customFormat="1" ht="13.5" customHeight="1" x14ac:dyDescent="0.35"/>
    <row r="760" customFormat="1" ht="13.5" customHeight="1" x14ac:dyDescent="0.35"/>
    <row r="761" customFormat="1" ht="13.5" customHeight="1" x14ac:dyDescent="0.35"/>
    <row r="762" customFormat="1" ht="13.5" customHeight="1" x14ac:dyDescent="0.35"/>
    <row r="763" customFormat="1" ht="13.5" customHeight="1" x14ac:dyDescent="0.35"/>
    <row r="764" customFormat="1" ht="13.5" customHeight="1" x14ac:dyDescent="0.35"/>
    <row r="765" customFormat="1" ht="13.5" customHeight="1" x14ac:dyDescent="0.35"/>
    <row r="766" customFormat="1" ht="13.5" customHeight="1" x14ac:dyDescent="0.35"/>
    <row r="767" customFormat="1" ht="13.5" customHeight="1" x14ac:dyDescent="0.35"/>
    <row r="768" customFormat="1" ht="13.5" customHeight="1" x14ac:dyDescent="0.35"/>
    <row r="769" customFormat="1" ht="13.5" customHeight="1" x14ac:dyDescent="0.35"/>
    <row r="770" customFormat="1" ht="13.5" customHeight="1" x14ac:dyDescent="0.35"/>
    <row r="771" customFormat="1" ht="13.5" customHeight="1" x14ac:dyDescent="0.35"/>
    <row r="772" customFormat="1" ht="13.5" customHeight="1" x14ac:dyDescent="0.35"/>
    <row r="773" customFormat="1" ht="13.5" customHeight="1" x14ac:dyDescent="0.35"/>
    <row r="774" customFormat="1" ht="13.5" customHeight="1" x14ac:dyDescent="0.35"/>
    <row r="775" customFormat="1" ht="13.5" customHeight="1" x14ac:dyDescent="0.35"/>
    <row r="776" customFormat="1" ht="13.5" customHeight="1" x14ac:dyDescent="0.35"/>
    <row r="777" customFormat="1" ht="13.5" customHeight="1" x14ac:dyDescent="0.35"/>
    <row r="778" customFormat="1" ht="13.5" customHeight="1" x14ac:dyDescent="0.35"/>
    <row r="779" customFormat="1" ht="13.5" customHeight="1" x14ac:dyDescent="0.35"/>
    <row r="780" customFormat="1" ht="13.5" customHeight="1" x14ac:dyDescent="0.35"/>
    <row r="781" customFormat="1" ht="13.5" customHeight="1" x14ac:dyDescent="0.35"/>
    <row r="782" customFormat="1" ht="13.5" customHeight="1" x14ac:dyDescent="0.35"/>
    <row r="783" customFormat="1" ht="13.5" customHeight="1" x14ac:dyDescent="0.35"/>
    <row r="784" customFormat="1" ht="13.5" customHeight="1" x14ac:dyDescent="0.35"/>
    <row r="785" customFormat="1" ht="13.5" customHeight="1" x14ac:dyDescent="0.35"/>
    <row r="786" customFormat="1" ht="13.5" customHeight="1" x14ac:dyDescent="0.35"/>
    <row r="787" customFormat="1" ht="13.5" customHeight="1" x14ac:dyDescent="0.35"/>
    <row r="788" customFormat="1" ht="13.5" customHeight="1" x14ac:dyDescent="0.35"/>
    <row r="789" customFormat="1" ht="13.5" customHeight="1" x14ac:dyDescent="0.35"/>
    <row r="790" customFormat="1" ht="13.5" customHeight="1" x14ac:dyDescent="0.35"/>
    <row r="791" customFormat="1" ht="13.5" customHeight="1" x14ac:dyDescent="0.35"/>
    <row r="792" customFormat="1" ht="13.5" customHeight="1" x14ac:dyDescent="0.35"/>
    <row r="793" customFormat="1" ht="13.5" customHeight="1" x14ac:dyDescent="0.35"/>
    <row r="794" customFormat="1" ht="13.5" customHeight="1" x14ac:dyDescent="0.35"/>
    <row r="795" customFormat="1" ht="13.5" customHeight="1" x14ac:dyDescent="0.35"/>
    <row r="796" customFormat="1" ht="13.5" customHeight="1" x14ac:dyDescent="0.35"/>
    <row r="797" customFormat="1" ht="13.5" customHeight="1" x14ac:dyDescent="0.35"/>
    <row r="798" customFormat="1" ht="13.5" customHeight="1" x14ac:dyDescent="0.35"/>
    <row r="799" customFormat="1" ht="13.5" customHeight="1" x14ac:dyDescent="0.35"/>
    <row r="800" customFormat="1" ht="13.5" customHeight="1" x14ac:dyDescent="0.35"/>
    <row r="801" customFormat="1" ht="13.5" customHeight="1" x14ac:dyDescent="0.35"/>
    <row r="802" customFormat="1" ht="13.5" customHeight="1" x14ac:dyDescent="0.35"/>
    <row r="803" customFormat="1" ht="13.5" customHeight="1" x14ac:dyDescent="0.35"/>
    <row r="804" customFormat="1" ht="13.5" customHeight="1" x14ac:dyDescent="0.35"/>
    <row r="805" customFormat="1" ht="13.5" customHeight="1" x14ac:dyDescent="0.35"/>
    <row r="806" customFormat="1" ht="13.5" customHeight="1" x14ac:dyDescent="0.35"/>
    <row r="807" customFormat="1" ht="13.5" customHeight="1" x14ac:dyDescent="0.35"/>
    <row r="808" customFormat="1" ht="13.5" customHeight="1" x14ac:dyDescent="0.35"/>
    <row r="809" customFormat="1" ht="13.5" customHeight="1" x14ac:dyDescent="0.35"/>
    <row r="810" customFormat="1" ht="13.5" customHeight="1" x14ac:dyDescent="0.35"/>
    <row r="811" customFormat="1" ht="13.5" customHeight="1" x14ac:dyDescent="0.35"/>
    <row r="812" customFormat="1" ht="13.5" customHeight="1" x14ac:dyDescent="0.35"/>
    <row r="813" customFormat="1" ht="13.5" customHeight="1" x14ac:dyDescent="0.35"/>
    <row r="814" customFormat="1" ht="13.5" customHeight="1" x14ac:dyDescent="0.35"/>
    <row r="815" customFormat="1" ht="13.5" customHeight="1" x14ac:dyDescent="0.35"/>
    <row r="816" customFormat="1" ht="13.5" customHeight="1" x14ac:dyDescent="0.35"/>
    <row r="817" customFormat="1" ht="13.5" customHeight="1" x14ac:dyDescent="0.35"/>
    <row r="818" customFormat="1" ht="13.5" customHeight="1" x14ac:dyDescent="0.35"/>
    <row r="819" customFormat="1" ht="13.5" customHeight="1" x14ac:dyDescent="0.35"/>
    <row r="820" customFormat="1" ht="13.5" customHeight="1" x14ac:dyDescent="0.35"/>
    <row r="821" customFormat="1" ht="13.5" customHeight="1" x14ac:dyDescent="0.35"/>
    <row r="822" customFormat="1" ht="13.5" customHeight="1" x14ac:dyDescent="0.35"/>
    <row r="823" customFormat="1" ht="13.5" customHeight="1" x14ac:dyDescent="0.35"/>
    <row r="824" customFormat="1" ht="13.5" customHeight="1" x14ac:dyDescent="0.35"/>
    <row r="825" customFormat="1" ht="13.5" customHeight="1" x14ac:dyDescent="0.35"/>
    <row r="826" customFormat="1" ht="13.5" customHeight="1" x14ac:dyDescent="0.35"/>
    <row r="827" customFormat="1" ht="13.5" customHeight="1" x14ac:dyDescent="0.35"/>
    <row r="828" customFormat="1" ht="13.5" customHeight="1" x14ac:dyDescent="0.35"/>
    <row r="829" customFormat="1" ht="13.5" customHeight="1" x14ac:dyDescent="0.35"/>
    <row r="830" customFormat="1" ht="13.5" customHeight="1" x14ac:dyDescent="0.35"/>
    <row r="831" customFormat="1" ht="13.5" customHeight="1" x14ac:dyDescent="0.35"/>
    <row r="832" customFormat="1" ht="13.5" customHeight="1" x14ac:dyDescent="0.35"/>
    <row r="833" customFormat="1" ht="13.5" customHeight="1" x14ac:dyDescent="0.35"/>
    <row r="834" customFormat="1" ht="13.5" customHeight="1" x14ac:dyDescent="0.35"/>
    <row r="835" customFormat="1" ht="13.5" customHeight="1" x14ac:dyDescent="0.35"/>
    <row r="836" customFormat="1" ht="13.5" customHeight="1" x14ac:dyDescent="0.35"/>
    <row r="837" customFormat="1" ht="13.5" customHeight="1" x14ac:dyDescent="0.35"/>
    <row r="838" customFormat="1" ht="13.5" customHeight="1" x14ac:dyDescent="0.35"/>
    <row r="839" customFormat="1" ht="13.5" customHeight="1" x14ac:dyDescent="0.35"/>
    <row r="840" customFormat="1" ht="13.5" customHeight="1" x14ac:dyDescent="0.35"/>
    <row r="841" customFormat="1" ht="13.5" customHeight="1" x14ac:dyDescent="0.35"/>
    <row r="842" customFormat="1" ht="13.5" customHeight="1" x14ac:dyDescent="0.35"/>
    <row r="843" customFormat="1" ht="13.5" customHeight="1" x14ac:dyDescent="0.35"/>
    <row r="844" customFormat="1" ht="13.5" customHeight="1" x14ac:dyDescent="0.35"/>
    <row r="845" customFormat="1" ht="13.5" customHeight="1" x14ac:dyDescent="0.35"/>
    <row r="846" customFormat="1" ht="13.5" customHeight="1" x14ac:dyDescent="0.35"/>
    <row r="847" customFormat="1" ht="13.5" customHeight="1" x14ac:dyDescent="0.35"/>
    <row r="848" customFormat="1" ht="13.5" customHeight="1" x14ac:dyDescent="0.35"/>
    <row r="849" customFormat="1" ht="13.5" customHeight="1" x14ac:dyDescent="0.35"/>
    <row r="850" customFormat="1" ht="13.5" customHeight="1" x14ac:dyDescent="0.35"/>
    <row r="851" customFormat="1" ht="13.5" customHeight="1" x14ac:dyDescent="0.35"/>
    <row r="852" customFormat="1" ht="13.5" customHeight="1" x14ac:dyDescent="0.35"/>
    <row r="853" customFormat="1" ht="13.5" customHeight="1" x14ac:dyDescent="0.35"/>
    <row r="854" customFormat="1" ht="13.5" customHeight="1" x14ac:dyDescent="0.35"/>
    <row r="855" customFormat="1" ht="13.5" customHeight="1" x14ac:dyDescent="0.35"/>
    <row r="856" customFormat="1" ht="13.5" customHeight="1" x14ac:dyDescent="0.35"/>
    <row r="857" customFormat="1" ht="13.5" customHeight="1" x14ac:dyDescent="0.35"/>
    <row r="858" customFormat="1" ht="13.5" customHeight="1" x14ac:dyDescent="0.35"/>
    <row r="859" customFormat="1" ht="13.5" customHeight="1" x14ac:dyDescent="0.35"/>
    <row r="860" customFormat="1" ht="13.5" customHeight="1" x14ac:dyDescent="0.35"/>
    <row r="861" customFormat="1" ht="13.5" customHeight="1" x14ac:dyDescent="0.35"/>
    <row r="862" customFormat="1" ht="13.5" customHeight="1" x14ac:dyDescent="0.35"/>
    <row r="863" customFormat="1" ht="13.5" customHeight="1" x14ac:dyDescent="0.35"/>
    <row r="864" customFormat="1" ht="13.5" customHeight="1" x14ac:dyDescent="0.35"/>
    <row r="865" customFormat="1" ht="13.5" customHeight="1" x14ac:dyDescent="0.35"/>
    <row r="866" customFormat="1" ht="13.5" customHeight="1" x14ac:dyDescent="0.35"/>
    <row r="867" customFormat="1" ht="13.5" customHeight="1" x14ac:dyDescent="0.35"/>
    <row r="868" customFormat="1" ht="13.5" customHeight="1" x14ac:dyDescent="0.35"/>
    <row r="869" customFormat="1" ht="13.5" customHeight="1" x14ac:dyDescent="0.35"/>
    <row r="870" customFormat="1" ht="13.5" customHeight="1" x14ac:dyDescent="0.35"/>
    <row r="871" customFormat="1" ht="13.5" customHeight="1" x14ac:dyDescent="0.35"/>
    <row r="872" customFormat="1" ht="13.5" customHeight="1" x14ac:dyDescent="0.35"/>
    <row r="873" customFormat="1" ht="13.5" customHeight="1" x14ac:dyDescent="0.35"/>
    <row r="874" customFormat="1" ht="13.5" customHeight="1" x14ac:dyDescent="0.35"/>
    <row r="875" customFormat="1" ht="13.5" customHeight="1" x14ac:dyDescent="0.35"/>
    <row r="876" customFormat="1" ht="13.5" customHeight="1" x14ac:dyDescent="0.35"/>
    <row r="877" customFormat="1" ht="13.5" customHeight="1" x14ac:dyDescent="0.35"/>
    <row r="878" customFormat="1" ht="13.5" customHeight="1" x14ac:dyDescent="0.35"/>
    <row r="879" customFormat="1" ht="13.5" customHeight="1" x14ac:dyDescent="0.35"/>
    <row r="880" customFormat="1" ht="13.5" customHeight="1" x14ac:dyDescent="0.35"/>
    <row r="881" customFormat="1" ht="13.5" customHeight="1" x14ac:dyDescent="0.35"/>
    <row r="882" customFormat="1" ht="13.5" customHeight="1" x14ac:dyDescent="0.35"/>
    <row r="883" customFormat="1" ht="13.5" customHeight="1" x14ac:dyDescent="0.35"/>
    <row r="884" customFormat="1" ht="13.5" customHeight="1" x14ac:dyDescent="0.35"/>
    <row r="885" customFormat="1" ht="13.5" customHeight="1" x14ac:dyDescent="0.35"/>
    <row r="886" customFormat="1" ht="13.5" customHeight="1" x14ac:dyDescent="0.35"/>
    <row r="887" customFormat="1" ht="13.5" customHeight="1" x14ac:dyDescent="0.35"/>
    <row r="888" customFormat="1" ht="13.5" customHeight="1" x14ac:dyDescent="0.35"/>
    <row r="889" customFormat="1" ht="13.5" customHeight="1" x14ac:dyDescent="0.35"/>
    <row r="890" customFormat="1" ht="13.5" customHeight="1" x14ac:dyDescent="0.35"/>
    <row r="891" customFormat="1" ht="13.5" customHeight="1" x14ac:dyDescent="0.35"/>
    <row r="892" customFormat="1" ht="13.5" customHeight="1" x14ac:dyDescent="0.35"/>
    <row r="893" customFormat="1" ht="13.5" customHeight="1" x14ac:dyDescent="0.35"/>
    <row r="894" customFormat="1" ht="13.5" customHeight="1" x14ac:dyDescent="0.35"/>
    <row r="895" customFormat="1" ht="13.5" customHeight="1" x14ac:dyDescent="0.35"/>
    <row r="896" customFormat="1" ht="13.5" customHeight="1" x14ac:dyDescent="0.35"/>
    <row r="897" customFormat="1" ht="13.5" customHeight="1" x14ac:dyDescent="0.35"/>
    <row r="898" customFormat="1" ht="13.5" customHeight="1" x14ac:dyDescent="0.35"/>
    <row r="899" customFormat="1" ht="13.5" customHeight="1" x14ac:dyDescent="0.35"/>
    <row r="900" customFormat="1" ht="13.5" customHeight="1" x14ac:dyDescent="0.35"/>
    <row r="901" customFormat="1" ht="13.5" customHeight="1" x14ac:dyDescent="0.35"/>
    <row r="902" customFormat="1" ht="13.5" customHeight="1" x14ac:dyDescent="0.35"/>
    <row r="903" customFormat="1" ht="13.5" customHeight="1" x14ac:dyDescent="0.35"/>
    <row r="904" customFormat="1" ht="13.5" customHeight="1" x14ac:dyDescent="0.35"/>
    <row r="905" customFormat="1" ht="13.5" customHeight="1" x14ac:dyDescent="0.35"/>
    <row r="906" customFormat="1" ht="13.5" customHeight="1" x14ac:dyDescent="0.35"/>
    <row r="907" customFormat="1" ht="13.5" customHeight="1" x14ac:dyDescent="0.35"/>
    <row r="908" customFormat="1" ht="13.5" customHeight="1" x14ac:dyDescent="0.35"/>
    <row r="909" customFormat="1" ht="13.5" customHeight="1" x14ac:dyDescent="0.35"/>
    <row r="910" customFormat="1" ht="13.5" customHeight="1" x14ac:dyDescent="0.35"/>
    <row r="911" customFormat="1" ht="13.5" customHeight="1" x14ac:dyDescent="0.35"/>
    <row r="912" customFormat="1" ht="13.5" customHeight="1" x14ac:dyDescent="0.35"/>
    <row r="913" customFormat="1" ht="13.5" customHeight="1" x14ac:dyDescent="0.35"/>
    <row r="914" customFormat="1" ht="13.5" customHeight="1" x14ac:dyDescent="0.35"/>
    <row r="915" customFormat="1" ht="13.5" customHeight="1" x14ac:dyDescent="0.35"/>
    <row r="916" customFormat="1" ht="13.5" customHeight="1" x14ac:dyDescent="0.35"/>
    <row r="917" customFormat="1" ht="13.5" customHeight="1" x14ac:dyDescent="0.35"/>
    <row r="918" customFormat="1" ht="13.5" customHeight="1" x14ac:dyDescent="0.35"/>
    <row r="919" customFormat="1" ht="13.5" customHeight="1" x14ac:dyDescent="0.35"/>
    <row r="920" customFormat="1" ht="13.5" customHeight="1" x14ac:dyDescent="0.35"/>
    <row r="921" customFormat="1" ht="13.5" customHeight="1" x14ac:dyDescent="0.35"/>
    <row r="922" customFormat="1" ht="13.5" customHeight="1" x14ac:dyDescent="0.35"/>
    <row r="923" customFormat="1" ht="13.5" customHeight="1" x14ac:dyDescent="0.35"/>
    <row r="924" customFormat="1" ht="13.5" customHeight="1" x14ac:dyDescent="0.35"/>
    <row r="925" customFormat="1" ht="13.5" customHeight="1" x14ac:dyDescent="0.35"/>
    <row r="926" customFormat="1" ht="13.5" customHeight="1" x14ac:dyDescent="0.35"/>
    <row r="927" customFormat="1" ht="13.5" customHeight="1" x14ac:dyDescent="0.35"/>
    <row r="928" customFormat="1" ht="13.5" customHeight="1" x14ac:dyDescent="0.35"/>
    <row r="929" customFormat="1" ht="13.5" customHeight="1" x14ac:dyDescent="0.35"/>
    <row r="930" customFormat="1" ht="13.5" customHeight="1" x14ac:dyDescent="0.35"/>
    <row r="931" customFormat="1" ht="13.5" customHeight="1" x14ac:dyDescent="0.35"/>
    <row r="932" customFormat="1" ht="13.5" customHeight="1" x14ac:dyDescent="0.35"/>
    <row r="933" customFormat="1" ht="13.5" customHeight="1" x14ac:dyDescent="0.35"/>
    <row r="934" customFormat="1" ht="13.5" customHeight="1" x14ac:dyDescent="0.35"/>
    <row r="935" customFormat="1" ht="13.5" customHeight="1" x14ac:dyDescent="0.35"/>
    <row r="936" customFormat="1" ht="13.5" customHeight="1" x14ac:dyDescent="0.35"/>
    <row r="937" customFormat="1" ht="13.5" customHeight="1" x14ac:dyDescent="0.35"/>
    <row r="938" customFormat="1" ht="13.5" customHeight="1" x14ac:dyDescent="0.35"/>
    <row r="939" customFormat="1" ht="13.5" customHeight="1" x14ac:dyDescent="0.35"/>
    <row r="940" customFormat="1" ht="13.5" customHeight="1" x14ac:dyDescent="0.35"/>
    <row r="941" customFormat="1" ht="13.5" customHeight="1" x14ac:dyDescent="0.35"/>
    <row r="942" customFormat="1" ht="13.5" customHeight="1" x14ac:dyDescent="0.35"/>
    <row r="943" customFormat="1" ht="13.5" customHeight="1" x14ac:dyDescent="0.35"/>
    <row r="944" customFormat="1" ht="13.5" customHeight="1" x14ac:dyDescent="0.35"/>
    <row r="945" customFormat="1" ht="13.5" customHeight="1" x14ac:dyDescent="0.35"/>
    <row r="946" customFormat="1" ht="13.5" customHeight="1" x14ac:dyDescent="0.35"/>
    <row r="947" customFormat="1" ht="13.5" customHeight="1" x14ac:dyDescent="0.35"/>
    <row r="948" customFormat="1" ht="13.5" customHeight="1" x14ac:dyDescent="0.35"/>
    <row r="949" customFormat="1" ht="13.5" customHeight="1" x14ac:dyDescent="0.35"/>
    <row r="950" customFormat="1" ht="13.5" customHeight="1" x14ac:dyDescent="0.35"/>
    <row r="951" customFormat="1" ht="13.5" customHeight="1" x14ac:dyDescent="0.35"/>
    <row r="952" customFormat="1" ht="13.5" customHeight="1" x14ac:dyDescent="0.35"/>
    <row r="953" customFormat="1" ht="13.5" customHeight="1" x14ac:dyDescent="0.35"/>
    <row r="954" customFormat="1" ht="13.5" customHeight="1" x14ac:dyDescent="0.35"/>
    <row r="955" customFormat="1" ht="13.5" customHeight="1" x14ac:dyDescent="0.35"/>
    <row r="956" customFormat="1" ht="13.5" customHeight="1" x14ac:dyDescent="0.35"/>
    <row r="957" customFormat="1" ht="13.5" customHeight="1" x14ac:dyDescent="0.35"/>
    <row r="958" customFormat="1" ht="13.5" customHeight="1" x14ac:dyDescent="0.35"/>
    <row r="959" customFormat="1" ht="13.5" customHeight="1" x14ac:dyDescent="0.35"/>
    <row r="960" customFormat="1" ht="13.5" customHeight="1" x14ac:dyDescent="0.35"/>
    <row r="961" customFormat="1" ht="13.5" customHeight="1" x14ac:dyDescent="0.35"/>
    <row r="962" customFormat="1" ht="13.5" customHeight="1" x14ac:dyDescent="0.35"/>
    <row r="963" customFormat="1" ht="13.5" customHeight="1" x14ac:dyDescent="0.35"/>
    <row r="964" customFormat="1" ht="13.5" customHeight="1" x14ac:dyDescent="0.35"/>
    <row r="965" customFormat="1" ht="13.5" customHeight="1" x14ac:dyDescent="0.35"/>
    <row r="966" customFormat="1" ht="13.5" customHeight="1" x14ac:dyDescent="0.35"/>
    <row r="967" customFormat="1" ht="13.5" customHeight="1" x14ac:dyDescent="0.35"/>
    <row r="968" customFormat="1" ht="13.5" customHeight="1" x14ac:dyDescent="0.35"/>
    <row r="969" customFormat="1" ht="13.5" customHeight="1" x14ac:dyDescent="0.35"/>
    <row r="970" customFormat="1" ht="13.5" customHeight="1" x14ac:dyDescent="0.35"/>
    <row r="971" customFormat="1" ht="13.5" customHeight="1" x14ac:dyDescent="0.35"/>
    <row r="972" customFormat="1" ht="13.5" customHeight="1" x14ac:dyDescent="0.35"/>
    <row r="973" customFormat="1" ht="13.5" customHeight="1" x14ac:dyDescent="0.35"/>
    <row r="974" customFormat="1" ht="13.5" customHeight="1" x14ac:dyDescent="0.35"/>
    <row r="975" customFormat="1" ht="13.5" customHeight="1" x14ac:dyDescent="0.35"/>
    <row r="976" customFormat="1" ht="13.5" customHeight="1" x14ac:dyDescent="0.35"/>
    <row r="977" customFormat="1" ht="13.5" customHeight="1" x14ac:dyDescent="0.35"/>
    <row r="978" customFormat="1" ht="13.5" customHeight="1" x14ac:dyDescent="0.35"/>
    <row r="979" customFormat="1" ht="13.5" customHeight="1" x14ac:dyDescent="0.35"/>
    <row r="980" customFormat="1" ht="13.5" customHeight="1" x14ac:dyDescent="0.35"/>
    <row r="981" customFormat="1" ht="13.5" customHeight="1" x14ac:dyDescent="0.35"/>
    <row r="982" customFormat="1" ht="13.5" customHeight="1" x14ac:dyDescent="0.35"/>
    <row r="983" customFormat="1" ht="13.5" customHeight="1" x14ac:dyDescent="0.35"/>
    <row r="984" customFormat="1" ht="13.5" customHeight="1" x14ac:dyDescent="0.35"/>
    <row r="985" customFormat="1" ht="13.5" customHeight="1" x14ac:dyDescent="0.35"/>
    <row r="986" customFormat="1" ht="13.5" customHeight="1" x14ac:dyDescent="0.35"/>
    <row r="987" customFormat="1" ht="13.5" customHeight="1" x14ac:dyDescent="0.35"/>
    <row r="988" customFormat="1" ht="13.5" customHeight="1" x14ac:dyDescent="0.35"/>
    <row r="989" customFormat="1" ht="13.5" customHeight="1" x14ac:dyDescent="0.35"/>
    <row r="990" customFormat="1" ht="13.5" customHeight="1" x14ac:dyDescent="0.35"/>
    <row r="991" customFormat="1" ht="13.5" customHeight="1" x14ac:dyDescent="0.35"/>
    <row r="992" customFormat="1" ht="13.5" customHeight="1" x14ac:dyDescent="0.35"/>
    <row r="993" customFormat="1" ht="13.5" customHeight="1" x14ac:dyDescent="0.35"/>
    <row r="994" customFormat="1" ht="13.5" customHeight="1" x14ac:dyDescent="0.35"/>
    <row r="995" customFormat="1" ht="13.5" customHeight="1" x14ac:dyDescent="0.35"/>
    <row r="996" customFormat="1" ht="13.5" customHeight="1" x14ac:dyDescent="0.35"/>
    <row r="997" customFormat="1" ht="13.5" customHeight="1" x14ac:dyDescent="0.35"/>
    <row r="998" customFormat="1" ht="13.5" customHeight="1" x14ac:dyDescent="0.35"/>
    <row r="999" customFormat="1" ht="13.5" customHeight="1" x14ac:dyDescent="0.35"/>
    <row r="1000" customFormat="1" ht="13.5" customHeight="1" x14ac:dyDescent="0.35"/>
    <row r="1001" customFormat="1" ht="13.5" customHeight="1" x14ac:dyDescent="0.35"/>
    <row r="1002" customFormat="1" ht="13.5" customHeight="1" x14ac:dyDescent="0.35"/>
    <row r="1003" customFormat="1" ht="13.5" customHeight="1" x14ac:dyDescent="0.35"/>
    <row r="1004" customFormat="1" ht="13.5" customHeight="1" x14ac:dyDescent="0.35"/>
    <row r="1005" customFormat="1" ht="13.5" customHeight="1" x14ac:dyDescent="0.35"/>
    <row r="1006" customFormat="1" ht="13.5" customHeight="1" x14ac:dyDescent="0.35"/>
    <row r="1007" customFormat="1" ht="13.5" customHeight="1" x14ac:dyDescent="0.35"/>
    <row r="1008" customFormat="1" ht="13.5" customHeight="1" x14ac:dyDescent="0.35"/>
    <row r="1009" customFormat="1" ht="13.5" customHeight="1" x14ac:dyDescent="0.35"/>
    <row r="1010" customFormat="1" ht="13.5" customHeight="1" x14ac:dyDescent="0.35"/>
    <row r="1011" customFormat="1" ht="13.5" customHeight="1" x14ac:dyDescent="0.35"/>
    <row r="1012" customFormat="1" ht="13.5" customHeight="1" x14ac:dyDescent="0.35"/>
    <row r="1013" customFormat="1" ht="13.5" customHeight="1" x14ac:dyDescent="0.35"/>
    <row r="1014" customFormat="1" ht="13.5" customHeight="1" x14ac:dyDescent="0.35"/>
    <row r="1015" customFormat="1" ht="13.5" customHeight="1" x14ac:dyDescent="0.35"/>
    <row r="1016" customFormat="1" ht="13.5" customHeight="1" x14ac:dyDescent="0.35"/>
    <row r="1017" customFormat="1" ht="13.5" customHeight="1" x14ac:dyDescent="0.35"/>
    <row r="1018" customFormat="1" ht="13.5" customHeight="1" x14ac:dyDescent="0.35"/>
    <row r="1019" customFormat="1" ht="13.5" customHeight="1" x14ac:dyDescent="0.35"/>
    <row r="1020" customFormat="1" ht="13.5" customHeight="1" x14ac:dyDescent="0.35"/>
    <row r="1021" customFormat="1" ht="13.5" customHeight="1" x14ac:dyDescent="0.35"/>
    <row r="1022" customFormat="1" ht="13.5" customHeight="1" x14ac:dyDescent="0.35"/>
    <row r="1023" customFormat="1" ht="13.5" customHeight="1" x14ac:dyDescent="0.35"/>
    <row r="1024" customFormat="1" ht="13.5" customHeight="1" x14ac:dyDescent="0.35"/>
    <row r="1025" customFormat="1" ht="13.5" customHeight="1" x14ac:dyDescent="0.35"/>
    <row r="1026" customFormat="1" ht="13.5" customHeight="1" x14ac:dyDescent="0.35"/>
    <row r="1027" customFormat="1" ht="13.5" customHeight="1" x14ac:dyDescent="0.35"/>
    <row r="1028" customFormat="1" ht="13.5" customHeight="1" x14ac:dyDescent="0.35"/>
    <row r="1029" customFormat="1" ht="13.5" customHeight="1" x14ac:dyDescent="0.35"/>
    <row r="1030" customFormat="1" ht="13.5" customHeight="1" x14ac:dyDescent="0.35"/>
    <row r="1031" customFormat="1" ht="13.5" customHeight="1" x14ac:dyDescent="0.35"/>
    <row r="1032" customFormat="1" ht="13.5" customHeight="1" x14ac:dyDescent="0.35"/>
    <row r="1033" customFormat="1" ht="13.5" customHeight="1" x14ac:dyDescent="0.35"/>
    <row r="1034" customFormat="1" ht="13.5" customHeight="1" x14ac:dyDescent="0.35"/>
    <row r="1035" customFormat="1" ht="13.5" customHeight="1" x14ac:dyDescent="0.35"/>
    <row r="1036" customFormat="1" ht="13.5" customHeight="1" x14ac:dyDescent="0.35"/>
    <row r="1037" customFormat="1" ht="13.5" customHeight="1" x14ac:dyDescent="0.35"/>
    <row r="1038" customFormat="1" ht="13.5" customHeight="1" x14ac:dyDescent="0.35"/>
    <row r="1039" customFormat="1" ht="13.5" customHeight="1" x14ac:dyDescent="0.35"/>
    <row r="1040" customFormat="1" ht="13.5" customHeight="1" x14ac:dyDescent="0.35"/>
    <row r="1041" customFormat="1" ht="13.5" customHeight="1" x14ac:dyDescent="0.35"/>
    <row r="1042" customFormat="1" ht="13.5" customHeight="1" x14ac:dyDescent="0.35"/>
    <row r="1043" customFormat="1" ht="13.5" customHeight="1" x14ac:dyDescent="0.35"/>
    <row r="1044" customFormat="1" ht="13.5" customHeight="1" x14ac:dyDescent="0.35"/>
    <row r="1045" customFormat="1" ht="13.5" customHeight="1" x14ac:dyDescent="0.35"/>
    <row r="1046" customFormat="1" ht="13.5" customHeight="1" x14ac:dyDescent="0.35"/>
    <row r="1047" customFormat="1" ht="13.5" customHeight="1" x14ac:dyDescent="0.35"/>
    <row r="1048" customFormat="1" ht="13.5" customHeight="1" x14ac:dyDescent="0.35"/>
    <row r="1049" customFormat="1" ht="13.5" customHeight="1" x14ac:dyDescent="0.35"/>
    <row r="1050" customFormat="1" ht="13.5" customHeight="1" x14ac:dyDescent="0.35"/>
    <row r="1051" customFormat="1" ht="13.5" customHeight="1" x14ac:dyDescent="0.35"/>
    <row r="1052" customFormat="1" ht="13.5" customHeight="1" x14ac:dyDescent="0.35"/>
    <row r="1053" customFormat="1" ht="13.5" customHeight="1" x14ac:dyDescent="0.35"/>
    <row r="1054" customFormat="1" ht="13.5" customHeight="1" x14ac:dyDescent="0.35"/>
    <row r="1055" customFormat="1" ht="13.5" customHeight="1" x14ac:dyDescent="0.35"/>
    <row r="1056" customFormat="1" ht="13.5" customHeight="1" x14ac:dyDescent="0.35"/>
    <row r="1057" customFormat="1" ht="13.5" customHeight="1" x14ac:dyDescent="0.35"/>
    <row r="1058" customFormat="1" ht="13.5" customHeight="1" x14ac:dyDescent="0.35"/>
    <row r="1059" customFormat="1" ht="13.5" customHeight="1" x14ac:dyDescent="0.35"/>
    <row r="1060" customFormat="1" ht="13.5" customHeight="1" x14ac:dyDescent="0.35"/>
    <row r="1061" customFormat="1" ht="13.5" customHeight="1" x14ac:dyDescent="0.35"/>
    <row r="1062" customFormat="1" ht="13.5" customHeight="1" x14ac:dyDescent="0.35"/>
    <row r="1063" customFormat="1" ht="13.5" customHeight="1" x14ac:dyDescent="0.35"/>
    <row r="1064" customFormat="1" ht="13.5" customHeight="1" x14ac:dyDescent="0.35"/>
    <row r="1065" customFormat="1" ht="13.5" customHeight="1" x14ac:dyDescent="0.35"/>
    <row r="1066" customFormat="1" ht="13.5" customHeight="1" x14ac:dyDescent="0.35"/>
    <row r="1067" customFormat="1" ht="13.5" customHeight="1" x14ac:dyDescent="0.35"/>
    <row r="1068" customFormat="1" ht="13.5" customHeight="1" x14ac:dyDescent="0.35"/>
    <row r="1069" customFormat="1" ht="13.5" customHeight="1" x14ac:dyDescent="0.35"/>
    <row r="1070" customFormat="1" ht="13.5" customHeight="1" x14ac:dyDescent="0.35"/>
    <row r="1071" customFormat="1" ht="13.5" customHeight="1" x14ac:dyDescent="0.35"/>
    <row r="1072" customFormat="1" ht="13.5" customHeight="1" x14ac:dyDescent="0.35"/>
    <row r="1073" customFormat="1" ht="13.5" customHeight="1" x14ac:dyDescent="0.35"/>
    <row r="1074" customFormat="1" ht="13.5" customHeight="1" x14ac:dyDescent="0.35"/>
    <row r="1075" customFormat="1" ht="13.5" customHeight="1" x14ac:dyDescent="0.35"/>
    <row r="1076" customFormat="1" ht="13.5" customHeight="1" x14ac:dyDescent="0.35"/>
    <row r="1077" customFormat="1" ht="13.5" customHeight="1" x14ac:dyDescent="0.35"/>
    <row r="1078" customFormat="1" ht="13.5" customHeight="1" x14ac:dyDescent="0.35"/>
    <row r="1079" customFormat="1" ht="13.5" customHeight="1" x14ac:dyDescent="0.35"/>
    <row r="1080" customFormat="1" ht="13.5" customHeight="1" x14ac:dyDescent="0.35"/>
    <row r="1081" customFormat="1" ht="13.5" customHeight="1" x14ac:dyDescent="0.35"/>
    <row r="1082" customFormat="1" ht="13.5" customHeight="1" x14ac:dyDescent="0.35"/>
    <row r="1083" customFormat="1" ht="13.5" customHeight="1" x14ac:dyDescent="0.35"/>
    <row r="1084" customFormat="1" ht="13.5" customHeight="1" x14ac:dyDescent="0.35"/>
    <row r="1085" customFormat="1" ht="13.5" customHeight="1" x14ac:dyDescent="0.35"/>
    <row r="1086" customFormat="1" ht="13.5" customHeight="1" x14ac:dyDescent="0.35"/>
    <row r="1087" customFormat="1" ht="13.5" customHeight="1" x14ac:dyDescent="0.35"/>
    <row r="1088" customFormat="1" ht="13.5" customHeight="1" x14ac:dyDescent="0.35"/>
    <row r="1089" customFormat="1" ht="13.5" customHeight="1" x14ac:dyDescent="0.35"/>
    <row r="1090" customFormat="1" ht="13.5" customHeight="1" x14ac:dyDescent="0.35"/>
    <row r="1091" customFormat="1" ht="13.5" customHeight="1" x14ac:dyDescent="0.35"/>
    <row r="1092" customFormat="1" ht="13.5" customHeight="1" x14ac:dyDescent="0.35"/>
    <row r="1093" customFormat="1" ht="13.5" customHeight="1" x14ac:dyDescent="0.35"/>
    <row r="1094" customFormat="1" ht="13.5" customHeight="1" x14ac:dyDescent="0.35"/>
    <row r="1095" customFormat="1" ht="13.5" customHeight="1" x14ac:dyDescent="0.35"/>
    <row r="1096" customFormat="1" ht="13.5" customHeight="1" x14ac:dyDescent="0.35"/>
    <row r="1097" customFormat="1" ht="13.5" customHeight="1" x14ac:dyDescent="0.35"/>
    <row r="1098" customFormat="1" ht="13.5" customHeight="1" x14ac:dyDescent="0.35"/>
    <row r="1099" customFormat="1" ht="13.5" customHeight="1" x14ac:dyDescent="0.35"/>
    <row r="1100" customFormat="1" ht="13.5" customHeight="1" x14ac:dyDescent="0.35"/>
    <row r="1101" customFormat="1" ht="13.5" customHeight="1" x14ac:dyDescent="0.35"/>
    <row r="1102" customFormat="1" ht="13.5" customHeight="1" x14ac:dyDescent="0.35"/>
    <row r="1103" customFormat="1" ht="13.5" customHeight="1" x14ac:dyDescent="0.35"/>
    <row r="1104" customFormat="1" ht="13.5" customHeight="1" x14ac:dyDescent="0.35"/>
    <row r="1105" customFormat="1" ht="13.5" customHeight="1" x14ac:dyDescent="0.35"/>
    <row r="1106" customFormat="1" ht="13.5" customHeight="1" x14ac:dyDescent="0.35"/>
    <row r="1107" customFormat="1" ht="13.5" customHeight="1" x14ac:dyDescent="0.35"/>
    <row r="1108" customFormat="1" ht="13.5" customHeight="1" x14ac:dyDescent="0.35"/>
    <row r="1109" customFormat="1" ht="13.5" customHeight="1" x14ac:dyDescent="0.35"/>
    <row r="1110" customFormat="1" ht="13.5" customHeight="1" x14ac:dyDescent="0.35"/>
    <row r="1111" customFormat="1" ht="13.5" customHeight="1" x14ac:dyDescent="0.35"/>
    <row r="1112" customFormat="1" ht="13.5" customHeight="1" x14ac:dyDescent="0.35"/>
    <row r="1113" customFormat="1" ht="13.5" customHeight="1" x14ac:dyDescent="0.35"/>
    <row r="1114" customFormat="1" ht="13.5" customHeight="1" x14ac:dyDescent="0.35"/>
    <row r="1115" customFormat="1" ht="13.5" customHeight="1" x14ac:dyDescent="0.35"/>
    <row r="1116" customFormat="1" ht="13.5" customHeight="1" x14ac:dyDescent="0.35"/>
    <row r="1117" customFormat="1" ht="13.5" customHeight="1" x14ac:dyDescent="0.35"/>
    <row r="1118" customFormat="1" ht="13.5" customHeight="1" x14ac:dyDescent="0.35"/>
    <row r="1119" customFormat="1" ht="13.5" customHeight="1" x14ac:dyDescent="0.35"/>
    <row r="1120" customFormat="1" ht="13.5" customHeight="1" x14ac:dyDescent="0.35"/>
    <row r="1121" customFormat="1" ht="13.5" customHeight="1" x14ac:dyDescent="0.35"/>
    <row r="1122" customFormat="1" ht="13.5" customHeight="1" x14ac:dyDescent="0.35"/>
    <row r="1123" customFormat="1" ht="13.5" customHeight="1" x14ac:dyDescent="0.35"/>
    <row r="1124" customFormat="1" ht="13.5" customHeight="1" x14ac:dyDescent="0.35"/>
    <row r="1125" customFormat="1" ht="13.5" customHeight="1" x14ac:dyDescent="0.35"/>
    <row r="1126" customFormat="1" ht="13.5" customHeight="1" x14ac:dyDescent="0.35"/>
    <row r="1127" customFormat="1" ht="13.5" customHeight="1" x14ac:dyDescent="0.35"/>
    <row r="1128" customFormat="1" ht="13.5" customHeight="1" x14ac:dyDescent="0.35"/>
    <row r="1129" customFormat="1" ht="13.5" customHeight="1" x14ac:dyDescent="0.35"/>
    <row r="1130" customFormat="1" ht="13.5" customHeight="1" x14ac:dyDescent="0.35"/>
    <row r="1131" customFormat="1" ht="13.5" customHeight="1" x14ac:dyDescent="0.35"/>
    <row r="1132" customFormat="1" ht="13.5" customHeight="1" x14ac:dyDescent="0.35"/>
    <row r="1133" customFormat="1" ht="13.5" customHeight="1" x14ac:dyDescent="0.35"/>
    <row r="1134" customFormat="1" ht="13.5" customHeight="1" x14ac:dyDescent="0.35"/>
    <row r="1135" customFormat="1" ht="13.5" customHeight="1" x14ac:dyDescent="0.35"/>
    <row r="1136" customFormat="1" ht="13.5" customHeight="1" x14ac:dyDescent="0.35"/>
    <row r="1137" customFormat="1" ht="13.5" customHeight="1" x14ac:dyDescent="0.35"/>
    <row r="1138" customFormat="1" ht="13.5" customHeight="1" x14ac:dyDescent="0.35"/>
    <row r="1139" customFormat="1" ht="13.5" customHeight="1" x14ac:dyDescent="0.35"/>
    <row r="1140" customFormat="1" ht="13.5" customHeight="1" x14ac:dyDescent="0.35"/>
    <row r="1141" customFormat="1" ht="13.5" customHeight="1" x14ac:dyDescent="0.35"/>
    <row r="1142" customFormat="1" ht="13.5" customHeight="1" x14ac:dyDescent="0.35"/>
    <row r="1143" customFormat="1" ht="13.5" customHeight="1" x14ac:dyDescent="0.35"/>
    <row r="1144" customFormat="1" ht="13.5" customHeight="1" x14ac:dyDescent="0.35"/>
    <row r="1145" customFormat="1" ht="13.5" customHeight="1" x14ac:dyDescent="0.35"/>
    <row r="1146" customFormat="1" ht="13.5" customHeight="1" x14ac:dyDescent="0.35"/>
    <row r="1147" customFormat="1" ht="13.5" customHeight="1" x14ac:dyDescent="0.35"/>
    <row r="1148" customFormat="1" ht="13.5" customHeight="1" x14ac:dyDescent="0.35"/>
    <row r="1149" customFormat="1" ht="13.5" customHeight="1" x14ac:dyDescent="0.35"/>
    <row r="1150" customFormat="1" ht="13.5" customHeight="1" x14ac:dyDescent="0.35"/>
    <row r="1151" customFormat="1" ht="13.5" customHeight="1" x14ac:dyDescent="0.35"/>
    <row r="1152" customFormat="1" ht="13.5" customHeight="1" x14ac:dyDescent="0.35"/>
    <row r="1153" customFormat="1" ht="13.5" customHeight="1" x14ac:dyDescent="0.35"/>
    <row r="1154" customFormat="1" ht="13.5" customHeight="1" x14ac:dyDescent="0.35"/>
    <row r="1155" customFormat="1" ht="13.5" customHeight="1" x14ac:dyDescent="0.35"/>
    <row r="1156" customFormat="1" ht="13.5" customHeight="1" x14ac:dyDescent="0.35"/>
    <row r="1157" customFormat="1" ht="13.5" customHeight="1" x14ac:dyDescent="0.35"/>
    <row r="1158" customFormat="1" ht="13.5" customHeight="1" x14ac:dyDescent="0.35"/>
    <row r="1159" customFormat="1" ht="13.5" customHeight="1" x14ac:dyDescent="0.35"/>
    <row r="1160" customFormat="1" ht="13.5" customHeight="1" x14ac:dyDescent="0.35"/>
    <row r="1161" customFormat="1" ht="13.5" customHeight="1" x14ac:dyDescent="0.35"/>
    <row r="1162" customFormat="1" ht="13.5" customHeight="1" x14ac:dyDescent="0.35"/>
    <row r="1163" customFormat="1" ht="13.5" customHeight="1" x14ac:dyDescent="0.35"/>
    <row r="1164" customFormat="1" ht="13.5" customHeight="1" x14ac:dyDescent="0.35"/>
    <row r="1165" customFormat="1" ht="13.5" customHeight="1" x14ac:dyDescent="0.35"/>
    <row r="1166" customFormat="1" ht="13.5" customHeight="1" x14ac:dyDescent="0.35"/>
    <row r="1167" customFormat="1" ht="13.5" customHeight="1" x14ac:dyDescent="0.35"/>
    <row r="1168" customFormat="1" ht="13.5" customHeight="1" x14ac:dyDescent="0.35"/>
    <row r="1169" customFormat="1" ht="13.5" customHeight="1" x14ac:dyDescent="0.35"/>
    <row r="1170" customFormat="1" ht="13.5" customHeight="1" x14ac:dyDescent="0.35"/>
    <row r="1171" customFormat="1" ht="13.5" customHeight="1" x14ac:dyDescent="0.35"/>
    <row r="1172" customFormat="1" ht="13.5" customHeight="1" x14ac:dyDescent="0.35"/>
    <row r="1173" customFormat="1" ht="13.5" customHeight="1" x14ac:dyDescent="0.35"/>
    <row r="1174" customFormat="1" ht="13.5" customHeight="1" x14ac:dyDescent="0.35"/>
    <row r="1175" customFormat="1" ht="13.5" customHeight="1" x14ac:dyDescent="0.35"/>
    <row r="1176" customFormat="1" ht="13.5" customHeight="1" x14ac:dyDescent="0.35"/>
    <row r="1177" customFormat="1" ht="13.5" customHeight="1" x14ac:dyDescent="0.35"/>
    <row r="1178" customFormat="1" ht="13.5" customHeight="1" x14ac:dyDescent="0.35"/>
    <row r="1179" customFormat="1" ht="13.5" customHeight="1" x14ac:dyDescent="0.35"/>
    <row r="1180" customFormat="1" ht="13.5" customHeight="1" x14ac:dyDescent="0.35"/>
    <row r="1181" customFormat="1" ht="13.5" customHeight="1" x14ac:dyDescent="0.35"/>
    <row r="1182" customFormat="1" ht="13.5" customHeight="1" x14ac:dyDescent="0.35"/>
    <row r="1183" customFormat="1" ht="13.5" customHeight="1" x14ac:dyDescent="0.35"/>
    <row r="1184" customFormat="1" ht="13.5" customHeight="1" x14ac:dyDescent="0.35"/>
    <row r="1185" customFormat="1" ht="13.5" customHeight="1" x14ac:dyDescent="0.35"/>
    <row r="1186" customFormat="1" ht="13.5" customHeight="1" x14ac:dyDescent="0.35"/>
    <row r="1187" customFormat="1" ht="13.5" customHeight="1" x14ac:dyDescent="0.35"/>
    <row r="1188" customFormat="1" ht="13.5" customHeight="1" x14ac:dyDescent="0.35"/>
    <row r="1189" customFormat="1" ht="13.5" customHeight="1" x14ac:dyDescent="0.35"/>
    <row r="1190" customFormat="1" ht="13.5" customHeight="1" x14ac:dyDescent="0.35"/>
    <row r="1191" customFormat="1" ht="13.5" customHeight="1" x14ac:dyDescent="0.35"/>
    <row r="1192" customFormat="1" ht="13.5" customHeight="1" x14ac:dyDescent="0.35"/>
    <row r="1193" customFormat="1" ht="13.5" customHeight="1" x14ac:dyDescent="0.35"/>
    <row r="1194" customFormat="1" ht="13.5" customHeight="1" x14ac:dyDescent="0.35"/>
    <row r="1195" customFormat="1" ht="13.5" customHeight="1" x14ac:dyDescent="0.35"/>
    <row r="1196" customFormat="1" ht="13.5" customHeight="1" x14ac:dyDescent="0.35"/>
    <row r="1197" customFormat="1" ht="13.5" customHeight="1" x14ac:dyDescent="0.35"/>
    <row r="1198" customFormat="1" ht="13.5" customHeight="1" x14ac:dyDescent="0.35"/>
    <row r="1199" customFormat="1" ht="13.5" customHeight="1" x14ac:dyDescent="0.35"/>
    <row r="1200" customFormat="1" ht="13.5" customHeight="1" x14ac:dyDescent="0.35"/>
    <row r="1201" customFormat="1" ht="13.5" customHeight="1" x14ac:dyDescent="0.35"/>
    <row r="1202" customFormat="1" ht="13.5" customHeight="1" x14ac:dyDescent="0.35"/>
    <row r="1203" customFormat="1" ht="13.5" customHeight="1" x14ac:dyDescent="0.35"/>
    <row r="1204" customFormat="1" ht="13.5" customHeight="1" x14ac:dyDescent="0.35"/>
    <row r="1205" customFormat="1" ht="13.5" customHeight="1" x14ac:dyDescent="0.35"/>
    <row r="1206" customFormat="1" ht="13.5" customHeight="1" x14ac:dyDescent="0.35"/>
    <row r="1207" customFormat="1" ht="13.5" customHeight="1" x14ac:dyDescent="0.35"/>
    <row r="1208" customFormat="1" ht="13.5" customHeight="1" x14ac:dyDescent="0.35"/>
    <row r="1209" customFormat="1" ht="13.5" customHeight="1" x14ac:dyDescent="0.35"/>
    <row r="1210" customFormat="1" ht="13.5" customHeight="1" x14ac:dyDescent="0.35"/>
    <row r="1211" customFormat="1" ht="13.5" customHeight="1" x14ac:dyDescent="0.35"/>
    <row r="1212" customFormat="1" ht="13.5" customHeight="1" x14ac:dyDescent="0.35"/>
    <row r="1213" customFormat="1" ht="13.5" customHeight="1" x14ac:dyDescent="0.35"/>
    <row r="1214" customFormat="1" ht="13.5" customHeight="1" x14ac:dyDescent="0.35"/>
    <row r="1215" customFormat="1" ht="13.5" customHeight="1" x14ac:dyDescent="0.35"/>
    <row r="1216" customFormat="1" ht="13.5" customHeight="1" x14ac:dyDescent="0.35"/>
    <row r="1217" customFormat="1" ht="13.5" customHeight="1" x14ac:dyDescent="0.35"/>
    <row r="1218" customFormat="1" ht="13.5" customHeight="1" x14ac:dyDescent="0.35"/>
    <row r="1219" customFormat="1" ht="13.5" customHeight="1" x14ac:dyDescent="0.35"/>
    <row r="1220" customFormat="1" ht="13.5" customHeight="1" x14ac:dyDescent="0.35"/>
    <row r="1221" customFormat="1" ht="13.5" customHeight="1" x14ac:dyDescent="0.35"/>
    <row r="1222" customFormat="1" ht="13.5" customHeight="1" x14ac:dyDescent="0.35"/>
    <row r="1223" customFormat="1" ht="13.5" customHeight="1" x14ac:dyDescent="0.35"/>
    <row r="1224" customFormat="1" ht="13.5" customHeight="1" x14ac:dyDescent="0.35"/>
    <row r="1225" customFormat="1" ht="13.5" customHeight="1" x14ac:dyDescent="0.35"/>
    <row r="1226" customFormat="1" ht="13.5" customHeight="1" x14ac:dyDescent="0.35"/>
    <row r="1227" customFormat="1" ht="13.5" customHeight="1" x14ac:dyDescent="0.35"/>
    <row r="1228" customFormat="1" ht="13.5" customHeight="1" x14ac:dyDescent="0.35"/>
    <row r="1229" customFormat="1" ht="13.5" customHeight="1" x14ac:dyDescent="0.35"/>
    <row r="1230" customFormat="1" ht="13.5" customHeight="1" x14ac:dyDescent="0.35"/>
    <row r="1231" customFormat="1" ht="13.5" customHeight="1" x14ac:dyDescent="0.35"/>
    <row r="1232" customFormat="1" ht="13.5" customHeight="1" x14ac:dyDescent="0.35"/>
    <row r="1233" customFormat="1" ht="13.5" customHeight="1" x14ac:dyDescent="0.35"/>
    <row r="1234" customFormat="1" ht="13.5" customHeight="1" x14ac:dyDescent="0.35"/>
    <row r="1235" customFormat="1" ht="13.5" customHeight="1" x14ac:dyDescent="0.35"/>
    <row r="1236" customFormat="1" ht="13.5" customHeight="1" x14ac:dyDescent="0.35"/>
    <row r="1237" customFormat="1" ht="13.5" customHeight="1" x14ac:dyDescent="0.35"/>
    <row r="1238" customFormat="1" ht="13.5" customHeight="1" x14ac:dyDescent="0.35"/>
    <row r="1239" customFormat="1" ht="13.5" customHeight="1" x14ac:dyDescent="0.35"/>
    <row r="1240" customFormat="1" ht="13.5" customHeight="1" x14ac:dyDescent="0.35"/>
    <row r="1241" customFormat="1" ht="13.5" customHeight="1" x14ac:dyDescent="0.35"/>
    <row r="1242" customFormat="1" ht="13.5" customHeight="1" x14ac:dyDescent="0.35"/>
    <row r="1243" customFormat="1" ht="13.5" customHeight="1" x14ac:dyDescent="0.35"/>
    <row r="1244" customFormat="1" ht="13.5" customHeight="1" x14ac:dyDescent="0.35"/>
    <row r="1245" customFormat="1" ht="13.5" customHeight="1" x14ac:dyDescent="0.35"/>
    <row r="1246" customFormat="1" ht="13.5" customHeight="1" x14ac:dyDescent="0.35"/>
    <row r="1247" customFormat="1" ht="13.5" customHeight="1" x14ac:dyDescent="0.35"/>
    <row r="1248" customFormat="1" ht="13.5" customHeight="1" x14ac:dyDescent="0.35"/>
    <row r="1249" customFormat="1" ht="13.5" customHeight="1" x14ac:dyDescent="0.35"/>
    <row r="1250" customFormat="1" ht="13.5" customHeight="1" x14ac:dyDescent="0.35"/>
    <row r="1251" customFormat="1" ht="13.5" customHeight="1" x14ac:dyDescent="0.35"/>
    <row r="1252" customFormat="1" ht="13.5" customHeight="1" x14ac:dyDescent="0.35"/>
    <row r="1253" customFormat="1" ht="13.5" customHeight="1" x14ac:dyDescent="0.35"/>
    <row r="1254" customFormat="1" ht="13.5" customHeight="1" x14ac:dyDescent="0.35"/>
    <row r="1255" customFormat="1" ht="13.5" customHeight="1" x14ac:dyDescent="0.35"/>
    <row r="1256" customFormat="1" ht="13.5" customHeight="1" x14ac:dyDescent="0.35"/>
    <row r="1257" customFormat="1" ht="13.5" customHeight="1" x14ac:dyDescent="0.35"/>
    <row r="1258" customFormat="1" ht="13.5" customHeight="1" x14ac:dyDescent="0.35"/>
    <row r="1259" customFormat="1" ht="13.5" customHeight="1" x14ac:dyDescent="0.35"/>
    <row r="1260" customFormat="1" ht="13.5" customHeight="1" x14ac:dyDescent="0.35"/>
    <row r="1261" customFormat="1" ht="13.5" customHeight="1" x14ac:dyDescent="0.35"/>
    <row r="1262" customFormat="1" ht="13.5" customHeight="1" x14ac:dyDescent="0.35"/>
    <row r="1263" customFormat="1" ht="13.5" customHeight="1" x14ac:dyDescent="0.35"/>
    <row r="1264" customFormat="1" ht="13.5" customHeight="1" x14ac:dyDescent="0.35"/>
    <row r="1265" customFormat="1" ht="13.5" customHeight="1" x14ac:dyDescent="0.35"/>
    <row r="1266" customFormat="1" ht="13.5" customHeight="1" x14ac:dyDescent="0.35"/>
    <row r="1267" customFormat="1" ht="13.5" customHeight="1" x14ac:dyDescent="0.35"/>
    <row r="1268" customFormat="1" ht="13.5" customHeight="1" x14ac:dyDescent="0.35"/>
    <row r="1269" customFormat="1" ht="13.5" customHeight="1" x14ac:dyDescent="0.35"/>
    <row r="1270" customFormat="1" ht="13.5" customHeight="1" x14ac:dyDescent="0.35"/>
    <row r="1271" customFormat="1" ht="13.5" customHeight="1" x14ac:dyDescent="0.35"/>
    <row r="1272" customFormat="1" ht="13.5" customHeight="1" x14ac:dyDescent="0.35"/>
    <row r="1273" customFormat="1" ht="13.5" customHeight="1" x14ac:dyDescent="0.35"/>
    <row r="1274" customFormat="1" ht="13.5" customHeight="1" x14ac:dyDescent="0.35"/>
    <row r="1275" customFormat="1" ht="13.5" customHeight="1" x14ac:dyDescent="0.35"/>
    <row r="1276" customFormat="1" ht="13.5" customHeight="1" x14ac:dyDescent="0.35"/>
    <row r="1277" customFormat="1" ht="13.5" customHeight="1" x14ac:dyDescent="0.35"/>
    <row r="1278" customFormat="1" ht="13.5" customHeight="1" x14ac:dyDescent="0.35"/>
    <row r="1279" customFormat="1" ht="13.5" customHeight="1" x14ac:dyDescent="0.35"/>
    <row r="1280" customFormat="1" ht="13.5" customHeight="1" x14ac:dyDescent="0.35"/>
    <row r="1281" customFormat="1" ht="13.5" customHeight="1" x14ac:dyDescent="0.35"/>
    <row r="1282" customFormat="1" ht="13.5" customHeight="1" x14ac:dyDescent="0.35"/>
    <row r="1283" customFormat="1" ht="13.5" customHeight="1" x14ac:dyDescent="0.35"/>
    <row r="1284" customFormat="1" ht="13.5" customHeight="1" x14ac:dyDescent="0.35"/>
    <row r="1285" customFormat="1" ht="13.5" customHeight="1" x14ac:dyDescent="0.35"/>
    <row r="1286" customFormat="1" ht="13.5" customHeight="1" x14ac:dyDescent="0.35"/>
    <row r="1287" customFormat="1" ht="13.5" customHeight="1" x14ac:dyDescent="0.35"/>
    <row r="1288" customFormat="1" ht="13.5" customHeight="1" x14ac:dyDescent="0.35"/>
    <row r="1289" customFormat="1" ht="13.5" customHeight="1" x14ac:dyDescent="0.35"/>
    <row r="1290" customFormat="1" ht="13.5" customHeight="1" x14ac:dyDescent="0.35"/>
    <row r="1291" customFormat="1" ht="13.5" customHeight="1" x14ac:dyDescent="0.35"/>
    <row r="1292" customFormat="1" ht="13.5" customHeight="1" x14ac:dyDescent="0.35"/>
    <row r="1293" customFormat="1" ht="13.5" customHeight="1" x14ac:dyDescent="0.35"/>
    <row r="1294" customFormat="1" ht="13.5" customHeight="1" x14ac:dyDescent="0.35"/>
    <row r="1295" customFormat="1" ht="13.5" customHeight="1" x14ac:dyDescent="0.35"/>
    <row r="1296" customFormat="1" ht="13.5" customHeight="1" x14ac:dyDescent="0.35"/>
    <row r="1297" customFormat="1" ht="13.5" customHeight="1" x14ac:dyDescent="0.35"/>
    <row r="1298" customFormat="1" ht="13.5" customHeight="1" x14ac:dyDescent="0.35"/>
    <row r="1299" customFormat="1" ht="13.5" customHeight="1" x14ac:dyDescent="0.35"/>
    <row r="1300" customFormat="1" ht="13.5" customHeight="1" x14ac:dyDescent="0.35"/>
    <row r="1301" customFormat="1" ht="13.5" customHeight="1" x14ac:dyDescent="0.35"/>
    <row r="1302" customFormat="1" ht="13.5" customHeight="1" x14ac:dyDescent="0.35"/>
    <row r="1303" customFormat="1" ht="13.5" customHeight="1" x14ac:dyDescent="0.35"/>
    <row r="1304" customFormat="1" ht="13.5" customHeight="1" x14ac:dyDescent="0.35"/>
    <row r="1305" customFormat="1" ht="13.5" customHeight="1" x14ac:dyDescent="0.35"/>
    <row r="1306" customFormat="1" ht="13.5" customHeight="1" x14ac:dyDescent="0.35"/>
    <row r="1307" customFormat="1" ht="13.5" customHeight="1" x14ac:dyDescent="0.35"/>
    <row r="1308" customFormat="1" ht="13.5" customHeight="1" x14ac:dyDescent="0.35"/>
    <row r="1309" customFormat="1" ht="13.5" customHeight="1" x14ac:dyDescent="0.35"/>
    <row r="1310" customFormat="1" ht="13.5" customHeight="1" x14ac:dyDescent="0.35"/>
    <row r="1311" customFormat="1" ht="13.5" customHeight="1" x14ac:dyDescent="0.35"/>
    <row r="1312" customFormat="1" ht="13.5" customHeight="1" x14ac:dyDescent="0.35"/>
    <row r="1313" customFormat="1" ht="13.5" customHeight="1" x14ac:dyDescent="0.35"/>
    <row r="1314" customFormat="1" ht="13.5" customHeight="1" x14ac:dyDescent="0.35"/>
    <row r="1315" customFormat="1" ht="13.5" customHeight="1" x14ac:dyDescent="0.35"/>
    <row r="1316" customFormat="1" ht="13.5" customHeight="1" x14ac:dyDescent="0.35"/>
    <row r="1317" customFormat="1" ht="13.5" customHeight="1" x14ac:dyDescent="0.35"/>
    <row r="1318" customFormat="1" ht="13.5" customHeight="1" x14ac:dyDescent="0.35"/>
    <row r="1319" customFormat="1" ht="13.5" customHeight="1" x14ac:dyDescent="0.35"/>
    <row r="1320" customFormat="1" ht="13.5" customHeight="1" x14ac:dyDescent="0.35"/>
    <row r="1321" customFormat="1" ht="13.5" customHeight="1" x14ac:dyDescent="0.35"/>
    <row r="1322" customFormat="1" ht="13.5" customHeight="1" x14ac:dyDescent="0.35"/>
    <row r="1323" customFormat="1" ht="13.5" customHeight="1" x14ac:dyDescent="0.35"/>
    <row r="1324" customFormat="1" ht="13.5" customHeight="1" x14ac:dyDescent="0.35"/>
    <row r="1325" customFormat="1" ht="13.5" customHeight="1" x14ac:dyDescent="0.35"/>
    <row r="1326" customFormat="1" ht="13.5" customHeight="1" x14ac:dyDescent="0.35"/>
    <row r="1327" customFormat="1" ht="13.5" customHeight="1" x14ac:dyDescent="0.35"/>
    <row r="1328" customFormat="1" ht="13.5" customHeight="1" x14ac:dyDescent="0.35"/>
    <row r="1329" customFormat="1" ht="13.5" customHeight="1" x14ac:dyDescent="0.35"/>
    <row r="1330" customFormat="1" ht="13.5" customHeight="1" x14ac:dyDescent="0.35"/>
    <row r="1331" customFormat="1" ht="13.5" customHeight="1" x14ac:dyDescent="0.35"/>
    <row r="1332" customFormat="1" ht="13.5" customHeight="1" x14ac:dyDescent="0.35"/>
    <row r="1333" customFormat="1" ht="13.5" customHeight="1" x14ac:dyDescent="0.35"/>
    <row r="1334" customFormat="1" ht="13.5" customHeight="1" x14ac:dyDescent="0.35"/>
    <row r="1335" customFormat="1" ht="13.5" customHeight="1" x14ac:dyDescent="0.35"/>
    <row r="1336" customFormat="1" ht="13.5" customHeight="1" x14ac:dyDescent="0.35"/>
    <row r="1337" customFormat="1" ht="13.5" customHeight="1" x14ac:dyDescent="0.35"/>
    <row r="1338" customFormat="1" ht="13.5" customHeight="1" x14ac:dyDescent="0.35"/>
    <row r="1339" customFormat="1" ht="13.5" customHeight="1" x14ac:dyDescent="0.35"/>
    <row r="1340" customFormat="1" ht="13.5" customHeight="1" x14ac:dyDescent="0.35"/>
    <row r="1341" customFormat="1" ht="13.5" customHeight="1" x14ac:dyDescent="0.35"/>
    <row r="1342" customFormat="1" ht="13.5" customHeight="1" x14ac:dyDescent="0.35"/>
    <row r="1343" customFormat="1" ht="13.5" customHeight="1" x14ac:dyDescent="0.35"/>
    <row r="1344" customFormat="1" ht="13.5" customHeight="1" x14ac:dyDescent="0.35"/>
    <row r="1345" customFormat="1" ht="13.5" customHeight="1" x14ac:dyDescent="0.35"/>
    <row r="1346" customFormat="1" ht="13.5" customHeight="1" x14ac:dyDescent="0.35"/>
    <row r="1347" customFormat="1" ht="13.5" customHeight="1" x14ac:dyDescent="0.35"/>
    <row r="1348" customFormat="1" ht="13.5" customHeight="1" x14ac:dyDescent="0.35"/>
    <row r="1349" customFormat="1" ht="13.5" customHeight="1" x14ac:dyDescent="0.35"/>
    <row r="1350" customFormat="1" ht="13.5" customHeight="1" x14ac:dyDescent="0.35"/>
    <row r="1351" customFormat="1" ht="13.5" customHeight="1" x14ac:dyDescent="0.35"/>
    <row r="1352" customFormat="1" ht="13.5" customHeight="1" x14ac:dyDescent="0.35"/>
    <row r="1353" customFormat="1" ht="13.5" customHeight="1" x14ac:dyDescent="0.35"/>
    <row r="1354" customFormat="1" ht="13.5" customHeight="1" x14ac:dyDescent="0.35"/>
    <row r="1355" customFormat="1" ht="13.5" customHeight="1" x14ac:dyDescent="0.35"/>
    <row r="1356" customFormat="1" ht="13.5" customHeight="1" x14ac:dyDescent="0.35"/>
    <row r="1357" customFormat="1" ht="13.5" customHeight="1" x14ac:dyDescent="0.35"/>
    <row r="1358" customFormat="1" ht="13.5" customHeight="1" x14ac:dyDescent="0.35"/>
    <row r="1359" customFormat="1" ht="13.5" customHeight="1" x14ac:dyDescent="0.35"/>
    <row r="1360" customFormat="1" ht="13.5" customHeight="1" x14ac:dyDescent="0.35"/>
    <row r="1361" customFormat="1" ht="13.5" customHeight="1" x14ac:dyDescent="0.35"/>
    <row r="1362" customFormat="1" ht="13.5" customHeight="1" x14ac:dyDescent="0.35"/>
    <row r="1363" customFormat="1" ht="13.5" customHeight="1" x14ac:dyDescent="0.35"/>
    <row r="1364" customFormat="1" ht="13.5" customHeight="1" x14ac:dyDescent="0.35"/>
    <row r="1365" customFormat="1" ht="13.5" customHeight="1" x14ac:dyDescent="0.35"/>
    <row r="1366" customFormat="1" ht="13.5" customHeight="1" x14ac:dyDescent="0.35"/>
    <row r="1367" customFormat="1" ht="13.5" customHeight="1" x14ac:dyDescent="0.35"/>
    <row r="1368" customFormat="1" ht="13.5" customHeight="1" x14ac:dyDescent="0.35"/>
    <row r="1369" customFormat="1" ht="13.5" customHeight="1" x14ac:dyDescent="0.35"/>
    <row r="1370" customFormat="1" ht="13.5" customHeight="1" x14ac:dyDescent="0.35"/>
    <row r="1371" customFormat="1" ht="13.5" customHeight="1" x14ac:dyDescent="0.35"/>
    <row r="1372" customFormat="1" ht="13.5" customHeight="1" x14ac:dyDescent="0.35"/>
    <row r="1373" customFormat="1" ht="13.5" customHeight="1" x14ac:dyDescent="0.35"/>
    <row r="1374" customFormat="1" ht="13.5" customHeight="1" x14ac:dyDescent="0.35"/>
    <row r="1375" customFormat="1" ht="13.5" customHeight="1" x14ac:dyDescent="0.35"/>
    <row r="1376" customFormat="1" ht="13.5" customHeight="1" x14ac:dyDescent="0.35"/>
    <row r="1377" customFormat="1" ht="13.5" customHeight="1" x14ac:dyDescent="0.35"/>
    <row r="1378" customFormat="1" ht="13.5" customHeight="1" x14ac:dyDescent="0.35"/>
    <row r="1379" customFormat="1" ht="13.5" customHeight="1" x14ac:dyDescent="0.35"/>
    <row r="1380" customFormat="1" ht="13.5" customHeight="1" x14ac:dyDescent="0.35"/>
    <row r="1381" customFormat="1" ht="13.5" customHeight="1" x14ac:dyDescent="0.35"/>
    <row r="1382" customFormat="1" ht="13.5" customHeight="1" x14ac:dyDescent="0.35"/>
    <row r="1383" customFormat="1" ht="13.5" customHeight="1" x14ac:dyDescent="0.35"/>
    <row r="1384" customFormat="1" ht="13.5" customHeight="1" x14ac:dyDescent="0.35"/>
    <row r="1385" customFormat="1" ht="13.5" customHeight="1" x14ac:dyDescent="0.35"/>
    <row r="1386" customFormat="1" ht="13.5" customHeight="1" x14ac:dyDescent="0.35"/>
    <row r="1387" customFormat="1" ht="13.5" customHeight="1" x14ac:dyDescent="0.35"/>
    <row r="1388" customFormat="1" ht="13.5" customHeight="1" x14ac:dyDescent="0.35"/>
    <row r="1389" customFormat="1" ht="13.5" customHeight="1" x14ac:dyDescent="0.35"/>
    <row r="1390" customFormat="1" ht="13.5" customHeight="1" x14ac:dyDescent="0.35"/>
    <row r="1391" customFormat="1" ht="13.5" customHeight="1" x14ac:dyDescent="0.35"/>
    <row r="1392" customFormat="1" ht="13.5" customHeight="1" x14ac:dyDescent="0.35"/>
    <row r="1393" customFormat="1" ht="13.5" customHeight="1" x14ac:dyDescent="0.35"/>
    <row r="1394" customFormat="1" ht="13.5" customHeight="1" x14ac:dyDescent="0.35"/>
    <row r="1395" customFormat="1" ht="13.5" customHeight="1" x14ac:dyDescent="0.35"/>
    <row r="1396" customFormat="1" ht="13.5" customHeight="1" x14ac:dyDescent="0.35"/>
    <row r="1397" customFormat="1" ht="13.5" customHeight="1" x14ac:dyDescent="0.35"/>
    <row r="1398" customFormat="1" ht="13.5" customHeight="1" x14ac:dyDescent="0.35"/>
    <row r="1399" customFormat="1" ht="13.5" customHeight="1" x14ac:dyDescent="0.35"/>
    <row r="1400" customFormat="1" ht="13.5" customHeight="1" x14ac:dyDescent="0.35"/>
    <row r="1401" customFormat="1" ht="13.5" customHeight="1" x14ac:dyDescent="0.35"/>
    <row r="1402" customFormat="1" ht="13.5" customHeight="1" x14ac:dyDescent="0.35"/>
    <row r="1403" customFormat="1" ht="13.5" customHeight="1" x14ac:dyDescent="0.35"/>
    <row r="1404" customFormat="1" ht="13.5" customHeight="1" x14ac:dyDescent="0.35"/>
    <row r="1405" customFormat="1" ht="13.5" customHeight="1" x14ac:dyDescent="0.35"/>
    <row r="1406" customFormat="1" ht="13.5" customHeight="1" x14ac:dyDescent="0.35"/>
    <row r="1407" customFormat="1" ht="13.5" customHeight="1" x14ac:dyDescent="0.35"/>
    <row r="1408" customFormat="1" ht="13.5" customHeight="1" x14ac:dyDescent="0.35"/>
    <row r="1409" customFormat="1" ht="13.5" customHeight="1" x14ac:dyDescent="0.35"/>
    <row r="1410" customFormat="1" ht="13.5" customHeight="1" x14ac:dyDescent="0.35"/>
    <row r="1411" customFormat="1" ht="13.5" customHeight="1" x14ac:dyDescent="0.35"/>
    <row r="1412" customFormat="1" ht="13.5" customHeight="1" x14ac:dyDescent="0.35"/>
    <row r="1413" customFormat="1" ht="13.5" customHeight="1" x14ac:dyDescent="0.35"/>
    <row r="1414" customFormat="1" ht="13.5" customHeight="1" x14ac:dyDescent="0.35"/>
    <row r="1415" customFormat="1" ht="13.5" customHeight="1" x14ac:dyDescent="0.35"/>
    <row r="1416" customFormat="1" ht="13.5" customHeight="1" x14ac:dyDescent="0.35"/>
    <row r="1417" customFormat="1" ht="13.5" customHeight="1" x14ac:dyDescent="0.35"/>
    <row r="1418" customFormat="1" ht="13.5" customHeight="1" x14ac:dyDescent="0.35"/>
    <row r="1419" customFormat="1" ht="13.5" customHeight="1" x14ac:dyDescent="0.35"/>
    <row r="1420" customFormat="1" ht="13.5" customHeight="1" x14ac:dyDescent="0.35"/>
    <row r="1421" customFormat="1" ht="13.5" customHeight="1" x14ac:dyDescent="0.35"/>
    <row r="1422" customFormat="1" ht="13.5" customHeight="1" x14ac:dyDescent="0.35"/>
    <row r="1423" customFormat="1" ht="13.5" customHeight="1" x14ac:dyDescent="0.35"/>
    <row r="1424" customFormat="1" ht="13.5" customHeight="1" x14ac:dyDescent="0.35"/>
    <row r="1425" customFormat="1" ht="13.5" customHeight="1" x14ac:dyDescent="0.35"/>
    <row r="1426" customFormat="1" ht="13.5" customHeight="1" x14ac:dyDescent="0.35"/>
    <row r="1427" customFormat="1" ht="13.5" customHeight="1" x14ac:dyDescent="0.35"/>
    <row r="1428" customFormat="1" ht="13.5" customHeight="1" x14ac:dyDescent="0.35"/>
    <row r="1429" customFormat="1" ht="13.5" customHeight="1" x14ac:dyDescent="0.35"/>
    <row r="1430" customFormat="1" ht="13.5" customHeight="1" x14ac:dyDescent="0.35"/>
    <row r="1431" customFormat="1" ht="13.5" customHeight="1" x14ac:dyDescent="0.35"/>
    <row r="1432" customFormat="1" ht="13.5" customHeight="1" x14ac:dyDescent="0.35"/>
    <row r="1433" customFormat="1" ht="13.5" customHeight="1" x14ac:dyDescent="0.35"/>
    <row r="1434" customFormat="1" ht="13.5" customHeight="1" x14ac:dyDescent="0.35"/>
    <row r="1435" customFormat="1" ht="13.5" customHeight="1" x14ac:dyDescent="0.35"/>
    <row r="1436" customFormat="1" ht="13.5" customHeight="1" x14ac:dyDescent="0.35"/>
    <row r="1437" customFormat="1" ht="13.5" customHeight="1" x14ac:dyDescent="0.35"/>
    <row r="1438" customFormat="1" ht="13.5" customHeight="1" x14ac:dyDescent="0.35"/>
    <row r="1439" customFormat="1" ht="13.5" customHeight="1" x14ac:dyDescent="0.35"/>
    <row r="1440" customFormat="1" ht="13.5" customHeight="1" x14ac:dyDescent="0.35"/>
    <row r="1441" customFormat="1" ht="13.5" customHeight="1" x14ac:dyDescent="0.35"/>
    <row r="1442" customFormat="1" ht="13.5" customHeight="1" x14ac:dyDescent="0.35"/>
    <row r="1443" customFormat="1" ht="13.5" customHeight="1" x14ac:dyDescent="0.35"/>
    <row r="1444" customFormat="1" ht="13.5" customHeight="1" x14ac:dyDescent="0.35"/>
    <row r="1445" customFormat="1" ht="13.5" customHeight="1" x14ac:dyDescent="0.35"/>
    <row r="1446" customFormat="1" ht="13.5" customHeight="1" x14ac:dyDescent="0.35"/>
    <row r="1447" customFormat="1" ht="13.5" customHeight="1" x14ac:dyDescent="0.35"/>
    <row r="1448" customFormat="1" ht="13.5" customHeight="1" x14ac:dyDescent="0.35"/>
    <row r="1449" customFormat="1" ht="13.5" customHeight="1" x14ac:dyDescent="0.35"/>
    <row r="1450" customFormat="1" ht="13.5" customHeight="1" x14ac:dyDescent="0.35"/>
    <row r="1451" customFormat="1" ht="13.5" customHeight="1" x14ac:dyDescent="0.35"/>
    <row r="1452" customFormat="1" ht="13.5" customHeight="1" x14ac:dyDescent="0.35"/>
    <row r="1453" customFormat="1" ht="13.5" customHeight="1" x14ac:dyDescent="0.35"/>
    <row r="1454" customFormat="1" ht="13.5" customHeight="1" x14ac:dyDescent="0.35"/>
    <row r="1455" customFormat="1" ht="13.5" customHeight="1" x14ac:dyDescent="0.35"/>
    <row r="1456" customFormat="1" ht="13.5" customHeight="1" x14ac:dyDescent="0.35"/>
    <row r="1457" customFormat="1" ht="13.5" customHeight="1" x14ac:dyDescent="0.35"/>
    <row r="1458" customFormat="1" ht="13.5" customHeight="1" x14ac:dyDescent="0.35"/>
    <row r="1459" customFormat="1" ht="13.5" customHeight="1" x14ac:dyDescent="0.35"/>
    <row r="1460" customFormat="1" ht="13.5" customHeight="1" x14ac:dyDescent="0.35"/>
    <row r="1461" customFormat="1" ht="13.5" customHeight="1" x14ac:dyDescent="0.35"/>
    <row r="1462" customFormat="1" ht="13.5" customHeight="1" x14ac:dyDescent="0.35"/>
    <row r="1463" customFormat="1" ht="13.5" customHeight="1" x14ac:dyDescent="0.35"/>
    <row r="1464" customFormat="1" ht="13.5" customHeight="1" x14ac:dyDescent="0.35"/>
    <row r="1465" customFormat="1" ht="13.5" customHeight="1" x14ac:dyDescent="0.35"/>
    <row r="1466" customFormat="1" ht="13.5" customHeight="1" x14ac:dyDescent="0.35"/>
    <row r="1467" customFormat="1" ht="13.5" customHeight="1" x14ac:dyDescent="0.35"/>
    <row r="1468" customFormat="1" ht="13.5" customHeight="1" x14ac:dyDescent="0.35"/>
    <row r="1469" customFormat="1" ht="13.5" customHeight="1" x14ac:dyDescent="0.35"/>
    <row r="1470" customFormat="1" ht="13.5" customHeight="1" x14ac:dyDescent="0.35"/>
    <row r="1471" customFormat="1" ht="13.5" customHeight="1" x14ac:dyDescent="0.35"/>
    <row r="1472" customFormat="1" ht="13.5" customHeight="1" x14ac:dyDescent="0.35"/>
    <row r="1473" customFormat="1" ht="13.5" customHeight="1" x14ac:dyDescent="0.35"/>
    <row r="1474" customFormat="1" ht="13.5" customHeight="1" x14ac:dyDescent="0.35"/>
    <row r="1475" customFormat="1" ht="13.5" customHeight="1" x14ac:dyDescent="0.35"/>
    <row r="1476" customFormat="1" ht="13.5" customHeight="1" x14ac:dyDescent="0.35"/>
    <row r="1477" customFormat="1" ht="13.5" customHeight="1" x14ac:dyDescent="0.35"/>
    <row r="1478" customFormat="1" ht="13.5" customHeight="1" x14ac:dyDescent="0.35"/>
    <row r="1479" customFormat="1" ht="13.5" customHeight="1" x14ac:dyDescent="0.35"/>
    <row r="1480" customFormat="1" ht="13.5" customHeight="1" x14ac:dyDescent="0.35"/>
    <row r="1481" customFormat="1" ht="13.5" customHeight="1" x14ac:dyDescent="0.35"/>
    <row r="1482" customFormat="1" ht="13.5" customHeight="1" x14ac:dyDescent="0.35"/>
    <row r="1483" customFormat="1" ht="13.5" customHeight="1" x14ac:dyDescent="0.35"/>
    <row r="1484" customFormat="1" ht="13.5" customHeight="1" x14ac:dyDescent="0.35"/>
    <row r="1485" customFormat="1" ht="13.5" customHeight="1" x14ac:dyDescent="0.35"/>
    <row r="1486" customFormat="1" ht="13.5" customHeight="1" x14ac:dyDescent="0.35"/>
    <row r="1487" customFormat="1" ht="13.5" customHeight="1" x14ac:dyDescent="0.35"/>
    <row r="1488" customFormat="1" ht="13.5" customHeight="1" x14ac:dyDescent="0.35"/>
    <row r="1489" customFormat="1" ht="13.5" customHeight="1" x14ac:dyDescent="0.35"/>
    <row r="1490" customFormat="1" ht="13.5" customHeight="1" x14ac:dyDescent="0.35"/>
    <row r="1491" customFormat="1" ht="13.5" customHeight="1" x14ac:dyDescent="0.35"/>
    <row r="1492" customFormat="1" ht="13.5" customHeight="1" x14ac:dyDescent="0.35"/>
    <row r="1493" customFormat="1" ht="13.5" customHeight="1" x14ac:dyDescent="0.35"/>
    <row r="1494" customFormat="1" ht="13.5" customHeight="1" x14ac:dyDescent="0.35"/>
    <row r="1495" customFormat="1" ht="13.5" customHeight="1" x14ac:dyDescent="0.35"/>
    <row r="1496" customFormat="1" ht="13.5" customHeight="1" x14ac:dyDescent="0.35"/>
    <row r="1497" customFormat="1" ht="13.5" customHeight="1" x14ac:dyDescent="0.35"/>
    <row r="1498" customFormat="1" ht="13.5" customHeight="1" x14ac:dyDescent="0.35"/>
    <row r="1499" customFormat="1" ht="13.5" customHeight="1" x14ac:dyDescent="0.35"/>
    <row r="1500" customFormat="1" ht="13.5" customHeight="1" x14ac:dyDescent="0.35"/>
    <row r="1501" customFormat="1" ht="13.5" customHeight="1" x14ac:dyDescent="0.35"/>
    <row r="1502" customFormat="1" ht="13.5" customHeight="1" x14ac:dyDescent="0.35"/>
    <row r="1503" customFormat="1" ht="13.5" customHeight="1" x14ac:dyDescent="0.35"/>
    <row r="1504" customFormat="1" ht="13.5" customHeight="1" x14ac:dyDescent="0.35"/>
    <row r="1505" customFormat="1" ht="13.5" customHeight="1" x14ac:dyDescent="0.35"/>
    <row r="1506" customFormat="1" ht="13.5" customHeight="1" x14ac:dyDescent="0.35"/>
    <row r="1507" customFormat="1" ht="13.5" customHeight="1" x14ac:dyDescent="0.35"/>
    <row r="1508" customFormat="1" ht="13.5" customHeight="1" x14ac:dyDescent="0.35"/>
    <row r="1509" customFormat="1" ht="13.5" customHeight="1" x14ac:dyDescent="0.35"/>
    <row r="1510" customFormat="1" ht="13.5" customHeight="1" x14ac:dyDescent="0.35"/>
    <row r="1511" customFormat="1" ht="13.5" customHeight="1" x14ac:dyDescent="0.35"/>
    <row r="1512" customFormat="1" ht="13.5" customHeight="1" x14ac:dyDescent="0.35"/>
    <row r="1513" customFormat="1" ht="13.5" customHeight="1" x14ac:dyDescent="0.35"/>
    <row r="1514" customFormat="1" ht="13.5" customHeight="1" x14ac:dyDescent="0.35"/>
    <row r="1515" customFormat="1" ht="13.5" customHeight="1" x14ac:dyDescent="0.35"/>
    <row r="1516" customFormat="1" ht="13.5" customHeight="1" x14ac:dyDescent="0.35"/>
    <row r="1517" customFormat="1" ht="13.5" customHeight="1" x14ac:dyDescent="0.35"/>
    <row r="1518" customFormat="1" ht="13.5" customHeight="1" x14ac:dyDescent="0.35"/>
    <row r="1519" customFormat="1" ht="13.5" customHeight="1" x14ac:dyDescent="0.35"/>
    <row r="1520" customFormat="1" ht="13.5" customHeight="1" x14ac:dyDescent="0.35"/>
    <row r="1521" customFormat="1" ht="13.5" customHeight="1" x14ac:dyDescent="0.35"/>
    <row r="1522" customFormat="1" ht="13.5" customHeight="1" x14ac:dyDescent="0.35"/>
    <row r="1523" customFormat="1" ht="13.5" customHeight="1" x14ac:dyDescent="0.35"/>
    <row r="1524" customFormat="1" ht="13.5" customHeight="1" x14ac:dyDescent="0.35"/>
    <row r="1525" customFormat="1" ht="13.5" customHeight="1" x14ac:dyDescent="0.35"/>
    <row r="1526" customFormat="1" ht="13.5" customHeight="1" x14ac:dyDescent="0.35"/>
    <row r="1527" customFormat="1" ht="13.5" customHeight="1" x14ac:dyDescent="0.35"/>
    <row r="1528" customFormat="1" ht="13.5" customHeight="1" x14ac:dyDescent="0.35"/>
    <row r="1529" customFormat="1" ht="13.5" customHeight="1" x14ac:dyDescent="0.35"/>
    <row r="1530" customFormat="1" ht="13.5" customHeight="1" x14ac:dyDescent="0.35"/>
    <row r="1531" customFormat="1" ht="13.5" customHeight="1" x14ac:dyDescent="0.35"/>
    <row r="1532" customFormat="1" ht="13.5" customHeight="1" x14ac:dyDescent="0.35"/>
    <row r="1533" customFormat="1" ht="13.5" customHeight="1" x14ac:dyDescent="0.35"/>
    <row r="1534" customFormat="1" ht="13.5" customHeight="1" x14ac:dyDescent="0.35"/>
    <row r="1535" customFormat="1" ht="13.5" customHeight="1" x14ac:dyDescent="0.35"/>
    <row r="1536" customFormat="1" ht="13.5" customHeight="1" x14ac:dyDescent="0.35"/>
    <row r="1537" customFormat="1" ht="13.5" customHeight="1" x14ac:dyDescent="0.35"/>
    <row r="1538" customFormat="1" ht="13.5" customHeight="1" x14ac:dyDescent="0.35"/>
    <row r="1539" customFormat="1" ht="13.5" customHeight="1" x14ac:dyDescent="0.35"/>
    <row r="1540" customFormat="1" ht="13.5" customHeight="1" x14ac:dyDescent="0.35"/>
    <row r="1541" customFormat="1" ht="13.5" customHeight="1" x14ac:dyDescent="0.35"/>
    <row r="1542" customFormat="1" ht="13.5" customHeight="1" x14ac:dyDescent="0.35"/>
    <row r="1543" customFormat="1" ht="13.5" customHeight="1" x14ac:dyDescent="0.35"/>
    <row r="1544" customFormat="1" ht="13.5" customHeight="1" x14ac:dyDescent="0.35"/>
    <row r="1545" customFormat="1" ht="13.5" customHeight="1" x14ac:dyDescent="0.35"/>
    <row r="1546" customFormat="1" ht="13.5" customHeight="1" x14ac:dyDescent="0.35"/>
    <row r="1547" customFormat="1" ht="13.5" customHeight="1" x14ac:dyDescent="0.35"/>
    <row r="1548" customFormat="1" ht="13.5" customHeight="1" x14ac:dyDescent="0.35"/>
    <row r="1549" customFormat="1" ht="13.5" customHeight="1" x14ac:dyDescent="0.35"/>
    <row r="1550" customFormat="1" ht="13.5" customHeight="1" x14ac:dyDescent="0.35"/>
    <row r="1551" customFormat="1" ht="13.5" customHeight="1" x14ac:dyDescent="0.35"/>
    <row r="1552" customFormat="1" ht="13.5" customHeight="1" x14ac:dyDescent="0.35"/>
    <row r="1553" customFormat="1" ht="13.5" customHeight="1" x14ac:dyDescent="0.35"/>
    <row r="1554" customFormat="1" ht="13.5" customHeight="1" x14ac:dyDescent="0.35"/>
    <row r="1555" customFormat="1" ht="13.5" customHeight="1" x14ac:dyDescent="0.35"/>
    <row r="1556" customFormat="1" ht="13.5" customHeight="1" x14ac:dyDescent="0.35"/>
    <row r="1557" customFormat="1" ht="13.5" customHeight="1" x14ac:dyDescent="0.35"/>
    <row r="1558" customFormat="1" ht="13.5" customHeight="1" x14ac:dyDescent="0.35"/>
    <row r="1559" customFormat="1" ht="13.5" customHeight="1" x14ac:dyDescent="0.35"/>
    <row r="1560" customFormat="1" ht="13.5" customHeight="1" x14ac:dyDescent="0.35"/>
    <row r="1561" customFormat="1" ht="13.5" customHeight="1" x14ac:dyDescent="0.35"/>
    <row r="1562" customFormat="1" ht="13.5" customHeight="1" x14ac:dyDescent="0.35"/>
    <row r="1563" customFormat="1" ht="13.5" customHeight="1" x14ac:dyDescent="0.35"/>
    <row r="1564" customFormat="1" ht="13.5" customHeight="1" x14ac:dyDescent="0.35"/>
    <row r="1565" customFormat="1" ht="13.5" customHeight="1" x14ac:dyDescent="0.35"/>
    <row r="1566" customFormat="1" ht="13.5" customHeight="1" x14ac:dyDescent="0.35"/>
    <row r="1567" customFormat="1" ht="13.5" customHeight="1" x14ac:dyDescent="0.35"/>
    <row r="1568" customFormat="1" ht="13.5" customHeight="1" x14ac:dyDescent="0.35"/>
    <row r="1569" customFormat="1" ht="13.5" customHeight="1" x14ac:dyDescent="0.35"/>
    <row r="1570" customFormat="1" ht="13.5" customHeight="1" x14ac:dyDescent="0.35"/>
    <row r="1571" customFormat="1" ht="13.5" customHeight="1" x14ac:dyDescent="0.35"/>
    <row r="1572" customFormat="1" ht="13.5" customHeight="1" x14ac:dyDescent="0.35"/>
    <row r="1573" customFormat="1" ht="13.5" customHeight="1" x14ac:dyDescent="0.35"/>
    <row r="1574" customFormat="1" ht="13.5" customHeight="1" x14ac:dyDescent="0.35"/>
    <row r="1575" customFormat="1" ht="13.5" customHeight="1" x14ac:dyDescent="0.35"/>
    <row r="1576" customFormat="1" ht="13.5" customHeight="1" x14ac:dyDescent="0.35"/>
    <row r="1577" customFormat="1" ht="13.5" customHeight="1" x14ac:dyDescent="0.35"/>
    <row r="1578" customFormat="1" ht="13.5" customHeight="1" x14ac:dyDescent="0.35"/>
    <row r="1579" customFormat="1" ht="13.5" customHeight="1" x14ac:dyDescent="0.35"/>
    <row r="1580" customFormat="1" ht="13.5" customHeight="1" x14ac:dyDescent="0.35"/>
    <row r="1581" customFormat="1" ht="13.5" customHeight="1" x14ac:dyDescent="0.35"/>
    <row r="1582" customFormat="1" ht="13.5" customHeight="1" x14ac:dyDescent="0.35"/>
    <row r="1583" customFormat="1" ht="13.5" customHeight="1" x14ac:dyDescent="0.35"/>
    <row r="1584" customFormat="1" ht="13.5" customHeight="1" x14ac:dyDescent="0.35"/>
    <row r="1585" customFormat="1" ht="13.5" customHeight="1" x14ac:dyDescent="0.35"/>
    <row r="1586" customFormat="1" ht="13.5" customHeight="1" x14ac:dyDescent="0.35"/>
    <row r="1587" customFormat="1" ht="13.5" customHeight="1" x14ac:dyDescent="0.35"/>
    <row r="1588" customFormat="1" ht="13.5" customHeight="1" x14ac:dyDescent="0.35"/>
    <row r="1589" customFormat="1" ht="13.5" customHeight="1" x14ac:dyDescent="0.35"/>
    <row r="1590" customFormat="1" ht="13.5" customHeight="1" x14ac:dyDescent="0.35"/>
    <row r="1591" customFormat="1" ht="13.5" customHeight="1" x14ac:dyDescent="0.35"/>
    <row r="1592" customFormat="1" ht="13.5" customHeight="1" x14ac:dyDescent="0.35"/>
    <row r="1593" customFormat="1" ht="13.5" customHeight="1" x14ac:dyDescent="0.35"/>
    <row r="1594" customFormat="1" ht="13.5" customHeight="1" x14ac:dyDescent="0.35"/>
    <row r="1595" customFormat="1" ht="13.5" customHeight="1" x14ac:dyDescent="0.35"/>
    <row r="1596" customFormat="1" ht="13.5" customHeight="1" x14ac:dyDescent="0.35"/>
    <row r="1597" customFormat="1" ht="13.5" customHeight="1" x14ac:dyDescent="0.35"/>
    <row r="1598" customFormat="1" ht="13.5" customHeight="1" x14ac:dyDescent="0.35"/>
    <row r="1599" customFormat="1" ht="13.5" customHeight="1" x14ac:dyDescent="0.35"/>
    <row r="1600" customFormat="1" ht="13.5" customHeight="1" x14ac:dyDescent="0.35"/>
    <row r="1601" customFormat="1" ht="13.5" customHeight="1" x14ac:dyDescent="0.35"/>
    <row r="1602" customFormat="1" ht="13.5" customHeight="1" x14ac:dyDescent="0.35"/>
    <row r="1603" customFormat="1" ht="13.5" customHeight="1" x14ac:dyDescent="0.35"/>
    <row r="1604" customFormat="1" ht="13.5" customHeight="1" x14ac:dyDescent="0.35"/>
    <row r="1605" customFormat="1" ht="13.5" customHeight="1" x14ac:dyDescent="0.35"/>
    <row r="1606" customFormat="1" ht="13.5" customHeight="1" x14ac:dyDescent="0.35"/>
    <row r="1607" customFormat="1" ht="13.5" customHeight="1" x14ac:dyDescent="0.35"/>
    <row r="1608" customFormat="1" ht="13.5" customHeight="1" x14ac:dyDescent="0.35"/>
    <row r="1609" customFormat="1" ht="13.5" customHeight="1" x14ac:dyDescent="0.35"/>
    <row r="1610" customFormat="1" ht="13.5" customHeight="1" x14ac:dyDescent="0.35"/>
    <row r="1611" customFormat="1" ht="13.5" customHeight="1" x14ac:dyDescent="0.35"/>
    <row r="1612" customFormat="1" ht="13.5" customHeight="1" x14ac:dyDescent="0.35"/>
    <row r="1613" customFormat="1" ht="13.5" customHeight="1" x14ac:dyDescent="0.35"/>
    <row r="1614" customFormat="1" ht="13.5" customHeight="1" x14ac:dyDescent="0.35"/>
    <row r="1615" customFormat="1" ht="13.5" customHeight="1" x14ac:dyDescent="0.35"/>
    <row r="1616" customFormat="1" ht="13.5" customHeight="1" x14ac:dyDescent="0.35"/>
    <row r="1617" customFormat="1" ht="13.5" customHeight="1" x14ac:dyDescent="0.35"/>
    <row r="1618" customFormat="1" ht="13.5" customHeight="1" x14ac:dyDescent="0.35"/>
    <row r="1619" customFormat="1" ht="13.5" customHeight="1" x14ac:dyDescent="0.35"/>
    <row r="1620" customFormat="1" ht="13.5" customHeight="1" x14ac:dyDescent="0.35"/>
    <row r="1621" customFormat="1" ht="13.5" customHeight="1" x14ac:dyDescent="0.35"/>
    <row r="1622" customFormat="1" ht="13.5" customHeight="1" x14ac:dyDescent="0.35"/>
    <row r="1623" customFormat="1" ht="13.5" customHeight="1" x14ac:dyDescent="0.35"/>
    <row r="1624" customFormat="1" ht="13.5" customHeight="1" x14ac:dyDescent="0.35"/>
    <row r="1625" customFormat="1" ht="13.5" customHeight="1" x14ac:dyDescent="0.35"/>
    <row r="1626" customFormat="1" ht="13.5" customHeight="1" x14ac:dyDescent="0.35"/>
    <row r="1627" customFormat="1" ht="13.5" customHeight="1" x14ac:dyDescent="0.35"/>
    <row r="1628" customFormat="1" ht="13.5" customHeight="1" x14ac:dyDescent="0.35"/>
    <row r="1629" customFormat="1" ht="13.5" customHeight="1" x14ac:dyDescent="0.35"/>
    <row r="1630" customFormat="1" ht="13.5" customHeight="1" x14ac:dyDescent="0.35"/>
    <row r="1631" customFormat="1" ht="13.5" customHeight="1" x14ac:dyDescent="0.35"/>
    <row r="1632" customFormat="1" ht="13.5" customHeight="1" x14ac:dyDescent="0.35"/>
    <row r="1633" customFormat="1" ht="13.5" customHeight="1" x14ac:dyDescent="0.35"/>
    <row r="1634" customFormat="1" ht="13.5" customHeight="1" x14ac:dyDescent="0.35"/>
    <row r="1635" customFormat="1" ht="13.5" customHeight="1" x14ac:dyDescent="0.35"/>
    <row r="1636" customFormat="1" ht="13.5" customHeight="1" x14ac:dyDescent="0.35"/>
    <row r="1637" customFormat="1" ht="13.5" customHeight="1" x14ac:dyDescent="0.35"/>
    <row r="1638" customFormat="1" ht="13.5" customHeight="1" x14ac:dyDescent="0.35"/>
    <row r="1639" customFormat="1" ht="13.5" customHeight="1" x14ac:dyDescent="0.35"/>
    <row r="1640" customFormat="1" ht="13.5" customHeight="1" x14ac:dyDescent="0.35"/>
    <row r="1641" customFormat="1" ht="13.5" customHeight="1" x14ac:dyDescent="0.35"/>
    <row r="1642" customFormat="1" ht="13.5" customHeight="1" x14ac:dyDescent="0.35"/>
    <row r="1643" customFormat="1" ht="13.5" customHeight="1" x14ac:dyDescent="0.35"/>
    <row r="1644" customFormat="1" ht="13.5" customHeight="1" x14ac:dyDescent="0.35"/>
    <row r="1645" customFormat="1" ht="13.5" customHeight="1" x14ac:dyDescent="0.35"/>
    <row r="1646" customFormat="1" ht="13.5" customHeight="1" x14ac:dyDescent="0.35"/>
    <row r="1647" customFormat="1" ht="13.5" customHeight="1" x14ac:dyDescent="0.35"/>
    <row r="1648" customFormat="1" ht="13.5" customHeight="1" x14ac:dyDescent="0.35"/>
    <row r="1649" customFormat="1" ht="13.5" customHeight="1" x14ac:dyDescent="0.35"/>
    <row r="1650" customFormat="1" ht="13.5" customHeight="1" x14ac:dyDescent="0.35"/>
    <row r="1651" customFormat="1" ht="13.5" customHeight="1" x14ac:dyDescent="0.35"/>
    <row r="1652" customFormat="1" ht="13.5" customHeight="1" x14ac:dyDescent="0.35"/>
    <row r="1653" customFormat="1" ht="13.5" customHeight="1" x14ac:dyDescent="0.35"/>
    <row r="1654" customFormat="1" ht="13.5" customHeight="1" x14ac:dyDescent="0.35"/>
    <row r="1655" customFormat="1" ht="13.5" customHeight="1" x14ac:dyDescent="0.35"/>
    <row r="1656" customFormat="1" ht="13.5" customHeight="1" x14ac:dyDescent="0.35"/>
    <row r="1657" customFormat="1" ht="13.5" customHeight="1" x14ac:dyDescent="0.35"/>
    <row r="1658" customFormat="1" ht="13.5" customHeight="1" x14ac:dyDescent="0.35"/>
    <row r="1659" customFormat="1" ht="13.5" customHeight="1" x14ac:dyDescent="0.35"/>
    <row r="1660" customFormat="1" ht="13.5" customHeight="1" x14ac:dyDescent="0.35"/>
    <row r="1661" customFormat="1" ht="13.5" customHeight="1" x14ac:dyDescent="0.35"/>
    <row r="1662" customFormat="1" ht="13.5" customHeight="1" x14ac:dyDescent="0.35"/>
    <row r="1663" customFormat="1" ht="13.5" customHeight="1" x14ac:dyDescent="0.35"/>
    <row r="1664" customFormat="1" ht="13.5" customHeight="1" x14ac:dyDescent="0.35"/>
    <row r="1665" customFormat="1" ht="13.5" customHeight="1" x14ac:dyDescent="0.35"/>
    <row r="1666" customFormat="1" ht="13.5" customHeight="1" x14ac:dyDescent="0.35"/>
    <row r="1667" customFormat="1" ht="13.5" customHeight="1" x14ac:dyDescent="0.35"/>
    <row r="1668" customFormat="1" ht="13.5" customHeight="1" x14ac:dyDescent="0.35"/>
    <row r="1669" customFormat="1" ht="13.5" customHeight="1" x14ac:dyDescent="0.35"/>
    <row r="1670" customFormat="1" ht="13.5" customHeight="1" x14ac:dyDescent="0.35"/>
    <row r="1671" customFormat="1" ht="13.5" customHeight="1" x14ac:dyDescent="0.35"/>
    <row r="1672" customFormat="1" ht="13.5" customHeight="1" x14ac:dyDescent="0.35"/>
    <row r="1673" customFormat="1" ht="13.5" customHeight="1" x14ac:dyDescent="0.35"/>
    <row r="1674" customFormat="1" ht="13.5" customHeight="1" x14ac:dyDescent="0.35"/>
    <row r="1675" customFormat="1" ht="13.5" customHeight="1" x14ac:dyDescent="0.35"/>
    <row r="1676" customFormat="1" ht="13.5" customHeight="1" x14ac:dyDescent="0.35"/>
    <row r="1677" customFormat="1" ht="13.5" customHeight="1" x14ac:dyDescent="0.35"/>
    <row r="1678" customFormat="1" ht="13.5" customHeight="1" x14ac:dyDescent="0.35"/>
    <row r="1679" customFormat="1" ht="13.5" customHeight="1" x14ac:dyDescent="0.35"/>
    <row r="1680" customFormat="1" ht="13.5" customHeight="1" x14ac:dyDescent="0.35"/>
    <row r="1681" customFormat="1" ht="13.5" customHeight="1" x14ac:dyDescent="0.35"/>
    <row r="1682" customFormat="1" ht="13.5" customHeight="1" x14ac:dyDescent="0.35"/>
    <row r="1683" customFormat="1" ht="13.5" customHeight="1" x14ac:dyDescent="0.35"/>
    <row r="1684" customFormat="1" ht="13.5" customHeight="1" x14ac:dyDescent="0.35"/>
    <row r="1685" customFormat="1" ht="13.5" customHeight="1" x14ac:dyDescent="0.35"/>
    <row r="1686" customFormat="1" ht="13.5" customHeight="1" x14ac:dyDescent="0.35"/>
    <row r="1687" customFormat="1" ht="13.5" customHeight="1" x14ac:dyDescent="0.35"/>
    <row r="1688" customFormat="1" ht="13.5" customHeight="1" x14ac:dyDescent="0.35"/>
    <row r="1689" customFormat="1" ht="13.5" customHeight="1" x14ac:dyDescent="0.35"/>
    <row r="1690" customFormat="1" ht="13.5" customHeight="1" x14ac:dyDescent="0.35"/>
    <row r="1691" customFormat="1" ht="13.5" customHeight="1" x14ac:dyDescent="0.35"/>
    <row r="1692" customFormat="1" ht="13.5" customHeight="1" x14ac:dyDescent="0.35"/>
    <row r="1693" customFormat="1" ht="13.5" customHeight="1" x14ac:dyDescent="0.35"/>
    <row r="1694" customFormat="1" ht="13.5" customHeight="1" x14ac:dyDescent="0.35"/>
    <row r="1695" customFormat="1" ht="13.5" customHeight="1" x14ac:dyDescent="0.35"/>
    <row r="1696" customFormat="1" ht="13.5" customHeight="1" x14ac:dyDescent="0.35"/>
    <row r="1697" customFormat="1" ht="13.5" customHeight="1" x14ac:dyDescent="0.35"/>
    <row r="1698" customFormat="1" ht="13.5" customHeight="1" x14ac:dyDescent="0.35"/>
    <row r="1699" customFormat="1" ht="13.5" customHeight="1" x14ac:dyDescent="0.35"/>
    <row r="1700" customFormat="1" ht="13.5" customHeight="1" x14ac:dyDescent="0.35"/>
    <row r="1701" customFormat="1" ht="13.5" customHeight="1" x14ac:dyDescent="0.35"/>
    <row r="1702" customFormat="1" ht="13.5" customHeight="1" x14ac:dyDescent="0.35"/>
    <row r="1703" customFormat="1" ht="13.5" customHeight="1" x14ac:dyDescent="0.35"/>
    <row r="1704" customFormat="1" ht="13.5" customHeight="1" x14ac:dyDescent="0.35"/>
    <row r="1705" customFormat="1" ht="13.5" customHeight="1" x14ac:dyDescent="0.35"/>
    <row r="1706" customFormat="1" ht="13.5" customHeight="1" x14ac:dyDescent="0.35"/>
    <row r="1707" customFormat="1" ht="13.5" customHeight="1" x14ac:dyDescent="0.35"/>
    <row r="1708" customFormat="1" ht="13.5" customHeight="1" x14ac:dyDescent="0.35"/>
    <row r="1709" customFormat="1" ht="13.5" customHeight="1" x14ac:dyDescent="0.35"/>
    <row r="1710" customFormat="1" ht="13.5" customHeight="1" x14ac:dyDescent="0.35"/>
    <row r="1711" customFormat="1" ht="13.5" customHeight="1" x14ac:dyDescent="0.35"/>
    <row r="1712" customFormat="1" ht="13.5" customHeight="1" x14ac:dyDescent="0.35"/>
    <row r="1713" customFormat="1" ht="13.5" customHeight="1" x14ac:dyDescent="0.35"/>
    <row r="1714" customFormat="1" ht="13.5" customHeight="1" x14ac:dyDescent="0.35"/>
    <row r="1715" customFormat="1" ht="13.5" customHeight="1" x14ac:dyDescent="0.35"/>
    <row r="1716" customFormat="1" ht="13.5" customHeight="1" x14ac:dyDescent="0.35"/>
    <row r="1717" customFormat="1" ht="13.5" customHeight="1" x14ac:dyDescent="0.35"/>
    <row r="1718" customFormat="1" ht="13.5" customHeight="1" x14ac:dyDescent="0.35"/>
    <row r="1719" customFormat="1" ht="13.5" customHeight="1" x14ac:dyDescent="0.35"/>
    <row r="1720" customFormat="1" ht="13.5" customHeight="1" x14ac:dyDescent="0.35"/>
    <row r="1721" customFormat="1" ht="13.5" customHeight="1" x14ac:dyDescent="0.35"/>
    <row r="1722" customFormat="1" ht="13.5" customHeight="1" x14ac:dyDescent="0.35"/>
    <row r="1723" customFormat="1" ht="13.5" customHeight="1" x14ac:dyDescent="0.35"/>
    <row r="1724" customFormat="1" ht="13.5" customHeight="1" x14ac:dyDescent="0.35"/>
    <row r="1725" customFormat="1" ht="13.5" customHeight="1" x14ac:dyDescent="0.35"/>
    <row r="1726" customFormat="1" ht="13.5" customHeight="1" x14ac:dyDescent="0.35"/>
    <row r="1727" customFormat="1" ht="13.5" customHeight="1" x14ac:dyDescent="0.35"/>
    <row r="1728" customFormat="1" ht="13.5" customHeight="1" x14ac:dyDescent="0.35"/>
    <row r="1729" customFormat="1" ht="13.5" customHeight="1" x14ac:dyDescent="0.35"/>
    <row r="1730" customFormat="1" ht="13.5" customHeight="1" x14ac:dyDescent="0.35"/>
    <row r="1731" customFormat="1" ht="13.5" customHeight="1" x14ac:dyDescent="0.35"/>
    <row r="1732" customFormat="1" ht="13.5" customHeight="1" x14ac:dyDescent="0.35"/>
    <row r="1733" customFormat="1" ht="13.5" customHeight="1" x14ac:dyDescent="0.35"/>
    <row r="1734" customFormat="1" ht="13.5" customHeight="1" x14ac:dyDescent="0.35"/>
    <row r="1735" customFormat="1" ht="13.5" customHeight="1" x14ac:dyDescent="0.35"/>
    <row r="1736" customFormat="1" ht="13.5" customHeight="1" x14ac:dyDescent="0.35"/>
    <row r="1737" customFormat="1" ht="13.5" customHeight="1" x14ac:dyDescent="0.35"/>
    <row r="1738" customFormat="1" ht="13.5" customHeight="1" x14ac:dyDescent="0.35"/>
    <row r="1739" customFormat="1" ht="13.5" customHeight="1" x14ac:dyDescent="0.35"/>
    <row r="1740" customFormat="1" ht="13.5" customHeight="1" x14ac:dyDescent="0.35"/>
    <row r="1741" customFormat="1" ht="13.5" customHeight="1" x14ac:dyDescent="0.35"/>
    <row r="1742" customFormat="1" ht="13.5" customHeight="1" x14ac:dyDescent="0.35"/>
    <row r="1743" customFormat="1" ht="13.5" customHeight="1" x14ac:dyDescent="0.35"/>
    <row r="1744" customFormat="1" ht="13.5" customHeight="1" x14ac:dyDescent="0.35"/>
    <row r="1745" customFormat="1" ht="13.5" customHeight="1" x14ac:dyDescent="0.35"/>
    <row r="1746" customFormat="1" ht="13.5" customHeight="1" x14ac:dyDescent="0.35"/>
    <row r="1747" customFormat="1" ht="13.5" customHeight="1" x14ac:dyDescent="0.35"/>
    <row r="1748" customFormat="1" ht="13.5" customHeight="1" x14ac:dyDescent="0.35"/>
    <row r="1749" customFormat="1" ht="13.5" customHeight="1" x14ac:dyDescent="0.35"/>
    <row r="1750" customFormat="1" ht="13.5" customHeight="1" x14ac:dyDescent="0.35"/>
    <row r="1751" customFormat="1" ht="13.5" customHeight="1" x14ac:dyDescent="0.35"/>
    <row r="1752" customFormat="1" ht="13.5" customHeight="1" x14ac:dyDescent="0.35"/>
    <row r="1753" customFormat="1" ht="13.5" customHeight="1" x14ac:dyDescent="0.35"/>
    <row r="1754" customFormat="1" ht="13.5" customHeight="1" x14ac:dyDescent="0.35"/>
    <row r="1755" customFormat="1" ht="13.5" customHeight="1" x14ac:dyDescent="0.35"/>
    <row r="1756" customFormat="1" ht="13.5" customHeight="1" x14ac:dyDescent="0.35"/>
    <row r="1757" customFormat="1" ht="13.5" customHeight="1" x14ac:dyDescent="0.35"/>
    <row r="1758" customFormat="1" ht="13.5" customHeight="1" x14ac:dyDescent="0.35"/>
    <row r="1759" customFormat="1" ht="13.5" customHeight="1" x14ac:dyDescent="0.35"/>
    <row r="1760" customFormat="1" ht="13.5" customHeight="1" x14ac:dyDescent="0.35"/>
    <row r="1761" customFormat="1" ht="13.5" customHeight="1" x14ac:dyDescent="0.35"/>
    <row r="1762" customFormat="1" ht="13.5" customHeight="1" x14ac:dyDescent="0.35"/>
    <row r="1763" customFormat="1" ht="13.5" customHeight="1" x14ac:dyDescent="0.35"/>
    <row r="1764" customFormat="1" ht="13.5" customHeight="1" x14ac:dyDescent="0.35"/>
    <row r="1765" customFormat="1" ht="13.5" customHeight="1" x14ac:dyDescent="0.35"/>
    <row r="1766" customFormat="1" ht="13.5" customHeight="1" x14ac:dyDescent="0.35"/>
    <row r="1767" customFormat="1" ht="13.5" customHeight="1" x14ac:dyDescent="0.35"/>
    <row r="1768" customFormat="1" ht="13.5" customHeight="1" x14ac:dyDescent="0.35"/>
    <row r="1769" customFormat="1" ht="13.5" customHeight="1" x14ac:dyDescent="0.35"/>
    <row r="1770" customFormat="1" ht="13.5" customHeight="1" x14ac:dyDescent="0.35"/>
    <row r="1771" customFormat="1" ht="13.5" customHeight="1" x14ac:dyDescent="0.35"/>
    <row r="1772" customFormat="1" ht="13.5" customHeight="1" x14ac:dyDescent="0.35"/>
    <row r="1773" customFormat="1" ht="13.5" customHeight="1" x14ac:dyDescent="0.35"/>
    <row r="1774" customFormat="1" ht="13.5" customHeight="1" x14ac:dyDescent="0.35"/>
    <row r="1775" customFormat="1" ht="13.5" customHeight="1" x14ac:dyDescent="0.35"/>
    <row r="1776" customFormat="1" ht="13.5" customHeight="1" x14ac:dyDescent="0.35"/>
    <row r="1777" customFormat="1" ht="13.5" customHeight="1" x14ac:dyDescent="0.35"/>
    <row r="1778" customFormat="1" ht="13.5" customHeight="1" x14ac:dyDescent="0.35"/>
    <row r="1779" customFormat="1" ht="13.5" customHeight="1" x14ac:dyDescent="0.35"/>
    <row r="1780" customFormat="1" ht="13.5" customHeight="1" x14ac:dyDescent="0.35"/>
    <row r="1781" customFormat="1" ht="13.5" customHeight="1" x14ac:dyDescent="0.35"/>
    <row r="1782" customFormat="1" ht="13.5" customHeight="1" x14ac:dyDescent="0.35"/>
    <row r="1783" customFormat="1" ht="13.5" customHeight="1" x14ac:dyDescent="0.35"/>
    <row r="1784" customFormat="1" ht="13.5" customHeight="1" x14ac:dyDescent="0.35"/>
    <row r="1785" customFormat="1" ht="13.5" customHeight="1" x14ac:dyDescent="0.35"/>
    <row r="1786" customFormat="1" ht="13.5" customHeight="1" x14ac:dyDescent="0.35"/>
    <row r="1787" customFormat="1" ht="13.5" customHeight="1" x14ac:dyDescent="0.35"/>
    <row r="1788" customFormat="1" ht="13.5" customHeight="1" x14ac:dyDescent="0.35"/>
    <row r="1789" customFormat="1" ht="13.5" customHeight="1" x14ac:dyDescent="0.35"/>
    <row r="1790" customFormat="1" ht="13.5" customHeight="1" x14ac:dyDescent="0.35"/>
    <row r="1791" customFormat="1" ht="13.5" customHeight="1" x14ac:dyDescent="0.35"/>
    <row r="1792" customFormat="1" ht="13.5" customHeight="1" x14ac:dyDescent="0.35"/>
    <row r="1793" customFormat="1" ht="13.5" customHeight="1" x14ac:dyDescent="0.35"/>
    <row r="1794" customFormat="1" ht="13.5" customHeight="1" x14ac:dyDescent="0.35"/>
    <row r="1795" customFormat="1" ht="13.5" customHeight="1" x14ac:dyDescent="0.35"/>
    <row r="1796" customFormat="1" ht="13.5" customHeight="1" x14ac:dyDescent="0.35"/>
    <row r="1797" customFormat="1" ht="13.5" customHeight="1" x14ac:dyDescent="0.35"/>
    <row r="1798" customFormat="1" ht="13.5" customHeight="1" x14ac:dyDescent="0.35"/>
    <row r="1799" customFormat="1" ht="13.5" customHeight="1" x14ac:dyDescent="0.35"/>
    <row r="1800" customFormat="1" ht="13.5" customHeight="1" x14ac:dyDescent="0.35"/>
    <row r="1801" customFormat="1" ht="13.5" customHeight="1" x14ac:dyDescent="0.35"/>
    <row r="1802" customFormat="1" ht="13.5" customHeight="1" x14ac:dyDescent="0.35"/>
    <row r="1803" customFormat="1" ht="13.5" customHeight="1" x14ac:dyDescent="0.35"/>
    <row r="1804" customFormat="1" ht="13.5" customHeight="1" x14ac:dyDescent="0.35"/>
    <row r="1805" customFormat="1" ht="13.5" customHeight="1" x14ac:dyDescent="0.35"/>
    <row r="1806" customFormat="1" ht="13.5" customHeight="1" x14ac:dyDescent="0.35"/>
    <row r="1807" customFormat="1" ht="13.5" customHeight="1" x14ac:dyDescent="0.35"/>
    <row r="1808" customFormat="1" ht="13.5" customHeight="1" x14ac:dyDescent="0.35"/>
    <row r="1809" customFormat="1" ht="13.5" customHeight="1" x14ac:dyDescent="0.35"/>
    <row r="1810" customFormat="1" ht="13.5" customHeight="1" x14ac:dyDescent="0.35"/>
    <row r="1811" customFormat="1" ht="13.5" customHeight="1" x14ac:dyDescent="0.35"/>
    <row r="1812" customFormat="1" ht="13.5" customHeight="1" x14ac:dyDescent="0.35"/>
    <row r="1813" customFormat="1" ht="13.5" customHeight="1" x14ac:dyDescent="0.35"/>
    <row r="1814" customFormat="1" ht="13.5" customHeight="1" x14ac:dyDescent="0.35"/>
    <row r="1815" customFormat="1" ht="13.5" customHeight="1" x14ac:dyDescent="0.35"/>
    <row r="1816" customFormat="1" ht="13.5" customHeight="1" x14ac:dyDescent="0.35"/>
    <row r="1817" customFormat="1" ht="13.5" customHeight="1" x14ac:dyDescent="0.35"/>
    <row r="1818" customFormat="1" ht="13.5" customHeight="1" x14ac:dyDescent="0.35"/>
    <row r="1819" customFormat="1" ht="13.5" customHeight="1" x14ac:dyDescent="0.35"/>
    <row r="1820" customFormat="1" ht="13.5" customHeight="1" x14ac:dyDescent="0.35"/>
    <row r="1821" customFormat="1" ht="13.5" customHeight="1" x14ac:dyDescent="0.35"/>
    <row r="1822" customFormat="1" ht="13.5" customHeight="1" x14ac:dyDescent="0.35"/>
    <row r="1823" customFormat="1" ht="13.5" customHeight="1" x14ac:dyDescent="0.35"/>
    <row r="1824" customFormat="1" ht="13.5" customHeight="1" x14ac:dyDescent="0.35"/>
    <row r="1825" customFormat="1" ht="13.5" customHeight="1" x14ac:dyDescent="0.35"/>
    <row r="1826" customFormat="1" ht="13.5" customHeight="1" x14ac:dyDescent="0.35"/>
    <row r="1827" customFormat="1" ht="13.5" customHeight="1" x14ac:dyDescent="0.35"/>
    <row r="1828" customFormat="1" ht="13.5" customHeight="1" x14ac:dyDescent="0.35"/>
    <row r="1829" customFormat="1" ht="13.5" customHeight="1" x14ac:dyDescent="0.35"/>
    <row r="1830" customFormat="1" ht="13.5" customHeight="1" x14ac:dyDescent="0.35"/>
    <row r="1831" customFormat="1" ht="13.5" customHeight="1" x14ac:dyDescent="0.35"/>
    <row r="1832" customFormat="1" ht="13.5" customHeight="1" x14ac:dyDescent="0.35"/>
    <row r="1833" customFormat="1" ht="13.5" customHeight="1" x14ac:dyDescent="0.35"/>
    <row r="1834" customFormat="1" ht="13.5" customHeight="1" x14ac:dyDescent="0.35"/>
    <row r="1835" customFormat="1" ht="13.5" customHeight="1" x14ac:dyDescent="0.35"/>
    <row r="1836" customFormat="1" ht="13.5" customHeight="1" x14ac:dyDescent="0.35"/>
    <row r="1837" customFormat="1" ht="13.5" customHeight="1" x14ac:dyDescent="0.35"/>
    <row r="1838" customFormat="1" ht="13.5" customHeight="1" x14ac:dyDescent="0.35"/>
    <row r="1839" customFormat="1" ht="13.5" customHeight="1" x14ac:dyDescent="0.35"/>
    <row r="1840" customFormat="1" ht="13.5" customHeight="1" x14ac:dyDescent="0.35"/>
    <row r="1841" customFormat="1" ht="13.5" customHeight="1" x14ac:dyDescent="0.35"/>
    <row r="1842" customFormat="1" ht="13.5" customHeight="1" x14ac:dyDescent="0.35"/>
    <row r="1843" customFormat="1" ht="13.5" customHeight="1" x14ac:dyDescent="0.35"/>
    <row r="1844" customFormat="1" ht="13.5" customHeight="1" x14ac:dyDescent="0.35"/>
    <row r="1845" customFormat="1" ht="13.5" customHeight="1" x14ac:dyDescent="0.35"/>
    <row r="1846" customFormat="1" ht="13.5" customHeight="1" x14ac:dyDescent="0.35"/>
    <row r="1847" customFormat="1" ht="13.5" customHeight="1" x14ac:dyDescent="0.35"/>
    <row r="1848" customFormat="1" ht="13.5" customHeight="1" x14ac:dyDescent="0.35"/>
    <row r="1849" customFormat="1" ht="13.5" customHeight="1" x14ac:dyDescent="0.35"/>
    <row r="1850" customFormat="1" ht="13.5" customHeight="1" x14ac:dyDescent="0.35"/>
    <row r="1851" customFormat="1" ht="13.5" customHeight="1" x14ac:dyDescent="0.35"/>
    <row r="1852" customFormat="1" ht="13.5" customHeight="1" x14ac:dyDescent="0.35"/>
    <row r="1853" customFormat="1" ht="13.5" customHeight="1" x14ac:dyDescent="0.35"/>
    <row r="1854" customFormat="1" ht="13.5" customHeight="1" x14ac:dyDescent="0.35"/>
    <row r="1855" customFormat="1" ht="13.5" customHeight="1" x14ac:dyDescent="0.35"/>
    <row r="1856" customFormat="1" ht="13.5" customHeight="1" x14ac:dyDescent="0.35"/>
    <row r="1857" customFormat="1" ht="13.5" customHeight="1" x14ac:dyDescent="0.35"/>
    <row r="1858" customFormat="1" ht="13.5" customHeight="1" x14ac:dyDescent="0.35"/>
    <row r="1859" customFormat="1" ht="13.5" customHeight="1" x14ac:dyDescent="0.35"/>
    <row r="1860" customFormat="1" ht="13.5" customHeight="1" x14ac:dyDescent="0.35"/>
    <row r="1861" customFormat="1" ht="13.5" customHeight="1" x14ac:dyDescent="0.35"/>
    <row r="1862" customFormat="1" ht="13.5" customHeight="1" x14ac:dyDescent="0.35"/>
    <row r="1863" customFormat="1" ht="13.5" customHeight="1" x14ac:dyDescent="0.35"/>
    <row r="1864" customFormat="1" ht="13.5" customHeight="1" x14ac:dyDescent="0.35"/>
    <row r="1865" customFormat="1" ht="13.5" customHeight="1" x14ac:dyDescent="0.35"/>
    <row r="1866" customFormat="1" ht="13.5" customHeight="1" x14ac:dyDescent="0.35"/>
    <row r="1867" customFormat="1" ht="13.5" customHeight="1" x14ac:dyDescent="0.35"/>
    <row r="1868" customFormat="1" ht="13.5" customHeight="1" x14ac:dyDescent="0.35"/>
    <row r="1869" customFormat="1" ht="13.5" customHeight="1" x14ac:dyDescent="0.35"/>
    <row r="1870" customFormat="1" ht="13.5" customHeight="1" x14ac:dyDescent="0.35"/>
    <row r="1871" customFormat="1" ht="13.5" customHeight="1" x14ac:dyDescent="0.35"/>
    <row r="1872" customFormat="1" ht="13.5" customHeight="1" x14ac:dyDescent="0.35"/>
    <row r="1873" customFormat="1" ht="13.5" customHeight="1" x14ac:dyDescent="0.35"/>
    <row r="1874" customFormat="1" ht="13.5" customHeight="1" x14ac:dyDescent="0.35"/>
    <row r="1875" customFormat="1" ht="13.5" customHeight="1" x14ac:dyDescent="0.35"/>
    <row r="1876" customFormat="1" ht="13.5" customHeight="1" x14ac:dyDescent="0.35"/>
    <row r="1877" customFormat="1" ht="13.5" customHeight="1" x14ac:dyDescent="0.35"/>
    <row r="1878" customFormat="1" ht="13.5" customHeight="1" x14ac:dyDescent="0.35"/>
    <row r="1879" customFormat="1" ht="13.5" customHeight="1" x14ac:dyDescent="0.35"/>
    <row r="1880" customFormat="1" ht="13.5" customHeight="1" x14ac:dyDescent="0.35"/>
    <row r="1881" customFormat="1" ht="13.5" customHeight="1" x14ac:dyDescent="0.35"/>
    <row r="1882" customFormat="1" ht="13.5" customHeight="1" x14ac:dyDescent="0.35"/>
    <row r="1883" customFormat="1" ht="13.5" customHeight="1" x14ac:dyDescent="0.35"/>
    <row r="1884" customFormat="1" ht="13.5" customHeight="1" x14ac:dyDescent="0.35"/>
    <row r="1885" customFormat="1" ht="13.5" customHeight="1" x14ac:dyDescent="0.35"/>
    <row r="1886" customFormat="1" ht="13.5" customHeight="1" x14ac:dyDescent="0.35"/>
    <row r="1887" customFormat="1" ht="13.5" customHeight="1" x14ac:dyDescent="0.35"/>
    <row r="1888" customFormat="1" ht="13.5" customHeight="1" x14ac:dyDescent="0.35"/>
    <row r="1889" customFormat="1" ht="13.5" customHeight="1" x14ac:dyDescent="0.35"/>
    <row r="1890" customFormat="1" ht="13.5" customHeight="1" x14ac:dyDescent="0.35"/>
    <row r="1891" customFormat="1" ht="13.5" customHeight="1" x14ac:dyDescent="0.35"/>
    <row r="1892" customFormat="1" ht="13.5" customHeight="1" x14ac:dyDescent="0.35"/>
    <row r="1893" customFormat="1" ht="13.5" customHeight="1" x14ac:dyDescent="0.35"/>
    <row r="1894" customFormat="1" ht="13.5" customHeight="1" x14ac:dyDescent="0.35"/>
    <row r="1895" customFormat="1" ht="13.5" customHeight="1" x14ac:dyDescent="0.35"/>
    <row r="1896" customFormat="1" ht="13.5" customHeight="1" x14ac:dyDescent="0.35"/>
    <row r="1897" customFormat="1" ht="13.5" customHeight="1" x14ac:dyDescent="0.35"/>
    <row r="1898" customFormat="1" ht="13.5" customHeight="1" x14ac:dyDescent="0.35"/>
    <row r="1899" customFormat="1" ht="13.5" customHeight="1" x14ac:dyDescent="0.35"/>
    <row r="1900" customFormat="1" ht="13.5" customHeight="1" x14ac:dyDescent="0.35"/>
    <row r="1901" customFormat="1" ht="13.5" customHeight="1" x14ac:dyDescent="0.35"/>
    <row r="1902" customFormat="1" ht="13.5" customHeight="1" x14ac:dyDescent="0.35"/>
    <row r="1903" customFormat="1" ht="13.5" customHeight="1" x14ac:dyDescent="0.35"/>
    <row r="1904" customFormat="1" ht="13.5" customHeight="1" x14ac:dyDescent="0.35"/>
    <row r="1905" customFormat="1" ht="13.5" customHeight="1" x14ac:dyDescent="0.35"/>
    <row r="1906" customFormat="1" ht="13.5" customHeight="1" x14ac:dyDescent="0.35"/>
    <row r="1907" customFormat="1" ht="13.5" customHeight="1" x14ac:dyDescent="0.35"/>
    <row r="1908" customFormat="1" ht="13.5" customHeight="1" x14ac:dyDescent="0.35"/>
    <row r="1909" customFormat="1" ht="13.5" customHeight="1" x14ac:dyDescent="0.35"/>
    <row r="1910" customFormat="1" ht="13.5" customHeight="1" x14ac:dyDescent="0.35"/>
    <row r="1911" customFormat="1" ht="13.5" customHeight="1" x14ac:dyDescent="0.35"/>
    <row r="1912" customFormat="1" ht="13.5" customHeight="1" x14ac:dyDescent="0.35"/>
    <row r="1913" customFormat="1" ht="13.5" customHeight="1" x14ac:dyDescent="0.35"/>
    <row r="1914" customFormat="1" ht="13.5" customHeight="1" x14ac:dyDescent="0.35"/>
    <row r="1915" customFormat="1" ht="13.5" customHeight="1" x14ac:dyDescent="0.35"/>
    <row r="1916" customFormat="1" ht="13.5" customHeight="1" x14ac:dyDescent="0.35"/>
    <row r="1917" customFormat="1" ht="13.5" customHeight="1" x14ac:dyDescent="0.35"/>
    <row r="1918" customFormat="1" ht="13.5" customHeight="1" x14ac:dyDescent="0.35"/>
    <row r="1919" customFormat="1" ht="13.5" customHeight="1" x14ac:dyDescent="0.35"/>
    <row r="1920" customFormat="1" ht="13.5" customHeight="1" x14ac:dyDescent="0.35"/>
    <row r="1921" customFormat="1" ht="13.5" customHeight="1" x14ac:dyDescent="0.35"/>
    <row r="1922" customFormat="1" ht="13.5" customHeight="1" x14ac:dyDescent="0.35"/>
    <row r="1923" customFormat="1" ht="13.5" customHeight="1" x14ac:dyDescent="0.35"/>
    <row r="1924" customFormat="1" ht="13.5" customHeight="1" x14ac:dyDescent="0.35"/>
    <row r="1925" customFormat="1" ht="13.5" customHeight="1" x14ac:dyDescent="0.35"/>
    <row r="1926" customFormat="1" ht="13.5" customHeight="1" x14ac:dyDescent="0.35"/>
    <row r="1927" customFormat="1" ht="13.5" customHeight="1" x14ac:dyDescent="0.35"/>
    <row r="1928" customFormat="1" ht="13.5" customHeight="1" x14ac:dyDescent="0.35"/>
    <row r="1929" customFormat="1" ht="13.5" customHeight="1" x14ac:dyDescent="0.35"/>
    <row r="1930" customFormat="1" ht="13.5" customHeight="1" x14ac:dyDescent="0.35"/>
    <row r="1931" customFormat="1" ht="13.5" customHeight="1" x14ac:dyDescent="0.35"/>
    <row r="1932" customFormat="1" ht="13.5" customHeight="1" x14ac:dyDescent="0.35"/>
    <row r="1933" customFormat="1" ht="13.5" customHeight="1" x14ac:dyDescent="0.35"/>
    <row r="1934" customFormat="1" ht="13.5" customHeight="1" x14ac:dyDescent="0.35"/>
    <row r="1935" customFormat="1" ht="13.5" customHeight="1" x14ac:dyDescent="0.35"/>
    <row r="1936" customFormat="1" ht="13.5" customHeight="1" x14ac:dyDescent="0.35"/>
    <row r="1937" customFormat="1" ht="13.5" customHeight="1" x14ac:dyDescent="0.35"/>
    <row r="1938" customFormat="1" ht="13.5" customHeight="1" x14ac:dyDescent="0.35"/>
    <row r="1939" customFormat="1" ht="13.5" customHeight="1" x14ac:dyDescent="0.35"/>
    <row r="1940" customFormat="1" ht="13.5" customHeight="1" x14ac:dyDescent="0.35"/>
    <row r="1941" customFormat="1" ht="13.5" customHeight="1" x14ac:dyDescent="0.35"/>
    <row r="1942" customFormat="1" ht="13.5" customHeight="1" x14ac:dyDescent="0.35"/>
    <row r="1943" customFormat="1" ht="13.5" customHeight="1" x14ac:dyDescent="0.35"/>
    <row r="1944" customFormat="1" ht="13.5" customHeight="1" x14ac:dyDescent="0.35"/>
    <row r="1945" customFormat="1" ht="13.5" customHeight="1" x14ac:dyDescent="0.35"/>
    <row r="1946" customFormat="1" ht="13.5" customHeight="1" x14ac:dyDescent="0.35"/>
    <row r="1947" customFormat="1" ht="13.5" customHeight="1" x14ac:dyDescent="0.35"/>
    <row r="1948" customFormat="1" ht="13.5" customHeight="1" x14ac:dyDescent="0.35"/>
    <row r="1949" customFormat="1" ht="13.5" customHeight="1" x14ac:dyDescent="0.35"/>
    <row r="1950" customFormat="1" ht="13.5" customHeight="1" x14ac:dyDescent="0.35"/>
    <row r="1951" customFormat="1" ht="13.5" customHeight="1" x14ac:dyDescent="0.35"/>
    <row r="1952" customFormat="1" ht="13.5" customHeight="1" x14ac:dyDescent="0.35"/>
    <row r="1953" customFormat="1" ht="13.5" customHeight="1" x14ac:dyDescent="0.35"/>
    <row r="1954" customFormat="1" ht="13.5" customHeight="1" x14ac:dyDescent="0.35"/>
    <row r="1955" customFormat="1" ht="13.5" customHeight="1" x14ac:dyDescent="0.35"/>
    <row r="1956" customFormat="1" ht="13.5" customHeight="1" x14ac:dyDescent="0.35"/>
    <row r="1957" customFormat="1" ht="13.5" customHeight="1" x14ac:dyDescent="0.35"/>
    <row r="1958" customFormat="1" ht="13.5" customHeight="1" x14ac:dyDescent="0.35"/>
    <row r="1959" customFormat="1" ht="13.5" customHeight="1" x14ac:dyDescent="0.35"/>
    <row r="1960" customFormat="1" ht="13.5" customHeight="1" x14ac:dyDescent="0.35"/>
    <row r="1961" customFormat="1" ht="13.5" customHeight="1" x14ac:dyDescent="0.35"/>
    <row r="1962" customFormat="1" ht="13.5" customHeight="1" x14ac:dyDescent="0.35"/>
    <row r="1963" customFormat="1" ht="13.5" customHeight="1" x14ac:dyDescent="0.35"/>
    <row r="1964" customFormat="1" ht="13.5" customHeight="1" x14ac:dyDescent="0.35"/>
    <row r="1965" customFormat="1" ht="13.5" customHeight="1" x14ac:dyDescent="0.35"/>
    <row r="1966" customFormat="1" ht="13.5" customHeight="1" x14ac:dyDescent="0.35"/>
    <row r="1967" customFormat="1" ht="13.5" customHeight="1" x14ac:dyDescent="0.35"/>
    <row r="1968" customFormat="1" ht="13.5" customHeight="1" x14ac:dyDescent="0.35"/>
    <row r="1969" customFormat="1" ht="13.5" customHeight="1" x14ac:dyDescent="0.35"/>
    <row r="1970" customFormat="1" ht="13.5" customHeight="1" x14ac:dyDescent="0.35"/>
    <row r="1971" customFormat="1" ht="13.5" customHeight="1" x14ac:dyDescent="0.35"/>
    <row r="1972" customFormat="1" ht="13.5" customHeight="1" x14ac:dyDescent="0.35"/>
    <row r="1973" customFormat="1" ht="13.5" customHeight="1" x14ac:dyDescent="0.35"/>
    <row r="1974" customFormat="1" ht="13.5" customHeight="1" x14ac:dyDescent="0.35"/>
    <row r="1975" customFormat="1" ht="13.5" customHeight="1" x14ac:dyDescent="0.35"/>
    <row r="1976" customFormat="1" ht="13.5" customHeight="1" x14ac:dyDescent="0.35"/>
    <row r="1977" customFormat="1" ht="13.5" customHeight="1" x14ac:dyDescent="0.35"/>
    <row r="1978" customFormat="1" ht="13.5" customHeight="1" x14ac:dyDescent="0.35"/>
    <row r="1979" customFormat="1" ht="13.5" customHeight="1" x14ac:dyDescent="0.35"/>
    <row r="1980" customFormat="1" ht="13.5" customHeight="1" x14ac:dyDescent="0.35"/>
    <row r="1981" customFormat="1" ht="13.5" customHeight="1" x14ac:dyDescent="0.35"/>
    <row r="1982" customFormat="1" ht="13.5" customHeight="1" x14ac:dyDescent="0.35"/>
    <row r="1983" customFormat="1" ht="13.5" customHeight="1" x14ac:dyDescent="0.35"/>
    <row r="1984" customFormat="1" ht="13.5" customHeight="1" x14ac:dyDescent="0.35"/>
    <row r="1985" customFormat="1" ht="13.5" customHeight="1" x14ac:dyDescent="0.35"/>
    <row r="1986" customFormat="1" ht="13.5" customHeight="1" x14ac:dyDescent="0.35"/>
    <row r="1987" customFormat="1" ht="13.5" customHeight="1" x14ac:dyDescent="0.35"/>
    <row r="1988" customFormat="1" ht="13.5" customHeight="1" x14ac:dyDescent="0.35"/>
    <row r="1989" customFormat="1" ht="13.5" customHeight="1" x14ac:dyDescent="0.35"/>
    <row r="1990" customFormat="1" ht="13.5" customHeight="1" x14ac:dyDescent="0.35"/>
    <row r="1991" customFormat="1" ht="13.5" customHeight="1" x14ac:dyDescent="0.35"/>
    <row r="1992" customFormat="1" ht="13.5" customHeight="1" x14ac:dyDescent="0.35"/>
    <row r="1993" customFormat="1" ht="13.5" customHeight="1" x14ac:dyDescent="0.35"/>
    <row r="1994" customFormat="1" ht="13.5" customHeight="1" x14ac:dyDescent="0.35"/>
    <row r="1995" customFormat="1" ht="13.5" customHeight="1" x14ac:dyDescent="0.35"/>
    <row r="1996" customFormat="1" ht="13.5" customHeight="1" x14ac:dyDescent="0.35"/>
    <row r="1997" customFormat="1" ht="13.5" customHeight="1" x14ac:dyDescent="0.35"/>
    <row r="1998" customFormat="1" ht="13.5" customHeight="1" x14ac:dyDescent="0.35"/>
    <row r="1999" customFormat="1" ht="13.5" customHeight="1" x14ac:dyDescent="0.35"/>
    <row r="2000" customFormat="1" ht="13.5" customHeight="1" x14ac:dyDescent="0.35"/>
    <row r="2001" customFormat="1" ht="13.5" customHeight="1" x14ac:dyDescent="0.35"/>
    <row r="2002" customFormat="1" ht="13.5" customHeight="1" x14ac:dyDescent="0.35"/>
    <row r="2003" customFormat="1" ht="13.5" customHeight="1" x14ac:dyDescent="0.35"/>
    <row r="2004" customFormat="1" ht="13.5" customHeight="1" x14ac:dyDescent="0.35"/>
    <row r="2005" customFormat="1" ht="13.5" customHeight="1" x14ac:dyDescent="0.35"/>
    <row r="2006" customFormat="1" ht="13.5" customHeight="1" x14ac:dyDescent="0.35"/>
    <row r="2007" customFormat="1" ht="13.5" customHeight="1" x14ac:dyDescent="0.35"/>
    <row r="2008" customFormat="1" ht="13.5" customHeight="1" x14ac:dyDescent="0.35"/>
    <row r="2009" customFormat="1" ht="13.5" customHeight="1" x14ac:dyDescent="0.35"/>
    <row r="2010" customFormat="1" ht="13.5" customHeight="1" x14ac:dyDescent="0.35"/>
    <row r="2011" customFormat="1" ht="13.5" customHeight="1" x14ac:dyDescent="0.35"/>
    <row r="2012" customFormat="1" ht="13.5" customHeight="1" x14ac:dyDescent="0.35"/>
    <row r="2013" customFormat="1" ht="13.5" customHeight="1" x14ac:dyDescent="0.35"/>
    <row r="2014" customFormat="1" ht="13.5" customHeight="1" x14ac:dyDescent="0.35"/>
    <row r="2015" customFormat="1" ht="13.5" customHeight="1" x14ac:dyDescent="0.35"/>
    <row r="2016" customFormat="1" ht="13.5" customHeight="1" x14ac:dyDescent="0.35"/>
    <row r="2017" customFormat="1" ht="13.5" customHeight="1" x14ac:dyDescent="0.35"/>
    <row r="2018" customFormat="1" ht="13.5" customHeight="1" x14ac:dyDescent="0.35"/>
    <row r="2019" customFormat="1" ht="13.5" customHeight="1" x14ac:dyDescent="0.35"/>
    <row r="2020" customFormat="1" ht="13.5" customHeight="1" x14ac:dyDescent="0.35"/>
    <row r="2021" customFormat="1" ht="13.5" customHeight="1" x14ac:dyDescent="0.35"/>
    <row r="2022" customFormat="1" ht="13.5" customHeight="1" x14ac:dyDescent="0.35"/>
    <row r="2023" customFormat="1" ht="13.5" customHeight="1" x14ac:dyDescent="0.35"/>
    <row r="2024" customFormat="1" ht="13.5" customHeight="1" x14ac:dyDescent="0.35"/>
    <row r="2025" customFormat="1" ht="13.5" customHeight="1" x14ac:dyDescent="0.35"/>
    <row r="2026" customFormat="1" ht="13.5" customHeight="1" x14ac:dyDescent="0.35"/>
    <row r="2027" customFormat="1" ht="13.5" customHeight="1" x14ac:dyDescent="0.35"/>
    <row r="2028" customFormat="1" ht="13.5" customHeight="1" x14ac:dyDescent="0.35"/>
    <row r="2029" customFormat="1" ht="13.5" customHeight="1" x14ac:dyDescent="0.35"/>
    <row r="2030" customFormat="1" ht="13.5" customHeight="1" x14ac:dyDescent="0.35"/>
    <row r="2031" customFormat="1" ht="13.5" customHeight="1" x14ac:dyDescent="0.35"/>
    <row r="2032" customFormat="1" ht="13.5" customHeight="1" x14ac:dyDescent="0.35"/>
    <row r="2033" customFormat="1" ht="13.5" customHeight="1" x14ac:dyDescent="0.35"/>
    <row r="2034" customFormat="1" ht="13.5" customHeight="1" x14ac:dyDescent="0.35"/>
    <row r="2035" customFormat="1" ht="13.5" customHeight="1" x14ac:dyDescent="0.35"/>
    <row r="2036" customFormat="1" ht="13.5" customHeight="1" x14ac:dyDescent="0.35"/>
    <row r="2037" customFormat="1" ht="13.5" customHeight="1" x14ac:dyDescent="0.35"/>
    <row r="2038" customFormat="1" ht="13.5" customHeight="1" x14ac:dyDescent="0.35"/>
    <row r="2039" customFormat="1" ht="13.5" customHeight="1" x14ac:dyDescent="0.35"/>
    <row r="2040" customFormat="1" ht="13.5" customHeight="1" x14ac:dyDescent="0.35"/>
    <row r="2041" customFormat="1" ht="13.5" customHeight="1" x14ac:dyDescent="0.35"/>
    <row r="2042" customFormat="1" ht="13.5" customHeight="1" x14ac:dyDescent="0.35"/>
    <row r="2043" customFormat="1" ht="13.5" customHeight="1" x14ac:dyDescent="0.35"/>
    <row r="2044" customFormat="1" ht="13.5" customHeight="1" x14ac:dyDescent="0.35"/>
    <row r="2045" customFormat="1" ht="13.5" customHeight="1" x14ac:dyDescent="0.35"/>
    <row r="2046" customFormat="1" ht="13.5" customHeight="1" x14ac:dyDescent="0.35"/>
    <row r="2047" customFormat="1" ht="13.5" customHeight="1" x14ac:dyDescent="0.35"/>
    <row r="2048" customFormat="1" ht="13.5" customHeight="1" x14ac:dyDescent="0.35"/>
    <row r="2049" customFormat="1" ht="13.5" customHeight="1" x14ac:dyDescent="0.35"/>
    <row r="2050" customFormat="1" ht="13.5" customHeight="1" x14ac:dyDescent="0.35"/>
    <row r="2051" customFormat="1" ht="13.5" customHeight="1" x14ac:dyDescent="0.35"/>
    <row r="2052" customFormat="1" ht="13.5" customHeight="1" x14ac:dyDescent="0.35"/>
    <row r="2053" customFormat="1" ht="13.5" customHeight="1" x14ac:dyDescent="0.35"/>
    <row r="2054" customFormat="1" ht="13.5" customHeight="1" x14ac:dyDescent="0.35"/>
    <row r="2055" customFormat="1" ht="13.5" customHeight="1" x14ac:dyDescent="0.35"/>
    <row r="2056" customFormat="1" ht="13.5" customHeight="1" x14ac:dyDescent="0.35"/>
    <row r="2057" customFormat="1" ht="13.5" customHeight="1" x14ac:dyDescent="0.35"/>
    <row r="2058" customFormat="1" ht="13.5" customHeight="1" x14ac:dyDescent="0.35"/>
    <row r="2059" customFormat="1" ht="13.5" customHeight="1" x14ac:dyDescent="0.35"/>
    <row r="2060" customFormat="1" ht="13.5" customHeight="1" x14ac:dyDescent="0.35"/>
    <row r="2061" customFormat="1" ht="13.5" customHeight="1" x14ac:dyDescent="0.35"/>
    <row r="2062" customFormat="1" ht="13.5" customHeight="1" x14ac:dyDescent="0.35"/>
    <row r="2063" customFormat="1" ht="13.5" customHeight="1" x14ac:dyDescent="0.35"/>
    <row r="2064" customFormat="1" ht="13.5" customHeight="1" x14ac:dyDescent="0.35"/>
    <row r="2065" customFormat="1" ht="13.5" customHeight="1" x14ac:dyDescent="0.35"/>
    <row r="2066" customFormat="1" ht="13.5" customHeight="1" x14ac:dyDescent="0.35"/>
    <row r="2067" customFormat="1" ht="13.5" customHeight="1" x14ac:dyDescent="0.35"/>
    <row r="2068" customFormat="1" ht="13.5" customHeight="1" x14ac:dyDescent="0.35"/>
    <row r="2069" customFormat="1" ht="13.5" customHeight="1" x14ac:dyDescent="0.35"/>
    <row r="2070" customFormat="1" ht="13.5" customHeight="1" x14ac:dyDescent="0.35"/>
    <row r="2071" customFormat="1" ht="13.5" customHeight="1" x14ac:dyDescent="0.35"/>
    <row r="2072" customFormat="1" ht="13.5" customHeight="1" x14ac:dyDescent="0.35"/>
    <row r="2073" customFormat="1" ht="13.5" customHeight="1" x14ac:dyDescent="0.35"/>
    <row r="2074" customFormat="1" ht="13.5" customHeight="1" x14ac:dyDescent="0.35"/>
    <row r="2075" customFormat="1" ht="13.5" customHeight="1" x14ac:dyDescent="0.35"/>
    <row r="2076" customFormat="1" ht="13.5" customHeight="1" x14ac:dyDescent="0.35"/>
    <row r="2077" customFormat="1" ht="13.5" customHeight="1" x14ac:dyDescent="0.35"/>
    <row r="2078" customFormat="1" ht="13.5" customHeight="1" x14ac:dyDescent="0.35"/>
    <row r="2079" customFormat="1" ht="13.5" customHeight="1" x14ac:dyDescent="0.35"/>
    <row r="2080" customFormat="1" ht="13.5" customHeight="1" x14ac:dyDescent="0.35"/>
    <row r="2081" customFormat="1" ht="13.5" customHeight="1" x14ac:dyDescent="0.35"/>
    <row r="2082" customFormat="1" ht="13.5" customHeight="1" x14ac:dyDescent="0.35"/>
    <row r="2083" customFormat="1" ht="13.5" customHeight="1" x14ac:dyDescent="0.35"/>
    <row r="2084" customFormat="1" ht="13.5" customHeight="1" x14ac:dyDescent="0.35"/>
    <row r="2085" customFormat="1" ht="13.5" customHeight="1" x14ac:dyDescent="0.35"/>
    <row r="2086" customFormat="1" ht="13.5" customHeight="1" x14ac:dyDescent="0.35"/>
    <row r="2087" customFormat="1" ht="13.5" customHeight="1" x14ac:dyDescent="0.35"/>
    <row r="2088" customFormat="1" ht="13.5" customHeight="1" x14ac:dyDescent="0.35"/>
    <row r="2089" customFormat="1" ht="13.5" customHeight="1" x14ac:dyDescent="0.35"/>
    <row r="2090" customFormat="1" ht="13.5" customHeight="1" x14ac:dyDescent="0.35"/>
    <row r="2091" customFormat="1" ht="13.5" customHeight="1" x14ac:dyDescent="0.35"/>
    <row r="2092" customFormat="1" ht="13.5" customHeight="1" x14ac:dyDescent="0.35"/>
    <row r="2093" customFormat="1" ht="13.5" customHeight="1" x14ac:dyDescent="0.35"/>
    <row r="2094" customFormat="1" ht="13.5" customHeight="1" x14ac:dyDescent="0.35"/>
    <row r="2095" customFormat="1" ht="13.5" customHeight="1" x14ac:dyDescent="0.35"/>
    <row r="2096" customFormat="1" ht="13.5" customHeight="1" x14ac:dyDescent="0.35"/>
    <row r="2097" customFormat="1" ht="13.5" customHeight="1" x14ac:dyDescent="0.35"/>
    <row r="2098" customFormat="1" ht="13.5" customHeight="1" x14ac:dyDescent="0.35"/>
    <row r="2099" customFormat="1" ht="13.5" customHeight="1" x14ac:dyDescent="0.35"/>
    <row r="2100" customFormat="1" ht="13.5" customHeight="1" x14ac:dyDescent="0.35"/>
    <row r="2101" customFormat="1" ht="13.5" customHeight="1" x14ac:dyDescent="0.35"/>
    <row r="2102" customFormat="1" ht="13.5" customHeight="1" x14ac:dyDescent="0.35"/>
    <row r="2103" customFormat="1" ht="13.5" customHeight="1" x14ac:dyDescent="0.35"/>
    <row r="2104" customFormat="1" ht="13.5" customHeight="1" x14ac:dyDescent="0.35"/>
    <row r="2105" customFormat="1" ht="13.5" customHeight="1" x14ac:dyDescent="0.35"/>
    <row r="2106" customFormat="1" ht="13.5" customHeight="1" x14ac:dyDescent="0.35"/>
    <row r="2107" customFormat="1" ht="13.5" customHeight="1" x14ac:dyDescent="0.35"/>
    <row r="2108" customFormat="1" ht="13.5" customHeight="1" x14ac:dyDescent="0.35"/>
    <row r="2109" customFormat="1" ht="13.5" customHeight="1" x14ac:dyDescent="0.35"/>
    <row r="2110" customFormat="1" ht="13.5" customHeight="1" x14ac:dyDescent="0.35"/>
    <row r="2111" customFormat="1" ht="13.5" customHeight="1" x14ac:dyDescent="0.35"/>
    <row r="2112" customFormat="1" ht="13.5" customHeight="1" x14ac:dyDescent="0.35"/>
    <row r="2113" customFormat="1" ht="13.5" customHeight="1" x14ac:dyDescent="0.35"/>
    <row r="2114" customFormat="1" ht="13.5" customHeight="1" x14ac:dyDescent="0.35"/>
    <row r="2115" customFormat="1" ht="13.5" customHeight="1" x14ac:dyDescent="0.35"/>
    <row r="2116" customFormat="1" ht="13.5" customHeight="1" x14ac:dyDescent="0.35"/>
    <row r="2117" customFormat="1" ht="13.5" customHeight="1" x14ac:dyDescent="0.35"/>
    <row r="2118" customFormat="1" ht="13.5" customHeight="1" x14ac:dyDescent="0.35"/>
    <row r="2119" customFormat="1" ht="13.5" customHeight="1" x14ac:dyDescent="0.35"/>
    <row r="2120" customFormat="1" ht="13.5" customHeight="1" x14ac:dyDescent="0.35"/>
    <row r="2121" customFormat="1" ht="13.5" customHeight="1" x14ac:dyDescent="0.35"/>
    <row r="2122" customFormat="1" ht="13.5" customHeight="1" x14ac:dyDescent="0.35"/>
    <row r="2123" customFormat="1" ht="13.5" customHeight="1" x14ac:dyDescent="0.35"/>
    <row r="2124" customFormat="1" ht="13.5" customHeight="1" x14ac:dyDescent="0.35"/>
    <row r="2125" customFormat="1" ht="13.5" customHeight="1" x14ac:dyDescent="0.35"/>
    <row r="2126" customFormat="1" ht="13.5" customHeight="1" x14ac:dyDescent="0.35"/>
    <row r="2127" customFormat="1" ht="13.5" customHeight="1" x14ac:dyDescent="0.35"/>
    <row r="2128" customFormat="1" ht="13.5" customHeight="1" x14ac:dyDescent="0.35"/>
    <row r="2129" customFormat="1" ht="13.5" customHeight="1" x14ac:dyDescent="0.35"/>
    <row r="2130" customFormat="1" ht="13.5" customHeight="1" x14ac:dyDescent="0.35"/>
    <row r="2131" customFormat="1" ht="13.5" customHeight="1" x14ac:dyDescent="0.35"/>
    <row r="2132" customFormat="1" ht="13.5" customHeight="1" x14ac:dyDescent="0.35"/>
    <row r="2133" customFormat="1" ht="13.5" customHeight="1" x14ac:dyDescent="0.35"/>
    <row r="2134" customFormat="1" ht="13.5" customHeight="1" x14ac:dyDescent="0.35"/>
    <row r="2135" customFormat="1" ht="13.5" customHeight="1" x14ac:dyDescent="0.35"/>
    <row r="2136" customFormat="1" ht="13.5" customHeight="1" x14ac:dyDescent="0.35"/>
    <row r="2137" customFormat="1" ht="13.5" customHeight="1" x14ac:dyDescent="0.35"/>
    <row r="2138" customFormat="1" ht="13.5" customHeight="1" x14ac:dyDescent="0.35"/>
    <row r="2139" customFormat="1" ht="13.5" customHeight="1" x14ac:dyDescent="0.35"/>
    <row r="2140" customFormat="1" ht="13.5" customHeight="1" x14ac:dyDescent="0.35"/>
    <row r="2141" customFormat="1" ht="13.5" customHeight="1" x14ac:dyDescent="0.35"/>
    <row r="2142" customFormat="1" ht="13.5" customHeight="1" x14ac:dyDescent="0.35"/>
    <row r="2143" customFormat="1" ht="13.5" customHeight="1" x14ac:dyDescent="0.35"/>
    <row r="2144" customFormat="1" ht="13.5" customHeight="1" x14ac:dyDescent="0.35"/>
    <row r="2145" customFormat="1" ht="13.5" customHeight="1" x14ac:dyDescent="0.35"/>
    <row r="2146" customFormat="1" ht="13.5" customHeight="1" x14ac:dyDescent="0.35"/>
    <row r="2147" customFormat="1" ht="13.5" customHeight="1" x14ac:dyDescent="0.35"/>
    <row r="2148" customFormat="1" ht="13.5" customHeight="1" x14ac:dyDescent="0.35"/>
    <row r="2149" customFormat="1" ht="13.5" customHeight="1" x14ac:dyDescent="0.35"/>
    <row r="2150" customFormat="1" ht="13.5" customHeight="1" x14ac:dyDescent="0.35"/>
    <row r="2151" customFormat="1" ht="13.5" customHeight="1" x14ac:dyDescent="0.35"/>
    <row r="2152" customFormat="1" ht="13.5" customHeight="1" x14ac:dyDescent="0.35"/>
    <row r="2153" customFormat="1" ht="13.5" customHeight="1" x14ac:dyDescent="0.35"/>
    <row r="2154" customFormat="1" ht="13.5" customHeight="1" x14ac:dyDescent="0.35"/>
    <row r="2155" customFormat="1" ht="13.5" customHeight="1" x14ac:dyDescent="0.35"/>
    <row r="2156" customFormat="1" ht="13.5" customHeight="1" x14ac:dyDescent="0.35"/>
    <row r="2157" customFormat="1" ht="13.5" customHeight="1" x14ac:dyDescent="0.35"/>
    <row r="2158" customFormat="1" ht="13.5" customHeight="1" x14ac:dyDescent="0.35"/>
    <row r="2159" customFormat="1" ht="13.5" customHeight="1" x14ac:dyDescent="0.35"/>
    <row r="2160" customFormat="1" ht="13.5" customHeight="1" x14ac:dyDescent="0.35"/>
    <row r="2161" customFormat="1" ht="13.5" customHeight="1" x14ac:dyDescent="0.35"/>
    <row r="2162" customFormat="1" ht="13.5" customHeight="1" x14ac:dyDescent="0.35"/>
    <row r="2163" customFormat="1" ht="13.5" customHeight="1" x14ac:dyDescent="0.35"/>
    <row r="2164" customFormat="1" ht="13.5" customHeight="1" x14ac:dyDescent="0.35"/>
    <row r="2165" customFormat="1" ht="13.5" customHeight="1" x14ac:dyDescent="0.35"/>
    <row r="2166" customFormat="1" ht="13.5" customHeight="1" x14ac:dyDescent="0.35"/>
    <row r="2167" customFormat="1" ht="13.5" customHeight="1" x14ac:dyDescent="0.35"/>
    <row r="2168" customFormat="1" ht="13.5" customHeight="1" x14ac:dyDescent="0.35"/>
    <row r="2169" customFormat="1" ht="13.5" customHeight="1" x14ac:dyDescent="0.35"/>
    <row r="2170" customFormat="1" ht="13.5" customHeight="1" x14ac:dyDescent="0.35"/>
    <row r="2171" customFormat="1" ht="13.5" customHeight="1" x14ac:dyDescent="0.35"/>
    <row r="2172" customFormat="1" ht="13.5" customHeight="1" x14ac:dyDescent="0.35"/>
    <row r="2173" customFormat="1" ht="13.5" customHeight="1" x14ac:dyDescent="0.35"/>
    <row r="2174" customFormat="1" ht="13.5" customHeight="1" x14ac:dyDescent="0.35"/>
    <row r="2175" customFormat="1" ht="13.5" customHeight="1" x14ac:dyDescent="0.35"/>
    <row r="2176" customFormat="1" ht="13.5" customHeight="1" x14ac:dyDescent="0.35"/>
    <row r="2177" customFormat="1" ht="13.5" customHeight="1" x14ac:dyDescent="0.35"/>
    <row r="2178" customFormat="1" ht="13.5" customHeight="1" x14ac:dyDescent="0.35"/>
    <row r="2179" customFormat="1" ht="13.5" customHeight="1" x14ac:dyDescent="0.35"/>
    <row r="2180" customFormat="1" ht="13.5" customHeight="1" x14ac:dyDescent="0.35"/>
    <row r="2181" customFormat="1" ht="13.5" customHeight="1" x14ac:dyDescent="0.35"/>
    <row r="2182" customFormat="1" ht="13.5" customHeight="1" x14ac:dyDescent="0.35"/>
    <row r="2183" customFormat="1" ht="13.5" customHeight="1" x14ac:dyDescent="0.35"/>
    <row r="2184" customFormat="1" ht="13.5" customHeight="1" x14ac:dyDescent="0.35"/>
    <row r="2185" customFormat="1" ht="13.5" customHeight="1" x14ac:dyDescent="0.35"/>
    <row r="2186" customFormat="1" ht="13.5" customHeight="1" x14ac:dyDescent="0.35"/>
    <row r="2187" customFormat="1" ht="13.5" customHeight="1" x14ac:dyDescent="0.35"/>
    <row r="2188" customFormat="1" ht="13.5" customHeight="1" x14ac:dyDescent="0.35"/>
    <row r="2189" customFormat="1" ht="13.5" customHeight="1" x14ac:dyDescent="0.35"/>
    <row r="2190" customFormat="1" ht="13.5" customHeight="1" x14ac:dyDescent="0.35"/>
    <row r="2191" customFormat="1" ht="13.5" customHeight="1" x14ac:dyDescent="0.35"/>
    <row r="2192" customFormat="1" ht="13.5" customHeight="1" x14ac:dyDescent="0.35"/>
    <row r="2193" customFormat="1" ht="13.5" customHeight="1" x14ac:dyDescent="0.35"/>
    <row r="2194" customFormat="1" ht="13.5" customHeight="1" x14ac:dyDescent="0.35"/>
    <row r="2195" customFormat="1" ht="13.5" customHeight="1" x14ac:dyDescent="0.35"/>
    <row r="2196" customFormat="1" ht="13.5" customHeight="1" x14ac:dyDescent="0.35"/>
    <row r="2197" customFormat="1" ht="13.5" customHeight="1" x14ac:dyDescent="0.35"/>
    <row r="2198" customFormat="1" ht="13.5" customHeight="1" x14ac:dyDescent="0.35"/>
    <row r="2199" customFormat="1" ht="13.5" customHeight="1" x14ac:dyDescent="0.35"/>
    <row r="2200" customFormat="1" ht="13.5" customHeight="1" x14ac:dyDescent="0.35"/>
    <row r="2201" customFormat="1" ht="13.5" customHeight="1" x14ac:dyDescent="0.35"/>
    <row r="2202" customFormat="1" ht="13.5" customHeight="1" x14ac:dyDescent="0.35"/>
    <row r="2203" customFormat="1" ht="13.5" customHeight="1" x14ac:dyDescent="0.35"/>
    <row r="2204" customFormat="1" ht="13.5" customHeight="1" x14ac:dyDescent="0.35"/>
    <row r="2205" customFormat="1" ht="13.5" customHeight="1" x14ac:dyDescent="0.35"/>
    <row r="2206" customFormat="1" ht="13.5" customHeight="1" x14ac:dyDescent="0.35"/>
    <row r="2207" customFormat="1" ht="13.5" customHeight="1" x14ac:dyDescent="0.35"/>
    <row r="2208" customFormat="1" ht="13.5" customHeight="1" x14ac:dyDescent="0.35"/>
    <row r="2209" customFormat="1" ht="13.5" customHeight="1" x14ac:dyDescent="0.35"/>
    <row r="2210" customFormat="1" ht="13.5" customHeight="1" x14ac:dyDescent="0.35"/>
    <row r="2211" customFormat="1" ht="13.5" customHeight="1" x14ac:dyDescent="0.35"/>
    <row r="2212" customFormat="1" ht="13.5" customHeight="1" x14ac:dyDescent="0.35"/>
    <row r="2213" customFormat="1" ht="13.5" customHeight="1" x14ac:dyDescent="0.35"/>
    <row r="2214" customFormat="1" ht="13.5" customHeight="1" x14ac:dyDescent="0.35"/>
    <row r="2215" customFormat="1" ht="13.5" customHeight="1" x14ac:dyDescent="0.35"/>
    <row r="2216" customFormat="1" ht="13.5" customHeight="1" x14ac:dyDescent="0.35"/>
    <row r="2217" customFormat="1" ht="13.5" customHeight="1" x14ac:dyDescent="0.35"/>
    <row r="2218" customFormat="1" ht="13.5" customHeight="1" x14ac:dyDescent="0.35"/>
    <row r="2219" customFormat="1" ht="13.5" customHeight="1" x14ac:dyDescent="0.35"/>
    <row r="2220" customFormat="1" ht="13.5" customHeight="1" x14ac:dyDescent="0.35"/>
    <row r="2221" customFormat="1" ht="13.5" customHeight="1" x14ac:dyDescent="0.35"/>
    <row r="2222" customFormat="1" ht="13.5" customHeight="1" x14ac:dyDescent="0.35"/>
    <row r="2223" customFormat="1" ht="13.5" customHeight="1" x14ac:dyDescent="0.35"/>
    <row r="2224" customFormat="1" ht="13.5" customHeight="1" x14ac:dyDescent="0.35"/>
    <row r="2225" customFormat="1" ht="13.5" customHeight="1" x14ac:dyDescent="0.35"/>
    <row r="2226" customFormat="1" ht="13.5" customHeight="1" x14ac:dyDescent="0.35"/>
    <row r="2227" customFormat="1" ht="13.5" customHeight="1" x14ac:dyDescent="0.35"/>
    <row r="2228" customFormat="1" ht="13.5" customHeight="1" x14ac:dyDescent="0.35"/>
    <row r="2229" customFormat="1" ht="13.5" customHeight="1" x14ac:dyDescent="0.35"/>
    <row r="2230" customFormat="1" ht="13.5" customHeight="1" x14ac:dyDescent="0.35"/>
    <row r="2231" customFormat="1" ht="13.5" customHeight="1" x14ac:dyDescent="0.35"/>
    <row r="2232" customFormat="1" ht="13.5" customHeight="1" x14ac:dyDescent="0.35"/>
    <row r="2233" customFormat="1" ht="13.5" customHeight="1" x14ac:dyDescent="0.35"/>
    <row r="2234" customFormat="1" ht="13.5" customHeight="1" x14ac:dyDescent="0.35"/>
    <row r="2235" customFormat="1" ht="13.5" customHeight="1" x14ac:dyDescent="0.35"/>
    <row r="2236" customFormat="1" ht="13.5" customHeight="1" x14ac:dyDescent="0.35"/>
    <row r="2237" customFormat="1" ht="13.5" customHeight="1" x14ac:dyDescent="0.35"/>
    <row r="2238" customFormat="1" ht="13.5" customHeight="1" x14ac:dyDescent="0.35"/>
    <row r="2239" customFormat="1" ht="13.5" customHeight="1" x14ac:dyDescent="0.35"/>
    <row r="2240" customFormat="1" ht="13.5" customHeight="1" x14ac:dyDescent="0.35"/>
    <row r="2241" customFormat="1" ht="13.5" customHeight="1" x14ac:dyDescent="0.35"/>
    <row r="2242" customFormat="1" ht="13.5" customHeight="1" x14ac:dyDescent="0.35"/>
    <row r="2243" customFormat="1" ht="13.5" customHeight="1" x14ac:dyDescent="0.35"/>
    <row r="2244" customFormat="1" ht="13.5" customHeight="1" x14ac:dyDescent="0.35"/>
    <row r="2245" customFormat="1" ht="13.5" customHeight="1" x14ac:dyDescent="0.35"/>
    <row r="2246" customFormat="1" ht="13.5" customHeight="1" x14ac:dyDescent="0.35"/>
    <row r="2247" customFormat="1" ht="13.5" customHeight="1" x14ac:dyDescent="0.35"/>
    <row r="2248" customFormat="1" ht="13.5" customHeight="1" x14ac:dyDescent="0.35"/>
    <row r="2249" customFormat="1" ht="13.5" customHeight="1" x14ac:dyDescent="0.35"/>
    <row r="2250" customFormat="1" ht="13.5" customHeight="1" x14ac:dyDescent="0.35"/>
    <row r="2251" customFormat="1" ht="13.5" customHeight="1" x14ac:dyDescent="0.35"/>
    <row r="2252" customFormat="1" ht="13.5" customHeight="1" x14ac:dyDescent="0.35"/>
    <row r="2253" customFormat="1" ht="13.5" customHeight="1" x14ac:dyDescent="0.35"/>
    <row r="2254" customFormat="1" ht="13.5" customHeight="1" x14ac:dyDescent="0.35"/>
    <row r="2255" customFormat="1" ht="13.5" customHeight="1" x14ac:dyDescent="0.35"/>
    <row r="2256" customFormat="1" ht="13.5" customHeight="1" x14ac:dyDescent="0.35"/>
    <row r="2257" customFormat="1" ht="13.5" customHeight="1" x14ac:dyDescent="0.35"/>
    <row r="2258" customFormat="1" ht="13.5" customHeight="1" x14ac:dyDescent="0.35"/>
    <row r="2259" customFormat="1" ht="13.5" customHeight="1" x14ac:dyDescent="0.35"/>
    <row r="2260" customFormat="1" ht="13.5" customHeight="1" x14ac:dyDescent="0.35"/>
    <row r="2261" customFormat="1" ht="13.5" customHeight="1" x14ac:dyDescent="0.35"/>
    <row r="2262" customFormat="1" ht="13.5" customHeight="1" x14ac:dyDescent="0.35"/>
    <row r="2263" customFormat="1" ht="13.5" customHeight="1" x14ac:dyDescent="0.35"/>
    <row r="2264" customFormat="1" ht="13.5" customHeight="1" x14ac:dyDescent="0.35"/>
    <row r="2265" customFormat="1" ht="13.5" customHeight="1" x14ac:dyDescent="0.35"/>
    <row r="2266" customFormat="1" ht="13.5" customHeight="1" x14ac:dyDescent="0.35"/>
    <row r="2267" customFormat="1" ht="13.5" customHeight="1" x14ac:dyDescent="0.35"/>
    <row r="2268" customFormat="1" ht="13.5" customHeight="1" x14ac:dyDescent="0.35"/>
    <row r="2269" customFormat="1" ht="13.5" customHeight="1" x14ac:dyDescent="0.35"/>
    <row r="2270" customFormat="1" ht="13.5" customHeight="1" x14ac:dyDescent="0.35"/>
    <row r="2271" customFormat="1" ht="13.5" customHeight="1" x14ac:dyDescent="0.35"/>
    <row r="2272" customFormat="1" ht="13.5" customHeight="1" x14ac:dyDescent="0.35"/>
    <row r="2273" customFormat="1" ht="13.5" customHeight="1" x14ac:dyDescent="0.35"/>
    <row r="2274" customFormat="1" ht="13.5" customHeight="1" x14ac:dyDescent="0.35"/>
    <row r="2275" customFormat="1" ht="13.5" customHeight="1" x14ac:dyDescent="0.35"/>
    <row r="2276" customFormat="1" ht="13.5" customHeight="1" x14ac:dyDescent="0.35"/>
    <row r="2277" customFormat="1" ht="13.5" customHeight="1" x14ac:dyDescent="0.35"/>
    <row r="2278" customFormat="1" ht="13.5" customHeight="1" x14ac:dyDescent="0.35"/>
    <row r="2279" customFormat="1" ht="13.5" customHeight="1" x14ac:dyDescent="0.35"/>
    <row r="2280" customFormat="1" ht="13.5" customHeight="1" x14ac:dyDescent="0.35"/>
    <row r="2281" customFormat="1" ht="13.5" customHeight="1" x14ac:dyDescent="0.35"/>
    <row r="2282" customFormat="1" ht="13.5" customHeight="1" x14ac:dyDescent="0.35"/>
    <row r="2283" customFormat="1" ht="13.5" customHeight="1" x14ac:dyDescent="0.35"/>
    <row r="2284" customFormat="1" ht="13.5" customHeight="1" x14ac:dyDescent="0.35"/>
    <row r="2285" customFormat="1" ht="13.5" customHeight="1" x14ac:dyDescent="0.35"/>
    <row r="2286" customFormat="1" ht="13.5" customHeight="1" x14ac:dyDescent="0.35"/>
    <row r="2287" customFormat="1" ht="13.5" customHeight="1" x14ac:dyDescent="0.35"/>
    <row r="2288" customFormat="1" ht="13.5" customHeight="1" x14ac:dyDescent="0.35"/>
    <row r="2289" customFormat="1" ht="13.5" customHeight="1" x14ac:dyDescent="0.35"/>
    <row r="2290" customFormat="1" ht="13.5" customHeight="1" x14ac:dyDescent="0.35"/>
    <row r="2291" customFormat="1" ht="13.5" customHeight="1" x14ac:dyDescent="0.35"/>
    <row r="2292" customFormat="1" ht="13.5" customHeight="1" x14ac:dyDescent="0.35"/>
    <row r="2293" customFormat="1" ht="13.5" customHeight="1" x14ac:dyDescent="0.35"/>
    <row r="2294" customFormat="1" ht="13.5" customHeight="1" x14ac:dyDescent="0.35"/>
    <row r="2295" customFormat="1" ht="13.5" customHeight="1" x14ac:dyDescent="0.35"/>
    <row r="2296" customFormat="1" ht="13.5" customHeight="1" x14ac:dyDescent="0.35"/>
    <row r="2297" customFormat="1" ht="13.5" customHeight="1" x14ac:dyDescent="0.35"/>
    <row r="2298" customFormat="1" ht="13.5" customHeight="1" x14ac:dyDescent="0.35"/>
    <row r="2299" customFormat="1" ht="13.5" customHeight="1" x14ac:dyDescent="0.35"/>
    <row r="2300" customFormat="1" ht="13.5" customHeight="1" x14ac:dyDescent="0.35"/>
    <row r="2301" customFormat="1" ht="13.5" customHeight="1" x14ac:dyDescent="0.35"/>
    <row r="2302" customFormat="1" ht="13.5" customHeight="1" x14ac:dyDescent="0.35"/>
    <row r="2303" customFormat="1" ht="13.5" customHeight="1" x14ac:dyDescent="0.35"/>
    <row r="2304" customFormat="1" ht="13.5" customHeight="1" x14ac:dyDescent="0.35"/>
    <row r="2305" customFormat="1" ht="13.5" customHeight="1" x14ac:dyDescent="0.35"/>
    <row r="2306" customFormat="1" ht="13.5" customHeight="1" x14ac:dyDescent="0.35"/>
    <row r="2307" customFormat="1" ht="13.5" customHeight="1" x14ac:dyDescent="0.35"/>
    <row r="2308" customFormat="1" ht="13.5" customHeight="1" x14ac:dyDescent="0.35"/>
    <row r="2309" customFormat="1" ht="13.5" customHeight="1" x14ac:dyDescent="0.35"/>
    <row r="2310" customFormat="1" ht="13.5" customHeight="1" x14ac:dyDescent="0.35"/>
    <row r="2311" customFormat="1" ht="13.5" customHeight="1" x14ac:dyDescent="0.35"/>
    <row r="2312" customFormat="1" ht="13.5" customHeight="1" x14ac:dyDescent="0.35"/>
    <row r="2313" customFormat="1" ht="13.5" customHeight="1" x14ac:dyDescent="0.35"/>
    <row r="2314" customFormat="1" ht="13.5" customHeight="1" x14ac:dyDescent="0.35"/>
    <row r="2315" customFormat="1" ht="13.5" customHeight="1" x14ac:dyDescent="0.35"/>
    <row r="2316" customFormat="1" ht="13.5" customHeight="1" x14ac:dyDescent="0.35"/>
    <row r="2317" customFormat="1" ht="13.5" customHeight="1" x14ac:dyDescent="0.35"/>
    <row r="2318" customFormat="1" ht="13.5" customHeight="1" x14ac:dyDescent="0.35"/>
    <row r="2319" customFormat="1" ht="13.5" customHeight="1" x14ac:dyDescent="0.35"/>
    <row r="2320" customFormat="1" ht="13.5" customHeight="1" x14ac:dyDescent="0.35"/>
    <row r="2321" customFormat="1" ht="13.5" customHeight="1" x14ac:dyDescent="0.35"/>
    <row r="2322" customFormat="1" ht="13.5" customHeight="1" x14ac:dyDescent="0.35"/>
    <row r="2323" customFormat="1" ht="13.5" customHeight="1" x14ac:dyDescent="0.35"/>
    <row r="2324" customFormat="1" ht="13.5" customHeight="1" x14ac:dyDescent="0.35"/>
    <row r="2325" customFormat="1" ht="13.5" customHeight="1" x14ac:dyDescent="0.35"/>
    <row r="2326" customFormat="1" ht="13.5" customHeight="1" x14ac:dyDescent="0.35"/>
    <row r="2327" customFormat="1" ht="13.5" customHeight="1" x14ac:dyDescent="0.35"/>
    <row r="2328" customFormat="1" ht="13.5" customHeight="1" x14ac:dyDescent="0.35"/>
    <row r="2329" customFormat="1" ht="13.5" customHeight="1" x14ac:dyDescent="0.35"/>
    <row r="2330" customFormat="1" ht="13.5" customHeight="1" x14ac:dyDescent="0.35"/>
    <row r="2331" customFormat="1" ht="13.5" customHeight="1" x14ac:dyDescent="0.35"/>
    <row r="2332" customFormat="1" ht="13.5" customHeight="1" x14ac:dyDescent="0.35"/>
    <row r="2333" customFormat="1" ht="13.5" customHeight="1" x14ac:dyDescent="0.35"/>
    <row r="2334" customFormat="1" ht="13.5" customHeight="1" x14ac:dyDescent="0.35"/>
    <row r="2335" customFormat="1" ht="13.5" customHeight="1" x14ac:dyDescent="0.35"/>
    <row r="2336" customFormat="1" ht="13.5" customHeight="1" x14ac:dyDescent="0.35"/>
    <row r="2337" customFormat="1" ht="13.5" customHeight="1" x14ac:dyDescent="0.35"/>
    <row r="2338" customFormat="1" ht="13.5" customHeight="1" x14ac:dyDescent="0.35"/>
    <row r="2339" customFormat="1" ht="13.5" customHeight="1" x14ac:dyDescent="0.35"/>
    <row r="2340" customFormat="1" ht="13.5" customHeight="1" x14ac:dyDescent="0.35"/>
    <row r="2341" customFormat="1" ht="13.5" customHeight="1" x14ac:dyDescent="0.35"/>
    <row r="2342" customFormat="1" ht="13.5" customHeight="1" x14ac:dyDescent="0.35"/>
    <row r="2343" customFormat="1" ht="13.5" customHeight="1" x14ac:dyDescent="0.35"/>
    <row r="2344" customFormat="1" ht="13.5" customHeight="1" x14ac:dyDescent="0.35"/>
    <row r="2345" customFormat="1" ht="13.5" customHeight="1" x14ac:dyDescent="0.35"/>
    <row r="2346" customFormat="1" ht="13.5" customHeight="1" x14ac:dyDescent="0.35"/>
    <row r="2347" customFormat="1" ht="13.5" customHeight="1" x14ac:dyDescent="0.35"/>
    <row r="2348" customFormat="1" ht="13.5" customHeight="1" x14ac:dyDescent="0.35"/>
    <row r="2349" customFormat="1" ht="13.5" customHeight="1" x14ac:dyDescent="0.35"/>
    <row r="2350" customFormat="1" ht="13.5" customHeight="1" x14ac:dyDescent="0.35"/>
    <row r="2351" customFormat="1" ht="13.5" customHeight="1" x14ac:dyDescent="0.35"/>
    <row r="2352" customFormat="1" ht="13.5" customHeight="1" x14ac:dyDescent="0.35"/>
    <row r="2353" customFormat="1" ht="13.5" customHeight="1" x14ac:dyDescent="0.35"/>
    <row r="2354" customFormat="1" ht="13.5" customHeight="1" x14ac:dyDescent="0.35"/>
    <row r="2355" customFormat="1" ht="13.5" customHeight="1" x14ac:dyDescent="0.35"/>
    <row r="2356" customFormat="1" ht="13.5" customHeight="1" x14ac:dyDescent="0.35"/>
    <row r="2357" customFormat="1" ht="13.5" customHeight="1" x14ac:dyDescent="0.35"/>
    <row r="2358" customFormat="1" ht="13.5" customHeight="1" x14ac:dyDescent="0.35"/>
    <row r="2359" customFormat="1" ht="13.5" customHeight="1" x14ac:dyDescent="0.35"/>
    <row r="2360" customFormat="1" ht="13.5" customHeight="1" x14ac:dyDescent="0.35"/>
    <row r="2361" customFormat="1" ht="13.5" customHeight="1" x14ac:dyDescent="0.35"/>
    <row r="2362" customFormat="1" ht="13.5" customHeight="1" x14ac:dyDescent="0.35"/>
    <row r="2363" customFormat="1" ht="13.5" customHeight="1" x14ac:dyDescent="0.35"/>
    <row r="2364" customFormat="1" ht="13.5" customHeight="1" x14ac:dyDescent="0.35"/>
    <row r="2365" customFormat="1" ht="13.5" customHeight="1" x14ac:dyDescent="0.35"/>
    <row r="2366" customFormat="1" ht="13.5" customHeight="1" x14ac:dyDescent="0.35"/>
    <row r="2367" customFormat="1" ht="13.5" customHeight="1" x14ac:dyDescent="0.35"/>
    <row r="2368" customFormat="1" ht="13.5" customHeight="1" x14ac:dyDescent="0.35"/>
    <row r="2369" customFormat="1" ht="13.5" customHeight="1" x14ac:dyDescent="0.35"/>
    <row r="2370" customFormat="1" ht="13.5" customHeight="1" x14ac:dyDescent="0.35"/>
    <row r="2371" customFormat="1" ht="13.5" customHeight="1" x14ac:dyDescent="0.35"/>
    <row r="2372" customFormat="1" ht="13.5" customHeight="1" x14ac:dyDescent="0.35"/>
    <row r="2373" customFormat="1" ht="13.5" customHeight="1" x14ac:dyDescent="0.35"/>
    <row r="2374" customFormat="1" ht="13.5" customHeight="1" x14ac:dyDescent="0.35"/>
    <row r="2375" customFormat="1" ht="13.5" customHeight="1" x14ac:dyDescent="0.35"/>
    <row r="2376" customFormat="1" ht="13.5" customHeight="1" x14ac:dyDescent="0.35"/>
    <row r="2377" customFormat="1" ht="13.5" customHeight="1" x14ac:dyDescent="0.35"/>
    <row r="2378" customFormat="1" ht="13.5" customHeight="1" x14ac:dyDescent="0.35"/>
    <row r="2379" customFormat="1" ht="13.5" customHeight="1" x14ac:dyDescent="0.35"/>
    <row r="2380" customFormat="1" ht="13.5" customHeight="1" x14ac:dyDescent="0.35"/>
    <row r="2381" customFormat="1" ht="13.5" customHeight="1" x14ac:dyDescent="0.35"/>
    <row r="2382" customFormat="1" ht="13.5" customHeight="1" x14ac:dyDescent="0.35"/>
    <row r="2383" customFormat="1" ht="13.5" customHeight="1" x14ac:dyDescent="0.35"/>
    <row r="2384" customFormat="1" ht="13.5" customHeight="1" x14ac:dyDescent="0.35"/>
    <row r="2385" customFormat="1" ht="13.5" customHeight="1" x14ac:dyDescent="0.35"/>
    <row r="2386" customFormat="1" ht="13.5" customHeight="1" x14ac:dyDescent="0.35"/>
    <row r="2387" customFormat="1" ht="13.5" customHeight="1" x14ac:dyDescent="0.35"/>
    <row r="2388" customFormat="1" ht="13.5" customHeight="1" x14ac:dyDescent="0.35"/>
    <row r="2389" customFormat="1" ht="13.5" customHeight="1" x14ac:dyDescent="0.35"/>
    <row r="2390" customFormat="1" ht="13.5" customHeight="1" x14ac:dyDescent="0.35"/>
    <row r="2391" customFormat="1" ht="13.5" customHeight="1" x14ac:dyDescent="0.35"/>
    <row r="2392" customFormat="1" ht="13.5" customHeight="1" x14ac:dyDescent="0.35"/>
    <row r="2393" customFormat="1" ht="13.5" customHeight="1" x14ac:dyDescent="0.35"/>
    <row r="2394" customFormat="1" ht="13.5" customHeight="1" x14ac:dyDescent="0.35"/>
    <row r="2395" customFormat="1" ht="13.5" customHeight="1" x14ac:dyDescent="0.35"/>
    <row r="2396" customFormat="1" ht="13.5" customHeight="1" x14ac:dyDescent="0.35"/>
    <row r="2397" customFormat="1" ht="13.5" customHeight="1" x14ac:dyDescent="0.35"/>
    <row r="2398" customFormat="1" ht="13.5" customHeight="1" x14ac:dyDescent="0.35"/>
    <row r="2399" customFormat="1" ht="13.5" customHeight="1" x14ac:dyDescent="0.35"/>
    <row r="2400" customFormat="1" ht="13.5" customHeight="1" x14ac:dyDescent="0.35"/>
    <row r="2401" customFormat="1" ht="13.5" customHeight="1" x14ac:dyDescent="0.35"/>
    <row r="2402" customFormat="1" ht="13.5" customHeight="1" x14ac:dyDescent="0.35"/>
    <row r="2403" customFormat="1" ht="13.5" customHeight="1" x14ac:dyDescent="0.35"/>
    <row r="2404" customFormat="1" ht="13.5" customHeight="1" x14ac:dyDescent="0.35"/>
    <row r="2405" customFormat="1" ht="13.5" customHeight="1" x14ac:dyDescent="0.35"/>
    <row r="2406" customFormat="1" ht="13.5" customHeight="1" x14ac:dyDescent="0.35"/>
    <row r="2407" customFormat="1" ht="13.5" customHeight="1" x14ac:dyDescent="0.35"/>
    <row r="2408" customFormat="1" ht="13.5" customHeight="1" x14ac:dyDescent="0.35"/>
    <row r="2409" customFormat="1" ht="13.5" customHeight="1" x14ac:dyDescent="0.35"/>
    <row r="2410" customFormat="1" ht="13.5" customHeight="1" x14ac:dyDescent="0.35"/>
    <row r="2411" customFormat="1" ht="13.5" customHeight="1" x14ac:dyDescent="0.35"/>
    <row r="2412" customFormat="1" ht="13.5" customHeight="1" x14ac:dyDescent="0.35"/>
    <row r="2413" customFormat="1" ht="13.5" customHeight="1" x14ac:dyDescent="0.35"/>
    <row r="2414" customFormat="1" ht="13.5" customHeight="1" x14ac:dyDescent="0.35"/>
    <row r="2415" customFormat="1" ht="13.5" customHeight="1" x14ac:dyDescent="0.35"/>
    <row r="2416" customFormat="1" ht="13.5" customHeight="1" x14ac:dyDescent="0.35"/>
    <row r="2417" customFormat="1" ht="13.5" customHeight="1" x14ac:dyDescent="0.35"/>
    <row r="2418" customFormat="1" ht="13.5" customHeight="1" x14ac:dyDescent="0.35"/>
    <row r="2419" customFormat="1" ht="13.5" customHeight="1" x14ac:dyDescent="0.35"/>
    <row r="2420" customFormat="1" ht="13.5" customHeight="1" x14ac:dyDescent="0.35"/>
    <row r="2421" customFormat="1" ht="13.5" customHeight="1" x14ac:dyDescent="0.35"/>
    <row r="2422" customFormat="1" ht="13.5" customHeight="1" x14ac:dyDescent="0.35"/>
    <row r="2423" customFormat="1" ht="13.5" customHeight="1" x14ac:dyDescent="0.35"/>
    <row r="2424" customFormat="1" ht="13.5" customHeight="1" x14ac:dyDescent="0.35"/>
    <row r="2425" customFormat="1" ht="13.5" customHeight="1" x14ac:dyDescent="0.35"/>
    <row r="2426" customFormat="1" ht="13.5" customHeight="1" x14ac:dyDescent="0.35"/>
    <row r="2427" customFormat="1" ht="13.5" customHeight="1" x14ac:dyDescent="0.35"/>
    <row r="2428" customFormat="1" ht="13.5" customHeight="1" x14ac:dyDescent="0.35"/>
    <row r="2429" customFormat="1" ht="13.5" customHeight="1" x14ac:dyDescent="0.35"/>
    <row r="2430" customFormat="1" ht="13.5" customHeight="1" x14ac:dyDescent="0.35"/>
    <row r="2431" customFormat="1" ht="13.5" customHeight="1" x14ac:dyDescent="0.35"/>
    <row r="2432" customFormat="1" ht="13.5" customHeight="1" x14ac:dyDescent="0.35"/>
    <row r="2433" customFormat="1" ht="13.5" customHeight="1" x14ac:dyDescent="0.35"/>
    <row r="2434" customFormat="1" ht="13.5" customHeight="1" x14ac:dyDescent="0.35"/>
    <row r="2435" customFormat="1" ht="13.5" customHeight="1" x14ac:dyDescent="0.35"/>
    <row r="2436" customFormat="1" ht="13.5" customHeight="1" x14ac:dyDescent="0.35"/>
    <row r="2437" customFormat="1" ht="13.5" customHeight="1" x14ac:dyDescent="0.35"/>
    <row r="2438" customFormat="1" ht="13.5" customHeight="1" x14ac:dyDescent="0.35"/>
    <row r="2439" customFormat="1" ht="13.5" customHeight="1" x14ac:dyDescent="0.35"/>
    <row r="2440" customFormat="1" ht="13.5" customHeight="1" x14ac:dyDescent="0.35"/>
    <row r="2441" customFormat="1" ht="13.5" customHeight="1" x14ac:dyDescent="0.35"/>
    <row r="2442" customFormat="1" ht="13.5" customHeight="1" x14ac:dyDescent="0.35"/>
    <row r="2443" customFormat="1" ht="13.5" customHeight="1" x14ac:dyDescent="0.35"/>
    <row r="2444" customFormat="1" ht="13.5" customHeight="1" x14ac:dyDescent="0.35"/>
    <row r="2445" customFormat="1" ht="13.5" customHeight="1" x14ac:dyDescent="0.35"/>
    <row r="2446" customFormat="1" ht="13.5" customHeight="1" x14ac:dyDescent="0.35"/>
    <row r="2447" customFormat="1" ht="13.5" customHeight="1" x14ac:dyDescent="0.35"/>
    <row r="2448" customFormat="1" ht="13.5" customHeight="1" x14ac:dyDescent="0.35"/>
    <row r="2449" customFormat="1" ht="13.5" customHeight="1" x14ac:dyDescent="0.35"/>
    <row r="2450" customFormat="1" ht="13.5" customHeight="1" x14ac:dyDescent="0.35"/>
    <row r="2451" customFormat="1" ht="13.5" customHeight="1" x14ac:dyDescent="0.35"/>
    <row r="2452" customFormat="1" ht="13.5" customHeight="1" x14ac:dyDescent="0.35"/>
    <row r="2453" customFormat="1" ht="13.5" customHeight="1" x14ac:dyDescent="0.35"/>
    <row r="2454" customFormat="1" ht="13.5" customHeight="1" x14ac:dyDescent="0.35"/>
    <row r="2455" customFormat="1" ht="13.5" customHeight="1" x14ac:dyDescent="0.35"/>
    <row r="2456" customFormat="1" ht="13.5" customHeight="1" x14ac:dyDescent="0.35"/>
    <row r="2457" customFormat="1" ht="13.5" customHeight="1" x14ac:dyDescent="0.35"/>
    <row r="2458" customFormat="1" ht="13.5" customHeight="1" x14ac:dyDescent="0.35"/>
    <row r="2459" customFormat="1" ht="13.5" customHeight="1" x14ac:dyDescent="0.35"/>
    <row r="2460" customFormat="1" ht="13.5" customHeight="1" x14ac:dyDescent="0.35"/>
    <row r="2461" customFormat="1" ht="13.5" customHeight="1" x14ac:dyDescent="0.35"/>
    <row r="2462" customFormat="1" ht="13.5" customHeight="1" x14ac:dyDescent="0.35"/>
    <row r="2463" customFormat="1" ht="13.5" customHeight="1" x14ac:dyDescent="0.35"/>
    <row r="2464" customFormat="1" ht="13.5" customHeight="1" x14ac:dyDescent="0.35"/>
    <row r="2465" customFormat="1" ht="13.5" customHeight="1" x14ac:dyDescent="0.35"/>
    <row r="2466" customFormat="1" ht="13.5" customHeight="1" x14ac:dyDescent="0.35"/>
    <row r="2467" customFormat="1" ht="13.5" customHeight="1" x14ac:dyDescent="0.35"/>
    <row r="2468" customFormat="1" ht="13.5" customHeight="1" x14ac:dyDescent="0.35"/>
    <row r="2469" customFormat="1" ht="13.5" customHeight="1" x14ac:dyDescent="0.35"/>
    <row r="2470" customFormat="1" ht="13.5" customHeight="1" x14ac:dyDescent="0.35"/>
    <row r="2471" customFormat="1" ht="13.5" customHeight="1" x14ac:dyDescent="0.35"/>
    <row r="2472" customFormat="1" ht="13.5" customHeight="1" x14ac:dyDescent="0.35"/>
    <row r="2473" customFormat="1" ht="13.5" customHeight="1" x14ac:dyDescent="0.35"/>
    <row r="2474" customFormat="1" ht="13.5" customHeight="1" x14ac:dyDescent="0.35"/>
    <row r="2475" customFormat="1" ht="13.5" customHeight="1" x14ac:dyDescent="0.35"/>
    <row r="2476" customFormat="1" ht="13.5" customHeight="1" x14ac:dyDescent="0.35"/>
    <row r="2477" customFormat="1" ht="13.5" customHeight="1" x14ac:dyDescent="0.35"/>
    <row r="2478" customFormat="1" ht="13.5" customHeight="1" x14ac:dyDescent="0.35"/>
    <row r="2479" customFormat="1" ht="13.5" customHeight="1" x14ac:dyDescent="0.35"/>
    <row r="2480" customFormat="1" ht="13.5" customHeight="1" x14ac:dyDescent="0.35"/>
    <row r="2481" customFormat="1" ht="13.5" customHeight="1" x14ac:dyDescent="0.35"/>
    <row r="2482" customFormat="1" ht="13.5" customHeight="1" x14ac:dyDescent="0.35"/>
    <row r="2483" customFormat="1" ht="13.5" customHeight="1" x14ac:dyDescent="0.35"/>
    <row r="2484" customFormat="1" ht="13.5" customHeight="1" x14ac:dyDescent="0.35"/>
    <row r="2485" customFormat="1" ht="13.5" customHeight="1" x14ac:dyDescent="0.35"/>
    <row r="2486" customFormat="1" ht="13.5" customHeight="1" x14ac:dyDescent="0.35"/>
    <row r="2487" customFormat="1" ht="13.5" customHeight="1" x14ac:dyDescent="0.35"/>
    <row r="2488" customFormat="1" ht="13.5" customHeight="1" x14ac:dyDescent="0.35"/>
    <row r="2489" customFormat="1" ht="13.5" customHeight="1" x14ac:dyDescent="0.35"/>
    <row r="2490" customFormat="1" ht="13.5" customHeight="1" x14ac:dyDescent="0.35"/>
    <row r="2491" customFormat="1" ht="13.5" customHeight="1" x14ac:dyDescent="0.35"/>
    <row r="2492" customFormat="1" ht="13.5" customHeight="1" x14ac:dyDescent="0.35"/>
    <row r="2493" customFormat="1" ht="13.5" customHeight="1" x14ac:dyDescent="0.35"/>
    <row r="2494" customFormat="1" ht="13.5" customHeight="1" x14ac:dyDescent="0.35"/>
    <row r="2495" customFormat="1" ht="13.5" customHeight="1" x14ac:dyDescent="0.35"/>
    <row r="2496" customFormat="1" ht="13.5" customHeight="1" x14ac:dyDescent="0.35"/>
    <row r="2497" customFormat="1" ht="13.5" customHeight="1" x14ac:dyDescent="0.35"/>
    <row r="2498" customFormat="1" ht="13.5" customHeight="1" x14ac:dyDescent="0.35"/>
    <row r="2499" customFormat="1" ht="13.5" customHeight="1" x14ac:dyDescent="0.35"/>
    <row r="2500" customFormat="1" ht="13.5" customHeight="1" x14ac:dyDescent="0.35"/>
    <row r="2501" customFormat="1" ht="13.5" customHeight="1" x14ac:dyDescent="0.35"/>
    <row r="2502" customFormat="1" ht="13.5" customHeight="1" x14ac:dyDescent="0.35"/>
    <row r="2503" customFormat="1" ht="13.5" customHeight="1" x14ac:dyDescent="0.35"/>
    <row r="2504" customFormat="1" ht="13.5" customHeight="1" x14ac:dyDescent="0.35"/>
    <row r="2505" customFormat="1" ht="13.5" customHeight="1" x14ac:dyDescent="0.35"/>
    <row r="2506" customFormat="1" ht="13.5" customHeight="1" x14ac:dyDescent="0.35"/>
    <row r="2507" customFormat="1" ht="13.5" customHeight="1" x14ac:dyDescent="0.35"/>
    <row r="2508" customFormat="1" ht="13.5" customHeight="1" x14ac:dyDescent="0.35"/>
    <row r="2509" customFormat="1" ht="13.5" customHeight="1" x14ac:dyDescent="0.35"/>
    <row r="2510" customFormat="1" ht="13.5" customHeight="1" x14ac:dyDescent="0.35"/>
    <row r="2511" customFormat="1" ht="13.5" customHeight="1" x14ac:dyDescent="0.35"/>
    <row r="2512" customFormat="1" ht="13.5" customHeight="1" x14ac:dyDescent="0.35"/>
    <row r="2513" customFormat="1" ht="13.5" customHeight="1" x14ac:dyDescent="0.35"/>
    <row r="2514" customFormat="1" ht="13.5" customHeight="1" x14ac:dyDescent="0.35"/>
    <row r="2515" customFormat="1" ht="13.5" customHeight="1" x14ac:dyDescent="0.35"/>
    <row r="2516" customFormat="1" ht="13.5" customHeight="1" x14ac:dyDescent="0.35"/>
    <row r="2517" customFormat="1" ht="13.5" customHeight="1" x14ac:dyDescent="0.35"/>
    <row r="2518" customFormat="1" ht="13.5" customHeight="1" x14ac:dyDescent="0.35"/>
    <row r="2519" customFormat="1" ht="13.5" customHeight="1" x14ac:dyDescent="0.35"/>
    <row r="2520" customFormat="1" ht="13.5" customHeight="1" x14ac:dyDescent="0.35"/>
    <row r="2521" customFormat="1" ht="13.5" customHeight="1" x14ac:dyDescent="0.35"/>
    <row r="2522" customFormat="1" ht="13.5" customHeight="1" x14ac:dyDescent="0.35"/>
    <row r="2523" customFormat="1" ht="13.5" customHeight="1" x14ac:dyDescent="0.35"/>
    <row r="2524" customFormat="1" ht="13.5" customHeight="1" x14ac:dyDescent="0.35"/>
    <row r="2525" customFormat="1" ht="13.5" customHeight="1" x14ac:dyDescent="0.35"/>
    <row r="2526" customFormat="1" ht="13.5" customHeight="1" x14ac:dyDescent="0.35"/>
    <row r="2527" customFormat="1" ht="13.5" customHeight="1" x14ac:dyDescent="0.35"/>
    <row r="2528" customFormat="1" ht="13.5" customHeight="1" x14ac:dyDescent="0.35"/>
    <row r="2529" customFormat="1" ht="13.5" customHeight="1" x14ac:dyDescent="0.35"/>
    <row r="2530" customFormat="1" ht="13.5" customHeight="1" x14ac:dyDescent="0.35"/>
    <row r="2531" customFormat="1" ht="13.5" customHeight="1" x14ac:dyDescent="0.35"/>
    <row r="2532" customFormat="1" ht="13.5" customHeight="1" x14ac:dyDescent="0.35"/>
    <row r="2533" customFormat="1" ht="13.5" customHeight="1" x14ac:dyDescent="0.35"/>
    <row r="2534" customFormat="1" ht="13.5" customHeight="1" x14ac:dyDescent="0.35"/>
    <row r="2535" customFormat="1" ht="13.5" customHeight="1" x14ac:dyDescent="0.35"/>
    <row r="2536" customFormat="1" ht="13.5" customHeight="1" x14ac:dyDescent="0.35"/>
    <row r="2537" customFormat="1" ht="13.5" customHeight="1" x14ac:dyDescent="0.35"/>
    <row r="2538" customFormat="1" ht="13.5" customHeight="1" x14ac:dyDescent="0.35"/>
    <row r="2539" customFormat="1" ht="13.5" customHeight="1" x14ac:dyDescent="0.35"/>
    <row r="2540" customFormat="1" ht="13.5" customHeight="1" x14ac:dyDescent="0.35"/>
    <row r="2541" customFormat="1" ht="13.5" customHeight="1" x14ac:dyDescent="0.35"/>
    <row r="2542" customFormat="1" ht="13.5" customHeight="1" x14ac:dyDescent="0.35"/>
    <row r="2543" customFormat="1" ht="13.5" customHeight="1" x14ac:dyDescent="0.35"/>
    <row r="2544" customFormat="1" ht="13.5" customHeight="1" x14ac:dyDescent="0.35"/>
    <row r="2545" customFormat="1" ht="13.5" customHeight="1" x14ac:dyDescent="0.35"/>
    <row r="2546" customFormat="1" ht="13.5" customHeight="1" x14ac:dyDescent="0.35"/>
    <row r="2547" customFormat="1" ht="13.5" customHeight="1" x14ac:dyDescent="0.35"/>
    <row r="2548" customFormat="1" ht="13.5" customHeight="1" x14ac:dyDescent="0.35"/>
    <row r="2549" customFormat="1" ht="13.5" customHeight="1" x14ac:dyDescent="0.35"/>
    <row r="2550" customFormat="1" ht="13.5" customHeight="1" x14ac:dyDescent="0.35"/>
    <row r="2551" customFormat="1" ht="13.5" customHeight="1" x14ac:dyDescent="0.35"/>
    <row r="2552" customFormat="1" ht="13.5" customHeight="1" x14ac:dyDescent="0.35"/>
    <row r="2553" customFormat="1" ht="13.5" customHeight="1" x14ac:dyDescent="0.35"/>
    <row r="2554" customFormat="1" ht="13.5" customHeight="1" x14ac:dyDescent="0.35"/>
    <row r="2555" customFormat="1" ht="13.5" customHeight="1" x14ac:dyDescent="0.35"/>
    <row r="2556" customFormat="1" ht="13.5" customHeight="1" x14ac:dyDescent="0.35"/>
    <row r="2557" customFormat="1" ht="13.5" customHeight="1" x14ac:dyDescent="0.35"/>
    <row r="2558" customFormat="1" ht="13.5" customHeight="1" x14ac:dyDescent="0.35"/>
    <row r="2559" customFormat="1" ht="13.5" customHeight="1" x14ac:dyDescent="0.35"/>
    <row r="2560" customFormat="1" ht="13.5" customHeight="1" x14ac:dyDescent="0.35"/>
    <row r="2561" customFormat="1" ht="13.5" customHeight="1" x14ac:dyDescent="0.35"/>
    <row r="2562" customFormat="1" ht="13.5" customHeight="1" x14ac:dyDescent="0.35"/>
    <row r="2563" customFormat="1" ht="13.5" customHeight="1" x14ac:dyDescent="0.35"/>
    <row r="2564" customFormat="1" ht="13.5" customHeight="1" x14ac:dyDescent="0.35"/>
    <row r="2565" customFormat="1" ht="13.5" customHeight="1" x14ac:dyDescent="0.35"/>
    <row r="2566" customFormat="1" ht="13.5" customHeight="1" x14ac:dyDescent="0.35"/>
    <row r="2567" customFormat="1" ht="13.5" customHeight="1" x14ac:dyDescent="0.35"/>
    <row r="2568" customFormat="1" ht="13.5" customHeight="1" x14ac:dyDescent="0.35"/>
    <row r="2569" customFormat="1" ht="13.5" customHeight="1" x14ac:dyDescent="0.35"/>
    <row r="2570" customFormat="1" ht="13.5" customHeight="1" x14ac:dyDescent="0.35"/>
    <row r="2571" customFormat="1" ht="13.5" customHeight="1" x14ac:dyDescent="0.35"/>
    <row r="2572" customFormat="1" ht="13.5" customHeight="1" x14ac:dyDescent="0.35"/>
    <row r="2573" customFormat="1" ht="13.5" customHeight="1" x14ac:dyDescent="0.35"/>
    <row r="2574" customFormat="1" ht="13.5" customHeight="1" x14ac:dyDescent="0.35"/>
    <row r="2575" customFormat="1" ht="13.5" customHeight="1" x14ac:dyDescent="0.35"/>
    <row r="2576" customFormat="1" ht="13.5" customHeight="1" x14ac:dyDescent="0.35"/>
    <row r="2577" customFormat="1" ht="13.5" customHeight="1" x14ac:dyDescent="0.35"/>
    <row r="2578" customFormat="1" ht="13.5" customHeight="1" x14ac:dyDescent="0.35"/>
    <row r="2579" customFormat="1" ht="13.5" customHeight="1" x14ac:dyDescent="0.35"/>
    <row r="2580" customFormat="1" ht="13.5" customHeight="1" x14ac:dyDescent="0.35"/>
    <row r="2581" customFormat="1" ht="13.5" customHeight="1" x14ac:dyDescent="0.35"/>
    <row r="2582" customFormat="1" ht="13.5" customHeight="1" x14ac:dyDescent="0.35"/>
    <row r="2583" customFormat="1" ht="13.5" customHeight="1" x14ac:dyDescent="0.35"/>
    <row r="2584" customFormat="1" ht="13.5" customHeight="1" x14ac:dyDescent="0.35"/>
    <row r="2585" customFormat="1" ht="13.5" customHeight="1" x14ac:dyDescent="0.35"/>
    <row r="2586" customFormat="1" ht="13.5" customHeight="1" x14ac:dyDescent="0.35"/>
    <row r="2587" customFormat="1" ht="13.5" customHeight="1" x14ac:dyDescent="0.35"/>
    <row r="2588" customFormat="1" ht="13.5" customHeight="1" x14ac:dyDescent="0.35"/>
    <row r="2589" customFormat="1" ht="13.5" customHeight="1" x14ac:dyDescent="0.35"/>
    <row r="2590" customFormat="1" ht="13.5" customHeight="1" x14ac:dyDescent="0.35"/>
    <row r="2591" customFormat="1" ht="13.5" customHeight="1" x14ac:dyDescent="0.35"/>
    <row r="2592" customFormat="1" ht="13.5" customHeight="1" x14ac:dyDescent="0.35"/>
    <row r="2593" customFormat="1" ht="13.5" customHeight="1" x14ac:dyDescent="0.35"/>
    <row r="2594" customFormat="1" ht="13.5" customHeight="1" x14ac:dyDescent="0.35"/>
    <row r="2595" customFormat="1" ht="13.5" customHeight="1" x14ac:dyDescent="0.35"/>
    <row r="2596" customFormat="1" ht="13.5" customHeight="1" x14ac:dyDescent="0.35"/>
    <row r="2597" customFormat="1" ht="13.5" customHeight="1" x14ac:dyDescent="0.35"/>
    <row r="2598" customFormat="1" ht="13.5" customHeight="1" x14ac:dyDescent="0.35"/>
    <row r="2599" customFormat="1" ht="13.5" customHeight="1" x14ac:dyDescent="0.35"/>
    <row r="2600" customFormat="1" ht="13.5" customHeight="1" x14ac:dyDescent="0.35"/>
    <row r="2601" customFormat="1" ht="13.5" customHeight="1" x14ac:dyDescent="0.35"/>
    <row r="2602" customFormat="1" ht="13.5" customHeight="1" x14ac:dyDescent="0.35"/>
    <row r="2603" customFormat="1" ht="13.5" customHeight="1" x14ac:dyDescent="0.35"/>
    <row r="2604" customFormat="1" ht="13.5" customHeight="1" x14ac:dyDescent="0.35"/>
    <row r="2605" customFormat="1" ht="13.5" customHeight="1" x14ac:dyDescent="0.35"/>
    <row r="2606" customFormat="1" ht="13.5" customHeight="1" x14ac:dyDescent="0.35"/>
    <row r="2607" customFormat="1" ht="13.5" customHeight="1" x14ac:dyDescent="0.35"/>
    <row r="2608" customFormat="1" ht="13.5" customHeight="1" x14ac:dyDescent="0.35"/>
    <row r="2609" customFormat="1" ht="13.5" customHeight="1" x14ac:dyDescent="0.35"/>
    <row r="2610" customFormat="1" ht="13.5" customHeight="1" x14ac:dyDescent="0.35"/>
    <row r="2611" customFormat="1" ht="13.5" customHeight="1" x14ac:dyDescent="0.35"/>
    <row r="2612" customFormat="1" ht="13.5" customHeight="1" x14ac:dyDescent="0.35"/>
    <row r="2613" customFormat="1" ht="13.5" customHeight="1" x14ac:dyDescent="0.35"/>
    <row r="2614" customFormat="1" ht="13.5" customHeight="1" x14ac:dyDescent="0.35"/>
    <row r="2615" customFormat="1" ht="13.5" customHeight="1" x14ac:dyDescent="0.35"/>
    <row r="2616" customFormat="1" ht="13.5" customHeight="1" x14ac:dyDescent="0.35"/>
    <row r="2617" customFormat="1" ht="13.5" customHeight="1" x14ac:dyDescent="0.35"/>
    <row r="2618" customFormat="1" ht="13.5" customHeight="1" x14ac:dyDescent="0.35"/>
    <row r="2619" customFormat="1" ht="13.5" customHeight="1" x14ac:dyDescent="0.35"/>
    <row r="2620" customFormat="1" ht="13.5" customHeight="1" x14ac:dyDescent="0.35"/>
    <row r="2621" customFormat="1" ht="13.5" customHeight="1" x14ac:dyDescent="0.35"/>
    <row r="2622" customFormat="1" ht="13.5" customHeight="1" x14ac:dyDescent="0.35"/>
    <row r="2623" customFormat="1" ht="13.5" customHeight="1" x14ac:dyDescent="0.35"/>
    <row r="2624" customFormat="1" ht="13.5" customHeight="1" x14ac:dyDescent="0.35"/>
    <row r="2625" customFormat="1" ht="13.5" customHeight="1" x14ac:dyDescent="0.35"/>
    <row r="2626" customFormat="1" ht="13.5" customHeight="1" x14ac:dyDescent="0.35"/>
    <row r="2627" customFormat="1" ht="13.5" customHeight="1" x14ac:dyDescent="0.35"/>
    <row r="2628" customFormat="1" ht="13.5" customHeight="1" x14ac:dyDescent="0.35"/>
    <row r="2629" customFormat="1" ht="13.5" customHeight="1" x14ac:dyDescent="0.35"/>
    <row r="2630" customFormat="1" ht="13.5" customHeight="1" x14ac:dyDescent="0.35"/>
    <row r="2631" customFormat="1" ht="13.5" customHeight="1" x14ac:dyDescent="0.35"/>
    <row r="2632" customFormat="1" ht="13.5" customHeight="1" x14ac:dyDescent="0.35"/>
    <row r="2633" customFormat="1" ht="13.5" customHeight="1" x14ac:dyDescent="0.35"/>
    <row r="2634" customFormat="1" ht="13.5" customHeight="1" x14ac:dyDescent="0.35"/>
    <row r="2635" customFormat="1" ht="13.5" customHeight="1" x14ac:dyDescent="0.35"/>
    <row r="2636" customFormat="1" ht="13.5" customHeight="1" x14ac:dyDescent="0.35"/>
    <row r="2637" customFormat="1" ht="13.5" customHeight="1" x14ac:dyDescent="0.35"/>
    <row r="2638" customFormat="1" ht="13.5" customHeight="1" x14ac:dyDescent="0.35"/>
    <row r="2639" customFormat="1" ht="13.5" customHeight="1" x14ac:dyDescent="0.35"/>
    <row r="2640" customFormat="1" ht="13.5" customHeight="1" x14ac:dyDescent="0.35"/>
    <row r="2641" customFormat="1" ht="13.5" customHeight="1" x14ac:dyDescent="0.35"/>
    <row r="2642" customFormat="1" ht="13.5" customHeight="1" x14ac:dyDescent="0.35"/>
    <row r="2643" customFormat="1" ht="13.5" customHeight="1" x14ac:dyDescent="0.35"/>
    <row r="2644" customFormat="1" ht="13.5" customHeight="1" x14ac:dyDescent="0.35"/>
    <row r="2645" customFormat="1" ht="13.5" customHeight="1" x14ac:dyDescent="0.35"/>
    <row r="2646" customFormat="1" ht="13.5" customHeight="1" x14ac:dyDescent="0.35"/>
    <row r="2647" customFormat="1" ht="13.5" customHeight="1" x14ac:dyDescent="0.35"/>
    <row r="2648" customFormat="1" ht="13.5" customHeight="1" x14ac:dyDescent="0.35"/>
    <row r="2649" customFormat="1" ht="13.5" customHeight="1" x14ac:dyDescent="0.35"/>
    <row r="2650" customFormat="1" ht="13.5" customHeight="1" x14ac:dyDescent="0.35"/>
    <row r="2651" customFormat="1" ht="13.5" customHeight="1" x14ac:dyDescent="0.35"/>
    <row r="2652" customFormat="1" ht="13.5" customHeight="1" x14ac:dyDescent="0.35"/>
    <row r="2653" customFormat="1" ht="13.5" customHeight="1" x14ac:dyDescent="0.35"/>
    <row r="2654" customFormat="1" ht="13.5" customHeight="1" x14ac:dyDescent="0.35"/>
    <row r="2655" customFormat="1" ht="13.5" customHeight="1" x14ac:dyDescent="0.35"/>
    <row r="2656" customFormat="1" ht="13.5" customHeight="1" x14ac:dyDescent="0.35"/>
    <row r="2657" customFormat="1" ht="13.5" customHeight="1" x14ac:dyDescent="0.35"/>
    <row r="2658" customFormat="1" ht="13.5" customHeight="1" x14ac:dyDescent="0.35"/>
    <row r="2659" customFormat="1" ht="13.5" customHeight="1" x14ac:dyDescent="0.35"/>
    <row r="2660" customFormat="1" ht="13.5" customHeight="1" x14ac:dyDescent="0.35"/>
    <row r="2661" customFormat="1" ht="13.5" customHeight="1" x14ac:dyDescent="0.35"/>
    <row r="2662" customFormat="1" ht="13.5" customHeight="1" x14ac:dyDescent="0.35"/>
    <row r="2663" customFormat="1" ht="13.5" customHeight="1" x14ac:dyDescent="0.35"/>
    <row r="2664" customFormat="1" ht="13.5" customHeight="1" x14ac:dyDescent="0.35"/>
    <row r="2665" customFormat="1" ht="13.5" customHeight="1" x14ac:dyDescent="0.35"/>
    <row r="2666" customFormat="1" ht="13.5" customHeight="1" x14ac:dyDescent="0.35"/>
    <row r="2667" customFormat="1" ht="13.5" customHeight="1" x14ac:dyDescent="0.35"/>
    <row r="2668" customFormat="1" ht="13.5" customHeight="1" x14ac:dyDescent="0.35"/>
    <row r="2669" customFormat="1" ht="13.5" customHeight="1" x14ac:dyDescent="0.35"/>
    <row r="2670" customFormat="1" ht="13.5" customHeight="1" x14ac:dyDescent="0.35"/>
    <row r="2671" customFormat="1" ht="13.5" customHeight="1" x14ac:dyDescent="0.35"/>
    <row r="2672" customFormat="1" ht="13.5" customHeight="1" x14ac:dyDescent="0.35"/>
    <row r="2673" customFormat="1" ht="13.5" customHeight="1" x14ac:dyDescent="0.35"/>
    <row r="2674" customFormat="1" ht="13.5" customHeight="1" x14ac:dyDescent="0.35"/>
    <row r="2675" customFormat="1" ht="13.5" customHeight="1" x14ac:dyDescent="0.35"/>
    <row r="2676" customFormat="1" ht="13.5" customHeight="1" x14ac:dyDescent="0.35"/>
    <row r="2677" customFormat="1" ht="13.5" customHeight="1" x14ac:dyDescent="0.35"/>
    <row r="2678" customFormat="1" ht="13.5" customHeight="1" x14ac:dyDescent="0.35"/>
    <row r="2679" customFormat="1" ht="13.5" customHeight="1" x14ac:dyDescent="0.35"/>
    <row r="2680" customFormat="1" ht="13.5" customHeight="1" x14ac:dyDescent="0.35"/>
    <row r="2681" customFormat="1" ht="13.5" customHeight="1" x14ac:dyDescent="0.35"/>
    <row r="2682" customFormat="1" ht="13.5" customHeight="1" x14ac:dyDescent="0.35"/>
    <row r="2683" customFormat="1" ht="13.5" customHeight="1" x14ac:dyDescent="0.35"/>
    <row r="2684" customFormat="1" ht="13.5" customHeight="1" x14ac:dyDescent="0.35"/>
    <row r="2685" customFormat="1" ht="13.5" customHeight="1" x14ac:dyDescent="0.35"/>
    <row r="2686" customFormat="1" ht="13.5" customHeight="1" x14ac:dyDescent="0.35"/>
    <row r="2687" customFormat="1" ht="13.5" customHeight="1" x14ac:dyDescent="0.35"/>
    <row r="2688" customFormat="1" ht="13.5" customHeight="1" x14ac:dyDescent="0.35"/>
    <row r="2689" customFormat="1" ht="13.5" customHeight="1" x14ac:dyDescent="0.35"/>
    <row r="2690" customFormat="1" ht="13.5" customHeight="1" x14ac:dyDescent="0.35"/>
    <row r="2691" customFormat="1" ht="13.5" customHeight="1" x14ac:dyDescent="0.35"/>
    <row r="2692" customFormat="1" ht="13.5" customHeight="1" x14ac:dyDescent="0.35"/>
    <row r="2693" customFormat="1" ht="13.5" customHeight="1" x14ac:dyDescent="0.35"/>
    <row r="2694" customFormat="1" ht="13.5" customHeight="1" x14ac:dyDescent="0.35"/>
    <row r="2695" customFormat="1" ht="13.5" customHeight="1" x14ac:dyDescent="0.35"/>
    <row r="2696" customFormat="1" ht="13.5" customHeight="1" x14ac:dyDescent="0.35"/>
    <row r="2697" customFormat="1" ht="13.5" customHeight="1" x14ac:dyDescent="0.35"/>
    <row r="2698" customFormat="1" ht="13.5" customHeight="1" x14ac:dyDescent="0.35"/>
    <row r="2699" customFormat="1" ht="13.5" customHeight="1" x14ac:dyDescent="0.35"/>
    <row r="2700" customFormat="1" ht="13.5" customHeight="1" x14ac:dyDescent="0.35"/>
    <row r="2701" customFormat="1" ht="13.5" customHeight="1" x14ac:dyDescent="0.35"/>
    <row r="2702" customFormat="1" ht="13.5" customHeight="1" x14ac:dyDescent="0.35"/>
    <row r="2703" customFormat="1" ht="13.5" customHeight="1" x14ac:dyDescent="0.35"/>
    <row r="2704" customFormat="1" ht="13.5" customHeight="1" x14ac:dyDescent="0.35"/>
    <row r="2705" customFormat="1" ht="13.5" customHeight="1" x14ac:dyDescent="0.35"/>
    <row r="2706" customFormat="1" ht="13.5" customHeight="1" x14ac:dyDescent="0.35"/>
    <row r="2707" customFormat="1" ht="13.5" customHeight="1" x14ac:dyDescent="0.35"/>
    <row r="2708" customFormat="1" ht="13.5" customHeight="1" x14ac:dyDescent="0.35"/>
    <row r="2709" customFormat="1" ht="13.5" customHeight="1" x14ac:dyDescent="0.35"/>
    <row r="2710" customFormat="1" ht="13.5" customHeight="1" x14ac:dyDescent="0.35"/>
    <row r="2711" customFormat="1" ht="13.5" customHeight="1" x14ac:dyDescent="0.35"/>
    <row r="2712" customFormat="1" ht="13.5" customHeight="1" x14ac:dyDescent="0.35"/>
    <row r="2713" customFormat="1" ht="13.5" customHeight="1" x14ac:dyDescent="0.35"/>
    <row r="2714" customFormat="1" ht="13.5" customHeight="1" x14ac:dyDescent="0.35"/>
    <row r="2715" customFormat="1" ht="13.5" customHeight="1" x14ac:dyDescent="0.35"/>
    <row r="2716" customFormat="1" ht="13.5" customHeight="1" x14ac:dyDescent="0.35"/>
    <row r="2717" customFormat="1" ht="13.5" customHeight="1" x14ac:dyDescent="0.35"/>
    <row r="2718" customFormat="1" ht="13.5" customHeight="1" x14ac:dyDescent="0.35"/>
    <row r="2719" customFormat="1" ht="13.5" customHeight="1" x14ac:dyDescent="0.35"/>
    <row r="2720" customFormat="1" ht="13.5" customHeight="1" x14ac:dyDescent="0.35"/>
    <row r="2721" customFormat="1" ht="13.5" customHeight="1" x14ac:dyDescent="0.35"/>
    <row r="2722" customFormat="1" ht="13.5" customHeight="1" x14ac:dyDescent="0.35"/>
    <row r="2723" customFormat="1" ht="13.5" customHeight="1" x14ac:dyDescent="0.35"/>
    <row r="2724" customFormat="1" ht="13.5" customHeight="1" x14ac:dyDescent="0.35"/>
    <row r="2725" customFormat="1" ht="13.5" customHeight="1" x14ac:dyDescent="0.35"/>
    <row r="2726" customFormat="1" ht="13.5" customHeight="1" x14ac:dyDescent="0.35"/>
    <row r="2727" customFormat="1" ht="13.5" customHeight="1" x14ac:dyDescent="0.35"/>
    <row r="2728" customFormat="1" ht="13.5" customHeight="1" x14ac:dyDescent="0.35"/>
    <row r="2729" customFormat="1" ht="13.5" customHeight="1" x14ac:dyDescent="0.35"/>
    <row r="2730" customFormat="1" ht="13.5" customHeight="1" x14ac:dyDescent="0.35"/>
    <row r="2731" customFormat="1" ht="13.5" customHeight="1" x14ac:dyDescent="0.35"/>
    <row r="2732" customFormat="1" ht="13.5" customHeight="1" x14ac:dyDescent="0.35"/>
    <row r="2733" customFormat="1" ht="13.5" customHeight="1" x14ac:dyDescent="0.35"/>
    <row r="2734" customFormat="1" ht="13.5" customHeight="1" x14ac:dyDescent="0.35"/>
    <row r="2735" customFormat="1" ht="13.5" customHeight="1" x14ac:dyDescent="0.35"/>
    <row r="2736" customFormat="1" ht="13.5" customHeight="1" x14ac:dyDescent="0.35"/>
    <row r="2737" customFormat="1" ht="13.5" customHeight="1" x14ac:dyDescent="0.35"/>
    <row r="2738" customFormat="1" ht="13.5" customHeight="1" x14ac:dyDescent="0.35"/>
    <row r="2739" customFormat="1" ht="13.5" customHeight="1" x14ac:dyDescent="0.35"/>
    <row r="2740" customFormat="1" ht="13.5" customHeight="1" x14ac:dyDescent="0.35"/>
    <row r="2741" customFormat="1" ht="13.5" customHeight="1" x14ac:dyDescent="0.35"/>
    <row r="2742" customFormat="1" ht="13.5" customHeight="1" x14ac:dyDescent="0.35"/>
    <row r="2743" customFormat="1" ht="13.5" customHeight="1" x14ac:dyDescent="0.35"/>
    <row r="2744" customFormat="1" ht="13.5" customHeight="1" x14ac:dyDescent="0.35"/>
    <row r="2745" customFormat="1" ht="13.5" customHeight="1" x14ac:dyDescent="0.35"/>
    <row r="2746" customFormat="1" ht="13.5" customHeight="1" x14ac:dyDescent="0.35"/>
    <row r="2747" customFormat="1" ht="13.5" customHeight="1" x14ac:dyDescent="0.35"/>
    <row r="2748" customFormat="1" ht="13.5" customHeight="1" x14ac:dyDescent="0.35"/>
    <row r="2749" customFormat="1" ht="13.5" customHeight="1" x14ac:dyDescent="0.35"/>
    <row r="2750" customFormat="1" ht="13.5" customHeight="1" x14ac:dyDescent="0.35"/>
    <row r="2751" customFormat="1" ht="13.5" customHeight="1" x14ac:dyDescent="0.35"/>
    <row r="2752" customFormat="1" ht="13.5" customHeight="1" x14ac:dyDescent="0.35"/>
    <row r="2753" customFormat="1" ht="13.5" customHeight="1" x14ac:dyDescent="0.35"/>
    <row r="2754" customFormat="1" ht="13.5" customHeight="1" x14ac:dyDescent="0.35"/>
    <row r="2755" customFormat="1" ht="13.5" customHeight="1" x14ac:dyDescent="0.35"/>
    <row r="2756" customFormat="1" ht="13.5" customHeight="1" x14ac:dyDescent="0.35"/>
    <row r="2757" customFormat="1" ht="13.5" customHeight="1" x14ac:dyDescent="0.35"/>
    <row r="2758" customFormat="1" ht="13.5" customHeight="1" x14ac:dyDescent="0.35"/>
    <row r="2759" customFormat="1" ht="13.5" customHeight="1" x14ac:dyDescent="0.35"/>
    <row r="2760" customFormat="1" ht="13.5" customHeight="1" x14ac:dyDescent="0.35"/>
    <row r="2761" customFormat="1" ht="13.5" customHeight="1" x14ac:dyDescent="0.35"/>
    <row r="2762" customFormat="1" ht="13.5" customHeight="1" x14ac:dyDescent="0.35"/>
    <row r="2763" customFormat="1" ht="13.5" customHeight="1" x14ac:dyDescent="0.35"/>
    <row r="2764" customFormat="1" ht="13.5" customHeight="1" x14ac:dyDescent="0.35"/>
    <row r="2765" customFormat="1" ht="13.5" customHeight="1" x14ac:dyDescent="0.35"/>
    <row r="2766" customFormat="1" ht="13.5" customHeight="1" x14ac:dyDescent="0.35"/>
    <row r="2767" customFormat="1" ht="13.5" customHeight="1" x14ac:dyDescent="0.35"/>
    <row r="2768" customFormat="1" ht="13.5" customHeight="1" x14ac:dyDescent="0.35"/>
    <row r="2769" customFormat="1" ht="13.5" customHeight="1" x14ac:dyDescent="0.35"/>
    <row r="2770" customFormat="1" ht="13.5" customHeight="1" x14ac:dyDescent="0.35"/>
    <row r="2771" customFormat="1" ht="13.5" customHeight="1" x14ac:dyDescent="0.35"/>
    <row r="2772" customFormat="1" ht="13.5" customHeight="1" x14ac:dyDescent="0.35"/>
    <row r="2773" customFormat="1" ht="13.5" customHeight="1" x14ac:dyDescent="0.35"/>
    <row r="2774" customFormat="1" ht="13.5" customHeight="1" x14ac:dyDescent="0.35"/>
    <row r="2775" customFormat="1" ht="13.5" customHeight="1" x14ac:dyDescent="0.35"/>
    <row r="2776" customFormat="1" ht="13.5" customHeight="1" x14ac:dyDescent="0.35"/>
    <row r="2777" customFormat="1" ht="13.5" customHeight="1" x14ac:dyDescent="0.35"/>
    <row r="2778" customFormat="1" ht="13.5" customHeight="1" x14ac:dyDescent="0.35"/>
    <row r="2779" customFormat="1" ht="13.5" customHeight="1" x14ac:dyDescent="0.35"/>
    <row r="2780" customFormat="1" ht="13.5" customHeight="1" x14ac:dyDescent="0.35"/>
    <row r="2781" customFormat="1" ht="13.5" customHeight="1" x14ac:dyDescent="0.35"/>
    <row r="2782" customFormat="1" ht="13.5" customHeight="1" x14ac:dyDescent="0.35"/>
    <row r="2783" customFormat="1" ht="13.5" customHeight="1" x14ac:dyDescent="0.35"/>
    <row r="2784" customFormat="1" ht="13.5" customHeight="1" x14ac:dyDescent="0.35"/>
    <row r="2785" customFormat="1" ht="13.5" customHeight="1" x14ac:dyDescent="0.35"/>
    <row r="2786" customFormat="1" ht="13.5" customHeight="1" x14ac:dyDescent="0.35"/>
    <row r="2787" customFormat="1" ht="13.5" customHeight="1" x14ac:dyDescent="0.35"/>
    <row r="2788" customFormat="1" ht="13.5" customHeight="1" x14ac:dyDescent="0.35"/>
    <row r="2789" customFormat="1" ht="13.5" customHeight="1" x14ac:dyDescent="0.35"/>
    <row r="2790" customFormat="1" ht="13.5" customHeight="1" x14ac:dyDescent="0.35"/>
    <row r="2791" customFormat="1" ht="13.5" customHeight="1" x14ac:dyDescent="0.35"/>
    <row r="2792" customFormat="1" ht="13.5" customHeight="1" x14ac:dyDescent="0.35"/>
    <row r="2793" customFormat="1" ht="13.5" customHeight="1" x14ac:dyDescent="0.35"/>
    <row r="2794" customFormat="1" ht="13.5" customHeight="1" x14ac:dyDescent="0.35"/>
    <row r="2795" customFormat="1" ht="13.5" customHeight="1" x14ac:dyDescent="0.35"/>
    <row r="2796" customFormat="1" ht="13.5" customHeight="1" x14ac:dyDescent="0.35"/>
    <row r="2797" customFormat="1" ht="13.5" customHeight="1" x14ac:dyDescent="0.35"/>
    <row r="2798" customFormat="1" ht="13.5" customHeight="1" x14ac:dyDescent="0.35"/>
    <row r="2799" customFormat="1" ht="13.5" customHeight="1" x14ac:dyDescent="0.35"/>
    <row r="2800" customFormat="1" ht="13.5" customHeight="1" x14ac:dyDescent="0.35"/>
    <row r="2801" customFormat="1" ht="13.5" customHeight="1" x14ac:dyDescent="0.35"/>
    <row r="2802" customFormat="1" ht="13.5" customHeight="1" x14ac:dyDescent="0.35"/>
    <row r="2803" customFormat="1" ht="13.5" customHeight="1" x14ac:dyDescent="0.35"/>
    <row r="2804" customFormat="1" ht="13.5" customHeight="1" x14ac:dyDescent="0.35"/>
    <row r="2805" customFormat="1" ht="13.5" customHeight="1" x14ac:dyDescent="0.35"/>
    <row r="2806" customFormat="1" ht="13.5" customHeight="1" x14ac:dyDescent="0.35"/>
    <row r="2807" customFormat="1" ht="13.5" customHeight="1" x14ac:dyDescent="0.35"/>
    <row r="2808" customFormat="1" ht="13.5" customHeight="1" x14ac:dyDescent="0.35"/>
    <row r="2809" customFormat="1" ht="13.5" customHeight="1" x14ac:dyDescent="0.35"/>
    <row r="2810" customFormat="1" ht="13.5" customHeight="1" x14ac:dyDescent="0.35"/>
    <row r="2811" customFormat="1" ht="13.5" customHeight="1" x14ac:dyDescent="0.35"/>
    <row r="2812" customFormat="1" ht="13.5" customHeight="1" x14ac:dyDescent="0.35"/>
    <row r="2813" customFormat="1" ht="13.5" customHeight="1" x14ac:dyDescent="0.35"/>
    <row r="2814" customFormat="1" ht="13.5" customHeight="1" x14ac:dyDescent="0.35"/>
    <row r="2815" customFormat="1" ht="13.5" customHeight="1" x14ac:dyDescent="0.35"/>
    <row r="2816" customFormat="1" ht="13.5" customHeight="1" x14ac:dyDescent="0.35"/>
    <row r="2817" customFormat="1" ht="13.5" customHeight="1" x14ac:dyDescent="0.35"/>
    <row r="2818" customFormat="1" ht="13.5" customHeight="1" x14ac:dyDescent="0.35"/>
    <row r="2819" customFormat="1" ht="13.5" customHeight="1" x14ac:dyDescent="0.35"/>
    <row r="2820" customFormat="1" ht="13.5" customHeight="1" x14ac:dyDescent="0.35"/>
    <row r="2821" customFormat="1" ht="13.5" customHeight="1" x14ac:dyDescent="0.35"/>
    <row r="2822" customFormat="1" ht="13.5" customHeight="1" x14ac:dyDescent="0.35"/>
    <row r="2823" customFormat="1" ht="13.5" customHeight="1" x14ac:dyDescent="0.35"/>
    <row r="2824" customFormat="1" ht="13.5" customHeight="1" x14ac:dyDescent="0.35"/>
    <row r="2825" customFormat="1" ht="13.5" customHeight="1" x14ac:dyDescent="0.35"/>
    <row r="2826" customFormat="1" ht="13.5" customHeight="1" x14ac:dyDescent="0.35"/>
    <row r="2827" customFormat="1" ht="13.5" customHeight="1" x14ac:dyDescent="0.35"/>
    <row r="2828" customFormat="1" ht="13.5" customHeight="1" x14ac:dyDescent="0.35"/>
    <row r="2829" customFormat="1" ht="13.5" customHeight="1" x14ac:dyDescent="0.35"/>
    <row r="2830" customFormat="1" ht="13.5" customHeight="1" x14ac:dyDescent="0.35"/>
    <row r="2831" customFormat="1" ht="13.5" customHeight="1" x14ac:dyDescent="0.35"/>
    <row r="2832" customFormat="1" ht="13.5" customHeight="1" x14ac:dyDescent="0.35"/>
    <row r="2833" customFormat="1" ht="13.5" customHeight="1" x14ac:dyDescent="0.35"/>
    <row r="2834" customFormat="1" ht="13.5" customHeight="1" x14ac:dyDescent="0.35"/>
    <row r="2835" customFormat="1" ht="13.5" customHeight="1" x14ac:dyDescent="0.35"/>
    <row r="2836" customFormat="1" ht="13.5" customHeight="1" x14ac:dyDescent="0.35"/>
    <row r="2837" customFormat="1" ht="13.5" customHeight="1" x14ac:dyDescent="0.35"/>
    <row r="2838" customFormat="1" ht="13.5" customHeight="1" x14ac:dyDescent="0.35"/>
    <row r="2839" customFormat="1" ht="13.5" customHeight="1" x14ac:dyDescent="0.35"/>
    <row r="2840" customFormat="1" ht="13.5" customHeight="1" x14ac:dyDescent="0.35"/>
    <row r="2841" customFormat="1" ht="13.5" customHeight="1" x14ac:dyDescent="0.35"/>
    <row r="2842" customFormat="1" ht="13.5" customHeight="1" x14ac:dyDescent="0.35"/>
    <row r="2843" customFormat="1" ht="13.5" customHeight="1" x14ac:dyDescent="0.35"/>
    <row r="2844" customFormat="1" ht="13.5" customHeight="1" x14ac:dyDescent="0.35"/>
    <row r="2845" customFormat="1" ht="13.5" customHeight="1" x14ac:dyDescent="0.35"/>
    <row r="2846" customFormat="1" ht="13.5" customHeight="1" x14ac:dyDescent="0.35"/>
    <row r="2847" customFormat="1" ht="13.5" customHeight="1" x14ac:dyDescent="0.35"/>
    <row r="2848" customFormat="1" ht="13.5" customHeight="1" x14ac:dyDescent="0.35"/>
    <row r="2849" customFormat="1" ht="13.5" customHeight="1" x14ac:dyDescent="0.35"/>
    <row r="2850" customFormat="1" ht="13.5" customHeight="1" x14ac:dyDescent="0.35"/>
    <row r="2851" customFormat="1" ht="13.5" customHeight="1" x14ac:dyDescent="0.35"/>
    <row r="2852" customFormat="1" ht="13.5" customHeight="1" x14ac:dyDescent="0.35"/>
    <row r="2853" customFormat="1" ht="13.5" customHeight="1" x14ac:dyDescent="0.35"/>
    <row r="2854" customFormat="1" ht="13.5" customHeight="1" x14ac:dyDescent="0.35"/>
    <row r="2855" customFormat="1" ht="13.5" customHeight="1" x14ac:dyDescent="0.35"/>
    <row r="2856" customFormat="1" ht="13.5" customHeight="1" x14ac:dyDescent="0.35"/>
    <row r="2857" customFormat="1" ht="13.5" customHeight="1" x14ac:dyDescent="0.35"/>
    <row r="2858" customFormat="1" ht="13.5" customHeight="1" x14ac:dyDescent="0.35"/>
    <row r="2859" customFormat="1" ht="13.5" customHeight="1" x14ac:dyDescent="0.35"/>
    <row r="2860" customFormat="1" ht="13.5" customHeight="1" x14ac:dyDescent="0.35"/>
    <row r="2861" customFormat="1" ht="13.5" customHeight="1" x14ac:dyDescent="0.35"/>
    <row r="2862" customFormat="1" ht="13.5" customHeight="1" x14ac:dyDescent="0.35"/>
    <row r="2863" customFormat="1" ht="13.5" customHeight="1" x14ac:dyDescent="0.35"/>
    <row r="2864" customFormat="1" ht="13.5" customHeight="1" x14ac:dyDescent="0.35"/>
    <row r="2865" customFormat="1" ht="13.5" customHeight="1" x14ac:dyDescent="0.35"/>
    <row r="2866" customFormat="1" ht="13.5" customHeight="1" x14ac:dyDescent="0.35"/>
    <row r="2867" customFormat="1" ht="13.5" customHeight="1" x14ac:dyDescent="0.35"/>
    <row r="2868" customFormat="1" ht="13.5" customHeight="1" x14ac:dyDescent="0.35"/>
    <row r="2869" customFormat="1" ht="13.5" customHeight="1" x14ac:dyDescent="0.35"/>
    <row r="2870" customFormat="1" ht="13.5" customHeight="1" x14ac:dyDescent="0.35"/>
    <row r="2871" customFormat="1" ht="13.5" customHeight="1" x14ac:dyDescent="0.35"/>
    <row r="2872" customFormat="1" ht="13.5" customHeight="1" x14ac:dyDescent="0.35"/>
    <row r="2873" customFormat="1" ht="13.5" customHeight="1" x14ac:dyDescent="0.35"/>
    <row r="2874" customFormat="1" ht="13.5" customHeight="1" x14ac:dyDescent="0.35"/>
    <row r="2875" customFormat="1" ht="13.5" customHeight="1" x14ac:dyDescent="0.35"/>
    <row r="2876" customFormat="1" ht="13.5" customHeight="1" x14ac:dyDescent="0.35"/>
    <row r="2877" customFormat="1" ht="13.5" customHeight="1" x14ac:dyDescent="0.35"/>
    <row r="2878" customFormat="1" ht="13.5" customHeight="1" x14ac:dyDescent="0.35"/>
    <row r="2879" customFormat="1" ht="13.5" customHeight="1" x14ac:dyDescent="0.35"/>
    <row r="2880" customFormat="1" ht="13.5" customHeight="1" x14ac:dyDescent="0.35"/>
    <row r="2881" customFormat="1" ht="13.5" customHeight="1" x14ac:dyDescent="0.35"/>
    <row r="2882" customFormat="1" ht="13.5" customHeight="1" x14ac:dyDescent="0.35"/>
    <row r="2883" customFormat="1" ht="13.5" customHeight="1" x14ac:dyDescent="0.35"/>
    <row r="2884" customFormat="1" ht="13.5" customHeight="1" x14ac:dyDescent="0.35"/>
    <row r="2885" customFormat="1" ht="13.5" customHeight="1" x14ac:dyDescent="0.35"/>
    <row r="2886" customFormat="1" ht="13.5" customHeight="1" x14ac:dyDescent="0.35"/>
    <row r="2887" customFormat="1" ht="13.5" customHeight="1" x14ac:dyDescent="0.35"/>
    <row r="2888" customFormat="1" ht="13.5" customHeight="1" x14ac:dyDescent="0.35"/>
    <row r="2889" customFormat="1" ht="13.5" customHeight="1" x14ac:dyDescent="0.35"/>
    <row r="2890" customFormat="1" ht="13.5" customHeight="1" x14ac:dyDescent="0.35"/>
    <row r="2891" customFormat="1" ht="13.5" customHeight="1" x14ac:dyDescent="0.35"/>
    <row r="2892" customFormat="1" ht="13.5" customHeight="1" x14ac:dyDescent="0.35"/>
    <row r="2893" customFormat="1" ht="13.5" customHeight="1" x14ac:dyDescent="0.35"/>
    <row r="2894" customFormat="1" ht="13.5" customHeight="1" x14ac:dyDescent="0.35"/>
    <row r="2895" customFormat="1" ht="13.5" customHeight="1" x14ac:dyDescent="0.35"/>
    <row r="2896" customFormat="1" ht="13.5" customHeight="1" x14ac:dyDescent="0.35"/>
    <row r="2897" customFormat="1" ht="13.5" customHeight="1" x14ac:dyDescent="0.35"/>
    <row r="2898" customFormat="1" ht="13.5" customHeight="1" x14ac:dyDescent="0.35"/>
    <row r="2899" customFormat="1" ht="13.5" customHeight="1" x14ac:dyDescent="0.35"/>
    <row r="2900" customFormat="1" ht="13.5" customHeight="1" x14ac:dyDescent="0.35"/>
    <row r="2901" customFormat="1" ht="13.5" customHeight="1" x14ac:dyDescent="0.35"/>
    <row r="2902" customFormat="1" ht="13.5" customHeight="1" x14ac:dyDescent="0.35"/>
    <row r="2903" customFormat="1" ht="13.5" customHeight="1" x14ac:dyDescent="0.35"/>
    <row r="2904" customFormat="1" ht="13.5" customHeight="1" x14ac:dyDescent="0.35"/>
    <row r="2905" customFormat="1" ht="13.5" customHeight="1" x14ac:dyDescent="0.35"/>
    <row r="2906" customFormat="1" ht="13.5" customHeight="1" x14ac:dyDescent="0.35"/>
    <row r="2907" customFormat="1" ht="13.5" customHeight="1" x14ac:dyDescent="0.35"/>
    <row r="2908" customFormat="1" ht="13.5" customHeight="1" x14ac:dyDescent="0.35"/>
    <row r="2909" customFormat="1" ht="13.5" customHeight="1" x14ac:dyDescent="0.35"/>
    <row r="2910" customFormat="1" ht="13.5" customHeight="1" x14ac:dyDescent="0.35"/>
    <row r="2911" customFormat="1" ht="13.5" customHeight="1" x14ac:dyDescent="0.35"/>
    <row r="2912" customFormat="1" ht="13.5" customHeight="1" x14ac:dyDescent="0.35"/>
    <row r="2913" customFormat="1" ht="13.5" customHeight="1" x14ac:dyDescent="0.35"/>
    <row r="2914" customFormat="1" ht="13.5" customHeight="1" x14ac:dyDescent="0.35"/>
    <row r="2915" customFormat="1" ht="13.5" customHeight="1" x14ac:dyDescent="0.35"/>
    <row r="2916" customFormat="1" ht="13.5" customHeight="1" x14ac:dyDescent="0.35"/>
    <row r="2917" customFormat="1" ht="13.5" customHeight="1" x14ac:dyDescent="0.35"/>
    <row r="2918" customFormat="1" ht="13.5" customHeight="1" x14ac:dyDescent="0.35"/>
    <row r="2919" customFormat="1" ht="13.5" customHeight="1" x14ac:dyDescent="0.35"/>
    <row r="2920" customFormat="1" ht="13.5" customHeight="1" x14ac:dyDescent="0.35"/>
    <row r="2921" customFormat="1" ht="13.5" customHeight="1" x14ac:dyDescent="0.35"/>
    <row r="2922" customFormat="1" ht="13.5" customHeight="1" x14ac:dyDescent="0.35"/>
    <row r="2923" customFormat="1" ht="13.5" customHeight="1" x14ac:dyDescent="0.35"/>
    <row r="2924" customFormat="1" ht="13.5" customHeight="1" x14ac:dyDescent="0.35"/>
    <row r="2925" customFormat="1" ht="13.5" customHeight="1" x14ac:dyDescent="0.35"/>
    <row r="2926" customFormat="1" ht="13.5" customHeight="1" x14ac:dyDescent="0.35"/>
    <row r="2927" customFormat="1" ht="13.5" customHeight="1" x14ac:dyDescent="0.35"/>
    <row r="2928" customFormat="1" ht="13.5" customHeight="1" x14ac:dyDescent="0.35"/>
    <row r="2929" customFormat="1" ht="13.5" customHeight="1" x14ac:dyDescent="0.35"/>
    <row r="2930" customFormat="1" ht="13.5" customHeight="1" x14ac:dyDescent="0.35"/>
    <row r="2931" customFormat="1" ht="13.5" customHeight="1" x14ac:dyDescent="0.35"/>
    <row r="2932" customFormat="1" ht="13.5" customHeight="1" x14ac:dyDescent="0.35"/>
    <row r="2933" customFormat="1" ht="13.5" customHeight="1" x14ac:dyDescent="0.35"/>
    <row r="2934" customFormat="1" ht="13.5" customHeight="1" x14ac:dyDescent="0.35"/>
    <row r="2935" customFormat="1" ht="13.5" customHeight="1" x14ac:dyDescent="0.35"/>
    <row r="2936" customFormat="1" ht="13.5" customHeight="1" x14ac:dyDescent="0.35"/>
    <row r="2937" customFormat="1" ht="13.5" customHeight="1" x14ac:dyDescent="0.35"/>
    <row r="2938" customFormat="1" ht="13.5" customHeight="1" x14ac:dyDescent="0.35"/>
    <row r="2939" customFormat="1" ht="13.5" customHeight="1" x14ac:dyDescent="0.35"/>
    <row r="2940" customFormat="1" ht="13.5" customHeight="1" x14ac:dyDescent="0.35"/>
    <row r="2941" customFormat="1" ht="13.5" customHeight="1" x14ac:dyDescent="0.35"/>
    <row r="2942" customFormat="1" ht="13.5" customHeight="1" x14ac:dyDescent="0.35"/>
    <row r="2943" customFormat="1" ht="13.5" customHeight="1" x14ac:dyDescent="0.35"/>
    <row r="2944" customFormat="1" ht="13.5" customHeight="1" x14ac:dyDescent="0.35"/>
    <row r="2945" customFormat="1" ht="13.5" customHeight="1" x14ac:dyDescent="0.35"/>
    <row r="2946" customFormat="1" ht="13.5" customHeight="1" x14ac:dyDescent="0.35"/>
    <row r="2947" customFormat="1" ht="13.5" customHeight="1" x14ac:dyDescent="0.35"/>
    <row r="2948" customFormat="1" ht="13.5" customHeight="1" x14ac:dyDescent="0.35"/>
    <row r="2949" customFormat="1" ht="13.5" customHeight="1" x14ac:dyDescent="0.35"/>
    <row r="2950" customFormat="1" ht="13.5" customHeight="1" x14ac:dyDescent="0.35"/>
    <row r="2951" customFormat="1" ht="13.5" customHeight="1" x14ac:dyDescent="0.35"/>
    <row r="2952" customFormat="1" ht="13.5" customHeight="1" x14ac:dyDescent="0.35"/>
    <row r="2953" customFormat="1" ht="13.5" customHeight="1" x14ac:dyDescent="0.35"/>
    <row r="2954" customFormat="1" ht="13.5" customHeight="1" x14ac:dyDescent="0.35"/>
    <row r="2955" customFormat="1" ht="13.5" customHeight="1" x14ac:dyDescent="0.35"/>
    <row r="2956" customFormat="1" ht="13.5" customHeight="1" x14ac:dyDescent="0.35"/>
    <row r="2957" customFormat="1" ht="13.5" customHeight="1" x14ac:dyDescent="0.35"/>
    <row r="2958" customFormat="1" ht="13.5" customHeight="1" x14ac:dyDescent="0.35"/>
    <row r="2959" customFormat="1" ht="13.5" customHeight="1" x14ac:dyDescent="0.35"/>
    <row r="2960" customFormat="1" ht="13.5" customHeight="1" x14ac:dyDescent="0.35"/>
    <row r="2961" customFormat="1" ht="13.5" customHeight="1" x14ac:dyDescent="0.35"/>
    <row r="2962" customFormat="1" ht="13.5" customHeight="1" x14ac:dyDescent="0.35"/>
    <row r="2963" customFormat="1" ht="13.5" customHeight="1" x14ac:dyDescent="0.35"/>
    <row r="2964" customFormat="1" ht="13.5" customHeight="1" x14ac:dyDescent="0.35"/>
    <row r="2965" customFormat="1" ht="13.5" customHeight="1" x14ac:dyDescent="0.35"/>
    <row r="2966" customFormat="1" ht="13.5" customHeight="1" x14ac:dyDescent="0.35"/>
    <row r="2967" customFormat="1" ht="13.5" customHeight="1" x14ac:dyDescent="0.35"/>
    <row r="2968" customFormat="1" ht="13.5" customHeight="1" x14ac:dyDescent="0.35"/>
    <row r="2969" customFormat="1" ht="13.5" customHeight="1" x14ac:dyDescent="0.35"/>
    <row r="2970" customFormat="1" ht="13.5" customHeight="1" x14ac:dyDescent="0.35"/>
    <row r="2971" customFormat="1" ht="13.5" customHeight="1" x14ac:dyDescent="0.35"/>
    <row r="2972" customFormat="1" ht="13.5" customHeight="1" x14ac:dyDescent="0.35"/>
    <row r="2973" customFormat="1" ht="13.5" customHeight="1" x14ac:dyDescent="0.35"/>
    <row r="2974" customFormat="1" ht="13.5" customHeight="1" x14ac:dyDescent="0.35"/>
    <row r="2975" customFormat="1" ht="13.5" customHeight="1" x14ac:dyDescent="0.35"/>
    <row r="2976" customFormat="1" ht="13.5" customHeight="1" x14ac:dyDescent="0.35"/>
    <row r="2977" customFormat="1" ht="13.5" customHeight="1" x14ac:dyDescent="0.35"/>
    <row r="2978" customFormat="1" ht="13.5" customHeight="1" x14ac:dyDescent="0.35"/>
    <row r="2979" customFormat="1" ht="13.5" customHeight="1" x14ac:dyDescent="0.35"/>
    <row r="2980" customFormat="1" ht="13.5" customHeight="1" x14ac:dyDescent="0.35"/>
    <row r="2981" customFormat="1" ht="13.5" customHeight="1" x14ac:dyDescent="0.35"/>
    <row r="2982" customFormat="1" ht="13.5" customHeight="1" x14ac:dyDescent="0.35"/>
    <row r="2983" customFormat="1" ht="13.5" customHeight="1" x14ac:dyDescent="0.35"/>
    <row r="2984" customFormat="1" ht="13.5" customHeight="1" x14ac:dyDescent="0.35"/>
    <row r="2985" customFormat="1" ht="13.5" customHeight="1" x14ac:dyDescent="0.35"/>
    <row r="2986" customFormat="1" ht="13.5" customHeight="1" x14ac:dyDescent="0.35"/>
    <row r="2987" customFormat="1" ht="13.5" customHeight="1" x14ac:dyDescent="0.35"/>
    <row r="2988" customFormat="1" ht="13.5" customHeight="1" x14ac:dyDescent="0.35"/>
    <row r="2989" customFormat="1" ht="13.5" customHeight="1" x14ac:dyDescent="0.35"/>
    <row r="2990" customFormat="1" ht="13.5" customHeight="1" x14ac:dyDescent="0.35"/>
    <row r="2991" customFormat="1" ht="13.5" customHeight="1" x14ac:dyDescent="0.35"/>
    <row r="2992" customFormat="1" ht="13.5" customHeight="1" x14ac:dyDescent="0.35"/>
    <row r="2993" customFormat="1" ht="13.5" customHeight="1" x14ac:dyDescent="0.35"/>
    <row r="2994" customFormat="1" ht="13.5" customHeight="1" x14ac:dyDescent="0.35"/>
    <row r="2995" customFormat="1" ht="13.5" customHeight="1" x14ac:dyDescent="0.35"/>
    <row r="2996" customFormat="1" ht="13.5" customHeight="1" x14ac:dyDescent="0.35"/>
    <row r="2997" customFormat="1" ht="13.5" customHeight="1" x14ac:dyDescent="0.35"/>
    <row r="2998" customFormat="1" ht="13.5" customHeight="1" x14ac:dyDescent="0.35"/>
    <row r="2999" customFormat="1" ht="13.5" customHeight="1" x14ac:dyDescent="0.35"/>
    <row r="3000" customFormat="1" ht="13.5" customHeight="1" x14ac:dyDescent="0.35"/>
    <row r="3001" customFormat="1" ht="13.5" customHeight="1" x14ac:dyDescent="0.35"/>
    <row r="3002" customFormat="1" ht="13.5" customHeight="1" x14ac:dyDescent="0.35"/>
    <row r="3003" customFormat="1" ht="13.5" customHeight="1" x14ac:dyDescent="0.35"/>
    <row r="3004" customFormat="1" ht="13.5" customHeight="1" x14ac:dyDescent="0.35"/>
    <row r="3005" customFormat="1" ht="13.5" customHeight="1" x14ac:dyDescent="0.35"/>
    <row r="3006" customFormat="1" ht="13.5" customHeight="1" x14ac:dyDescent="0.35"/>
    <row r="3007" customFormat="1" ht="13.5" customHeight="1" x14ac:dyDescent="0.35"/>
    <row r="3008" customFormat="1" ht="13.5" customHeight="1" x14ac:dyDescent="0.35"/>
    <row r="3009" customFormat="1" ht="13.5" customHeight="1" x14ac:dyDescent="0.35"/>
    <row r="3010" customFormat="1" ht="13.5" customHeight="1" x14ac:dyDescent="0.35"/>
    <row r="3011" customFormat="1" ht="13.5" customHeight="1" x14ac:dyDescent="0.35"/>
    <row r="3012" customFormat="1" ht="13.5" customHeight="1" x14ac:dyDescent="0.35"/>
    <row r="3013" customFormat="1" ht="13.5" customHeight="1" x14ac:dyDescent="0.35"/>
    <row r="3014" customFormat="1" ht="13.5" customHeight="1" x14ac:dyDescent="0.35"/>
    <row r="3015" customFormat="1" ht="13.5" customHeight="1" x14ac:dyDescent="0.35"/>
    <row r="3016" customFormat="1" ht="13.5" customHeight="1" x14ac:dyDescent="0.35"/>
    <row r="3017" customFormat="1" ht="13.5" customHeight="1" x14ac:dyDescent="0.35"/>
    <row r="3018" customFormat="1" ht="13.5" customHeight="1" x14ac:dyDescent="0.35"/>
    <row r="3019" customFormat="1" ht="13.5" customHeight="1" x14ac:dyDescent="0.35"/>
    <row r="3020" customFormat="1" ht="13.5" customHeight="1" x14ac:dyDescent="0.35"/>
    <row r="3021" customFormat="1" ht="13.5" customHeight="1" x14ac:dyDescent="0.35"/>
    <row r="3022" customFormat="1" ht="13.5" customHeight="1" x14ac:dyDescent="0.35"/>
    <row r="3023" customFormat="1" ht="13.5" customHeight="1" x14ac:dyDescent="0.35"/>
    <row r="3024" customFormat="1" ht="13.5" customHeight="1" x14ac:dyDescent="0.35"/>
    <row r="3025" customFormat="1" ht="13.5" customHeight="1" x14ac:dyDescent="0.35"/>
    <row r="3026" customFormat="1" ht="13.5" customHeight="1" x14ac:dyDescent="0.35"/>
    <row r="3027" customFormat="1" ht="13.5" customHeight="1" x14ac:dyDescent="0.35"/>
    <row r="3028" customFormat="1" ht="13.5" customHeight="1" x14ac:dyDescent="0.35"/>
    <row r="3029" customFormat="1" ht="13.5" customHeight="1" x14ac:dyDescent="0.35"/>
    <row r="3030" customFormat="1" ht="13.5" customHeight="1" x14ac:dyDescent="0.35"/>
    <row r="3031" customFormat="1" ht="13.5" customHeight="1" x14ac:dyDescent="0.35"/>
    <row r="3032" customFormat="1" ht="13.5" customHeight="1" x14ac:dyDescent="0.35"/>
    <row r="3033" customFormat="1" ht="13.5" customHeight="1" x14ac:dyDescent="0.35"/>
    <row r="3034" customFormat="1" ht="13.5" customHeight="1" x14ac:dyDescent="0.35"/>
    <row r="3035" customFormat="1" ht="13.5" customHeight="1" x14ac:dyDescent="0.35"/>
    <row r="3036" customFormat="1" ht="13.5" customHeight="1" x14ac:dyDescent="0.35"/>
    <row r="3037" customFormat="1" ht="13.5" customHeight="1" x14ac:dyDescent="0.35"/>
    <row r="3038" customFormat="1" ht="13.5" customHeight="1" x14ac:dyDescent="0.35"/>
    <row r="3039" customFormat="1" ht="13.5" customHeight="1" x14ac:dyDescent="0.35"/>
    <row r="3040" customFormat="1" ht="13.5" customHeight="1" x14ac:dyDescent="0.35"/>
    <row r="3041" customFormat="1" ht="13.5" customHeight="1" x14ac:dyDescent="0.35"/>
    <row r="3042" customFormat="1" ht="13.5" customHeight="1" x14ac:dyDescent="0.35"/>
    <row r="3043" customFormat="1" ht="13.5" customHeight="1" x14ac:dyDescent="0.35"/>
    <row r="3044" customFormat="1" ht="13.5" customHeight="1" x14ac:dyDescent="0.35"/>
    <row r="3045" customFormat="1" ht="13.5" customHeight="1" x14ac:dyDescent="0.35"/>
    <row r="3046" customFormat="1" ht="13.5" customHeight="1" x14ac:dyDescent="0.35"/>
    <row r="3047" customFormat="1" ht="13.5" customHeight="1" x14ac:dyDescent="0.35"/>
    <row r="3048" customFormat="1" ht="13.5" customHeight="1" x14ac:dyDescent="0.35"/>
    <row r="3049" customFormat="1" ht="13.5" customHeight="1" x14ac:dyDescent="0.35"/>
    <row r="3050" customFormat="1" ht="13.5" customHeight="1" x14ac:dyDescent="0.35"/>
    <row r="3051" customFormat="1" ht="13.5" customHeight="1" x14ac:dyDescent="0.35"/>
    <row r="3052" customFormat="1" ht="13.5" customHeight="1" x14ac:dyDescent="0.35"/>
    <row r="3053" customFormat="1" ht="13.5" customHeight="1" x14ac:dyDescent="0.35"/>
    <row r="3054" customFormat="1" ht="13.5" customHeight="1" x14ac:dyDescent="0.35"/>
    <row r="3055" customFormat="1" ht="13.5" customHeight="1" x14ac:dyDescent="0.35"/>
    <row r="3056" customFormat="1" ht="13.5" customHeight="1" x14ac:dyDescent="0.35"/>
    <row r="3057" customFormat="1" ht="13.5" customHeight="1" x14ac:dyDescent="0.35"/>
    <row r="3058" customFormat="1" ht="13.5" customHeight="1" x14ac:dyDescent="0.35"/>
    <row r="3059" customFormat="1" ht="13.5" customHeight="1" x14ac:dyDescent="0.35"/>
    <row r="3060" customFormat="1" ht="13.5" customHeight="1" x14ac:dyDescent="0.35"/>
    <row r="3061" customFormat="1" ht="13.5" customHeight="1" x14ac:dyDescent="0.35"/>
    <row r="3062" customFormat="1" ht="13.5" customHeight="1" x14ac:dyDescent="0.35"/>
    <row r="3063" customFormat="1" ht="13.5" customHeight="1" x14ac:dyDescent="0.35"/>
    <row r="3064" customFormat="1" ht="13.5" customHeight="1" x14ac:dyDescent="0.35"/>
    <row r="3065" customFormat="1" ht="13.5" customHeight="1" x14ac:dyDescent="0.35"/>
    <row r="3066" customFormat="1" ht="13.5" customHeight="1" x14ac:dyDescent="0.35"/>
    <row r="3067" customFormat="1" ht="13.5" customHeight="1" x14ac:dyDescent="0.35"/>
    <row r="3068" customFormat="1" ht="13.5" customHeight="1" x14ac:dyDescent="0.35"/>
    <row r="3069" customFormat="1" ht="13.5" customHeight="1" x14ac:dyDescent="0.35"/>
    <row r="3070" customFormat="1" ht="13.5" customHeight="1" x14ac:dyDescent="0.35"/>
    <row r="3071" customFormat="1" ht="13.5" customHeight="1" x14ac:dyDescent="0.35"/>
    <row r="3072" customFormat="1" ht="13.5" customHeight="1" x14ac:dyDescent="0.35"/>
    <row r="3073" customFormat="1" ht="13.5" customHeight="1" x14ac:dyDescent="0.35"/>
    <row r="3074" customFormat="1" ht="13.5" customHeight="1" x14ac:dyDescent="0.35"/>
    <row r="3075" customFormat="1" ht="13.5" customHeight="1" x14ac:dyDescent="0.35"/>
    <row r="3076" customFormat="1" ht="13.5" customHeight="1" x14ac:dyDescent="0.35"/>
    <row r="3077" customFormat="1" ht="13.5" customHeight="1" x14ac:dyDescent="0.35"/>
    <row r="3078" customFormat="1" ht="13.5" customHeight="1" x14ac:dyDescent="0.35"/>
    <row r="3079" customFormat="1" ht="13.5" customHeight="1" x14ac:dyDescent="0.35"/>
    <row r="3080" customFormat="1" ht="13.5" customHeight="1" x14ac:dyDescent="0.35"/>
    <row r="3081" customFormat="1" ht="13.5" customHeight="1" x14ac:dyDescent="0.35"/>
    <row r="3082" customFormat="1" ht="13.5" customHeight="1" x14ac:dyDescent="0.35"/>
    <row r="3083" customFormat="1" ht="13.5" customHeight="1" x14ac:dyDescent="0.35"/>
    <row r="3084" customFormat="1" ht="13.5" customHeight="1" x14ac:dyDescent="0.35"/>
    <row r="3085" customFormat="1" ht="13.5" customHeight="1" x14ac:dyDescent="0.35"/>
    <row r="3086" customFormat="1" ht="13.5" customHeight="1" x14ac:dyDescent="0.35"/>
    <row r="3087" customFormat="1" ht="13.5" customHeight="1" x14ac:dyDescent="0.35"/>
    <row r="3088" customFormat="1" ht="13.5" customHeight="1" x14ac:dyDescent="0.35"/>
    <row r="3089" customFormat="1" ht="13.5" customHeight="1" x14ac:dyDescent="0.35"/>
    <row r="3090" customFormat="1" ht="13.5" customHeight="1" x14ac:dyDescent="0.35"/>
    <row r="3091" customFormat="1" ht="13.5" customHeight="1" x14ac:dyDescent="0.35"/>
    <row r="3092" customFormat="1" ht="13.5" customHeight="1" x14ac:dyDescent="0.35"/>
    <row r="3093" customFormat="1" ht="13.5" customHeight="1" x14ac:dyDescent="0.35"/>
    <row r="3094" customFormat="1" ht="13.5" customHeight="1" x14ac:dyDescent="0.35"/>
    <row r="3095" customFormat="1" ht="13.5" customHeight="1" x14ac:dyDescent="0.35"/>
    <row r="3096" customFormat="1" ht="13.5" customHeight="1" x14ac:dyDescent="0.35"/>
    <row r="3097" customFormat="1" ht="13.5" customHeight="1" x14ac:dyDescent="0.35"/>
    <row r="3098" customFormat="1" ht="13.5" customHeight="1" x14ac:dyDescent="0.35"/>
    <row r="3099" customFormat="1" ht="13.5" customHeight="1" x14ac:dyDescent="0.35"/>
    <row r="3100" customFormat="1" ht="13.5" customHeight="1" x14ac:dyDescent="0.35"/>
    <row r="3101" customFormat="1" ht="13.5" customHeight="1" x14ac:dyDescent="0.35"/>
    <row r="3102" customFormat="1" ht="13.5" customHeight="1" x14ac:dyDescent="0.35"/>
    <row r="3103" customFormat="1" ht="13.5" customHeight="1" x14ac:dyDescent="0.35"/>
    <row r="3104" customFormat="1" ht="13.5" customHeight="1" x14ac:dyDescent="0.35"/>
    <row r="3105" customFormat="1" ht="13.5" customHeight="1" x14ac:dyDescent="0.35"/>
    <row r="3106" customFormat="1" ht="13.5" customHeight="1" x14ac:dyDescent="0.35"/>
    <row r="3107" customFormat="1" ht="13.5" customHeight="1" x14ac:dyDescent="0.35"/>
    <row r="3108" customFormat="1" ht="13.5" customHeight="1" x14ac:dyDescent="0.35"/>
    <row r="3109" customFormat="1" ht="13.5" customHeight="1" x14ac:dyDescent="0.35"/>
    <row r="3110" customFormat="1" ht="13.5" customHeight="1" x14ac:dyDescent="0.35"/>
    <row r="3111" customFormat="1" ht="13.5" customHeight="1" x14ac:dyDescent="0.35"/>
    <row r="3112" customFormat="1" ht="13.5" customHeight="1" x14ac:dyDescent="0.35"/>
    <row r="3113" customFormat="1" ht="13.5" customHeight="1" x14ac:dyDescent="0.35"/>
    <row r="3114" customFormat="1" ht="13.5" customHeight="1" x14ac:dyDescent="0.35"/>
    <row r="3115" customFormat="1" ht="13.5" customHeight="1" x14ac:dyDescent="0.35"/>
    <row r="3116" customFormat="1" ht="13.5" customHeight="1" x14ac:dyDescent="0.35"/>
    <row r="3117" customFormat="1" ht="13.5" customHeight="1" x14ac:dyDescent="0.35"/>
    <row r="3118" customFormat="1" ht="13.5" customHeight="1" x14ac:dyDescent="0.35"/>
    <row r="3119" customFormat="1" ht="13.5" customHeight="1" x14ac:dyDescent="0.35"/>
    <row r="3120" customFormat="1" ht="13.5" customHeight="1" x14ac:dyDescent="0.35"/>
    <row r="3121" customFormat="1" ht="13.5" customHeight="1" x14ac:dyDescent="0.35"/>
    <row r="3122" customFormat="1" ht="13.5" customHeight="1" x14ac:dyDescent="0.35"/>
    <row r="3123" customFormat="1" ht="13.5" customHeight="1" x14ac:dyDescent="0.35"/>
    <row r="3124" customFormat="1" ht="13.5" customHeight="1" x14ac:dyDescent="0.35"/>
    <row r="3125" customFormat="1" ht="13.5" customHeight="1" x14ac:dyDescent="0.35"/>
    <row r="3126" customFormat="1" ht="13.5" customHeight="1" x14ac:dyDescent="0.35"/>
    <row r="3127" customFormat="1" ht="13.5" customHeight="1" x14ac:dyDescent="0.35"/>
    <row r="3128" customFormat="1" ht="13.5" customHeight="1" x14ac:dyDescent="0.35"/>
    <row r="3129" customFormat="1" ht="13.5" customHeight="1" x14ac:dyDescent="0.35"/>
    <row r="3130" customFormat="1" ht="13.5" customHeight="1" x14ac:dyDescent="0.35"/>
    <row r="3131" customFormat="1" ht="13.5" customHeight="1" x14ac:dyDescent="0.35"/>
    <row r="3132" customFormat="1" ht="13.5" customHeight="1" x14ac:dyDescent="0.35"/>
    <row r="3133" customFormat="1" ht="13.5" customHeight="1" x14ac:dyDescent="0.35"/>
    <row r="3134" customFormat="1" ht="13.5" customHeight="1" x14ac:dyDescent="0.35"/>
    <row r="3135" customFormat="1" ht="13.5" customHeight="1" x14ac:dyDescent="0.35"/>
    <row r="3136" customFormat="1" ht="13.5" customHeight="1" x14ac:dyDescent="0.35"/>
    <row r="3137" customFormat="1" ht="13.5" customHeight="1" x14ac:dyDescent="0.35"/>
    <row r="3138" customFormat="1" ht="13.5" customHeight="1" x14ac:dyDescent="0.35"/>
    <row r="3139" customFormat="1" ht="13.5" customHeight="1" x14ac:dyDescent="0.35"/>
    <row r="3140" customFormat="1" ht="13.5" customHeight="1" x14ac:dyDescent="0.35"/>
    <row r="3141" customFormat="1" ht="13.5" customHeight="1" x14ac:dyDescent="0.35"/>
    <row r="3142" customFormat="1" ht="13.5" customHeight="1" x14ac:dyDescent="0.35"/>
    <row r="3143" customFormat="1" ht="13.5" customHeight="1" x14ac:dyDescent="0.35"/>
    <row r="3144" customFormat="1" ht="13.5" customHeight="1" x14ac:dyDescent="0.35"/>
    <row r="3145" customFormat="1" ht="13.5" customHeight="1" x14ac:dyDescent="0.35"/>
    <row r="3146" customFormat="1" ht="13.5" customHeight="1" x14ac:dyDescent="0.35"/>
    <row r="3147" customFormat="1" ht="13.5" customHeight="1" x14ac:dyDescent="0.35"/>
    <row r="3148" customFormat="1" ht="13.5" customHeight="1" x14ac:dyDescent="0.35"/>
    <row r="3149" customFormat="1" ht="13.5" customHeight="1" x14ac:dyDescent="0.35"/>
    <row r="3150" customFormat="1" ht="13.5" customHeight="1" x14ac:dyDescent="0.35"/>
    <row r="3151" customFormat="1" ht="13.5" customHeight="1" x14ac:dyDescent="0.35"/>
    <row r="3152" customFormat="1" ht="13.5" customHeight="1" x14ac:dyDescent="0.35"/>
    <row r="3153" customFormat="1" ht="13.5" customHeight="1" x14ac:dyDescent="0.35"/>
    <row r="3154" customFormat="1" ht="13.5" customHeight="1" x14ac:dyDescent="0.35"/>
    <row r="3155" customFormat="1" ht="13.5" customHeight="1" x14ac:dyDescent="0.35"/>
    <row r="3156" customFormat="1" ht="13.5" customHeight="1" x14ac:dyDescent="0.35"/>
    <row r="3157" customFormat="1" ht="13.5" customHeight="1" x14ac:dyDescent="0.35"/>
    <row r="3158" customFormat="1" ht="13.5" customHeight="1" x14ac:dyDescent="0.35"/>
    <row r="3159" customFormat="1" ht="13.5" customHeight="1" x14ac:dyDescent="0.35"/>
    <row r="3160" customFormat="1" ht="13.5" customHeight="1" x14ac:dyDescent="0.35"/>
    <row r="3161" customFormat="1" ht="13.5" customHeight="1" x14ac:dyDescent="0.35"/>
    <row r="3162" customFormat="1" ht="13.5" customHeight="1" x14ac:dyDescent="0.35"/>
    <row r="3163" customFormat="1" ht="13.5" customHeight="1" x14ac:dyDescent="0.35"/>
    <row r="3164" customFormat="1" ht="13.5" customHeight="1" x14ac:dyDescent="0.35"/>
    <row r="3165" customFormat="1" ht="13.5" customHeight="1" x14ac:dyDescent="0.35"/>
    <row r="3166" customFormat="1" ht="13.5" customHeight="1" x14ac:dyDescent="0.35"/>
    <row r="3167" customFormat="1" ht="13.5" customHeight="1" x14ac:dyDescent="0.35"/>
    <row r="3168" customFormat="1" ht="13.5" customHeight="1" x14ac:dyDescent="0.35"/>
    <row r="3169" customFormat="1" ht="13.5" customHeight="1" x14ac:dyDescent="0.35"/>
    <row r="3170" customFormat="1" ht="13.5" customHeight="1" x14ac:dyDescent="0.35"/>
    <row r="3171" customFormat="1" ht="13.5" customHeight="1" x14ac:dyDescent="0.35"/>
    <row r="3172" customFormat="1" ht="13.5" customHeight="1" x14ac:dyDescent="0.35"/>
    <row r="3173" customFormat="1" ht="13.5" customHeight="1" x14ac:dyDescent="0.35"/>
    <row r="3174" customFormat="1" ht="13.5" customHeight="1" x14ac:dyDescent="0.35"/>
    <row r="3175" customFormat="1" ht="13.5" customHeight="1" x14ac:dyDescent="0.35"/>
    <row r="3176" customFormat="1" ht="13.5" customHeight="1" x14ac:dyDescent="0.35"/>
    <row r="3177" customFormat="1" ht="13.5" customHeight="1" x14ac:dyDescent="0.35"/>
    <row r="3178" customFormat="1" ht="13.5" customHeight="1" x14ac:dyDescent="0.35"/>
    <row r="3179" customFormat="1" ht="13.5" customHeight="1" x14ac:dyDescent="0.35"/>
    <row r="3180" customFormat="1" ht="13.5" customHeight="1" x14ac:dyDescent="0.35"/>
    <row r="3181" customFormat="1" ht="13.5" customHeight="1" x14ac:dyDescent="0.35"/>
    <row r="3182" customFormat="1" ht="13.5" customHeight="1" x14ac:dyDescent="0.35"/>
    <row r="3183" customFormat="1" ht="13.5" customHeight="1" x14ac:dyDescent="0.35"/>
    <row r="3184" customFormat="1" ht="13.5" customHeight="1" x14ac:dyDescent="0.35"/>
    <row r="3185" customFormat="1" ht="13.5" customHeight="1" x14ac:dyDescent="0.35"/>
    <row r="3186" customFormat="1" ht="13.5" customHeight="1" x14ac:dyDescent="0.35"/>
    <row r="3187" customFormat="1" ht="13.5" customHeight="1" x14ac:dyDescent="0.35"/>
    <row r="3188" customFormat="1" ht="13.5" customHeight="1" x14ac:dyDescent="0.35"/>
    <row r="3189" customFormat="1" ht="13.5" customHeight="1" x14ac:dyDescent="0.35"/>
    <row r="3190" customFormat="1" ht="13.5" customHeight="1" x14ac:dyDescent="0.35"/>
    <row r="3191" customFormat="1" ht="13.5" customHeight="1" x14ac:dyDescent="0.35"/>
    <row r="3192" customFormat="1" ht="13.5" customHeight="1" x14ac:dyDescent="0.35"/>
    <row r="3193" customFormat="1" ht="13.5" customHeight="1" x14ac:dyDescent="0.35"/>
    <row r="3194" customFormat="1" ht="13.5" customHeight="1" x14ac:dyDescent="0.35"/>
    <row r="3195" customFormat="1" ht="13.5" customHeight="1" x14ac:dyDescent="0.35"/>
    <row r="3196" customFormat="1" ht="13.5" customHeight="1" x14ac:dyDescent="0.35"/>
    <row r="3197" customFormat="1" ht="13.5" customHeight="1" x14ac:dyDescent="0.35"/>
    <row r="3198" customFormat="1" ht="13.5" customHeight="1" x14ac:dyDescent="0.35"/>
    <row r="3199" customFormat="1" ht="13.5" customHeight="1" x14ac:dyDescent="0.35"/>
    <row r="3200" customFormat="1" ht="13.5" customHeight="1" x14ac:dyDescent="0.35"/>
    <row r="3201" customFormat="1" ht="13.5" customHeight="1" x14ac:dyDescent="0.35"/>
    <row r="3202" customFormat="1" ht="13.5" customHeight="1" x14ac:dyDescent="0.35"/>
    <row r="3203" customFormat="1" ht="13.5" customHeight="1" x14ac:dyDescent="0.35"/>
    <row r="3204" customFormat="1" ht="13.5" customHeight="1" x14ac:dyDescent="0.35"/>
    <row r="3205" customFormat="1" ht="13.5" customHeight="1" x14ac:dyDescent="0.35"/>
    <row r="3206" customFormat="1" ht="13.5" customHeight="1" x14ac:dyDescent="0.35"/>
    <row r="3207" customFormat="1" ht="13.5" customHeight="1" x14ac:dyDescent="0.35"/>
    <row r="3208" customFormat="1" ht="13.5" customHeight="1" x14ac:dyDescent="0.35"/>
    <row r="3209" customFormat="1" ht="13.5" customHeight="1" x14ac:dyDescent="0.35"/>
    <row r="3210" customFormat="1" ht="13.5" customHeight="1" x14ac:dyDescent="0.35"/>
    <row r="3211" customFormat="1" ht="13.5" customHeight="1" x14ac:dyDescent="0.35"/>
    <row r="3212" customFormat="1" ht="13.5" customHeight="1" x14ac:dyDescent="0.35"/>
    <row r="3213" customFormat="1" ht="13.5" customHeight="1" x14ac:dyDescent="0.35"/>
    <row r="3214" customFormat="1" ht="13.5" customHeight="1" x14ac:dyDescent="0.35"/>
    <row r="3215" customFormat="1" ht="13.5" customHeight="1" x14ac:dyDescent="0.35"/>
    <row r="3216" customFormat="1" ht="13.5" customHeight="1" x14ac:dyDescent="0.35"/>
    <row r="3217" customFormat="1" ht="13.5" customHeight="1" x14ac:dyDescent="0.35"/>
    <row r="3218" customFormat="1" ht="13.5" customHeight="1" x14ac:dyDescent="0.35"/>
    <row r="3219" customFormat="1" ht="13.5" customHeight="1" x14ac:dyDescent="0.35"/>
    <row r="3220" customFormat="1" ht="13.5" customHeight="1" x14ac:dyDescent="0.35"/>
    <row r="3221" customFormat="1" ht="13.5" customHeight="1" x14ac:dyDescent="0.35"/>
    <row r="3222" customFormat="1" ht="13.5" customHeight="1" x14ac:dyDescent="0.35"/>
    <row r="3223" customFormat="1" ht="13.5" customHeight="1" x14ac:dyDescent="0.35"/>
    <row r="3224" customFormat="1" ht="13.5" customHeight="1" x14ac:dyDescent="0.35"/>
    <row r="3225" customFormat="1" ht="13.5" customHeight="1" x14ac:dyDescent="0.35"/>
    <row r="3226" customFormat="1" ht="13.5" customHeight="1" x14ac:dyDescent="0.35"/>
    <row r="3227" customFormat="1" ht="13.5" customHeight="1" x14ac:dyDescent="0.35"/>
    <row r="3228" customFormat="1" ht="13.5" customHeight="1" x14ac:dyDescent="0.35"/>
    <row r="3229" customFormat="1" ht="13.5" customHeight="1" x14ac:dyDescent="0.35"/>
    <row r="3230" customFormat="1" ht="13.5" customHeight="1" x14ac:dyDescent="0.35"/>
    <row r="3231" customFormat="1" ht="13.5" customHeight="1" x14ac:dyDescent="0.35"/>
    <row r="3232" customFormat="1" ht="13.5" customHeight="1" x14ac:dyDescent="0.35"/>
    <row r="3233" customFormat="1" ht="13.5" customHeight="1" x14ac:dyDescent="0.35"/>
    <row r="3234" customFormat="1" ht="13.5" customHeight="1" x14ac:dyDescent="0.35"/>
    <row r="3235" customFormat="1" ht="13.5" customHeight="1" x14ac:dyDescent="0.35"/>
    <row r="3236" customFormat="1" ht="13.5" customHeight="1" x14ac:dyDescent="0.35"/>
    <row r="3237" customFormat="1" ht="13.5" customHeight="1" x14ac:dyDescent="0.35"/>
    <row r="3238" customFormat="1" ht="13.5" customHeight="1" x14ac:dyDescent="0.35"/>
    <row r="3239" customFormat="1" ht="13.5" customHeight="1" x14ac:dyDescent="0.35"/>
    <row r="3240" customFormat="1" ht="13.5" customHeight="1" x14ac:dyDescent="0.35"/>
    <row r="3241" customFormat="1" ht="13.5" customHeight="1" x14ac:dyDescent="0.35"/>
    <row r="3242" customFormat="1" ht="13.5" customHeight="1" x14ac:dyDescent="0.35"/>
    <row r="3243" customFormat="1" ht="13.5" customHeight="1" x14ac:dyDescent="0.35"/>
    <row r="3244" customFormat="1" ht="13.5" customHeight="1" x14ac:dyDescent="0.35"/>
    <row r="3245" customFormat="1" ht="13.5" customHeight="1" x14ac:dyDescent="0.35"/>
    <row r="3246" customFormat="1" ht="13.5" customHeight="1" x14ac:dyDescent="0.35"/>
    <row r="3247" customFormat="1" ht="13.5" customHeight="1" x14ac:dyDescent="0.35"/>
    <row r="3248" customFormat="1" ht="13.5" customHeight="1" x14ac:dyDescent="0.35"/>
    <row r="3249" customFormat="1" ht="13.5" customHeight="1" x14ac:dyDescent="0.35"/>
    <row r="3250" customFormat="1" ht="13.5" customHeight="1" x14ac:dyDescent="0.35"/>
    <row r="3251" customFormat="1" ht="13.5" customHeight="1" x14ac:dyDescent="0.35"/>
    <row r="3252" customFormat="1" ht="13.5" customHeight="1" x14ac:dyDescent="0.35"/>
    <row r="3253" customFormat="1" ht="13.5" customHeight="1" x14ac:dyDescent="0.35"/>
    <row r="3254" customFormat="1" ht="13.5" customHeight="1" x14ac:dyDescent="0.35"/>
    <row r="3255" customFormat="1" ht="13.5" customHeight="1" x14ac:dyDescent="0.35"/>
    <row r="3256" customFormat="1" ht="13.5" customHeight="1" x14ac:dyDescent="0.35"/>
    <row r="3257" customFormat="1" ht="13.5" customHeight="1" x14ac:dyDescent="0.35"/>
    <row r="3258" customFormat="1" ht="13.5" customHeight="1" x14ac:dyDescent="0.35"/>
    <row r="3259" customFormat="1" ht="13.5" customHeight="1" x14ac:dyDescent="0.35"/>
    <row r="3260" customFormat="1" ht="13.5" customHeight="1" x14ac:dyDescent="0.35"/>
    <row r="3261" customFormat="1" ht="13.5" customHeight="1" x14ac:dyDescent="0.35"/>
    <row r="3262" customFormat="1" ht="13.5" customHeight="1" x14ac:dyDescent="0.35"/>
    <row r="3263" customFormat="1" ht="13.5" customHeight="1" x14ac:dyDescent="0.35"/>
    <row r="3264" customFormat="1" ht="13.5" customHeight="1" x14ac:dyDescent="0.35"/>
    <row r="3265" customFormat="1" ht="13.5" customHeight="1" x14ac:dyDescent="0.35"/>
    <row r="3266" customFormat="1" ht="13.5" customHeight="1" x14ac:dyDescent="0.35"/>
    <row r="3267" customFormat="1" ht="13.5" customHeight="1" x14ac:dyDescent="0.35"/>
    <row r="3268" customFormat="1" ht="13.5" customHeight="1" x14ac:dyDescent="0.35"/>
    <row r="3269" customFormat="1" ht="13.5" customHeight="1" x14ac:dyDescent="0.35"/>
    <row r="3270" customFormat="1" ht="13.5" customHeight="1" x14ac:dyDescent="0.35"/>
    <row r="3271" customFormat="1" ht="13.5" customHeight="1" x14ac:dyDescent="0.35"/>
    <row r="3272" customFormat="1" ht="13.5" customHeight="1" x14ac:dyDescent="0.35"/>
    <row r="3273" customFormat="1" ht="13.5" customHeight="1" x14ac:dyDescent="0.35"/>
    <row r="3274" customFormat="1" ht="13.5" customHeight="1" x14ac:dyDescent="0.35"/>
    <row r="3275" customFormat="1" ht="13.5" customHeight="1" x14ac:dyDescent="0.35"/>
    <row r="3276" customFormat="1" ht="13.5" customHeight="1" x14ac:dyDescent="0.35"/>
    <row r="3277" customFormat="1" ht="13.5" customHeight="1" x14ac:dyDescent="0.35"/>
    <row r="3278" customFormat="1" ht="13.5" customHeight="1" x14ac:dyDescent="0.35"/>
    <row r="3279" customFormat="1" ht="13.5" customHeight="1" x14ac:dyDescent="0.35"/>
    <row r="3280" customFormat="1" ht="13.5" customHeight="1" x14ac:dyDescent="0.35"/>
    <row r="3281" customFormat="1" ht="13.5" customHeight="1" x14ac:dyDescent="0.35"/>
    <row r="3282" customFormat="1" ht="13.5" customHeight="1" x14ac:dyDescent="0.35"/>
    <row r="3283" customFormat="1" ht="13.5" customHeight="1" x14ac:dyDescent="0.35"/>
    <row r="3284" customFormat="1" ht="13.5" customHeight="1" x14ac:dyDescent="0.35"/>
    <row r="3285" customFormat="1" ht="13.5" customHeight="1" x14ac:dyDescent="0.35"/>
    <row r="3286" customFormat="1" ht="13.5" customHeight="1" x14ac:dyDescent="0.35"/>
    <row r="3287" customFormat="1" ht="13.5" customHeight="1" x14ac:dyDescent="0.35"/>
    <row r="3288" customFormat="1" ht="13.5" customHeight="1" x14ac:dyDescent="0.35"/>
    <row r="3289" customFormat="1" ht="13.5" customHeight="1" x14ac:dyDescent="0.35"/>
    <row r="3290" customFormat="1" ht="13.5" customHeight="1" x14ac:dyDescent="0.35"/>
    <row r="3291" customFormat="1" ht="13.5" customHeight="1" x14ac:dyDescent="0.35"/>
    <row r="3292" customFormat="1" ht="13.5" customHeight="1" x14ac:dyDescent="0.35"/>
    <row r="3293" customFormat="1" ht="13.5" customHeight="1" x14ac:dyDescent="0.35"/>
    <row r="3294" customFormat="1" ht="13.5" customHeight="1" x14ac:dyDescent="0.35"/>
    <row r="3295" customFormat="1" ht="13.5" customHeight="1" x14ac:dyDescent="0.35"/>
    <row r="3296" customFormat="1" ht="13.5" customHeight="1" x14ac:dyDescent="0.35"/>
    <row r="3297" customFormat="1" ht="13.5" customHeight="1" x14ac:dyDescent="0.35"/>
    <row r="3298" customFormat="1" ht="13.5" customHeight="1" x14ac:dyDescent="0.35"/>
    <row r="3299" customFormat="1" ht="13.5" customHeight="1" x14ac:dyDescent="0.35"/>
    <row r="3300" customFormat="1" ht="13.5" customHeight="1" x14ac:dyDescent="0.35"/>
    <row r="3301" customFormat="1" ht="13.5" customHeight="1" x14ac:dyDescent="0.35"/>
    <row r="3302" customFormat="1" ht="13.5" customHeight="1" x14ac:dyDescent="0.35"/>
    <row r="3303" customFormat="1" ht="13.5" customHeight="1" x14ac:dyDescent="0.35"/>
    <row r="3304" customFormat="1" ht="13.5" customHeight="1" x14ac:dyDescent="0.35"/>
    <row r="3305" customFormat="1" ht="13.5" customHeight="1" x14ac:dyDescent="0.35"/>
    <row r="3306" customFormat="1" ht="13.5" customHeight="1" x14ac:dyDescent="0.35"/>
    <row r="3307" customFormat="1" ht="13.5" customHeight="1" x14ac:dyDescent="0.35"/>
    <row r="3308" customFormat="1" ht="13.5" customHeight="1" x14ac:dyDescent="0.35"/>
    <row r="3309" customFormat="1" ht="13.5" customHeight="1" x14ac:dyDescent="0.35"/>
    <row r="3310" customFormat="1" ht="13.5" customHeight="1" x14ac:dyDescent="0.35"/>
    <row r="3311" customFormat="1" ht="13.5" customHeight="1" x14ac:dyDescent="0.35"/>
    <row r="3312" customFormat="1" ht="13.5" customHeight="1" x14ac:dyDescent="0.35"/>
    <row r="3313" customFormat="1" ht="13.5" customHeight="1" x14ac:dyDescent="0.35"/>
    <row r="3314" customFormat="1" ht="13.5" customHeight="1" x14ac:dyDescent="0.35"/>
    <row r="3315" customFormat="1" ht="13.5" customHeight="1" x14ac:dyDescent="0.35"/>
    <row r="3316" customFormat="1" ht="13.5" customHeight="1" x14ac:dyDescent="0.35"/>
    <row r="3317" customFormat="1" ht="13.5" customHeight="1" x14ac:dyDescent="0.35"/>
    <row r="3318" customFormat="1" ht="13.5" customHeight="1" x14ac:dyDescent="0.35"/>
    <row r="3319" customFormat="1" ht="13.5" customHeight="1" x14ac:dyDescent="0.35"/>
    <row r="3320" customFormat="1" ht="13.5" customHeight="1" x14ac:dyDescent="0.35"/>
    <row r="3321" customFormat="1" ht="13.5" customHeight="1" x14ac:dyDescent="0.35"/>
    <row r="3322" customFormat="1" ht="13.5" customHeight="1" x14ac:dyDescent="0.35"/>
    <row r="3323" customFormat="1" ht="13.5" customHeight="1" x14ac:dyDescent="0.35"/>
    <row r="3324" customFormat="1" ht="13.5" customHeight="1" x14ac:dyDescent="0.35"/>
    <row r="3325" customFormat="1" ht="13.5" customHeight="1" x14ac:dyDescent="0.35"/>
    <row r="3326" customFormat="1" ht="13.5" customHeight="1" x14ac:dyDescent="0.35"/>
    <row r="3327" customFormat="1" ht="13.5" customHeight="1" x14ac:dyDescent="0.35"/>
    <row r="3328" customFormat="1" ht="13.5" customHeight="1" x14ac:dyDescent="0.35"/>
    <row r="3329" customFormat="1" ht="13.5" customHeight="1" x14ac:dyDescent="0.35"/>
    <row r="3330" customFormat="1" ht="13.5" customHeight="1" x14ac:dyDescent="0.35"/>
    <row r="3331" customFormat="1" ht="13.5" customHeight="1" x14ac:dyDescent="0.35"/>
    <row r="3332" customFormat="1" ht="13.5" customHeight="1" x14ac:dyDescent="0.35"/>
    <row r="3333" customFormat="1" ht="13.5" customHeight="1" x14ac:dyDescent="0.35"/>
    <row r="3334" customFormat="1" ht="13.5" customHeight="1" x14ac:dyDescent="0.35"/>
    <row r="3335" customFormat="1" ht="13.5" customHeight="1" x14ac:dyDescent="0.35"/>
    <row r="3336" customFormat="1" ht="13.5" customHeight="1" x14ac:dyDescent="0.35"/>
    <row r="3337" customFormat="1" ht="13.5" customHeight="1" x14ac:dyDescent="0.35"/>
    <row r="3338" customFormat="1" ht="13.5" customHeight="1" x14ac:dyDescent="0.35"/>
    <row r="3339" customFormat="1" ht="13.5" customHeight="1" x14ac:dyDescent="0.35"/>
    <row r="3340" customFormat="1" ht="13.5" customHeight="1" x14ac:dyDescent="0.35"/>
    <row r="3341" customFormat="1" ht="13.5" customHeight="1" x14ac:dyDescent="0.35"/>
    <row r="3342" customFormat="1" ht="13.5" customHeight="1" x14ac:dyDescent="0.35"/>
    <row r="3343" customFormat="1" ht="13.5" customHeight="1" x14ac:dyDescent="0.35"/>
    <row r="3344" customFormat="1" ht="13.5" customHeight="1" x14ac:dyDescent="0.35"/>
    <row r="3345" customFormat="1" ht="13.5" customHeight="1" x14ac:dyDescent="0.35"/>
    <row r="3346" customFormat="1" ht="13.5" customHeight="1" x14ac:dyDescent="0.35"/>
    <row r="3347" customFormat="1" ht="13.5" customHeight="1" x14ac:dyDescent="0.35"/>
    <row r="3348" customFormat="1" ht="13.5" customHeight="1" x14ac:dyDescent="0.35"/>
    <row r="3349" customFormat="1" ht="13.5" customHeight="1" x14ac:dyDescent="0.35"/>
    <row r="3350" customFormat="1" ht="13.5" customHeight="1" x14ac:dyDescent="0.35"/>
    <row r="3351" customFormat="1" ht="13.5" customHeight="1" x14ac:dyDescent="0.35"/>
    <row r="3352" customFormat="1" ht="13.5" customHeight="1" x14ac:dyDescent="0.35"/>
    <row r="3353" customFormat="1" ht="13.5" customHeight="1" x14ac:dyDescent="0.35"/>
    <row r="3354" customFormat="1" ht="13.5" customHeight="1" x14ac:dyDescent="0.35"/>
    <row r="3355" customFormat="1" ht="13.5" customHeight="1" x14ac:dyDescent="0.35"/>
    <row r="3356" customFormat="1" ht="13.5" customHeight="1" x14ac:dyDescent="0.35"/>
    <row r="3357" customFormat="1" ht="13.5" customHeight="1" x14ac:dyDescent="0.35"/>
    <row r="3358" customFormat="1" ht="13.5" customHeight="1" x14ac:dyDescent="0.35"/>
    <row r="3359" customFormat="1" ht="13.5" customHeight="1" x14ac:dyDescent="0.35"/>
    <row r="3360" customFormat="1" ht="13.5" customHeight="1" x14ac:dyDescent="0.35"/>
    <row r="3361" customFormat="1" ht="13.5" customHeight="1" x14ac:dyDescent="0.35"/>
    <row r="3362" customFormat="1" ht="13.5" customHeight="1" x14ac:dyDescent="0.35"/>
    <row r="3363" customFormat="1" ht="13.5" customHeight="1" x14ac:dyDescent="0.35"/>
    <row r="3364" customFormat="1" ht="13.5" customHeight="1" x14ac:dyDescent="0.35"/>
    <row r="3365" customFormat="1" ht="13.5" customHeight="1" x14ac:dyDescent="0.35"/>
    <row r="3366" customFormat="1" ht="13.5" customHeight="1" x14ac:dyDescent="0.35"/>
    <row r="3367" customFormat="1" ht="13.5" customHeight="1" x14ac:dyDescent="0.35"/>
    <row r="3368" customFormat="1" ht="13.5" customHeight="1" x14ac:dyDescent="0.35"/>
    <row r="3369" customFormat="1" ht="13.5" customHeight="1" x14ac:dyDescent="0.35"/>
    <row r="3370" customFormat="1" ht="13.5" customHeight="1" x14ac:dyDescent="0.35"/>
    <row r="3371" customFormat="1" ht="13.5" customHeight="1" x14ac:dyDescent="0.35"/>
    <row r="3372" customFormat="1" ht="13.5" customHeight="1" x14ac:dyDescent="0.35"/>
    <row r="3373" customFormat="1" ht="13.5" customHeight="1" x14ac:dyDescent="0.35"/>
    <row r="3374" customFormat="1" ht="13.5" customHeight="1" x14ac:dyDescent="0.35"/>
    <row r="3375" customFormat="1" ht="13.5" customHeight="1" x14ac:dyDescent="0.35"/>
    <row r="3376" customFormat="1" ht="13.5" customHeight="1" x14ac:dyDescent="0.35"/>
    <row r="3377" customFormat="1" ht="13.5" customHeight="1" x14ac:dyDescent="0.35"/>
    <row r="3378" customFormat="1" ht="13.5" customHeight="1" x14ac:dyDescent="0.35"/>
    <row r="3379" customFormat="1" ht="13.5" customHeight="1" x14ac:dyDescent="0.35"/>
    <row r="3380" customFormat="1" ht="13.5" customHeight="1" x14ac:dyDescent="0.35"/>
    <row r="3381" customFormat="1" ht="13.5" customHeight="1" x14ac:dyDescent="0.35"/>
    <row r="3382" customFormat="1" ht="13.5" customHeight="1" x14ac:dyDescent="0.35"/>
    <row r="3383" customFormat="1" ht="13.5" customHeight="1" x14ac:dyDescent="0.35"/>
    <row r="3384" customFormat="1" ht="13.5" customHeight="1" x14ac:dyDescent="0.35"/>
    <row r="3385" customFormat="1" ht="13.5" customHeight="1" x14ac:dyDescent="0.35"/>
    <row r="3386" customFormat="1" ht="13.5" customHeight="1" x14ac:dyDescent="0.35"/>
    <row r="3387" customFormat="1" ht="13.5" customHeight="1" x14ac:dyDescent="0.35"/>
    <row r="3388" customFormat="1" ht="13.5" customHeight="1" x14ac:dyDescent="0.35"/>
    <row r="3389" customFormat="1" ht="13.5" customHeight="1" x14ac:dyDescent="0.35"/>
    <row r="3390" customFormat="1" ht="13.5" customHeight="1" x14ac:dyDescent="0.35"/>
    <row r="3391" customFormat="1" ht="13.5" customHeight="1" x14ac:dyDescent="0.35"/>
    <row r="3392" customFormat="1" ht="13.5" customHeight="1" x14ac:dyDescent="0.35"/>
    <row r="3393" customFormat="1" ht="13.5" customHeight="1" x14ac:dyDescent="0.35"/>
    <row r="3394" customFormat="1" ht="13.5" customHeight="1" x14ac:dyDescent="0.35"/>
    <row r="3395" customFormat="1" ht="13.5" customHeight="1" x14ac:dyDescent="0.35"/>
    <row r="3396" customFormat="1" ht="13.5" customHeight="1" x14ac:dyDescent="0.35"/>
    <row r="3397" customFormat="1" ht="13.5" customHeight="1" x14ac:dyDescent="0.35"/>
    <row r="3398" customFormat="1" ht="13.5" customHeight="1" x14ac:dyDescent="0.35"/>
    <row r="3399" customFormat="1" ht="13.5" customHeight="1" x14ac:dyDescent="0.35"/>
    <row r="3400" customFormat="1" ht="13.5" customHeight="1" x14ac:dyDescent="0.35"/>
    <row r="3401" customFormat="1" ht="13.5" customHeight="1" x14ac:dyDescent="0.35"/>
    <row r="3402" customFormat="1" ht="13.5" customHeight="1" x14ac:dyDescent="0.35"/>
    <row r="3403" customFormat="1" ht="13.5" customHeight="1" x14ac:dyDescent="0.35"/>
    <row r="3404" customFormat="1" ht="13.5" customHeight="1" x14ac:dyDescent="0.35"/>
    <row r="3405" customFormat="1" ht="13.5" customHeight="1" x14ac:dyDescent="0.35"/>
    <row r="3406" customFormat="1" ht="13.5" customHeight="1" x14ac:dyDescent="0.35"/>
    <row r="3407" customFormat="1" ht="13.5" customHeight="1" x14ac:dyDescent="0.35"/>
    <row r="3408" customFormat="1" ht="13.5" customHeight="1" x14ac:dyDescent="0.35"/>
    <row r="3409" customFormat="1" ht="13.5" customHeight="1" x14ac:dyDescent="0.35"/>
    <row r="3410" customFormat="1" ht="13.5" customHeight="1" x14ac:dyDescent="0.35"/>
    <row r="3411" customFormat="1" ht="13.5" customHeight="1" x14ac:dyDescent="0.35"/>
    <row r="3412" customFormat="1" ht="13.5" customHeight="1" x14ac:dyDescent="0.35"/>
    <row r="3413" customFormat="1" ht="13.5" customHeight="1" x14ac:dyDescent="0.35"/>
    <row r="3414" customFormat="1" ht="13.5" customHeight="1" x14ac:dyDescent="0.35"/>
    <row r="3415" customFormat="1" ht="13.5" customHeight="1" x14ac:dyDescent="0.35"/>
    <row r="3416" customFormat="1" ht="13.5" customHeight="1" x14ac:dyDescent="0.35"/>
    <row r="3417" customFormat="1" ht="13.5" customHeight="1" x14ac:dyDescent="0.35"/>
    <row r="3418" customFormat="1" ht="13.5" customHeight="1" x14ac:dyDescent="0.35"/>
    <row r="3419" customFormat="1" ht="13.5" customHeight="1" x14ac:dyDescent="0.35"/>
    <row r="3420" customFormat="1" ht="13.5" customHeight="1" x14ac:dyDescent="0.35"/>
    <row r="3421" customFormat="1" ht="13.5" customHeight="1" x14ac:dyDescent="0.35"/>
    <row r="3422" customFormat="1" ht="13.5" customHeight="1" x14ac:dyDescent="0.35"/>
    <row r="3423" customFormat="1" ht="13.5" customHeight="1" x14ac:dyDescent="0.35"/>
    <row r="3424" customFormat="1" ht="13.5" customHeight="1" x14ac:dyDescent="0.35"/>
    <row r="3425" customFormat="1" ht="13.5" customHeight="1" x14ac:dyDescent="0.35"/>
    <row r="3426" customFormat="1" ht="13.5" customHeight="1" x14ac:dyDescent="0.35"/>
    <row r="3427" customFormat="1" ht="13.5" customHeight="1" x14ac:dyDescent="0.35"/>
    <row r="3428" customFormat="1" ht="13.5" customHeight="1" x14ac:dyDescent="0.35"/>
    <row r="3429" customFormat="1" ht="13.5" customHeight="1" x14ac:dyDescent="0.35"/>
    <row r="3430" customFormat="1" ht="13.5" customHeight="1" x14ac:dyDescent="0.35"/>
    <row r="3431" customFormat="1" ht="13.5" customHeight="1" x14ac:dyDescent="0.35"/>
    <row r="3432" customFormat="1" ht="13.5" customHeight="1" x14ac:dyDescent="0.35"/>
    <row r="3433" customFormat="1" ht="13.5" customHeight="1" x14ac:dyDescent="0.35"/>
    <row r="3434" customFormat="1" ht="13.5" customHeight="1" x14ac:dyDescent="0.35"/>
    <row r="3435" customFormat="1" ht="13.5" customHeight="1" x14ac:dyDescent="0.35"/>
    <row r="3436" customFormat="1" ht="13.5" customHeight="1" x14ac:dyDescent="0.35"/>
    <row r="3437" customFormat="1" ht="13.5" customHeight="1" x14ac:dyDescent="0.35"/>
    <row r="3438" customFormat="1" ht="13.5" customHeight="1" x14ac:dyDescent="0.35"/>
    <row r="3439" customFormat="1" ht="13.5" customHeight="1" x14ac:dyDescent="0.35"/>
    <row r="3440" customFormat="1" ht="13.5" customHeight="1" x14ac:dyDescent="0.35"/>
    <row r="3441" customFormat="1" ht="13.5" customHeight="1" x14ac:dyDescent="0.35"/>
    <row r="3442" customFormat="1" ht="13.5" customHeight="1" x14ac:dyDescent="0.35"/>
    <row r="3443" customFormat="1" ht="13.5" customHeight="1" x14ac:dyDescent="0.35"/>
    <row r="3444" customFormat="1" ht="13.5" customHeight="1" x14ac:dyDescent="0.35"/>
    <row r="3445" customFormat="1" ht="13.5" customHeight="1" x14ac:dyDescent="0.35"/>
    <row r="3446" customFormat="1" ht="13.5" customHeight="1" x14ac:dyDescent="0.35"/>
    <row r="3447" customFormat="1" ht="13.5" customHeight="1" x14ac:dyDescent="0.35"/>
    <row r="3448" customFormat="1" ht="13.5" customHeight="1" x14ac:dyDescent="0.35"/>
    <row r="3449" customFormat="1" ht="13.5" customHeight="1" x14ac:dyDescent="0.35"/>
    <row r="3450" customFormat="1" ht="13.5" customHeight="1" x14ac:dyDescent="0.35"/>
    <row r="3451" customFormat="1" ht="13.5" customHeight="1" x14ac:dyDescent="0.35"/>
    <row r="3452" customFormat="1" ht="13.5" customHeight="1" x14ac:dyDescent="0.35"/>
    <row r="3453" customFormat="1" ht="13.5" customHeight="1" x14ac:dyDescent="0.35"/>
    <row r="3454" customFormat="1" ht="13.5" customHeight="1" x14ac:dyDescent="0.35"/>
    <row r="3455" customFormat="1" ht="13.5" customHeight="1" x14ac:dyDescent="0.35"/>
    <row r="3456" customFormat="1" ht="13.5" customHeight="1" x14ac:dyDescent="0.35"/>
    <row r="3457" customFormat="1" ht="13.5" customHeight="1" x14ac:dyDescent="0.35"/>
    <row r="3458" customFormat="1" ht="13.5" customHeight="1" x14ac:dyDescent="0.35"/>
    <row r="3459" customFormat="1" ht="13.5" customHeight="1" x14ac:dyDescent="0.35"/>
    <row r="3460" customFormat="1" ht="13.5" customHeight="1" x14ac:dyDescent="0.35"/>
    <row r="3461" customFormat="1" ht="13.5" customHeight="1" x14ac:dyDescent="0.35"/>
    <row r="3462" customFormat="1" ht="13.5" customHeight="1" x14ac:dyDescent="0.35"/>
    <row r="3463" customFormat="1" ht="13.5" customHeight="1" x14ac:dyDescent="0.35"/>
    <row r="3464" customFormat="1" ht="13.5" customHeight="1" x14ac:dyDescent="0.35"/>
    <row r="3465" customFormat="1" ht="13.5" customHeight="1" x14ac:dyDescent="0.35"/>
    <row r="3466" customFormat="1" ht="13.5" customHeight="1" x14ac:dyDescent="0.35"/>
    <row r="3467" customFormat="1" ht="13.5" customHeight="1" x14ac:dyDescent="0.35"/>
    <row r="3468" customFormat="1" ht="13.5" customHeight="1" x14ac:dyDescent="0.35"/>
    <row r="3469" customFormat="1" ht="13.5" customHeight="1" x14ac:dyDescent="0.35"/>
    <row r="3470" customFormat="1" ht="13.5" customHeight="1" x14ac:dyDescent="0.35"/>
    <row r="3471" customFormat="1" ht="13.5" customHeight="1" x14ac:dyDescent="0.35"/>
    <row r="3472" customFormat="1" ht="13.5" customHeight="1" x14ac:dyDescent="0.35"/>
    <row r="3473" customFormat="1" ht="13.5" customHeight="1" x14ac:dyDescent="0.35"/>
    <row r="3474" customFormat="1" ht="13.5" customHeight="1" x14ac:dyDescent="0.35"/>
    <row r="3475" customFormat="1" ht="13.5" customHeight="1" x14ac:dyDescent="0.35"/>
    <row r="3476" customFormat="1" ht="13.5" customHeight="1" x14ac:dyDescent="0.35"/>
    <row r="3477" customFormat="1" ht="13.5" customHeight="1" x14ac:dyDescent="0.35"/>
    <row r="3478" customFormat="1" ht="13.5" customHeight="1" x14ac:dyDescent="0.35"/>
    <row r="3479" customFormat="1" ht="13.5" customHeight="1" x14ac:dyDescent="0.35"/>
    <row r="3480" customFormat="1" ht="13.5" customHeight="1" x14ac:dyDescent="0.35"/>
    <row r="3481" customFormat="1" ht="13.5" customHeight="1" x14ac:dyDescent="0.35"/>
    <row r="3482" customFormat="1" ht="13.5" customHeight="1" x14ac:dyDescent="0.35"/>
    <row r="3483" customFormat="1" ht="13.5" customHeight="1" x14ac:dyDescent="0.35"/>
    <row r="3484" customFormat="1" ht="13.5" customHeight="1" x14ac:dyDescent="0.35"/>
    <row r="3485" customFormat="1" ht="13.5" customHeight="1" x14ac:dyDescent="0.35"/>
    <row r="3486" customFormat="1" ht="13.5" customHeight="1" x14ac:dyDescent="0.35"/>
    <row r="3487" customFormat="1" ht="13.5" customHeight="1" x14ac:dyDescent="0.35"/>
    <row r="3488" customFormat="1" ht="13.5" customHeight="1" x14ac:dyDescent="0.35"/>
    <row r="3489" customFormat="1" ht="13.5" customHeight="1" x14ac:dyDescent="0.35"/>
    <row r="3490" customFormat="1" ht="13.5" customHeight="1" x14ac:dyDescent="0.35"/>
    <row r="3491" customFormat="1" ht="13.5" customHeight="1" x14ac:dyDescent="0.35"/>
    <row r="3492" customFormat="1" ht="13.5" customHeight="1" x14ac:dyDescent="0.35"/>
    <row r="3493" customFormat="1" ht="13.5" customHeight="1" x14ac:dyDescent="0.35"/>
    <row r="3494" customFormat="1" ht="13.5" customHeight="1" x14ac:dyDescent="0.35"/>
    <row r="3495" customFormat="1" ht="13.5" customHeight="1" x14ac:dyDescent="0.35"/>
    <row r="3496" customFormat="1" ht="13.5" customHeight="1" x14ac:dyDescent="0.35"/>
    <row r="3497" customFormat="1" ht="13.5" customHeight="1" x14ac:dyDescent="0.35"/>
    <row r="3498" customFormat="1" ht="13.5" customHeight="1" x14ac:dyDescent="0.35"/>
    <row r="3499" customFormat="1" ht="13.5" customHeight="1" x14ac:dyDescent="0.35"/>
    <row r="3500" customFormat="1" ht="13.5" customHeight="1" x14ac:dyDescent="0.35"/>
    <row r="3501" customFormat="1" ht="13.5" customHeight="1" x14ac:dyDescent="0.35"/>
    <row r="3502" customFormat="1" ht="13.5" customHeight="1" x14ac:dyDescent="0.35"/>
    <row r="3503" customFormat="1" ht="13.5" customHeight="1" x14ac:dyDescent="0.35"/>
    <row r="3504" customFormat="1" ht="13.5" customHeight="1" x14ac:dyDescent="0.35"/>
    <row r="3505" customFormat="1" ht="13.5" customHeight="1" x14ac:dyDescent="0.35"/>
    <row r="3506" customFormat="1" ht="13.5" customHeight="1" x14ac:dyDescent="0.35"/>
    <row r="3507" customFormat="1" ht="13.5" customHeight="1" x14ac:dyDescent="0.35"/>
    <row r="3508" customFormat="1" ht="13.5" customHeight="1" x14ac:dyDescent="0.35"/>
    <row r="3509" customFormat="1" ht="13.5" customHeight="1" x14ac:dyDescent="0.35"/>
    <row r="3510" customFormat="1" ht="13.5" customHeight="1" x14ac:dyDescent="0.35"/>
    <row r="3511" customFormat="1" ht="13.5" customHeight="1" x14ac:dyDescent="0.35"/>
    <row r="3512" customFormat="1" ht="13.5" customHeight="1" x14ac:dyDescent="0.35"/>
    <row r="3513" customFormat="1" ht="13.5" customHeight="1" x14ac:dyDescent="0.35"/>
    <row r="3514" customFormat="1" ht="13.5" customHeight="1" x14ac:dyDescent="0.35"/>
    <row r="3515" customFormat="1" ht="13.5" customHeight="1" x14ac:dyDescent="0.35"/>
    <row r="3516" customFormat="1" ht="13.5" customHeight="1" x14ac:dyDescent="0.35"/>
    <row r="3517" customFormat="1" ht="13.5" customHeight="1" x14ac:dyDescent="0.35"/>
    <row r="3518" customFormat="1" ht="13.5" customHeight="1" x14ac:dyDescent="0.35"/>
    <row r="3519" customFormat="1" ht="13.5" customHeight="1" x14ac:dyDescent="0.35"/>
    <row r="3520" customFormat="1" ht="13.5" customHeight="1" x14ac:dyDescent="0.35"/>
    <row r="3521" customFormat="1" ht="13.5" customHeight="1" x14ac:dyDescent="0.35"/>
    <row r="3522" customFormat="1" ht="13.5" customHeight="1" x14ac:dyDescent="0.35"/>
    <row r="3523" customFormat="1" ht="13.5" customHeight="1" x14ac:dyDescent="0.35"/>
    <row r="3524" customFormat="1" ht="13.5" customHeight="1" x14ac:dyDescent="0.35"/>
    <row r="3525" customFormat="1" ht="13.5" customHeight="1" x14ac:dyDescent="0.35"/>
    <row r="3526" customFormat="1" ht="13.5" customHeight="1" x14ac:dyDescent="0.35"/>
    <row r="3527" customFormat="1" ht="13.5" customHeight="1" x14ac:dyDescent="0.35"/>
    <row r="3528" customFormat="1" ht="13.5" customHeight="1" x14ac:dyDescent="0.35"/>
    <row r="3529" customFormat="1" ht="13.5" customHeight="1" x14ac:dyDescent="0.35"/>
    <row r="3530" customFormat="1" ht="13.5" customHeight="1" x14ac:dyDescent="0.35"/>
    <row r="3531" customFormat="1" ht="13.5" customHeight="1" x14ac:dyDescent="0.35"/>
    <row r="3532" customFormat="1" ht="13.5" customHeight="1" x14ac:dyDescent="0.35"/>
    <row r="3533" customFormat="1" ht="13.5" customHeight="1" x14ac:dyDescent="0.35"/>
    <row r="3534" customFormat="1" ht="13.5" customHeight="1" x14ac:dyDescent="0.35"/>
    <row r="3535" customFormat="1" ht="13.5" customHeight="1" x14ac:dyDescent="0.35"/>
    <row r="3536" customFormat="1" ht="13.5" customHeight="1" x14ac:dyDescent="0.35"/>
    <row r="3537" customFormat="1" ht="13.5" customHeight="1" x14ac:dyDescent="0.35"/>
    <row r="3538" customFormat="1" ht="13.5" customHeight="1" x14ac:dyDescent="0.35"/>
    <row r="3539" customFormat="1" ht="13.5" customHeight="1" x14ac:dyDescent="0.35"/>
    <row r="3540" customFormat="1" ht="13.5" customHeight="1" x14ac:dyDescent="0.35"/>
    <row r="3541" customFormat="1" ht="13.5" customHeight="1" x14ac:dyDescent="0.35"/>
    <row r="3542" customFormat="1" ht="13.5" customHeight="1" x14ac:dyDescent="0.35"/>
    <row r="3543" customFormat="1" ht="13.5" customHeight="1" x14ac:dyDescent="0.35"/>
    <row r="3544" customFormat="1" ht="13.5" customHeight="1" x14ac:dyDescent="0.35"/>
    <row r="3545" customFormat="1" ht="13.5" customHeight="1" x14ac:dyDescent="0.35"/>
    <row r="3546" customFormat="1" ht="13.5" customHeight="1" x14ac:dyDescent="0.35"/>
    <row r="3547" customFormat="1" ht="13.5" customHeight="1" x14ac:dyDescent="0.35"/>
    <row r="3548" customFormat="1" ht="13.5" customHeight="1" x14ac:dyDescent="0.35"/>
    <row r="3549" customFormat="1" ht="13.5" customHeight="1" x14ac:dyDescent="0.35"/>
    <row r="3550" customFormat="1" ht="13.5" customHeight="1" x14ac:dyDescent="0.35"/>
    <row r="3551" customFormat="1" ht="13.5" customHeight="1" x14ac:dyDescent="0.35"/>
    <row r="3552" customFormat="1" ht="13.5" customHeight="1" x14ac:dyDescent="0.35"/>
    <row r="3553" customFormat="1" ht="13.5" customHeight="1" x14ac:dyDescent="0.35"/>
    <row r="3554" customFormat="1" ht="13.5" customHeight="1" x14ac:dyDescent="0.35"/>
    <row r="3555" customFormat="1" ht="13.5" customHeight="1" x14ac:dyDescent="0.35"/>
    <row r="3556" customFormat="1" ht="13.5" customHeight="1" x14ac:dyDescent="0.35"/>
    <row r="3557" customFormat="1" ht="13.5" customHeight="1" x14ac:dyDescent="0.35"/>
    <row r="3558" customFormat="1" ht="13.5" customHeight="1" x14ac:dyDescent="0.35"/>
    <row r="3559" customFormat="1" ht="13.5" customHeight="1" x14ac:dyDescent="0.35"/>
    <row r="3560" customFormat="1" ht="13.5" customHeight="1" x14ac:dyDescent="0.35"/>
    <row r="3561" customFormat="1" ht="13.5" customHeight="1" x14ac:dyDescent="0.35"/>
    <row r="3562" customFormat="1" ht="13.5" customHeight="1" x14ac:dyDescent="0.35"/>
    <row r="3563" customFormat="1" ht="13.5" customHeight="1" x14ac:dyDescent="0.35"/>
    <row r="3564" customFormat="1" ht="13.5" customHeight="1" x14ac:dyDescent="0.35"/>
    <row r="3565" customFormat="1" ht="13.5" customHeight="1" x14ac:dyDescent="0.35"/>
    <row r="3566" customFormat="1" ht="13.5" customHeight="1" x14ac:dyDescent="0.35"/>
    <row r="3567" customFormat="1" ht="13.5" customHeight="1" x14ac:dyDescent="0.35"/>
    <row r="3568" customFormat="1" ht="13.5" customHeight="1" x14ac:dyDescent="0.35"/>
    <row r="3569" customFormat="1" ht="13.5" customHeight="1" x14ac:dyDescent="0.35"/>
    <row r="3570" customFormat="1" ht="13.5" customHeight="1" x14ac:dyDescent="0.35"/>
    <row r="3571" customFormat="1" ht="13.5" customHeight="1" x14ac:dyDescent="0.35"/>
    <row r="3572" customFormat="1" ht="13.5" customHeight="1" x14ac:dyDescent="0.35"/>
    <row r="3573" customFormat="1" ht="13.5" customHeight="1" x14ac:dyDescent="0.35"/>
    <row r="3574" customFormat="1" ht="13.5" customHeight="1" x14ac:dyDescent="0.35"/>
    <row r="3575" customFormat="1" ht="13.5" customHeight="1" x14ac:dyDescent="0.35"/>
    <row r="3576" customFormat="1" ht="13.5" customHeight="1" x14ac:dyDescent="0.35"/>
    <row r="3577" customFormat="1" ht="13.5" customHeight="1" x14ac:dyDescent="0.35"/>
    <row r="3578" customFormat="1" ht="13.5" customHeight="1" x14ac:dyDescent="0.35"/>
    <row r="3579" customFormat="1" ht="13.5" customHeight="1" x14ac:dyDescent="0.35"/>
    <row r="3580" customFormat="1" ht="13.5" customHeight="1" x14ac:dyDescent="0.35"/>
    <row r="3581" customFormat="1" ht="13.5" customHeight="1" x14ac:dyDescent="0.35"/>
    <row r="3582" customFormat="1" ht="13.5" customHeight="1" x14ac:dyDescent="0.35"/>
    <row r="3583" customFormat="1" ht="13.5" customHeight="1" x14ac:dyDescent="0.35"/>
    <row r="3584" customFormat="1" ht="13.5" customHeight="1" x14ac:dyDescent="0.35"/>
    <row r="3585" customFormat="1" ht="13.5" customHeight="1" x14ac:dyDescent="0.35"/>
    <row r="3586" customFormat="1" ht="13.5" customHeight="1" x14ac:dyDescent="0.35"/>
    <row r="3587" customFormat="1" ht="13.5" customHeight="1" x14ac:dyDescent="0.35"/>
    <row r="3588" customFormat="1" ht="13.5" customHeight="1" x14ac:dyDescent="0.35"/>
    <row r="3589" customFormat="1" ht="13.5" customHeight="1" x14ac:dyDescent="0.35"/>
    <row r="3590" customFormat="1" ht="13.5" customHeight="1" x14ac:dyDescent="0.35"/>
    <row r="3591" customFormat="1" ht="13.5" customHeight="1" x14ac:dyDescent="0.35"/>
    <row r="3592" customFormat="1" ht="13.5" customHeight="1" x14ac:dyDescent="0.35"/>
    <row r="3593" customFormat="1" ht="13.5" customHeight="1" x14ac:dyDescent="0.35"/>
    <row r="3594" customFormat="1" ht="13.5" customHeight="1" x14ac:dyDescent="0.35"/>
    <row r="3595" customFormat="1" ht="13.5" customHeight="1" x14ac:dyDescent="0.35"/>
    <row r="3596" customFormat="1" ht="13.5" customHeight="1" x14ac:dyDescent="0.35"/>
    <row r="3597" customFormat="1" ht="13.5" customHeight="1" x14ac:dyDescent="0.35"/>
    <row r="3598" customFormat="1" ht="13.5" customHeight="1" x14ac:dyDescent="0.35"/>
    <row r="3599" customFormat="1" ht="13.5" customHeight="1" x14ac:dyDescent="0.35"/>
    <row r="3600" customFormat="1" ht="13.5" customHeight="1" x14ac:dyDescent="0.35"/>
    <row r="3601" customFormat="1" ht="13.5" customHeight="1" x14ac:dyDescent="0.35"/>
    <row r="3602" customFormat="1" ht="13.5" customHeight="1" x14ac:dyDescent="0.35"/>
    <row r="3603" customFormat="1" ht="13.5" customHeight="1" x14ac:dyDescent="0.35"/>
    <row r="3604" customFormat="1" ht="13.5" customHeight="1" x14ac:dyDescent="0.35"/>
    <row r="3605" customFormat="1" ht="13.5" customHeight="1" x14ac:dyDescent="0.35"/>
    <row r="3606" customFormat="1" ht="13.5" customHeight="1" x14ac:dyDescent="0.35"/>
    <row r="3607" customFormat="1" ht="13.5" customHeight="1" x14ac:dyDescent="0.35"/>
    <row r="3608" customFormat="1" ht="13.5" customHeight="1" x14ac:dyDescent="0.35"/>
    <row r="3609" customFormat="1" ht="13.5" customHeight="1" x14ac:dyDescent="0.35"/>
    <row r="3610" customFormat="1" ht="13.5" customHeight="1" x14ac:dyDescent="0.35"/>
    <row r="3611" customFormat="1" ht="13.5" customHeight="1" x14ac:dyDescent="0.35"/>
    <row r="3612" customFormat="1" ht="13.5" customHeight="1" x14ac:dyDescent="0.35"/>
    <row r="3613" customFormat="1" ht="13.5" customHeight="1" x14ac:dyDescent="0.35"/>
    <row r="3614" customFormat="1" ht="13.5" customHeight="1" x14ac:dyDescent="0.35"/>
    <row r="3615" customFormat="1" ht="13.5" customHeight="1" x14ac:dyDescent="0.35"/>
    <row r="3616" customFormat="1" ht="13.5" customHeight="1" x14ac:dyDescent="0.35"/>
    <row r="3617" customFormat="1" ht="13.5" customHeight="1" x14ac:dyDescent="0.35"/>
    <row r="3618" customFormat="1" ht="13.5" customHeight="1" x14ac:dyDescent="0.35"/>
    <row r="3619" customFormat="1" ht="13.5" customHeight="1" x14ac:dyDescent="0.35"/>
    <row r="3620" customFormat="1" ht="13.5" customHeight="1" x14ac:dyDescent="0.35"/>
    <row r="3621" customFormat="1" ht="13.5" customHeight="1" x14ac:dyDescent="0.35"/>
    <row r="3622" customFormat="1" ht="13.5" customHeight="1" x14ac:dyDescent="0.35"/>
    <row r="3623" customFormat="1" ht="13.5" customHeight="1" x14ac:dyDescent="0.35"/>
    <row r="3624" customFormat="1" ht="13.5" customHeight="1" x14ac:dyDescent="0.35"/>
    <row r="3625" customFormat="1" ht="13.5" customHeight="1" x14ac:dyDescent="0.35"/>
    <row r="3626" customFormat="1" ht="13.5" customHeight="1" x14ac:dyDescent="0.35"/>
    <row r="3627" customFormat="1" ht="13.5" customHeight="1" x14ac:dyDescent="0.35"/>
    <row r="3628" customFormat="1" ht="13.5" customHeight="1" x14ac:dyDescent="0.35"/>
    <row r="3629" customFormat="1" ht="13.5" customHeight="1" x14ac:dyDescent="0.35"/>
    <row r="3630" customFormat="1" ht="13.5" customHeight="1" x14ac:dyDescent="0.35"/>
    <row r="3631" customFormat="1" ht="13.5" customHeight="1" x14ac:dyDescent="0.35"/>
    <row r="3632" customFormat="1" ht="13.5" customHeight="1" x14ac:dyDescent="0.35"/>
    <row r="3633" customFormat="1" ht="13.5" customHeight="1" x14ac:dyDescent="0.35"/>
    <row r="3634" customFormat="1" ht="13.5" customHeight="1" x14ac:dyDescent="0.35"/>
    <row r="3635" customFormat="1" ht="13.5" customHeight="1" x14ac:dyDescent="0.35"/>
    <row r="3636" customFormat="1" ht="13.5" customHeight="1" x14ac:dyDescent="0.35"/>
    <row r="3637" customFormat="1" ht="13.5" customHeight="1" x14ac:dyDescent="0.35"/>
    <row r="3638" customFormat="1" ht="13.5" customHeight="1" x14ac:dyDescent="0.35"/>
    <row r="3639" customFormat="1" ht="13.5" customHeight="1" x14ac:dyDescent="0.35"/>
    <row r="3640" customFormat="1" ht="13.5" customHeight="1" x14ac:dyDescent="0.35"/>
    <row r="3641" customFormat="1" ht="13.5" customHeight="1" x14ac:dyDescent="0.35"/>
    <row r="3642" customFormat="1" ht="13.5" customHeight="1" x14ac:dyDescent="0.35"/>
    <row r="3643" customFormat="1" ht="13.5" customHeight="1" x14ac:dyDescent="0.35"/>
    <row r="3644" customFormat="1" ht="13.5" customHeight="1" x14ac:dyDescent="0.35"/>
    <row r="3645" customFormat="1" ht="13.5" customHeight="1" x14ac:dyDescent="0.35"/>
    <row r="3646" customFormat="1" ht="13.5" customHeight="1" x14ac:dyDescent="0.35"/>
    <row r="3647" customFormat="1" ht="13.5" customHeight="1" x14ac:dyDescent="0.35"/>
    <row r="3648" customFormat="1" ht="13.5" customHeight="1" x14ac:dyDescent="0.35"/>
    <row r="3649" customFormat="1" ht="13.5" customHeight="1" x14ac:dyDescent="0.35"/>
    <row r="3650" customFormat="1" ht="13.5" customHeight="1" x14ac:dyDescent="0.35"/>
    <row r="3651" customFormat="1" ht="13.5" customHeight="1" x14ac:dyDescent="0.35"/>
    <row r="3652" customFormat="1" ht="13.5" customHeight="1" x14ac:dyDescent="0.35"/>
    <row r="3653" customFormat="1" ht="13.5" customHeight="1" x14ac:dyDescent="0.35"/>
    <row r="3654" customFormat="1" ht="13.5" customHeight="1" x14ac:dyDescent="0.35"/>
    <row r="3655" customFormat="1" ht="13.5" customHeight="1" x14ac:dyDescent="0.35"/>
    <row r="3656" customFormat="1" ht="13.5" customHeight="1" x14ac:dyDescent="0.35"/>
    <row r="3657" customFormat="1" ht="13.5" customHeight="1" x14ac:dyDescent="0.35"/>
    <row r="3658" customFormat="1" ht="13.5" customHeight="1" x14ac:dyDescent="0.35"/>
    <row r="3659" customFormat="1" ht="13.5" customHeight="1" x14ac:dyDescent="0.35"/>
    <row r="3660" customFormat="1" ht="13.5" customHeight="1" x14ac:dyDescent="0.35"/>
    <row r="3661" customFormat="1" ht="13.5" customHeight="1" x14ac:dyDescent="0.35"/>
    <row r="3662" customFormat="1" ht="13.5" customHeight="1" x14ac:dyDescent="0.35"/>
    <row r="3663" customFormat="1" ht="13.5" customHeight="1" x14ac:dyDescent="0.35"/>
    <row r="3664" customFormat="1" ht="13.5" customHeight="1" x14ac:dyDescent="0.35"/>
    <row r="3665" customFormat="1" ht="13.5" customHeight="1" x14ac:dyDescent="0.35"/>
    <row r="3666" customFormat="1" ht="13.5" customHeight="1" x14ac:dyDescent="0.35"/>
    <row r="3667" customFormat="1" ht="13.5" customHeight="1" x14ac:dyDescent="0.35"/>
    <row r="3668" customFormat="1" ht="13.5" customHeight="1" x14ac:dyDescent="0.35"/>
    <row r="3669" customFormat="1" ht="13.5" customHeight="1" x14ac:dyDescent="0.35"/>
    <row r="3670" customFormat="1" ht="13.5" customHeight="1" x14ac:dyDescent="0.35"/>
    <row r="3671" customFormat="1" ht="13.5" customHeight="1" x14ac:dyDescent="0.35"/>
    <row r="3672" customFormat="1" ht="13.5" customHeight="1" x14ac:dyDescent="0.35"/>
    <row r="3673" customFormat="1" ht="13.5" customHeight="1" x14ac:dyDescent="0.35"/>
    <row r="3674" customFormat="1" ht="13.5" customHeight="1" x14ac:dyDescent="0.35"/>
    <row r="3675" customFormat="1" ht="13.5" customHeight="1" x14ac:dyDescent="0.35"/>
    <row r="3676" customFormat="1" ht="13.5" customHeight="1" x14ac:dyDescent="0.35"/>
    <row r="3677" customFormat="1" ht="13.5" customHeight="1" x14ac:dyDescent="0.35"/>
    <row r="3678" customFormat="1" ht="13.5" customHeight="1" x14ac:dyDescent="0.35"/>
    <row r="3679" customFormat="1" ht="13.5" customHeight="1" x14ac:dyDescent="0.35"/>
    <row r="3680" customFormat="1" ht="13.5" customHeight="1" x14ac:dyDescent="0.35"/>
    <row r="3681" customFormat="1" ht="13.5" customHeight="1" x14ac:dyDescent="0.35"/>
    <row r="3682" customFormat="1" ht="13.5" customHeight="1" x14ac:dyDescent="0.35"/>
    <row r="3683" customFormat="1" ht="13.5" customHeight="1" x14ac:dyDescent="0.35"/>
    <row r="3684" customFormat="1" ht="13.5" customHeight="1" x14ac:dyDescent="0.35"/>
    <row r="3685" customFormat="1" ht="13.5" customHeight="1" x14ac:dyDescent="0.35"/>
    <row r="3686" customFormat="1" ht="13.5" customHeight="1" x14ac:dyDescent="0.35"/>
    <row r="3687" customFormat="1" ht="13.5" customHeight="1" x14ac:dyDescent="0.35"/>
    <row r="3688" customFormat="1" ht="13.5" customHeight="1" x14ac:dyDescent="0.35"/>
    <row r="3689" customFormat="1" ht="13.5" customHeight="1" x14ac:dyDescent="0.35"/>
    <row r="3690" customFormat="1" ht="13.5" customHeight="1" x14ac:dyDescent="0.35"/>
    <row r="3691" customFormat="1" ht="13.5" customHeight="1" x14ac:dyDescent="0.35"/>
    <row r="3692" customFormat="1" ht="13.5" customHeight="1" x14ac:dyDescent="0.35"/>
    <row r="3693" customFormat="1" ht="13.5" customHeight="1" x14ac:dyDescent="0.35"/>
    <row r="3694" customFormat="1" ht="13.5" customHeight="1" x14ac:dyDescent="0.35"/>
    <row r="3695" customFormat="1" ht="13.5" customHeight="1" x14ac:dyDescent="0.35"/>
    <row r="3696" customFormat="1" ht="13.5" customHeight="1" x14ac:dyDescent="0.35"/>
    <row r="3697" customFormat="1" ht="13.5" customHeight="1" x14ac:dyDescent="0.35"/>
    <row r="3698" customFormat="1" ht="13.5" customHeight="1" x14ac:dyDescent="0.35"/>
    <row r="3699" customFormat="1" ht="13.5" customHeight="1" x14ac:dyDescent="0.35"/>
    <row r="3700" customFormat="1" ht="13.5" customHeight="1" x14ac:dyDescent="0.35"/>
    <row r="3701" customFormat="1" ht="13.5" customHeight="1" x14ac:dyDescent="0.35"/>
    <row r="3702" customFormat="1" ht="13.5" customHeight="1" x14ac:dyDescent="0.35"/>
    <row r="3703" customFormat="1" ht="13.5" customHeight="1" x14ac:dyDescent="0.35"/>
    <row r="3704" customFormat="1" ht="13.5" customHeight="1" x14ac:dyDescent="0.35"/>
    <row r="3705" customFormat="1" ht="13.5" customHeight="1" x14ac:dyDescent="0.35"/>
    <row r="3706" customFormat="1" ht="13.5" customHeight="1" x14ac:dyDescent="0.35"/>
    <row r="3707" customFormat="1" ht="13.5" customHeight="1" x14ac:dyDescent="0.35"/>
    <row r="3708" customFormat="1" ht="13.5" customHeight="1" x14ac:dyDescent="0.35"/>
    <row r="3709" customFormat="1" ht="13.5" customHeight="1" x14ac:dyDescent="0.35"/>
    <row r="3710" customFormat="1" ht="13.5" customHeight="1" x14ac:dyDescent="0.35"/>
    <row r="3711" customFormat="1" ht="13.5" customHeight="1" x14ac:dyDescent="0.35"/>
    <row r="3712" customFormat="1" ht="13.5" customHeight="1" x14ac:dyDescent="0.35"/>
    <row r="3713" customFormat="1" ht="13.5" customHeight="1" x14ac:dyDescent="0.35"/>
    <row r="3714" customFormat="1" ht="13.5" customHeight="1" x14ac:dyDescent="0.35"/>
    <row r="3715" customFormat="1" ht="13.5" customHeight="1" x14ac:dyDescent="0.35"/>
    <row r="3716" customFormat="1" ht="13.5" customHeight="1" x14ac:dyDescent="0.35"/>
    <row r="3717" customFormat="1" ht="13.5" customHeight="1" x14ac:dyDescent="0.35"/>
    <row r="3718" customFormat="1" ht="13.5" customHeight="1" x14ac:dyDescent="0.35"/>
    <row r="3719" customFormat="1" ht="13.5" customHeight="1" x14ac:dyDescent="0.35"/>
    <row r="3720" customFormat="1" ht="13.5" customHeight="1" x14ac:dyDescent="0.35"/>
    <row r="3721" customFormat="1" ht="13.5" customHeight="1" x14ac:dyDescent="0.35"/>
    <row r="3722" customFormat="1" ht="13.5" customHeight="1" x14ac:dyDescent="0.35"/>
    <row r="3723" customFormat="1" ht="13.5" customHeight="1" x14ac:dyDescent="0.35"/>
    <row r="3724" customFormat="1" ht="13.5" customHeight="1" x14ac:dyDescent="0.35"/>
    <row r="3725" customFormat="1" ht="13.5" customHeight="1" x14ac:dyDescent="0.35"/>
    <row r="3726" customFormat="1" ht="13.5" customHeight="1" x14ac:dyDescent="0.35"/>
    <row r="3727" customFormat="1" ht="13.5" customHeight="1" x14ac:dyDescent="0.35"/>
    <row r="3728" customFormat="1" ht="13.5" customHeight="1" x14ac:dyDescent="0.35"/>
    <row r="3729" customFormat="1" ht="13.5" customHeight="1" x14ac:dyDescent="0.35"/>
    <row r="3730" customFormat="1" ht="13.5" customHeight="1" x14ac:dyDescent="0.35"/>
    <row r="3731" customFormat="1" ht="13.5" customHeight="1" x14ac:dyDescent="0.35"/>
    <row r="3732" customFormat="1" ht="13.5" customHeight="1" x14ac:dyDescent="0.35"/>
    <row r="3733" customFormat="1" ht="13.5" customHeight="1" x14ac:dyDescent="0.35"/>
    <row r="3734" customFormat="1" ht="13.5" customHeight="1" x14ac:dyDescent="0.35"/>
    <row r="3735" customFormat="1" ht="13.5" customHeight="1" x14ac:dyDescent="0.35"/>
    <row r="3736" customFormat="1" ht="13.5" customHeight="1" x14ac:dyDescent="0.35"/>
    <row r="3737" customFormat="1" ht="13.5" customHeight="1" x14ac:dyDescent="0.35"/>
    <row r="3738" customFormat="1" ht="13.5" customHeight="1" x14ac:dyDescent="0.35"/>
    <row r="3739" customFormat="1" ht="13.5" customHeight="1" x14ac:dyDescent="0.35"/>
    <row r="3740" customFormat="1" ht="13.5" customHeight="1" x14ac:dyDescent="0.35"/>
    <row r="3741" customFormat="1" ht="13.5" customHeight="1" x14ac:dyDescent="0.35"/>
    <row r="3742" customFormat="1" ht="13.5" customHeight="1" x14ac:dyDescent="0.35"/>
    <row r="3743" customFormat="1" ht="13.5" customHeight="1" x14ac:dyDescent="0.35"/>
    <row r="3744" customFormat="1" ht="13.5" customHeight="1" x14ac:dyDescent="0.35"/>
    <row r="3745" customFormat="1" ht="13.5" customHeight="1" x14ac:dyDescent="0.35"/>
    <row r="3746" customFormat="1" ht="13.5" customHeight="1" x14ac:dyDescent="0.35"/>
    <row r="3747" customFormat="1" ht="13.5" customHeight="1" x14ac:dyDescent="0.35"/>
    <row r="3748" customFormat="1" ht="13.5" customHeight="1" x14ac:dyDescent="0.35"/>
    <row r="3749" customFormat="1" ht="13.5" customHeight="1" x14ac:dyDescent="0.35"/>
    <row r="3750" customFormat="1" ht="13.5" customHeight="1" x14ac:dyDescent="0.35"/>
    <row r="3751" customFormat="1" ht="13.5" customHeight="1" x14ac:dyDescent="0.35"/>
    <row r="3752" customFormat="1" ht="13.5" customHeight="1" x14ac:dyDescent="0.35"/>
    <row r="3753" customFormat="1" ht="13.5" customHeight="1" x14ac:dyDescent="0.35"/>
    <row r="3754" customFormat="1" ht="13.5" customHeight="1" x14ac:dyDescent="0.35"/>
    <row r="3755" customFormat="1" ht="13.5" customHeight="1" x14ac:dyDescent="0.35"/>
    <row r="3756" customFormat="1" ht="13.5" customHeight="1" x14ac:dyDescent="0.35"/>
    <row r="3757" customFormat="1" ht="13.5" customHeight="1" x14ac:dyDescent="0.35"/>
    <row r="3758" customFormat="1" ht="13.5" customHeight="1" x14ac:dyDescent="0.35"/>
    <row r="3759" customFormat="1" ht="13.5" customHeight="1" x14ac:dyDescent="0.35"/>
    <row r="3760" customFormat="1" ht="13.5" customHeight="1" x14ac:dyDescent="0.35"/>
    <row r="3761" customFormat="1" ht="13.5" customHeight="1" x14ac:dyDescent="0.35"/>
    <row r="3762" customFormat="1" ht="13.5" customHeight="1" x14ac:dyDescent="0.35"/>
    <row r="3763" customFormat="1" ht="13.5" customHeight="1" x14ac:dyDescent="0.35"/>
    <row r="3764" customFormat="1" ht="13.5" customHeight="1" x14ac:dyDescent="0.35"/>
    <row r="3765" customFormat="1" ht="13.5" customHeight="1" x14ac:dyDescent="0.35"/>
    <row r="3766" customFormat="1" ht="13.5" customHeight="1" x14ac:dyDescent="0.35"/>
    <row r="3767" customFormat="1" ht="13.5" customHeight="1" x14ac:dyDescent="0.35"/>
    <row r="3768" customFormat="1" ht="13.5" customHeight="1" x14ac:dyDescent="0.35"/>
    <row r="3769" customFormat="1" ht="13.5" customHeight="1" x14ac:dyDescent="0.35"/>
    <row r="3770" customFormat="1" ht="13.5" customHeight="1" x14ac:dyDescent="0.35"/>
    <row r="3771" customFormat="1" ht="13.5" customHeight="1" x14ac:dyDescent="0.35"/>
    <row r="3772" customFormat="1" ht="13.5" customHeight="1" x14ac:dyDescent="0.35"/>
    <row r="3773" customFormat="1" ht="13.5" customHeight="1" x14ac:dyDescent="0.35"/>
    <row r="3774" customFormat="1" ht="13.5" customHeight="1" x14ac:dyDescent="0.35"/>
    <row r="3775" customFormat="1" ht="13.5" customHeight="1" x14ac:dyDescent="0.35"/>
    <row r="3776" customFormat="1" ht="13.5" customHeight="1" x14ac:dyDescent="0.35"/>
    <row r="3777" customFormat="1" ht="13.5" customHeight="1" x14ac:dyDescent="0.35"/>
    <row r="3778" customFormat="1" ht="13.5" customHeight="1" x14ac:dyDescent="0.35"/>
    <row r="3779" customFormat="1" ht="13.5" customHeight="1" x14ac:dyDescent="0.35"/>
    <row r="3780" customFormat="1" ht="13.5" customHeight="1" x14ac:dyDescent="0.35"/>
    <row r="3781" customFormat="1" ht="13.5" customHeight="1" x14ac:dyDescent="0.35"/>
    <row r="3782" customFormat="1" ht="13.5" customHeight="1" x14ac:dyDescent="0.35"/>
    <row r="3783" customFormat="1" ht="13.5" customHeight="1" x14ac:dyDescent="0.35"/>
    <row r="3784" customFormat="1" ht="13.5" customHeight="1" x14ac:dyDescent="0.35"/>
    <row r="3785" customFormat="1" ht="13.5" customHeight="1" x14ac:dyDescent="0.35"/>
    <row r="3786" customFormat="1" ht="13.5" customHeight="1" x14ac:dyDescent="0.35"/>
    <row r="3787" customFormat="1" ht="13.5" customHeight="1" x14ac:dyDescent="0.35"/>
    <row r="3788" customFormat="1" ht="13.5" customHeight="1" x14ac:dyDescent="0.35"/>
    <row r="3789" customFormat="1" ht="13.5" customHeight="1" x14ac:dyDescent="0.35"/>
    <row r="3790" customFormat="1" ht="13.5" customHeight="1" x14ac:dyDescent="0.35"/>
    <row r="3791" customFormat="1" ht="13.5" customHeight="1" x14ac:dyDescent="0.35"/>
    <row r="3792" customFormat="1" ht="13.5" customHeight="1" x14ac:dyDescent="0.35"/>
    <row r="3793" customFormat="1" ht="13.5" customHeight="1" x14ac:dyDescent="0.35"/>
    <row r="3794" customFormat="1" ht="13.5" customHeight="1" x14ac:dyDescent="0.35"/>
    <row r="3795" customFormat="1" ht="13.5" customHeight="1" x14ac:dyDescent="0.35"/>
    <row r="3796" customFormat="1" ht="13.5" customHeight="1" x14ac:dyDescent="0.35"/>
    <row r="3797" customFormat="1" ht="13.5" customHeight="1" x14ac:dyDescent="0.35"/>
    <row r="3798" customFormat="1" ht="13.5" customHeight="1" x14ac:dyDescent="0.35"/>
    <row r="3799" customFormat="1" ht="13.5" customHeight="1" x14ac:dyDescent="0.35"/>
    <row r="3800" customFormat="1" ht="13.5" customHeight="1" x14ac:dyDescent="0.35"/>
    <row r="3801" customFormat="1" ht="13.5" customHeight="1" x14ac:dyDescent="0.35"/>
    <row r="3802" customFormat="1" ht="13.5" customHeight="1" x14ac:dyDescent="0.35"/>
    <row r="3803" customFormat="1" ht="13.5" customHeight="1" x14ac:dyDescent="0.35"/>
    <row r="3804" customFormat="1" ht="13.5" customHeight="1" x14ac:dyDescent="0.35"/>
    <row r="3805" customFormat="1" ht="13.5" customHeight="1" x14ac:dyDescent="0.35"/>
    <row r="3806" customFormat="1" ht="13.5" customHeight="1" x14ac:dyDescent="0.35"/>
    <row r="3807" customFormat="1" ht="13.5" customHeight="1" x14ac:dyDescent="0.35"/>
    <row r="3808" customFormat="1" ht="13.5" customHeight="1" x14ac:dyDescent="0.35"/>
    <row r="3809" customFormat="1" ht="13.5" customHeight="1" x14ac:dyDescent="0.35"/>
    <row r="3810" customFormat="1" ht="13.5" customHeight="1" x14ac:dyDescent="0.35"/>
    <row r="3811" customFormat="1" ht="13.5" customHeight="1" x14ac:dyDescent="0.35"/>
    <row r="3812" customFormat="1" ht="13.5" customHeight="1" x14ac:dyDescent="0.35"/>
    <row r="3813" customFormat="1" ht="13.5" customHeight="1" x14ac:dyDescent="0.35"/>
    <row r="3814" customFormat="1" ht="13.5" customHeight="1" x14ac:dyDescent="0.35"/>
    <row r="3815" customFormat="1" ht="13.5" customHeight="1" x14ac:dyDescent="0.35"/>
    <row r="3816" customFormat="1" ht="13.5" customHeight="1" x14ac:dyDescent="0.35"/>
    <row r="3817" customFormat="1" ht="13.5" customHeight="1" x14ac:dyDescent="0.35"/>
    <row r="3818" customFormat="1" ht="13.5" customHeight="1" x14ac:dyDescent="0.35"/>
    <row r="3819" customFormat="1" ht="13.5" customHeight="1" x14ac:dyDescent="0.35"/>
    <row r="3820" customFormat="1" ht="13.5" customHeight="1" x14ac:dyDescent="0.35"/>
    <row r="3821" customFormat="1" ht="13.5" customHeight="1" x14ac:dyDescent="0.35"/>
    <row r="3822" customFormat="1" ht="13.5" customHeight="1" x14ac:dyDescent="0.35"/>
    <row r="3823" customFormat="1" ht="13.5" customHeight="1" x14ac:dyDescent="0.35"/>
    <row r="3824" customFormat="1" ht="13.5" customHeight="1" x14ac:dyDescent="0.35"/>
    <row r="3825" customFormat="1" ht="13.5" customHeight="1" x14ac:dyDescent="0.35"/>
    <row r="3826" customFormat="1" ht="13.5" customHeight="1" x14ac:dyDescent="0.35"/>
    <row r="3827" customFormat="1" ht="13.5" customHeight="1" x14ac:dyDescent="0.35"/>
    <row r="3828" customFormat="1" ht="13.5" customHeight="1" x14ac:dyDescent="0.35"/>
    <row r="3829" customFormat="1" ht="13.5" customHeight="1" x14ac:dyDescent="0.35"/>
    <row r="3830" customFormat="1" ht="13.5" customHeight="1" x14ac:dyDescent="0.35"/>
    <row r="3831" customFormat="1" ht="13.5" customHeight="1" x14ac:dyDescent="0.35"/>
    <row r="3832" customFormat="1" ht="13.5" customHeight="1" x14ac:dyDescent="0.35"/>
    <row r="3833" customFormat="1" ht="13.5" customHeight="1" x14ac:dyDescent="0.35"/>
    <row r="3834" customFormat="1" ht="13.5" customHeight="1" x14ac:dyDescent="0.35"/>
    <row r="3835" customFormat="1" ht="13.5" customHeight="1" x14ac:dyDescent="0.35"/>
    <row r="3836" customFormat="1" ht="13.5" customHeight="1" x14ac:dyDescent="0.35"/>
    <row r="3837" customFormat="1" ht="13.5" customHeight="1" x14ac:dyDescent="0.35"/>
    <row r="3838" customFormat="1" ht="13.5" customHeight="1" x14ac:dyDescent="0.35"/>
    <row r="3839" customFormat="1" ht="13.5" customHeight="1" x14ac:dyDescent="0.35"/>
    <row r="3840" customFormat="1" ht="13.5" customHeight="1" x14ac:dyDescent="0.35"/>
    <row r="3841" customFormat="1" ht="13.5" customHeight="1" x14ac:dyDescent="0.35"/>
    <row r="3842" customFormat="1" ht="13.5" customHeight="1" x14ac:dyDescent="0.35"/>
    <row r="3843" customFormat="1" ht="13.5" customHeight="1" x14ac:dyDescent="0.35"/>
    <row r="3844" customFormat="1" ht="13.5" customHeight="1" x14ac:dyDescent="0.35"/>
    <row r="3845" customFormat="1" ht="13.5" customHeight="1" x14ac:dyDescent="0.35"/>
    <row r="3846" customFormat="1" ht="13.5" customHeight="1" x14ac:dyDescent="0.35"/>
    <row r="3847" customFormat="1" ht="13.5" customHeight="1" x14ac:dyDescent="0.35"/>
    <row r="3848" customFormat="1" ht="13.5" customHeight="1" x14ac:dyDescent="0.35"/>
    <row r="3849" customFormat="1" ht="13.5" customHeight="1" x14ac:dyDescent="0.35"/>
    <row r="3850" customFormat="1" ht="13.5" customHeight="1" x14ac:dyDescent="0.35"/>
    <row r="3851" customFormat="1" ht="13.5" customHeight="1" x14ac:dyDescent="0.35"/>
    <row r="3852" customFormat="1" ht="13.5" customHeight="1" x14ac:dyDescent="0.35"/>
    <row r="3853" customFormat="1" ht="13.5" customHeight="1" x14ac:dyDescent="0.35"/>
    <row r="3854" customFormat="1" ht="13.5" customHeight="1" x14ac:dyDescent="0.35"/>
    <row r="3855" customFormat="1" ht="13.5" customHeight="1" x14ac:dyDescent="0.35"/>
    <row r="3856" customFormat="1" ht="13.5" customHeight="1" x14ac:dyDescent="0.35"/>
    <row r="3857" customFormat="1" ht="13.5" customHeight="1" x14ac:dyDescent="0.35"/>
    <row r="3858" customFormat="1" ht="13.5" customHeight="1" x14ac:dyDescent="0.35"/>
    <row r="3859" customFormat="1" ht="13.5" customHeight="1" x14ac:dyDescent="0.35"/>
    <row r="3860" customFormat="1" ht="13.5" customHeight="1" x14ac:dyDescent="0.35"/>
    <row r="3861" customFormat="1" ht="13.5" customHeight="1" x14ac:dyDescent="0.35"/>
    <row r="3862" customFormat="1" ht="13.5" customHeight="1" x14ac:dyDescent="0.35"/>
    <row r="3863" customFormat="1" ht="13.5" customHeight="1" x14ac:dyDescent="0.35"/>
    <row r="3864" customFormat="1" ht="13.5" customHeight="1" x14ac:dyDescent="0.35"/>
    <row r="3865" customFormat="1" ht="13.5" customHeight="1" x14ac:dyDescent="0.35"/>
    <row r="3866" customFormat="1" ht="13.5" customHeight="1" x14ac:dyDescent="0.35"/>
    <row r="3867" customFormat="1" ht="13.5" customHeight="1" x14ac:dyDescent="0.35"/>
    <row r="3868" customFormat="1" ht="13.5" customHeight="1" x14ac:dyDescent="0.35"/>
    <row r="3869" customFormat="1" ht="13.5" customHeight="1" x14ac:dyDescent="0.35"/>
    <row r="3870" customFormat="1" ht="13.5" customHeight="1" x14ac:dyDescent="0.35"/>
    <row r="3871" customFormat="1" ht="13.5" customHeight="1" x14ac:dyDescent="0.35"/>
    <row r="3872" customFormat="1" ht="13.5" customHeight="1" x14ac:dyDescent="0.35"/>
    <row r="3873" customFormat="1" ht="13.5" customHeight="1" x14ac:dyDescent="0.35"/>
    <row r="3874" customFormat="1" ht="13.5" customHeight="1" x14ac:dyDescent="0.35"/>
    <row r="3875" customFormat="1" ht="13.5" customHeight="1" x14ac:dyDescent="0.35"/>
    <row r="3876" customFormat="1" ht="13.5" customHeight="1" x14ac:dyDescent="0.35"/>
    <row r="3877" customFormat="1" ht="13.5" customHeight="1" x14ac:dyDescent="0.35"/>
    <row r="3878" customFormat="1" ht="13.5" customHeight="1" x14ac:dyDescent="0.35"/>
    <row r="3879" customFormat="1" ht="13.5" customHeight="1" x14ac:dyDescent="0.35"/>
    <row r="3880" customFormat="1" ht="13.5" customHeight="1" x14ac:dyDescent="0.35"/>
    <row r="3881" customFormat="1" ht="13.5" customHeight="1" x14ac:dyDescent="0.35"/>
    <row r="3882" customFormat="1" ht="13.5" customHeight="1" x14ac:dyDescent="0.35"/>
    <row r="3883" customFormat="1" ht="13.5" customHeight="1" x14ac:dyDescent="0.35"/>
    <row r="3884" customFormat="1" ht="13.5" customHeight="1" x14ac:dyDescent="0.35"/>
    <row r="3885" customFormat="1" ht="13.5" customHeight="1" x14ac:dyDescent="0.35"/>
    <row r="3886" customFormat="1" ht="13.5" customHeight="1" x14ac:dyDescent="0.35"/>
    <row r="3887" customFormat="1" ht="13.5" customHeight="1" x14ac:dyDescent="0.35"/>
    <row r="3888" customFormat="1" ht="13.5" customHeight="1" x14ac:dyDescent="0.35"/>
    <row r="3889" customFormat="1" ht="13.5" customHeight="1" x14ac:dyDescent="0.35"/>
    <row r="3890" customFormat="1" ht="13.5" customHeight="1" x14ac:dyDescent="0.35"/>
    <row r="3891" customFormat="1" ht="13.5" customHeight="1" x14ac:dyDescent="0.35"/>
    <row r="3892" customFormat="1" ht="13.5" customHeight="1" x14ac:dyDescent="0.35"/>
    <row r="3893" customFormat="1" ht="13.5" customHeight="1" x14ac:dyDescent="0.35"/>
    <row r="3894" customFormat="1" ht="13.5" customHeight="1" x14ac:dyDescent="0.35"/>
    <row r="3895" customFormat="1" ht="13.5" customHeight="1" x14ac:dyDescent="0.35"/>
    <row r="3896" customFormat="1" ht="13.5" customHeight="1" x14ac:dyDescent="0.35"/>
    <row r="3897" customFormat="1" ht="13.5" customHeight="1" x14ac:dyDescent="0.35"/>
    <row r="3898" customFormat="1" ht="13.5" customHeight="1" x14ac:dyDescent="0.35"/>
    <row r="3899" customFormat="1" ht="13.5" customHeight="1" x14ac:dyDescent="0.35"/>
    <row r="3900" customFormat="1" ht="13.5" customHeight="1" x14ac:dyDescent="0.35"/>
    <row r="3901" customFormat="1" ht="13.5" customHeight="1" x14ac:dyDescent="0.35"/>
    <row r="3902" customFormat="1" ht="13.5" customHeight="1" x14ac:dyDescent="0.35"/>
    <row r="3903" customFormat="1" ht="13.5" customHeight="1" x14ac:dyDescent="0.35"/>
    <row r="3904" customFormat="1" ht="13.5" customHeight="1" x14ac:dyDescent="0.35"/>
    <row r="3905" customFormat="1" ht="13.5" customHeight="1" x14ac:dyDescent="0.35"/>
    <row r="3906" customFormat="1" ht="13.5" customHeight="1" x14ac:dyDescent="0.35"/>
    <row r="3907" customFormat="1" ht="13.5" customHeight="1" x14ac:dyDescent="0.35"/>
    <row r="3908" customFormat="1" ht="13.5" customHeight="1" x14ac:dyDescent="0.35"/>
    <row r="3909" customFormat="1" ht="13.5" customHeight="1" x14ac:dyDescent="0.35"/>
    <row r="3910" customFormat="1" ht="13.5" customHeight="1" x14ac:dyDescent="0.35"/>
    <row r="3911" customFormat="1" ht="13.5" customHeight="1" x14ac:dyDescent="0.35"/>
    <row r="3912" customFormat="1" ht="13.5" customHeight="1" x14ac:dyDescent="0.35"/>
    <row r="3913" customFormat="1" ht="13.5" customHeight="1" x14ac:dyDescent="0.35"/>
    <row r="3914" customFormat="1" ht="13.5" customHeight="1" x14ac:dyDescent="0.35"/>
    <row r="3915" customFormat="1" ht="13.5" customHeight="1" x14ac:dyDescent="0.35"/>
    <row r="3916" customFormat="1" ht="13.5" customHeight="1" x14ac:dyDescent="0.35"/>
    <row r="3917" customFormat="1" ht="13.5" customHeight="1" x14ac:dyDescent="0.35"/>
    <row r="3918" customFormat="1" ht="13.5" customHeight="1" x14ac:dyDescent="0.35"/>
    <row r="3919" customFormat="1" ht="13.5" customHeight="1" x14ac:dyDescent="0.35"/>
    <row r="3920" customFormat="1" ht="13.5" customHeight="1" x14ac:dyDescent="0.35"/>
    <row r="3921" customFormat="1" ht="13.5" customHeight="1" x14ac:dyDescent="0.35"/>
    <row r="3922" customFormat="1" ht="13.5" customHeight="1" x14ac:dyDescent="0.35"/>
    <row r="3923" customFormat="1" ht="13.5" customHeight="1" x14ac:dyDescent="0.35"/>
    <row r="3924" customFormat="1" ht="13.5" customHeight="1" x14ac:dyDescent="0.35"/>
    <row r="3925" customFormat="1" ht="13.5" customHeight="1" x14ac:dyDescent="0.35"/>
    <row r="3926" customFormat="1" ht="13.5" customHeight="1" x14ac:dyDescent="0.35"/>
    <row r="3927" customFormat="1" ht="13.5" customHeight="1" x14ac:dyDescent="0.35"/>
    <row r="3928" customFormat="1" ht="13.5" customHeight="1" x14ac:dyDescent="0.35"/>
    <row r="3929" customFormat="1" ht="13.5" customHeight="1" x14ac:dyDescent="0.35"/>
    <row r="3930" customFormat="1" ht="13.5" customHeight="1" x14ac:dyDescent="0.35"/>
    <row r="3931" customFormat="1" ht="13.5" customHeight="1" x14ac:dyDescent="0.35"/>
    <row r="3932" customFormat="1" ht="13.5" customHeight="1" x14ac:dyDescent="0.35"/>
    <row r="3933" customFormat="1" ht="13.5" customHeight="1" x14ac:dyDescent="0.35"/>
    <row r="3934" customFormat="1" ht="13.5" customHeight="1" x14ac:dyDescent="0.35"/>
    <row r="3935" customFormat="1" ht="13.5" customHeight="1" x14ac:dyDescent="0.35"/>
    <row r="3936" customFormat="1" ht="13.5" customHeight="1" x14ac:dyDescent="0.35"/>
    <row r="3937" customFormat="1" ht="13.5" customHeight="1" x14ac:dyDescent="0.35"/>
    <row r="3938" customFormat="1" ht="13.5" customHeight="1" x14ac:dyDescent="0.35"/>
    <row r="3939" customFormat="1" ht="13.5" customHeight="1" x14ac:dyDescent="0.35"/>
    <row r="3940" customFormat="1" ht="13.5" customHeight="1" x14ac:dyDescent="0.35"/>
    <row r="3941" customFormat="1" ht="13.5" customHeight="1" x14ac:dyDescent="0.35"/>
    <row r="3942" customFormat="1" ht="13.5" customHeight="1" x14ac:dyDescent="0.35"/>
    <row r="3943" customFormat="1" ht="13.5" customHeight="1" x14ac:dyDescent="0.35"/>
    <row r="3944" customFormat="1" ht="13.5" customHeight="1" x14ac:dyDescent="0.35"/>
    <row r="3945" customFormat="1" ht="13.5" customHeight="1" x14ac:dyDescent="0.35"/>
    <row r="3946" customFormat="1" ht="13.5" customHeight="1" x14ac:dyDescent="0.35"/>
    <row r="3947" customFormat="1" ht="13.5" customHeight="1" x14ac:dyDescent="0.35"/>
    <row r="3948" customFormat="1" ht="13.5" customHeight="1" x14ac:dyDescent="0.35"/>
    <row r="3949" customFormat="1" ht="13.5" customHeight="1" x14ac:dyDescent="0.35"/>
    <row r="3950" customFormat="1" ht="13.5" customHeight="1" x14ac:dyDescent="0.35"/>
    <row r="3951" customFormat="1" ht="13.5" customHeight="1" x14ac:dyDescent="0.35"/>
    <row r="3952" customFormat="1" ht="13.5" customHeight="1" x14ac:dyDescent="0.35"/>
    <row r="3953" customFormat="1" ht="13.5" customHeight="1" x14ac:dyDescent="0.35"/>
    <row r="3954" customFormat="1" ht="13.5" customHeight="1" x14ac:dyDescent="0.35"/>
    <row r="3955" customFormat="1" ht="13.5" customHeight="1" x14ac:dyDescent="0.35"/>
    <row r="3956" customFormat="1" ht="13.5" customHeight="1" x14ac:dyDescent="0.35"/>
    <row r="3957" customFormat="1" ht="13.5" customHeight="1" x14ac:dyDescent="0.35"/>
    <row r="3958" customFormat="1" ht="13.5" customHeight="1" x14ac:dyDescent="0.35"/>
    <row r="3959" customFormat="1" ht="13.5" customHeight="1" x14ac:dyDescent="0.35"/>
    <row r="3960" customFormat="1" ht="13.5" customHeight="1" x14ac:dyDescent="0.35"/>
    <row r="3961" customFormat="1" ht="13.5" customHeight="1" x14ac:dyDescent="0.35"/>
    <row r="3962" customFormat="1" ht="13.5" customHeight="1" x14ac:dyDescent="0.35"/>
    <row r="3963" customFormat="1" ht="13.5" customHeight="1" x14ac:dyDescent="0.35"/>
    <row r="3964" customFormat="1" ht="13.5" customHeight="1" x14ac:dyDescent="0.35"/>
    <row r="3965" customFormat="1" ht="13.5" customHeight="1" x14ac:dyDescent="0.35"/>
    <row r="3966" customFormat="1" ht="13.5" customHeight="1" x14ac:dyDescent="0.35"/>
    <row r="3967" customFormat="1" ht="13.5" customHeight="1" x14ac:dyDescent="0.35"/>
    <row r="3968" customFormat="1" ht="13.5" customHeight="1" x14ac:dyDescent="0.35"/>
    <row r="3969" customFormat="1" ht="13.5" customHeight="1" x14ac:dyDescent="0.35"/>
    <row r="3970" customFormat="1" ht="13.5" customHeight="1" x14ac:dyDescent="0.35"/>
    <row r="3971" customFormat="1" ht="13.5" customHeight="1" x14ac:dyDescent="0.35"/>
    <row r="3972" customFormat="1" ht="13.5" customHeight="1" x14ac:dyDescent="0.35"/>
    <row r="3973" customFormat="1" ht="13.5" customHeight="1" x14ac:dyDescent="0.35"/>
    <row r="3974" customFormat="1" ht="13.5" customHeight="1" x14ac:dyDescent="0.35"/>
    <row r="3975" customFormat="1" ht="13.5" customHeight="1" x14ac:dyDescent="0.35"/>
    <row r="3976" customFormat="1" ht="13.5" customHeight="1" x14ac:dyDescent="0.35"/>
    <row r="3977" customFormat="1" ht="13.5" customHeight="1" x14ac:dyDescent="0.35"/>
    <row r="3978" customFormat="1" ht="13.5" customHeight="1" x14ac:dyDescent="0.35"/>
    <row r="3979" customFormat="1" ht="13.5" customHeight="1" x14ac:dyDescent="0.35"/>
    <row r="3980" customFormat="1" ht="13.5" customHeight="1" x14ac:dyDescent="0.35"/>
    <row r="3981" customFormat="1" ht="13.5" customHeight="1" x14ac:dyDescent="0.35"/>
    <row r="3982" customFormat="1" ht="13.5" customHeight="1" x14ac:dyDescent="0.35"/>
    <row r="3983" customFormat="1" ht="13.5" customHeight="1" x14ac:dyDescent="0.35"/>
    <row r="3984" customFormat="1" ht="13.5" customHeight="1" x14ac:dyDescent="0.35"/>
    <row r="3985" customFormat="1" ht="13.5" customHeight="1" x14ac:dyDescent="0.35"/>
    <row r="3986" customFormat="1" ht="13.5" customHeight="1" x14ac:dyDescent="0.35"/>
    <row r="3987" customFormat="1" ht="13.5" customHeight="1" x14ac:dyDescent="0.35"/>
    <row r="3988" customFormat="1" ht="13.5" customHeight="1" x14ac:dyDescent="0.35"/>
    <row r="3989" customFormat="1" ht="13.5" customHeight="1" x14ac:dyDescent="0.35"/>
    <row r="3990" customFormat="1" ht="13.5" customHeight="1" x14ac:dyDescent="0.35"/>
    <row r="3991" customFormat="1" ht="13.5" customHeight="1" x14ac:dyDescent="0.35"/>
    <row r="3992" customFormat="1" ht="13.5" customHeight="1" x14ac:dyDescent="0.35"/>
    <row r="3993" customFormat="1" ht="13.5" customHeight="1" x14ac:dyDescent="0.35"/>
    <row r="3994" customFormat="1" ht="13.5" customHeight="1" x14ac:dyDescent="0.35"/>
    <row r="3995" customFormat="1" ht="13.5" customHeight="1" x14ac:dyDescent="0.35"/>
    <row r="3996" customFormat="1" ht="13.5" customHeight="1" x14ac:dyDescent="0.35"/>
    <row r="3997" customFormat="1" ht="13.5" customHeight="1" x14ac:dyDescent="0.35"/>
    <row r="3998" customFormat="1" ht="13.5" customHeight="1" x14ac:dyDescent="0.35"/>
    <row r="3999" customFormat="1" ht="13.5" customHeight="1" x14ac:dyDescent="0.35"/>
    <row r="4000" customFormat="1" ht="13.5" customHeight="1" x14ac:dyDescent="0.35"/>
    <row r="4001" customFormat="1" ht="13.5" customHeight="1" x14ac:dyDescent="0.35"/>
    <row r="4002" customFormat="1" ht="13.5" customHeight="1" x14ac:dyDescent="0.35"/>
    <row r="4003" customFormat="1" ht="13.5" customHeight="1" x14ac:dyDescent="0.35"/>
    <row r="4004" customFormat="1" ht="13.5" customHeight="1" x14ac:dyDescent="0.35"/>
    <row r="4005" customFormat="1" ht="13.5" customHeight="1" x14ac:dyDescent="0.35"/>
    <row r="4006" customFormat="1" ht="13.5" customHeight="1" x14ac:dyDescent="0.35"/>
    <row r="4007" customFormat="1" ht="13.5" customHeight="1" x14ac:dyDescent="0.35"/>
    <row r="4008" customFormat="1" ht="13.5" customHeight="1" x14ac:dyDescent="0.35"/>
    <row r="4009" customFormat="1" ht="13.5" customHeight="1" x14ac:dyDescent="0.35"/>
    <row r="4010" customFormat="1" ht="13.5" customHeight="1" x14ac:dyDescent="0.35"/>
    <row r="4011" customFormat="1" ht="13.5" customHeight="1" x14ac:dyDescent="0.35"/>
    <row r="4012" customFormat="1" ht="13.5" customHeight="1" x14ac:dyDescent="0.35"/>
    <row r="4013" customFormat="1" ht="13.5" customHeight="1" x14ac:dyDescent="0.35"/>
    <row r="4014" customFormat="1" ht="13.5" customHeight="1" x14ac:dyDescent="0.35"/>
    <row r="4015" customFormat="1" ht="13.5" customHeight="1" x14ac:dyDescent="0.35"/>
    <row r="4016" customFormat="1" ht="13.5" customHeight="1" x14ac:dyDescent="0.35"/>
    <row r="4017" customFormat="1" ht="13.5" customHeight="1" x14ac:dyDescent="0.35"/>
    <row r="4018" customFormat="1" ht="13.5" customHeight="1" x14ac:dyDescent="0.35"/>
    <row r="4019" customFormat="1" ht="13.5" customHeight="1" x14ac:dyDescent="0.35"/>
    <row r="4020" customFormat="1" ht="13.5" customHeight="1" x14ac:dyDescent="0.35"/>
    <row r="4021" customFormat="1" ht="13.5" customHeight="1" x14ac:dyDescent="0.35"/>
    <row r="4022" customFormat="1" ht="13.5" customHeight="1" x14ac:dyDescent="0.35"/>
    <row r="4023" customFormat="1" ht="13.5" customHeight="1" x14ac:dyDescent="0.35"/>
    <row r="4024" customFormat="1" ht="13.5" customHeight="1" x14ac:dyDescent="0.35"/>
    <row r="4025" customFormat="1" ht="13.5" customHeight="1" x14ac:dyDescent="0.35"/>
    <row r="4026" customFormat="1" ht="13.5" customHeight="1" x14ac:dyDescent="0.35"/>
    <row r="4027" customFormat="1" ht="13.5" customHeight="1" x14ac:dyDescent="0.35"/>
    <row r="4028" customFormat="1" ht="13.5" customHeight="1" x14ac:dyDescent="0.35"/>
    <row r="4029" customFormat="1" ht="13.5" customHeight="1" x14ac:dyDescent="0.35"/>
    <row r="4030" customFormat="1" ht="13.5" customHeight="1" x14ac:dyDescent="0.35"/>
    <row r="4031" customFormat="1" ht="13.5" customHeight="1" x14ac:dyDescent="0.35"/>
    <row r="4032" customFormat="1" ht="13.5" customHeight="1" x14ac:dyDescent="0.35"/>
    <row r="4033" customFormat="1" ht="13.5" customHeight="1" x14ac:dyDescent="0.35"/>
    <row r="4034" customFormat="1" ht="13.5" customHeight="1" x14ac:dyDescent="0.35"/>
    <row r="4035" customFormat="1" ht="13.5" customHeight="1" x14ac:dyDescent="0.35"/>
    <row r="4036" customFormat="1" ht="13.5" customHeight="1" x14ac:dyDescent="0.35"/>
    <row r="4037" customFormat="1" ht="13.5" customHeight="1" x14ac:dyDescent="0.35"/>
    <row r="4038" customFormat="1" ht="13.5" customHeight="1" x14ac:dyDescent="0.35"/>
    <row r="4039" customFormat="1" ht="13.5" customHeight="1" x14ac:dyDescent="0.35"/>
    <row r="4040" customFormat="1" ht="13.5" customHeight="1" x14ac:dyDescent="0.35"/>
    <row r="4041" customFormat="1" ht="13.5" customHeight="1" x14ac:dyDescent="0.35"/>
    <row r="4042" customFormat="1" ht="13.5" customHeight="1" x14ac:dyDescent="0.35"/>
    <row r="4043" customFormat="1" ht="13.5" customHeight="1" x14ac:dyDescent="0.35"/>
    <row r="4044" customFormat="1" ht="13.5" customHeight="1" x14ac:dyDescent="0.35"/>
    <row r="4045" customFormat="1" ht="13.5" customHeight="1" x14ac:dyDescent="0.35"/>
    <row r="4046" customFormat="1" ht="13.5" customHeight="1" x14ac:dyDescent="0.35"/>
    <row r="4047" customFormat="1" ht="13.5" customHeight="1" x14ac:dyDescent="0.35"/>
    <row r="4048" customFormat="1" ht="13.5" customHeight="1" x14ac:dyDescent="0.35"/>
    <row r="4049" customFormat="1" ht="13.5" customHeight="1" x14ac:dyDescent="0.35"/>
    <row r="4050" customFormat="1" ht="13.5" customHeight="1" x14ac:dyDescent="0.35"/>
    <row r="4051" customFormat="1" ht="13.5" customHeight="1" x14ac:dyDescent="0.35"/>
    <row r="4052" customFormat="1" ht="13.5" customHeight="1" x14ac:dyDescent="0.35"/>
    <row r="4053" customFormat="1" ht="13.5" customHeight="1" x14ac:dyDescent="0.35"/>
    <row r="4054" customFormat="1" ht="13.5" customHeight="1" x14ac:dyDescent="0.35"/>
    <row r="4055" customFormat="1" ht="13.5" customHeight="1" x14ac:dyDescent="0.35"/>
    <row r="4056" customFormat="1" ht="13.5" customHeight="1" x14ac:dyDescent="0.35"/>
    <row r="4057" customFormat="1" ht="13.5" customHeight="1" x14ac:dyDescent="0.35"/>
    <row r="4058" customFormat="1" ht="13.5" customHeight="1" x14ac:dyDescent="0.35"/>
    <row r="4059" customFormat="1" ht="13.5" customHeight="1" x14ac:dyDescent="0.35"/>
    <row r="4060" customFormat="1" ht="13.5" customHeight="1" x14ac:dyDescent="0.35"/>
    <row r="4061" customFormat="1" ht="13.5" customHeight="1" x14ac:dyDescent="0.35"/>
    <row r="4062" customFormat="1" ht="13.5" customHeight="1" x14ac:dyDescent="0.35"/>
    <row r="4063" customFormat="1" ht="13.5" customHeight="1" x14ac:dyDescent="0.35"/>
    <row r="4064" customFormat="1" ht="13.5" customHeight="1" x14ac:dyDescent="0.35"/>
    <row r="4065" customFormat="1" ht="13.5" customHeight="1" x14ac:dyDescent="0.35"/>
    <row r="4066" customFormat="1" ht="13.5" customHeight="1" x14ac:dyDescent="0.35"/>
    <row r="4067" customFormat="1" ht="13.5" customHeight="1" x14ac:dyDescent="0.35"/>
    <row r="4068" customFormat="1" ht="13.5" customHeight="1" x14ac:dyDescent="0.35"/>
    <row r="4069" customFormat="1" ht="13.5" customHeight="1" x14ac:dyDescent="0.35"/>
    <row r="4070" customFormat="1" ht="13.5" customHeight="1" x14ac:dyDescent="0.35"/>
    <row r="4071" customFormat="1" ht="13.5" customHeight="1" x14ac:dyDescent="0.35"/>
    <row r="4072" customFormat="1" ht="13.5" customHeight="1" x14ac:dyDescent="0.35"/>
    <row r="4073" customFormat="1" ht="13.5" customHeight="1" x14ac:dyDescent="0.35"/>
    <row r="4074" customFormat="1" ht="13.5" customHeight="1" x14ac:dyDescent="0.35"/>
    <row r="4075" customFormat="1" ht="13.5" customHeight="1" x14ac:dyDescent="0.35"/>
    <row r="4076" customFormat="1" ht="13.5" customHeight="1" x14ac:dyDescent="0.35"/>
    <row r="4077" customFormat="1" ht="13.5" customHeight="1" x14ac:dyDescent="0.35"/>
    <row r="4078" customFormat="1" ht="13.5" customHeight="1" x14ac:dyDescent="0.35"/>
    <row r="4079" customFormat="1" ht="13.5" customHeight="1" x14ac:dyDescent="0.35"/>
    <row r="4080" customFormat="1" ht="13.5" customHeight="1" x14ac:dyDescent="0.35"/>
    <row r="4081" customFormat="1" ht="13.5" customHeight="1" x14ac:dyDescent="0.35"/>
    <row r="4082" customFormat="1" ht="13.5" customHeight="1" x14ac:dyDescent="0.35"/>
    <row r="4083" customFormat="1" ht="13.5" customHeight="1" x14ac:dyDescent="0.35"/>
    <row r="4084" customFormat="1" ht="13.5" customHeight="1" x14ac:dyDescent="0.35"/>
    <row r="4085" customFormat="1" ht="13.5" customHeight="1" x14ac:dyDescent="0.35"/>
    <row r="4086" customFormat="1" ht="13.5" customHeight="1" x14ac:dyDescent="0.35"/>
    <row r="4087" customFormat="1" ht="13.5" customHeight="1" x14ac:dyDescent="0.35"/>
    <row r="4088" customFormat="1" ht="13.5" customHeight="1" x14ac:dyDescent="0.35"/>
    <row r="4089" customFormat="1" ht="13.5" customHeight="1" x14ac:dyDescent="0.35"/>
    <row r="4090" customFormat="1" ht="13.5" customHeight="1" x14ac:dyDescent="0.35"/>
    <row r="4091" customFormat="1" ht="13.5" customHeight="1" x14ac:dyDescent="0.35"/>
    <row r="4092" customFormat="1" ht="13.5" customHeight="1" x14ac:dyDescent="0.35"/>
    <row r="4093" customFormat="1" ht="13.5" customHeight="1" x14ac:dyDescent="0.35"/>
    <row r="4094" customFormat="1" ht="13.5" customHeight="1" x14ac:dyDescent="0.35"/>
    <row r="4095" customFormat="1" ht="13.5" customHeight="1" x14ac:dyDescent="0.35"/>
    <row r="4096" customFormat="1" ht="13.5" customHeight="1" x14ac:dyDescent="0.35"/>
    <row r="4097" customFormat="1" ht="13.5" customHeight="1" x14ac:dyDescent="0.35"/>
    <row r="4098" customFormat="1" ht="13.5" customHeight="1" x14ac:dyDescent="0.35"/>
    <row r="4099" customFormat="1" ht="13.5" customHeight="1" x14ac:dyDescent="0.35"/>
    <row r="4100" customFormat="1" ht="13.5" customHeight="1" x14ac:dyDescent="0.35"/>
    <row r="4101" customFormat="1" ht="13.5" customHeight="1" x14ac:dyDescent="0.35"/>
    <row r="4102" customFormat="1" ht="13.5" customHeight="1" x14ac:dyDescent="0.35"/>
    <row r="4103" customFormat="1" ht="13.5" customHeight="1" x14ac:dyDescent="0.35"/>
    <row r="4104" customFormat="1" ht="13.5" customHeight="1" x14ac:dyDescent="0.35"/>
    <row r="4105" customFormat="1" ht="13.5" customHeight="1" x14ac:dyDescent="0.35"/>
    <row r="4106" customFormat="1" ht="13.5" customHeight="1" x14ac:dyDescent="0.35"/>
    <row r="4107" customFormat="1" ht="13.5" customHeight="1" x14ac:dyDescent="0.35"/>
    <row r="4108" customFormat="1" ht="13.5" customHeight="1" x14ac:dyDescent="0.35"/>
    <row r="4109" customFormat="1" ht="13.5" customHeight="1" x14ac:dyDescent="0.35"/>
    <row r="4110" customFormat="1" ht="13.5" customHeight="1" x14ac:dyDescent="0.35"/>
    <row r="4111" customFormat="1" ht="13.5" customHeight="1" x14ac:dyDescent="0.35"/>
    <row r="4112" customFormat="1" ht="13.5" customHeight="1" x14ac:dyDescent="0.35"/>
    <row r="4113" customFormat="1" ht="13.5" customHeight="1" x14ac:dyDescent="0.35"/>
    <row r="4114" customFormat="1" ht="13.5" customHeight="1" x14ac:dyDescent="0.35"/>
    <row r="4115" customFormat="1" ht="13.5" customHeight="1" x14ac:dyDescent="0.35"/>
    <row r="4116" customFormat="1" ht="13.5" customHeight="1" x14ac:dyDescent="0.35"/>
    <row r="4117" customFormat="1" ht="13.5" customHeight="1" x14ac:dyDescent="0.35"/>
    <row r="4118" customFormat="1" ht="13.5" customHeight="1" x14ac:dyDescent="0.35"/>
    <row r="4119" customFormat="1" ht="13.5" customHeight="1" x14ac:dyDescent="0.35"/>
    <row r="4120" customFormat="1" ht="13.5" customHeight="1" x14ac:dyDescent="0.35"/>
    <row r="4121" customFormat="1" ht="13.5" customHeight="1" x14ac:dyDescent="0.35"/>
    <row r="4122" customFormat="1" ht="13.5" customHeight="1" x14ac:dyDescent="0.35"/>
    <row r="4123" customFormat="1" ht="13.5" customHeight="1" x14ac:dyDescent="0.35"/>
    <row r="4124" customFormat="1" ht="13.5" customHeight="1" x14ac:dyDescent="0.35"/>
    <row r="4125" customFormat="1" ht="13.5" customHeight="1" x14ac:dyDescent="0.35"/>
    <row r="4126" customFormat="1" ht="13.5" customHeight="1" x14ac:dyDescent="0.35"/>
    <row r="4127" customFormat="1" ht="13.5" customHeight="1" x14ac:dyDescent="0.35"/>
    <row r="4128" customFormat="1" ht="13.5" customHeight="1" x14ac:dyDescent="0.35"/>
    <row r="4129" customFormat="1" ht="13.5" customHeight="1" x14ac:dyDescent="0.35"/>
    <row r="4130" customFormat="1" ht="13.5" customHeight="1" x14ac:dyDescent="0.35"/>
    <row r="4131" customFormat="1" ht="13.5" customHeight="1" x14ac:dyDescent="0.35"/>
    <row r="4132" customFormat="1" ht="13.5" customHeight="1" x14ac:dyDescent="0.35"/>
    <row r="4133" customFormat="1" ht="13.5" customHeight="1" x14ac:dyDescent="0.35"/>
    <row r="4134" customFormat="1" ht="13.5" customHeight="1" x14ac:dyDescent="0.35"/>
    <row r="4135" customFormat="1" ht="13.5" customHeight="1" x14ac:dyDescent="0.35"/>
    <row r="4136" customFormat="1" ht="13.5" customHeight="1" x14ac:dyDescent="0.35"/>
    <row r="4137" customFormat="1" ht="13.5" customHeight="1" x14ac:dyDescent="0.35"/>
    <row r="4138" customFormat="1" ht="13.5" customHeight="1" x14ac:dyDescent="0.35"/>
    <row r="4139" customFormat="1" ht="13.5" customHeight="1" x14ac:dyDescent="0.35"/>
    <row r="4140" customFormat="1" ht="13.5" customHeight="1" x14ac:dyDescent="0.35"/>
    <row r="4141" customFormat="1" ht="13.5" customHeight="1" x14ac:dyDescent="0.35"/>
    <row r="4142" customFormat="1" ht="13.5" customHeight="1" x14ac:dyDescent="0.35"/>
    <row r="4143" customFormat="1" ht="13.5" customHeight="1" x14ac:dyDescent="0.35"/>
    <row r="4144" customFormat="1" ht="13.5" customHeight="1" x14ac:dyDescent="0.35"/>
    <row r="4145" customFormat="1" ht="13.5" customHeight="1" x14ac:dyDescent="0.35"/>
    <row r="4146" customFormat="1" ht="13.5" customHeight="1" x14ac:dyDescent="0.35"/>
    <row r="4147" customFormat="1" ht="13.5" customHeight="1" x14ac:dyDescent="0.35"/>
    <row r="4148" customFormat="1" ht="13.5" customHeight="1" x14ac:dyDescent="0.35"/>
    <row r="4149" customFormat="1" ht="13.5" customHeight="1" x14ac:dyDescent="0.35"/>
    <row r="4150" customFormat="1" ht="13.5" customHeight="1" x14ac:dyDescent="0.35"/>
    <row r="4151" customFormat="1" ht="13.5" customHeight="1" x14ac:dyDescent="0.35"/>
    <row r="4152" customFormat="1" ht="13.5" customHeight="1" x14ac:dyDescent="0.35"/>
    <row r="4153" customFormat="1" ht="13.5" customHeight="1" x14ac:dyDescent="0.35"/>
    <row r="4154" customFormat="1" ht="13.5" customHeight="1" x14ac:dyDescent="0.35"/>
    <row r="4155" customFormat="1" ht="13.5" customHeight="1" x14ac:dyDescent="0.35"/>
    <row r="4156" customFormat="1" ht="13.5" customHeight="1" x14ac:dyDescent="0.35"/>
    <row r="4157" customFormat="1" ht="13.5" customHeight="1" x14ac:dyDescent="0.35"/>
    <row r="4158" customFormat="1" ht="13.5" customHeight="1" x14ac:dyDescent="0.35"/>
    <row r="4159" customFormat="1" ht="13.5" customHeight="1" x14ac:dyDescent="0.35"/>
    <row r="4160" customFormat="1" ht="13.5" customHeight="1" x14ac:dyDescent="0.35"/>
    <row r="4161" customFormat="1" ht="13.5" customHeight="1" x14ac:dyDescent="0.35"/>
    <row r="4162" customFormat="1" ht="13.5" customHeight="1" x14ac:dyDescent="0.35"/>
    <row r="4163" customFormat="1" ht="13.5" customHeight="1" x14ac:dyDescent="0.35"/>
    <row r="4164" customFormat="1" ht="13.5" customHeight="1" x14ac:dyDescent="0.35"/>
    <row r="4165" customFormat="1" ht="13.5" customHeight="1" x14ac:dyDescent="0.35"/>
    <row r="4166" customFormat="1" ht="13.5" customHeight="1" x14ac:dyDescent="0.35"/>
    <row r="4167" customFormat="1" ht="13.5" customHeight="1" x14ac:dyDescent="0.35"/>
    <row r="4168" customFormat="1" ht="13.5" customHeight="1" x14ac:dyDescent="0.35"/>
    <row r="4169" customFormat="1" ht="13.5" customHeight="1" x14ac:dyDescent="0.35"/>
    <row r="4170" customFormat="1" ht="13.5" customHeight="1" x14ac:dyDescent="0.35"/>
    <row r="4171" customFormat="1" ht="13.5" customHeight="1" x14ac:dyDescent="0.35"/>
    <row r="4172" customFormat="1" ht="13.5" customHeight="1" x14ac:dyDescent="0.35"/>
    <row r="4173" customFormat="1" ht="13.5" customHeight="1" x14ac:dyDescent="0.35"/>
    <row r="4174" customFormat="1" ht="13.5" customHeight="1" x14ac:dyDescent="0.35"/>
    <row r="4175" customFormat="1" ht="13.5" customHeight="1" x14ac:dyDescent="0.35"/>
    <row r="4176" customFormat="1" ht="13.5" customHeight="1" x14ac:dyDescent="0.35"/>
    <row r="4177" customFormat="1" ht="13.5" customHeight="1" x14ac:dyDescent="0.35"/>
    <row r="4178" customFormat="1" ht="13.5" customHeight="1" x14ac:dyDescent="0.35"/>
    <row r="4179" customFormat="1" ht="13.5" customHeight="1" x14ac:dyDescent="0.35"/>
    <row r="4180" customFormat="1" ht="13.5" customHeight="1" x14ac:dyDescent="0.35"/>
    <row r="4181" customFormat="1" ht="13.5" customHeight="1" x14ac:dyDescent="0.35"/>
    <row r="4182" customFormat="1" ht="13.5" customHeight="1" x14ac:dyDescent="0.35"/>
    <row r="4183" customFormat="1" ht="13.5" customHeight="1" x14ac:dyDescent="0.35"/>
    <row r="4184" customFormat="1" ht="13.5" customHeight="1" x14ac:dyDescent="0.35"/>
    <row r="4185" customFormat="1" ht="13.5" customHeight="1" x14ac:dyDescent="0.35"/>
    <row r="4186" customFormat="1" ht="13.5" customHeight="1" x14ac:dyDescent="0.35"/>
    <row r="4187" customFormat="1" ht="13.5" customHeight="1" x14ac:dyDescent="0.35"/>
    <row r="4188" customFormat="1" ht="13.5" customHeight="1" x14ac:dyDescent="0.35"/>
    <row r="4189" customFormat="1" ht="13.5" customHeight="1" x14ac:dyDescent="0.35"/>
    <row r="4190" customFormat="1" ht="13.5" customHeight="1" x14ac:dyDescent="0.35"/>
    <row r="4191" customFormat="1" ht="13.5" customHeight="1" x14ac:dyDescent="0.35"/>
    <row r="4192" customFormat="1" ht="13.5" customHeight="1" x14ac:dyDescent="0.35"/>
    <row r="4193" customFormat="1" ht="13.5" customHeight="1" x14ac:dyDescent="0.35"/>
    <row r="4194" customFormat="1" ht="13.5" customHeight="1" x14ac:dyDescent="0.35"/>
    <row r="4195" customFormat="1" ht="13.5" customHeight="1" x14ac:dyDescent="0.35"/>
    <row r="4196" customFormat="1" ht="13.5" customHeight="1" x14ac:dyDescent="0.35"/>
    <row r="4197" customFormat="1" ht="13.5" customHeight="1" x14ac:dyDescent="0.35"/>
    <row r="4198" customFormat="1" ht="13.5" customHeight="1" x14ac:dyDescent="0.35"/>
    <row r="4199" customFormat="1" ht="13.5" customHeight="1" x14ac:dyDescent="0.35"/>
    <row r="4200" customFormat="1" ht="13.5" customHeight="1" x14ac:dyDescent="0.35"/>
    <row r="4201" customFormat="1" ht="13.5" customHeight="1" x14ac:dyDescent="0.35"/>
    <row r="4202" customFormat="1" ht="13.5" customHeight="1" x14ac:dyDescent="0.35"/>
    <row r="4203" customFormat="1" ht="13.5" customHeight="1" x14ac:dyDescent="0.35"/>
    <row r="4204" customFormat="1" ht="13.5" customHeight="1" x14ac:dyDescent="0.35"/>
    <row r="4205" customFormat="1" ht="13.5" customHeight="1" x14ac:dyDescent="0.35"/>
    <row r="4206" customFormat="1" ht="13.5" customHeight="1" x14ac:dyDescent="0.35"/>
    <row r="4207" customFormat="1" ht="13.5" customHeight="1" x14ac:dyDescent="0.35"/>
    <row r="4208" customFormat="1" ht="13.5" customHeight="1" x14ac:dyDescent="0.35"/>
    <row r="4209" customFormat="1" ht="13.5" customHeight="1" x14ac:dyDescent="0.35"/>
    <row r="4210" customFormat="1" ht="13.5" customHeight="1" x14ac:dyDescent="0.35"/>
    <row r="4211" customFormat="1" ht="13.5" customHeight="1" x14ac:dyDescent="0.35"/>
    <row r="4212" customFormat="1" ht="13.5" customHeight="1" x14ac:dyDescent="0.35"/>
    <row r="4213" customFormat="1" ht="13.5" customHeight="1" x14ac:dyDescent="0.35"/>
    <row r="4214" customFormat="1" ht="13.5" customHeight="1" x14ac:dyDescent="0.35"/>
    <row r="4215" customFormat="1" ht="13.5" customHeight="1" x14ac:dyDescent="0.35"/>
    <row r="4216" customFormat="1" ht="13.5" customHeight="1" x14ac:dyDescent="0.35"/>
    <row r="4217" customFormat="1" ht="13.5" customHeight="1" x14ac:dyDescent="0.35"/>
    <row r="4218" customFormat="1" ht="13.5" customHeight="1" x14ac:dyDescent="0.35"/>
    <row r="4219" customFormat="1" ht="13.5" customHeight="1" x14ac:dyDescent="0.35"/>
    <row r="4220" customFormat="1" ht="13.5" customHeight="1" x14ac:dyDescent="0.35"/>
    <row r="4221" customFormat="1" ht="13.5" customHeight="1" x14ac:dyDescent="0.35"/>
    <row r="4222" customFormat="1" ht="13.5" customHeight="1" x14ac:dyDescent="0.35"/>
    <row r="4223" customFormat="1" ht="13.5" customHeight="1" x14ac:dyDescent="0.35"/>
    <row r="4224" customFormat="1" ht="13.5" customHeight="1" x14ac:dyDescent="0.35"/>
    <row r="4225" customFormat="1" ht="13.5" customHeight="1" x14ac:dyDescent="0.35"/>
    <row r="4226" customFormat="1" ht="13.5" customHeight="1" x14ac:dyDescent="0.35"/>
    <row r="4227" customFormat="1" ht="13.5" customHeight="1" x14ac:dyDescent="0.35"/>
    <row r="4228" customFormat="1" ht="13.5" customHeight="1" x14ac:dyDescent="0.35"/>
    <row r="4229" customFormat="1" ht="13.5" customHeight="1" x14ac:dyDescent="0.35"/>
    <row r="4230" customFormat="1" ht="13.5" customHeight="1" x14ac:dyDescent="0.35"/>
    <row r="4231" customFormat="1" ht="13.5" customHeight="1" x14ac:dyDescent="0.35"/>
    <row r="4232" customFormat="1" ht="13.5" customHeight="1" x14ac:dyDescent="0.35"/>
    <row r="4233" customFormat="1" ht="13.5" customHeight="1" x14ac:dyDescent="0.35"/>
    <row r="4234" customFormat="1" ht="13.5" customHeight="1" x14ac:dyDescent="0.35"/>
    <row r="4235" customFormat="1" ht="13.5" customHeight="1" x14ac:dyDescent="0.35"/>
    <row r="4236" customFormat="1" ht="13.5" customHeight="1" x14ac:dyDescent="0.35"/>
    <row r="4237" customFormat="1" ht="13.5" customHeight="1" x14ac:dyDescent="0.35"/>
    <row r="4238" customFormat="1" ht="13.5" customHeight="1" x14ac:dyDescent="0.35"/>
    <row r="4239" customFormat="1" ht="13.5" customHeight="1" x14ac:dyDescent="0.35"/>
    <row r="4240" customFormat="1" ht="13.5" customHeight="1" x14ac:dyDescent="0.35"/>
    <row r="4241" customFormat="1" ht="13.5" customHeight="1" x14ac:dyDescent="0.35"/>
    <row r="4242" customFormat="1" ht="13.5" customHeight="1" x14ac:dyDescent="0.35"/>
    <row r="4243" customFormat="1" ht="13.5" customHeight="1" x14ac:dyDescent="0.35"/>
    <row r="4244" customFormat="1" ht="13.5" customHeight="1" x14ac:dyDescent="0.35"/>
    <row r="4245" customFormat="1" ht="13.5" customHeight="1" x14ac:dyDescent="0.35"/>
    <row r="4246" customFormat="1" ht="13.5" customHeight="1" x14ac:dyDescent="0.35"/>
    <row r="4247" customFormat="1" ht="13.5" customHeight="1" x14ac:dyDescent="0.35"/>
    <row r="4248" customFormat="1" ht="13.5" customHeight="1" x14ac:dyDescent="0.35"/>
    <row r="4249" customFormat="1" ht="13.5" customHeight="1" x14ac:dyDescent="0.35"/>
    <row r="4250" customFormat="1" ht="13.5" customHeight="1" x14ac:dyDescent="0.35"/>
    <row r="4251" customFormat="1" ht="13.5" customHeight="1" x14ac:dyDescent="0.35"/>
    <row r="4252" customFormat="1" ht="13.5" customHeight="1" x14ac:dyDescent="0.35"/>
    <row r="4253" customFormat="1" ht="13.5" customHeight="1" x14ac:dyDescent="0.35"/>
    <row r="4254" customFormat="1" ht="13.5" customHeight="1" x14ac:dyDescent="0.35"/>
    <row r="4255" customFormat="1" ht="13.5" customHeight="1" x14ac:dyDescent="0.35"/>
    <row r="4256" customFormat="1" ht="13.5" customHeight="1" x14ac:dyDescent="0.35"/>
    <row r="4257" customFormat="1" ht="13.5" customHeight="1" x14ac:dyDescent="0.35"/>
    <row r="4258" customFormat="1" ht="13.5" customHeight="1" x14ac:dyDescent="0.35"/>
    <row r="4259" customFormat="1" ht="13.5" customHeight="1" x14ac:dyDescent="0.35"/>
    <row r="4260" customFormat="1" ht="13.5" customHeight="1" x14ac:dyDescent="0.35"/>
    <row r="4261" customFormat="1" ht="13.5" customHeight="1" x14ac:dyDescent="0.35"/>
    <row r="4262" customFormat="1" ht="13.5" customHeight="1" x14ac:dyDescent="0.35"/>
    <row r="4263" customFormat="1" ht="13.5" customHeight="1" x14ac:dyDescent="0.35"/>
    <row r="4264" customFormat="1" ht="13.5" customHeight="1" x14ac:dyDescent="0.35"/>
    <row r="4265" customFormat="1" ht="13.5" customHeight="1" x14ac:dyDescent="0.35"/>
    <row r="4266" customFormat="1" ht="13.5" customHeight="1" x14ac:dyDescent="0.35"/>
    <row r="4267" customFormat="1" ht="13.5" customHeight="1" x14ac:dyDescent="0.35"/>
    <row r="4268" customFormat="1" ht="13.5" customHeight="1" x14ac:dyDescent="0.35"/>
    <row r="4269" customFormat="1" ht="13.5" customHeight="1" x14ac:dyDescent="0.35"/>
    <row r="4270" customFormat="1" ht="13.5" customHeight="1" x14ac:dyDescent="0.35"/>
    <row r="4271" customFormat="1" ht="13.5" customHeight="1" x14ac:dyDescent="0.35"/>
    <row r="4272" customFormat="1" ht="13.5" customHeight="1" x14ac:dyDescent="0.35"/>
    <row r="4273" customFormat="1" ht="13.5" customHeight="1" x14ac:dyDescent="0.35"/>
    <row r="4274" customFormat="1" ht="13.5" customHeight="1" x14ac:dyDescent="0.35"/>
    <row r="4275" customFormat="1" ht="13.5" customHeight="1" x14ac:dyDescent="0.35"/>
    <row r="4276" customFormat="1" ht="13.5" customHeight="1" x14ac:dyDescent="0.35"/>
    <row r="4277" customFormat="1" ht="13.5" customHeight="1" x14ac:dyDescent="0.35"/>
    <row r="4278" customFormat="1" ht="13.5" customHeight="1" x14ac:dyDescent="0.35"/>
    <row r="4279" customFormat="1" ht="13.5" customHeight="1" x14ac:dyDescent="0.35"/>
    <row r="4280" customFormat="1" ht="13.5" customHeight="1" x14ac:dyDescent="0.35"/>
    <row r="4281" customFormat="1" ht="13.5" customHeight="1" x14ac:dyDescent="0.35"/>
    <row r="4282" customFormat="1" ht="13.5" customHeight="1" x14ac:dyDescent="0.35"/>
    <row r="4283" customFormat="1" ht="13.5" customHeight="1" x14ac:dyDescent="0.35"/>
    <row r="4284" customFormat="1" ht="13.5" customHeight="1" x14ac:dyDescent="0.35"/>
    <row r="4285" customFormat="1" ht="13.5" customHeight="1" x14ac:dyDescent="0.35"/>
    <row r="4286" customFormat="1" ht="13.5" customHeight="1" x14ac:dyDescent="0.35"/>
    <row r="4287" customFormat="1" ht="13.5" customHeight="1" x14ac:dyDescent="0.35"/>
    <row r="4288" customFormat="1" ht="13.5" customHeight="1" x14ac:dyDescent="0.35"/>
    <row r="4289" customFormat="1" ht="13.5" customHeight="1" x14ac:dyDescent="0.35"/>
    <row r="4290" customFormat="1" ht="13.5" customHeight="1" x14ac:dyDescent="0.35"/>
    <row r="4291" customFormat="1" ht="13.5" customHeight="1" x14ac:dyDescent="0.35"/>
    <row r="4292" customFormat="1" ht="13.5" customHeight="1" x14ac:dyDescent="0.35"/>
    <row r="4293" customFormat="1" ht="13.5" customHeight="1" x14ac:dyDescent="0.35"/>
    <row r="4294" customFormat="1" ht="13.5" customHeight="1" x14ac:dyDescent="0.35"/>
    <row r="4295" customFormat="1" ht="13.5" customHeight="1" x14ac:dyDescent="0.35"/>
    <row r="4296" customFormat="1" ht="13.5" customHeight="1" x14ac:dyDescent="0.35"/>
    <row r="4297" customFormat="1" ht="13.5" customHeight="1" x14ac:dyDescent="0.35"/>
    <row r="4298" customFormat="1" ht="13.5" customHeight="1" x14ac:dyDescent="0.35"/>
    <row r="4299" customFormat="1" ht="13.5" customHeight="1" x14ac:dyDescent="0.35"/>
    <row r="4300" customFormat="1" ht="13.5" customHeight="1" x14ac:dyDescent="0.35"/>
    <row r="4301" customFormat="1" ht="13.5" customHeight="1" x14ac:dyDescent="0.35"/>
    <row r="4302" customFormat="1" ht="13.5" customHeight="1" x14ac:dyDescent="0.35"/>
    <row r="4303" customFormat="1" ht="13.5" customHeight="1" x14ac:dyDescent="0.35"/>
    <row r="4304" customFormat="1" ht="13.5" customHeight="1" x14ac:dyDescent="0.35"/>
    <row r="4305" customFormat="1" ht="13.5" customHeight="1" x14ac:dyDescent="0.35"/>
    <row r="4306" customFormat="1" ht="13.5" customHeight="1" x14ac:dyDescent="0.35"/>
    <row r="4307" customFormat="1" ht="13.5" customHeight="1" x14ac:dyDescent="0.35"/>
    <row r="4308" customFormat="1" ht="13.5" customHeight="1" x14ac:dyDescent="0.35"/>
    <row r="4309" customFormat="1" ht="13.5" customHeight="1" x14ac:dyDescent="0.35"/>
    <row r="4310" customFormat="1" ht="13.5" customHeight="1" x14ac:dyDescent="0.35"/>
    <row r="4311" customFormat="1" ht="13.5" customHeight="1" x14ac:dyDescent="0.35"/>
    <row r="4312" customFormat="1" ht="13.5" customHeight="1" x14ac:dyDescent="0.35"/>
    <row r="4313" customFormat="1" ht="13.5" customHeight="1" x14ac:dyDescent="0.35"/>
    <row r="4314" customFormat="1" ht="13.5" customHeight="1" x14ac:dyDescent="0.35"/>
    <row r="4315" customFormat="1" ht="13.5" customHeight="1" x14ac:dyDescent="0.35"/>
    <row r="4316" customFormat="1" ht="13.5" customHeight="1" x14ac:dyDescent="0.35"/>
    <row r="4317" customFormat="1" ht="13.5" customHeight="1" x14ac:dyDescent="0.35"/>
    <row r="4318" customFormat="1" ht="13.5" customHeight="1" x14ac:dyDescent="0.35"/>
    <row r="4319" customFormat="1" ht="13.5" customHeight="1" x14ac:dyDescent="0.35"/>
    <row r="4320" customFormat="1" ht="13.5" customHeight="1" x14ac:dyDescent="0.35"/>
    <row r="4321" customFormat="1" ht="13.5" customHeight="1" x14ac:dyDescent="0.35"/>
    <row r="4322" customFormat="1" ht="13.5" customHeight="1" x14ac:dyDescent="0.35"/>
    <row r="4323" customFormat="1" ht="13.5" customHeight="1" x14ac:dyDescent="0.35"/>
    <row r="4324" customFormat="1" ht="13.5" customHeight="1" x14ac:dyDescent="0.35"/>
    <row r="4325" customFormat="1" ht="13.5" customHeight="1" x14ac:dyDescent="0.35"/>
    <row r="4326" customFormat="1" ht="13.5" customHeight="1" x14ac:dyDescent="0.35"/>
    <row r="4327" customFormat="1" ht="13.5" customHeight="1" x14ac:dyDescent="0.35"/>
    <row r="4328" customFormat="1" ht="13.5" customHeight="1" x14ac:dyDescent="0.35"/>
    <row r="4329" customFormat="1" ht="13.5" customHeight="1" x14ac:dyDescent="0.35"/>
    <row r="4330" customFormat="1" ht="13.5" customHeight="1" x14ac:dyDescent="0.35"/>
    <row r="4331" customFormat="1" ht="13.5" customHeight="1" x14ac:dyDescent="0.35"/>
    <row r="4332" customFormat="1" ht="13.5" customHeight="1" x14ac:dyDescent="0.35"/>
    <row r="4333" customFormat="1" ht="13.5" customHeight="1" x14ac:dyDescent="0.35"/>
    <row r="4334" customFormat="1" ht="13.5" customHeight="1" x14ac:dyDescent="0.35"/>
    <row r="4335" customFormat="1" ht="13.5" customHeight="1" x14ac:dyDescent="0.35"/>
    <row r="4336" customFormat="1" ht="13.5" customHeight="1" x14ac:dyDescent="0.35"/>
    <row r="4337" customFormat="1" ht="13.5" customHeight="1" x14ac:dyDescent="0.35"/>
    <row r="4338" customFormat="1" ht="13.5" customHeight="1" x14ac:dyDescent="0.35"/>
    <row r="4339" customFormat="1" ht="13.5" customHeight="1" x14ac:dyDescent="0.35"/>
    <row r="4340" customFormat="1" ht="13.5" customHeight="1" x14ac:dyDescent="0.35"/>
    <row r="4341" customFormat="1" ht="13.5" customHeight="1" x14ac:dyDescent="0.35"/>
    <row r="4342" customFormat="1" ht="13.5" customHeight="1" x14ac:dyDescent="0.35"/>
    <row r="4343" customFormat="1" ht="13.5" customHeight="1" x14ac:dyDescent="0.35"/>
    <row r="4344" customFormat="1" ht="13.5" customHeight="1" x14ac:dyDescent="0.35"/>
    <row r="4345" customFormat="1" ht="13.5" customHeight="1" x14ac:dyDescent="0.35"/>
    <row r="4346" customFormat="1" ht="13.5" customHeight="1" x14ac:dyDescent="0.35"/>
    <row r="4347" customFormat="1" ht="13.5" customHeight="1" x14ac:dyDescent="0.35"/>
    <row r="4348" customFormat="1" ht="13.5" customHeight="1" x14ac:dyDescent="0.35"/>
    <row r="4349" customFormat="1" ht="13.5" customHeight="1" x14ac:dyDescent="0.35"/>
    <row r="4350" customFormat="1" ht="13.5" customHeight="1" x14ac:dyDescent="0.35"/>
    <row r="4351" customFormat="1" ht="13.5" customHeight="1" x14ac:dyDescent="0.35"/>
    <row r="4352" customFormat="1" ht="13.5" customHeight="1" x14ac:dyDescent="0.35"/>
    <row r="4353" customFormat="1" ht="13.5" customHeight="1" x14ac:dyDescent="0.35"/>
    <row r="4354" customFormat="1" ht="13.5" customHeight="1" x14ac:dyDescent="0.35"/>
    <row r="4355" customFormat="1" ht="13.5" customHeight="1" x14ac:dyDescent="0.35"/>
    <row r="4356" customFormat="1" ht="13.5" customHeight="1" x14ac:dyDescent="0.35"/>
    <row r="4357" customFormat="1" ht="13.5" customHeight="1" x14ac:dyDescent="0.35"/>
    <row r="4358" customFormat="1" ht="13.5" customHeight="1" x14ac:dyDescent="0.35"/>
    <row r="4359" customFormat="1" ht="13.5" customHeight="1" x14ac:dyDescent="0.35"/>
    <row r="4360" customFormat="1" ht="13.5" customHeight="1" x14ac:dyDescent="0.35"/>
    <row r="4361" customFormat="1" ht="13.5" customHeight="1" x14ac:dyDescent="0.35"/>
    <row r="4362" customFormat="1" ht="13.5" customHeight="1" x14ac:dyDescent="0.35"/>
    <row r="4363" customFormat="1" ht="13.5" customHeight="1" x14ac:dyDescent="0.35"/>
    <row r="4364" customFormat="1" ht="13.5" customHeight="1" x14ac:dyDescent="0.35"/>
    <row r="4365" customFormat="1" ht="13.5" customHeight="1" x14ac:dyDescent="0.35"/>
    <row r="4366" customFormat="1" ht="13.5" customHeight="1" x14ac:dyDescent="0.35"/>
    <row r="4367" customFormat="1" ht="13.5" customHeight="1" x14ac:dyDescent="0.35"/>
    <row r="4368" customFormat="1" ht="13.5" customHeight="1" x14ac:dyDescent="0.35"/>
    <row r="4369" customFormat="1" ht="13.5" customHeight="1" x14ac:dyDescent="0.35"/>
    <row r="4370" customFormat="1" ht="13.5" customHeight="1" x14ac:dyDescent="0.35"/>
    <row r="4371" customFormat="1" ht="13.5" customHeight="1" x14ac:dyDescent="0.35"/>
    <row r="4372" customFormat="1" ht="13.5" customHeight="1" x14ac:dyDescent="0.35"/>
    <row r="4373" customFormat="1" ht="13.5" customHeight="1" x14ac:dyDescent="0.35"/>
    <row r="4374" customFormat="1" ht="13.5" customHeight="1" x14ac:dyDescent="0.35"/>
    <row r="4375" customFormat="1" ht="13.5" customHeight="1" x14ac:dyDescent="0.35"/>
    <row r="4376" customFormat="1" ht="13.5" customHeight="1" x14ac:dyDescent="0.35"/>
    <row r="4377" customFormat="1" ht="13.5" customHeight="1" x14ac:dyDescent="0.35"/>
    <row r="4378" customFormat="1" ht="13.5" customHeight="1" x14ac:dyDescent="0.35"/>
    <row r="4379" customFormat="1" ht="13.5" customHeight="1" x14ac:dyDescent="0.35"/>
    <row r="4380" customFormat="1" ht="13.5" customHeight="1" x14ac:dyDescent="0.35"/>
    <row r="4381" customFormat="1" ht="13.5" customHeight="1" x14ac:dyDescent="0.35"/>
    <row r="4382" customFormat="1" ht="13.5" customHeight="1" x14ac:dyDescent="0.35"/>
    <row r="4383" customFormat="1" ht="13.5" customHeight="1" x14ac:dyDescent="0.35"/>
    <row r="4384" customFormat="1" ht="13.5" customHeight="1" x14ac:dyDescent="0.35"/>
    <row r="4385" customFormat="1" ht="13.5" customHeight="1" x14ac:dyDescent="0.35"/>
    <row r="4386" customFormat="1" ht="13.5" customHeight="1" x14ac:dyDescent="0.35"/>
    <row r="4387" customFormat="1" ht="13.5" customHeight="1" x14ac:dyDescent="0.35"/>
    <row r="4388" customFormat="1" ht="13.5" customHeight="1" x14ac:dyDescent="0.35"/>
    <row r="4389" customFormat="1" ht="13.5" customHeight="1" x14ac:dyDescent="0.35"/>
    <row r="4390" customFormat="1" ht="13.5" customHeight="1" x14ac:dyDescent="0.35"/>
    <row r="4391" customFormat="1" ht="13.5" customHeight="1" x14ac:dyDescent="0.35"/>
    <row r="4392" customFormat="1" ht="13.5" customHeight="1" x14ac:dyDescent="0.35"/>
    <row r="4393" customFormat="1" ht="13.5" customHeight="1" x14ac:dyDescent="0.35"/>
    <row r="4394" customFormat="1" ht="13.5" customHeight="1" x14ac:dyDescent="0.35"/>
    <row r="4395" customFormat="1" ht="13.5" customHeight="1" x14ac:dyDescent="0.35"/>
    <row r="4396" customFormat="1" ht="13.5" customHeight="1" x14ac:dyDescent="0.35"/>
    <row r="4397" customFormat="1" ht="13.5" customHeight="1" x14ac:dyDescent="0.35"/>
    <row r="4398" customFormat="1" ht="13.5" customHeight="1" x14ac:dyDescent="0.35"/>
    <row r="4399" customFormat="1" ht="13.5" customHeight="1" x14ac:dyDescent="0.35"/>
    <row r="4400" customFormat="1" ht="13.5" customHeight="1" x14ac:dyDescent="0.35"/>
    <row r="4401" customFormat="1" ht="13.5" customHeight="1" x14ac:dyDescent="0.35"/>
    <row r="4402" customFormat="1" ht="13.5" customHeight="1" x14ac:dyDescent="0.35"/>
    <row r="4403" customFormat="1" ht="13.5" customHeight="1" x14ac:dyDescent="0.35"/>
    <row r="4404" customFormat="1" ht="13.5" customHeight="1" x14ac:dyDescent="0.35"/>
    <row r="4405" customFormat="1" ht="13.5" customHeight="1" x14ac:dyDescent="0.35"/>
    <row r="4406" customFormat="1" ht="13.5" customHeight="1" x14ac:dyDescent="0.35"/>
    <row r="4407" customFormat="1" ht="13.5" customHeight="1" x14ac:dyDescent="0.35"/>
    <row r="4408" customFormat="1" ht="13.5" customHeight="1" x14ac:dyDescent="0.35"/>
    <row r="4409" customFormat="1" ht="13.5" customHeight="1" x14ac:dyDescent="0.35"/>
    <row r="4410" customFormat="1" ht="13.5" customHeight="1" x14ac:dyDescent="0.35"/>
    <row r="4411" customFormat="1" ht="13.5" customHeight="1" x14ac:dyDescent="0.35"/>
    <row r="4412" customFormat="1" ht="13.5" customHeight="1" x14ac:dyDescent="0.35"/>
    <row r="4413" customFormat="1" ht="13.5" customHeight="1" x14ac:dyDescent="0.35"/>
    <row r="4414" customFormat="1" ht="13.5" customHeight="1" x14ac:dyDescent="0.35"/>
    <row r="4415" customFormat="1" ht="13.5" customHeight="1" x14ac:dyDescent="0.35"/>
    <row r="4416" customFormat="1" ht="13.5" customHeight="1" x14ac:dyDescent="0.35"/>
    <row r="4417" customFormat="1" ht="13.5" customHeight="1" x14ac:dyDescent="0.35"/>
    <row r="4418" customFormat="1" ht="13.5" customHeight="1" x14ac:dyDescent="0.35"/>
    <row r="4419" customFormat="1" ht="13.5" customHeight="1" x14ac:dyDescent="0.35"/>
    <row r="4420" customFormat="1" ht="13.5" customHeight="1" x14ac:dyDescent="0.35"/>
    <row r="4421" customFormat="1" ht="13.5" customHeight="1" x14ac:dyDescent="0.35"/>
    <row r="4422" customFormat="1" ht="13.5" customHeight="1" x14ac:dyDescent="0.35"/>
    <row r="4423" customFormat="1" ht="13.5" customHeight="1" x14ac:dyDescent="0.35"/>
    <row r="4424" customFormat="1" ht="13.5" customHeight="1" x14ac:dyDescent="0.35"/>
    <row r="4425" customFormat="1" ht="13.5" customHeight="1" x14ac:dyDescent="0.35"/>
    <row r="4426" customFormat="1" ht="13.5" customHeight="1" x14ac:dyDescent="0.35"/>
    <row r="4427" customFormat="1" ht="13.5" customHeight="1" x14ac:dyDescent="0.35"/>
    <row r="4428" customFormat="1" ht="13.5" customHeight="1" x14ac:dyDescent="0.35"/>
    <row r="4429" customFormat="1" ht="13.5" customHeight="1" x14ac:dyDescent="0.35"/>
    <row r="4430" customFormat="1" ht="13.5" customHeight="1" x14ac:dyDescent="0.35"/>
    <row r="4431" customFormat="1" ht="13.5" customHeight="1" x14ac:dyDescent="0.35"/>
    <row r="4432" customFormat="1" ht="13.5" customHeight="1" x14ac:dyDescent="0.35"/>
    <row r="4433" customFormat="1" ht="13.5" customHeight="1" x14ac:dyDescent="0.35"/>
    <row r="4434" customFormat="1" ht="13.5" customHeight="1" x14ac:dyDescent="0.35"/>
    <row r="4435" customFormat="1" ht="13.5" customHeight="1" x14ac:dyDescent="0.35"/>
    <row r="4436" customFormat="1" ht="13.5" customHeight="1" x14ac:dyDescent="0.35"/>
    <row r="4437" customFormat="1" ht="13.5" customHeight="1" x14ac:dyDescent="0.35"/>
    <row r="4438" customFormat="1" ht="13.5" customHeight="1" x14ac:dyDescent="0.35"/>
    <row r="4439" customFormat="1" ht="13.5" customHeight="1" x14ac:dyDescent="0.35"/>
    <row r="4440" customFormat="1" ht="13.5" customHeight="1" x14ac:dyDescent="0.35"/>
    <row r="4441" customFormat="1" ht="13.5" customHeight="1" x14ac:dyDescent="0.35"/>
    <row r="4442" customFormat="1" ht="13.5" customHeight="1" x14ac:dyDescent="0.35"/>
    <row r="4443" customFormat="1" ht="13.5" customHeight="1" x14ac:dyDescent="0.35"/>
    <row r="4444" customFormat="1" ht="13.5" customHeight="1" x14ac:dyDescent="0.35"/>
    <row r="4445" customFormat="1" ht="13.5" customHeight="1" x14ac:dyDescent="0.35"/>
    <row r="4446" customFormat="1" ht="13.5" customHeight="1" x14ac:dyDescent="0.35"/>
    <row r="4447" customFormat="1" ht="13.5" customHeight="1" x14ac:dyDescent="0.35"/>
    <row r="4448" customFormat="1" ht="13.5" customHeight="1" x14ac:dyDescent="0.35"/>
    <row r="4449" customFormat="1" ht="13.5" customHeight="1" x14ac:dyDescent="0.35"/>
    <row r="4450" customFormat="1" ht="13.5" customHeight="1" x14ac:dyDescent="0.35"/>
    <row r="4451" customFormat="1" ht="13.5" customHeight="1" x14ac:dyDescent="0.35"/>
    <row r="4452" customFormat="1" ht="13.5" customHeight="1" x14ac:dyDescent="0.35"/>
    <row r="4453" customFormat="1" ht="13.5" customHeight="1" x14ac:dyDescent="0.35"/>
    <row r="4454" customFormat="1" ht="13.5" customHeight="1" x14ac:dyDescent="0.35"/>
    <row r="4455" customFormat="1" ht="13.5" customHeight="1" x14ac:dyDescent="0.35"/>
    <row r="4456" customFormat="1" ht="13.5" customHeight="1" x14ac:dyDescent="0.35"/>
    <row r="4457" customFormat="1" ht="13.5" customHeight="1" x14ac:dyDescent="0.35"/>
    <row r="4458" customFormat="1" ht="13.5" customHeight="1" x14ac:dyDescent="0.35"/>
    <row r="4459" customFormat="1" ht="13.5" customHeight="1" x14ac:dyDescent="0.35"/>
    <row r="4460" customFormat="1" ht="13.5" customHeight="1" x14ac:dyDescent="0.35"/>
    <row r="4461" customFormat="1" ht="13.5" customHeight="1" x14ac:dyDescent="0.35"/>
    <row r="4462" customFormat="1" ht="13.5" customHeight="1" x14ac:dyDescent="0.35"/>
    <row r="4463" customFormat="1" ht="13.5" customHeight="1" x14ac:dyDescent="0.35"/>
    <row r="4464" customFormat="1" ht="13.5" customHeight="1" x14ac:dyDescent="0.35"/>
    <row r="4465" customFormat="1" ht="13.5" customHeight="1" x14ac:dyDescent="0.35"/>
    <row r="4466" customFormat="1" ht="13.5" customHeight="1" x14ac:dyDescent="0.35"/>
    <row r="4467" customFormat="1" ht="13.5" customHeight="1" x14ac:dyDescent="0.35"/>
    <row r="4468" customFormat="1" ht="13.5" customHeight="1" x14ac:dyDescent="0.35"/>
    <row r="4469" customFormat="1" ht="13.5" customHeight="1" x14ac:dyDescent="0.35"/>
    <row r="4470" customFormat="1" ht="13.5" customHeight="1" x14ac:dyDescent="0.35"/>
    <row r="4471" customFormat="1" ht="13.5" customHeight="1" x14ac:dyDescent="0.35"/>
    <row r="4472" customFormat="1" ht="13.5" customHeight="1" x14ac:dyDescent="0.35"/>
    <row r="4473" customFormat="1" ht="13.5" customHeight="1" x14ac:dyDescent="0.35"/>
    <row r="4474" customFormat="1" ht="13.5" customHeight="1" x14ac:dyDescent="0.35"/>
    <row r="4475" customFormat="1" ht="13.5" customHeight="1" x14ac:dyDescent="0.35"/>
    <row r="4476" customFormat="1" ht="13.5" customHeight="1" x14ac:dyDescent="0.35"/>
    <row r="4477" customFormat="1" ht="13.5" customHeight="1" x14ac:dyDescent="0.35"/>
    <row r="4478" customFormat="1" ht="13.5" customHeight="1" x14ac:dyDescent="0.35"/>
    <row r="4479" customFormat="1" ht="13.5" customHeight="1" x14ac:dyDescent="0.35"/>
    <row r="4480" customFormat="1" ht="13.5" customHeight="1" x14ac:dyDescent="0.35"/>
    <row r="4481" customFormat="1" ht="13.5" customHeight="1" x14ac:dyDescent="0.35"/>
    <row r="4482" customFormat="1" ht="13.5" customHeight="1" x14ac:dyDescent="0.35"/>
    <row r="4483" customFormat="1" ht="13.5" customHeight="1" x14ac:dyDescent="0.35"/>
    <row r="4484" customFormat="1" ht="13.5" customHeight="1" x14ac:dyDescent="0.35"/>
    <row r="4485" customFormat="1" ht="13.5" customHeight="1" x14ac:dyDescent="0.35"/>
    <row r="4486" customFormat="1" ht="13.5" customHeight="1" x14ac:dyDescent="0.35"/>
    <row r="4487" customFormat="1" ht="13.5" customHeight="1" x14ac:dyDescent="0.35"/>
    <row r="4488" customFormat="1" ht="13.5" customHeight="1" x14ac:dyDescent="0.35"/>
    <row r="4489" customFormat="1" ht="13.5" customHeight="1" x14ac:dyDescent="0.35"/>
    <row r="4490" customFormat="1" ht="13.5" customHeight="1" x14ac:dyDescent="0.35"/>
    <row r="4491" customFormat="1" ht="13.5" customHeight="1" x14ac:dyDescent="0.35"/>
    <row r="4492" customFormat="1" ht="13.5" customHeight="1" x14ac:dyDescent="0.35"/>
    <row r="4493" customFormat="1" ht="13.5" customHeight="1" x14ac:dyDescent="0.35"/>
    <row r="4494" customFormat="1" ht="13.5" customHeight="1" x14ac:dyDescent="0.35"/>
    <row r="4495" customFormat="1" ht="13.5" customHeight="1" x14ac:dyDescent="0.35"/>
    <row r="4496" customFormat="1" ht="13.5" customHeight="1" x14ac:dyDescent="0.35"/>
    <row r="4497" customFormat="1" ht="13.5" customHeight="1" x14ac:dyDescent="0.35"/>
    <row r="4498" customFormat="1" ht="13.5" customHeight="1" x14ac:dyDescent="0.35"/>
    <row r="4499" customFormat="1" ht="13.5" customHeight="1" x14ac:dyDescent="0.35"/>
    <row r="4500" customFormat="1" ht="13.5" customHeight="1" x14ac:dyDescent="0.35"/>
    <row r="4501" customFormat="1" ht="13.5" customHeight="1" x14ac:dyDescent="0.35"/>
    <row r="4502" customFormat="1" ht="13.5" customHeight="1" x14ac:dyDescent="0.35"/>
    <row r="4503" customFormat="1" ht="13.5" customHeight="1" x14ac:dyDescent="0.35"/>
    <row r="4504" customFormat="1" ht="13.5" customHeight="1" x14ac:dyDescent="0.35"/>
    <row r="4505" customFormat="1" ht="13.5" customHeight="1" x14ac:dyDescent="0.35"/>
    <row r="4506" customFormat="1" ht="13.5" customHeight="1" x14ac:dyDescent="0.35"/>
    <row r="4507" customFormat="1" ht="13.5" customHeight="1" x14ac:dyDescent="0.35"/>
    <row r="4508" customFormat="1" ht="13.5" customHeight="1" x14ac:dyDescent="0.35"/>
    <row r="4509" customFormat="1" ht="13.5" customHeight="1" x14ac:dyDescent="0.35"/>
    <row r="4510" customFormat="1" ht="13.5" customHeight="1" x14ac:dyDescent="0.35"/>
    <row r="4511" customFormat="1" ht="13.5" customHeight="1" x14ac:dyDescent="0.35"/>
    <row r="4512" customFormat="1" ht="13.5" customHeight="1" x14ac:dyDescent="0.35"/>
    <row r="4513" customFormat="1" ht="13.5" customHeight="1" x14ac:dyDescent="0.35"/>
    <row r="4514" customFormat="1" ht="13.5" customHeight="1" x14ac:dyDescent="0.35"/>
    <row r="4515" customFormat="1" ht="13.5" customHeight="1" x14ac:dyDescent="0.35"/>
    <row r="4516" customFormat="1" ht="13.5" customHeight="1" x14ac:dyDescent="0.35"/>
    <row r="4517" customFormat="1" ht="13.5" customHeight="1" x14ac:dyDescent="0.35"/>
    <row r="4518" customFormat="1" ht="13.5" customHeight="1" x14ac:dyDescent="0.35"/>
    <row r="4519" customFormat="1" ht="13.5" customHeight="1" x14ac:dyDescent="0.35"/>
    <row r="4520" customFormat="1" ht="13.5" customHeight="1" x14ac:dyDescent="0.35"/>
    <row r="4521" customFormat="1" ht="13.5" customHeight="1" x14ac:dyDescent="0.35"/>
    <row r="4522" customFormat="1" ht="13.5" customHeight="1" x14ac:dyDescent="0.35"/>
    <row r="4523" customFormat="1" ht="13.5" customHeight="1" x14ac:dyDescent="0.35"/>
    <row r="4524" customFormat="1" ht="13.5" customHeight="1" x14ac:dyDescent="0.35"/>
    <row r="4525" customFormat="1" ht="13.5" customHeight="1" x14ac:dyDescent="0.35"/>
    <row r="4526" customFormat="1" ht="13.5" customHeight="1" x14ac:dyDescent="0.35"/>
    <row r="4527" customFormat="1" ht="13.5" customHeight="1" x14ac:dyDescent="0.35"/>
    <row r="4528" customFormat="1" ht="13.5" customHeight="1" x14ac:dyDescent="0.35"/>
    <row r="4529" customFormat="1" ht="13.5" customHeight="1" x14ac:dyDescent="0.35"/>
    <row r="4530" customFormat="1" ht="13.5" customHeight="1" x14ac:dyDescent="0.35"/>
    <row r="4531" customFormat="1" ht="13.5" customHeight="1" x14ac:dyDescent="0.35"/>
    <row r="4532" customFormat="1" ht="13.5" customHeight="1" x14ac:dyDescent="0.35"/>
    <row r="4533" customFormat="1" ht="13.5" customHeight="1" x14ac:dyDescent="0.35"/>
    <row r="4534" customFormat="1" ht="13.5" customHeight="1" x14ac:dyDescent="0.35"/>
    <row r="4535" customFormat="1" ht="13.5" customHeight="1" x14ac:dyDescent="0.35"/>
    <row r="4536" customFormat="1" ht="13.5" customHeight="1" x14ac:dyDescent="0.35"/>
    <row r="4537" customFormat="1" ht="13.5" customHeight="1" x14ac:dyDescent="0.35"/>
    <row r="4538" customFormat="1" ht="13.5" customHeight="1" x14ac:dyDescent="0.35"/>
    <row r="4539" customFormat="1" ht="13.5" customHeight="1" x14ac:dyDescent="0.35"/>
    <row r="4540" customFormat="1" ht="13.5" customHeight="1" x14ac:dyDescent="0.35"/>
    <row r="4541" customFormat="1" ht="13.5" customHeight="1" x14ac:dyDescent="0.35"/>
    <row r="4542" customFormat="1" ht="13.5" customHeight="1" x14ac:dyDescent="0.35"/>
    <row r="4543" customFormat="1" ht="13.5" customHeight="1" x14ac:dyDescent="0.35"/>
    <row r="4544" customFormat="1" ht="13.5" customHeight="1" x14ac:dyDescent="0.35"/>
    <row r="4545" customFormat="1" ht="13.5" customHeight="1" x14ac:dyDescent="0.35"/>
    <row r="4546" customFormat="1" ht="13.5" customHeight="1" x14ac:dyDescent="0.35"/>
    <row r="4547" customFormat="1" ht="13.5" customHeight="1" x14ac:dyDescent="0.35"/>
    <row r="4548" customFormat="1" ht="13.5" customHeight="1" x14ac:dyDescent="0.35"/>
    <row r="4549" customFormat="1" ht="13.5" customHeight="1" x14ac:dyDescent="0.35"/>
    <row r="4550" customFormat="1" ht="13.5" customHeight="1" x14ac:dyDescent="0.35"/>
    <row r="4551" customFormat="1" ht="13.5" customHeight="1" x14ac:dyDescent="0.35"/>
    <row r="4552" customFormat="1" ht="13.5" customHeight="1" x14ac:dyDescent="0.35"/>
    <row r="4553" customFormat="1" ht="13.5" customHeight="1" x14ac:dyDescent="0.35"/>
    <row r="4554" customFormat="1" ht="13.5" customHeight="1" x14ac:dyDescent="0.35"/>
    <row r="4555" customFormat="1" ht="13.5" customHeight="1" x14ac:dyDescent="0.35"/>
    <row r="4556" customFormat="1" ht="13.5" customHeight="1" x14ac:dyDescent="0.35"/>
    <row r="4557" customFormat="1" ht="13.5" customHeight="1" x14ac:dyDescent="0.35"/>
    <row r="4558" customFormat="1" ht="13.5" customHeight="1" x14ac:dyDescent="0.35"/>
    <row r="4559" customFormat="1" ht="13.5" customHeight="1" x14ac:dyDescent="0.35"/>
    <row r="4560" customFormat="1" ht="13.5" customHeight="1" x14ac:dyDescent="0.35"/>
    <row r="4561" customFormat="1" ht="13.5" customHeight="1" x14ac:dyDescent="0.35"/>
    <row r="4562" customFormat="1" ht="13.5" customHeight="1" x14ac:dyDescent="0.35"/>
    <row r="4563" customFormat="1" ht="13.5" customHeight="1" x14ac:dyDescent="0.35"/>
    <row r="4564" customFormat="1" ht="13.5" customHeight="1" x14ac:dyDescent="0.35"/>
    <row r="4565" customFormat="1" ht="13.5" customHeight="1" x14ac:dyDescent="0.35"/>
    <row r="4566" customFormat="1" ht="13.5" customHeight="1" x14ac:dyDescent="0.35"/>
    <row r="4567" customFormat="1" ht="13.5" customHeight="1" x14ac:dyDescent="0.35"/>
    <row r="4568" customFormat="1" ht="13.5" customHeight="1" x14ac:dyDescent="0.35"/>
    <row r="4569" customFormat="1" ht="13.5" customHeight="1" x14ac:dyDescent="0.35"/>
    <row r="4570" customFormat="1" ht="13.5" customHeight="1" x14ac:dyDescent="0.35"/>
    <row r="4571" customFormat="1" ht="13.5" customHeight="1" x14ac:dyDescent="0.35"/>
    <row r="4572" customFormat="1" ht="13.5" customHeight="1" x14ac:dyDescent="0.35"/>
    <row r="4573" customFormat="1" ht="13.5" customHeight="1" x14ac:dyDescent="0.35"/>
    <row r="4574" customFormat="1" ht="13.5" customHeight="1" x14ac:dyDescent="0.35"/>
    <row r="4575" customFormat="1" ht="13.5" customHeight="1" x14ac:dyDescent="0.35"/>
    <row r="4576" customFormat="1" ht="13.5" customHeight="1" x14ac:dyDescent="0.35"/>
    <row r="4577" customFormat="1" ht="13.5" customHeight="1" x14ac:dyDescent="0.35"/>
    <row r="4578" customFormat="1" ht="13.5" customHeight="1" x14ac:dyDescent="0.35"/>
    <row r="4579" customFormat="1" ht="13.5" customHeight="1" x14ac:dyDescent="0.35"/>
    <row r="4580" customFormat="1" ht="13.5" customHeight="1" x14ac:dyDescent="0.35"/>
    <row r="4581" customFormat="1" ht="13.5" customHeight="1" x14ac:dyDescent="0.35"/>
    <row r="4582" customFormat="1" ht="13.5" customHeight="1" x14ac:dyDescent="0.35"/>
    <row r="4583" customFormat="1" ht="13.5" customHeight="1" x14ac:dyDescent="0.35"/>
    <row r="4584" customFormat="1" ht="13.5" customHeight="1" x14ac:dyDescent="0.35"/>
    <row r="4585" customFormat="1" ht="13.5" customHeight="1" x14ac:dyDescent="0.35"/>
    <row r="4586" customFormat="1" ht="13.5" customHeight="1" x14ac:dyDescent="0.35"/>
    <row r="4587" customFormat="1" ht="13.5" customHeight="1" x14ac:dyDescent="0.35"/>
    <row r="4588" customFormat="1" ht="13.5" customHeight="1" x14ac:dyDescent="0.35"/>
    <row r="4589" customFormat="1" ht="13.5" customHeight="1" x14ac:dyDescent="0.35"/>
    <row r="4590" customFormat="1" ht="13.5" customHeight="1" x14ac:dyDescent="0.35"/>
    <row r="4591" customFormat="1" ht="13.5" customHeight="1" x14ac:dyDescent="0.35"/>
    <row r="4592" customFormat="1" ht="13.5" customHeight="1" x14ac:dyDescent="0.35"/>
    <row r="4593" customFormat="1" ht="13.5" customHeight="1" x14ac:dyDescent="0.35"/>
    <row r="4594" customFormat="1" ht="13.5" customHeight="1" x14ac:dyDescent="0.35"/>
    <row r="4595" customFormat="1" ht="13.5" customHeight="1" x14ac:dyDescent="0.35"/>
    <row r="4596" customFormat="1" ht="13.5" customHeight="1" x14ac:dyDescent="0.35"/>
    <row r="4597" customFormat="1" ht="13.5" customHeight="1" x14ac:dyDescent="0.35"/>
    <row r="4598" customFormat="1" ht="13.5" customHeight="1" x14ac:dyDescent="0.35"/>
    <row r="4599" customFormat="1" ht="13.5" customHeight="1" x14ac:dyDescent="0.35"/>
    <row r="4600" customFormat="1" ht="13.5" customHeight="1" x14ac:dyDescent="0.35"/>
    <row r="4601" customFormat="1" ht="13.5" customHeight="1" x14ac:dyDescent="0.35"/>
    <row r="4602" customFormat="1" ht="13.5" customHeight="1" x14ac:dyDescent="0.35"/>
    <row r="4603" customFormat="1" ht="13.5" customHeight="1" x14ac:dyDescent="0.35"/>
    <row r="4604" customFormat="1" ht="13.5" customHeight="1" x14ac:dyDescent="0.35"/>
    <row r="4605" customFormat="1" ht="13.5" customHeight="1" x14ac:dyDescent="0.35"/>
    <row r="4606" customFormat="1" ht="13.5" customHeight="1" x14ac:dyDescent="0.35"/>
    <row r="4607" customFormat="1" ht="13.5" customHeight="1" x14ac:dyDescent="0.35"/>
    <row r="4608" customFormat="1" ht="13.5" customHeight="1" x14ac:dyDescent="0.35"/>
    <row r="4609" customFormat="1" ht="13.5" customHeight="1" x14ac:dyDescent="0.35"/>
    <row r="4610" customFormat="1" ht="13.5" customHeight="1" x14ac:dyDescent="0.35"/>
    <row r="4611" customFormat="1" ht="13.5" customHeight="1" x14ac:dyDescent="0.35"/>
    <row r="4612" customFormat="1" ht="13.5" customHeight="1" x14ac:dyDescent="0.35"/>
    <row r="4613" customFormat="1" ht="13.5" customHeight="1" x14ac:dyDescent="0.35"/>
    <row r="4614" customFormat="1" ht="13.5" customHeight="1" x14ac:dyDescent="0.35"/>
    <row r="4615" customFormat="1" ht="13.5" customHeight="1" x14ac:dyDescent="0.35"/>
    <row r="4616" customFormat="1" ht="13.5" customHeight="1" x14ac:dyDescent="0.35"/>
    <row r="4617" customFormat="1" ht="13.5" customHeight="1" x14ac:dyDescent="0.35"/>
    <row r="4618" customFormat="1" ht="13.5" customHeight="1" x14ac:dyDescent="0.35"/>
    <row r="4619" customFormat="1" ht="13.5" customHeight="1" x14ac:dyDescent="0.35"/>
    <row r="4620" customFormat="1" ht="13.5" customHeight="1" x14ac:dyDescent="0.35"/>
    <row r="4621" customFormat="1" ht="13.5" customHeight="1" x14ac:dyDescent="0.35"/>
    <row r="4622" customFormat="1" ht="13.5" customHeight="1" x14ac:dyDescent="0.35"/>
    <row r="4623" customFormat="1" ht="13.5" customHeight="1" x14ac:dyDescent="0.35"/>
    <row r="4624" customFormat="1" ht="13.5" customHeight="1" x14ac:dyDescent="0.35"/>
    <row r="4625" customFormat="1" ht="13.5" customHeight="1" x14ac:dyDescent="0.35"/>
    <row r="4626" customFormat="1" ht="13.5" customHeight="1" x14ac:dyDescent="0.35"/>
    <row r="4627" customFormat="1" ht="13.5" customHeight="1" x14ac:dyDescent="0.35"/>
    <row r="4628" customFormat="1" ht="13.5" customHeight="1" x14ac:dyDescent="0.35"/>
    <row r="4629" customFormat="1" ht="13.5" customHeight="1" x14ac:dyDescent="0.35"/>
    <row r="4630" customFormat="1" ht="13.5" customHeight="1" x14ac:dyDescent="0.35"/>
    <row r="4631" customFormat="1" ht="13.5" customHeight="1" x14ac:dyDescent="0.35"/>
    <row r="4632" customFormat="1" ht="13.5" customHeight="1" x14ac:dyDescent="0.35"/>
    <row r="4633" customFormat="1" ht="13.5" customHeight="1" x14ac:dyDescent="0.35"/>
    <row r="4634" customFormat="1" ht="13.5" customHeight="1" x14ac:dyDescent="0.35"/>
    <row r="4635" customFormat="1" ht="13.5" customHeight="1" x14ac:dyDescent="0.35"/>
    <row r="4636" customFormat="1" ht="13.5" customHeight="1" x14ac:dyDescent="0.35"/>
    <row r="4637" customFormat="1" ht="13.5" customHeight="1" x14ac:dyDescent="0.35"/>
    <row r="4638" customFormat="1" ht="13.5" customHeight="1" x14ac:dyDescent="0.35"/>
    <row r="4639" customFormat="1" ht="13.5" customHeight="1" x14ac:dyDescent="0.35"/>
    <row r="4640" customFormat="1" ht="13.5" customHeight="1" x14ac:dyDescent="0.35"/>
    <row r="4641" customFormat="1" ht="13.5" customHeight="1" x14ac:dyDescent="0.35"/>
    <row r="4642" customFormat="1" ht="13.5" customHeight="1" x14ac:dyDescent="0.35"/>
    <row r="4643" customFormat="1" ht="13.5" customHeight="1" x14ac:dyDescent="0.35"/>
    <row r="4644" customFormat="1" ht="13.5" customHeight="1" x14ac:dyDescent="0.35"/>
    <row r="4645" customFormat="1" ht="13.5" customHeight="1" x14ac:dyDescent="0.35"/>
    <row r="4646" customFormat="1" ht="13.5" customHeight="1" x14ac:dyDescent="0.35"/>
    <row r="4647" customFormat="1" ht="13.5" customHeight="1" x14ac:dyDescent="0.35"/>
    <row r="4648" customFormat="1" ht="13.5" customHeight="1" x14ac:dyDescent="0.35"/>
    <row r="4649" customFormat="1" ht="13.5" customHeight="1" x14ac:dyDescent="0.35"/>
    <row r="4650" customFormat="1" ht="13.5" customHeight="1" x14ac:dyDescent="0.35"/>
    <row r="4651" customFormat="1" ht="13.5" customHeight="1" x14ac:dyDescent="0.35"/>
    <row r="4652" customFormat="1" ht="13.5" customHeight="1" x14ac:dyDescent="0.35"/>
    <row r="4653" customFormat="1" ht="13.5" customHeight="1" x14ac:dyDescent="0.35"/>
    <row r="4654" customFormat="1" ht="13.5" customHeight="1" x14ac:dyDescent="0.35"/>
    <row r="4655" customFormat="1" ht="13.5" customHeight="1" x14ac:dyDescent="0.35"/>
    <row r="4656" customFormat="1" ht="13.5" customHeight="1" x14ac:dyDescent="0.35"/>
    <row r="4657" customFormat="1" ht="13.5" customHeight="1" x14ac:dyDescent="0.35"/>
    <row r="4658" customFormat="1" ht="13.5" customHeight="1" x14ac:dyDescent="0.35"/>
    <row r="4659" customFormat="1" ht="13.5" customHeight="1" x14ac:dyDescent="0.35"/>
    <row r="4660" customFormat="1" ht="13.5" customHeight="1" x14ac:dyDescent="0.35"/>
    <row r="4661" customFormat="1" ht="13.5" customHeight="1" x14ac:dyDescent="0.35"/>
    <row r="4662" customFormat="1" ht="13.5" customHeight="1" x14ac:dyDescent="0.35"/>
    <row r="4663" customFormat="1" ht="13.5" customHeight="1" x14ac:dyDescent="0.35"/>
    <row r="4664" customFormat="1" ht="13.5" customHeight="1" x14ac:dyDescent="0.35"/>
    <row r="4665" customFormat="1" ht="13.5" customHeight="1" x14ac:dyDescent="0.35"/>
    <row r="4666" customFormat="1" ht="13.5" customHeight="1" x14ac:dyDescent="0.35"/>
    <row r="4667" customFormat="1" ht="13.5" customHeight="1" x14ac:dyDescent="0.35"/>
    <row r="4668" customFormat="1" ht="13.5" customHeight="1" x14ac:dyDescent="0.35"/>
    <row r="4669" customFormat="1" ht="13.5" customHeight="1" x14ac:dyDescent="0.35"/>
    <row r="4670" customFormat="1" ht="13.5" customHeight="1" x14ac:dyDescent="0.35"/>
    <row r="4671" customFormat="1" ht="13.5" customHeight="1" x14ac:dyDescent="0.35"/>
    <row r="4672" customFormat="1" ht="13.5" customHeight="1" x14ac:dyDescent="0.35"/>
    <row r="4673" customFormat="1" ht="13.5" customHeight="1" x14ac:dyDescent="0.35"/>
    <row r="4674" customFormat="1" ht="13.5" customHeight="1" x14ac:dyDescent="0.35"/>
    <row r="4675" customFormat="1" ht="13.5" customHeight="1" x14ac:dyDescent="0.35"/>
    <row r="4676" customFormat="1" ht="13.5" customHeight="1" x14ac:dyDescent="0.35"/>
    <row r="4677" customFormat="1" ht="13.5" customHeight="1" x14ac:dyDescent="0.35"/>
    <row r="4678" customFormat="1" ht="13.5" customHeight="1" x14ac:dyDescent="0.35"/>
    <row r="4679" customFormat="1" ht="13.5" customHeight="1" x14ac:dyDescent="0.35"/>
    <row r="4680" customFormat="1" ht="13.5" customHeight="1" x14ac:dyDescent="0.35"/>
    <row r="4681" customFormat="1" ht="13.5" customHeight="1" x14ac:dyDescent="0.35"/>
    <row r="4682" customFormat="1" ht="13.5" customHeight="1" x14ac:dyDescent="0.35"/>
    <row r="4683" customFormat="1" ht="13.5" customHeight="1" x14ac:dyDescent="0.35"/>
    <row r="4684" customFormat="1" ht="13.5" customHeight="1" x14ac:dyDescent="0.35"/>
    <row r="4685" customFormat="1" ht="13.5" customHeight="1" x14ac:dyDescent="0.35"/>
    <row r="4686" customFormat="1" ht="13.5" customHeight="1" x14ac:dyDescent="0.35"/>
    <row r="4687" customFormat="1" ht="13.5" customHeight="1" x14ac:dyDescent="0.35"/>
    <row r="4688" customFormat="1" ht="13.5" customHeight="1" x14ac:dyDescent="0.35"/>
    <row r="4689" customFormat="1" ht="13.5" customHeight="1" x14ac:dyDescent="0.35"/>
    <row r="4690" customFormat="1" ht="13.5" customHeight="1" x14ac:dyDescent="0.35"/>
    <row r="4691" customFormat="1" ht="13.5" customHeight="1" x14ac:dyDescent="0.35"/>
    <row r="4692" customFormat="1" ht="13.5" customHeight="1" x14ac:dyDescent="0.35"/>
    <row r="4693" customFormat="1" ht="13.5" customHeight="1" x14ac:dyDescent="0.35"/>
    <row r="4694" customFormat="1" ht="13.5" customHeight="1" x14ac:dyDescent="0.35"/>
    <row r="4695" customFormat="1" ht="13.5" customHeight="1" x14ac:dyDescent="0.35"/>
    <row r="4696" customFormat="1" ht="13.5" customHeight="1" x14ac:dyDescent="0.35"/>
    <row r="4697" customFormat="1" ht="13.5" customHeight="1" x14ac:dyDescent="0.35"/>
    <row r="4698" customFormat="1" ht="13.5" customHeight="1" x14ac:dyDescent="0.35"/>
    <row r="4699" customFormat="1" ht="13.5" customHeight="1" x14ac:dyDescent="0.35"/>
    <row r="4700" customFormat="1" ht="13.5" customHeight="1" x14ac:dyDescent="0.35"/>
    <row r="4701" customFormat="1" ht="13.5" customHeight="1" x14ac:dyDescent="0.35"/>
    <row r="4702" customFormat="1" ht="13.5" customHeight="1" x14ac:dyDescent="0.35"/>
    <row r="4703" customFormat="1" ht="13.5" customHeight="1" x14ac:dyDescent="0.35"/>
    <row r="4704" customFormat="1" ht="13.5" customHeight="1" x14ac:dyDescent="0.35"/>
    <row r="4705" customFormat="1" ht="13.5" customHeight="1" x14ac:dyDescent="0.35"/>
    <row r="4706" customFormat="1" ht="13.5" customHeight="1" x14ac:dyDescent="0.35"/>
    <row r="4707" customFormat="1" ht="13.5" customHeight="1" x14ac:dyDescent="0.35"/>
    <row r="4708" customFormat="1" ht="13.5" customHeight="1" x14ac:dyDescent="0.35"/>
    <row r="4709" customFormat="1" ht="13.5" customHeight="1" x14ac:dyDescent="0.35"/>
    <row r="4710" customFormat="1" ht="13.5" customHeight="1" x14ac:dyDescent="0.35"/>
    <row r="4711" customFormat="1" ht="13.5" customHeight="1" x14ac:dyDescent="0.35"/>
    <row r="4712" customFormat="1" ht="13.5" customHeight="1" x14ac:dyDescent="0.35"/>
    <row r="4713" customFormat="1" ht="13.5" customHeight="1" x14ac:dyDescent="0.35"/>
    <row r="4714" customFormat="1" ht="13.5" customHeight="1" x14ac:dyDescent="0.35"/>
    <row r="4715" customFormat="1" ht="13.5" customHeight="1" x14ac:dyDescent="0.35"/>
    <row r="4716" customFormat="1" ht="13.5" customHeight="1" x14ac:dyDescent="0.35"/>
    <row r="4717" customFormat="1" ht="13.5" customHeight="1" x14ac:dyDescent="0.35"/>
    <row r="4718" customFormat="1" ht="13.5" customHeight="1" x14ac:dyDescent="0.35"/>
    <row r="4719" customFormat="1" ht="13.5" customHeight="1" x14ac:dyDescent="0.35"/>
    <row r="4720" customFormat="1" ht="13.5" customHeight="1" x14ac:dyDescent="0.35"/>
    <row r="4721" customFormat="1" ht="13.5" customHeight="1" x14ac:dyDescent="0.35"/>
    <row r="4722" customFormat="1" ht="13.5" customHeight="1" x14ac:dyDescent="0.35"/>
    <row r="4723" customFormat="1" ht="13.5" customHeight="1" x14ac:dyDescent="0.35"/>
    <row r="4724" customFormat="1" ht="13.5" customHeight="1" x14ac:dyDescent="0.35"/>
    <row r="4725" customFormat="1" ht="13.5" customHeight="1" x14ac:dyDescent="0.35"/>
    <row r="4726" customFormat="1" ht="13.5" customHeight="1" x14ac:dyDescent="0.35"/>
    <row r="4727" customFormat="1" ht="13.5" customHeight="1" x14ac:dyDescent="0.35"/>
    <row r="4728" customFormat="1" ht="13.5" customHeight="1" x14ac:dyDescent="0.35"/>
    <row r="4729" customFormat="1" ht="13.5" customHeight="1" x14ac:dyDescent="0.35"/>
    <row r="4730" customFormat="1" ht="13.5" customHeight="1" x14ac:dyDescent="0.35"/>
    <row r="4731" customFormat="1" ht="13.5" customHeight="1" x14ac:dyDescent="0.35"/>
    <row r="4732" customFormat="1" ht="13.5" customHeight="1" x14ac:dyDescent="0.35"/>
    <row r="4733" customFormat="1" ht="13.5" customHeight="1" x14ac:dyDescent="0.35"/>
    <row r="4734" customFormat="1" ht="13.5" customHeight="1" x14ac:dyDescent="0.35"/>
    <row r="4735" customFormat="1" ht="13.5" customHeight="1" x14ac:dyDescent="0.35"/>
    <row r="4736" customFormat="1" ht="13.5" customHeight="1" x14ac:dyDescent="0.35"/>
    <row r="4737" customFormat="1" ht="13.5" customHeight="1" x14ac:dyDescent="0.35"/>
    <row r="4738" customFormat="1" ht="13.5" customHeight="1" x14ac:dyDescent="0.35"/>
    <row r="4739" customFormat="1" ht="13.5" customHeight="1" x14ac:dyDescent="0.35"/>
    <row r="4740" customFormat="1" ht="13.5" customHeight="1" x14ac:dyDescent="0.35"/>
    <row r="4741" customFormat="1" ht="13.5" customHeight="1" x14ac:dyDescent="0.35"/>
    <row r="4742" customFormat="1" ht="13.5" customHeight="1" x14ac:dyDescent="0.35"/>
    <row r="4743" customFormat="1" ht="13.5" customHeight="1" x14ac:dyDescent="0.35"/>
    <row r="4744" customFormat="1" ht="13.5" customHeight="1" x14ac:dyDescent="0.35"/>
    <row r="4745" customFormat="1" ht="13.5" customHeight="1" x14ac:dyDescent="0.35"/>
    <row r="4746" customFormat="1" ht="13.5" customHeight="1" x14ac:dyDescent="0.35"/>
    <row r="4747" customFormat="1" ht="13.5" customHeight="1" x14ac:dyDescent="0.35"/>
    <row r="4748" customFormat="1" ht="13.5" customHeight="1" x14ac:dyDescent="0.35"/>
    <row r="4749" customFormat="1" ht="13.5" customHeight="1" x14ac:dyDescent="0.35"/>
    <row r="4750" customFormat="1" ht="13.5" customHeight="1" x14ac:dyDescent="0.35"/>
    <row r="4751" customFormat="1" ht="13.5" customHeight="1" x14ac:dyDescent="0.35"/>
    <row r="4752" customFormat="1" ht="13.5" customHeight="1" x14ac:dyDescent="0.35"/>
    <row r="4753" customFormat="1" ht="13.5" customHeight="1" x14ac:dyDescent="0.35"/>
    <row r="4754" customFormat="1" ht="13.5" customHeight="1" x14ac:dyDescent="0.35"/>
    <row r="4755" customFormat="1" ht="13.5" customHeight="1" x14ac:dyDescent="0.35"/>
    <row r="4756" customFormat="1" ht="13.5" customHeight="1" x14ac:dyDescent="0.35"/>
    <row r="4757" customFormat="1" ht="13.5" customHeight="1" x14ac:dyDescent="0.35"/>
    <row r="4758" customFormat="1" ht="13.5" customHeight="1" x14ac:dyDescent="0.35"/>
    <row r="4759" customFormat="1" ht="13.5" customHeight="1" x14ac:dyDescent="0.35"/>
    <row r="4760" customFormat="1" ht="13.5" customHeight="1" x14ac:dyDescent="0.35"/>
    <row r="4761" customFormat="1" ht="13.5" customHeight="1" x14ac:dyDescent="0.35"/>
    <row r="4762" customFormat="1" ht="13.5" customHeight="1" x14ac:dyDescent="0.35"/>
    <row r="4763" customFormat="1" ht="13.5" customHeight="1" x14ac:dyDescent="0.35"/>
    <row r="4764" customFormat="1" ht="13.5" customHeight="1" x14ac:dyDescent="0.35"/>
    <row r="4765" customFormat="1" ht="13.5" customHeight="1" x14ac:dyDescent="0.35"/>
    <row r="4766" customFormat="1" ht="13.5" customHeight="1" x14ac:dyDescent="0.35"/>
    <row r="4767" customFormat="1" ht="13.5" customHeight="1" x14ac:dyDescent="0.35"/>
    <row r="4768" customFormat="1" ht="13.5" customHeight="1" x14ac:dyDescent="0.35"/>
    <row r="4769" customFormat="1" ht="13.5" customHeight="1" x14ac:dyDescent="0.35"/>
    <row r="4770" customFormat="1" ht="13.5" customHeight="1" x14ac:dyDescent="0.35"/>
    <row r="4771" customFormat="1" ht="13.5" customHeight="1" x14ac:dyDescent="0.35"/>
    <row r="4772" customFormat="1" ht="13.5" customHeight="1" x14ac:dyDescent="0.35"/>
    <row r="4773" customFormat="1" ht="13.5" customHeight="1" x14ac:dyDescent="0.35"/>
    <row r="4774" customFormat="1" ht="13.5" customHeight="1" x14ac:dyDescent="0.35"/>
    <row r="4775" customFormat="1" ht="13.5" customHeight="1" x14ac:dyDescent="0.35"/>
    <row r="4776" customFormat="1" ht="13.5" customHeight="1" x14ac:dyDescent="0.35"/>
    <row r="4777" customFormat="1" ht="13.5" customHeight="1" x14ac:dyDescent="0.35"/>
    <row r="4778" customFormat="1" ht="13.5" customHeight="1" x14ac:dyDescent="0.35"/>
    <row r="4779" customFormat="1" ht="13.5" customHeight="1" x14ac:dyDescent="0.35"/>
    <row r="4780" customFormat="1" ht="13.5" customHeight="1" x14ac:dyDescent="0.35"/>
    <row r="4781" customFormat="1" ht="13.5" customHeight="1" x14ac:dyDescent="0.35"/>
    <row r="4782" customFormat="1" ht="13.5" customHeight="1" x14ac:dyDescent="0.35"/>
    <row r="4783" customFormat="1" ht="13.5" customHeight="1" x14ac:dyDescent="0.35"/>
    <row r="4784" customFormat="1" ht="13.5" customHeight="1" x14ac:dyDescent="0.35"/>
    <row r="4785" customFormat="1" ht="13.5" customHeight="1" x14ac:dyDescent="0.35"/>
    <row r="4786" customFormat="1" ht="13.5" customHeight="1" x14ac:dyDescent="0.35"/>
    <row r="4787" customFormat="1" ht="13.5" customHeight="1" x14ac:dyDescent="0.35"/>
    <row r="4788" customFormat="1" ht="13.5" customHeight="1" x14ac:dyDescent="0.35"/>
    <row r="4789" customFormat="1" ht="13.5" customHeight="1" x14ac:dyDescent="0.35"/>
    <row r="4790" customFormat="1" ht="13.5" customHeight="1" x14ac:dyDescent="0.35"/>
    <row r="4791" customFormat="1" ht="13.5" customHeight="1" x14ac:dyDescent="0.35"/>
    <row r="4792" customFormat="1" ht="13.5" customHeight="1" x14ac:dyDescent="0.35"/>
    <row r="4793" customFormat="1" ht="13.5" customHeight="1" x14ac:dyDescent="0.35"/>
    <row r="4794" customFormat="1" ht="13.5" customHeight="1" x14ac:dyDescent="0.35"/>
    <row r="4795" customFormat="1" ht="13.5" customHeight="1" x14ac:dyDescent="0.35"/>
    <row r="4796" customFormat="1" ht="13.5" customHeight="1" x14ac:dyDescent="0.35"/>
    <row r="4797" customFormat="1" ht="13.5" customHeight="1" x14ac:dyDescent="0.35"/>
    <row r="4798" customFormat="1" ht="13.5" customHeight="1" x14ac:dyDescent="0.35"/>
    <row r="4799" customFormat="1" ht="13.5" customHeight="1" x14ac:dyDescent="0.35"/>
    <row r="4800" customFormat="1" ht="13.5" customHeight="1" x14ac:dyDescent="0.35"/>
    <row r="4801" customFormat="1" ht="13.5" customHeight="1" x14ac:dyDescent="0.35"/>
    <row r="4802" customFormat="1" ht="13.5" customHeight="1" x14ac:dyDescent="0.35"/>
    <row r="4803" customFormat="1" ht="13.5" customHeight="1" x14ac:dyDescent="0.35"/>
    <row r="4804" customFormat="1" ht="13.5" customHeight="1" x14ac:dyDescent="0.35"/>
    <row r="4805" customFormat="1" ht="13.5" customHeight="1" x14ac:dyDescent="0.35"/>
    <row r="4806" customFormat="1" ht="13.5" customHeight="1" x14ac:dyDescent="0.35"/>
    <row r="4807" customFormat="1" ht="13.5" customHeight="1" x14ac:dyDescent="0.35"/>
    <row r="4808" customFormat="1" ht="13.5" customHeight="1" x14ac:dyDescent="0.35"/>
    <row r="4809" customFormat="1" ht="13.5" customHeight="1" x14ac:dyDescent="0.35"/>
    <row r="4810" customFormat="1" ht="13.5" customHeight="1" x14ac:dyDescent="0.35"/>
    <row r="4811" customFormat="1" ht="13.5" customHeight="1" x14ac:dyDescent="0.35"/>
    <row r="4812" customFormat="1" ht="13.5" customHeight="1" x14ac:dyDescent="0.35"/>
    <row r="4813" customFormat="1" ht="13.5" customHeight="1" x14ac:dyDescent="0.35"/>
    <row r="4814" customFormat="1" ht="13.5" customHeight="1" x14ac:dyDescent="0.35"/>
    <row r="4815" customFormat="1" ht="13.5" customHeight="1" x14ac:dyDescent="0.35"/>
    <row r="4816" customFormat="1" ht="13.5" customHeight="1" x14ac:dyDescent="0.35"/>
    <row r="4817" customFormat="1" ht="13.5" customHeight="1" x14ac:dyDescent="0.35"/>
    <row r="4818" customFormat="1" ht="13.5" customHeight="1" x14ac:dyDescent="0.35"/>
    <row r="4819" customFormat="1" ht="13.5" customHeight="1" x14ac:dyDescent="0.35"/>
    <row r="4820" customFormat="1" ht="13.5" customHeight="1" x14ac:dyDescent="0.35"/>
    <row r="4821" customFormat="1" ht="13.5" customHeight="1" x14ac:dyDescent="0.35"/>
    <row r="4822" customFormat="1" ht="13.5" customHeight="1" x14ac:dyDescent="0.35"/>
    <row r="4823" customFormat="1" ht="13.5" customHeight="1" x14ac:dyDescent="0.35"/>
    <row r="4824" customFormat="1" ht="13.5" customHeight="1" x14ac:dyDescent="0.35"/>
    <row r="4825" customFormat="1" ht="13.5" customHeight="1" x14ac:dyDescent="0.35"/>
    <row r="4826" customFormat="1" ht="13.5" customHeight="1" x14ac:dyDescent="0.35"/>
    <row r="4827" customFormat="1" ht="13.5" customHeight="1" x14ac:dyDescent="0.35"/>
    <row r="4828" customFormat="1" ht="13.5" customHeight="1" x14ac:dyDescent="0.35"/>
    <row r="4829" customFormat="1" ht="13.5" customHeight="1" x14ac:dyDescent="0.35"/>
    <row r="4830" customFormat="1" ht="13.5" customHeight="1" x14ac:dyDescent="0.35"/>
    <row r="4831" customFormat="1" ht="13.5" customHeight="1" x14ac:dyDescent="0.35"/>
    <row r="4832" customFormat="1" ht="13.5" customHeight="1" x14ac:dyDescent="0.35"/>
    <row r="4833" customFormat="1" ht="13.5" customHeight="1" x14ac:dyDescent="0.35"/>
    <row r="4834" customFormat="1" ht="13.5" customHeight="1" x14ac:dyDescent="0.35"/>
    <row r="4835" customFormat="1" ht="13.5" customHeight="1" x14ac:dyDescent="0.35"/>
    <row r="4836" customFormat="1" ht="13.5" customHeight="1" x14ac:dyDescent="0.35"/>
    <row r="4837" customFormat="1" ht="13.5" customHeight="1" x14ac:dyDescent="0.35"/>
    <row r="4838" customFormat="1" ht="13.5" customHeight="1" x14ac:dyDescent="0.35"/>
    <row r="4839" customFormat="1" ht="13.5" customHeight="1" x14ac:dyDescent="0.35"/>
    <row r="4840" customFormat="1" ht="13.5" customHeight="1" x14ac:dyDescent="0.35"/>
    <row r="4841" customFormat="1" ht="13.5" customHeight="1" x14ac:dyDescent="0.35"/>
    <row r="4842" customFormat="1" ht="13.5" customHeight="1" x14ac:dyDescent="0.35"/>
    <row r="4843" customFormat="1" ht="13.5" customHeight="1" x14ac:dyDescent="0.35"/>
    <row r="4844" customFormat="1" ht="13.5" customHeight="1" x14ac:dyDescent="0.35"/>
    <row r="4845" customFormat="1" ht="13.5" customHeight="1" x14ac:dyDescent="0.35"/>
    <row r="4846" customFormat="1" ht="13.5" customHeight="1" x14ac:dyDescent="0.35"/>
    <row r="4847" customFormat="1" ht="13.5" customHeight="1" x14ac:dyDescent="0.35"/>
    <row r="4848" customFormat="1" ht="13.5" customHeight="1" x14ac:dyDescent="0.35"/>
    <row r="4849" customFormat="1" ht="13.5" customHeight="1" x14ac:dyDescent="0.35"/>
    <row r="4850" customFormat="1" ht="13.5" customHeight="1" x14ac:dyDescent="0.35"/>
    <row r="4851" customFormat="1" ht="13.5" customHeight="1" x14ac:dyDescent="0.35"/>
    <row r="4852" customFormat="1" ht="13.5" customHeight="1" x14ac:dyDescent="0.35"/>
    <row r="4853" customFormat="1" ht="13.5" customHeight="1" x14ac:dyDescent="0.35"/>
    <row r="4854" customFormat="1" ht="13.5" customHeight="1" x14ac:dyDescent="0.35"/>
    <row r="4855" customFormat="1" ht="13.5" customHeight="1" x14ac:dyDescent="0.35"/>
    <row r="4856" customFormat="1" ht="13.5" customHeight="1" x14ac:dyDescent="0.35"/>
    <row r="4857" customFormat="1" ht="13.5" customHeight="1" x14ac:dyDescent="0.35"/>
    <row r="4858" customFormat="1" ht="13.5" customHeight="1" x14ac:dyDescent="0.35"/>
    <row r="4859" customFormat="1" ht="13.5" customHeight="1" x14ac:dyDescent="0.35"/>
    <row r="4860" customFormat="1" ht="13.5" customHeight="1" x14ac:dyDescent="0.35"/>
    <row r="4861" customFormat="1" ht="13.5" customHeight="1" x14ac:dyDescent="0.35"/>
    <row r="4862" customFormat="1" ht="13.5" customHeight="1" x14ac:dyDescent="0.35"/>
    <row r="4863" customFormat="1" ht="13.5" customHeight="1" x14ac:dyDescent="0.35"/>
    <row r="4864" customFormat="1" ht="13.5" customHeight="1" x14ac:dyDescent="0.35"/>
    <row r="4865" customFormat="1" ht="13.5" customHeight="1" x14ac:dyDescent="0.35"/>
    <row r="4866" customFormat="1" ht="13.5" customHeight="1" x14ac:dyDescent="0.35"/>
    <row r="4867" customFormat="1" ht="13.5" customHeight="1" x14ac:dyDescent="0.35"/>
    <row r="4868" customFormat="1" ht="13.5" customHeight="1" x14ac:dyDescent="0.35"/>
    <row r="4869" customFormat="1" ht="13.5" customHeight="1" x14ac:dyDescent="0.35"/>
    <row r="4870" customFormat="1" ht="13.5" customHeight="1" x14ac:dyDescent="0.35"/>
    <row r="4871" customFormat="1" ht="13.5" customHeight="1" x14ac:dyDescent="0.35"/>
    <row r="4872" customFormat="1" ht="13.5" customHeight="1" x14ac:dyDescent="0.35"/>
    <row r="4873" customFormat="1" ht="13.5" customHeight="1" x14ac:dyDescent="0.35"/>
    <row r="4874" customFormat="1" ht="13.5" customHeight="1" x14ac:dyDescent="0.35"/>
    <row r="4875" customFormat="1" ht="13.5" customHeight="1" x14ac:dyDescent="0.35"/>
    <row r="4876" customFormat="1" ht="13.5" customHeight="1" x14ac:dyDescent="0.35"/>
    <row r="4877" customFormat="1" ht="13.5" customHeight="1" x14ac:dyDescent="0.35"/>
    <row r="4878" customFormat="1" ht="13.5" customHeight="1" x14ac:dyDescent="0.35"/>
    <row r="4879" customFormat="1" ht="13.5" customHeight="1" x14ac:dyDescent="0.35"/>
    <row r="4880" customFormat="1" ht="13.5" customHeight="1" x14ac:dyDescent="0.35"/>
    <row r="4881" customFormat="1" ht="13.5" customHeight="1" x14ac:dyDescent="0.35"/>
    <row r="4882" customFormat="1" ht="13.5" customHeight="1" x14ac:dyDescent="0.35"/>
    <row r="4883" customFormat="1" ht="13.5" customHeight="1" x14ac:dyDescent="0.35"/>
    <row r="4884" customFormat="1" ht="13.5" customHeight="1" x14ac:dyDescent="0.35"/>
    <row r="4885" customFormat="1" ht="13.5" customHeight="1" x14ac:dyDescent="0.35"/>
    <row r="4886" customFormat="1" ht="13.5" customHeight="1" x14ac:dyDescent="0.35"/>
    <row r="4887" customFormat="1" ht="13.5" customHeight="1" x14ac:dyDescent="0.35"/>
    <row r="4888" customFormat="1" ht="13.5" customHeight="1" x14ac:dyDescent="0.35"/>
    <row r="4889" customFormat="1" ht="13.5" customHeight="1" x14ac:dyDescent="0.35"/>
    <row r="4890" customFormat="1" ht="13.5" customHeight="1" x14ac:dyDescent="0.35"/>
    <row r="4891" customFormat="1" ht="13.5" customHeight="1" x14ac:dyDescent="0.35"/>
    <row r="4892" customFormat="1" ht="13.5" customHeight="1" x14ac:dyDescent="0.35"/>
    <row r="4893" customFormat="1" ht="13.5" customHeight="1" x14ac:dyDescent="0.35"/>
    <row r="4894" customFormat="1" ht="13.5" customHeight="1" x14ac:dyDescent="0.35"/>
    <row r="4895" customFormat="1" ht="13.5" customHeight="1" x14ac:dyDescent="0.35"/>
    <row r="4896" customFormat="1" ht="13.5" customHeight="1" x14ac:dyDescent="0.35"/>
    <row r="4897" customFormat="1" ht="13.5" customHeight="1" x14ac:dyDescent="0.35"/>
    <row r="4898" customFormat="1" ht="13.5" customHeight="1" x14ac:dyDescent="0.35"/>
    <row r="4899" customFormat="1" ht="13.5" customHeight="1" x14ac:dyDescent="0.35"/>
    <row r="4900" customFormat="1" ht="13.5" customHeight="1" x14ac:dyDescent="0.35"/>
    <row r="4901" customFormat="1" ht="13.5" customHeight="1" x14ac:dyDescent="0.35"/>
    <row r="4902" customFormat="1" ht="13.5" customHeight="1" x14ac:dyDescent="0.35"/>
    <row r="4903" customFormat="1" ht="13.5" customHeight="1" x14ac:dyDescent="0.35"/>
    <row r="4904" customFormat="1" ht="13.5" customHeight="1" x14ac:dyDescent="0.35"/>
    <row r="4905" customFormat="1" ht="13.5" customHeight="1" x14ac:dyDescent="0.35"/>
    <row r="4906" customFormat="1" ht="13.5" customHeight="1" x14ac:dyDescent="0.35"/>
    <row r="4907" customFormat="1" ht="13.5" customHeight="1" x14ac:dyDescent="0.35"/>
    <row r="4908" customFormat="1" ht="13.5" customHeight="1" x14ac:dyDescent="0.35"/>
    <row r="4909" customFormat="1" ht="13.5" customHeight="1" x14ac:dyDescent="0.35"/>
    <row r="4910" customFormat="1" ht="13.5" customHeight="1" x14ac:dyDescent="0.35"/>
    <row r="4911" customFormat="1" ht="13.5" customHeight="1" x14ac:dyDescent="0.35"/>
    <row r="4912" customFormat="1" ht="13.5" customHeight="1" x14ac:dyDescent="0.35"/>
    <row r="4913" customFormat="1" ht="13.5" customHeight="1" x14ac:dyDescent="0.35"/>
    <row r="4914" customFormat="1" ht="13.5" customHeight="1" x14ac:dyDescent="0.35"/>
    <row r="4915" customFormat="1" ht="13.5" customHeight="1" x14ac:dyDescent="0.35"/>
    <row r="4916" customFormat="1" ht="13.5" customHeight="1" x14ac:dyDescent="0.35"/>
    <row r="4917" customFormat="1" ht="13.5" customHeight="1" x14ac:dyDescent="0.35"/>
    <row r="4918" customFormat="1" ht="13.5" customHeight="1" x14ac:dyDescent="0.35"/>
    <row r="4919" customFormat="1" ht="13.5" customHeight="1" x14ac:dyDescent="0.35"/>
    <row r="4920" customFormat="1" ht="13.5" customHeight="1" x14ac:dyDescent="0.35"/>
    <row r="4921" customFormat="1" ht="13.5" customHeight="1" x14ac:dyDescent="0.35"/>
    <row r="4922" customFormat="1" ht="13.5" customHeight="1" x14ac:dyDescent="0.35"/>
    <row r="4923" customFormat="1" ht="13.5" customHeight="1" x14ac:dyDescent="0.35"/>
    <row r="4924" customFormat="1" ht="13.5" customHeight="1" x14ac:dyDescent="0.35"/>
    <row r="4925" customFormat="1" ht="13.5" customHeight="1" x14ac:dyDescent="0.35"/>
    <row r="4926" customFormat="1" ht="13.5" customHeight="1" x14ac:dyDescent="0.35"/>
    <row r="4927" customFormat="1" ht="13.5" customHeight="1" x14ac:dyDescent="0.35"/>
    <row r="4928" customFormat="1" ht="13.5" customHeight="1" x14ac:dyDescent="0.35"/>
    <row r="4929" customFormat="1" ht="13.5" customHeight="1" x14ac:dyDescent="0.35"/>
    <row r="4930" customFormat="1" ht="13.5" customHeight="1" x14ac:dyDescent="0.35"/>
    <row r="4931" customFormat="1" ht="13.5" customHeight="1" x14ac:dyDescent="0.35"/>
    <row r="4932" customFormat="1" ht="13.5" customHeight="1" x14ac:dyDescent="0.35"/>
    <row r="4933" customFormat="1" ht="13.5" customHeight="1" x14ac:dyDescent="0.35"/>
    <row r="4934" customFormat="1" ht="13.5" customHeight="1" x14ac:dyDescent="0.35"/>
    <row r="4935" customFormat="1" ht="13.5" customHeight="1" x14ac:dyDescent="0.35"/>
    <row r="4936" customFormat="1" ht="13.5" customHeight="1" x14ac:dyDescent="0.35"/>
    <row r="4937" customFormat="1" ht="13.5" customHeight="1" x14ac:dyDescent="0.35"/>
    <row r="4938" customFormat="1" ht="13.5" customHeight="1" x14ac:dyDescent="0.35"/>
    <row r="4939" customFormat="1" ht="13.5" customHeight="1" x14ac:dyDescent="0.35"/>
    <row r="4940" customFormat="1" ht="13.5" customHeight="1" x14ac:dyDescent="0.35"/>
    <row r="4941" customFormat="1" ht="13.5" customHeight="1" x14ac:dyDescent="0.35"/>
    <row r="4942" customFormat="1" ht="13.5" customHeight="1" x14ac:dyDescent="0.35"/>
    <row r="4943" customFormat="1" ht="13.5" customHeight="1" x14ac:dyDescent="0.35"/>
    <row r="4944" customFormat="1" ht="13.5" customHeight="1" x14ac:dyDescent="0.35"/>
    <row r="4945" customFormat="1" ht="13.5" customHeight="1" x14ac:dyDescent="0.35"/>
    <row r="4946" customFormat="1" ht="13.5" customHeight="1" x14ac:dyDescent="0.35"/>
    <row r="4947" customFormat="1" ht="13.5" customHeight="1" x14ac:dyDescent="0.35"/>
    <row r="4948" customFormat="1" ht="13.5" customHeight="1" x14ac:dyDescent="0.35"/>
    <row r="4949" customFormat="1" ht="13.5" customHeight="1" x14ac:dyDescent="0.35"/>
    <row r="4950" customFormat="1" ht="13.5" customHeight="1" x14ac:dyDescent="0.35"/>
    <row r="4951" customFormat="1" ht="13.5" customHeight="1" x14ac:dyDescent="0.35"/>
    <row r="4952" customFormat="1" ht="13.5" customHeight="1" x14ac:dyDescent="0.35"/>
    <row r="4953" customFormat="1" ht="13.5" customHeight="1" x14ac:dyDescent="0.35"/>
    <row r="4954" customFormat="1" ht="13.5" customHeight="1" x14ac:dyDescent="0.35"/>
    <row r="4955" customFormat="1" ht="13.5" customHeight="1" x14ac:dyDescent="0.35"/>
    <row r="4956" customFormat="1" ht="13.5" customHeight="1" x14ac:dyDescent="0.35"/>
    <row r="4957" customFormat="1" ht="13.5" customHeight="1" x14ac:dyDescent="0.35"/>
    <row r="4958" customFormat="1" ht="13.5" customHeight="1" x14ac:dyDescent="0.35"/>
    <row r="4959" customFormat="1" ht="13.5" customHeight="1" x14ac:dyDescent="0.35"/>
    <row r="4960" customFormat="1" ht="13.5" customHeight="1" x14ac:dyDescent="0.35"/>
    <row r="4961" customFormat="1" ht="13.5" customHeight="1" x14ac:dyDescent="0.35"/>
    <row r="4962" customFormat="1" ht="13.5" customHeight="1" x14ac:dyDescent="0.35"/>
    <row r="4963" customFormat="1" ht="13.5" customHeight="1" x14ac:dyDescent="0.35"/>
    <row r="4964" customFormat="1" ht="13.5" customHeight="1" x14ac:dyDescent="0.35"/>
    <row r="4965" customFormat="1" ht="13.5" customHeight="1" x14ac:dyDescent="0.35"/>
    <row r="4966" customFormat="1" ht="13.5" customHeight="1" x14ac:dyDescent="0.35"/>
    <row r="4967" customFormat="1" ht="13.5" customHeight="1" x14ac:dyDescent="0.35"/>
    <row r="4968" customFormat="1" ht="13.5" customHeight="1" x14ac:dyDescent="0.35"/>
    <row r="4969" customFormat="1" ht="13.5" customHeight="1" x14ac:dyDescent="0.35"/>
    <row r="4970" customFormat="1" ht="13.5" customHeight="1" x14ac:dyDescent="0.35"/>
    <row r="4971" customFormat="1" ht="13.5" customHeight="1" x14ac:dyDescent="0.35"/>
    <row r="4972" customFormat="1" ht="13.5" customHeight="1" x14ac:dyDescent="0.35"/>
    <row r="4973" customFormat="1" ht="13.5" customHeight="1" x14ac:dyDescent="0.35"/>
    <row r="4974" customFormat="1" ht="13.5" customHeight="1" x14ac:dyDescent="0.35"/>
    <row r="4975" customFormat="1" ht="13.5" customHeight="1" x14ac:dyDescent="0.35"/>
    <row r="4976" customFormat="1" ht="13.5" customHeight="1" x14ac:dyDescent="0.35"/>
    <row r="4977" customFormat="1" ht="13.5" customHeight="1" x14ac:dyDescent="0.35"/>
    <row r="4978" customFormat="1" ht="13.5" customHeight="1" x14ac:dyDescent="0.35"/>
    <row r="4979" customFormat="1" ht="13.5" customHeight="1" x14ac:dyDescent="0.35"/>
    <row r="4980" customFormat="1" ht="13.5" customHeight="1" x14ac:dyDescent="0.35"/>
    <row r="4981" customFormat="1" ht="13.5" customHeight="1" x14ac:dyDescent="0.35"/>
    <row r="4982" customFormat="1" ht="13.5" customHeight="1" x14ac:dyDescent="0.35"/>
    <row r="4983" customFormat="1" ht="13.5" customHeight="1" x14ac:dyDescent="0.35"/>
    <row r="4984" customFormat="1" ht="13.5" customHeight="1" x14ac:dyDescent="0.35"/>
    <row r="4985" customFormat="1" ht="13.5" customHeight="1" x14ac:dyDescent="0.35"/>
    <row r="4986" customFormat="1" ht="13.5" customHeight="1" x14ac:dyDescent="0.35"/>
    <row r="4987" customFormat="1" ht="13.5" customHeight="1" x14ac:dyDescent="0.35"/>
    <row r="4988" customFormat="1" ht="13.5" customHeight="1" x14ac:dyDescent="0.35"/>
    <row r="4989" customFormat="1" ht="13.5" customHeight="1" x14ac:dyDescent="0.35"/>
    <row r="4990" customFormat="1" ht="13.5" customHeight="1" x14ac:dyDescent="0.35"/>
    <row r="4991" customFormat="1" ht="13.5" customHeight="1" x14ac:dyDescent="0.35"/>
    <row r="4992" customFormat="1" ht="13.5" customHeight="1" x14ac:dyDescent="0.35"/>
    <row r="4993" customFormat="1" ht="13.5" customHeight="1" x14ac:dyDescent="0.35"/>
    <row r="4994" customFormat="1" ht="13.5" customHeight="1" x14ac:dyDescent="0.35"/>
    <row r="4995" customFormat="1" ht="13.5" customHeight="1" x14ac:dyDescent="0.35"/>
    <row r="4996" customFormat="1" ht="13.5" customHeight="1" x14ac:dyDescent="0.35"/>
    <row r="4997" customFormat="1" ht="13.5" customHeight="1" x14ac:dyDescent="0.35"/>
    <row r="4998" customFormat="1" ht="13.5" customHeight="1" x14ac:dyDescent="0.35"/>
    <row r="4999" customFormat="1" ht="13.5" customHeight="1" x14ac:dyDescent="0.35"/>
    <row r="5000" customFormat="1" ht="13.5" customHeight="1" x14ac:dyDescent="0.35"/>
    <row r="5001" customFormat="1" ht="13.5" customHeight="1" x14ac:dyDescent="0.35"/>
    <row r="5002" customFormat="1" ht="13.5" customHeight="1" x14ac:dyDescent="0.35"/>
    <row r="5003" customFormat="1" ht="13.5" customHeight="1" x14ac:dyDescent="0.35"/>
    <row r="5004" customFormat="1" ht="13.5" customHeight="1" x14ac:dyDescent="0.35"/>
    <row r="5005" customFormat="1" ht="13.5" customHeight="1" x14ac:dyDescent="0.35"/>
    <row r="5006" customFormat="1" ht="13.5" customHeight="1" x14ac:dyDescent="0.35"/>
    <row r="5007" customFormat="1" ht="13.5" customHeight="1" x14ac:dyDescent="0.35"/>
    <row r="5008" customFormat="1" ht="13.5" customHeight="1" x14ac:dyDescent="0.35"/>
    <row r="5009" customFormat="1" ht="13.5" customHeight="1" x14ac:dyDescent="0.35"/>
    <row r="5010" customFormat="1" ht="13.5" customHeight="1" x14ac:dyDescent="0.35"/>
    <row r="5011" customFormat="1" ht="13.5" customHeight="1" x14ac:dyDescent="0.35"/>
    <row r="5012" customFormat="1" ht="13.5" customHeight="1" x14ac:dyDescent="0.35"/>
    <row r="5013" customFormat="1" ht="13.5" customHeight="1" x14ac:dyDescent="0.35"/>
    <row r="5014" customFormat="1" ht="13.5" customHeight="1" x14ac:dyDescent="0.35"/>
    <row r="5015" customFormat="1" ht="13.5" customHeight="1" x14ac:dyDescent="0.35"/>
    <row r="5016" customFormat="1" ht="13.5" customHeight="1" x14ac:dyDescent="0.35"/>
    <row r="5017" customFormat="1" ht="13.5" customHeight="1" x14ac:dyDescent="0.35"/>
    <row r="5018" customFormat="1" ht="13.5" customHeight="1" x14ac:dyDescent="0.35"/>
    <row r="5019" customFormat="1" ht="13.5" customHeight="1" x14ac:dyDescent="0.35"/>
    <row r="5020" customFormat="1" ht="13.5" customHeight="1" x14ac:dyDescent="0.35"/>
    <row r="5021" customFormat="1" ht="13.5" customHeight="1" x14ac:dyDescent="0.35"/>
    <row r="5022" customFormat="1" ht="13.5" customHeight="1" x14ac:dyDescent="0.35"/>
    <row r="5023" customFormat="1" ht="13.5" customHeight="1" x14ac:dyDescent="0.35"/>
    <row r="5024" customFormat="1" ht="13.5" customHeight="1" x14ac:dyDescent="0.35"/>
    <row r="5025" customFormat="1" ht="13.5" customHeight="1" x14ac:dyDescent="0.35"/>
    <row r="5026" customFormat="1" ht="13.5" customHeight="1" x14ac:dyDescent="0.35"/>
    <row r="5027" customFormat="1" ht="13.5" customHeight="1" x14ac:dyDescent="0.35"/>
    <row r="5028" customFormat="1" ht="13.5" customHeight="1" x14ac:dyDescent="0.35"/>
    <row r="5029" customFormat="1" ht="13.5" customHeight="1" x14ac:dyDescent="0.35"/>
    <row r="5030" customFormat="1" ht="13.5" customHeight="1" x14ac:dyDescent="0.35"/>
    <row r="5031" customFormat="1" ht="13.5" customHeight="1" x14ac:dyDescent="0.35"/>
    <row r="5032" customFormat="1" ht="13.5" customHeight="1" x14ac:dyDescent="0.35"/>
    <row r="5033" customFormat="1" ht="13.5" customHeight="1" x14ac:dyDescent="0.35"/>
    <row r="5034" customFormat="1" ht="13.5" customHeight="1" x14ac:dyDescent="0.35"/>
    <row r="5035" customFormat="1" ht="13.5" customHeight="1" x14ac:dyDescent="0.35"/>
    <row r="5036" customFormat="1" ht="13.5" customHeight="1" x14ac:dyDescent="0.35"/>
    <row r="5037" customFormat="1" ht="13.5" customHeight="1" x14ac:dyDescent="0.35"/>
    <row r="5038" customFormat="1" ht="13.5" customHeight="1" x14ac:dyDescent="0.35"/>
    <row r="5039" customFormat="1" ht="13.5" customHeight="1" x14ac:dyDescent="0.35"/>
    <row r="5040" customFormat="1" ht="13.5" customHeight="1" x14ac:dyDescent="0.35"/>
    <row r="5041" customFormat="1" ht="13.5" customHeight="1" x14ac:dyDescent="0.35"/>
    <row r="5042" customFormat="1" ht="13.5" customHeight="1" x14ac:dyDescent="0.35"/>
    <row r="5043" customFormat="1" ht="13.5" customHeight="1" x14ac:dyDescent="0.35"/>
    <row r="5044" customFormat="1" ht="13.5" customHeight="1" x14ac:dyDescent="0.35"/>
    <row r="5045" customFormat="1" ht="13.5" customHeight="1" x14ac:dyDescent="0.35"/>
    <row r="5046" customFormat="1" ht="13.5" customHeight="1" x14ac:dyDescent="0.35"/>
    <row r="5047" customFormat="1" ht="13.5" customHeight="1" x14ac:dyDescent="0.35"/>
    <row r="5048" customFormat="1" ht="13.5" customHeight="1" x14ac:dyDescent="0.35"/>
    <row r="5049" customFormat="1" ht="13.5" customHeight="1" x14ac:dyDescent="0.35"/>
    <row r="5050" customFormat="1" ht="13.5" customHeight="1" x14ac:dyDescent="0.35"/>
    <row r="5051" customFormat="1" ht="13.5" customHeight="1" x14ac:dyDescent="0.35"/>
    <row r="5052" customFormat="1" ht="13.5" customHeight="1" x14ac:dyDescent="0.35"/>
    <row r="5053" customFormat="1" ht="13.5" customHeight="1" x14ac:dyDescent="0.35"/>
    <row r="5054" customFormat="1" ht="13.5" customHeight="1" x14ac:dyDescent="0.35"/>
    <row r="5055" customFormat="1" ht="13.5" customHeight="1" x14ac:dyDescent="0.35"/>
    <row r="5056" customFormat="1" ht="13.5" customHeight="1" x14ac:dyDescent="0.35"/>
    <row r="5057" customFormat="1" ht="13.5" customHeight="1" x14ac:dyDescent="0.35"/>
    <row r="5058" customFormat="1" ht="13.5" customHeight="1" x14ac:dyDescent="0.35"/>
    <row r="5059" customFormat="1" ht="13.5" customHeight="1" x14ac:dyDescent="0.35"/>
    <row r="5060" customFormat="1" ht="13.5" customHeight="1" x14ac:dyDescent="0.35"/>
    <row r="5061" customFormat="1" ht="13.5" customHeight="1" x14ac:dyDescent="0.35"/>
    <row r="5062" customFormat="1" ht="13.5" customHeight="1" x14ac:dyDescent="0.35"/>
    <row r="5063" customFormat="1" ht="13.5" customHeight="1" x14ac:dyDescent="0.35"/>
    <row r="5064" customFormat="1" ht="13.5" customHeight="1" x14ac:dyDescent="0.35"/>
    <row r="5065" customFormat="1" ht="13.5" customHeight="1" x14ac:dyDescent="0.35"/>
    <row r="5066" customFormat="1" ht="13.5" customHeight="1" x14ac:dyDescent="0.35"/>
    <row r="5067" customFormat="1" ht="13.5" customHeight="1" x14ac:dyDescent="0.35"/>
    <row r="5068" customFormat="1" ht="13.5" customHeight="1" x14ac:dyDescent="0.35"/>
    <row r="5069" customFormat="1" ht="13.5" customHeight="1" x14ac:dyDescent="0.35"/>
    <row r="5070" customFormat="1" ht="13.5" customHeight="1" x14ac:dyDescent="0.35"/>
    <row r="5071" customFormat="1" ht="13.5" customHeight="1" x14ac:dyDescent="0.35"/>
    <row r="5072" customFormat="1" ht="13.5" customHeight="1" x14ac:dyDescent="0.35"/>
    <row r="5073" customFormat="1" ht="13.5" customHeight="1" x14ac:dyDescent="0.35"/>
    <row r="5074" customFormat="1" ht="13.5" customHeight="1" x14ac:dyDescent="0.35"/>
    <row r="5075" customFormat="1" ht="13.5" customHeight="1" x14ac:dyDescent="0.35"/>
    <row r="5076" customFormat="1" ht="13.5" customHeight="1" x14ac:dyDescent="0.35"/>
    <row r="5077" customFormat="1" ht="13.5" customHeight="1" x14ac:dyDescent="0.35"/>
    <row r="5078" customFormat="1" ht="13.5" customHeight="1" x14ac:dyDescent="0.35"/>
    <row r="5079" customFormat="1" ht="13.5" customHeight="1" x14ac:dyDescent="0.35"/>
    <row r="5080" customFormat="1" ht="13.5" customHeight="1" x14ac:dyDescent="0.35"/>
    <row r="5081" customFormat="1" ht="13.5" customHeight="1" x14ac:dyDescent="0.35"/>
    <row r="5082" customFormat="1" ht="13.5" customHeight="1" x14ac:dyDescent="0.35"/>
    <row r="5083" customFormat="1" ht="13.5" customHeight="1" x14ac:dyDescent="0.35"/>
    <row r="5084" customFormat="1" ht="13.5" customHeight="1" x14ac:dyDescent="0.35"/>
    <row r="5085" customFormat="1" ht="13.5" customHeight="1" x14ac:dyDescent="0.35"/>
    <row r="5086" customFormat="1" ht="13.5" customHeight="1" x14ac:dyDescent="0.35"/>
    <row r="5087" customFormat="1" ht="13.5" customHeight="1" x14ac:dyDescent="0.35"/>
    <row r="5088" customFormat="1" ht="13.5" customHeight="1" x14ac:dyDescent="0.35"/>
    <row r="5089" customFormat="1" ht="13.5" customHeight="1" x14ac:dyDescent="0.35"/>
    <row r="5090" customFormat="1" ht="13.5" customHeight="1" x14ac:dyDescent="0.35"/>
    <row r="5091" customFormat="1" ht="13.5" customHeight="1" x14ac:dyDescent="0.35"/>
    <row r="5092" customFormat="1" ht="13.5" customHeight="1" x14ac:dyDescent="0.35"/>
    <row r="5093" customFormat="1" ht="13.5" customHeight="1" x14ac:dyDescent="0.35"/>
    <row r="5094" customFormat="1" ht="13.5" customHeight="1" x14ac:dyDescent="0.35"/>
    <row r="5095" customFormat="1" ht="13.5" customHeight="1" x14ac:dyDescent="0.35"/>
    <row r="5096" customFormat="1" ht="13.5" customHeight="1" x14ac:dyDescent="0.35"/>
    <row r="5097" customFormat="1" ht="13.5" customHeight="1" x14ac:dyDescent="0.35"/>
    <row r="5098" customFormat="1" ht="13.5" customHeight="1" x14ac:dyDescent="0.35"/>
    <row r="5099" customFormat="1" ht="13.5" customHeight="1" x14ac:dyDescent="0.35"/>
    <row r="5100" customFormat="1" ht="13.5" customHeight="1" x14ac:dyDescent="0.35"/>
    <row r="5101" customFormat="1" ht="13.5" customHeight="1" x14ac:dyDescent="0.35"/>
    <row r="5102" customFormat="1" ht="13.5" customHeight="1" x14ac:dyDescent="0.35"/>
    <row r="5103" customFormat="1" ht="13.5" customHeight="1" x14ac:dyDescent="0.35"/>
    <row r="5104" customFormat="1" ht="13.5" customHeight="1" x14ac:dyDescent="0.35"/>
    <row r="5105" customFormat="1" ht="13.5" customHeight="1" x14ac:dyDescent="0.35"/>
    <row r="5106" customFormat="1" ht="13.5" customHeight="1" x14ac:dyDescent="0.35"/>
    <row r="5107" customFormat="1" ht="13.5" customHeight="1" x14ac:dyDescent="0.35"/>
    <row r="5108" customFormat="1" ht="13.5" customHeight="1" x14ac:dyDescent="0.35"/>
    <row r="5109" customFormat="1" ht="13.5" customHeight="1" x14ac:dyDescent="0.35"/>
    <row r="5110" customFormat="1" ht="13.5" customHeight="1" x14ac:dyDescent="0.35"/>
    <row r="5111" customFormat="1" ht="13.5" customHeight="1" x14ac:dyDescent="0.35"/>
    <row r="5112" customFormat="1" ht="13.5" customHeight="1" x14ac:dyDescent="0.35"/>
    <row r="5113" customFormat="1" ht="13.5" customHeight="1" x14ac:dyDescent="0.35"/>
    <row r="5114" customFormat="1" ht="13.5" customHeight="1" x14ac:dyDescent="0.35"/>
    <row r="5115" customFormat="1" ht="13.5" customHeight="1" x14ac:dyDescent="0.35"/>
    <row r="5116" customFormat="1" ht="13.5" customHeight="1" x14ac:dyDescent="0.35"/>
    <row r="5117" customFormat="1" ht="13.5" customHeight="1" x14ac:dyDescent="0.35"/>
    <row r="5118" customFormat="1" ht="13.5" customHeight="1" x14ac:dyDescent="0.35"/>
    <row r="5119" customFormat="1" ht="13.5" customHeight="1" x14ac:dyDescent="0.35"/>
    <row r="5120" customFormat="1" ht="13.5" customHeight="1" x14ac:dyDescent="0.35"/>
    <row r="5121" customFormat="1" ht="13.5" customHeight="1" x14ac:dyDescent="0.35"/>
    <row r="5122" customFormat="1" ht="13.5" customHeight="1" x14ac:dyDescent="0.35"/>
    <row r="5123" customFormat="1" ht="13.5" customHeight="1" x14ac:dyDescent="0.35"/>
    <row r="5124" customFormat="1" ht="13.5" customHeight="1" x14ac:dyDescent="0.35"/>
    <row r="5125" customFormat="1" ht="13.5" customHeight="1" x14ac:dyDescent="0.35"/>
    <row r="5126" customFormat="1" ht="13.5" customHeight="1" x14ac:dyDescent="0.35"/>
    <row r="5127" customFormat="1" ht="13.5" customHeight="1" x14ac:dyDescent="0.35"/>
    <row r="5128" customFormat="1" ht="13.5" customHeight="1" x14ac:dyDescent="0.35"/>
    <row r="5129" customFormat="1" ht="13.5" customHeight="1" x14ac:dyDescent="0.35"/>
    <row r="5130" customFormat="1" ht="13.5" customHeight="1" x14ac:dyDescent="0.35"/>
    <row r="5131" customFormat="1" ht="13.5" customHeight="1" x14ac:dyDescent="0.35"/>
    <row r="5132" customFormat="1" ht="13.5" customHeight="1" x14ac:dyDescent="0.35"/>
    <row r="5133" customFormat="1" ht="13.5" customHeight="1" x14ac:dyDescent="0.35"/>
    <row r="5134" customFormat="1" ht="13.5" customHeight="1" x14ac:dyDescent="0.35"/>
    <row r="5135" customFormat="1" ht="13.5" customHeight="1" x14ac:dyDescent="0.35"/>
    <row r="5136" customFormat="1" ht="13.5" customHeight="1" x14ac:dyDescent="0.35"/>
    <row r="5137" customFormat="1" ht="13.5" customHeight="1" x14ac:dyDescent="0.35"/>
    <row r="5138" customFormat="1" ht="13.5" customHeight="1" x14ac:dyDescent="0.35"/>
    <row r="5139" customFormat="1" ht="13.5" customHeight="1" x14ac:dyDescent="0.35"/>
    <row r="5140" customFormat="1" ht="13.5" customHeight="1" x14ac:dyDescent="0.35"/>
    <row r="5141" customFormat="1" ht="13.5" customHeight="1" x14ac:dyDescent="0.35"/>
    <row r="5142" customFormat="1" ht="13.5" customHeight="1" x14ac:dyDescent="0.35"/>
    <row r="5143" customFormat="1" ht="13.5" customHeight="1" x14ac:dyDescent="0.35"/>
    <row r="5144" customFormat="1" ht="13.5" customHeight="1" x14ac:dyDescent="0.35"/>
    <row r="5145" customFormat="1" ht="13.5" customHeight="1" x14ac:dyDescent="0.35"/>
    <row r="5146" customFormat="1" ht="13.5" customHeight="1" x14ac:dyDescent="0.35"/>
    <row r="5147" customFormat="1" ht="13.5" customHeight="1" x14ac:dyDescent="0.35"/>
    <row r="5148" customFormat="1" ht="13.5" customHeight="1" x14ac:dyDescent="0.35"/>
    <row r="5149" customFormat="1" ht="13.5" customHeight="1" x14ac:dyDescent="0.35"/>
    <row r="5150" customFormat="1" ht="13.5" customHeight="1" x14ac:dyDescent="0.35"/>
    <row r="5151" customFormat="1" ht="13.5" customHeight="1" x14ac:dyDescent="0.35"/>
    <row r="5152" customFormat="1" ht="13.5" customHeight="1" x14ac:dyDescent="0.35"/>
    <row r="5153" customFormat="1" ht="13.5" customHeight="1" x14ac:dyDescent="0.35"/>
    <row r="5154" customFormat="1" ht="13.5" customHeight="1" x14ac:dyDescent="0.35"/>
    <row r="5155" customFormat="1" ht="13.5" customHeight="1" x14ac:dyDescent="0.35"/>
    <row r="5156" customFormat="1" ht="13.5" customHeight="1" x14ac:dyDescent="0.35"/>
    <row r="5157" customFormat="1" ht="13.5" customHeight="1" x14ac:dyDescent="0.35"/>
    <row r="5158" customFormat="1" ht="13.5" customHeight="1" x14ac:dyDescent="0.35"/>
    <row r="5159" customFormat="1" ht="13.5" customHeight="1" x14ac:dyDescent="0.35"/>
    <row r="5160" customFormat="1" ht="13.5" customHeight="1" x14ac:dyDescent="0.35"/>
    <row r="5161" customFormat="1" ht="13.5" customHeight="1" x14ac:dyDescent="0.35"/>
    <row r="5162" customFormat="1" ht="13.5" customHeight="1" x14ac:dyDescent="0.35"/>
    <row r="5163" customFormat="1" ht="13.5" customHeight="1" x14ac:dyDescent="0.35"/>
    <row r="5164" customFormat="1" ht="13.5" customHeight="1" x14ac:dyDescent="0.35"/>
    <row r="5165" customFormat="1" ht="13.5" customHeight="1" x14ac:dyDescent="0.35"/>
    <row r="5166" customFormat="1" ht="13.5" customHeight="1" x14ac:dyDescent="0.35"/>
    <row r="5167" customFormat="1" ht="13.5" customHeight="1" x14ac:dyDescent="0.35"/>
    <row r="5168" customFormat="1" ht="13.5" customHeight="1" x14ac:dyDescent="0.35"/>
    <row r="5169" customFormat="1" ht="13.5" customHeight="1" x14ac:dyDescent="0.35"/>
    <row r="5170" customFormat="1" ht="13.5" customHeight="1" x14ac:dyDescent="0.35"/>
    <row r="5171" customFormat="1" ht="13.5" customHeight="1" x14ac:dyDescent="0.35"/>
    <row r="5172" customFormat="1" ht="13.5" customHeight="1" x14ac:dyDescent="0.35"/>
    <row r="5173" customFormat="1" ht="13.5" customHeight="1" x14ac:dyDescent="0.35"/>
    <row r="5174" customFormat="1" ht="13.5" customHeight="1" x14ac:dyDescent="0.35"/>
    <row r="5175" customFormat="1" ht="13.5" customHeight="1" x14ac:dyDescent="0.35"/>
    <row r="5176" customFormat="1" ht="13.5" customHeight="1" x14ac:dyDescent="0.35"/>
    <row r="5177" customFormat="1" ht="13.5" customHeight="1" x14ac:dyDescent="0.35"/>
    <row r="5178" customFormat="1" ht="13.5" customHeight="1" x14ac:dyDescent="0.35"/>
    <row r="5179" customFormat="1" ht="13.5" customHeight="1" x14ac:dyDescent="0.35"/>
    <row r="5180" customFormat="1" ht="13.5" customHeight="1" x14ac:dyDescent="0.35"/>
    <row r="5181" customFormat="1" ht="13.5" customHeight="1" x14ac:dyDescent="0.35"/>
    <row r="5182" customFormat="1" ht="13.5" customHeight="1" x14ac:dyDescent="0.35"/>
    <row r="5183" customFormat="1" ht="13.5" customHeight="1" x14ac:dyDescent="0.35"/>
    <row r="5184" customFormat="1" ht="13.5" customHeight="1" x14ac:dyDescent="0.35"/>
    <row r="5185" customFormat="1" ht="13.5" customHeight="1" x14ac:dyDescent="0.35"/>
    <row r="5186" customFormat="1" ht="13.5" customHeight="1" x14ac:dyDescent="0.35"/>
    <row r="5187" customFormat="1" ht="13.5" customHeight="1" x14ac:dyDescent="0.35"/>
    <row r="5188" customFormat="1" ht="13.5" customHeight="1" x14ac:dyDescent="0.35"/>
    <row r="5189" customFormat="1" ht="13.5" customHeight="1" x14ac:dyDescent="0.35"/>
    <row r="5190" customFormat="1" ht="13.5" customHeight="1" x14ac:dyDescent="0.35"/>
    <row r="5191" customFormat="1" ht="13.5" customHeight="1" x14ac:dyDescent="0.35"/>
    <row r="5192" customFormat="1" ht="13.5" customHeight="1" x14ac:dyDescent="0.35"/>
    <row r="5193" customFormat="1" ht="13.5" customHeight="1" x14ac:dyDescent="0.35"/>
    <row r="5194" customFormat="1" ht="13.5" customHeight="1" x14ac:dyDescent="0.35"/>
    <row r="5195" customFormat="1" ht="13.5" customHeight="1" x14ac:dyDescent="0.35"/>
    <row r="5196" customFormat="1" ht="13.5" customHeight="1" x14ac:dyDescent="0.35"/>
    <row r="5197" customFormat="1" ht="13.5" customHeight="1" x14ac:dyDescent="0.35"/>
    <row r="5198" customFormat="1" ht="13.5" customHeight="1" x14ac:dyDescent="0.35"/>
    <row r="5199" customFormat="1" ht="13.5" customHeight="1" x14ac:dyDescent="0.35"/>
    <row r="5200" customFormat="1" ht="13.5" customHeight="1" x14ac:dyDescent="0.35"/>
    <row r="5201" customFormat="1" ht="13.5" customHeight="1" x14ac:dyDescent="0.35"/>
    <row r="5202" customFormat="1" ht="13.5" customHeight="1" x14ac:dyDescent="0.35"/>
    <row r="5203" customFormat="1" ht="13.5" customHeight="1" x14ac:dyDescent="0.35"/>
    <row r="5204" customFormat="1" ht="13.5" customHeight="1" x14ac:dyDescent="0.35"/>
    <row r="5205" customFormat="1" ht="13.5" customHeight="1" x14ac:dyDescent="0.35"/>
    <row r="5206" customFormat="1" ht="13.5" customHeight="1" x14ac:dyDescent="0.35"/>
    <row r="5207" customFormat="1" ht="13.5" customHeight="1" x14ac:dyDescent="0.35"/>
    <row r="5208" customFormat="1" ht="13.5" customHeight="1" x14ac:dyDescent="0.35"/>
    <row r="5209" customFormat="1" ht="13.5" customHeight="1" x14ac:dyDescent="0.35"/>
    <row r="5210" customFormat="1" ht="13.5" customHeight="1" x14ac:dyDescent="0.35"/>
    <row r="5211" customFormat="1" ht="13.5" customHeight="1" x14ac:dyDescent="0.35"/>
    <row r="5212" customFormat="1" ht="13.5" customHeight="1" x14ac:dyDescent="0.35"/>
    <row r="5213" customFormat="1" ht="13.5" customHeight="1" x14ac:dyDescent="0.35"/>
    <row r="5214" customFormat="1" ht="13.5" customHeight="1" x14ac:dyDescent="0.35"/>
    <row r="5215" customFormat="1" ht="13.5" customHeight="1" x14ac:dyDescent="0.35"/>
    <row r="5216" customFormat="1" ht="13.5" customHeight="1" x14ac:dyDescent="0.35"/>
    <row r="5217" customFormat="1" ht="13.5" customHeight="1" x14ac:dyDescent="0.35"/>
    <row r="5218" customFormat="1" ht="13.5" customHeight="1" x14ac:dyDescent="0.35"/>
    <row r="5219" customFormat="1" ht="13.5" customHeight="1" x14ac:dyDescent="0.35"/>
    <row r="5220" customFormat="1" ht="13.5" customHeight="1" x14ac:dyDescent="0.35"/>
    <row r="5221" customFormat="1" ht="13.5" customHeight="1" x14ac:dyDescent="0.35"/>
    <row r="5222" customFormat="1" ht="13.5" customHeight="1" x14ac:dyDescent="0.35"/>
    <row r="5223" customFormat="1" ht="13.5" customHeight="1" x14ac:dyDescent="0.35"/>
    <row r="5224" customFormat="1" ht="13.5" customHeight="1" x14ac:dyDescent="0.35"/>
    <row r="5225" customFormat="1" ht="13.5" customHeight="1" x14ac:dyDescent="0.35"/>
    <row r="5226" customFormat="1" ht="13.5" customHeight="1" x14ac:dyDescent="0.35"/>
    <row r="5227" customFormat="1" ht="13.5" customHeight="1" x14ac:dyDescent="0.35"/>
    <row r="5228" customFormat="1" ht="13.5" customHeight="1" x14ac:dyDescent="0.35"/>
    <row r="5229" customFormat="1" ht="13.5" customHeight="1" x14ac:dyDescent="0.35"/>
    <row r="5230" customFormat="1" ht="13.5" customHeight="1" x14ac:dyDescent="0.35"/>
    <row r="5231" customFormat="1" ht="13.5" customHeight="1" x14ac:dyDescent="0.35"/>
    <row r="5232" customFormat="1" ht="13.5" customHeight="1" x14ac:dyDescent="0.35"/>
    <row r="5233" customFormat="1" ht="13.5" customHeight="1" x14ac:dyDescent="0.35"/>
    <row r="5234" customFormat="1" ht="13.5" customHeight="1" x14ac:dyDescent="0.35"/>
    <row r="5235" customFormat="1" ht="13.5" customHeight="1" x14ac:dyDescent="0.35"/>
    <row r="5236" customFormat="1" ht="13.5" customHeight="1" x14ac:dyDescent="0.35"/>
    <row r="5237" customFormat="1" ht="13.5" customHeight="1" x14ac:dyDescent="0.35"/>
    <row r="5238" customFormat="1" ht="13.5" customHeight="1" x14ac:dyDescent="0.35"/>
    <row r="5239" customFormat="1" ht="13.5" customHeight="1" x14ac:dyDescent="0.35"/>
    <row r="5240" customFormat="1" ht="13.5" customHeight="1" x14ac:dyDescent="0.35"/>
    <row r="5241" customFormat="1" ht="13.5" customHeight="1" x14ac:dyDescent="0.35"/>
    <row r="5242" customFormat="1" ht="13.5" customHeight="1" x14ac:dyDescent="0.35"/>
    <row r="5243" customFormat="1" ht="13.5" customHeight="1" x14ac:dyDescent="0.35"/>
    <row r="5244" customFormat="1" ht="13.5" customHeight="1" x14ac:dyDescent="0.35"/>
    <row r="5245" customFormat="1" ht="13.5" customHeight="1" x14ac:dyDescent="0.35"/>
    <row r="5246" customFormat="1" ht="13.5" customHeight="1" x14ac:dyDescent="0.35"/>
    <row r="5247" customFormat="1" ht="13.5" customHeight="1" x14ac:dyDescent="0.35"/>
    <row r="5248" customFormat="1" ht="13.5" customHeight="1" x14ac:dyDescent="0.35"/>
    <row r="5249" customFormat="1" ht="13.5" customHeight="1" x14ac:dyDescent="0.35"/>
    <row r="5250" customFormat="1" ht="13.5" customHeight="1" x14ac:dyDescent="0.35"/>
    <row r="5251" customFormat="1" ht="13.5" customHeight="1" x14ac:dyDescent="0.35"/>
    <row r="5252" customFormat="1" ht="13.5" customHeight="1" x14ac:dyDescent="0.35"/>
    <row r="5253" customFormat="1" ht="13.5" customHeight="1" x14ac:dyDescent="0.35"/>
    <row r="5254" customFormat="1" ht="13.5" customHeight="1" x14ac:dyDescent="0.35"/>
    <row r="5255" customFormat="1" ht="13.5" customHeight="1" x14ac:dyDescent="0.35"/>
    <row r="5256" customFormat="1" ht="13.5" customHeight="1" x14ac:dyDescent="0.35"/>
    <row r="5257" customFormat="1" ht="13.5" customHeight="1" x14ac:dyDescent="0.35"/>
    <row r="5258" customFormat="1" ht="13.5" customHeight="1" x14ac:dyDescent="0.35"/>
    <row r="5259" customFormat="1" ht="13.5" customHeight="1" x14ac:dyDescent="0.35"/>
    <row r="5260" customFormat="1" ht="13.5" customHeight="1" x14ac:dyDescent="0.35"/>
    <row r="5261" customFormat="1" ht="13.5" customHeight="1" x14ac:dyDescent="0.35"/>
    <row r="5262" customFormat="1" ht="13.5" customHeight="1" x14ac:dyDescent="0.35"/>
    <row r="5263" customFormat="1" ht="13.5" customHeight="1" x14ac:dyDescent="0.35"/>
    <row r="5264" customFormat="1" ht="13.5" customHeight="1" x14ac:dyDescent="0.35"/>
    <row r="5265" customFormat="1" ht="13.5" customHeight="1" x14ac:dyDescent="0.35"/>
    <row r="5266" customFormat="1" ht="13.5" customHeight="1" x14ac:dyDescent="0.35"/>
    <row r="5267" customFormat="1" ht="13.5" customHeight="1" x14ac:dyDescent="0.35"/>
    <row r="5268" customFormat="1" ht="13.5" customHeight="1" x14ac:dyDescent="0.35"/>
    <row r="5269" customFormat="1" ht="13.5" customHeight="1" x14ac:dyDescent="0.35"/>
    <row r="5270" customFormat="1" ht="13.5" customHeight="1" x14ac:dyDescent="0.35"/>
    <row r="5271" customFormat="1" ht="13.5" customHeight="1" x14ac:dyDescent="0.35"/>
    <row r="5272" customFormat="1" ht="13.5" customHeight="1" x14ac:dyDescent="0.35"/>
    <row r="5273" customFormat="1" ht="13.5" customHeight="1" x14ac:dyDescent="0.35"/>
    <row r="5274" customFormat="1" ht="13.5" customHeight="1" x14ac:dyDescent="0.35"/>
    <row r="5275" customFormat="1" ht="13.5" customHeight="1" x14ac:dyDescent="0.35"/>
    <row r="5276" customFormat="1" ht="13.5" customHeight="1" x14ac:dyDescent="0.35"/>
    <row r="5277" customFormat="1" ht="13.5" customHeight="1" x14ac:dyDescent="0.35"/>
    <row r="5278" customFormat="1" ht="13.5" customHeight="1" x14ac:dyDescent="0.35"/>
    <row r="5279" customFormat="1" ht="13.5" customHeight="1" x14ac:dyDescent="0.35"/>
    <row r="5280" customFormat="1" ht="13.5" customHeight="1" x14ac:dyDescent="0.35"/>
    <row r="5281" customFormat="1" ht="13.5" customHeight="1" x14ac:dyDescent="0.35"/>
    <row r="5282" customFormat="1" ht="13.5" customHeight="1" x14ac:dyDescent="0.35"/>
    <row r="5283" customFormat="1" ht="13.5" customHeight="1" x14ac:dyDescent="0.35"/>
    <row r="5284" customFormat="1" ht="13.5" customHeight="1" x14ac:dyDescent="0.35"/>
    <row r="5285" customFormat="1" ht="13.5" customHeight="1" x14ac:dyDescent="0.35"/>
    <row r="5286" customFormat="1" ht="13.5" customHeight="1" x14ac:dyDescent="0.35"/>
    <row r="5287" customFormat="1" ht="13.5" customHeight="1" x14ac:dyDescent="0.35"/>
    <row r="5288" customFormat="1" ht="13.5" customHeight="1" x14ac:dyDescent="0.35"/>
    <row r="5289" customFormat="1" ht="13.5" customHeight="1" x14ac:dyDescent="0.35"/>
    <row r="5290" customFormat="1" ht="13.5" customHeight="1" x14ac:dyDescent="0.35"/>
    <row r="5291" customFormat="1" ht="13.5" customHeight="1" x14ac:dyDescent="0.35"/>
    <row r="5292" customFormat="1" ht="13.5" customHeight="1" x14ac:dyDescent="0.35"/>
    <row r="5293" customFormat="1" ht="13.5" customHeight="1" x14ac:dyDescent="0.35"/>
    <row r="5294" customFormat="1" ht="13.5" customHeight="1" x14ac:dyDescent="0.35"/>
    <row r="5295" customFormat="1" ht="13.5" customHeight="1" x14ac:dyDescent="0.35"/>
    <row r="5296" customFormat="1" ht="13.5" customHeight="1" x14ac:dyDescent="0.35"/>
    <row r="5297" customFormat="1" ht="13.5" customHeight="1" x14ac:dyDescent="0.35"/>
    <row r="5298" customFormat="1" ht="13.5" customHeight="1" x14ac:dyDescent="0.35"/>
    <row r="5299" customFormat="1" ht="13.5" customHeight="1" x14ac:dyDescent="0.35"/>
    <row r="5300" customFormat="1" ht="13.5" customHeight="1" x14ac:dyDescent="0.35"/>
    <row r="5301" customFormat="1" ht="13.5" customHeight="1" x14ac:dyDescent="0.35"/>
    <row r="5302" customFormat="1" ht="13.5" customHeight="1" x14ac:dyDescent="0.35"/>
    <row r="5303" customFormat="1" ht="13.5" customHeight="1" x14ac:dyDescent="0.35"/>
    <row r="5304" customFormat="1" ht="13.5" customHeight="1" x14ac:dyDescent="0.35"/>
    <row r="5305" customFormat="1" ht="13.5" customHeight="1" x14ac:dyDescent="0.35"/>
    <row r="5306" customFormat="1" ht="13.5" customHeight="1" x14ac:dyDescent="0.35"/>
    <row r="5307" customFormat="1" ht="13.5" customHeight="1" x14ac:dyDescent="0.35"/>
    <row r="5308" customFormat="1" ht="13.5" customHeight="1" x14ac:dyDescent="0.35"/>
    <row r="5309" customFormat="1" ht="13.5" customHeight="1" x14ac:dyDescent="0.35"/>
    <row r="5310" customFormat="1" ht="13.5" customHeight="1" x14ac:dyDescent="0.35"/>
    <row r="5311" customFormat="1" ht="13.5" customHeight="1" x14ac:dyDescent="0.35"/>
    <row r="5312" customFormat="1" ht="13.5" customHeight="1" x14ac:dyDescent="0.35"/>
    <row r="5313" customFormat="1" ht="13.5" customHeight="1" x14ac:dyDescent="0.35"/>
    <row r="5314" customFormat="1" ht="13.5" customHeight="1" x14ac:dyDescent="0.35"/>
    <row r="5315" customFormat="1" ht="13.5" customHeight="1" x14ac:dyDescent="0.35"/>
    <row r="5316" customFormat="1" ht="13.5" customHeight="1" x14ac:dyDescent="0.35"/>
    <row r="5317" customFormat="1" ht="13.5" customHeight="1" x14ac:dyDescent="0.35"/>
    <row r="5318" customFormat="1" ht="13.5" customHeight="1" x14ac:dyDescent="0.35"/>
    <row r="5319" customFormat="1" ht="13.5" customHeight="1" x14ac:dyDescent="0.35"/>
    <row r="5320" customFormat="1" ht="13.5" customHeight="1" x14ac:dyDescent="0.35"/>
    <row r="5321" customFormat="1" ht="13.5" customHeight="1" x14ac:dyDescent="0.35"/>
    <row r="5322" customFormat="1" ht="13.5" customHeight="1" x14ac:dyDescent="0.35"/>
    <row r="5323" customFormat="1" ht="13.5" customHeight="1" x14ac:dyDescent="0.35"/>
    <row r="5324" customFormat="1" ht="13.5" customHeight="1" x14ac:dyDescent="0.35"/>
    <row r="5325" customFormat="1" ht="13.5" customHeight="1" x14ac:dyDescent="0.35"/>
    <row r="5326" customFormat="1" ht="13.5" customHeight="1" x14ac:dyDescent="0.35"/>
    <row r="5327" customFormat="1" ht="13.5" customHeight="1" x14ac:dyDescent="0.35"/>
    <row r="5328" customFormat="1" ht="13.5" customHeight="1" x14ac:dyDescent="0.35"/>
    <row r="5329" customFormat="1" ht="13.5" customHeight="1" x14ac:dyDescent="0.35"/>
    <row r="5330" customFormat="1" ht="13.5" customHeight="1" x14ac:dyDescent="0.35"/>
    <row r="5331" customFormat="1" ht="13.5" customHeight="1" x14ac:dyDescent="0.35"/>
    <row r="5332" customFormat="1" ht="13.5" customHeight="1" x14ac:dyDescent="0.35"/>
    <row r="5333" customFormat="1" ht="13.5" customHeight="1" x14ac:dyDescent="0.35"/>
    <row r="5334" customFormat="1" ht="13.5" customHeight="1" x14ac:dyDescent="0.35"/>
    <row r="5335" customFormat="1" ht="13.5" customHeight="1" x14ac:dyDescent="0.35"/>
    <row r="5336" customFormat="1" ht="13.5" customHeight="1" x14ac:dyDescent="0.35"/>
    <row r="5337" customFormat="1" ht="13.5" customHeight="1" x14ac:dyDescent="0.35"/>
    <row r="5338" customFormat="1" ht="13.5" customHeight="1" x14ac:dyDescent="0.35"/>
    <row r="5339" customFormat="1" ht="13.5" customHeight="1" x14ac:dyDescent="0.35"/>
    <row r="5340" customFormat="1" ht="13.5" customHeight="1" x14ac:dyDescent="0.35"/>
    <row r="5341" customFormat="1" ht="13.5" customHeight="1" x14ac:dyDescent="0.35"/>
    <row r="5342" customFormat="1" ht="13.5" customHeight="1" x14ac:dyDescent="0.35"/>
    <row r="5343" customFormat="1" ht="13.5" customHeight="1" x14ac:dyDescent="0.35"/>
    <row r="5344" customFormat="1" ht="13.5" customHeight="1" x14ac:dyDescent="0.35"/>
    <row r="5345" customFormat="1" ht="13.5" customHeight="1" x14ac:dyDescent="0.35"/>
    <row r="5346" customFormat="1" ht="13.5" customHeight="1" x14ac:dyDescent="0.35"/>
    <row r="5347" customFormat="1" ht="13.5" customHeight="1" x14ac:dyDescent="0.35"/>
    <row r="5348" customFormat="1" ht="13.5" customHeight="1" x14ac:dyDescent="0.35"/>
    <row r="5349" customFormat="1" ht="13.5" customHeight="1" x14ac:dyDescent="0.35"/>
    <row r="5350" customFormat="1" ht="13.5" customHeight="1" x14ac:dyDescent="0.35"/>
    <row r="5351" customFormat="1" ht="13.5" customHeight="1" x14ac:dyDescent="0.35"/>
    <row r="5352" customFormat="1" ht="13.5" customHeight="1" x14ac:dyDescent="0.35"/>
    <row r="5353" customFormat="1" ht="13.5" customHeight="1" x14ac:dyDescent="0.35"/>
    <row r="5354" customFormat="1" ht="13.5" customHeight="1" x14ac:dyDescent="0.35"/>
    <row r="5355" customFormat="1" ht="13.5" customHeight="1" x14ac:dyDescent="0.35"/>
    <row r="5356" customFormat="1" ht="13.5" customHeight="1" x14ac:dyDescent="0.35"/>
    <row r="5357" customFormat="1" ht="13.5" customHeight="1" x14ac:dyDescent="0.35"/>
    <row r="5358" customFormat="1" ht="13.5" customHeight="1" x14ac:dyDescent="0.35"/>
    <row r="5359" customFormat="1" ht="13.5" customHeight="1" x14ac:dyDescent="0.35"/>
    <row r="5360" customFormat="1" ht="13.5" customHeight="1" x14ac:dyDescent="0.35"/>
    <row r="5361" customFormat="1" ht="13.5" customHeight="1" x14ac:dyDescent="0.35"/>
    <row r="5362" customFormat="1" ht="13.5" customHeight="1" x14ac:dyDescent="0.35"/>
    <row r="5363" customFormat="1" ht="13.5" customHeight="1" x14ac:dyDescent="0.35"/>
    <row r="5364" customFormat="1" ht="13.5" customHeight="1" x14ac:dyDescent="0.35"/>
    <row r="5365" customFormat="1" ht="13.5" customHeight="1" x14ac:dyDescent="0.35"/>
    <row r="5366" customFormat="1" ht="13.5" customHeight="1" x14ac:dyDescent="0.35"/>
    <row r="5367" customFormat="1" ht="13.5" customHeight="1" x14ac:dyDescent="0.35"/>
    <row r="5368" customFormat="1" ht="13.5" customHeight="1" x14ac:dyDescent="0.35"/>
    <row r="5369" customFormat="1" ht="13.5" customHeight="1" x14ac:dyDescent="0.35"/>
    <row r="5370" customFormat="1" ht="13.5" customHeight="1" x14ac:dyDescent="0.35"/>
    <row r="5371" customFormat="1" ht="13.5" customHeight="1" x14ac:dyDescent="0.35"/>
    <row r="5372" customFormat="1" ht="13.5" customHeight="1" x14ac:dyDescent="0.35"/>
    <row r="5373" customFormat="1" ht="13.5" customHeight="1" x14ac:dyDescent="0.35"/>
    <row r="5374" customFormat="1" ht="13.5" customHeight="1" x14ac:dyDescent="0.35"/>
    <row r="5375" customFormat="1" ht="13.5" customHeight="1" x14ac:dyDescent="0.35"/>
    <row r="5376" customFormat="1" ht="13.5" customHeight="1" x14ac:dyDescent="0.35"/>
    <row r="5377" customFormat="1" ht="13.5" customHeight="1" x14ac:dyDescent="0.35"/>
    <row r="5378" customFormat="1" ht="13.5" customHeight="1" x14ac:dyDescent="0.35"/>
    <row r="5379" customFormat="1" ht="13.5" customHeight="1" x14ac:dyDescent="0.35"/>
    <row r="5380" customFormat="1" ht="13.5" customHeight="1" x14ac:dyDescent="0.35"/>
    <row r="5381" customFormat="1" ht="13.5" customHeight="1" x14ac:dyDescent="0.35"/>
    <row r="5382" customFormat="1" ht="13.5" customHeight="1" x14ac:dyDescent="0.35"/>
    <row r="5383" customFormat="1" ht="13.5" customHeight="1" x14ac:dyDescent="0.35"/>
    <row r="5384" customFormat="1" ht="13.5" customHeight="1" x14ac:dyDescent="0.35"/>
    <row r="5385" customFormat="1" ht="13.5" customHeight="1" x14ac:dyDescent="0.35"/>
    <row r="5386" customFormat="1" ht="13.5" customHeight="1" x14ac:dyDescent="0.35"/>
    <row r="5387" customFormat="1" ht="13.5" customHeight="1" x14ac:dyDescent="0.35"/>
    <row r="5388" customFormat="1" ht="13.5" customHeight="1" x14ac:dyDescent="0.35"/>
    <row r="5389" customFormat="1" ht="13.5" customHeight="1" x14ac:dyDescent="0.35"/>
    <row r="5390" customFormat="1" ht="13.5" customHeight="1" x14ac:dyDescent="0.35"/>
    <row r="5391" customFormat="1" ht="13.5" customHeight="1" x14ac:dyDescent="0.35"/>
    <row r="5392" customFormat="1" ht="13.5" customHeight="1" x14ac:dyDescent="0.35"/>
    <row r="5393" customFormat="1" ht="13.5" customHeight="1" x14ac:dyDescent="0.35"/>
    <row r="5394" customFormat="1" ht="13.5" customHeight="1" x14ac:dyDescent="0.35"/>
    <row r="5395" customFormat="1" ht="13.5" customHeight="1" x14ac:dyDescent="0.35"/>
    <row r="5396" customFormat="1" ht="13.5" customHeight="1" x14ac:dyDescent="0.35"/>
    <row r="5397" customFormat="1" ht="13.5" customHeight="1" x14ac:dyDescent="0.35"/>
    <row r="5398" customFormat="1" ht="13.5" customHeight="1" x14ac:dyDescent="0.35"/>
    <row r="5399" customFormat="1" ht="13.5" customHeight="1" x14ac:dyDescent="0.35"/>
    <row r="5400" customFormat="1" ht="13.5" customHeight="1" x14ac:dyDescent="0.35"/>
    <row r="5401" customFormat="1" ht="13.5" customHeight="1" x14ac:dyDescent="0.35"/>
    <row r="5402" customFormat="1" ht="13.5" customHeight="1" x14ac:dyDescent="0.35"/>
    <row r="5403" customFormat="1" ht="13.5" customHeight="1" x14ac:dyDescent="0.35"/>
    <row r="5404" customFormat="1" ht="13.5" customHeight="1" x14ac:dyDescent="0.35"/>
    <row r="5405" customFormat="1" ht="13.5" customHeight="1" x14ac:dyDescent="0.35"/>
    <row r="5406" customFormat="1" ht="13.5" customHeight="1" x14ac:dyDescent="0.35"/>
    <row r="5407" customFormat="1" ht="13.5" customHeight="1" x14ac:dyDescent="0.35"/>
    <row r="5408" customFormat="1" ht="13.5" customHeight="1" x14ac:dyDescent="0.35"/>
    <row r="5409" customFormat="1" ht="13.5" customHeight="1" x14ac:dyDescent="0.35"/>
    <row r="5410" customFormat="1" ht="13.5" customHeight="1" x14ac:dyDescent="0.35"/>
    <row r="5411" customFormat="1" ht="13.5" customHeight="1" x14ac:dyDescent="0.35"/>
    <row r="5412" customFormat="1" ht="13.5" customHeight="1" x14ac:dyDescent="0.35"/>
    <row r="5413" customFormat="1" ht="13.5" customHeight="1" x14ac:dyDescent="0.35"/>
    <row r="5414" customFormat="1" ht="13.5" customHeight="1" x14ac:dyDescent="0.35"/>
    <row r="5415" customFormat="1" ht="13.5" customHeight="1" x14ac:dyDescent="0.35"/>
    <row r="5416" customFormat="1" ht="13.5" customHeight="1" x14ac:dyDescent="0.35"/>
    <row r="5417" customFormat="1" ht="13.5" customHeight="1" x14ac:dyDescent="0.35"/>
    <row r="5418" customFormat="1" ht="13.5" customHeight="1" x14ac:dyDescent="0.35"/>
    <row r="5419" customFormat="1" ht="13.5" customHeight="1" x14ac:dyDescent="0.35"/>
    <row r="5420" customFormat="1" ht="13.5" customHeight="1" x14ac:dyDescent="0.35"/>
    <row r="5421" customFormat="1" ht="13.5" customHeight="1" x14ac:dyDescent="0.35"/>
    <row r="5422" customFormat="1" ht="13.5" customHeight="1" x14ac:dyDescent="0.35"/>
    <row r="5423" customFormat="1" ht="13.5" customHeight="1" x14ac:dyDescent="0.35"/>
    <row r="5424" customFormat="1" ht="13.5" customHeight="1" x14ac:dyDescent="0.35"/>
    <row r="5425" customFormat="1" ht="13.5" customHeight="1" x14ac:dyDescent="0.35"/>
    <row r="5426" customFormat="1" ht="13.5" customHeight="1" x14ac:dyDescent="0.35"/>
    <row r="5427" customFormat="1" ht="13.5" customHeight="1" x14ac:dyDescent="0.35"/>
    <row r="5428" customFormat="1" ht="13.5" customHeight="1" x14ac:dyDescent="0.35"/>
    <row r="5429" customFormat="1" ht="13.5" customHeight="1" x14ac:dyDescent="0.35"/>
    <row r="5430" customFormat="1" ht="13.5" customHeight="1" x14ac:dyDescent="0.35"/>
    <row r="5431" customFormat="1" ht="13.5" customHeight="1" x14ac:dyDescent="0.35"/>
    <row r="5432" customFormat="1" ht="13.5" customHeight="1" x14ac:dyDescent="0.35"/>
    <row r="5433" customFormat="1" ht="13.5" customHeight="1" x14ac:dyDescent="0.35"/>
    <row r="5434" customFormat="1" ht="13.5" customHeight="1" x14ac:dyDescent="0.35"/>
    <row r="5435" customFormat="1" ht="13.5" customHeight="1" x14ac:dyDescent="0.35"/>
    <row r="5436" customFormat="1" ht="13.5" customHeight="1" x14ac:dyDescent="0.35"/>
    <row r="5437" customFormat="1" ht="13.5" customHeight="1" x14ac:dyDescent="0.35"/>
    <row r="5438" customFormat="1" ht="13.5" customHeight="1" x14ac:dyDescent="0.35"/>
    <row r="5439" customFormat="1" ht="13.5" customHeight="1" x14ac:dyDescent="0.35"/>
    <row r="5440" customFormat="1" ht="13.5" customHeight="1" x14ac:dyDescent="0.35"/>
    <row r="5441" customFormat="1" ht="13.5" customHeight="1" x14ac:dyDescent="0.35"/>
    <row r="5442" customFormat="1" ht="13.5" customHeight="1" x14ac:dyDescent="0.35"/>
    <row r="5443" customFormat="1" ht="13.5" customHeight="1" x14ac:dyDescent="0.35"/>
    <row r="5444" customFormat="1" ht="13.5" customHeight="1" x14ac:dyDescent="0.35"/>
    <row r="5445" customFormat="1" ht="13.5" customHeight="1" x14ac:dyDescent="0.35"/>
    <row r="5446" customFormat="1" ht="13.5" customHeight="1" x14ac:dyDescent="0.35"/>
    <row r="5447" customFormat="1" ht="13.5" customHeight="1" x14ac:dyDescent="0.35"/>
    <row r="5448" customFormat="1" ht="13.5" customHeight="1" x14ac:dyDescent="0.35"/>
    <row r="5449" customFormat="1" ht="13.5" customHeight="1" x14ac:dyDescent="0.35"/>
    <row r="5450" customFormat="1" ht="13.5" customHeight="1" x14ac:dyDescent="0.35"/>
    <row r="5451" customFormat="1" ht="13.5" customHeight="1" x14ac:dyDescent="0.35"/>
    <row r="5452" customFormat="1" ht="13.5" customHeight="1" x14ac:dyDescent="0.35"/>
    <row r="5453" customFormat="1" ht="13.5" customHeight="1" x14ac:dyDescent="0.35"/>
    <row r="5454" customFormat="1" ht="13.5" customHeight="1" x14ac:dyDescent="0.35"/>
    <row r="5455" customFormat="1" ht="13.5" customHeight="1" x14ac:dyDescent="0.35"/>
    <row r="5456" customFormat="1" ht="13.5" customHeight="1" x14ac:dyDescent="0.35"/>
    <row r="5457" customFormat="1" ht="13.5" customHeight="1" x14ac:dyDescent="0.35"/>
    <row r="5458" customFormat="1" ht="13.5" customHeight="1" x14ac:dyDescent="0.35"/>
    <row r="5459" customFormat="1" ht="13.5" customHeight="1" x14ac:dyDescent="0.35"/>
    <row r="5460" customFormat="1" ht="13.5" customHeight="1" x14ac:dyDescent="0.35"/>
    <row r="5461" customFormat="1" ht="13.5" customHeight="1" x14ac:dyDescent="0.35"/>
    <row r="5462" customFormat="1" ht="13.5" customHeight="1" x14ac:dyDescent="0.35"/>
    <row r="5463" customFormat="1" ht="13.5" customHeight="1" x14ac:dyDescent="0.35"/>
    <row r="5464" customFormat="1" ht="13.5" customHeight="1" x14ac:dyDescent="0.35"/>
    <row r="5465" customFormat="1" ht="13.5" customHeight="1" x14ac:dyDescent="0.35"/>
    <row r="5466" customFormat="1" ht="13.5" customHeight="1" x14ac:dyDescent="0.35"/>
    <row r="5467" customFormat="1" ht="13.5" customHeight="1" x14ac:dyDescent="0.35"/>
    <row r="5468" customFormat="1" ht="13.5" customHeight="1" x14ac:dyDescent="0.35"/>
    <row r="5469" customFormat="1" ht="13.5" customHeight="1" x14ac:dyDescent="0.35"/>
    <row r="5470" customFormat="1" ht="13.5" customHeight="1" x14ac:dyDescent="0.35"/>
    <row r="5471" customFormat="1" ht="13.5" customHeight="1" x14ac:dyDescent="0.35"/>
    <row r="5472" customFormat="1" ht="13.5" customHeight="1" x14ac:dyDescent="0.35"/>
    <row r="5473" customFormat="1" ht="13.5" customHeight="1" x14ac:dyDescent="0.35"/>
    <row r="5474" customFormat="1" ht="13.5" customHeight="1" x14ac:dyDescent="0.35"/>
    <row r="5475" customFormat="1" ht="13.5" customHeight="1" x14ac:dyDescent="0.35"/>
    <row r="5476" customFormat="1" ht="13.5" customHeight="1" x14ac:dyDescent="0.35"/>
    <row r="5477" customFormat="1" ht="13.5" customHeight="1" x14ac:dyDescent="0.35"/>
    <row r="5478" customFormat="1" ht="13.5" customHeight="1" x14ac:dyDescent="0.35"/>
    <row r="5479" customFormat="1" ht="13.5" customHeight="1" x14ac:dyDescent="0.35"/>
    <row r="5480" customFormat="1" ht="13.5" customHeight="1" x14ac:dyDescent="0.35"/>
    <row r="5481" customFormat="1" ht="13.5" customHeight="1" x14ac:dyDescent="0.35"/>
    <row r="5482" customFormat="1" ht="13.5" customHeight="1" x14ac:dyDescent="0.35"/>
    <row r="5483" customFormat="1" ht="13.5" customHeight="1" x14ac:dyDescent="0.35"/>
    <row r="5484" customFormat="1" ht="13.5" customHeight="1" x14ac:dyDescent="0.35"/>
    <row r="5485" customFormat="1" ht="13.5" customHeight="1" x14ac:dyDescent="0.35"/>
    <row r="5486" customFormat="1" ht="13.5" customHeight="1" x14ac:dyDescent="0.35"/>
    <row r="5487" customFormat="1" ht="13.5" customHeight="1" x14ac:dyDescent="0.35"/>
    <row r="5488" customFormat="1" ht="13.5" customHeight="1" x14ac:dyDescent="0.35"/>
    <row r="5489" customFormat="1" ht="13.5" customHeight="1" x14ac:dyDescent="0.35"/>
    <row r="5490" customFormat="1" ht="13.5" customHeight="1" x14ac:dyDescent="0.35"/>
    <row r="5491" customFormat="1" ht="13.5" customHeight="1" x14ac:dyDescent="0.35"/>
    <row r="5492" customFormat="1" ht="13.5" customHeight="1" x14ac:dyDescent="0.35"/>
    <row r="5493" customFormat="1" ht="13.5" customHeight="1" x14ac:dyDescent="0.35"/>
    <row r="5494" customFormat="1" ht="13.5" customHeight="1" x14ac:dyDescent="0.35"/>
    <row r="5495" customFormat="1" ht="13.5" customHeight="1" x14ac:dyDescent="0.35"/>
    <row r="5496" customFormat="1" ht="13.5" customHeight="1" x14ac:dyDescent="0.35"/>
    <row r="5497" customFormat="1" ht="13.5" customHeight="1" x14ac:dyDescent="0.35"/>
    <row r="5498" customFormat="1" ht="13.5" customHeight="1" x14ac:dyDescent="0.35"/>
    <row r="5499" customFormat="1" ht="13.5" customHeight="1" x14ac:dyDescent="0.35"/>
    <row r="5500" customFormat="1" ht="13.5" customHeight="1" x14ac:dyDescent="0.35"/>
    <row r="5501" customFormat="1" ht="13.5" customHeight="1" x14ac:dyDescent="0.35"/>
    <row r="5502" customFormat="1" ht="13.5" customHeight="1" x14ac:dyDescent="0.35"/>
    <row r="5503" customFormat="1" ht="13.5" customHeight="1" x14ac:dyDescent="0.35"/>
    <row r="5504" customFormat="1" ht="13.5" customHeight="1" x14ac:dyDescent="0.35"/>
    <row r="5505" customFormat="1" ht="13.5" customHeight="1" x14ac:dyDescent="0.35"/>
    <row r="5506" customFormat="1" ht="13.5" customHeight="1" x14ac:dyDescent="0.35"/>
    <row r="5507" customFormat="1" ht="13.5" customHeight="1" x14ac:dyDescent="0.35"/>
    <row r="5508" customFormat="1" ht="13.5" customHeight="1" x14ac:dyDescent="0.35"/>
    <row r="5509" customFormat="1" ht="13.5" customHeight="1" x14ac:dyDescent="0.35"/>
    <row r="5510" customFormat="1" ht="13.5" customHeight="1" x14ac:dyDescent="0.35"/>
    <row r="5511" customFormat="1" ht="13.5" customHeight="1" x14ac:dyDescent="0.35"/>
    <row r="5512" customFormat="1" ht="13.5" customHeight="1" x14ac:dyDescent="0.35"/>
    <row r="5513" customFormat="1" ht="13.5" customHeight="1" x14ac:dyDescent="0.35"/>
    <row r="5514" customFormat="1" ht="13.5" customHeight="1" x14ac:dyDescent="0.35"/>
    <row r="5515" customFormat="1" ht="13.5" customHeight="1" x14ac:dyDescent="0.35"/>
    <row r="5516" customFormat="1" ht="13.5" customHeight="1" x14ac:dyDescent="0.35"/>
    <row r="5517" customFormat="1" ht="13.5" customHeight="1" x14ac:dyDescent="0.35"/>
    <row r="5518" customFormat="1" ht="13.5" customHeight="1" x14ac:dyDescent="0.35"/>
    <row r="5519" customFormat="1" ht="13.5" customHeight="1" x14ac:dyDescent="0.35"/>
    <row r="5520" customFormat="1" ht="13.5" customHeight="1" x14ac:dyDescent="0.35"/>
    <row r="5521" customFormat="1" ht="13.5" customHeight="1" x14ac:dyDescent="0.35"/>
    <row r="5522" customFormat="1" ht="13.5" customHeight="1" x14ac:dyDescent="0.35"/>
    <row r="5523" customFormat="1" ht="13.5" customHeight="1" x14ac:dyDescent="0.35"/>
    <row r="5524" customFormat="1" ht="13.5" customHeight="1" x14ac:dyDescent="0.35"/>
    <row r="5525" customFormat="1" ht="13.5" customHeight="1" x14ac:dyDescent="0.35"/>
    <row r="5526" customFormat="1" ht="13.5" customHeight="1" x14ac:dyDescent="0.35"/>
    <row r="5527" customFormat="1" ht="13.5" customHeight="1" x14ac:dyDescent="0.35"/>
    <row r="5528" customFormat="1" ht="13.5" customHeight="1" x14ac:dyDescent="0.35"/>
    <row r="5529" customFormat="1" ht="13.5" customHeight="1" x14ac:dyDescent="0.35"/>
    <row r="5530" customFormat="1" ht="13.5" customHeight="1" x14ac:dyDescent="0.35"/>
    <row r="5531" customFormat="1" ht="13.5" customHeight="1" x14ac:dyDescent="0.35"/>
    <row r="5532" customFormat="1" ht="13.5" customHeight="1" x14ac:dyDescent="0.35"/>
    <row r="5533" customFormat="1" ht="13.5" customHeight="1" x14ac:dyDescent="0.35"/>
    <row r="5534" customFormat="1" ht="13.5" customHeight="1" x14ac:dyDescent="0.35"/>
    <row r="5535" customFormat="1" ht="13.5" customHeight="1" x14ac:dyDescent="0.35"/>
    <row r="5536" customFormat="1" ht="13.5" customHeight="1" x14ac:dyDescent="0.35"/>
    <row r="5537" customFormat="1" ht="13.5" customHeight="1" x14ac:dyDescent="0.35"/>
    <row r="5538" customFormat="1" ht="13.5" customHeight="1" x14ac:dyDescent="0.35"/>
    <row r="5539" customFormat="1" ht="13.5" customHeight="1" x14ac:dyDescent="0.35"/>
    <row r="5540" customFormat="1" ht="13.5" customHeight="1" x14ac:dyDescent="0.35"/>
    <row r="5541" customFormat="1" ht="13.5" customHeight="1" x14ac:dyDescent="0.35"/>
    <row r="5542" customFormat="1" ht="13.5" customHeight="1" x14ac:dyDescent="0.35"/>
    <row r="5543" customFormat="1" ht="13.5" customHeight="1" x14ac:dyDescent="0.35"/>
    <row r="5544" customFormat="1" ht="13.5" customHeight="1" x14ac:dyDescent="0.35"/>
    <row r="5545" customFormat="1" ht="13.5" customHeight="1" x14ac:dyDescent="0.35"/>
    <row r="5546" customFormat="1" ht="13.5" customHeight="1" x14ac:dyDescent="0.35"/>
    <row r="5547" customFormat="1" ht="13.5" customHeight="1" x14ac:dyDescent="0.35"/>
    <row r="5548" customFormat="1" ht="13.5" customHeight="1" x14ac:dyDescent="0.35"/>
    <row r="5549" customFormat="1" ht="13.5" customHeight="1" x14ac:dyDescent="0.35"/>
    <row r="5550" customFormat="1" ht="13.5" customHeight="1" x14ac:dyDescent="0.35"/>
    <row r="5551" customFormat="1" ht="13.5" customHeight="1" x14ac:dyDescent="0.35"/>
    <row r="5552" customFormat="1" ht="13.5" customHeight="1" x14ac:dyDescent="0.35"/>
    <row r="5553" customFormat="1" ht="13.5" customHeight="1" x14ac:dyDescent="0.35"/>
    <row r="5554" customFormat="1" ht="13.5" customHeight="1" x14ac:dyDescent="0.35"/>
    <row r="5555" customFormat="1" ht="13.5" customHeight="1" x14ac:dyDescent="0.35"/>
    <row r="5556" customFormat="1" ht="13.5" customHeight="1" x14ac:dyDescent="0.35"/>
    <row r="5557" customFormat="1" ht="13.5" customHeight="1" x14ac:dyDescent="0.35"/>
    <row r="5558" customFormat="1" ht="13.5" customHeight="1" x14ac:dyDescent="0.35"/>
    <row r="5559" customFormat="1" ht="13.5" customHeight="1" x14ac:dyDescent="0.35"/>
    <row r="5560" customFormat="1" ht="13.5" customHeight="1" x14ac:dyDescent="0.35"/>
    <row r="5561" customFormat="1" ht="13.5" customHeight="1" x14ac:dyDescent="0.35"/>
    <row r="5562" customFormat="1" ht="13.5" customHeight="1" x14ac:dyDescent="0.35"/>
    <row r="5563" customFormat="1" ht="13.5" customHeight="1" x14ac:dyDescent="0.35"/>
    <row r="5564" customFormat="1" ht="13.5" customHeight="1" x14ac:dyDescent="0.35"/>
    <row r="5565" customFormat="1" ht="13.5" customHeight="1" x14ac:dyDescent="0.35"/>
    <row r="5566" customFormat="1" ht="13.5" customHeight="1" x14ac:dyDescent="0.35"/>
    <row r="5567" customFormat="1" ht="13.5" customHeight="1" x14ac:dyDescent="0.35"/>
    <row r="5568" customFormat="1" ht="13.5" customHeight="1" x14ac:dyDescent="0.35"/>
    <row r="5569" customFormat="1" ht="13.5" customHeight="1" x14ac:dyDescent="0.35"/>
    <row r="5570" customFormat="1" ht="13.5" customHeight="1" x14ac:dyDescent="0.35"/>
    <row r="5571" customFormat="1" ht="13.5" customHeight="1" x14ac:dyDescent="0.35"/>
    <row r="5572" customFormat="1" ht="13.5" customHeight="1" x14ac:dyDescent="0.35"/>
    <row r="5573" customFormat="1" ht="13.5" customHeight="1" x14ac:dyDescent="0.35"/>
    <row r="5574" customFormat="1" ht="13.5" customHeight="1" x14ac:dyDescent="0.35"/>
    <row r="5575" customFormat="1" ht="13.5" customHeight="1" x14ac:dyDescent="0.35"/>
    <row r="5576" customFormat="1" ht="13.5" customHeight="1" x14ac:dyDescent="0.35"/>
    <row r="5577" customFormat="1" ht="13.5" customHeight="1" x14ac:dyDescent="0.35"/>
    <row r="5578" customFormat="1" ht="13.5" customHeight="1" x14ac:dyDescent="0.35"/>
    <row r="5579" customFormat="1" ht="13.5" customHeight="1" x14ac:dyDescent="0.35"/>
    <row r="5580" customFormat="1" ht="13.5" customHeight="1" x14ac:dyDescent="0.35"/>
    <row r="5581" customFormat="1" ht="13.5" customHeight="1" x14ac:dyDescent="0.35"/>
    <row r="5582" customFormat="1" ht="13.5" customHeight="1" x14ac:dyDescent="0.35"/>
    <row r="5583" customFormat="1" ht="13.5" customHeight="1" x14ac:dyDescent="0.35"/>
    <row r="5584" customFormat="1" ht="13.5" customHeight="1" x14ac:dyDescent="0.35"/>
    <row r="5585" customFormat="1" ht="13.5" customHeight="1" x14ac:dyDescent="0.35"/>
    <row r="5586" customFormat="1" ht="13.5" customHeight="1" x14ac:dyDescent="0.35"/>
    <row r="5587" customFormat="1" ht="13.5" customHeight="1" x14ac:dyDescent="0.35"/>
    <row r="5588" customFormat="1" ht="13.5" customHeight="1" x14ac:dyDescent="0.35"/>
    <row r="5589" customFormat="1" ht="13.5" customHeight="1" x14ac:dyDescent="0.35"/>
    <row r="5590" customFormat="1" ht="13.5" customHeight="1" x14ac:dyDescent="0.35"/>
    <row r="5591" customFormat="1" ht="13.5" customHeight="1" x14ac:dyDescent="0.35"/>
    <row r="5592" customFormat="1" ht="13.5" customHeight="1" x14ac:dyDescent="0.35"/>
    <row r="5593" customFormat="1" ht="13.5" customHeight="1" x14ac:dyDescent="0.35"/>
    <row r="5594" customFormat="1" ht="13.5" customHeight="1" x14ac:dyDescent="0.35"/>
    <row r="5595" customFormat="1" ht="13.5" customHeight="1" x14ac:dyDescent="0.35"/>
    <row r="5596" customFormat="1" ht="13.5" customHeight="1" x14ac:dyDescent="0.35"/>
    <row r="5597" customFormat="1" ht="13.5" customHeight="1" x14ac:dyDescent="0.35"/>
    <row r="5598" customFormat="1" ht="13.5" customHeight="1" x14ac:dyDescent="0.35"/>
    <row r="5599" customFormat="1" ht="13.5" customHeight="1" x14ac:dyDescent="0.35"/>
    <row r="5600" customFormat="1" ht="13.5" customHeight="1" x14ac:dyDescent="0.35"/>
    <row r="5601" customFormat="1" ht="13.5" customHeight="1" x14ac:dyDescent="0.35"/>
    <row r="5602" customFormat="1" ht="13.5" customHeight="1" x14ac:dyDescent="0.35"/>
    <row r="5603" customFormat="1" ht="13.5" customHeight="1" x14ac:dyDescent="0.35"/>
    <row r="5604" customFormat="1" ht="13.5" customHeight="1" x14ac:dyDescent="0.35"/>
    <row r="5605" customFormat="1" ht="13.5" customHeight="1" x14ac:dyDescent="0.35"/>
    <row r="5606" customFormat="1" ht="13.5" customHeight="1" x14ac:dyDescent="0.35"/>
    <row r="5607" customFormat="1" ht="13.5" customHeight="1" x14ac:dyDescent="0.35"/>
    <row r="5608" customFormat="1" ht="13.5" customHeight="1" x14ac:dyDescent="0.35"/>
    <row r="5609" customFormat="1" ht="13.5" customHeight="1" x14ac:dyDescent="0.35"/>
    <row r="5610" customFormat="1" ht="13.5" customHeight="1" x14ac:dyDescent="0.35"/>
    <row r="5611" customFormat="1" ht="13.5" customHeight="1" x14ac:dyDescent="0.35"/>
    <row r="5612" customFormat="1" ht="13.5" customHeight="1" x14ac:dyDescent="0.35"/>
    <row r="5613" customFormat="1" ht="13.5" customHeight="1" x14ac:dyDescent="0.35"/>
    <row r="5614" customFormat="1" ht="13.5" customHeight="1" x14ac:dyDescent="0.35"/>
    <row r="5615" customFormat="1" ht="13.5" customHeight="1" x14ac:dyDescent="0.35"/>
    <row r="5616" customFormat="1" ht="13.5" customHeight="1" x14ac:dyDescent="0.35"/>
    <row r="5617" customFormat="1" ht="13.5" customHeight="1" x14ac:dyDescent="0.35"/>
    <row r="5618" customFormat="1" ht="13.5" customHeight="1" x14ac:dyDescent="0.35"/>
    <row r="5619" customFormat="1" ht="13.5" customHeight="1" x14ac:dyDescent="0.35"/>
    <row r="5620" customFormat="1" ht="13.5" customHeight="1" x14ac:dyDescent="0.35"/>
    <row r="5621" customFormat="1" ht="13.5" customHeight="1" x14ac:dyDescent="0.35"/>
    <row r="5622" customFormat="1" ht="13.5" customHeight="1" x14ac:dyDescent="0.35"/>
    <row r="5623" customFormat="1" ht="13.5" customHeight="1" x14ac:dyDescent="0.35"/>
    <row r="5624" customFormat="1" ht="13.5" customHeight="1" x14ac:dyDescent="0.35"/>
    <row r="5625" customFormat="1" ht="13.5" customHeight="1" x14ac:dyDescent="0.35"/>
    <row r="5626" customFormat="1" ht="13.5" customHeight="1" x14ac:dyDescent="0.35"/>
    <row r="5627" customFormat="1" ht="13.5" customHeight="1" x14ac:dyDescent="0.35"/>
    <row r="5628" customFormat="1" ht="13.5" customHeight="1" x14ac:dyDescent="0.35"/>
    <row r="5629" customFormat="1" ht="13.5" customHeight="1" x14ac:dyDescent="0.35"/>
    <row r="5630" customFormat="1" ht="13.5" customHeight="1" x14ac:dyDescent="0.35"/>
    <row r="5631" customFormat="1" ht="13.5" customHeight="1" x14ac:dyDescent="0.35"/>
    <row r="5632" customFormat="1" ht="13.5" customHeight="1" x14ac:dyDescent="0.35"/>
    <row r="5633" customFormat="1" ht="13.5" customHeight="1" x14ac:dyDescent="0.35"/>
    <row r="5634" customFormat="1" ht="13.5" customHeight="1" x14ac:dyDescent="0.35"/>
    <row r="5635" customFormat="1" ht="13.5" customHeight="1" x14ac:dyDescent="0.35"/>
    <row r="5636" customFormat="1" ht="13.5" customHeight="1" x14ac:dyDescent="0.35"/>
    <row r="5637" customFormat="1" ht="13.5" customHeight="1" x14ac:dyDescent="0.35"/>
    <row r="5638" customFormat="1" ht="13.5" customHeight="1" x14ac:dyDescent="0.35"/>
    <row r="5639" customFormat="1" ht="13.5" customHeight="1" x14ac:dyDescent="0.35"/>
    <row r="5640" customFormat="1" ht="13.5" customHeight="1" x14ac:dyDescent="0.35"/>
    <row r="5641" customFormat="1" ht="13.5" customHeight="1" x14ac:dyDescent="0.35"/>
    <row r="5642" customFormat="1" ht="13.5" customHeight="1" x14ac:dyDescent="0.35"/>
    <row r="5643" customFormat="1" ht="13.5" customHeight="1" x14ac:dyDescent="0.35"/>
    <row r="5644" customFormat="1" ht="13.5" customHeight="1" x14ac:dyDescent="0.35"/>
    <row r="5645" customFormat="1" ht="13.5" customHeight="1" x14ac:dyDescent="0.35"/>
    <row r="5646" customFormat="1" ht="13.5" customHeight="1" x14ac:dyDescent="0.35"/>
    <row r="5647" customFormat="1" ht="13.5" customHeight="1" x14ac:dyDescent="0.35"/>
    <row r="5648" customFormat="1" ht="13.5" customHeight="1" x14ac:dyDescent="0.35"/>
    <row r="5649" customFormat="1" ht="13.5" customHeight="1" x14ac:dyDescent="0.35"/>
    <row r="5650" customFormat="1" ht="13.5" customHeight="1" x14ac:dyDescent="0.35"/>
    <row r="5651" customFormat="1" ht="13.5" customHeight="1" x14ac:dyDescent="0.35"/>
    <row r="5652" customFormat="1" ht="13.5" customHeight="1" x14ac:dyDescent="0.35"/>
    <row r="5653" customFormat="1" ht="13.5" customHeight="1" x14ac:dyDescent="0.35"/>
    <row r="5654" customFormat="1" ht="13.5" customHeight="1" x14ac:dyDescent="0.35"/>
    <row r="5655" customFormat="1" ht="13.5" customHeight="1" x14ac:dyDescent="0.35"/>
    <row r="5656" customFormat="1" ht="13.5" customHeight="1" x14ac:dyDescent="0.35"/>
    <row r="5657" customFormat="1" ht="13.5" customHeight="1" x14ac:dyDescent="0.35"/>
    <row r="5658" customFormat="1" ht="13.5" customHeight="1" x14ac:dyDescent="0.35"/>
    <row r="5659" customFormat="1" ht="13.5" customHeight="1" x14ac:dyDescent="0.35"/>
    <row r="5660" customFormat="1" ht="13.5" customHeight="1" x14ac:dyDescent="0.35"/>
    <row r="5661" customFormat="1" ht="13.5" customHeight="1" x14ac:dyDescent="0.35"/>
    <row r="5662" customFormat="1" ht="13.5" customHeight="1" x14ac:dyDescent="0.35"/>
    <row r="5663" customFormat="1" ht="13.5" customHeight="1" x14ac:dyDescent="0.35"/>
    <row r="5664" customFormat="1" ht="13.5" customHeight="1" x14ac:dyDescent="0.35"/>
    <row r="5665" customFormat="1" ht="13.5" customHeight="1" x14ac:dyDescent="0.35"/>
    <row r="5666" customFormat="1" ht="13.5" customHeight="1" x14ac:dyDescent="0.35"/>
    <row r="5667" customFormat="1" ht="13.5" customHeight="1" x14ac:dyDescent="0.35"/>
    <row r="5668" customFormat="1" ht="13.5" customHeight="1" x14ac:dyDescent="0.35"/>
    <row r="5669" customFormat="1" ht="13.5" customHeight="1" x14ac:dyDescent="0.35"/>
    <row r="5670" customFormat="1" ht="13.5" customHeight="1" x14ac:dyDescent="0.35"/>
    <row r="5671" customFormat="1" ht="13.5" customHeight="1" x14ac:dyDescent="0.35"/>
    <row r="5672" customFormat="1" ht="13.5" customHeight="1" x14ac:dyDescent="0.35"/>
    <row r="5673" customFormat="1" ht="13.5" customHeight="1" x14ac:dyDescent="0.35"/>
    <row r="5674" customFormat="1" ht="13.5" customHeight="1" x14ac:dyDescent="0.35"/>
    <row r="5675" customFormat="1" ht="13.5" customHeight="1" x14ac:dyDescent="0.35"/>
    <row r="5676" customFormat="1" ht="13.5" customHeight="1" x14ac:dyDescent="0.35"/>
    <row r="5677" customFormat="1" ht="13.5" customHeight="1" x14ac:dyDescent="0.35"/>
    <row r="5678" customFormat="1" ht="13.5" customHeight="1" x14ac:dyDescent="0.35"/>
    <row r="5679" customFormat="1" ht="13.5" customHeight="1" x14ac:dyDescent="0.35"/>
    <row r="5680" customFormat="1" ht="13.5" customHeight="1" x14ac:dyDescent="0.35"/>
    <row r="5681" customFormat="1" ht="13.5" customHeight="1" x14ac:dyDescent="0.35"/>
    <row r="5682" customFormat="1" ht="13.5" customHeight="1" x14ac:dyDescent="0.35"/>
    <row r="5683" customFormat="1" ht="13.5" customHeight="1" x14ac:dyDescent="0.35"/>
    <row r="5684" customFormat="1" ht="13.5" customHeight="1" x14ac:dyDescent="0.35"/>
    <row r="5685" customFormat="1" ht="13.5" customHeight="1" x14ac:dyDescent="0.35"/>
    <row r="5686" customFormat="1" ht="13.5" customHeight="1" x14ac:dyDescent="0.35"/>
    <row r="5687" customFormat="1" ht="13.5" customHeight="1" x14ac:dyDescent="0.35"/>
    <row r="5688" customFormat="1" ht="13.5" customHeight="1" x14ac:dyDescent="0.35"/>
    <row r="5689" customFormat="1" ht="13.5" customHeight="1" x14ac:dyDescent="0.35"/>
    <row r="5690" customFormat="1" ht="13.5" customHeight="1" x14ac:dyDescent="0.35"/>
    <row r="5691" customFormat="1" ht="13.5" customHeight="1" x14ac:dyDescent="0.35"/>
    <row r="5692" customFormat="1" ht="13.5" customHeight="1" x14ac:dyDescent="0.35"/>
    <row r="5693" customFormat="1" ht="13.5" customHeight="1" x14ac:dyDescent="0.35"/>
    <row r="5694" customFormat="1" ht="13.5" customHeight="1" x14ac:dyDescent="0.35"/>
    <row r="5695" customFormat="1" ht="13.5" customHeight="1" x14ac:dyDescent="0.35"/>
    <row r="5696" customFormat="1" ht="13.5" customHeight="1" x14ac:dyDescent="0.35"/>
    <row r="5697" customFormat="1" ht="13.5" customHeight="1" x14ac:dyDescent="0.35"/>
    <row r="5698" customFormat="1" ht="13.5" customHeight="1" x14ac:dyDescent="0.35"/>
    <row r="5699" customFormat="1" ht="13.5" customHeight="1" x14ac:dyDescent="0.35"/>
    <row r="5700" customFormat="1" ht="13.5" customHeight="1" x14ac:dyDescent="0.35"/>
    <row r="5701" customFormat="1" ht="13.5" customHeight="1" x14ac:dyDescent="0.35"/>
    <row r="5702" customFormat="1" ht="13.5" customHeight="1" x14ac:dyDescent="0.35"/>
    <row r="5703" customFormat="1" ht="13.5" customHeight="1" x14ac:dyDescent="0.35"/>
    <row r="5704" customFormat="1" ht="13.5" customHeight="1" x14ac:dyDescent="0.35"/>
    <row r="5705" customFormat="1" ht="13.5" customHeight="1" x14ac:dyDescent="0.35"/>
    <row r="5706" customFormat="1" ht="13.5" customHeight="1" x14ac:dyDescent="0.35"/>
    <row r="5707" customFormat="1" ht="13.5" customHeight="1" x14ac:dyDescent="0.35"/>
    <row r="5708" customFormat="1" ht="13.5" customHeight="1" x14ac:dyDescent="0.35"/>
    <row r="5709" customFormat="1" ht="13.5" customHeight="1" x14ac:dyDescent="0.35"/>
    <row r="5710" customFormat="1" ht="13.5" customHeight="1" x14ac:dyDescent="0.35"/>
    <row r="5711" customFormat="1" ht="13.5" customHeight="1" x14ac:dyDescent="0.35"/>
    <row r="5712" customFormat="1" ht="13.5" customHeight="1" x14ac:dyDescent="0.35"/>
    <row r="5713" customFormat="1" ht="13.5" customHeight="1" x14ac:dyDescent="0.35"/>
    <row r="5714" customFormat="1" ht="13.5" customHeight="1" x14ac:dyDescent="0.35"/>
    <row r="5715" customFormat="1" ht="13.5" customHeight="1" x14ac:dyDescent="0.35"/>
    <row r="5716" customFormat="1" ht="13.5" customHeight="1" x14ac:dyDescent="0.35"/>
    <row r="5717" customFormat="1" ht="13.5" customHeight="1" x14ac:dyDescent="0.35"/>
    <row r="5718" customFormat="1" ht="13.5" customHeight="1" x14ac:dyDescent="0.35"/>
    <row r="5719" customFormat="1" ht="13.5" customHeight="1" x14ac:dyDescent="0.35"/>
    <row r="5720" customFormat="1" ht="13.5" customHeight="1" x14ac:dyDescent="0.35"/>
    <row r="5721" customFormat="1" ht="13.5" customHeight="1" x14ac:dyDescent="0.35"/>
    <row r="5722" customFormat="1" ht="13.5" customHeight="1" x14ac:dyDescent="0.35"/>
    <row r="5723" customFormat="1" ht="13.5" customHeight="1" x14ac:dyDescent="0.35"/>
    <row r="5724" customFormat="1" ht="13.5" customHeight="1" x14ac:dyDescent="0.35"/>
    <row r="5725" customFormat="1" ht="13.5" customHeight="1" x14ac:dyDescent="0.35"/>
    <row r="5726" customFormat="1" ht="13.5" customHeight="1" x14ac:dyDescent="0.35"/>
    <row r="5727" customFormat="1" ht="13.5" customHeight="1" x14ac:dyDescent="0.35"/>
    <row r="5728" customFormat="1" ht="13.5" customHeight="1" x14ac:dyDescent="0.35"/>
    <row r="5729" customFormat="1" ht="13.5" customHeight="1" x14ac:dyDescent="0.35"/>
    <row r="5730" customFormat="1" ht="13.5" customHeight="1" x14ac:dyDescent="0.35"/>
    <row r="5731" customFormat="1" ht="13.5" customHeight="1" x14ac:dyDescent="0.35"/>
    <row r="5732" customFormat="1" ht="13.5" customHeight="1" x14ac:dyDescent="0.35"/>
    <row r="5733" customFormat="1" ht="13.5" customHeight="1" x14ac:dyDescent="0.35"/>
    <row r="5734" customFormat="1" ht="13.5" customHeight="1" x14ac:dyDescent="0.35"/>
    <row r="5735" customFormat="1" ht="13.5" customHeight="1" x14ac:dyDescent="0.35"/>
    <row r="5736" customFormat="1" ht="13.5" customHeight="1" x14ac:dyDescent="0.35"/>
    <row r="5737" customFormat="1" ht="13.5" customHeight="1" x14ac:dyDescent="0.35"/>
    <row r="5738" customFormat="1" ht="13.5" customHeight="1" x14ac:dyDescent="0.35"/>
    <row r="5739" customFormat="1" ht="13.5" customHeight="1" x14ac:dyDescent="0.35"/>
    <row r="5740" customFormat="1" ht="13.5" customHeight="1" x14ac:dyDescent="0.35"/>
    <row r="5741" customFormat="1" ht="13.5" customHeight="1" x14ac:dyDescent="0.35"/>
    <row r="5742" customFormat="1" ht="13.5" customHeight="1" x14ac:dyDescent="0.35"/>
    <row r="5743" customFormat="1" ht="13.5" customHeight="1" x14ac:dyDescent="0.35"/>
    <row r="5744" customFormat="1" ht="13.5" customHeight="1" x14ac:dyDescent="0.35"/>
    <row r="5745" customFormat="1" ht="13.5" customHeight="1" x14ac:dyDescent="0.35"/>
    <row r="5746" customFormat="1" ht="13.5" customHeight="1" x14ac:dyDescent="0.35"/>
    <row r="5747" customFormat="1" ht="13.5" customHeight="1" x14ac:dyDescent="0.35"/>
    <row r="5748" customFormat="1" ht="13.5" customHeight="1" x14ac:dyDescent="0.35"/>
    <row r="5749" customFormat="1" ht="13.5" customHeight="1" x14ac:dyDescent="0.35"/>
    <row r="5750" customFormat="1" ht="13.5" customHeight="1" x14ac:dyDescent="0.35"/>
    <row r="5751" customFormat="1" ht="13.5" customHeight="1" x14ac:dyDescent="0.35"/>
    <row r="5752" customFormat="1" ht="13.5" customHeight="1" x14ac:dyDescent="0.35"/>
    <row r="5753" customFormat="1" ht="13.5" customHeight="1" x14ac:dyDescent="0.35"/>
    <row r="5754" customFormat="1" ht="13.5" customHeight="1" x14ac:dyDescent="0.35"/>
    <row r="5755" customFormat="1" ht="13.5" customHeight="1" x14ac:dyDescent="0.35"/>
    <row r="5756" customFormat="1" ht="13.5" customHeight="1" x14ac:dyDescent="0.35"/>
    <row r="5757" customFormat="1" ht="13.5" customHeight="1" x14ac:dyDescent="0.35"/>
    <row r="5758" customFormat="1" ht="13.5" customHeight="1" x14ac:dyDescent="0.35"/>
    <row r="5759" customFormat="1" ht="13.5" customHeight="1" x14ac:dyDescent="0.35"/>
    <row r="5760" customFormat="1" ht="13.5" customHeight="1" x14ac:dyDescent="0.35"/>
    <row r="5761" customFormat="1" ht="13.5" customHeight="1" x14ac:dyDescent="0.35"/>
    <row r="5762" customFormat="1" ht="13.5" customHeight="1" x14ac:dyDescent="0.35"/>
    <row r="5763" customFormat="1" ht="13.5" customHeight="1" x14ac:dyDescent="0.35"/>
    <row r="5764" customFormat="1" ht="13.5" customHeight="1" x14ac:dyDescent="0.35"/>
    <row r="5765" customFormat="1" ht="13.5" customHeight="1" x14ac:dyDescent="0.35"/>
    <row r="5766" customFormat="1" ht="13.5" customHeight="1" x14ac:dyDescent="0.35"/>
    <row r="5767" customFormat="1" ht="13.5" customHeight="1" x14ac:dyDescent="0.35"/>
    <row r="5768" customFormat="1" ht="13.5" customHeight="1" x14ac:dyDescent="0.35"/>
    <row r="5769" customFormat="1" ht="13.5" customHeight="1" x14ac:dyDescent="0.35"/>
    <row r="5770" customFormat="1" ht="13.5" customHeight="1" x14ac:dyDescent="0.35"/>
    <row r="5771" customFormat="1" ht="13.5" customHeight="1" x14ac:dyDescent="0.35"/>
    <row r="5772" customFormat="1" ht="13.5" customHeight="1" x14ac:dyDescent="0.35"/>
    <row r="5773" customFormat="1" ht="13.5" customHeight="1" x14ac:dyDescent="0.35"/>
    <row r="5774" customFormat="1" ht="13.5" customHeight="1" x14ac:dyDescent="0.35"/>
    <row r="5775" customFormat="1" ht="13.5" customHeight="1" x14ac:dyDescent="0.35"/>
    <row r="5776" customFormat="1" ht="13.5" customHeight="1" x14ac:dyDescent="0.35"/>
    <row r="5777" customFormat="1" ht="13.5" customHeight="1" x14ac:dyDescent="0.35"/>
    <row r="5778" customFormat="1" ht="13.5" customHeight="1" x14ac:dyDescent="0.35"/>
    <row r="5779" customFormat="1" ht="13.5" customHeight="1" x14ac:dyDescent="0.35"/>
    <row r="5780" customFormat="1" ht="13.5" customHeight="1" x14ac:dyDescent="0.35"/>
    <row r="5781" customFormat="1" ht="13.5" customHeight="1" x14ac:dyDescent="0.35"/>
    <row r="5782" customFormat="1" ht="13.5" customHeight="1" x14ac:dyDescent="0.35"/>
    <row r="5783" customFormat="1" ht="13.5" customHeight="1" x14ac:dyDescent="0.35"/>
    <row r="5784" customFormat="1" ht="13.5" customHeight="1" x14ac:dyDescent="0.35"/>
    <row r="5785" customFormat="1" ht="13.5" customHeight="1" x14ac:dyDescent="0.35"/>
    <row r="5786" customFormat="1" ht="13.5" customHeight="1" x14ac:dyDescent="0.35"/>
    <row r="5787" customFormat="1" ht="13.5" customHeight="1" x14ac:dyDescent="0.35"/>
    <row r="5788" customFormat="1" ht="13.5" customHeight="1" x14ac:dyDescent="0.35"/>
    <row r="5789" customFormat="1" ht="13.5" customHeight="1" x14ac:dyDescent="0.35"/>
    <row r="5790" customFormat="1" ht="13.5" customHeight="1" x14ac:dyDescent="0.35"/>
    <row r="5791" customFormat="1" ht="13.5" customHeight="1" x14ac:dyDescent="0.35"/>
    <row r="5792" customFormat="1" ht="13.5" customHeight="1" x14ac:dyDescent="0.35"/>
    <row r="5793" customFormat="1" ht="13.5" customHeight="1" x14ac:dyDescent="0.35"/>
    <row r="5794" customFormat="1" ht="13.5" customHeight="1" x14ac:dyDescent="0.35"/>
    <row r="5795" customFormat="1" ht="13.5" customHeight="1" x14ac:dyDescent="0.35"/>
    <row r="5796" customFormat="1" ht="13.5" customHeight="1" x14ac:dyDescent="0.35"/>
    <row r="5797" customFormat="1" ht="13.5" customHeight="1" x14ac:dyDescent="0.35"/>
    <row r="5798" customFormat="1" ht="13.5" customHeight="1" x14ac:dyDescent="0.35"/>
    <row r="5799" customFormat="1" ht="13.5" customHeight="1" x14ac:dyDescent="0.35"/>
    <row r="5800" customFormat="1" ht="13.5" customHeight="1" x14ac:dyDescent="0.35"/>
    <row r="5801" customFormat="1" ht="13.5" customHeight="1" x14ac:dyDescent="0.35"/>
    <row r="5802" customFormat="1" ht="13.5" customHeight="1" x14ac:dyDescent="0.35"/>
    <row r="5803" customFormat="1" ht="13.5" customHeight="1" x14ac:dyDescent="0.35"/>
    <row r="5804" customFormat="1" ht="13.5" customHeight="1" x14ac:dyDescent="0.35"/>
    <row r="5805" customFormat="1" ht="13.5" customHeight="1" x14ac:dyDescent="0.35"/>
    <row r="5806" customFormat="1" ht="13.5" customHeight="1" x14ac:dyDescent="0.35"/>
    <row r="5807" customFormat="1" ht="13.5" customHeight="1" x14ac:dyDescent="0.35"/>
    <row r="5808" customFormat="1" ht="13.5" customHeight="1" x14ac:dyDescent="0.35"/>
    <row r="5809" customFormat="1" ht="13.5" customHeight="1" x14ac:dyDescent="0.35"/>
    <row r="5810" customFormat="1" ht="13.5" customHeight="1" x14ac:dyDescent="0.35"/>
    <row r="5811" customFormat="1" ht="13.5" customHeight="1" x14ac:dyDescent="0.35"/>
    <row r="5812" customFormat="1" ht="13.5" customHeight="1" x14ac:dyDescent="0.35"/>
    <row r="5813" customFormat="1" ht="13.5" customHeight="1" x14ac:dyDescent="0.35"/>
    <row r="5814" customFormat="1" ht="13.5" customHeight="1" x14ac:dyDescent="0.35"/>
    <row r="5815" customFormat="1" ht="13.5" customHeight="1" x14ac:dyDescent="0.35"/>
    <row r="5816" customFormat="1" ht="13.5" customHeight="1" x14ac:dyDescent="0.35"/>
    <row r="5817" customFormat="1" ht="13.5" customHeight="1" x14ac:dyDescent="0.35"/>
    <row r="5818" customFormat="1" ht="13.5" customHeight="1" x14ac:dyDescent="0.35"/>
    <row r="5819" customFormat="1" ht="13.5" customHeight="1" x14ac:dyDescent="0.35"/>
    <row r="5820" customFormat="1" ht="13.5" customHeight="1" x14ac:dyDescent="0.35"/>
    <row r="5821" customFormat="1" ht="13.5" customHeight="1" x14ac:dyDescent="0.35"/>
    <row r="5822" customFormat="1" ht="13.5" customHeight="1" x14ac:dyDescent="0.35"/>
    <row r="5823" customFormat="1" ht="13.5" customHeight="1" x14ac:dyDescent="0.35"/>
    <row r="5824" customFormat="1" ht="13.5" customHeight="1" x14ac:dyDescent="0.35"/>
    <row r="5825" customFormat="1" ht="13.5" customHeight="1" x14ac:dyDescent="0.35"/>
    <row r="5826" customFormat="1" ht="13.5" customHeight="1" x14ac:dyDescent="0.35"/>
    <row r="5827" customFormat="1" ht="13.5" customHeight="1" x14ac:dyDescent="0.35"/>
    <row r="5828" customFormat="1" ht="13.5" customHeight="1" x14ac:dyDescent="0.35"/>
    <row r="5829" customFormat="1" ht="13.5" customHeight="1" x14ac:dyDescent="0.35"/>
    <row r="5830" customFormat="1" ht="13.5" customHeight="1" x14ac:dyDescent="0.35"/>
    <row r="5831" customFormat="1" ht="13.5" customHeight="1" x14ac:dyDescent="0.35"/>
    <row r="5832" customFormat="1" ht="13.5" customHeight="1" x14ac:dyDescent="0.35"/>
    <row r="5833" customFormat="1" ht="13.5" customHeight="1" x14ac:dyDescent="0.35"/>
    <row r="5834" customFormat="1" ht="13.5" customHeight="1" x14ac:dyDescent="0.35"/>
    <row r="5835" customFormat="1" ht="13.5" customHeight="1" x14ac:dyDescent="0.35"/>
    <row r="5836" customFormat="1" ht="13.5" customHeight="1" x14ac:dyDescent="0.35"/>
    <row r="5837" customFormat="1" ht="13.5" customHeight="1" x14ac:dyDescent="0.35"/>
    <row r="5838" customFormat="1" ht="13.5" customHeight="1" x14ac:dyDescent="0.35"/>
    <row r="5839" customFormat="1" ht="13.5" customHeight="1" x14ac:dyDescent="0.35"/>
    <row r="5840" customFormat="1" ht="13.5" customHeight="1" x14ac:dyDescent="0.35"/>
    <row r="5841" customFormat="1" ht="13.5" customHeight="1" x14ac:dyDescent="0.35"/>
    <row r="5842" customFormat="1" ht="13.5" customHeight="1" x14ac:dyDescent="0.35"/>
    <row r="5843" customFormat="1" ht="13.5" customHeight="1" x14ac:dyDescent="0.35"/>
    <row r="5844" customFormat="1" ht="13.5" customHeight="1" x14ac:dyDescent="0.35"/>
    <row r="5845" customFormat="1" ht="13.5" customHeight="1" x14ac:dyDescent="0.35"/>
    <row r="5846" customFormat="1" ht="13.5" customHeight="1" x14ac:dyDescent="0.35"/>
    <row r="5847" customFormat="1" ht="13.5" customHeight="1" x14ac:dyDescent="0.35"/>
    <row r="5848" customFormat="1" ht="13.5" customHeight="1" x14ac:dyDescent="0.35"/>
    <row r="5849" customFormat="1" ht="13.5" customHeight="1" x14ac:dyDescent="0.35"/>
    <row r="5850" customFormat="1" ht="13.5" customHeight="1" x14ac:dyDescent="0.35"/>
    <row r="5851" customFormat="1" ht="13.5" customHeight="1" x14ac:dyDescent="0.35"/>
    <row r="5852" customFormat="1" ht="13.5" customHeight="1" x14ac:dyDescent="0.35"/>
    <row r="5853" customFormat="1" ht="13.5" customHeight="1" x14ac:dyDescent="0.35"/>
    <row r="5854" customFormat="1" ht="13.5" customHeight="1" x14ac:dyDescent="0.35"/>
    <row r="5855" customFormat="1" ht="13.5" customHeight="1" x14ac:dyDescent="0.35"/>
    <row r="5856" customFormat="1" ht="13.5" customHeight="1" x14ac:dyDescent="0.35"/>
    <row r="5857" customFormat="1" ht="13.5" customHeight="1" x14ac:dyDescent="0.35"/>
    <row r="5858" customFormat="1" ht="13.5" customHeight="1" x14ac:dyDescent="0.35"/>
    <row r="5859" customFormat="1" ht="13.5" customHeight="1" x14ac:dyDescent="0.35"/>
    <row r="5860" customFormat="1" ht="13.5" customHeight="1" x14ac:dyDescent="0.35"/>
    <row r="5861" customFormat="1" ht="13.5" customHeight="1" x14ac:dyDescent="0.35"/>
    <row r="5862" customFormat="1" ht="13.5" customHeight="1" x14ac:dyDescent="0.35"/>
    <row r="5863" customFormat="1" ht="13.5" customHeight="1" x14ac:dyDescent="0.35"/>
    <row r="5864" customFormat="1" ht="13.5" customHeight="1" x14ac:dyDescent="0.35"/>
    <row r="5865" customFormat="1" ht="13.5" customHeight="1" x14ac:dyDescent="0.35"/>
    <row r="5866" customFormat="1" ht="13.5" customHeight="1" x14ac:dyDescent="0.35"/>
    <row r="5867" customFormat="1" ht="13.5" customHeight="1" x14ac:dyDescent="0.35"/>
    <row r="5868" customFormat="1" ht="13.5" customHeight="1" x14ac:dyDescent="0.35"/>
    <row r="5869" customFormat="1" ht="13.5" customHeight="1" x14ac:dyDescent="0.35"/>
    <row r="5870" customFormat="1" ht="13.5" customHeight="1" x14ac:dyDescent="0.35"/>
    <row r="5871" customFormat="1" ht="13.5" customHeight="1" x14ac:dyDescent="0.35"/>
    <row r="5872" customFormat="1" ht="13.5" customHeight="1" x14ac:dyDescent="0.35"/>
    <row r="5873" customFormat="1" ht="13.5" customHeight="1" x14ac:dyDescent="0.35"/>
    <row r="5874" customFormat="1" ht="13.5" customHeight="1" x14ac:dyDescent="0.35"/>
    <row r="5875" customFormat="1" ht="13.5" customHeight="1" x14ac:dyDescent="0.35"/>
    <row r="5876" customFormat="1" ht="13.5" customHeight="1" x14ac:dyDescent="0.35"/>
    <row r="5877" customFormat="1" ht="13.5" customHeight="1" x14ac:dyDescent="0.35"/>
    <row r="5878" customFormat="1" ht="13.5" customHeight="1" x14ac:dyDescent="0.35"/>
    <row r="5879" customFormat="1" ht="13.5" customHeight="1" x14ac:dyDescent="0.35"/>
    <row r="5880" customFormat="1" ht="13.5" customHeight="1" x14ac:dyDescent="0.35"/>
    <row r="5881" customFormat="1" ht="13.5" customHeight="1" x14ac:dyDescent="0.35"/>
    <row r="5882" customFormat="1" ht="13.5" customHeight="1" x14ac:dyDescent="0.35"/>
    <row r="5883" customFormat="1" ht="13.5" customHeight="1" x14ac:dyDescent="0.35"/>
    <row r="5884" customFormat="1" ht="13.5" customHeight="1" x14ac:dyDescent="0.35"/>
    <row r="5885" customFormat="1" ht="13.5" customHeight="1" x14ac:dyDescent="0.35"/>
    <row r="5886" customFormat="1" ht="13.5" customHeight="1" x14ac:dyDescent="0.35"/>
    <row r="5887" customFormat="1" ht="13.5" customHeight="1" x14ac:dyDescent="0.35"/>
    <row r="5888" customFormat="1" ht="13.5" customHeight="1" x14ac:dyDescent="0.35"/>
    <row r="5889" customFormat="1" ht="13.5" customHeight="1" x14ac:dyDescent="0.35"/>
    <row r="5890" customFormat="1" ht="13.5" customHeight="1" x14ac:dyDescent="0.35"/>
    <row r="5891" customFormat="1" ht="13.5" customHeight="1" x14ac:dyDescent="0.35"/>
    <row r="5892" customFormat="1" ht="13.5" customHeight="1" x14ac:dyDescent="0.35"/>
    <row r="5893" customFormat="1" ht="13.5" customHeight="1" x14ac:dyDescent="0.35"/>
    <row r="5894" customFormat="1" ht="13.5" customHeight="1" x14ac:dyDescent="0.35"/>
    <row r="5895" customFormat="1" ht="13.5" customHeight="1" x14ac:dyDescent="0.35"/>
    <row r="5896" customFormat="1" ht="13.5" customHeight="1" x14ac:dyDescent="0.35"/>
    <row r="5897" customFormat="1" ht="13.5" customHeight="1" x14ac:dyDescent="0.35"/>
    <row r="5898" customFormat="1" ht="13.5" customHeight="1" x14ac:dyDescent="0.35"/>
    <row r="5899" customFormat="1" ht="13.5" customHeight="1" x14ac:dyDescent="0.35"/>
    <row r="5900" customFormat="1" ht="13.5" customHeight="1" x14ac:dyDescent="0.35"/>
    <row r="5901" customFormat="1" ht="13.5" customHeight="1" x14ac:dyDescent="0.35"/>
    <row r="5902" customFormat="1" ht="13.5" customHeight="1" x14ac:dyDescent="0.35"/>
    <row r="5903" customFormat="1" ht="13.5" customHeight="1" x14ac:dyDescent="0.35"/>
    <row r="5904" customFormat="1" ht="13.5" customHeight="1" x14ac:dyDescent="0.35"/>
    <row r="5905" customFormat="1" ht="13.5" customHeight="1" x14ac:dyDescent="0.35"/>
    <row r="5906" customFormat="1" ht="13.5" customHeight="1" x14ac:dyDescent="0.35"/>
    <row r="5907" customFormat="1" ht="13.5" customHeight="1" x14ac:dyDescent="0.35"/>
    <row r="5908" customFormat="1" ht="13.5" customHeight="1" x14ac:dyDescent="0.35"/>
    <row r="5909" customFormat="1" ht="13.5" customHeight="1" x14ac:dyDescent="0.35"/>
    <row r="5910" customFormat="1" ht="13.5" customHeight="1" x14ac:dyDescent="0.35"/>
    <row r="5911" customFormat="1" ht="13.5" customHeight="1" x14ac:dyDescent="0.35"/>
    <row r="5912" customFormat="1" ht="13.5" customHeight="1" x14ac:dyDescent="0.35"/>
    <row r="5913" customFormat="1" ht="13.5" customHeight="1" x14ac:dyDescent="0.35"/>
    <row r="5914" customFormat="1" ht="13.5" customHeight="1" x14ac:dyDescent="0.35"/>
    <row r="5915" customFormat="1" ht="13.5" customHeight="1" x14ac:dyDescent="0.35"/>
    <row r="5916" customFormat="1" ht="13.5" customHeight="1" x14ac:dyDescent="0.35"/>
    <row r="5917" customFormat="1" ht="13.5" customHeight="1" x14ac:dyDescent="0.35"/>
    <row r="5918" customFormat="1" ht="13.5" customHeight="1" x14ac:dyDescent="0.35"/>
    <row r="5919" customFormat="1" ht="13.5" customHeight="1" x14ac:dyDescent="0.35"/>
    <row r="5920" customFormat="1" ht="13.5" customHeight="1" x14ac:dyDescent="0.35"/>
    <row r="5921" customFormat="1" ht="13.5" customHeight="1" x14ac:dyDescent="0.35"/>
    <row r="5922" customFormat="1" ht="13.5" customHeight="1" x14ac:dyDescent="0.35"/>
    <row r="5923" customFormat="1" ht="13.5" customHeight="1" x14ac:dyDescent="0.35"/>
    <row r="5924" customFormat="1" ht="13.5" customHeight="1" x14ac:dyDescent="0.35"/>
    <row r="5925" customFormat="1" ht="13.5" customHeight="1" x14ac:dyDescent="0.35"/>
    <row r="5926" customFormat="1" ht="13.5" customHeight="1" x14ac:dyDescent="0.35"/>
    <row r="5927" customFormat="1" ht="13.5" customHeight="1" x14ac:dyDescent="0.35"/>
    <row r="5928" customFormat="1" ht="13.5" customHeight="1" x14ac:dyDescent="0.35"/>
    <row r="5929" customFormat="1" ht="13.5" customHeight="1" x14ac:dyDescent="0.35"/>
    <row r="5930" customFormat="1" ht="13.5" customHeight="1" x14ac:dyDescent="0.35"/>
    <row r="5931" customFormat="1" ht="13.5" customHeight="1" x14ac:dyDescent="0.35"/>
    <row r="5932" customFormat="1" ht="13.5" customHeight="1" x14ac:dyDescent="0.35"/>
    <row r="5933" customFormat="1" ht="13.5" customHeight="1" x14ac:dyDescent="0.35"/>
    <row r="5934" customFormat="1" ht="13.5" customHeight="1" x14ac:dyDescent="0.35"/>
    <row r="5935" customFormat="1" ht="13.5" customHeight="1" x14ac:dyDescent="0.35"/>
    <row r="5936" customFormat="1" ht="13.5" customHeight="1" x14ac:dyDescent="0.35"/>
    <row r="5937" customFormat="1" ht="13.5" customHeight="1" x14ac:dyDescent="0.35"/>
    <row r="5938" customFormat="1" ht="13.5" customHeight="1" x14ac:dyDescent="0.35"/>
    <row r="5939" customFormat="1" ht="13.5" customHeight="1" x14ac:dyDescent="0.35"/>
    <row r="5940" customFormat="1" ht="13.5" customHeight="1" x14ac:dyDescent="0.35"/>
    <row r="5941" customFormat="1" ht="13.5" customHeight="1" x14ac:dyDescent="0.35"/>
    <row r="5942" customFormat="1" ht="13.5" customHeight="1" x14ac:dyDescent="0.35"/>
    <row r="5943" customFormat="1" ht="13.5" customHeight="1" x14ac:dyDescent="0.35"/>
    <row r="5944" customFormat="1" ht="13.5" customHeight="1" x14ac:dyDescent="0.35"/>
    <row r="5945" customFormat="1" ht="13.5" customHeight="1" x14ac:dyDescent="0.35"/>
    <row r="5946" customFormat="1" ht="13.5" customHeight="1" x14ac:dyDescent="0.35"/>
    <row r="5947" customFormat="1" ht="13.5" customHeight="1" x14ac:dyDescent="0.35"/>
    <row r="5948" customFormat="1" ht="13.5" customHeight="1" x14ac:dyDescent="0.35"/>
    <row r="5949" customFormat="1" ht="13.5" customHeight="1" x14ac:dyDescent="0.35"/>
    <row r="5950" customFormat="1" ht="13.5" customHeight="1" x14ac:dyDescent="0.35"/>
    <row r="5951" customFormat="1" ht="13.5" customHeight="1" x14ac:dyDescent="0.35"/>
    <row r="5952" customFormat="1" ht="13.5" customHeight="1" x14ac:dyDescent="0.35"/>
    <row r="5953" customFormat="1" ht="13.5" customHeight="1" x14ac:dyDescent="0.35"/>
    <row r="5954" customFormat="1" ht="13.5" customHeight="1" x14ac:dyDescent="0.35"/>
    <row r="5955" customFormat="1" ht="13.5" customHeight="1" x14ac:dyDescent="0.35"/>
    <row r="5956" customFormat="1" ht="13.5" customHeight="1" x14ac:dyDescent="0.35"/>
    <row r="5957" customFormat="1" ht="13.5" customHeight="1" x14ac:dyDescent="0.35"/>
    <row r="5958" customFormat="1" ht="13.5" customHeight="1" x14ac:dyDescent="0.35"/>
    <row r="5959" customFormat="1" ht="13.5" customHeight="1" x14ac:dyDescent="0.35"/>
    <row r="5960" customFormat="1" ht="13.5" customHeight="1" x14ac:dyDescent="0.35"/>
    <row r="5961" customFormat="1" ht="13.5" customHeight="1" x14ac:dyDescent="0.35"/>
    <row r="5962" customFormat="1" ht="13.5" customHeight="1" x14ac:dyDescent="0.35"/>
    <row r="5963" customFormat="1" ht="13.5" customHeight="1" x14ac:dyDescent="0.35"/>
    <row r="5964" customFormat="1" ht="13.5" customHeight="1" x14ac:dyDescent="0.35"/>
    <row r="5965" customFormat="1" ht="13.5" customHeight="1" x14ac:dyDescent="0.35"/>
    <row r="5966" customFormat="1" ht="13.5" customHeight="1" x14ac:dyDescent="0.35"/>
    <row r="5967" customFormat="1" ht="13.5" customHeight="1" x14ac:dyDescent="0.35"/>
    <row r="5968" customFormat="1" ht="13.5" customHeight="1" x14ac:dyDescent="0.35"/>
    <row r="5969" customFormat="1" ht="13.5" customHeight="1" x14ac:dyDescent="0.35"/>
    <row r="5970" customFormat="1" ht="13.5" customHeight="1" x14ac:dyDescent="0.35"/>
    <row r="5971" customFormat="1" ht="13.5" customHeight="1" x14ac:dyDescent="0.35"/>
    <row r="5972" customFormat="1" ht="13.5" customHeight="1" x14ac:dyDescent="0.35"/>
    <row r="5973" customFormat="1" ht="13.5" customHeight="1" x14ac:dyDescent="0.35"/>
    <row r="5974" customFormat="1" ht="13.5" customHeight="1" x14ac:dyDescent="0.35"/>
    <row r="5975" customFormat="1" ht="13.5" customHeight="1" x14ac:dyDescent="0.35"/>
    <row r="5976" customFormat="1" ht="13.5" customHeight="1" x14ac:dyDescent="0.35"/>
    <row r="5977" customFormat="1" ht="13.5" customHeight="1" x14ac:dyDescent="0.35"/>
    <row r="5978" customFormat="1" ht="13.5" customHeight="1" x14ac:dyDescent="0.35"/>
    <row r="5979" customFormat="1" ht="13.5" customHeight="1" x14ac:dyDescent="0.35"/>
    <row r="5980" customFormat="1" ht="13.5" customHeight="1" x14ac:dyDescent="0.35"/>
    <row r="5981" customFormat="1" ht="13.5" customHeight="1" x14ac:dyDescent="0.35"/>
    <row r="5982" customFormat="1" ht="13.5" customHeight="1" x14ac:dyDescent="0.35"/>
    <row r="5983" customFormat="1" ht="13.5" customHeight="1" x14ac:dyDescent="0.35"/>
    <row r="5984" customFormat="1" ht="13.5" customHeight="1" x14ac:dyDescent="0.35"/>
    <row r="5985" customFormat="1" ht="13.5" customHeight="1" x14ac:dyDescent="0.35"/>
    <row r="5986" customFormat="1" ht="13.5" customHeight="1" x14ac:dyDescent="0.35"/>
    <row r="5987" customFormat="1" ht="13.5" customHeight="1" x14ac:dyDescent="0.35"/>
    <row r="5988" customFormat="1" ht="13.5" customHeight="1" x14ac:dyDescent="0.35"/>
    <row r="5989" customFormat="1" ht="13.5" customHeight="1" x14ac:dyDescent="0.35"/>
    <row r="5990" customFormat="1" ht="13.5" customHeight="1" x14ac:dyDescent="0.35"/>
    <row r="5991" customFormat="1" ht="13.5" customHeight="1" x14ac:dyDescent="0.35"/>
    <row r="5992" customFormat="1" ht="13.5" customHeight="1" x14ac:dyDescent="0.35"/>
    <row r="5993" customFormat="1" ht="13.5" customHeight="1" x14ac:dyDescent="0.35"/>
    <row r="5994" customFormat="1" ht="13.5" customHeight="1" x14ac:dyDescent="0.35"/>
    <row r="5995" customFormat="1" ht="13.5" customHeight="1" x14ac:dyDescent="0.35"/>
    <row r="5996" customFormat="1" ht="13.5" customHeight="1" x14ac:dyDescent="0.35"/>
    <row r="5997" customFormat="1" ht="13.5" customHeight="1" x14ac:dyDescent="0.35"/>
    <row r="5998" customFormat="1" ht="13.5" customHeight="1" x14ac:dyDescent="0.35"/>
    <row r="5999" customFormat="1" ht="13.5" customHeight="1" x14ac:dyDescent="0.35"/>
    <row r="6000" customFormat="1" ht="13.5" customHeight="1" x14ac:dyDescent="0.35"/>
    <row r="6001" customFormat="1" ht="13.5" customHeight="1" x14ac:dyDescent="0.35"/>
    <row r="6002" customFormat="1" ht="13.5" customHeight="1" x14ac:dyDescent="0.35"/>
    <row r="6003" customFormat="1" ht="13.5" customHeight="1" x14ac:dyDescent="0.35"/>
    <row r="6004" customFormat="1" ht="13.5" customHeight="1" x14ac:dyDescent="0.35"/>
    <row r="6005" customFormat="1" ht="13.5" customHeight="1" x14ac:dyDescent="0.35"/>
    <row r="6006" customFormat="1" ht="13.5" customHeight="1" x14ac:dyDescent="0.35"/>
    <row r="6007" customFormat="1" ht="13.5" customHeight="1" x14ac:dyDescent="0.35"/>
    <row r="6008" customFormat="1" ht="13.5" customHeight="1" x14ac:dyDescent="0.35"/>
    <row r="6009" customFormat="1" ht="13.5" customHeight="1" x14ac:dyDescent="0.35"/>
    <row r="6010" customFormat="1" ht="13.5" customHeight="1" x14ac:dyDescent="0.35"/>
    <row r="6011" customFormat="1" ht="13.5" customHeight="1" x14ac:dyDescent="0.35"/>
    <row r="6012" customFormat="1" ht="13.5" customHeight="1" x14ac:dyDescent="0.35"/>
    <row r="6013" customFormat="1" ht="13.5" customHeight="1" x14ac:dyDescent="0.35"/>
    <row r="6014" customFormat="1" ht="13.5" customHeight="1" x14ac:dyDescent="0.35"/>
    <row r="6015" customFormat="1" ht="13.5" customHeight="1" x14ac:dyDescent="0.35"/>
    <row r="6016" customFormat="1" ht="13.5" customHeight="1" x14ac:dyDescent="0.35"/>
    <row r="6017" customFormat="1" ht="13.5" customHeight="1" x14ac:dyDescent="0.35"/>
    <row r="6018" customFormat="1" ht="13.5" customHeight="1" x14ac:dyDescent="0.35"/>
    <row r="6019" customFormat="1" ht="13.5" customHeight="1" x14ac:dyDescent="0.35"/>
    <row r="6020" customFormat="1" ht="13.5" customHeight="1" x14ac:dyDescent="0.35"/>
    <row r="6021" customFormat="1" ht="13.5" customHeight="1" x14ac:dyDescent="0.35"/>
    <row r="6022" customFormat="1" ht="13.5" customHeight="1" x14ac:dyDescent="0.35"/>
    <row r="6023" customFormat="1" ht="13.5" customHeight="1" x14ac:dyDescent="0.35"/>
    <row r="6024" customFormat="1" ht="13.5" customHeight="1" x14ac:dyDescent="0.35"/>
    <row r="6025" customFormat="1" ht="13.5" customHeight="1" x14ac:dyDescent="0.35"/>
    <row r="6026" customFormat="1" ht="13.5" customHeight="1" x14ac:dyDescent="0.35"/>
    <row r="6027" customFormat="1" ht="13.5" customHeight="1" x14ac:dyDescent="0.35"/>
    <row r="6028" customFormat="1" ht="13.5" customHeight="1" x14ac:dyDescent="0.35"/>
    <row r="6029" customFormat="1" ht="13.5" customHeight="1" x14ac:dyDescent="0.35"/>
    <row r="6030" customFormat="1" ht="13.5" customHeight="1" x14ac:dyDescent="0.35"/>
    <row r="6031" customFormat="1" ht="13.5" customHeight="1" x14ac:dyDescent="0.35"/>
    <row r="6032" customFormat="1" ht="13.5" customHeight="1" x14ac:dyDescent="0.35"/>
    <row r="6033" customFormat="1" ht="13.5" customHeight="1" x14ac:dyDescent="0.35"/>
    <row r="6034" customFormat="1" ht="13.5" customHeight="1" x14ac:dyDescent="0.35"/>
    <row r="6035" customFormat="1" ht="13.5" customHeight="1" x14ac:dyDescent="0.35"/>
    <row r="6036" customFormat="1" ht="13.5" customHeight="1" x14ac:dyDescent="0.35"/>
    <row r="6037" customFormat="1" ht="13.5" customHeight="1" x14ac:dyDescent="0.35"/>
    <row r="6038" customFormat="1" ht="13.5" customHeight="1" x14ac:dyDescent="0.35"/>
    <row r="6039" customFormat="1" ht="13.5" customHeight="1" x14ac:dyDescent="0.35"/>
    <row r="6040" customFormat="1" ht="13.5" customHeight="1" x14ac:dyDescent="0.35"/>
    <row r="6041" customFormat="1" ht="13.5" customHeight="1" x14ac:dyDescent="0.35"/>
    <row r="6042" customFormat="1" ht="13.5" customHeight="1" x14ac:dyDescent="0.35"/>
    <row r="6043" customFormat="1" ht="13.5" customHeight="1" x14ac:dyDescent="0.35"/>
    <row r="6044" customFormat="1" ht="13.5" customHeight="1" x14ac:dyDescent="0.35"/>
    <row r="6045" customFormat="1" ht="13.5" customHeight="1" x14ac:dyDescent="0.35"/>
    <row r="6046" customFormat="1" ht="13.5" customHeight="1" x14ac:dyDescent="0.35"/>
    <row r="6047" customFormat="1" ht="13.5" customHeight="1" x14ac:dyDescent="0.35"/>
    <row r="6048" customFormat="1" ht="13.5" customHeight="1" x14ac:dyDescent="0.35"/>
    <row r="6049" customFormat="1" ht="13.5" customHeight="1" x14ac:dyDescent="0.35"/>
    <row r="6050" customFormat="1" ht="13.5" customHeight="1" x14ac:dyDescent="0.35"/>
    <row r="6051" customFormat="1" ht="13.5" customHeight="1" x14ac:dyDescent="0.35"/>
    <row r="6052" customFormat="1" ht="13.5" customHeight="1" x14ac:dyDescent="0.35"/>
    <row r="6053" customFormat="1" ht="13.5" customHeight="1" x14ac:dyDescent="0.35"/>
    <row r="6054" customFormat="1" ht="13.5" customHeight="1" x14ac:dyDescent="0.35"/>
    <row r="6055" customFormat="1" ht="13.5" customHeight="1" x14ac:dyDescent="0.35"/>
    <row r="6056" customFormat="1" ht="13.5" customHeight="1" x14ac:dyDescent="0.35"/>
    <row r="6057" customFormat="1" ht="13.5" customHeight="1" x14ac:dyDescent="0.35"/>
    <row r="6058" customFormat="1" ht="13.5" customHeight="1" x14ac:dyDescent="0.35"/>
    <row r="6059" customFormat="1" ht="13.5" customHeight="1" x14ac:dyDescent="0.35"/>
    <row r="6060" customFormat="1" ht="13.5" customHeight="1" x14ac:dyDescent="0.35"/>
    <row r="6061" customFormat="1" ht="13.5" customHeight="1" x14ac:dyDescent="0.35"/>
    <row r="6062" customFormat="1" ht="13.5" customHeight="1" x14ac:dyDescent="0.35"/>
    <row r="6063" customFormat="1" ht="13.5" customHeight="1" x14ac:dyDescent="0.35"/>
    <row r="6064" customFormat="1" ht="13.5" customHeight="1" x14ac:dyDescent="0.35"/>
    <row r="6065" customFormat="1" ht="13.5" customHeight="1" x14ac:dyDescent="0.35"/>
    <row r="6066" customFormat="1" ht="13.5" customHeight="1" x14ac:dyDescent="0.35"/>
    <row r="6067" customFormat="1" ht="13.5" customHeight="1" x14ac:dyDescent="0.35"/>
    <row r="6068" customFormat="1" ht="13.5" customHeight="1" x14ac:dyDescent="0.35"/>
    <row r="6069" customFormat="1" ht="13.5" customHeight="1" x14ac:dyDescent="0.35"/>
    <row r="6070" customFormat="1" ht="13.5" customHeight="1" x14ac:dyDescent="0.35"/>
    <row r="6071" customFormat="1" ht="13.5" customHeight="1" x14ac:dyDescent="0.35"/>
    <row r="6072" customFormat="1" ht="13.5" customHeight="1" x14ac:dyDescent="0.35"/>
    <row r="6073" customFormat="1" ht="13.5" customHeight="1" x14ac:dyDescent="0.35"/>
    <row r="6074" customFormat="1" ht="13.5" customHeight="1" x14ac:dyDescent="0.35"/>
    <row r="6075" customFormat="1" ht="13.5" customHeight="1" x14ac:dyDescent="0.35"/>
    <row r="6076" customFormat="1" ht="13.5" customHeight="1" x14ac:dyDescent="0.35"/>
    <row r="6077" customFormat="1" ht="13.5" customHeight="1" x14ac:dyDescent="0.35"/>
    <row r="6078" customFormat="1" ht="13.5" customHeight="1" x14ac:dyDescent="0.35"/>
    <row r="6079" customFormat="1" ht="13.5" customHeight="1" x14ac:dyDescent="0.35"/>
    <row r="6080" customFormat="1" ht="13.5" customHeight="1" x14ac:dyDescent="0.35"/>
    <row r="6081" customFormat="1" ht="13.5" customHeight="1" x14ac:dyDescent="0.35"/>
    <row r="6082" customFormat="1" ht="13.5" customHeight="1" x14ac:dyDescent="0.35"/>
    <row r="6083" customFormat="1" ht="13.5" customHeight="1" x14ac:dyDescent="0.35"/>
    <row r="6084" customFormat="1" ht="13.5" customHeight="1" x14ac:dyDescent="0.35"/>
    <row r="6085" customFormat="1" ht="13.5" customHeight="1" x14ac:dyDescent="0.35"/>
    <row r="6086" customFormat="1" ht="13.5" customHeight="1" x14ac:dyDescent="0.35"/>
    <row r="6087" customFormat="1" ht="13.5" customHeight="1" x14ac:dyDescent="0.35"/>
    <row r="6088" customFormat="1" ht="13.5" customHeight="1" x14ac:dyDescent="0.35"/>
    <row r="6089" customFormat="1" ht="13.5" customHeight="1" x14ac:dyDescent="0.35"/>
    <row r="6090" customFormat="1" ht="13.5" customHeight="1" x14ac:dyDescent="0.35"/>
    <row r="6091" customFormat="1" ht="13.5" customHeight="1" x14ac:dyDescent="0.35"/>
    <row r="6092" customFormat="1" ht="13.5" customHeight="1" x14ac:dyDescent="0.35"/>
    <row r="6093" customFormat="1" ht="13.5" customHeight="1" x14ac:dyDescent="0.35"/>
    <row r="6094" customFormat="1" ht="13.5" customHeight="1" x14ac:dyDescent="0.35"/>
    <row r="6095" customFormat="1" ht="13.5" customHeight="1" x14ac:dyDescent="0.35"/>
    <row r="6096" customFormat="1" ht="13.5" customHeight="1" x14ac:dyDescent="0.35"/>
    <row r="6097" customFormat="1" ht="13.5" customHeight="1" x14ac:dyDescent="0.35"/>
    <row r="6098" customFormat="1" ht="13.5" customHeight="1" x14ac:dyDescent="0.35"/>
    <row r="6099" customFormat="1" ht="13.5" customHeight="1" x14ac:dyDescent="0.35"/>
    <row r="6100" customFormat="1" ht="13.5" customHeight="1" x14ac:dyDescent="0.35"/>
    <row r="6101" customFormat="1" ht="13.5" customHeight="1" x14ac:dyDescent="0.35"/>
    <row r="6102" customFormat="1" ht="13.5" customHeight="1" x14ac:dyDescent="0.35"/>
    <row r="6103" customFormat="1" ht="13.5" customHeight="1" x14ac:dyDescent="0.35"/>
    <row r="6104" customFormat="1" ht="13.5" customHeight="1" x14ac:dyDescent="0.35"/>
    <row r="6105" customFormat="1" ht="13.5" customHeight="1" x14ac:dyDescent="0.35"/>
    <row r="6106" customFormat="1" ht="13.5" customHeight="1" x14ac:dyDescent="0.35"/>
    <row r="6107" customFormat="1" ht="13.5" customHeight="1" x14ac:dyDescent="0.35"/>
    <row r="6108" customFormat="1" ht="13.5" customHeight="1" x14ac:dyDescent="0.35"/>
    <row r="6109" customFormat="1" ht="13.5" customHeight="1" x14ac:dyDescent="0.35"/>
    <row r="6110" customFormat="1" ht="13.5" customHeight="1" x14ac:dyDescent="0.35"/>
    <row r="6111" customFormat="1" ht="13.5" customHeight="1" x14ac:dyDescent="0.35"/>
    <row r="6112" customFormat="1" ht="13.5" customHeight="1" x14ac:dyDescent="0.35"/>
    <row r="6113" customFormat="1" ht="13.5" customHeight="1" x14ac:dyDescent="0.35"/>
    <row r="6114" customFormat="1" ht="13.5" customHeight="1" x14ac:dyDescent="0.35"/>
    <row r="6115" customFormat="1" ht="13.5" customHeight="1" x14ac:dyDescent="0.35"/>
    <row r="6116" customFormat="1" ht="13.5" customHeight="1" x14ac:dyDescent="0.35"/>
    <row r="6117" customFormat="1" ht="13.5" customHeight="1" x14ac:dyDescent="0.35"/>
    <row r="6118" customFormat="1" ht="13.5" customHeight="1" x14ac:dyDescent="0.35"/>
    <row r="6119" customFormat="1" ht="13.5" customHeight="1" x14ac:dyDescent="0.35"/>
    <row r="6120" customFormat="1" ht="13.5" customHeight="1" x14ac:dyDescent="0.35"/>
    <row r="6121" customFormat="1" ht="13.5" customHeight="1" x14ac:dyDescent="0.35"/>
    <row r="6122" customFormat="1" ht="13.5" customHeight="1" x14ac:dyDescent="0.35"/>
    <row r="6123" customFormat="1" ht="13.5" customHeight="1" x14ac:dyDescent="0.35"/>
    <row r="6124" customFormat="1" ht="13.5" customHeight="1" x14ac:dyDescent="0.35"/>
    <row r="6125" customFormat="1" ht="13.5" customHeight="1" x14ac:dyDescent="0.35"/>
    <row r="6126" customFormat="1" ht="13.5" customHeight="1" x14ac:dyDescent="0.35"/>
    <row r="6127" customFormat="1" ht="13.5" customHeight="1" x14ac:dyDescent="0.35"/>
    <row r="6128" customFormat="1" ht="13.5" customHeight="1" x14ac:dyDescent="0.35"/>
    <row r="6129" customFormat="1" ht="13.5" customHeight="1" x14ac:dyDescent="0.35"/>
    <row r="6130" customFormat="1" ht="13.5" customHeight="1" x14ac:dyDescent="0.35"/>
    <row r="6131" customFormat="1" ht="13.5" customHeight="1" x14ac:dyDescent="0.35"/>
    <row r="6132" customFormat="1" ht="13.5" customHeight="1" x14ac:dyDescent="0.35"/>
    <row r="6133" customFormat="1" ht="13.5" customHeight="1" x14ac:dyDescent="0.35"/>
    <row r="6134" customFormat="1" ht="13.5" customHeight="1" x14ac:dyDescent="0.35"/>
    <row r="6135" customFormat="1" ht="13.5" customHeight="1" x14ac:dyDescent="0.35"/>
    <row r="6136" customFormat="1" ht="13.5" customHeight="1" x14ac:dyDescent="0.35"/>
    <row r="6137" customFormat="1" ht="13.5" customHeight="1" x14ac:dyDescent="0.35"/>
    <row r="6138" customFormat="1" ht="13.5" customHeight="1" x14ac:dyDescent="0.35"/>
    <row r="6139" customFormat="1" ht="13.5" customHeight="1" x14ac:dyDescent="0.35"/>
    <row r="6140" customFormat="1" ht="13.5" customHeight="1" x14ac:dyDescent="0.35"/>
    <row r="6141" customFormat="1" ht="13.5" customHeight="1" x14ac:dyDescent="0.35"/>
    <row r="6142" customFormat="1" ht="13.5" customHeight="1" x14ac:dyDescent="0.35"/>
    <row r="6143" customFormat="1" ht="13.5" customHeight="1" x14ac:dyDescent="0.35"/>
    <row r="6144" customFormat="1" ht="13.5" customHeight="1" x14ac:dyDescent="0.35"/>
    <row r="6145" customFormat="1" ht="13.5" customHeight="1" x14ac:dyDescent="0.35"/>
    <row r="6146" customFormat="1" ht="13.5" customHeight="1" x14ac:dyDescent="0.35"/>
    <row r="6147" customFormat="1" ht="13.5" customHeight="1" x14ac:dyDescent="0.35"/>
    <row r="6148" customFormat="1" ht="13.5" customHeight="1" x14ac:dyDescent="0.35"/>
    <row r="6149" customFormat="1" ht="13.5" customHeight="1" x14ac:dyDescent="0.35"/>
    <row r="6150" customFormat="1" ht="13.5" customHeight="1" x14ac:dyDescent="0.35"/>
    <row r="6151" customFormat="1" ht="13.5" customHeight="1" x14ac:dyDescent="0.35"/>
    <row r="6152" customFormat="1" ht="13.5" customHeight="1" x14ac:dyDescent="0.35"/>
    <row r="6153" customFormat="1" ht="13.5" customHeight="1" x14ac:dyDescent="0.35"/>
    <row r="6154" customFormat="1" ht="13.5" customHeight="1" x14ac:dyDescent="0.35"/>
    <row r="6155" customFormat="1" ht="13.5" customHeight="1" x14ac:dyDescent="0.35"/>
    <row r="6156" customFormat="1" ht="13.5" customHeight="1" x14ac:dyDescent="0.35"/>
    <row r="6157" customFormat="1" ht="13.5" customHeight="1" x14ac:dyDescent="0.35"/>
    <row r="6158" customFormat="1" ht="13.5" customHeight="1" x14ac:dyDescent="0.35"/>
    <row r="6159" customFormat="1" ht="13.5" customHeight="1" x14ac:dyDescent="0.35"/>
    <row r="6160" customFormat="1" ht="13.5" customHeight="1" x14ac:dyDescent="0.35"/>
    <row r="6161" customFormat="1" ht="13.5" customHeight="1" x14ac:dyDescent="0.35"/>
    <row r="6162" customFormat="1" ht="13.5" customHeight="1" x14ac:dyDescent="0.35"/>
    <row r="6163" customFormat="1" ht="13.5" customHeight="1" x14ac:dyDescent="0.35"/>
    <row r="6164" customFormat="1" ht="13.5" customHeight="1" x14ac:dyDescent="0.35"/>
    <row r="6165" customFormat="1" ht="13.5" customHeight="1" x14ac:dyDescent="0.35"/>
    <row r="6166" customFormat="1" ht="13.5" customHeight="1" x14ac:dyDescent="0.35"/>
    <row r="6167" customFormat="1" ht="13.5" customHeight="1" x14ac:dyDescent="0.35"/>
    <row r="6168" customFormat="1" ht="13.5" customHeight="1" x14ac:dyDescent="0.35"/>
    <row r="6169" customFormat="1" ht="13.5" customHeight="1" x14ac:dyDescent="0.35"/>
    <row r="6170" customFormat="1" ht="13.5" customHeight="1" x14ac:dyDescent="0.35"/>
    <row r="6171" customFormat="1" ht="13.5" customHeight="1" x14ac:dyDescent="0.35"/>
    <row r="6172" customFormat="1" ht="13.5" customHeight="1" x14ac:dyDescent="0.35"/>
    <row r="6173" customFormat="1" ht="13.5" customHeight="1" x14ac:dyDescent="0.35"/>
    <row r="6174" customFormat="1" ht="13.5" customHeight="1" x14ac:dyDescent="0.35"/>
    <row r="6175" customFormat="1" ht="13.5" customHeight="1" x14ac:dyDescent="0.35"/>
    <row r="6176" customFormat="1" ht="13.5" customHeight="1" x14ac:dyDescent="0.35"/>
    <row r="6177" customFormat="1" ht="13.5" customHeight="1" x14ac:dyDescent="0.35"/>
    <row r="6178" customFormat="1" ht="13.5" customHeight="1" x14ac:dyDescent="0.35"/>
    <row r="6179" customFormat="1" ht="13.5" customHeight="1" x14ac:dyDescent="0.35"/>
    <row r="6180" customFormat="1" ht="13.5" customHeight="1" x14ac:dyDescent="0.35"/>
    <row r="6181" customFormat="1" ht="13.5" customHeight="1" x14ac:dyDescent="0.35"/>
    <row r="6182" customFormat="1" ht="13.5" customHeight="1" x14ac:dyDescent="0.35"/>
    <row r="6183" customFormat="1" ht="13.5" customHeight="1" x14ac:dyDescent="0.35"/>
    <row r="6184" customFormat="1" ht="13.5" customHeight="1" x14ac:dyDescent="0.35"/>
    <row r="6185" customFormat="1" ht="13.5" customHeight="1" x14ac:dyDescent="0.35"/>
    <row r="6186" customFormat="1" ht="13.5" customHeight="1" x14ac:dyDescent="0.35"/>
    <row r="6187" customFormat="1" ht="13.5" customHeight="1" x14ac:dyDescent="0.35"/>
    <row r="6188" customFormat="1" ht="13.5" customHeight="1" x14ac:dyDescent="0.35"/>
    <row r="6189" customFormat="1" ht="13.5" customHeight="1" x14ac:dyDescent="0.35"/>
    <row r="6190" customFormat="1" ht="13.5" customHeight="1" x14ac:dyDescent="0.35"/>
    <row r="6191" customFormat="1" ht="13.5" customHeight="1" x14ac:dyDescent="0.35"/>
    <row r="6192" customFormat="1" ht="13.5" customHeight="1" x14ac:dyDescent="0.35"/>
    <row r="6193" customFormat="1" ht="13.5" customHeight="1" x14ac:dyDescent="0.35"/>
    <row r="6194" customFormat="1" ht="13.5" customHeight="1" x14ac:dyDescent="0.35"/>
    <row r="6195" customFormat="1" ht="13.5" customHeight="1" x14ac:dyDescent="0.35"/>
    <row r="6196" customFormat="1" ht="13.5" customHeight="1" x14ac:dyDescent="0.35"/>
    <row r="6197" customFormat="1" ht="13.5" customHeight="1" x14ac:dyDescent="0.35"/>
    <row r="6198" customFormat="1" ht="13.5" customHeight="1" x14ac:dyDescent="0.35"/>
    <row r="6199" customFormat="1" ht="13.5" customHeight="1" x14ac:dyDescent="0.35"/>
    <row r="6200" customFormat="1" ht="13.5" customHeight="1" x14ac:dyDescent="0.35"/>
    <row r="6201" customFormat="1" ht="13.5" customHeight="1" x14ac:dyDescent="0.35"/>
    <row r="6202" customFormat="1" ht="13.5" customHeight="1" x14ac:dyDescent="0.35"/>
    <row r="6203" customFormat="1" ht="13.5" customHeight="1" x14ac:dyDescent="0.35"/>
    <row r="6204" customFormat="1" ht="13.5" customHeight="1" x14ac:dyDescent="0.35"/>
    <row r="6205" customFormat="1" ht="13.5" customHeight="1" x14ac:dyDescent="0.35"/>
    <row r="6206" customFormat="1" ht="13.5" customHeight="1" x14ac:dyDescent="0.35"/>
    <row r="6207" customFormat="1" ht="13.5" customHeight="1" x14ac:dyDescent="0.35"/>
    <row r="6208" customFormat="1" ht="13.5" customHeight="1" x14ac:dyDescent="0.35"/>
    <row r="6209" customFormat="1" ht="13.5" customHeight="1" x14ac:dyDescent="0.35"/>
    <row r="6210" customFormat="1" ht="13.5" customHeight="1" x14ac:dyDescent="0.35"/>
    <row r="6211" customFormat="1" ht="13.5" customHeight="1" x14ac:dyDescent="0.35"/>
    <row r="6212" customFormat="1" ht="13.5" customHeight="1" x14ac:dyDescent="0.35"/>
    <row r="6213" customFormat="1" ht="13.5" customHeight="1" x14ac:dyDescent="0.35"/>
    <row r="6214" customFormat="1" ht="13.5" customHeight="1" x14ac:dyDescent="0.35"/>
    <row r="6215" customFormat="1" ht="13.5" customHeight="1" x14ac:dyDescent="0.35"/>
    <row r="6216" customFormat="1" ht="13.5" customHeight="1" x14ac:dyDescent="0.35"/>
    <row r="6217" customFormat="1" ht="13.5" customHeight="1" x14ac:dyDescent="0.35"/>
    <row r="6218" customFormat="1" ht="13.5" customHeight="1" x14ac:dyDescent="0.35"/>
    <row r="6219" customFormat="1" ht="13.5" customHeight="1" x14ac:dyDescent="0.35"/>
    <row r="6220" customFormat="1" ht="13.5" customHeight="1" x14ac:dyDescent="0.35"/>
    <row r="6221" customFormat="1" ht="13.5" customHeight="1" x14ac:dyDescent="0.35"/>
    <row r="6222" customFormat="1" ht="13.5" customHeight="1" x14ac:dyDescent="0.35"/>
    <row r="6223" customFormat="1" ht="13.5" customHeight="1" x14ac:dyDescent="0.35"/>
    <row r="6224" customFormat="1" ht="13.5" customHeight="1" x14ac:dyDescent="0.35"/>
    <row r="6225" customFormat="1" ht="13.5" customHeight="1" x14ac:dyDescent="0.35"/>
    <row r="6226" customFormat="1" ht="13.5" customHeight="1" x14ac:dyDescent="0.35"/>
    <row r="6227" customFormat="1" ht="13.5" customHeight="1" x14ac:dyDescent="0.35"/>
    <row r="6228" customFormat="1" ht="13.5" customHeight="1" x14ac:dyDescent="0.35"/>
    <row r="6229" customFormat="1" ht="13.5" customHeight="1" x14ac:dyDescent="0.35"/>
    <row r="6230" customFormat="1" ht="13.5" customHeight="1" x14ac:dyDescent="0.35"/>
    <row r="6231" customFormat="1" ht="13.5" customHeight="1" x14ac:dyDescent="0.35"/>
    <row r="6232" customFormat="1" ht="13.5" customHeight="1" x14ac:dyDescent="0.35"/>
    <row r="6233" customFormat="1" ht="13.5" customHeight="1" x14ac:dyDescent="0.35"/>
    <row r="6234" customFormat="1" ht="13.5" customHeight="1" x14ac:dyDescent="0.35"/>
    <row r="6235" customFormat="1" ht="13.5" customHeight="1" x14ac:dyDescent="0.35"/>
    <row r="6236" customFormat="1" ht="13.5" customHeight="1" x14ac:dyDescent="0.35"/>
    <row r="6237" customFormat="1" ht="13.5" customHeight="1" x14ac:dyDescent="0.35"/>
    <row r="6238" customFormat="1" ht="13.5" customHeight="1" x14ac:dyDescent="0.35"/>
    <row r="6239" customFormat="1" ht="13.5" customHeight="1" x14ac:dyDescent="0.35"/>
    <row r="6240" customFormat="1" ht="13.5" customHeight="1" x14ac:dyDescent="0.35"/>
    <row r="6241" customFormat="1" ht="13.5" customHeight="1" x14ac:dyDescent="0.35"/>
    <row r="6242" customFormat="1" ht="13.5" customHeight="1" x14ac:dyDescent="0.35"/>
    <row r="6243" customFormat="1" ht="13.5" customHeight="1" x14ac:dyDescent="0.35"/>
    <row r="6244" customFormat="1" ht="13.5" customHeight="1" x14ac:dyDescent="0.35"/>
    <row r="6245" customFormat="1" ht="13.5" customHeight="1" x14ac:dyDescent="0.35"/>
    <row r="6246" customFormat="1" ht="13.5" customHeight="1" x14ac:dyDescent="0.35"/>
    <row r="6247" customFormat="1" ht="13.5" customHeight="1" x14ac:dyDescent="0.35"/>
    <row r="6248" customFormat="1" ht="13.5" customHeight="1" x14ac:dyDescent="0.35"/>
    <row r="6249" customFormat="1" ht="13.5" customHeight="1" x14ac:dyDescent="0.35"/>
    <row r="6250" customFormat="1" ht="13.5" customHeight="1" x14ac:dyDescent="0.35"/>
    <row r="6251" customFormat="1" ht="13.5" customHeight="1" x14ac:dyDescent="0.35"/>
    <row r="6252" customFormat="1" ht="13.5" customHeight="1" x14ac:dyDescent="0.35"/>
    <row r="6253" customFormat="1" ht="13.5" customHeight="1" x14ac:dyDescent="0.35"/>
    <row r="6254" customFormat="1" ht="13.5" customHeight="1" x14ac:dyDescent="0.35"/>
    <row r="6255" customFormat="1" ht="13.5" customHeight="1" x14ac:dyDescent="0.35"/>
    <row r="6256" customFormat="1" ht="13.5" customHeight="1" x14ac:dyDescent="0.35"/>
    <row r="6257" customFormat="1" ht="13.5" customHeight="1" x14ac:dyDescent="0.35"/>
    <row r="6258" customFormat="1" ht="13.5" customHeight="1" x14ac:dyDescent="0.35"/>
    <row r="6259" customFormat="1" ht="13.5" customHeight="1" x14ac:dyDescent="0.35"/>
    <row r="6260" customFormat="1" ht="13.5" customHeight="1" x14ac:dyDescent="0.35"/>
    <row r="6261" customFormat="1" ht="13.5" customHeight="1" x14ac:dyDescent="0.35"/>
    <row r="6262" customFormat="1" ht="13.5" customHeight="1" x14ac:dyDescent="0.35"/>
    <row r="6263" customFormat="1" ht="13.5" customHeight="1" x14ac:dyDescent="0.35"/>
    <row r="6264" customFormat="1" ht="13.5" customHeight="1" x14ac:dyDescent="0.35"/>
    <row r="6265" customFormat="1" ht="13.5" customHeight="1" x14ac:dyDescent="0.35"/>
    <row r="6266" customFormat="1" ht="13.5" customHeight="1" x14ac:dyDescent="0.35"/>
    <row r="6267" customFormat="1" ht="13.5" customHeight="1" x14ac:dyDescent="0.35"/>
    <row r="6268" customFormat="1" ht="13.5" customHeight="1" x14ac:dyDescent="0.35"/>
    <row r="6269" customFormat="1" ht="13.5" customHeight="1" x14ac:dyDescent="0.35"/>
    <row r="6270" customFormat="1" ht="13.5" customHeight="1" x14ac:dyDescent="0.35"/>
    <row r="6271" customFormat="1" ht="13.5" customHeight="1" x14ac:dyDescent="0.35"/>
    <row r="6272" customFormat="1" ht="13.5" customHeight="1" x14ac:dyDescent="0.35"/>
    <row r="6273" customFormat="1" ht="13.5" customHeight="1" x14ac:dyDescent="0.35"/>
    <row r="6274" customFormat="1" ht="13.5" customHeight="1" x14ac:dyDescent="0.35"/>
    <row r="6275" customFormat="1" ht="13.5" customHeight="1" x14ac:dyDescent="0.35"/>
    <row r="6276" customFormat="1" ht="13.5" customHeight="1" x14ac:dyDescent="0.35"/>
    <row r="6277" customFormat="1" ht="13.5" customHeight="1" x14ac:dyDescent="0.35"/>
    <row r="6278" customFormat="1" ht="13.5" customHeight="1" x14ac:dyDescent="0.35"/>
    <row r="6279" customFormat="1" ht="13.5" customHeight="1" x14ac:dyDescent="0.35"/>
    <row r="6280" customFormat="1" ht="13.5" customHeight="1" x14ac:dyDescent="0.35"/>
    <row r="6281" customFormat="1" ht="13.5" customHeight="1" x14ac:dyDescent="0.35"/>
    <row r="6282" customFormat="1" ht="13.5" customHeight="1" x14ac:dyDescent="0.35"/>
    <row r="6283" customFormat="1" ht="13.5" customHeight="1" x14ac:dyDescent="0.35"/>
    <row r="6284" customFormat="1" ht="13.5" customHeight="1" x14ac:dyDescent="0.35"/>
    <row r="6285" customFormat="1" ht="13.5" customHeight="1" x14ac:dyDescent="0.35"/>
    <row r="6286" customFormat="1" ht="13.5" customHeight="1" x14ac:dyDescent="0.35"/>
    <row r="6287" customFormat="1" ht="13.5" customHeight="1" x14ac:dyDescent="0.35"/>
    <row r="6288" customFormat="1" ht="13.5" customHeight="1" x14ac:dyDescent="0.35"/>
    <row r="6289" customFormat="1" ht="13.5" customHeight="1" x14ac:dyDescent="0.35"/>
    <row r="6290" customFormat="1" ht="13.5" customHeight="1" x14ac:dyDescent="0.35"/>
    <row r="6291" customFormat="1" ht="13.5" customHeight="1" x14ac:dyDescent="0.35"/>
    <row r="6292" customFormat="1" ht="13.5" customHeight="1" x14ac:dyDescent="0.35"/>
    <row r="6293" customFormat="1" ht="13.5" customHeight="1" x14ac:dyDescent="0.35"/>
    <row r="6294" customFormat="1" ht="13.5" customHeight="1" x14ac:dyDescent="0.35"/>
    <row r="6295" customFormat="1" ht="13.5" customHeight="1" x14ac:dyDescent="0.35"/>
    <row r="6296" customFormat="1" ht="13.5" customHeight="1" x14ac:dyDescent="0.35"/>
    <row r="6297" customFormat="1" ht="13.5" customHeight="1" x14ac:dyDescent="0.35"/>
    <row r="6298" customFormat="1" ht="13.5" customHeight="1" x14ac:dyDescent="0.35"/>
    <row r="6299" customFormat="1" ht="13.5" customHeight="1" x14ac:dyDescent="0.35"/>
    <row r="6300" customFormat="1" ht="13.5" customHeight="1" x14ac:dyDescent="0.35"/>
    <row r="6301" customFormat="1" ht="13.5" customHeight="1" x14ac:dyDescent="0.35"/>
    <row r="6302" customFormat="1" ht="13.5" customHeight="1" x14ac:dyDescent="0.35"/>
    <row r="6303" customFormat="1" ht="13.5" customHeight="1" x14ac:dyDescent="0.35"/>
    <row r="6304" customFormat="1" ht="13.5" customHeight="1" x14ac:dyDescent="0.35"/>
    <row r="6305" customFormat="1" ht="13.5" customHeight="1" x14ac:dyDescent="0.35"/>
    <row r="6306" customFormat="1" ht="13.5" customHeight="1" x14ac:dyDescent="0.35"/>
    <row r="6307" customFormat="1" ht="13.5" customHeight="1" x14ac:dyDescent="0.35"/>
    <row r="6308" customFormat="1" ht="13.5" customHeight="1" x14ac:dyDescent="0.35"/>
    <row r="6309" customFormat="1" ht="13.5" customHeight="1" x14ac:dyDescent="0.35"/>
    <row r="6310" customFormat="1" ht="13.5" customHeight="1" x14ac:dyDescent="0.35"/>
    <row r="6311" customFormat="1" ht="13.5" customHeight="1" x14ac:dyDescent="0.35"/>
    <row r="6312" customFormat="1" ht="13.5" customHeight="1" x14ac:dyDescent="0.35"/>
    <row r="6313" customFormat="1" ht="13.5" customHeight="1" x14ac:dyDescent="0.35"/>
    <row r="6314" customFormat="1" ht="13.5" customHeight="1" x14ac:dyDescent="0.35"/>
    <row r="6315" customFormat="1" ht="13.5" customHeight="1" x14ac:dyDescent="0.35"/>
    <row r="6316" customFormat="1" ht="13.5" customHeight="1" x14ac:dyDescent="0.35"/>
    <row r="6317" customFormat="1" ht="13.5" customHeight="1" x14ac:dyDescent="0.35"/>
    <row r="6318" customFormat="1" ht="13.5" customHeight="1" x14ac:dyDescent="0.35"/>
    <row r="6319" customFormat="1" ht="13.5" customHeight="1" x14ac:dyDescent="0.35"/>
    <row r="6320" customFormat="1" ht="13.5" customHeight="1" x14ac:dyDescent="0.35"/>
    <row r="6321" customFormat="1" ht="13.5" customHeight="1" x14ac:dyDescent="0.35"/>
    <row r="6322" customFormat="1" ht="13.5" customHeight="1" x14ac:dyDescent="0.35"/>
    <row r="6323" customFormat="1" ht="13.5" customHeight="1" x14ac:dyDescent="0.35"/>
    <row r="6324" customFormat="1" ht="13.5" customHeight="1" x14ac:dyDescent="0.35"/>
    <row r="6325" customFormat="1" ht="13.5" customHeight="1" x14ac:dyDescent="0.35"/>
    <row r="6326" customFormat="1" ht="13.5" customHeight="1" x14ac:dyDescent="0.35"/>
    <row r="6327" customFormat="1" ht="13.5" customHeight="1" x14ac:dyDescent="0.35"/>
    <row r="6328" customFormat="1" ht="13.5" customHeight="1" x14ac:dyDescent="0.35"/>
    <row r="6329" customFormat="1" ht="13.5" customHeight="1" x14ac:dyDescent="0.35"/>
    <row r="6330" customFormat="1" ht="13.5" customHeight="1" x14ac:dyDescent="0.35"/>
    <row r="6331" customFormat="1" ht="13.5" customHeight="1" x14ac:dyDescent="0.35"/>
    <row r="6332" customFormat="1" ht="13.5" customHeight="1" x14ac:dyDescent="0.35"/>
    <row r="6333" customFormat="1" ht="13.5" customHeight="1" x14ac:dyDescent="0.35"/>
    <row r="6334" customFormat="1" ht="13.5" customHeight="1" x14ac:dyDescent="0.35"/>
    <row r="6335" customFormat="1" ht="13.5" customHeight="1" x14ac:dyDescent="0.35"/>
    <row r="6336" customFormat="1" ht="13.5" customHeight="1" x14ac:dyDescent="0.35"/>
    <row r="6337" customFormat="1" ht="13.5" customHeight="1" x14ac:dyDescent="0.35"/>
    <row r="6338" customFormat="1" ht="13.5" customHeight="1" x14ac:dyDescent="0.35"/>
    <row r="6339" customFormat="1" ht="13.5" customHeight="1" x14ac:dyDescent="0.35"/>
    <row r="6340" customFormat="1" ht="13.5" customHeight="1" x14ac:dyDescent="0.35"/>
    <row r="6341" customFormat="1" ht="13.5" customHeight="1" x14ac:dyDescent="0.35"/>
    <row r="6342" customFormat="1" ht="13.5" customHeight="1" x14ac:dyDescent="0.35"/>
    <row r="6343" customFormat="1" ht="13.5" customHeight="1" x14ac:dyDescent="0.35"/>
    <row r="6344" customFormat="1" ht="13.5" customHeight="1" x14ac:dyDescent="0.35"/>
    <row r="6345" customFormat="1" ht="13.5" customHeight="1" x14ac:dyDescent="0.35"/>
    <row r="6346" customFormat="1" ht="13.5" customHeight="1" x14ac:dyDescent="0.35"/>
    <row r="6347" customFormat="1" ht="13.5" customHeight="1" x14ac:dyDescent="0.35"/>
    <row r="6348" customFormat="1" ht="13.5" customHeight="1" x14ac:dyDescent="0.35"/>
    <row r="6349" customFormat="1" ht="13.5" customHeight="1" x14ac:dyDescent="0.35"/>
    <row r="6350" customFormat="1" ht="13.5" customHeight="1" x14ac:dyDescent="0.35"/>
    <row r="6351" customFormat="1" ht="13.5" customHeight="1" x14ac:dyDescent="0.35"/>
    <row r="6352" customFormat="1" ht="13.5" customHeight="1" x14ac:dyDescent="0.35"/>
    <row r="6353" customFormat="1" ht="13.5" customHeight="1" x14ac:dyDescent="0.35"/>
    <row r="6354" customFormat="1" ht="13.5" customHeight="1" x14ac:dyDescent="0.35"/>
    <row r="6355" customFormat="1" ht="13.5" customHeight="1" x14ac:dyDescent="0.35"/>
    <row r="6356" customFormat="1" ht="13.5" customHeight="1" x14ac:dyDescent="0.35"/>
    <row r="6357" customFormat="1" ht="13.5" customHeight="1" x14ac:dyDescent="0.35"/>
    <row r="6358" customFormat="1" ht="13.5" customHeight="1" x14ac:dyDescent="0.35"/>
    <row r="6359" customFormat="1" ht="13.5" customHeight="1" x14ac:dyDescent="0.35"/>
    <row r="6360" customFormat="1" ht="13.5" customHeight="1" x14ac:dyDescent="0.35"/>
    <row r="6361" customFormat="1" ht="13.5" customHeight="1" x14ac:dyDescent="0.35"/>
    <row r="6362" customFormat="1" ht="13.5" customHeight="1" x14ac:dyDescent="0.35"/>
    <row r="6363" customFormat="1" ht="13.5" customHeight="1" x14ac:dyDescent="0.35"/>
    <row r="6364" customFormat="1" ht="13.5" customHeight="1" x14ac:dyDescent="0.35"/>
    <row r="6365" customFormat="1" ht="13.5" customHeight="1" x14ac:dyDescent="0.35"/>
    <row r="6366" customFormat="1" ht="13.5" customHeight="1" x14ac:dyDescent="0.35"/>
    <row r="6367" customFormat="1" ht="13.5" customHeight="1" x14ac:dyDescent="0.35"/>
    <row r="6368" customFormat="1" ht="13.5" customHeight="1" x14ac:dyDescent="0.35"/>
    <row r="6369" customFormat="1" ht="13.5" customHeight="1" x14ac:dyDescent="0.35"/>
    <row r="6370" customFormat="1" ht="13.5" customHeight="1" x14ac:dyDescent="0.35"/>
    <row r="6371" customFormat="1" ht="13.5" customHeight="1" x14ac:dyDescent="0.35"/>
    <row r="6372" customFormat="1" ht="13.5" customHeight="1" x14ac:dyDescent="0.35"/>
    <row r="6373" customFormat="1" ht="13.5" customHeight="1" x14ac:dyDescent="0.35"/>
    <row r="6374" customFormat="1" ht="13.5" customHeight="1" x14ac:dyDescent="0.35"/>
    <row r="6375" customFormat="1" ht="13.5" customHeight="1" x14ac:dyDescent="0.35"/>
    <row r="6376" customFormat="1" ht="13.5" customHeight="1" x14ac:dyDescent="0.35"/>
    <row r="6377" customFormat="1" ht="13.5" customHeight="1" x14ac:dyDescent="0.35"/>
    <row r="6378" customFormat="1" ht="13.5" customHeight="1" x14ac:dyDescent="0.35"/>
    <row r="6379" customFormat="1" ht="13.5" customHeight="1" x14ac:dyDescent="0.35"/>
    <row r="6380" customFormat="1" ht="13.5" customHeight="1" x14ac:dyDescent="0.35"/>
    <row r="6381" customFormat="1" ht="13.5" customHeight="1" x14ac:dyDescent="0.35"/>
    <row r="6382" customFormat="1" ht="13.5" customHeight="1" x14ac:dyDescent="0.35"/>
    <row r="6383" customFormat="1" ht="13.5" customHeight="1" x14ac:dyDescent="0.35"/>
    <row r="6384" customFormat="1" ht="13.5" customHeight="1" x14ac:dyDescent="0.35"/>
    <row r="6385" customFormat="1" ht="13.5" customHeight="1" x14ac:dyDescent="0.35"/>
    <row r="6386" customFormat="1" ht="13.5" customHeight="1" x14ac:dyDescent="0.35"/>
    <row r="6387" customFormat="1" ht="13.5" customHeight="1" x14ac:dyDescent="0.35"/>
    <row r="6388" customFormat="1" ht="13.5" customHeight="1" x14ac:dyDescent="0.35"/>
    <row r="6389" customFormat="1" ht="13.5" customHeight="1" x14ac:dyDescent="0.35"/>
    <row r="6390" customFormat="1" ht="13.5" customHeight="1" x14ac:dyDescent="0.35"/>
    <row r="6391" customFormat="1" ht="13.5" customHeight="1" x14ac:dyDescent="0.35"/>
    <row r="6392" customFormat="1" ht="13.5" customHeight="1" x14ac:dyDescent="0.35"/>
    <row r="6393" customFormat="1" ht="13.5" customHeight="1" x14ac:dyDescent="0.35"/>
    <row r="6394" customFormat="1" ht="13.5" customHeight="1" x14ac:dyDescent="0.35"/>
    <row r="6395" customFormat="1" ht="13.5" customHeight="1" x14ac:dyDescent="0.35"/>
    <row r="6396" customFormat="1" ht="13.5" customHeight="1" x14ac:dyDescent="0.35"/>
    <row r="6397" customFormat="1" ht="13.5" customHeight="1" x14ac:dyDescent="0.35"/>
    <row r="6398" customFormat="1" ht="13.5" customHeight="1" x14ac:dyDescent="0.35"/>
    <row r="6399" customFormat="1" ht="13.5" customHeight="1" x14ac:dyDescent="0.35"/>
    <row r="6400" customFormat="1" ht="13.5" customHeight="1" x14ac:dyDescent="0.35"/>
    <row r="6401" customFormat="1" ht="13.5" customHeight="1" x14ac:dyDescent="0.35"/>
    <row r="6402" customFormat="1" ht="13.5" customHeight="1" x14ac:dyDescent="0.35"/>
    <row r="6403" customFormat="1" ht="13.5" customHeight="1" x14ac:dyDescent="0.35"/>
    <row r="6404" customFormat="1" ht="13.5" customHeight="1" x14ac:dyDescent="0.35"/>
    <row r="6405" customFormat="1" ht="13.5" customHeight="1" x14ac:dyDescent="0.35"/>
    <row r="6406" customFormat="1" ht="13.5" customHeight="1" x14ac:dyDescent="0.35"/>
    <row r="6407" customFormat="1" ht="13.5" customHeight="1" x14ac:dyDescent="0.35"/>
    <row r="6408" customFormat="1" ht="13.5" customHeight="1" x14ac:dyDescent="0.35"/>
    <row r="6409" customFormat="1" ht="13.5" customHeight="1" x14ac:dyDescent="0.35"/>
    <row r="6410" customFormat="1" ht="13.5" customHeight="1" x14ac:dyDescent="0.35"/>
    <row r="6411" customFormat="1" ht="13.5" customHeight="1" x14ac:dyDescent="0.35"/>
    <row r="6412" customFormat="1" ht="13.5" customHeight="1" x14ac:dyDescent="0.35"/>
    <row r="6413" customFormat="1" ht="13.5" customHeight="1" x14ac:dyDescent="0.35"/>
    <row r="6414" customFormat="1" ht="13.5" customHeight="1" x14ac:dyDescent="0.35"/>
    <row r="6415" customFormat="1" ht="13.5" customHeight="1" x14ac:dyDescent="0.35"/>
    <row r="6416" customFormat="1" ht="13.5" customHeight="1" x14ac:dyDescent="0.35"/>
    <row r="6417" customFormat="1" ht="13.5" customHeight="1" x14ac:dyDescent="0.35"/>
    <row r="6418" customFormat="1" ht="13.5" customHeight="1" x14ac:dyDescent="0.35"/>
    <row r="6419" customFormat="1" ht="13.5" customHeight="1" x14ac:dyDescent="0.35"/>
    <row r="6420" customFormat="1" ht="13.5" customHeight="1" x14ac:dyDescent="0.35"/>
    <row r="6421" customFormat="1" ht="13.5" customHeight="1" x14ac:dyDescent="0.35"/>
    <row r="6422" customFormat="1" ht="13.5" customHeight="1" x14ac:dyDescent="0.35"/>
    <row r="6423" customFormat="1" ht="13.5" customHeight="1" x14ac:dyDescent="0.35"/>
    <row r="6424" customFormat="1" ht="13.5" customHeight="1" x14ac:dyDescent="0.35"/>
    <row r="6425" customFormat="1" ht="13.5" customHeight="1" x14ac:dyDescent="0.35"/>
    <row r="6426" customFormat="1" ht="13.5" customHeight="1" x14ac:dyDescent="0.35"/>
    <row r="6427" customFormat="1" ht="13.5" customHeight="1" x14ac:dyDescent="0.35"/>
    <row r="6428" customFormat="1" ht="13.5" customHeight="1" x14ac:dyDescent="0.35"/>
    <row r="6429" customFormat="1" ht="13.5" customHeight="1" x14ac:dyDescent="0.35"/>
    <row r="6430" customFormat="1" ht="13.5" customHeight="1" x14ac:dyDescent="0.35"/>
    <row r="6431" customFormat="1" ht="13.5" customHeight="1" x14ac:dyDescent="0.35"/>
    <row r="6432" customFormat="1" ht="13.5" customHeight="1" x14ac:dyDescent="0.35"/>
    <row r="6433" customFormat="1" ht="13.5" customHeight="1" x14ac:dyDescent="0.35"/>
    <row r="6434" customFormat="1" ht="13.5" customHeight="1" x14ac:dyDescent="0.35"/>
    <row r="6435" customFormat="1" ht="13.5" customHeight="1" x14ac:dyDescent="0.35"/>
    <row r="6436" customFormat="1" ht="13.5" customHeight="1" x14ac:dyDescent="0.35"/>
    <row r="6437" customFormat="1" ht="13.5" customHeight="1" x14ac:dyDescent="0.35"/>
    <row r="6438" customFormat="1" ht="13.5" customHeight="1" x14ac:dyDescent="0.35"/>
    <row r="6439" customFormat="1" ht="13.5" customHeight="1" x14ac:dyDescent="0.35"/>
    <row r="6440" customFormat="1" ht="13.5" customHeight="1" x14ac:dyDescent="0.35"/>
    <row r="6441" customFormat="1" ht="13.5" customHeight="1" x14ac:dyDescent="0.35"/>
    <row r="6442" customFormat="1" ht="13.5" customHeight="1" x14ac:dyDescent="0.35"/>
    <row r="6443" customFormat="1" ht="13.5" customHeight="1" x14ac:dyDescent="0.35"/>
    <row r="6444" customFormat="1" ht="13.5" customHeight="1" x14ac:dyDescent="0.35"/>
    <row r="6445" customFormat="1" ht="13.5" customHeight="1" x14ac:dyDescent="0.35"/>
    <row r="6446" customFormat="1" ht="13.5" customHeight="1" x14ac:dyDescent="0.35"/>
    <row r="6447" customFormat="1" ht="13.5" customHeight="1" x14ac:dyDescent="0.35"/>
    <row r="6448" customFormat="1" ht="13.5" customHeight="1" x14ac:dyDescent="0.35"/>
    <row r="6449" customFormat="1" ht="13.5" customHeight="1" x14ac:dyDescent="0.35"/>
    <row r="6450" customFormat="1" ht="13.5" customHeight="1" x14ac:dyDescent="0.35"/>
    <row r="6451" customFormat="1" ht="13.5" customHeight="1" x14ac:dyDescent="0.35"/>
    <row r="6452" customFormat="1" ht="13.5" customHeight="1" x14ac:dyDescent="0.35"/>
    <row r="6453" customFormat="1" ht="13.5" customHeight="1" x14ac:dyDescent="0.35"/>
    <row r="6454" customFormat="1" ht="13.5" customHeight="1" x14ac:dyDescent="0.35"/>
    <row r="6455" customFormat="1" ht="13.5" customHeight="1" x14ac:dyDescent="0.35"/>
    <row r="6456" customFormat="1" ht="13.5" customHeight="1" x14ac:dyDescent="0.35"/>
    <row r="6457" customFormat="1" ht="13.5" customHeight="1" x14ac:dyDescent="0.35"/>
    <row r="6458" customFormat="1" ht="13.5" customHeight="1" x14ac:dyDescent="0.35"/>
    <row r="6459" customFormat="1" ht="13.5" customHeight="1" x14ac:dyDescent="0.35"/>
    <row r="6460" customFormat="1" ht="13.5" customHeight="1" x14ac:dyDescent="0.35"/>
    <row r="6461" customFormat="1" ht="13.5" customHeight="1" x14ac:dyDescent="0.35"/>
    <row r="6462" customFormat="1" ht="13.5" customHeight="1" x14ac:dyDescent="0.35"/>
    <row r="6463" customFormat="1" ht="13.5" customHeight="1" x14ac:dyDescent="0.35"/>
    <row r="6464" customFormat="1" ht="13.5" customHeight="1" x14ac:dyDescent="0.35"/>
    <row r="6465" customFormat="1" ht="13.5" customHeight="1" x14ac:dyDescent="0.35"/>
    <row r="6466" customFormat="1" ht="13.5" customHeight="1" x14ac:dyDescent="0.35"/>
    <row r="6467" customFormat="1" ht="13.5" customHeight="1" x14ac:dyDescent="0.35"/>
    <row r="6468" customFormat="1" ht="13.5" customHeight="1" x14ac:dyDescent="0.35"/>
    <row r="6469" customFormat="1" ht="13.5" customHeight="1" x14ac:dyDescent="0.35"/>
    <row r="6470" customFormat="1" ht="13.5" customHeight="1" x14ac:dyDescent="0.35"/>
    <row r="6471" customFormat="1" ht="13.5" customHeight="1" x14ac:dyDescent="0.35"/>
    <row r="6472" customFormat="1" ht="13.5" customHeight="1" x14ac:dyDescent="0.35"/>
    <row r="6473" customFormat="1" ht="13.5" customHeight="1" x14ac:dyDescent="0.35"/>
    <row r="6474" customFormat="1" ht="13.5" customHeight="1" x14ac:dyDescent="0.35"/>
    <row r="6475" customFormat="1" ht="13.5" customHeight="1" x14ac:dyDescent="0.35"/>
    <row r="6476" customFormat="1" ht="13.5" customHeight="1" x14ac:dyDescent="0.35"/>
    <row r="6477" customFormat="1" ht="13.5" customHeight="1" x14ac:dyDescent="0.35"/>
    <row r="6478" customFormat="1" ht="13.5" customHeight="1" x14ac:dyDescent="0.35"/>
    <row r="6479" customFormat="1" ht="13.5" customHeight="1" x14ac:dyDescent="0.35"/>
    <row r="6480" customFormat="1" ht="13.5" customHeight="1" x14ac:dyDescent="0.35"/>
    <row r="6481" customFormat="1" ht="13.5" customHeight="1" x14ac:dyDescent="0.35"/>
    <row r="6482" customFormat="1" ht="13.5" customHeight="1" x14ac:dyDescent="0.35"/>
    <row r="6483" customFormat="1" ht="13.5" customHeight="1" x14ac:dyDescent="0.35"/>
    <row r="6484" customFormat="1" ht="13.5" customHeight="1" x14ac:dyDescent="0.35"/>
    <row r="6485" customFormat="1" ht="13.5" customHeight="1" x14ac:dyDescent="0.35"/>
    <row r="6486" customFormat="1" ht="13.5" customHeight="1" x14ac:dyDescent="0.35"/>
    <row r="6487" customFormat="1" ht="13.5" customHeight="1" x14ac:dyDescent="0.35"/>
    <row r="6488" customFormat="1" ht="13.5" customHeight="1" x14ac:dyDescent="0.35"/>
    <row r="6489" customFormat="1" ht="13.5" customHeight="1" x14ac:dyDescent="0.35"/>
    <row r="6490" customFormat="1" ht="13.5" customHeight="1" x14ac:dyDescent="0.35"/>
    <row r="6491" customFormat="1" ht="13.5" customHeight="1" x14ac:dyDescent="0.35"/>
    <row r="6492" customFormat="1" ht="13.5" customHeight="1" x14ac:dyDescent="0.35"/>
    <row r="6493" customFormat="1" ht="13.5" customHeight="1" x14ac:dyDescent="0.35"/>
    <row r="6494" customFormat="1" ht="13.5" customHeight="1" x14ac:dyDescent="0.35"/>
    <row r="6495" customFormat="1" ht="13.5" customHeight="1" x14ac:dyDescent="0.35"/>
    <row r="6496" customFormat="1" ht="13.5" customHeight="1" x14ac:dyDescent="0.35"/>
    <row r="6497" customFormat="1" ht="13.5" customHeight="1" x14ac:dyDescent="0.35"/>
    <row r="6498" customFormat="1" ht="13.5" customHeight="1" x14ac:dyDescent="0.35"/>
    <row r="6499" customFormat="1" ht="13.5" customHeight="1" x14ac:dyDescent="0.35"/>
    <row r="6500" customFormat="1" ht="13.5" customHeight="1" x14ac:dyDescent="0.35"/>
    <row r="6501" customFormat="1" ht="13.5" customHeight="1" x14ac:dyDescent="0.35"/>
    <row r="6502" customFormat="1" ht="13.5" customHeight="1" x14ac:dyDescent="0.35"/>
    <row r="6503" customFormat="1" ht="13.5" customHeight="1" x14ac:dyDescent="0.35"/>
    <row r="6504" customFormat="1" ht="13.5" customHeight="1" x14ac:dyDescent="0.35"/>
    <row r="6505" customFormat="1" ht="13.5" customHeight="1" x14ac:dyDescent="0.35"/>
    <row r="6506" customFormat="1" ht="13.5" customHeight="1" x14ac:dyDescent="0.35"/>
    <row r="6507" customFormat="1" ht="13.5" customHeight="1" x14ac:dyDescent="0.35"/>
    <row r="6508" customFormat="1" ht="13.5" customHeight="1" x14ac:dyDescent="0.35"/>
    <row r="6509" customFormat="1" ht="13.5" customHeight="1" x14ac:dyDescent="0.35"/>
    <row r="6510" customFormat="1" ht="13.5" customHeight="1" x14ac:dyDescent="0.35"/>
    <row r="6511" customFormat="1" ht="13.5" customHeight="1" x14ac:dyDescent="0.35"/>
    <row r="6512" customFormat="1" ht="13.5" customHeight="1" x14ac:dyDescent="0.35"/>
    <row r="6513" customFormat="1" ht="13.5" customHeight="1" x14ac:dyDescent="0.35"/>
    <row r="6514" customFormat="1" ht="13.5" customHeight="1" x14ac:dyDescent="0.35"/>
    <row r="6515" customFormat="1" ht="13.5" customHeight="1" x14ac:dyDescent="0.35"/>
    <row r="6516" customFormat="1" ht="13.5" customHeight="1" x14ac:dyDescent="0.35"/>
    <row r="6517" customFormat="1" ht="13.5" customHeight="1" x14ac:dyDescent="0.35"/>
    <row r="6518" customFormat="1" ht="13.5" customHeight="1" x14ac:dyDescent="0.35"/>
    <row r="6519" customFormat="1" ht="13.5" customHeight="1" x14ac:dyDescent="0.35"/>
    <row r="6520" customFormat="1" ht="13.5" customHeight="1" x14ac:dyDescent="0.35"/>
    <row r="6521" customFormat="1" ht="13.5" customHeight="1" x14ac:dyDescent="0.35"/>
    <row r="6522" customFormat="1" ht="13.5" customHeight="1" x14ac:dyDescent="0.35"/>
    <row r="6523" customFormat="1" ht="13.5" customHeight="1" x14ac:dyDescent="0.35"/>
    <row r="6524" customFormat="1" ht="13.5" customHeight="1" x14ac:dyDescent="0.35"/>
    <row r="6525" customFormat="1" ht="13.5" customHeight="1" x14ac:dyDescent="0.35"/>
    <row r="6526" customFormat="1" ht="13.5" customHeight="1" x14ac:dyDescent="0.35"/>
    <row r="6527" customFormat="1" ht="13.5" customHeight="1" x14ac:dyDescent="0.35"/>
    <row r="6528" customFormat="1" ht="13.5" customHeight="1" x14ac:dyDescent="0.35"/>
    <row r="6529" customFormat="1" ht="13.5" customHeight="1" x14ac:dyDescent="0.35"/>
    <row r="6530" customFormat="1" ht="13.5" customHeight="1" x14ac:dyDescent="0.35"/>
    <row r="6531" customFormat="1" ht="13.5" customHeight="1" x14ac:dyDescent="0.35"/>
    <row r="6532" customFormat="1" ht="13.5" customHeight="1" x14ac:dyDescent="0.35"/>
    <row r="6533" customFormat="1" ht="13.5" customHeight="1" x14ac:dyDescent="0.35"/>
    <row r="6534" customFormat="1" ht="13.5" customHeight="1" x14ac:dyDescent="0.35"/>
    <row r="6535" customFormat="1" ht="13.5" customHeight="1" x14ac:dyDescent="0.35"/>
    <row r="6536" customFormat="1" ht="13.5" customHeight="1" x14ac:dyDescent="0.35"/>
    <row r="6537" customFormat="1" ht="13.5" customHeight="1" x14ac:dyDescent="0.35"/>
    <row r="6538" customFormat="1" ht="13.5" customHeight="1" x14ac:dyDescent="0.35"/>
    <row r="6539" customFormat="1" ht="13.5" customHeight="1" x14ac:dyDescent="0.35"/>
    <row r="6540" customFormat="1" ht="13.5" customHeight="1" x14ac:dyDescent="0.35"/>
    <row r="6541" customFormat="1" ht="13.5" customHeight="1" x14ac:dyDescent="0.35"/>
    <row r="6542" customFormat="1" ht="13.5" customHeight="1" x14ac:dyDescent="0.35"/>
    <row r="6543" customFormat="1" ht="13.5" customHeight="1" x14ac:dyDescent="0.35"/>
    <row r="6544" customFormat="1" ht="13.5" customHeight="1" x14ac:dyDescent="0.35"/>
    <row r="6545" customFormat="1" ht="13.5" customHeight="1" x14ac:dyDescent="0.35"/>
    <row r="6546" customFormat="1" ht="13.5" customHeight="1" x14ac:dyDescent="0.35"/>
    <row r="6547" customFormat="1" ht="13.5" customHeight="1" x14ac:dyDescent="0.35"/>
    <row r="6548" customFormat="1" ht="13.5" customHeight="1" x14ac:dyDescent="0.35"/>
    <row r="6549" customFormat="1" ht="13.5" customHeight="1" x14ac:dyDescent="0.35"/>
    <row r="6550" customFormat="1" ht="13.5" customHeight="1" x14ac:dyDescent="0.35"/>
    <row r="6551" customFormat="1" ht="13.5" customHeight="1" x14ac:dyDescent="0.35"/>
    <row r="6552" customFormat="1" ht="13.5" customHeight="1" x14ac:dyDescent="0.35"/>
    <row r="6553" customFormat="1" ht="13.5" customHeight="1" x14ac:dyDescent="0.35"/>
    <row r="6554" customFormat="1" ht="13.5" customHeight="1" x14ac:dyDescent="0.35"/>
    <row r="6555" customFormat="1" ht="13.5" customHeight="1" x14ac:dyDescent="0.35"/>
    <row r="6556" customFormat="1" ht="13.5" customHeight="1" x14ac:dyDescent="0.35"/>
    <row r="6557" customFormat="1" ht="13.5" customHeight="1" x14ac:dyDescent="0.35"/>
    <row r="6558" customFormat="1" ht="13.5" customHeight="1" x14ac:dyDescent="0.35"/>
    <row r="6559" customFormat="1" ht="13.5" customHeight="1" x14ac:dyDescent="0.35"/>
    <row r="6560" customFormat="1" ht="13.5" customHeight="1" x14ac:dyDescent="0.35"/>
    <row r="6561" customFormat="1" ht="13.5" customHeight="1" x14ac:dyDescent="0.35"/>
    <row r="6562" customFormat="1" ht="13.5" customHeight="1" x14ac:dyDescent="0.35"/>
    <row r="6563" customFormat="1" ht="13.5" customHeight="1" x14ac:dyDescent="0.35"/>
    <row r="6564" customFormat="1" ht="13.5" customHeight="1" x14ac:dyDescent="0.35"/>
    <row r="6565" customFormat="1" ht="13.5" customHeight="1" x14ac:dyDescent="0.35"/>
    <row r="6566" customFormat="1" ht="13.5" customHeight="1" x14ac:dyDescent="0.35"/>
    <row r="6567" customFormat="1" ht="13.5" customHeight="1" x14ac:dyDescent="0.35"/>
    <row r="6568" customFormat="1" ht="13.5" customHeight="1" x14ac:dyDescent="0.35"/>
    <row r="6569" customFormat="1" ht="13.5" customHeight="1" x14ac:dyDescent="0.35"/>
    <row r="6570" customFormat="1" ht="13.5" customHeight="1" x14ac:dyDescent="0.35"/>
    <row r="6571" customFormat="1" ht="13.5" customHeight="1" x14ac:dyDescent="0.35"/>
    <row r="6572" customFormat="1" ht="13.5" customHeight="1" x14ac:dyDescent="0.35"/>
    <row r="6573" customFormat="1" ht="13.5" customHeight="1" x14ac:dyDescent="0.35"/>
    <row r="6574" customFormat="1" ht="13.5" customHeight="1" x14ac:dyDescent="0.35"/>
    <row r="6575" customFormat="1" ht="13.5" customHeight="1" x14ac:dyDescent="0.35"/>
    <row r="6576" customFormat="1" ht="13.5" customHeight="1" x14ac:dyDescent="0.35"/>
    <row r="6577" customFormat="1" ht="13.5" customHeight="1" x14ac:dyDescent="0.35"/>
    <row r="6578" customFormat="1" ht="13.5" customHeight="1" x14ac:dyDescent="0.35"/>
    <row r="6579" customFormat="1" ht="13.5" customHeight="1" x14ac:dyDescent="0.35"/>
    <row r="6580" customFormat="1" ht="13.5" customHeight="1" x14ac:dyDescent="0.35"/>
    <row r="6581" customFormat="1" ht="13.5" customHeight="1" x14ac:dyDescent="0.35"/>
    <row r="6582" customFormat="1" ht="13.5" customHeight="1" x14ac:dyDescent="0.35"/>
    <row r="6583" customFormat="1" ht="13.5" customHeight="1" x14ac:dyDescent="0.35"/>
    <row r="6584" customFormat="1" ht="13.5" customHeight="1" x14ac:dyDescent="0.35"/>
    <row r="6585" customFormat="1" ht="13.5" customHeight="1" x14ac:dyDescent="0.35"/>
    <row r="6586" customFormat="1" ht="13.5" customHeight="1" x14ac:dyDescent="0.35"/>
    <row r="6587" customFormat="1" ht="13.5" customHeight="1" x14ac:dyDescent="0.35"/>
    <row r="6588" customFormat="1" ht="13.5" customHeight="1" x14ac:dyDescent="0.35"/>
    <row r="6589" customFormat="1" ht="13.5" customHeight="1" x14ac:dyDescent="0.35"/>
    <row r="6590" customFormat="1" ht="13.5" customHeight="1" x14ac:dyDescent="0.35"/>
    <row r="6591" customFormat="1" ht="13.5" customHeight="1" x14ac:dyDescent="0.35"/>
    <row r="6592" customFormat="1" ht="13.5" customHeight="1" x14ac:dyDescent="0.35"/>
    <row r="6593" customFormat="1" ht="13.5" customHeight="1" x14ac:dyDescent="0.35"/>
    <row r="6594" customFormat="1" ht="13.5" customHeight="1" x14ac:dyDescent="0.35"/>
    <row r="6595" customFormat="1" ht="13.5" customHeight="1" x14ac:dyDescent="0.35"/>
    <row r="6596" customFormat="1" ht="13.5" customHeight="1" x14ac:dyDescent="0.35"/>
    <row r="6597" customFormat="1" ht="13.5" customHeight="1" x14ac:dyDescent="0.35"/>
    <row r="6598" customFormat="1" ht="13.5" customHeight="1" x14ac:dyDescent="0.35"/>
    <row r="6599" customFormat="1" ht="13.5" customHeight="1" x14ac:dyDescent="0.35"/>
    <row r="6600" customFormat="1" ht="13.5" customHeight="1" x14ac:dyDescent="0.35"/>
    <row r="6601" customFormat="1" ht="13.5" customHeight="1" x14ac:dyDescent="0.35"/>
    <row r="6602" customFormat="1" ht="13.5" customHeight="1" x14ac:dyDescent="0.35"/>
    <row r="6603" customFormat="1" ht="13.5" customHeight="1" x14ac:dyDescent="0.35"/>
    <row r="6604" customFormat="1" ht="13.5" customHeight="1" x14ac:dyDescent="0.35"/>
    <row r="6605" customFormat="1" ht="13.5" customHeight="1" x14ac:dyDescent="0.35"/>
    <row r="6606" customFormat="1" ht="13.5" customHeight="1" x14ac:dyDescent="0.35"/>
    <row r="6607" customFormat="1" ht="13.5" customHeight="1" x14ac:dyDescent="0.35"/>
    <row r="6608" customFormat="1" ht="13.5" customHeight="1" x14ac:dyDescent="0.35"/>
    <row r="6609" customFormat="1" ht="13.5" customHeight="1" x14ac:dyDescent="0.35"/>
    <row r="6610" customFormat="1" ht="13.5" customHeight="1" x14ac:dyDescent="0.35"/>
    <row r="6611" customFormat="1" ht="13.5" customHeight="1" x14ac:dyDescent="0.35"/>
    <row r="6612" customFormat="1" ht="13.5" customHeight="1" x14ac:dyDescent="0.35"/>
    <row r="6613" customFormat="1" ht="13.5" customHeight="1" x14ac:dyDescent="0.35"/>
    <row r="6614" customFormat="1" ht="13.5" customHeight="1" x14ac:dyDescent="0.35"/>
    <row r="6615" customFormat="1" ht="13.5" customHeight="1" x14ac:dyDescent="0.35"/>
    <row r="6616" customFormat="1" ht="13.5" customHeight="1" x14ac:dyDescent="0.35"/>
    <row r="6617" customFormat="1" ht="13.5" customHeight="1" x14ac:dyDescent="0.35"/>
    <row r="6618" customFormat="1" ht="13.5" customHeight="1" x14ac:dyDescent="0.35"/>
    <row r="6619" customFormat="1" ht="13.5" customHeight="1" x14ac:dyDescent="0.35"/>
    <row r="6620" customFormat="1" ht="13.5" customHeight="1" x14ac:dyDescent="0.35"/>
    <row r="6621" customFormat="1" ht="13.5" customHeight="1" x14ac:dyDescent="0.35"/>
    <row r="6622" customFormat="1" ht="13.5" customHeight="1" x14ac:dyDescent="0.35"/>
    <row r="6623" customFormat="1" ht="13.5" customHeight="1" x14ac:dyDescent="0.35"/>
    <row r="6624" customFormat="1" ht="13.5" customHeight="1" x14ac:dyDescent="0.35"/>
    <row r="6625" customFormat="1" ht="13.5" customHeight="1" x14ac:dyDescent="0.35"/>
    <row r="6626" customFormat="1" ht="13.5" customHeight="1" x14ac:dyDescent="0.35"/>
    <row r="6627" customFormat="1" ht="13.5" customHeight="1" x14ac:dyDescent="0.35"/>
    <row r="6628" customFormat="1" ht="13.5" customHeight="1" x14ac:dyDescent="0.35"/>
    <row r="6629" customFormat="1" ht="13.5" customHeight="1" x14ac:dyDescent="0.35"/>
    <row r="6630" customFormat="1" ht="13.5" customHeight="1" x14ac:dyDescent="0.35"/>
    <row r="6631" customFormat="1" ht="13.5" customHeight="1" x14ac:dyDescent="0.35"/>
    <row r="6632" customFormat="1" ht="13.5" customHeight="1" x14ac:dyDescent="0.35"/>
    <row r="6633" customFormat="1" ht="13.5" customHeight="1" x14ac:dyDescent="0.35"/>
    <row r="6634" customFormat="1" ht="13.5" customHeight="1" x14ac:dyDescent="0.35"/>
    <row r="6635" customFormat="1" ht="13.5" customHeight="1" x14ac:dyDescent="0.35"/>
    <row r="6636" customFormat="1" ht="13.5" customHeight="1" x14ac:dyDescent="0.35"/>
    <row r="6637" customFormat="1" ht="13.5" customHeight="1" x14ac:dyDescent="0.35"/>
    <row r="6638" customFormat="1" ht="13.5" customHeight="1" x14ac:dyDescent="0.35"/>
    <row r="6639" customFormat="1" ht="13.5" customHeight="1" x14ac:dyDescent="0.35"/>
    <row r="6640" customFormat="1" ht="13.5" customHeight="1" x14ac:dyDescent="0.35"/>
    <row r="6641" customFormat="1" ht="13.5" customHeight="1" x14ac:dyDescent="0.35"/>
    <row r="6642" customFormat="1" ht="13.5" customHeight="1" x14ac:dyDescent="0.35"/>
    <row r="6643" customFormat="1" ht="13.5" customHeight="1" x14ac:dyDescent="0.35"/>
    <row r="6644" customFormat="1" ht="13.5" customHeight="1" x14ac:dyDescent="0.35"/>
    <row r="6645" customFormat="1" ht="13.5" customHeight="1" x14ac:dyDescent="0.35"/>
    <row r="6646" customFormat="1" ht="13.5" customHeight="1" x14ac:dyDescent="0.35"/>
    <row r="6647" customFormat="1" ht="13.5" customHeight="1" x14ac:dyDescent="0.35"/>
    <row r="6648" customFormat="1" ht="13.5" customHeight="1" x14ac:dyDescent="0.35"/>
    <row r="6649" customFormat="1" ht="13.5" customHeight="1" x14ac:dyDescent="0.35"/>
    <row r="6650" customFormat="1" ht="13.5" customHeight="1" x14ac:dyDescent="0.35"/>
    <row r="6651" customFormat="1" ht="13.5" customHeight="1" x14ac:dyDescent="0.35"/>
    <row r="6652" customFormat="1" ht="13.5" customHeight="1" x14ac:dyDescent="0.35"/>
    <row r="6653" customFormat="1" ht="13.5" customHeight="1" x14ac:dyDescent="0.35"/>
    <row r="6654" customFormat="1" ht="13.5" customHeight="1" x14ac:dyDescent="0.35"/>
    <row r="6655" customFormat="1" ht="13.5" customHeight="1" x14ac:dyDescent="0.35"/>
    <row r="6656" customFormat="1" ht="13.5" customHeight="1" x14ac:dyDescent="0.35"/>
    <row r="6657" customFormat="1" ht="13.5" customHeight="1" x14ac:dyDescent="0.35"/>
    <row r="6658" customFormat="1" ht="13.5" customHeight="1" x14ac:dyDescent="0.35"/>
    <row r="6659" customFormat="1" ht="13.5" customHeight="1" x14ac:dyDescent="0.35"/>
    <row r="6660" customFormat="1" ht="13.5" customHeight="1" x14ac:dyDescent="0.35"/>
    <row r="6661" customFormat="1" ht="13.5" customHeight="1" x14ac:dyDescent="0.35"/>
    <row r="6662" customFormat="1" ht="13.5" customHeight="1" x14ac:dyDescent="0.35"/>
    <row r="6663" customFormat="1" ht="13.5" customHeight="1" x14ac:dyDescent="0.35"/>
    <row r="6664" customFormat="1" ht="13.5" customHeight="1" x14ac:dyDescent="0.35"/>
    <row r="6665" customFormat="1" ht="13.5" customHeight="1" x14ac:dyDescent="0.35"/>
    <row r="6666" customFormat="1" ht="13.5" customHeight="1" x14ac:dyDescent="0.35"/>
    <row r="6667" customFormat="1" ht="13.5" customHeight="1" x14ac:dyDescent="0.35"/>
    <row r="6668" customFormat="1" ht="13.5" customHeight="1" x14ac:dyDescent="0.35"/>
    <row r="6669" customFormat="1" ht="13.5" customHeight="1" x14ac:dyDescent="0.35"/>
    <row r="6670" customFormat="1" ht="13.5" customHeight="1" x14ac:dyDescent="0.35"/>
    <row r="6671" customFormat="1" ht="13.5" customHeight="1" x14ac:dyDescent="0.35"/>
    <row r="6672" customFormat="1" ht="13.5" customHeight="1" x14ac:dyDescent="0.35"/>
    <row r="6673" customFormat="1" ht="13.5" customHeight="1" x14ac:dyDescent="0.35"/>
    <row r="6674" customFormat="1" ht="13.5" customHeight="1" x14ac:dyDescent="0.35"/>
    <row r="6675" customFormat="1" ht="13.5" customHeight="1" x14ac:dyDescent="0.35"/>
    <row r="6676" customFormat="1" ht="13.5" customHeight="1" x14ac:dyDescent="0.35"/>
    <row r="6677" customFormat="1" ht="13.5" customHeight="1" x14ac:dyDescent="0.35"/>
    <row r="6678" customFormat="1" ht="13.5" customHeight="1" x14ac:dyDescent="0.35"/>
    <row r="6679" customFormat="1" ht="13.5" customHeight="1" x14ac:dyDescent="0.35"/>
    <row r="6680" customFormat="1" ht="13.5" customHeight="1" x14ac:dyDescent="0.35"/>
    <row r="6681" customFormat="1" ht="13.5" customHeight="1" x14ac:dyDescent="0.35"/>
    <row r="6682" customFormat="1" ht="13.5" customHeight="1" x14ac:dyDescent="0.35"/>
    <row r="6683" customFormat="1" ht="13.5" customHeight="1" x14ac:dyDescent="0.35"/>
    <row r="6684" customFormat="1" ht="13.5" customHeight="1" x14ac:dyDescent="0.35"/>
    <row r="6685" customFormat="1" ht="13.5" customHeight="1" x14ac:dyDescent="0.35"/>
    <row r="6686" customFormat="1" ht="13.5" customHeight="1" x14ac:dyDescent="0.35"/>
    <row r="6687" customFormat="1" ht="13.5" customHeight="1" x14ac:dyDescent="0.35"/>
    <row r="6688" customFormat="1" ht="13.5" customHeight="1" x14ac:dyDescent="0.35"/>
    <row r="6689" customFormat="1" ht="13.5" customHeight="1" x14ac:dyDescent="0.35"/>
    <row r="6690" customFormat="1" ht="13.5" customHeight="1" x14ac:dyDescent="0.35"/>
    <row r="6691" customFormat="1" ht="13.5" customHeight="1" x14ac:dyDescent="0.35"/>
    <row r="6692" customFormat="1" ht="13.5" customHeight="1" x14ac:dyDescent="0.35"/>
    <row r="6693" customFormat="1" ht="13.5" customHeight="1" x14ac:dyDescent="0.35"/>
    <row r="6694" customFormat="1" ht="13.5" customHeight="1" x14ac:dyDescent="0.35"/>
    <row r="6695" customFormat="1" ht="13.5" customHeight="1" x14ac:dyDescent="0.35"/>
    <row r="6696" customFormat="1" ht="13.5" customHeight="1" x14ac:dyDescent="0.35"/>
    <row r="6697" customFormat="1" ht="13.5" customHeight="1" x14ac:dyDescent="0.35"/>
    <row r="6698" customFormat="1" ht="13.5" customHeight="1" x14ac:dyDescent="0.35"/>
    <row r="6699" customFormat="1" ht="13.5" customHeight="1" x14ac:dyDescent="0.35"/>
    <row r="6700" customFormat="1" ht="13.5" customHeight="1" x14ac:dyDescent="0.35"/>
    <row r="6701" customFormat="1" ht="13.5" customHeight="1" x14ac:dyDescent="0.35"/>
    <row r="6702" customFormat="1" ht="13.5" customHeight="1" x14ac:dyDescent="0.35"/>
    <row r="6703" customFormat="1" ht="13.5" customHeight="1" x14ac:dyDescent="0.35"/>
    <row r="6704" customFormat="1" ht="13.5" customHeight="1" x14ac:dyDescent="0.35"/>
    <row r="6705" customFormat="1" ht="13.5" customHeight="1" x14ac:dyDescent="0.35"/>
    <row r="6706" customFormat="1" ht="13.5" customHeight="1" x14ac:dyDescent="0.35"/>
    <row r="6707" customFormat="1" ht="13.5" customHeight="1" x14ac:dyDescent="0.35"/>
    <row r="6708" customFormat="1" ht="13.5" customHeight="1" x14ac:dyDescent="0.35"/>
    <row r="6709" customFormat="1" ht="13.5" customHeight="1" x14ac:dyDescent="0.35"/>
    <row r="6710" customFormat="1" ht="13.5" customHeight="1" x14ac:dyDescent="0.35"/>
    <row r="6711" customFormat="1" ht="13.5" customHeight="1" x14ac:dyDescent="0.35"/>
    <row r="6712" customFormat="1" ht="13.5" customHeight="1" x14ac:dyDescent="0.35"/>
    <row r="6713" customFormat="1" ht="13.5" customHeight="1" x14ac:dyDescent="0.35"/>
    <row r="6714" customFormat="1" ht="13.5" customHeight="1" x14ac:dyDescent="0.35"/>
    <row r="6715" customFormat="1" ht="13.5" customHeight="1" x14ac:dyDescent="0.35"/>
    <row r="6716" customFormat="1" ht="13.5" customHeight="1" x14ac:dyDescent="0.35"/>
    <row r="6717" customFormat="1" ht="13.5" customHeight="1" x14ac:dyDescent="0.35"/>
    <row r="6718" customFormat="1" ht="13.5" customHeight="1" x14ac:dyDescent="0.35"/>
    <row r="6719" customFormat="1" ht="13.5" customHeight="1" x14ac:dyDescent="0.35"/>
    <row r="6720" customFormat="1" ht="13.5" customHeight="1" x14ac:dyDescent="0.35"/>
    <row r="6721" customFormat="1" ht="13.5" customHeight="1" x14ac:dyDescent="0.35"/>
    <row r="6722" customFormat="1" ht="13.5" customHeight="1" x14ac:dyDescent="0.35"/>
    <row r="6723" customFormat="1" ht="13.5" customHeight="1" x14ac:dyDescent="0.35"/>
    <row r="6724" customFormat="1" ht="13.5" customHeight="1" x14ac:dyDescent="0.35"/>
    <row r="6725" customFormat="1" ht="13.5" customHeight="1" x14ac:dyDescent="0.35"/>
    <row r="6726" customFormat="1" ht="13.5" customHeight="1" x14ac:dyDescent="0.35"/>
    <row r="6727" customFormat="1" ht="13.5" customHeight="1" x14ac:dyDescent="0.35"/>
    <row r="6728" customFormat="1" ht="13.5" customHeight="1" x14ac:dyDescent="0.35"/>
    <row r="6729" customFormat="1" ht="13.5" customHeight="1" x14ac:dyDescent="0.35"/>
    <row r="6730" customFormat="1" ht="13.5" customHeight="1" x14ac:dyDescent="0.35"/>
    <row r="6731" customFormat="1" ht="13.5" customHeight="1" x14ac:dyDescent="0.35"/>
    <row r="6732" customFormat="1" ht="13.5" customHeight="1" x14ac:dyDescent="0.35"/>
    <row r="6733" customFormat="1" ht="13.5" customHeight="1" x14ac:dyDescent="0.35"/>
    <row r="6734" customFormat="1" ht="13.5" customHeight="1" x14ac:dyDescent="0.35"/>
    <row r="6735" customFormat="1" ht="13.5" customHeight="1" x14ac:dyDescent="0.35"/>
    <row r="6736" customFormat="1" ht="13.5" customHeight="1" x14ac:dyDescent="0.35"/>
    <row r="6737" customFormat="1" ht="13.5" customHeight="1" x14ac:dyDescent="0.35"/>
    <row r="6738" customFormat="1" ht="13.5" customHeight="1" x14ac:dyDescent="0.35"/>
    <row r="6739" customFormat="1" ht="13.5" customHeight="1" x14ac:dyDescent="0.35"/>
    <row r="6740" customFormat="1" ht="13.5" customHeight="1" x14ac:dyDescent="0.35"/>
    <row r="6741" customFormat="1" ht="13.5" customHeight="1" x14ac:dyDescent="0.35"/>
    <row r="6742" customFormat="1" ht="13.5" customHeight="1" x14ac:dyDescent="0.35"/>
    <row r="6743" customFormat="1" ht="13.5" customHeight="1" x14ac:dyDescent="0.35"/>
    <row r="6744" customFormat="1" ht="13.5" customHeight="1" x14ac:dyDescent="0.35"/>
    <row r="6745" customFormat="1" ht="13.5" customHeight="1" x14ac:dyDescent="0.35"/>
    <row r="6746" customFormat="1" ht="13.5" customHeight="1" x14ac:dyDescent="0.35"/>
    <row r="6747" customFormat="1" ht="13.5" customHeight="1" x14ac:dyDescent="0.35"/>
    <row r="6748" customFormat="1" ht="13.5" customHeight="1" x14ac:dyDescent="0.35"/>
    <row r="6749" customFormat="1" ht="13.5" customHeight="1" x14ac:dyDescent="0.35"/>
    <row r="6750" customFormat="1" ht="13.5" customHeight="1" x14ac:dyDescent="0.35"/>
    <row r="6751" customFormat="1" ht="13.5" customHeight="1" x14ac:dyDescent="0.35"/>
    <row r="6752" customFormat="1" ht="13.5" customHeight="1" x14ac:dyDescent="0.35"/>
    <row r="6753" customFormat="1" ht="13.5" customHeight="1" x14ac:dyDescent="0.35"/>
    <row r="6754" customFormat="1" ht="13.5" customHeight="1" x14ac:dyDescent="0.35"/>
    <row r="6755" customFormat="1" ht="13.5" customHeight="1" x14ac:dyDescent="0.35"/>
    <row r="6756" customFormat="1" ht="13.5" customHeight="1" x14ac:dyDescent="0.35"/>
    <row r="6757" customFormat="1" ht="13.5" customHeight="1" x14ac:dyDescent="0.35"/>
    <row r="6758" customFormat="1" ht="13.5" customHeight="1" x14ac:dyDescent="0.35"/>
    <row r="6759" customFormat="1" ht="13.5" customHeight="1" x14ac:dyDescent="0.35"/>
    <row r="6760" customFormat="1" ht="13.5" customHeight="1" x14ac:dyDescent="0.35"/>
    <row r="6761" customFormat="1" ht="13.5" customHeight="1" x14ac:dyDescent="0.35"/>
    <row r="6762" customFormat="1" ht="13.5" customHeight="1" x14ac:dyDescent="0.35"/>
    <row r="6763" customFormat="1" ht="13.5" customHeight="1" x14ac:dyDescent="0.35"/>
    <row r="6764" customFormat="1" ht="13.5" customHeight="1" x14ac:dyDescent="0.35"/>
    <row r="6765" customFormat="1" ht="13.5" customHeight="1" x14ac:dyDescent="0.35"/>
    <row r="6766" customFormat="1" ht="13.5" customHeight="1" x14ac:dyDescent="0.35"/>
    <row r="6767" customFormat="1" ht="13.5" customHeight="1" x14ac:dyDescent="0.35"/>
    <row r="6768" customFormat="1" ht="13.5" customHeight="1" x14ac:dyDescent="0.35"/>
    <row r="6769" customFormat="1" ht="13.5" customHeight="1" x14ac:dyDescent="0.35"/>
    <row r="6770" customFormat="1" ht="13.5" customHeight="1" x14ac:dyDescent="0.35"/>
    <row r="6771" customFormat="1" ht="13.5" customHeight="1" x14ac:dyDescent="0.35"/>
    <row r="6772" customFormat="1" ht="13.5" customHeight="1" x14ac:dyDescent="0.35"/>
    <row r="6773" customFormat="1" ht="13.5" customHeight="1" x14ac:dyDescent="0.35"/>
    <row r="6774" customFormat="1" ht="13.5" customHeight="1" x14ac:dyDescent="0.35"/>
    <row r="6775" customFormat="1" ht="13.5" customHeight="1" x14ac:dyDescent="0.35"/>
    <row r="6776" customFormat="1" ht="13.5" customHeight="1" x14ac:dyDescent="0.35"/>
    <row r="6777" customFormat="1" ht="13.5" customHeight="1" x14ac:dyDescent="0.35"/>
    <row r="6778" customFormat="1" ht="13.5" customHeight="1" x14ac:dyDescent="0.35"/>
    <row r="6779" customFormat="1" ht="13.5" customHeight="1" x14ac:dyDescent="0.35"/>
    <row r="6780" customFormat="1" ht="13.5" customHeight="1" x14ac:dyDescent="0.35"/>
    <row r="6781" customFormat="1" ht="13.5" customHeight="1" x14ac:dyDescent="0.35"/>
    <row r="6782" customFormat="1" ht="13.5" customHeight="1" x14ac:dyDescent="0.35"/>
    <row r="6783" customFormat="1" ht="13.5" customHeight="1" x14ac:dyDescent="0.35"/>
    <row r="6784" customFormat="1" ht="13.5" customHeight="1" x14ac:dyDescent="0.35"/>
    <row r="6785" customFormat="1" ht="13.5" customHeight="1" x14ac:dyDescent="0.35"/>
    <row r="6786" customFormat="1" ht="13.5" customHeight="1" x14ac:dyDescent="0.35"/>
    <row r="6787" customFormat="1" ht="13.5" customHeight="1" x14ac:dyDescent="0.35"/>
    <row r="6788" customFormat="1" ht="13.5" customHeight="1" x14ac:dyDescent="0.35"/>
    <row r="6789" customFormat="1" ht="13.5" customHeight="1" x14ac:dyDescent="0.35"/>
    <row r="6790" customFormat="1" ht="13.5" customHeight="1" x14ac:dyDescent="0.35"/>
    <row r="6791" customFormat="1" ht="13.5" customHeight="1" x14ac:dyDescent="0.35"/>
    <row r="6792" customFormat="1" ht="13.5" customHeight="1" x14ac:dyDescent="0.35"/>
    <row r="6793" customFormat="1" ht="13.5" customHeight="1" x14ac:dyDescent="0.35"/>
    <row r="6794" customFormat="1" ht="13.5" customHeight="1" x14ac:dyDescent="0.35"/>
    <row r="6795" customFormat="1" ht="13.5" customHeight="1" x14ac:dyDescent="0.35"/>
    <row r="6796" customFormat="1" ht="13.5" customHeight="1" x14ac:dyDescent="0.35"/>
    <row r="6797" customFormat="1" ht="13.5" customHeight="1" x14ac:dyDescent="0.35"/>
    <row r="6798" customFormat="1" ht="13.5" customHeight="1" x14ac:dyDescent="0.35"/>
    <row r="6799" customFormat="1" ht="13.5" customHeight="1" x14ac:dyDescent="0.35"/>
    <row r="6800" customFormat="1" ht="13.5" customHeight="1" x14ac:dyDescent="0.35"/>
    <row r="6801" customFormat="1" ht="13.5" customHeight="1" x14ac:dyDescent="0.35"/>
    <row r="6802" customFormat="1" ht="13.5" customHeight="1" x14ac:dyDescent="0.35"/>
    <row r="6803" customFormat="1" ht="13.5" customHeight="1" x14ac:dyDescent="0.35"/>
    <row r="6804" customFormat="1" ht="13.5" customHeight="1" x14ac:dyDescent="0.35"/>
    <row r="6805" customFormat="1" ht="13.5" customHeight="1" x14ac:dyDescent="0.35"/>
    <row r="6806" customFormat="1" ht="13.5" customHeight="1" x14ac:dyDescent="0.35"/>
    <row r="6807" customFormat="1" ht="13.5" customHeight="1" x14ac:dyDescent="0.35"/>
    <row r="6808" customFormat="1" ht="13.5" customHeight="1" x14ac:dyDescent="0.35"/>
    <row r="6809" customFormat="1" ht="13.5" customHeight="1" x14ac:dyDescent="0.35"/>
    <row r="6810" customFormat="1" ht="13.5" customHeight="1" x14ac:dyDescent="0.35"/>
    <row r="6811" customFormat="1" ht="13.5" customHeight="1" x14ac:dyDescent="0.35"/>
    <row r="6812" customFormat="1" ht="13.5" customHeight="1" x14ac:dyDescent="0.35"/>
    <row r="6813" customFormat="1" ht="13.5" customHeight="1" x14ac:dyDescent="0.35"/>
    <row r="6814" customFormat="1" ht="13.5" customHeight="1" x14ac:dyDescent="0.35"/>
    <row r="6815" customFormat="1" ht="13.5" customHeight="1" x14ac:dyDescent="0.35"/>
    <row r="6816" customFormat="1" ht="13.5" customHeight="1" x14ac:dyDescent="0.35"/>
    <row r="6817" customFormat="1" ht="13.5" customHeight="1" x14ac:dyDescent="0.35"/>
    <row r="6818" customFormat="1" ht="13.5" customHeight="1" x14ac:dyDescent="0.35"/>
    <row r="6819" customFormat="1" ht="13.5" customHeight="1" x14ac:dyDescent="0.35"/>
    <row r="6820" customFormat="1" ht="13.5" customHeight="1" x14ac:dyDescent="0.35"/>
    <row r="6821" customFormat="1" ht="13.5" customHeight="1" x14ac:dyDescent="0.35"/>
    <row r="6822" customFormat="1" ht="13.5" customHeight="1" x14ac:dyDescent="0.35"/>
    <row r="6823" customFormat="1" ht="13.5" customHeight="1" x14ac:dyDescent="0.35"/>
    <row r="6824" customFormat="1" ht="13.5" customHeight="1" x14ac:dyDescent="0.35"/>
    <row r="6825" customFormat="1" ht="13.5" customHeight="1" x14ac:dyDescent="0.35"/>
    <row r="6826" customFormat="1" ht="13.5" customHeight="1" x14ac:dyDescent="0.35"/>
    <row r="6827" customFormat="1" ht="13.5" customHeight="1" x14ac:dyDescent="0.35"/>
    <row r="6828" customFormat="1" ht="13.5" customHeight="1" x14ac:dyDescent="0.35"/>
    <row r="6829" customFormat="1" ht="13.5" customHeight="1" x14ac:dyDescent="0.35"/>
    <row r="6830" customFormat="1" ht="13.5" customHeight="1" x14ac:dyDescent="0.35"/>
    <row r="6831" customFormat="1" ht="13.5" customHeight="1" x14ac:dyDescent="0.35"/>
    <row r="6832" customFormat="1" ht="13.5" customHeight="1" x14ac:dyDescent="0.35"/>
    <row r="6833" customFormat="1" ht="13.5" customHeight="1" x14ac:dyDescent="0.35"/>
    <row r="6834" customFormat="1" ht="13.5" customHeight="1" x14ac:dyDescent="0.35"/>
    <row r="6835" customFormat="1" ht="13.5" customHeight="1" x14ac:dyDescent="0.35"/>
    <row r="6836" customFormat="1" ht="13.5" customHeight="1" x14ac:dyDescent="0.35"/>
    <row r="6837" customFormat="1" ht="13.5" customHeight="1" x14ac:dyDescent="0.35"/>
    <row r="6838" customFormat="1" ht="13.5" customHeight="1" x14ac:dyDescent="0.35"/>
    <row r="6839" customFormat="1" ht="13.5" customHeight="1" x14ac:dyDescent="0.35"/>
    <row r="6840" customFormat="1" ht="13.5" customHeight="1" x14ac:dyDescent="0.35"/>
    <row r="6841" customFormat="1" ht="13.5" customHeight="1" x14ac:dyDescent="0.35"/>
    <row r="6842" customFormat="1" ht="13.5" customHeight="1" x14ac:dyDescent="0.35"/>
    <row r="6843" customFormat="1" ht="13.5" customHeight="1" x14ac:dyDescent="0.35"/>
    <row r="6844" customFormat="1" ht="13.5" customHeight="1" x14ac:dyDescent="0.35"/>
    <row r="6845" customFormat="1" ht="13.5" customHeight="1" x14ac:dyDescent="0.35"/>
    <row r="6846" customFormat="1" ht="13.5" customHeight="1" x14ac:dyDescent="0.35"/>
    <row r="6847" customFormat="1" ht="13.5" customHeight="1" x14ac:dyDescent="0.35"/>
    <row r="6848" customFormat="1" ht="13.5" customHeight="1" x14ac:dyDescent="0.35"/>
    <row r="6849" customFormat="1" ht="13.5" customHeight="1" x14ac:dyDescent="0.35"/>
    <row r="6850" customFormat="1" ht="13.5" customHeight="1" x14ac:dyDescent="0.35"/>
    <row r="6851" customFormat="1" ht="13.5" customHeight="1" x14ac:dyDescent="0.35"/>
    <row r="6852" customFormat="1" ht="13.5" customHeight="1" x14ac:dyDescent="0.35"/>
    <row r="6853" customFormat="1" ht="13.5" customHeight="1" x14ac:dyDescent="0.35"/>
    <row r="6854" customFormat="1" ht="13.5" customHeight="1" x14ac:dyDescent="0.35"/>
    <row r="6855" customFormat="1" ht="13.5" customHeight="1" x14ac:dyDescent="0.35"/>
    <row r="6856" customFormat="1" ht="13.5" customHeight="1" x14ac:dyDescent="0.35"/>
    <row r="6857" customFormat="1" ht="13.5" customHeight="1" x14ac:dyDescent="0.35"/>
    <row r="6858" customFormat="1" ht="13.5" customHeight="1" x14ac:dyDescent="0.35"/>
    <row r="6859" customFormat="1" ht="13.5" customHeight="1" x14ac:dyDescent="0.35"/>
    <row r="6860" customFormat="1" ht="13.5" customHeight="1" x14ac:dyDescent="0.35"/>
    <row r="6861" customFormat="1" ht="13.5" customHeight="1" x14ac:dyDescent="0.35"/>
    <row r="6862" customFormat="1" ht="13.5" customHeight="1" x14ac:dyDescent="0.35"/>
    <row r="6863" customFormat="1" ht="13.5" customHeight="1" x14ac:dyDescent="0.35"/>
    <row r="6864" customFormat="1" ht="13.5" customHeight="1" x14ac:dyDescent="0.35"/>
    <row r="6865" customFormat="1" ht="13.5" customHeight="1" x14ac:dyDescent="0.35"/>
    <row r="6866" customFormat="1" ht="13.5" customHeight="1" x14ac:dyDescent="0.35"/>
    <row r="6867" customFormat="1" ht="13.5" customHeight="1" x14ac:dyDescent="0.35"/>
    <row r="6868" customFormat="1" ht="13.5" customHeight="1" x14ac:dyDescent="0.35"/>
    <row r="6869" customFormat="1" ht="13.5" customHeight="1" x14ac:dyDescent="0.35"/>
    <row r="6870" customFormat="1" ht="13.5" customHeight="1" x14ac:dyDescent="0.35"/>
    <row r="6871" customFormat="1" ht="13.5" customHeight="1" x14ac:dyDescent="0.35"/>
    <row r="6872" customFormat="1" ht="13.5" customHeight="1" x14ac:dyDescent="0.35"/>
    <row r="6873" customFormat="1" ht="13.5" customHeight="1" x14ac:dyDescent="0.35"/>
    <row r="6874" customFormat="1" ht="13.5" customHeight="1" x14ac:dyDescent="0.35"/>
    <row r="6875" customFormat="1" ht="13.5" customHeight="1" x14ac:dyDescent="0.35"/>
    <row r="6876" customFormat="1" ht="13.5" customHeight="1" x14ac:dyDescent="0.35"/>
    <row r="6877" customFormat="1" ht="13.5" customHeight="1" x14ac:dyDescent="0.35"/>
    <row r="6878" customFormat="1" ht="13.5" customHeight="1" x14ac:dyDescent="0.35"/>
    <row r="6879" customFormat="1" ht="13.5" customHeight="1" x14ac:dyDescent="0.35"/>
    <row r="6880" customFormat="1" ht="13.5" customHeight="1" x14ac:dyDescent="0.35"/>
    <row r="6881" customFormat="1" ht="13.5" customHeight="1" x14ac:dyDescent="0.35"/>
    <row r="6882" customFormat="1" ht="13.5" customHeight="1" x14ac:dyDescent="0.35"/>
    <row r="6883" customFormat="1" ht="13.5" customHeight="1" x14ac:dyDescent="0.35"/>
    <row r="6884" customFormat="1" ht="13.5" customHeight="1" x14ac:dyDescent="0.35"/>
    <row r="6885" customFormat="1" ht="13.5" customHeight="1" x14ac:dyDescent="0.35"/>
    <row r="6886" customFormat="1" ht="13.5" customHeight="1" x14ac:dyDescent="0.35"/>
    <row r="6887" customFormat="1" ht="13.5" customHeight="1" x14ac:dyDescent="0.35"/>
    <row r="6888" customFormat="1" ht="13.5" customHeight="1" x14ac:dyDescent="0.35"/>
    <row r="6889" customFormat="1" ht="13.5" customHeight="1" x14ac:dyDescent="0.35"/>
    <row r="6890" customFormat="1" ht="13.5" customHeight="1" x14ac:dyDescent="0.35"/>
    <row r="6891" customFormat="1" ht="13.5" customHeight="1" x14ac:dyDescent="0.35"/>
    <row r="6892" customFormat="1" ht="13.5" customHeight="1" x14ac:dyDescent="0.35"/>
    <row r="6893" customFormat="1" ht="13.5" customHeight="1" x14ac:dyDescent="0.35"/>
    <row r="6894" customFormat="1" ht="13.5" customHeight="1" x14ac:dyDescent="0.35"/>
    <row r="6895" customFormat="1" ht="13.5" customHeight="1" x14ac:dyDescent="0.35"/>
    <row r="6896" customFormat="1" ht="13.5" customHeight="1" x14ac:dyDescent="0.35"/>
    <row r="6897" customFormat="1" ht="13.5" customHeight="1" x14ac:dyDescent="0.35"/>
    <row r="6898" customFormat="1" ht="13.5" customHeight="1" x14ac:dyDescent="0.35"/>
    <row r="6899" customFormat="1" ht="13.5" customHeight="1" x14ac:dyDescent="0.35"/>
    <row r="6900" customFormat="1" ht="13.5" customHeight="1" x14ac:dyDescent="0.35"/>
    <row r="6901" customFormat="1" ht="13.5" customHeight="1" x14ac:dyDescent="0.35"/>
    <row r="6902" customFormat="1" ht="13.5" customHeight="1" x14ac:dyDescent="0.35"/>
    <row r="6903" customFormat="1" ht="13.5" customHeight="1" x14ac:dyDescent="0.35"/>
    <row r="6904" customFormat="1" ht="13.5" customHeight="1" x14ac:dyDescent="0.35"/>
    <row r="6905" customFormat="1" ht="13.5" customHeight="1" x14ac:dyDescent="0.35"/>
    <row r="6906" customFormat="1" ht="13.5" customHeight="1" x14ac:dyDescent="0.35"/>
    <row r="6907" customFormat="1" ht="13.5" customHeight="1" x14ac:dyDescent="0.35"/>
    <row r="6908" customFormat="1" ht="13.5" customHeight="1" x14ac:dyDescent="0.35"/>
    <row r="6909" customFormat="1" ht="13.5" customHeight="1" x14ac:dyDescent="0.35"/>
    <row r="6910" customFormat="1" ht="13.5" customHeight="1" x14ac:dyDescent="0.35"/>
    <row r="6911" customFormat="1" ht="13.5" customHeight="1" x14ac:dyDescent="0.35"/>
    <row r="6912" customFormat="1" ht="13.5" customHeight="1" x14ac:dyDescent="0.35"/>
    <row r="6913" customFormat="1" ht="13.5" customHeight="1" x14ac:dyDescent="0.35"/>
    <row r="6914" customFormat="1" ht="13.5" customHeight="1" x14ac:dyDescent="0.35"/>
    <row r="6915" customFormat="1" ht="13.5" customHeight="1" x14ac:dyDescent="0.35"/>
    <row r="6916" customFormat="1" ht="13.5" customHeight="1" x14ac:dyDescent="0.35"/>
    <row r="6917" customFormat="1" ht="13.5" customHeight="1" x14ac:dyDescent="0.35"/>
    <row r="6918" customFormat="1" ht="13.5" customHeight="1" x14ac:dyDescent="0.35"/>
    <row r="6919" customFormat="1" ht="13.5" customHeight="1" x14ac:dyDescent="0.35"/>
    <row r="6920" customFormat="1" ht="13.5" customHeight="1" x14ac:dyDescent="0.35"/>
    <row r="6921" customFormat="1" ht="13.5" customHeight="1" x14ac:dyDescent="0.35"/>
    <row r="6922" customFormat="1" ht="13.5" customHeight="1" x14ac:dyDescent="0.35"/>
    <row r="6923" customFormat="1" ht="13.5" customHeight="1" x14ac:dyDescent="0.35"/>
    <row r="6924" customFormat="1" ht="13.5" customHeight="1" x14ac:dyDescent="0.35"/>
    <row r="6925" customFormat="1" ht="13.5" customHeight="1" x14ac:dyDescent="0.35"/>
    <row r="6926" customFormat="1" ht="13.5" customHeight="1" x14ac:dyDescent="0.35"/>
    <row r="6927" customFormat="1" ht="13.5" customHeight="1" x14ac:dyDescent="0.35"/>
    <row r="6928" customFormat="1" ht="13.5" customHeight="1" x14ac:dyDescent="0.35"/>
    <row r="6929" customFormat="1" ht="13.5" customHeight="1" x14ac:dyDescent="0.35"/>
    <row r="6930" customFormat="1" ht="13.5" customHeight="1" x14ac:dyDescent="0.35"/>
    <row r="6931" customFormat="1" ht="13.5" customHeight="1" x14ac:dyDescent="0.35"/>
    <row r="6932" customFormat="1" ht="13.5" customHeight="1" x14ac:dyDescent="0.35"/>
    <row r="6933" customFormat="1" ht="13.5" customHeight="1" x14ac:dyDescent="0.35"/>
    <row r="6934" customFormat="1" ht="13.5" customHeight="1" x14ac:dyDescent="0.35"/>
    <row r="6935" customFormat="1" ht="13.5" customHeight="1" x14ac:dyDescent="0.35"/>
    <row r="6936" customFormat="1" ht="13.5" customHeight="1" x14ac:dyDescent="0.35"/>
    <row r="6937" customFormat="1" ht="13.5" customHeight="1" x14ac:dyDescent="0.35"/>
    <row r="6938" customFormat="1" ht="13.5" customHeight="1" x14ac:dyDescent="0.35"/>
    <row r="6939" customFormat="1" ht="13.5" customHeight="1" x14ac:dyDescent="0.35"/>
    <row r="6940" customFormat="1" ht="13.5" customHeight="1" x14ac:dyDescent="0.35"/>
    <row r="6941" customFormat="1" ht="13.5" customHeight="1" x14ac:dyDescent="0.35"/>
    <row r="6942" customFormat="1" ht="13.5" customHeight="1" x14ac:dyDescent="0.35"/>
    <row r="6943" customFormat="1" ht="13.5" customHeight="1" x14ac:dyDescent="0.35"/>
    <row r="6944" customFormat="1" ht="13.5" customHeight="1" x14ac:dyDescent="0.35"/>
    <row r="6945" customFormat="1" ht="13.5" customHeight="1" x14ac:dyDescent="0.35"/>
    <row r="6946" customFormat="1" ht="13.5" customHeight="1" x14ac:dyDescent="0.35"/>
    <row r="6947" customFormat="1" ht="13.5" customHeight="1" x14ac:dyDescent="0.35"/>
    <row r="6948" customFormat="1" ht="13.5" customHeight="1" x14ac:dyDescent="0.35"/>
    <row r="6949" customFormat="1" ht="13.5" customHeight="1" x14ac:dyDescent="0.35"/>
    <row r="6950" customFormat="1" ht="13.5" customHeight="1" x14ac:dyDescent="0.35"/>
    <row r="6951" customFormat="1" ht="13.5" customHeight="1" x14ac:dyDescent="0.35"/>
    <row r="6952" customFormat="1" ht="13.5" customHeight="1" x14ac:dyDescent="0.35"/>
    <row r="6953" customFormat="1" ht="13.5" customHeight="1" x14ac:dyDescent="0.35"/>
    <row r="6954" customFormat="1" ht="13.5" customHeight="1" x14ac:dyDescent="0.35"/>
    <row r="6955" customFormat="1" ht="13.5" customHeight="1" x14ac:dyDescent="0.35"/>
    <row r="6956" customFormat="1" ht="13.5" customHeight="1" x14ac:dyDescent="0.35"/>
    <row r="6957" customFormat="1" ht="13.5" customHeight="1" x14ac:dyDescent="0.35"/>
    <row r="6958" customFormat="1" ht="13.5" customHeight="1" x14ac:dyDescent="0.35"/>
    <row r="6959" customFormat="1" ht="13.5" customHeight="1" x14ac:dyDescent="0.35"/>
    <row r="6960" customFormat="1" ht="13.5" customHeight="1" x14ac:dyDescent="0.35"/>
    <row r="6961" customFormat="1" ht="13.5" customHeight="1" x14ac:dyDescent="0.35"/>
    <row r="6962" customFormat="1" ht="13.5" customHeight="1" x14ac:dyDescent="0.35"/>
    <row r="6963" customFormat="1" ht="13.5" customHeight="1" x14ac:dyDescent="0.35"/>
    <row r="6964" customFormat="1" ht="13.5" customHeight="1" x14ac:dyDescent="0.35"/>
    <row r="6965" customFormat="1" ht="13.5" customHeight="1" x14ac:dyDescent="0.35"/>
    <row r="6966" customFormat="1" ht="13.5" customHeight="1" x14ac:dyDescent="0.35"/>
    <row r="6967" customFormat="1" ht="13.5" customHeight="1" x14ac:dyDescent="0.35"/>
    <row r="6968" customFormat="1" ht="13.5" customHeight="1" x14ac:dyDescent="0.35"/>
    <row r="6969" customFormat="1" ht="13.5" customHeight="1" x14ac:dyDescent="0.35"/>
    <row r="6970" customFormat="1" ht="13.5" customHeight="1" x14ac:dyDescent="0.35"/>
    <row r="6971" customFormat="1" ht="13.5" customHeight="1" x14ac:dyDescent="0.35"/>
    <row r="6972" customFormat="1" ht="13.5" customHeight="1" x14ac:dyDescent="0.35"/>
    <row r="6973" customFormat="1" ht="13.5" customHeight="1" x14ac:dyDescent="0.35"/>
    <row r="6974" customFormat="1" ht="13.5" customHeight="1" x14ac:dyDescent="0.35"/>
    <row r="6975" customFormat="1" ht="13.5" customHeight="1" x14ac:dyDescent="0.35"/>
    <row r="6976" customFormat="1" ht="13.5" customHeight="1" x14ac:dyDescent="0.35"/>
    <row r="6977" customFormat="1" ht="13.5" customHeight="1" x14ac:dyDescent="0.35"/>
    <row r="6978" customFormat="1" ht="13.5" customHeight="1" x14ac:dyDescent="0.35"/>
    <row r="6979" customFormat="1" ht="13.5" customHeight="1" x14ac:dyDescent="0.35"/>
    <row r="6980" customFormat="1" ht="13.5" customHeight="1" x14ac:dyDescent="0.35"/>
    <row r="6981" customFormat="1" ht="13.5" customHeight="1" x14ac:dyDescent="0.35"/>
    <row r="6982" customFormat="1" ht="13.5" customHeight="1" x14ac:dyDescent="0.35"/>
    <row r="6983" customFormat="1" ht="13.5" customHeight="1" x14ac:dyDescent="0.35"/>
    <row r="6984" customFormat="1" ht="13.5" customHeight="1" x14ac:dyDescent="0.35"/>
    <row r="6985" customFormat="1" ht="13.5" customHeight="1" x14ac:dyDescent="0.35"/>
    <row r="6986" customFormat="1" ht="13.5" customHeight="1" x14ac:dyDescent="0.35"/>
    <row r="6987" customFormat="1" ht="13.5" customHeight="1" x14ac:dyDescent="0.35"/>
    <row r="6988" customFormat="1" ht="13.5" customHeight="1" x14ac:dyDescent="0.35"/>
    <row r="6989" customFormat="1" ht="13.5" customHeight="1" x14ac:dyDescent="0.35"/>
    <row r="6990" customFormat="1" ht="13.5" customHeight="1" x14ac:dyDescent="0.35"/>
    <row r="6991" customFormat="1" ht="13.5" customHeight="1" x14ac:dyDescent="0.35"/>
    <row r="6992" customFormat="1" ht="13.5" customHeight="1" x14ac:dyDescent="0.35"/>
    <row r="6993" customFormat="1" ht="13.5" customHeight="1" x14ac:dyDescent="0.35"/>
    <row r="6994" customFormat="1" ht="13.5" customHeight="1" x14ac:dyDescent="0.35"/>
    <row r="6995" customFormat="1" ht="13.5" customHeight="1" x14ac:dyDescent="0.35"/>
    <row r="6996" customFormat="1" ht="13.5" customHeight="1" x14ac:dyDescent="0.35"/>
    <row r="6997" customFormat="1" ht="13.5" customHeight="1" x14ac:dyDescent="0.35"/>
    <row r="6998" customFormat="1" ht="13.5" customHeight="1" x14ac:dyDescent="0.35"/>
    <row r="6999" customFormat="1" ht="13.5" customHeight="1" x14ac:dyDescent="0.35"/>
    <row r="7000" customFormat="1" ht="13.5" customHeight="1" x14ac:dyDescent="0.35"/>
    <row r="7001" customFormat="1" ht="13.5" customHeight="1" x14ac:dyDescent="0.35"/>
    <row r="7002" customFormat="1" ht="13.5" customHeight="1" x14ac:dyDescent="0.35"/>
    <row r="7003" customFormat="1" ht="13.5" customHeight="1" x14ac:dyDescent="0.35"/>
    <row r="7004" customFormat="1" ht="13.5" customHeight="1" x14ac:dyDescent="0.35"/>
    <row r="7005" customFormat="1" ht="13.5" customHeight="1" x14ac:dyDescent="0.35"/>
    <row r="7006" customFormat="1" ht="13.5" customHeight="1" x14ac:dyDescent="0.35"/>
    <row r="7007" customFormat="1" ht="13.5" customHeight="1" x14ac:dyDescent="0.35"/>
    <row r="7008" customFormat="1" ht="13.5" customHeight="1" x14ac:dyDescent="0.35"/>
    <row r="7009" customFormat="1" ht="13.5" customHeight="1" x14ac:dyDescent="0.35"/>
    <row r="7010" customFormat="1" ht="13.5" customHeight="1" x14ac:dyDescent="0.35"/>
    <row r="7011" customFormat="1" ht="13.5" customHeight="1" x14ac:dyDescent="0.35"/>
    <row r="7012" customFormat="1" ht="13.5" customHeight="1" x14ac:dyDescent="0.35"/>
    <row r="7013" customFormat="1" ht="13.5" customHeight="1" x14ac:dyDescent="0.35"/>
    <row r="7014" customFormat="1" ht="13.5" customHeight="1" x14ac:dyDescent="0.35"/>
    <row r="7015" customFormat="1" ht="13.5" customHeight="1" x14ac:dyDescent="0.35"/>
    <row r="7016" customFormat="1" ht="13.5" customHeight="1" x14ac:dyDescent="0.35"/>
    <row r="7017" customFormat="1" ht="13.5" customHeight="1" x14ac:dyDescent="0.35"/>
    <row r="7018" customFormat="1" ht="13.5" customHeight="1" x14ac:dyDescent="0.35"/>
    <row r="7019" customFormat="1" ht="13.5" customHeight="1" x14ac:dyDescent="0.35"/>
    <row r="7020" customFormat="1" ht="13.5" customHeight="1" x14ac:dyDescent="0.35"/>
    <row r="7021" customFormat="1" ht="13.5" customHeight="1" x14ac:dyDescent="0.35"/>
    <row r="7022" customFormat="1" ht="13.5" customHeight="1" x14ac:dyDescent="0.35"/>
    <row r="7023" customFormat="1" ht="13.5" customHeight="1" x14ac:dyDescent="0.35"/>
    <row r="7024" customFormat="1" ht="13.5" customHeight="1" x14ac:dyDescent="0.35"/>
    <row r="7025" customFormat="1" ht="13.5" customHeight="1" x14ac:dyDescent="0.35"/>
    <row r="7026" customFormat="1" ht="13.5" customHeight="1" x14ac:dyDescent="0.35"/>
    <row r="7027" customFormat="1" ht="13.5" customHeight="1" x14ac:dyDescent="0.35"/>
    <row r="7028" customFormat="1" ht="13.5" customHeight="1" x14ac:dyDescent="0.35"/>
    <row r="7029" customFormat="1" ht="13.5" customHeight="1" x14ac:dyDescent="0.35"/>
    <row r="7030" customFormat="1" ht="13.5" customHeight="1" x14ac:dyDescent="0.35"/>
    <row r="7031" customFormat="1" ht="13.5" customHeight="1" x14ac:dyDescent="0.35"/>
    <row r="7032" customFormat="1" ht="13.5" customHeight="1" x14ac:dyDescent="0.35"/>
    <row r="7033" customFormat="1" ht="13.5" customHeight="1" x14ac:dyDescent="0.35"/>
    <row r="7034" customFormat="1" ht="13.5" customHeight="1" x14ac:dyDescent="0.35"/>
    <row r="7035" customFormat="1" ht="13.5" customHeight="1" x14ac:dyDescent="0.35"/>
    <row r="7036" customFormat="1" ht="13.5" customHeight="1" x14ac:dyDescent="0.35"/>
    <row r="7037" customFormat="1" ht="13.5" customHeight="1" x14ac:dyDescent="0.35"/>
    <row r="7038" customFormat="1" ht="13.5" customHeight="1" x14ac:dyDescent="0.35"/>
    <row r="7039" customFormat="1" ht="13.5" customHeight="1" x14ac:dyDescent="0.35"/>
    <row r="7040" customFormat="1" ht="13.5" customHeight="1" x14ac:dyDescent="0.35"/>
    <row r="7041" customFormat="1" ht="13.5" customHeight="1" x14ac:dyDescent="0.35"/>
    <row r="7042" customFormat="1" ht="13.5" customHeight="1" x14ac:dyDescent="0.35"/>
    <row r="7043" customFormat="1" ht="13.5" customHeight="1" x14ac:dyDescent="0.35"/>
    <row r="7044" customFormat="1" ht="13.5" customHeight="1" x14ac:dyDescent="0.35"/>
    <row r="7045" customFormat="1" ht="13.5" customHeight="1" x14ac:dyDescent="0.35"/>
    <row r="7046" customFormat="1" ht="13.5" customHeight="1" x14ac:dyDescent="0.35"/>
    <row r="7047" customFormat="1" ht="13.5" customHeight="1" x14ac:dyDescent="0.35"/>
    <row r="7048" customFormat="1" ht="13.5" customHeight="1" x14ac:dyDescent="0.35"/>
    <row r="7049" customFormat="1" ht="13.5" customHeight="1" x14ac:dyDescent="0.35"/>
    <row r="7050" customFormat="1" ht="13.5" customHeight="1" x14ac:dyDescent="0.35"/>
    <row r="7051" customFormat="1" ht="13.5" customHeight="1" x14ac:dyDescent="0.35"/>
    <row r="7052" customFormat="1" ht="13.5" customHeight="1" x14ac:dyDescent="0.35"/>
    <row r="7053" customFormat="1" ht="13.5" customHeight="1" x14ac:dyDescent="0.35"/>
    <row r="7054" customFormat="1" ht="13.5" customHeight="1" x14ac:dyDescent="0.35"/>
    <row r="7055" customFormat="1" ht="13.5" customHeight="1" x14ac:dyDescent="0.35"/>
    <row r="7056" customFormat="1" ht="13.5" customHeight="1" x14ac:dyDescent="0.35"/>
    <row r="7057" customFormat="1" ht="13.5" customHeight="1" x14ac:dyDescent="0.35"/>
    <row r="7058" customFormat="1" ht="13.5" customHeight="1" x14ac:dyDescent="0.35"/>
    <row r="7059" customFormat="1" ht="13.5" customHeight="1" x14ac:dyDescent="0.35"/>
    <row r="7060" customFormat="1" ht="13.5" customHeight="1" x14ac:dyDescent="0.35"/>
    <row r="7061" customFormat="1" ht="13.5" customHeight="1" x14ac:dyDescent="0.35"/>
    <row r="7062" customFormat="1" ht="13.5" customHeight="1" x14ac:dyDescent="0.35"/>
    <row r="7063" customFormat="1" ht="13.5" customHeight="1" x14ac:dyDescent="0.35"/>
    <row r="7064" customFormat="1" ht="13.5" customHeight="1" x14ac:dyDescent="0.35"/>
    <row r="7065" customFormat="1" ht="13.5" customHeight="1" x14ac:dyDescent="0.35"/>
    <row r="7066" customFormat="1" ht="13.5" customHeight="1" x14ac:dyDescent="0.35"/>
    <row r="7067" customFormat="1" ht="13.5" customHeight="1" x14ac:dyDescent="0.35"/>
    <row r="7068" customFormat="1" ht="13.5" customHeight="1" x14ac:dyDescent="0.35"/>
    <row r="7069" customFormat="1" ht="13.5" customHeight="1" x14ac:dyDescent="0.35"/>
    <row r="7070" customFormat="1" ht="13.5" customHeight="1" x14ac:dyDescent="0.35"/>
    <row r="7071" customFormat="1" ht="13.5" customHeight="1" x14ac:dyDescent="0.35"/>
    <row r="7072" customFormat="1" ht="13.5" customHeight="1" x14ac:dyDescent="0.35"/>
    <row r="7073" customFormat="1" ht="13.5" customHeight="1" x14ac:dyDescent="0.35"/>
    <row r="7074" customFormat="1" ht="13.5" customHeight="1" x14ac:dyDescent="0.35"/>
    <row r="7075" customFormat="1" ht="13.5" customHeight="1" x14ac:dyDescent="0.35"/>
    <row r="7076" customFormat="1" ht="13.5" customHeight="1" x14ac:dyDescent="0.35"/>
    <row r="7077" customFormat="1" ht="13.5" customHeight="1" x14ac:dyDescent="0.35"/>
    <row r="7078" customFormat="1" ht="13.5" customHeight="1" x14ac:dyDescent="0.35"/>
    <row r="7079" customFormat="1" ht="13.5" customHeight="1" x14ac:dyDescent="0.35"/>
    <row r="7080" customFormat="1" ht="13.5" customHeight="1" x14ac:dyDescent="0.35"/>
    <row r="7081" customFormat="1" ht="13.5" customHeight="1" x14ac:dyDescent="0.35"/>
    <row r="7082" customFormat="1" ht="13.5" customHeight="1" x14ac:dyDescent="0.35"/>
    <row r="7083" customFormat="1" ht="13.5" customHeight="1" x14ac:dyDescent="0.35"/>
    <row r="7084" customFormat="1" ht="13.5" customHeight="1" x14ac:dyDescent="0.35"/>
    <row r="7085" customFormat="1" ht="13.5" customHeight="1" x14ac:dyDescent="0.35"/>
    <row r="7086" customFormat="1" ht="13.5" customHeight="1" x14ac:dyDescent="0.35"/>
    <row r="7087" customFormat="1" ht="13.5" customHeight="1" x14ac:dyDescent="0.35"/>
    <row r="7088" customFormat="1" ht="13.5" customHeight="1" x14ac:dyDescent="0.35"/>
    <row r="7089" customFormat="1" ht="13.5" customHeight="1" x14ac:dyDescent="0.35"/>
    <row r="7090" customFormat="1" ht="13.5" customHeight="1" x14ac:dyDescent="0.35"/>
    <row r="7091" customFormat="1" ht="13.5" customHeight="1" x14ac:dyDescent="0.35"/>
    <row r="7092" customFormat="1" ht="13.5" customHeight="1" x14ac:dyDescent="0.35"/>
    <row r="7093" customFormat="1" ht="13.5" customHeight="1" x14ac:dyDescent="0.35"/>
    <row r="7094" customFormat="1" ht="13.5" customHeight="1" x14ac:dyDescent="0.35"/>
    <row r="7095" customFormat="1" ht="13.5" customHeight="1" x14ac:dyDescent="0.35"/>
    <row r="7096" customFormat="1" ht="13.5" customHeight="1" x14ac:dyDescent="0.35"/>
    <row r="7097" customFormat="1" ht="13.5" customHeight="1" x14ac:dyDescent="0.35"/>
    <row r="7098" customFormat="1" ht="13.5" customHeight="1" x14ac:dyDescent="0.35"/>
    <row r="7099" customFormat="1" ht="13.5" customHeight="1" x14ac:dyDescent="0.35"/>
    <row r="7100" customFormat="1" ht="13.5" customHeight="1" x14ac:dyDescent="0.35"/>
    <row r="7101" customFormat="1" ht="13.5" customHeight="1" x14ac:dyDescent="0.35"/>
    <row r="7102" customFormat="1" ht="13.5" customHeight="1" x14ac:dyDescent="0.35"/>
    <row r="7103" customFormat="1" ht="13.5" customHeight="1" x14ac:dyDescent="0.35"/>
    <row r="7104" customFormat="1" ht="13.5" customHeight="1" x14ac:dyDescent="0.35"/>
    <row r="7105" customFormat="1" ht="13.5" customHeight="1" x14ac:dyDescent="0.35"/>
    <row r="7106" customFormat="1" ht="13.5" customHeight="1" x14ac:dyDescent="0.35"/>
    <row r="7107" customFormat="1" ht="13.5" customHeight="1" x14ac:dyDescent="0.35"/>
    <row r="7108" customFormat="1" ht="13.5" customHeight="1" x14ac:dyDescent="0.35"/>
    <row r="7109" customFormat="1" ht="13.5" customHeight="1" x14ac:dyDescent="0.35"/>
    <row r="7110" customFormat="1" ht="13.5" customHeight="1" x14ac:dyDescent="0.35"/>
    <row r="7111" customFormat="1" ht="13.5" customHeight="1" x14ac:dyDescent="0.35"/>
    <row r="7112" customFormat="1" ht="13.5" customHeight="1" x14ac:dyDescent="0.35"/>
    <row r="7113" customFormat="1" ht="13.5" customHeight="1" x14ac:dyDescent="0.35"/>
    <row r="7114" customFormat="1" ht="13.5" customHeight="1" x14ac:dyDescent="0.35"/>
    <row r="7115" customFormat="1" ht="13.5" customHeight="1" x14ac:dyDescent="0.35"/>
    <row r="7116" customFormat="1" ht="13.5" customHeight="1" x14ac:dyDescent="0.35"/>
    <row r="7117" customFormat="1" ht="13.5" customHeight="1" x14ac:dyDescent="0.35"/>
    <row r="7118" customFormat="1" ht="13.5" customHeight="1" x14ac:dyDescent="0.35"/>
    <row r="7119" customFormat="1" ht="13.5" customHeight="1" x14ac:dyDescent="0.35"/>
    <row r="7120" customFormat="1" ht="13.5" customHeight="1" x14ac:dyDescent="0.35"/>
    <row r="7121" customFormat="1" ht="13.5" customHeight="1" x14ac:dyDescent="0.35"/>
    <row r="7122" customFormat="1" ht="13.5" customHeight="1" x14ac:dyDescent="0.35"/>
    <row r="7123" customFormat="1" ht="13.5" customHeight="1" x14ac:dyDescent="0.35"/>
    <row r="7124" customFormat="1" ht="13.5" customHeight="1" x14ac:dyDescent="0.35"/>
    <row r="7125" customFormat="1" ht="13.5" customHeight="1" x14ac:dyDescent="0.35"/>
    <row r="7126" customFormat="1" ht="13.5" customHeight="1" x14ac:dyDescent="0.35"/>
    <row r="7127" customFormat="1" ht="13.5" customHeight="1" x14ac:dyDescent="0.35"/>
    <row r="7128" customFormat="1" ht="13.5" customHeight="1" x14ac:dyDescent="0.35"/>
    <row r="7129" customFormat="1" ht="13.5" customHeight="1" x14ac:dyDescent="0.35"/>
    <row r="7130" customFormat="1" ht="13.5" customHeight="1" x14ac:dyDescent="0.35"/>
    <row r="7131" customFormat="1" ht="13.5" customHeight="1" x14ac:dyDescent="0.35"/>
    <row r="7132" customFormat="1" ht="13.5" customHeight="1" x14ac:dyDescent="0.35"/>
    <row r="7133" customFormat="1" ht="13.5" customHeight="1" x14ac:dyDescent="0.35"/>
    <row r="7134" customFormat="1" ht="13.5" customHeight="1" x14ac:dyDescent="0.35"/>
    <row r="7135" customFormat="1" ht="13.5" customHeight="1" x14ac:dyDescent="0.35"/>
    <row r="7136" customFormat="1" ht="13.5" customHeight="1" x14ac:dyDescent="0.35"/>
    <row r="7137" customFormat="1" ht="13.5" customHeight="1" x14ac:dyDescent="0.35"/>
    <row r="7138" customFormat="1" ht="13.5" customHeight="1" x14ac:dyDescent="0.35"/>
    <row r="7139" customFormat="1" ht="13.5" customHeight="1" x14ac:dyDescent="0.35"/>
    <row r="7140" customFormat="1" ht="13.5" customHeight="1" x14ac:dyDescent="0.35"/>
    <row r="7141" customFormat="1" ht="13.5" customHeight="1" x14ac:dyDescent="0.35"/>
    <row r="7142" customFormat="1" ht="13.5" customHeight="1" x14ac:dyDescent="0.35"/>
    <row r="7143" customFormat="1" ht="13.5" customHeight="1" x14ac:dyDescent="0.35"/>
    <row r="7144" customFormat="1" ht="13.5" customHeight="1" x14ac:dyDescent="0.35"/>
    <row r="7145" customFormat="1" ht="13.5" customHeight="1" x14ac:dyDescent="0.35"/>
    <row r="7146" customFormat="1" ht="13.5" customHeight="1" x14ac:dyDescent="0.35"/>
    <row r="7147" customFormat="1" ht="13.5" customHeight="1" x14ac:dyDescent="0.35"/>
    <row r="7148" customFormat="1" ht="13.5" customHeight="1" x14ac:dyDescent="0.35"/>
    <row r="7149" customFormat="1" ht="13.5" customHeight="1" x14ac:dyDescent="0.35"/>
    <row r="7150" customFormat="1" ht="13.5" customHeight="1" x14ac:dyDescent="0.35"/>
    <row r="7151" customFormat="1" ht="13.5" customHeight="1" x14ac:dyDescent="0.35"/>
    <row r="7152" customFormat="1" ht="13.5" customHeight="1" x14ac:dyDescent="0.35"/>
    <row r="7153" customFormat="1" ht="13.5" customHeight="1" x14ac:dyDescent="0.35"/>
    <row r="7154" customFormat="1" ht="13.5" customHeight="1" x14ac:dyDescent="0.35"/>
    <row r="7155" customFormat="1" ht="13.5" customHeight="1" x14ac:dyDescent="0.35"/>
    <row r="7156" customFormat="1" ht="13.5" customHeight="1" x14ac:dyDescent="0.35"/>
    <row r="7157" customFormat="1" ht="13.5" customHeight="1" x14ac:dyDescent="0.35"/>
    <row r="7158" customFormat="1" ht="13.5" customHeight="1" x14ac:dyDescent="0.35"/>
    <row r="7159" customFormat="1" ht="13.5" customHeight="1" x14ac:dyDescent="0.35"/>
    <row r="7160" customFormat="1" ht="13.5" customHeight="1" x14ac:dyDescent="0.35"/>
    <row r="7161" customFormat="1" ht="13.5" customHeight="1" x14ac:dyDescent="0.35"/>
    <row r="7162" customFormat="1" ht="13.5" customHeight="1" x14ac:dyDescent="0.35"/>
    <row r="7163" customFormat="1" ht="13.5" customHeight="1" x14ac:dyDescent="0.35"/>
    <row r="7164" customFormat="1" ht="13.5" customHeight="1" x14ac:dyDescent="0.35"/>
    <row r="7165" customFormat="1" ht="13.5" customHeight="1" x14ac:dyDescent="0.35"/>
    <row r="7166" customFormat="1" ht="13.5" customHeight="1" x14ac:dyDescent="0.35"/>
    <row r="7167" customFormat="1" ht="13.5" customHeight="1" x14ac:dyDescent="0.35"/>
    <row r="7168" customFormat="1" ht="13.5" customHeight="1" x14ac:dyDescent="0.35"/>
    <row r="7169" customFormat="1" ht="13.5" customHeight="1" x14ac:dyDescent="0.35"/>
    <row r="7170" customFormat="1" ht="13.5" customHeight="1" x14ac:dyDescent="0.35"/>
    <row r="7171" customFormat="1" ht="13.5" customHeight="1" x14ac:dyDescent="0.35"/>
    <row r="7172" customFormat="1" ht="13.5" customHeight="1" x14ac:dyDescent="0.35"/>
    <row r="7173" customFormat="1" ht="13.5" customHeight="1" x14ac:dyDescent="0.35"/>
    <row r="7174" customFormat="1" ht="13.5" customHeight="1" x14ac:dyDescent="0.35"/>
    <row r="7175" customFormat="1" ht="13.5" customHeight="1" x14ac:dyDescent="0.35"/>
    <row r="7176" customFormat="1" ht="13.5" customHeight="1" x14ac:dyDescent="0.35"/>
    <row r="7177" customFormat="1" ht="13.5" customHeight="1" x14ac:dyDescent="0.35"/>
    <row r="7178" customFormat="1" ht="13.5" customHeight="1" x14ac:dyDescent="0.35"/>
    <row r="7179" customFormat="1" ht="13.5" customHeight="1" x14ac:dyDescent="0.35"/>
    <row r="7180" customFormat="1" ht="13.5" customHeight="1" x14ac:dyDescent="0.35"/>
    <row r="7181" customFormat="1" ht="13.5" customHeight="1" x14ac:dyDescent="0.35"/>
    <row r="7182" customFormat="1" ht="13.5" customHeight="1" x14ac:dyDescent="0.35"/>
    <row r="7183" customFormat="1" ht="13.5" customHeight="1" x14ac:dyDescent="0.35"/>
    <row r="7184" customFormat="1" ht="13.5" customHeight="1" x14ac:dyDescent="0.35"/>
    <row r="7185" customFormat="1" ht="13.5" customHeight="1" x14ac:dyDescent="0.35"/>
    <row r="7186" customFormat="1" ht="13.5" customHeight="1" x14ac:dyDescent="0.35"/>
    <row r="7187" customFormat="1" ht="13.5" customHeight="1" x14ac:dyDescent="0.35"/>
    <row r="7188" customFormat="1" ht="13.5" customHeight="1" x14ac:dyDescent="0.35"/>
    <row r="7189" customFormat="1" ht="13.5" customHeight="1" x14ac:dyDescent="0.35"/>
    <row r="7190" customFormat="1" ht="13.5" customHeight="1" x14ac:dyDescent="0.35"/>
    <row r="7191" customFormat="1" ht="13.5" customHeight="1" x14ac:dyDescent="0.35"/>
    <row r="7192" customFormat="1" ht="13.5" customHeight="1" x14ac:dyDescent="0.35"/>
    <row r="7193" customFormat="1" ht="13.5" customHeight="1" x14ac:dyDescent="0.35"/>
    <row r="7194" customFormat="1" ht="13.5" customHeight="1" x14ac:dyDescent="0.35"/>
    <row r="7195" customFormat="1" ht="13.5" customHeight="1" x14ac:dyDescent="0.35"/>
    <row r="7196" customFormat="1" ht="13.5" customHeight="1" x14ac:dyDescent="0.35"/>
    <row r="7197" customFormat="1" ht="13.5" customHeight="1" x14ac:dyDescent="0.35"/>
    <row r="7198" customFormat="1" ht="13.5" customHeight="1" x14ac:dyDescent="0.35"/>
    <row r="7199" customFormat="1" ht="13.5" customHeight="1" x14ac:dyDescent="0.35"/>
    <row r="7200" customFormat="1" ht="13.5" customHeight="1" x14ac:dyDescent="0.35"/>
    <row r="7201" customFormat="1" ht="13.5" customHeight="1" x14ac:dyDescent="0.35"/>
    <row r="7202" customFormat="1" ht="13.5" customHeight="1" x14ac:dyDescent="0.35"/>
    <row r="7203" customFormat="1" ht="13.5" customHeight="1" x14ac:dyDescent="0.35"/>
    <row r="7204" customFormat="1" ht="13.5" customHeight="1" x14ac:dyDescent="0.35"/>
    <row r="7205" customFormat="1" ht="13.5" customHeight="1" x14ac:dyDescent="0.35"/>
    <row r="7206" customFormat="1" ht="13.5" customHeight="1" x14ac:dyDescent="0.35"/>
    <row r="7207" customFormat="1" ht="13.5" customHeight="1" x14ac:dyDescent="0.35"/>
    <row r="7208" customFormat="1" ht="13.5" customHeight="1" x14ac:dyDescent="0.35"/>
    <row r="7209" customFormat="1" ht="13.5" customHeight="1" x14ac:dyDescent="0.35"/>
    <row r="7210" customFormat="1" ht="13.5" customHeight="1" x14ac:dyDescent="0.35"/>
    <row r="7211" customFormat="1" ht="13.5" customHeight="1" x14ac:dyDescent="0.35"/>
    <row r="7212" customFormat="1" ht="13.5" customHeight="1" x14ac:dyDescent="0.35"/>
    <row r="7213" customFormat="1" ht="13.5" customHeight="1" x14ac:dyDescent="0.35"/>
    <row r="7214" customFormat="1" ht="13.5" customHeight="1" x14ac:dyDescent="0.35"/>
    <row r="7215" customFormat="1" ht="13.5" customHeight="1" x14ac:dyDescent="0.35"/>
    <row r="7216" customFormat="1" ht="13.5" customHeight="1" x14ac:dyDescent="0.35"/>
    <row r="7217" customFormat="1" ht="13.5" customHeight="1" x14ac:dyDescent="0.35"/>
    <row r="7218" customFormat="1" ht="13.5" customHeight="1" x14ac:dyDescent="0.35"/>
    <row r="7219" customFormat="1" ht="13.5" customHeight="1" x14ac:dyDescent="0.35"/>
    <row r="7220" customFormat="1" ht="13.5" customHeight="1" x14ac:dyDescent="0.35"/>
    <row r="7221" customFormat="1" ht="13.5" customHeight="1" x14ac:dyDescent="0.35"/>
    <row r="7222" customFormat="1" ht="13.5" customHeight="1" x14ac:dyDescent="0.35"/>
    <row r="7223" customFormat="1" ht="13.5" customHeight="1" x14ac:dyDescent="0.35"/>
    <row r="7224" customFormat="1" ht="13.5" customHeight="1" x14ac:dyDescent="0.35"/>
    <row r="7225" customFormat="1" ht="13.5" customHeight="1" x14ac:dyDescent="0.35"/>
    <row r="7226" customFormat="1" ht="13.5" customHeight="1" x14ac:dyDescent="0.35"/>
    <row r="7227" customFormat="1" ht="13.5" customHeight="1" x14ac:dyDescent="0.35"/>
    <row r="7228" customFormat="1" ht="13.5" customHeight="1" x14ac:dyDescent="0.35"/>
    <row r="7229" customFormat="1" ht="13.5" customHeight="1" x14ac:dyDescent="0.35"/>
    <row r="7230" customFormat="1" ht="13.5" customHeight="1" x14ac:dyDescent="0.35"/>
    <row r="7231" customFormat="1" ht="13.5" customHeight="1" x14ac:dyDescent="0.35"/>
    <row r="7232" customFormat="1" ht="13.5" customHeight="1" x14ac:dyDescent="0.35"/>
    <row r="7233" customFormat="1" ht="13.5" customHeight="1" x14ac:dyDescent="0.35"/>
    <row r="7234" customFormat="1" ht="13.5" customHeight="1" x14ac:dyDescent="0.35"/>
    <row r="7235" customFormat="1" ht="13.5" customHeight="1" x14ac:dyDescent="0.35"/>
    <row r="7236" customFormat="1" ht="13.5" customHeight="1" x14ac:dyDescent="0.35"/>
    <row r="7237" customFormat="1" ht="13.5" customHeight="1" x14ac:dyDescent="0.35"/>
    <row r="7238" customFormat="1" ht="13.5" customHeight="1" x14ac:dyDescent="0.35"/>
    <row r="7239" customFormat="1" ht="13.5" customHeight="1" x14ac:dyDescent="0.35"/>
    <row r="7240" customFormat="1" ht="13.5" customHeight="1" x14ac:dyDescent="0.35"/>
    <row r="7241" customFormat="1" ht="13.5" customHeight="1" x14ac:dyDescent="0.35"/>
    <row r="7242" customFormat="1" ht="13.5" customHeight="1" x14ac:dyDescent="0.35"/>
    <row r="7243" customFormat="1" ht="13.5" customHeight="1" x14ac:dyDescent="0.35"/>
    <row r="7244" customFormat="1" ht="13.5" customHeight="1" x14ac:dyDescent="0.35"/>
    <row r="7245" customFormat="1" ht="13.5" customHeight="1" x14ac:dyDescent="0.35"/>
    <row r="7246" customFormat="1" ht="13.5" customHeight="1" x14ac:dyDescent="0.35"/>
    <row r="7247" customFormat="1" ht="13.5" customHeight="1" x14ac:dyDescent="0.35"/>
    <row r="7248" customFormat="1" ht="13.5" customHeight="1" x14ac:dyDescent="0.35"/>
    <row r="7249" customFormat="1" ht="13.5" customHeight="1" x14ac:dyDescent="0.35"/>
    <row r="7250" customFormat="1" ht="13.5" customHeight="1" x14ac:dyDescent="0.35"/>
    <row r="7251" customFormat="1" ht="13.5" customHeight="1" x14ac:dyDescent="0.35"/>
    <row r="7252" customFormat="1" ht="13.5" customHeight="1" x14ac:dyDescent="0.35"/>
    <row r="7253" customFormat="1" ht="13.5" customHeight="1" x14ac:dyDescent="0.35"/>
    <row r="7254" customFormat="1" ht="13.5" customHeight="1" x14ac:dyDescent="0.35"/>
    <row r="7255" customFormat="1" ht="13.5" customHeight="1" x14ac:dyDescent="0.35"/>
    <row r="7256" customFormat="1" ht="13.5" customHeight="1" x14ac:dyDescent="0.35"/>
    <row r="7257" customFormat="1" ht="13.5" customHeight="1" x14ac:dyDescent="0.35"/>
    <row r="7258" customFormat="1" ht="13.5" customHeight="1" x14ac:dyDescent="0.35"/>
    <row r="7259" customFormat="1" ht="13.5" customHeight="1" x14ac:dyDescent="0.35"/>
    <row r="7260" customFormat="1" ht="13.5" customHeight="1" x14ac:dyDescent="0.35"/>
    <row r="7261" customFormat="1" ht="13.5" customHeight="1" x14ac:dyDescent="0.35"/>
    <row r="7262" customFormat="1" ht="13.5" customHeight="1" x14ac:dyDescent="0.35"/>
    <row r="7263" customFormat="1" ht="13.5" customHeight="1" x14ac:dyDescent="0.35"/>
    <row r="7264" customFormat="1" ht="13.5" customHeight="1" x14ac:dyDescent="0.35"/>
    <row r="7265" customFormat="1" ht="13.5" customHeight="1" x14ac:dyDescent="0.35"/>
    <row r="7266" customFormat="1" ht="13.5" customHeight="1" x14ac:dyDescent="0.35"/>
    <row r="7267" customFormat="1" ht="13.5" customHeight="1" x14ac:dyDescent="0.35"/>
    <row r="7268" customFormat="1" ht="13.5" customHeight="1" x14ac:dyDescent="0.35"/>
    <row r="7269" customFormat="1" ht="13.5" customHeight="1" x14ac:dyDescent="0.35"/>
    <row r="7270" customFormat="1" ht="13.5" customHeight="1" x14ac:dyDescent="0.35"/>
    <row r="7271" customFormat="1" ht="13.5" customHeight="1" x14ac:dyDescent="0.35"/>
    <row r="7272" customFormat="1" ht="13.5" customHeight="1" x14ac:dyDescent="0.35"/>
    <row r="7273" customFormat="1" ht="13.5" customHeight="1" x14ac:dyDescent="0.35"/>
    <row r="7274" customFormat="1" ht="13.5" customHeight="1" x14ac:dyDescent="0.35"/>
    <row r="7275" customFormat="1" ht="13.5" customHeight="1" x14ac:dyDescent="0.35"/>
    <row r="7276" customFormat="1" ht="13.5" customHeight="1" x14ac:dyDescent="0.35"/>
    <row r="7277" customFormat="1" ht="13.5" customHeight="1" x14ac:dyDescent="0.35"/>
    <row r="7278" customFormat="1" ht="13.5" customHeight="1" x14ac:dyDescent="0.35"/>
    <row r="7279" customFormat="1" ht="13.5" customHeight="1" x14ac:dyDescent="0.35"/>
    <row r="7280" customFormat="1" ht="13.5" customHeight="1" x14ac:dyDescent="0.35"/>
    <row r="7281" customFormat="1" ht="13.5" customHeight="1" x14ac:dyDescent="0.35"/>
    <row r="7282" customFormat="1" ht="13.5" customHeight="1" x14ac:dyDescent="0.35"/>
    <row r="7283" customFormat="1" ht="13.5" customHeight="1" x14ac:dyDescent="0.35"/>
    <row r="7284" customFormat="1" ht="13.5" customHeight="1" x14ac:dyDescent="0.35"/>
    <row r="7285" customFormat="1" ht="13.5" customHeight="1" x14ac:dyDescent="0.35"/>
    <row r="7286" customFormat="1" ht="13.5" customHeight="1" x14ac:dyDescent="0.35"/>
    <row r="7287" customFormat="1" ht="13.5" customHeight="1" x14ac:dyDescent="0.35"/>
    <row r="7288" customFormat="1" ht="13.5" customHeight="1" x14ac:dyDescent="0.35"/>
    <row r="7289" customFormat="1" ht="13.5" customHeight="1" x14ac:dyDescent="0.35"/>
    <row r="7290" customFormat="1" ht="13.5" customHeight="1" x14ac:dyDescent="0.35"/>
    <row r="7291" customFormat="1" ht="13.5" customHeight="1" x14ac:dyDescent="0.35"/>
    <row r="7292" customFormat="1" ht="13.5" customHeight="1" x14ac:dyDescent="0.35"/>
    <row r="7293" customFormat="1" ht="13.5" customHeight="1" x14ac:dyDescent="0.35"/>
    <row r="7294" customFormat="1" ht="13.5" customHeight="1" x14ac:dyDescent="0.35"/>
    <row r="7295" customFormat="1" ht="13.5" customHeight="1" x14ac:dyDescent="0.35"/>
    <row r="7296" customFormat="1" ht="13.5" customHeight="1" x14ac:dyDescent="0.35"/>
    <row r="7297" customFormat="1" ht="13.5" customHeight="1" x14ac:dyDescent="0.35"/>
    <row r="7298" customFormat="1" ht="13.5" customHeight="1" x14ac:dyDescent="0.35"/>
    <row r="7299" customFormat="1" ht="13.5" customHeight="1" x14ac:dyDescent="0.35"/>
    <row r="7300" customFormat="1" ht="13.5" customHeight="1" x14ac:dyDescent="0.35"/>
    <row r="7301" customFormat="1" ht="13.5" customHeight="1" x14ac:dyDescent="0.35"/>
    <row r="7302" customFormat="1" ht="13.5" customHeight="1" x14ac:dyDescent="0.35"/>
    <row r="7303" customFormat="1" ht="13.5" customHeight="1" x14ac:dyDescent="0.35"/>
    <row r="7304" customFormat="1" ht="13.5" customHeight="1" x14ac:dyDescent="0.35"/>
    <row r="7305" customFormat="1" ht="13.5" customHeight="1" x14ac:dyDescent="0.35"/>
    <row r="7306" customFormat="1" ht="13.5" customHeight="1" x14ac:dyDescent="0.35"/>
    <row r="7307" customFormat="1" ht="13.5" customHeight="1" x14ac:dyDescent="0.35"/>
    <row r="7308" customFormat="1" ht="13.5" customHeight="1" x14ac:dyDescent="0.35"/>
    <row r="7309" customFormat="1" ht="13.5" customHeight="1" x14ac:dyDescent="0.35"/>
    <row r="7310" customFormat="1" ht="13.5" customHeight="1" x14ac:dyDescent="0.35"/>
    <row r="7311" customFormat="1" ht="13.5" customHeight="1" x14ac:dyDescent="0.35"/>
    <row r="7312" customFormat="1" ht="13.5" customHeight="1" x14ac:dyDescent="0.35"/>
    <row r="7313" customFormat="1" ht="13.5" customHeight="1" x14ac:dyDescent="0.35"/>
    <row r="7314" customFormat="1" ht="13.5" customHeight="1" x14ac:dyDescent="0.35"/>
    <row r="7315" customFormat="1" ht="13.5" customHeight="1" x14ac:dyDescent="0.35"/>
    <row r="7316" customFormat="1" ht="13.5" customHeight="1" x14ac:dyDescent="0.35"/>
    <row r="7317" customFormat="1" ht="13.5" customHeight="1" x14ac:dyDescent="0.35"/>
    <row r="7318" customFormat="1" ht="13.5" customHeight="1" x14ac:dyDescent="0.35"/>
    <row r="7319" customFormat="1" ht="13.5" customHeight="1" x14ac:dyDescent="0.35"/>
    <row r="7320" customFormat="1" ht="13.5" customHeight="1" x14ac:dyDescent="0.35"/>
    <row r="7321" customFormat="1" ht="13.5" customHeight="1" x14ac:dyDescent="0.35"/>
    <row r="7322" customFormat="1" ht="13.5" customHeight="1" x14ac:dyDescent="0.35"/>
    <row r="7323" customFormat="1" ht="13.5" customHeight="1" x14ac:dyDescent="0.35"/>
    <row r="7324" customFormat="1" ht="13.5" customHeight="1" x14ac:dyDescent="0.35"/>
    <row r="7325" customFormat="1" ht="13.5" customHeight="1" x14ac:dyDescent="0.35"/>
    <row r="7326" customFormat="1" ht="13.5" customHeight="1" x14ac:dyDescent="0.35"/>
    <row r="7327" customFormat="1" ht="13.5" customHeight="1" x14ac:dyDescent="0.35"/>
    <row r="7328" customFormat="1" ht="13.5" customHeight="1" x14ac:dyDescent="0.35"/>
    <row r="7329" customFormat="1" ht="13.5" customHeight="1" x14ac:dyDescent="0.35"/>
    <row r="7330" customFormat="1" ht="13.5" customHeight="1" x14ac:dyDescent="0.35"/>
    <row r="7331" customFormat="1" ht="13.5" customHeight="1" x14ac:dyDescent="0.35"/>
    <row r="7332" customFormat="1" ht="13.5" customHeight="1" x14ac:dyDescent="0.35"/>
    <row r="7333" customFormat="1" ht="13.5" customHeight="1" x14ac:dyDescent="0.35"/>
    <row r="7334" customFormat="1" ht="13.5" customHeight="1" x14ac:dyDescent="0.35"/>
    <row r="7335" customFormat="1" ht="13.5" customHeight="1" x14ac:dyDescent="0.35"/>
    <row r="7336" customFormat="1" ht="13.5" customHeight="1" x14ac:dyDescent="0.35"/>
    <row r="7337" customFormat="1" ht="13.5" customHeight="1" x14ac:dyDescent="0.35"/>
    <row r="7338" customFormat="1" ht="13.5" customHeight="1" x14ac:dyDescent="0.35"/>
    <row r="7339" customFormat="1" ht="13.5" customHeight="1" x14ac:dyDescent="0.35"/>
    <row r="7340" customFormat="1" ht="13.5" customHeight="1" x14ac:dyDescent="0.35"/>
    <row r="7341" customFormat="1" ht="13.5" customHeight="1" x14ac:dyDescent="0.35"/>
    <row r="7342" customFormat="1" ht="13.5" customHeight="1" x14ac:dyDescent="0.35"/>
    <row r="7343" customFormat="1" ht="13.5" customHeight="1" x14ac:dyDescent="0.35"/>
    <row r="7344" customFormat="1" ht="13.5" customHeight="1" x14ac:dyDescent="0.35"/>
    <row r="7345" customFormat="1" ht="13.5" customHeight="1" x14ac:dyDescent="0.35"/>
    <row r="7346" customFormat="1" ht="13.5" customHeight="1" x14ac:dyDescent="0.35"/>
    <row r="7347" customFormat="1" ht="13.5" customHeight="1" x14ac:dyDescent="0.35"/>
    <row r="7348" customFormat="1" ht="13.5" customHeight="1" x14ac:dyDescent="0.35"/>
    <row r="7349" customFormat="1" ht="13.5" customHeight="1" x14ac:dyDescent="0.35"/>
    <row r="7350" customFormat="1" ht="13.5" customHeight="1" x14ac:dyDescent="0.35"/>
    <row r="7351" customFormat="1" ht="13.5" customHeight="1" x14ac:dyDescent="0.35"/>
    <row r="7352" customFormat="1" ht="13.5" customHeight="1" x14ac:dyDescent="0.35"/>
    <row r="7353" customFormat="1" ht="13.5" customHeight="1" x14ac:dyDescent="0.35"/>
    <row r="7354" customFormat="1" ht="13.5" customHeight="1" x14ac:dyDescent="0.35"/>
    <row r="7355" customFormat="1" ht="13.5" customHeight="1" x14ac:dyDescent="0.35"/>
    <row r="7356" customFormat="1" ht="13.5" customHeight="1" x14ac:dyDescent="0.35"/>
    <row r="7357" customFormat="1" ht="13.5" customHeight="1" x14ac:dyDescent="0.35"/>
    <row r="7358" customFormat="1" ht="13.5" customHeight="1" x14ac:dyDescent="0.35"/>
    <row r="7359" customFormat="1" ht="13.5" customHeight="1" x14ac:dyDescent="0.35"/>
    <row r="7360" customFormat="1" ht="13.5" customHeight="1" x14ac:dyDescent="0.35"/>
    <row r="7361" customFormat="1" ht="13.5" customHeight="1" x14ac:dyDescent="0.35"/>
    <row r="7362" customFormat="1" ht="13.5" customHeight="1" x14ac:dyDescent="0.35"/>
    <row r="7363" customFormat="1" ht="13.5" customHeight="1" x14ac:dyDescent="0.35"/>
    <row r="7364" customFormat="1" ht="13.5" customHeight="1" x14ac:dyDescent="0.35"/>
    <row r="7365" customFormat="1" ht="13.5" customHeight="1" x14ac:dyDescent="0.35"/>
    <row r="7366" customFormat="1" ht="13.5" customHeight="1" x14ac:dyDescent="0.35"/>
    <row r="7367" customFormat="1" ht="13.5" customHeight="1" x14ac:dyDescent="0.35"/>
    <row r="7368" customFormat="1" ht="13.5" customHeight="1" x14ac:dyDescent="0.35"/>
    <row r="7369" customFormat="1" ht="13.5" customHeight="1" x14ac:dyDescent="0.35"/>
    <row r="7370" customFormat="1" ht="13.5" customHeight="1" x14ac:dyDescent="0.35"/>
    <row r="7371" customFormat="1" ht="13.5" customHeight="1" x14ac:dyDescent="0.35"/>
    <row r="7372" customFormat="1" ht="13.5" customHeight="1" x14ac:dyDescent="0.35"/>
    <row r="7373" customFormat="1" ht="13.5" customHeight="1" x14ac:dyDescent="0.35"/>
    <row r="7374" customFormat="1" ht="13.5" customHeight="1" x14ac:dyDescent="0.35"/>
    <row r="7375" customFormat="1" ht="13.5" customHeight="1" x14ac:dyDescent="0.35"/>
    <row r="7376" customFormat="1" ht="13.5" customHeight="1" x14ac:dyDescent="0.35"/>
    <row r="7377" customFormat="1" ht="13.5" customHeight="1" x14ac:dyDescent="0.35"/>
    <row r="7378" customFormat="1" ht="13.5" customHeight="1" x14ac:dyDescent="0.35"/>
    <row r="7379" customFormat="1" ht="13.5" customHeight="1" x14ac:dyDescent="0.35"/>
    <row r="7380" customFormat="1" ht="13.5" customHeight="1" x14ac:dyDescent="0.35"/>
    <row r="7381" customFormat="1" ht="13.5" customHeight="1" x14ac:dyDescent="0.35"/>
    <row r="7382" customFormat="1" ht="13.5" customHeight="1" x14ac:dyDescent="0.35"/>
    <row r="7383" customFormat="1" ht="13.5" customHeight="1" x14ac:dyDescent="0.35"/>
    <row r="7384" customFormat="1" ht="13.5" customHeight="1" x14ac:dyDescent="0.35"/>
    <row r="7385" customFormat="1" ht="13.5" customHeight="1" x14ac:dyDescent="0.35"/>
    <row r="7386" customFormat="1" ht="13.5" customHeight="1" x14ac:dyDescent="0.35"/>
    <row r="7387" customFormat="1" ht="13.5" customHeight="1" x14ac:dyDescent="0.35"/>
    <row r="7388" customFormat="1" ht="13.5" customHeight="1" x14ac:dyDescent="0.35"/>
    <row r="7389" customFormat="1" ht="13.5" customHeight="1" x14ac:dyDescent="0.35"/>
    <row r="7390" customFormat="1" ht="13.5" customHeight="1" x14ac:dyDescent="0.35"/>
    <row r="7391" customFormat="1" ht="13.5" customHeight="1" x14ac:dyDescent="0.35"/>
    <row r="7392" customFormat="1" ht="13.5" customHeight="1" x14ac:dyDescent="0.35"/>
    <row r="7393" customFormat="1" ht="13.5" customHeight="1" x14ac:dyDescent="0.35"/>
    <row r="7394" customFormat="1" ht="13.5" customHeight="1" x14ac:dyDescent="0.35"/>
    <row r="7395" customFormat="1" ht="13.5" customHeight="1" x14ac:dyDescent="0.35"/>
    <row r="7396" customFormat="1" ht="13.5" customHeight="1" x14ac:dyDescent="0.35"/>
    <row r="7397" customFormat="1" ht="13.5" customHeight="1" x14ac:dyDescent="0.35"/>
    <row r="7398" customFormat="1" ht="13.5" customHeight="1" x14ac:dyDescent="0.35"/>
    <row r="7399" customFormat="1" ht="13.5" customHeight="1" x14ac:dyDescent="0.35"/>
    <row r="7400" customFormat="1" ht="13.5" customHeight="1" x14ac:dyDescent="0.35"/>
    <row r="7401" customFormat="1" ht="13.5" customHeight="1" x14ac:dyDescent="0.35"/>
    <row r="7402" customFormat="1" ht="13.5" customHeight="1" x14ac:dyDescent="0.35"/>
    <row r="7403" customFormat="1" ht="13.5" customHeight="1" x14ac:dyDescent="0.35"/>
    <row r="7404" customFormat="1" ht="13.5" customHeight="1" x14ac:dyDescent="0.35"/>
    <row r="7405" customFormat="1" ht="13.5" customHeight="1" x14ac:dyDescent="0.35"/>
    <row r="7406" customFormat="1" ht="13.5" customHeight="1" x14ac:dyDescent="0.35"/>
    <row r="7407" customFormat="1" ht="13.5" customHeight="1" x14ac:dyDescent="0.35"/>
    <row r="7408" customFormat="1" ht="13.5" customHeight="1" x14ac:dyDescent="0.35"/>
    <row r="7409" customFormat="1" ht="13.5" customHeight="1" x14ac:dyDescent="0.35"/>
    <row r="7410" customFormat="1" ht="13.5" customHeight="1" x14ac:dyDescent="0.35"/>
    <row r="7411" customFormat="1" ht="13.5" customHeight="1" x14ac:dyDescent="0.35"/>
    <row r="7412" customFormat="1" ht="13.5" customHeight="1" x14ac:dyDescent="0.35"/>
    <row r="7413" customFormat="1" ht="13.5" customHeight="1" x14ac:dyDescent="0.35"/>
    <row r="7414" customFormat="1" ht="13.5" customHeight="1" x14ac:dyDescent="0.35"/>
    <row r="7415" customFormat="1" ht="13.5" customHeight="1" x14ac:dyDescent="0.35"/>
    <row r="7416" customFormat="1" ht="13.5" customHeight="1" x14ac:dyDescent="0.35"/>
    <row r="7417" customFormat="1" ht="13.5" customHeight="1" x14ac:dyDescent="0.35"/>
    <row r="7418" customFormat="1" ht="13.5" customHeight="1" x14ac:dyDescent="0.35"/>
    <row r="7419" customFormat="1" ht="13.5" customHeight="1" x14ac:dyDescent="0.35"/>
    <row r="7420" customFormat="1" ht="13.5" customHeight="1" x14ac:dyDescent="0.35"/>
    <row r="7421" customFormat="1" ht="13.5" customHeight="1" x14ac:dyDescent="0.35"/>
    <row r="7422" customFormat="1" ht="13.5" customHeight="1" x14ac:dyDescent="0.35"/>
    <row r="7423" customFormat="1" ht="13.5" customHeight="1" x14ac:dyDescent="0.35"/>
    <row r="7424" customFormat="1" ht="13.5" customHeight="1" x14ac:dyDescent="0.35"/>
    <row r="7425" customFormat="1" ht="13.5" customHeight="1" x14ac:dyDescent="0.35"/>
    <row r="7426" customFormat="1" ht="13.5" customHeight="1" x14ac:dyDescent="0.35"/>
    <row r="7427" customFormat="1" ht="13.5" customHeight="1" x14ac:dyDescent="0.35"/>
    <row r="7428" customFormat="1" ht="13.5" customHeight="1" x14ac:dyDescent="0.35"/>
    <row r="7429" customFormat="1" ht="13.5" customHeight="1" x14ac:dyDescent="0.35"/>
    <row r="7430" customFormat="1" ht="13.5" customHeight="1" x14ac:dyDescent="0.35"/>
    <row r="7431" customFormat="1" ht="13.5" customHeight="1" x14ac:dyDescent="0.35"/>
    <row r="7432" customFormat="1" ht="13.5" customHeight="1" x14ac:dyDescent="0.35"/>
    <row r="7433" customFormat="1" ht="13.5" customHeight="1" x14ac:dyDescent="0.35"/>
    <row r="7434" customFormat="1" ht="13.5" customHeight="1" x14ac:dyDescent="0.35"/>
    <row r="7435" customFormat="1" ht="13.5" customHeight="1" x14ac:dyDescent="0.35"/>
    <row r="7436" customFormat="1" ht="13.5" customHeight="1" x14ac:dyDescent="0.35"/>
    <row r="7437" customFormat="1" ht="13.5" customHeight="1" x14ac:dyDescent="0.35"/>
    <row r="7438" customFormat="1" ht="13.5" customHeight="1" x14ac:dyDescent="0.35"/>
    <row r="7439" customFormat="1" ht="13.5" customHeight="1" x14ac:dyDescent="0.35"/>
    <row r="7440" customFormat="1" ht="13.5" customHeight="1" x14ac:dyDescent="0.35"/>
    <row r="7441" customFormat="1" ht="13.5" customHeight="1" x14ac:dyDescent="0.35"/>
    <row r="7442" customFormat="1" ht="13.5" customHeight="1" x14ac:dyDescent="0.35"/>
    <row r="7443" customFormat="1" ht="13.5" customHeight="1" x14ac:dyDescent="0.35"/>
    <row r="7444" customFormat="1" ht="13.5" customHeight="1" x14ac:dyDescent="0.35"/>
    <row r="7445" customFormat="1" ht="13.5" customHeight="1" x14ac:dyDescent="0.35"/>
    <row r="7446" customFormat="1" ht="13.5" customHeight="1" x14ac:dyDescent="0.35"/>
    <row r="7447" customFormat="1" ht="13.5" customHeight="1" x14ac:dyDescent="0.35"/>
    <row r="7448" customFormat="1" ht="13.5" customHeight="1" x14ac:dyDescent="0.35"/>
    <row r="7449" customFormat="1" ht="13.5" customHeight="1" x14ac:dyDescent="0.35"/>
    <row r="7450" customFormat="1" ht="13.5" customHeight="1" x14ac:dyDescent="0.35"/>
    <row r="7451" customFormat="1" ht="13.5" customHeight="1" x14ac:dyDescent="0.35"/>
    <row r="7452" customFormat="1" ht="13.5" customHeight="1" x14ac:dyDescent="0.35"/>
    <row r="7453" customFormat="1" ht="13.5" customHeight="1" x14ac:dyDescent="0.35"/>
    <row r="7454" customFormat="1" ht="13.5" customHeight="1" x14ac:dyDescent="0.35"/>
    <row r="7455" customFormat="1" ht="13.5" customHeight="1" x14ac:dyDescent="0.35"/>
    <row r="7456" customFormat="1" ht="13.5" customHeight="1" x14ac:dyDescent="0.35"/>
    <row r="7457" customFormat="1" ht="13.5" customHeight="1" x14ac:dyDescent="0.35"/>
    <row r="7458" customFormat="1" ht="13.5" customHeight="1" x14ac:dyDescent="0.35"/>
    <row r="7459" customFormat="1" ht="13.5" customHeight="1" x14ac:dyDescent="0.35"/>
    <row r="7460" customFormat="1" ht="13.5" customHeight="1" x14ac:dyDescent="0.35"/>
    <row r="7461" customFormat="1" ht="13.5" customHeight="1" x14ac:dyDescent="0.35"/>
    <row r="7462" customFormat="1" ht="13.5" customHeight="1" x14ac:dyDescent="0.35"/>
    <row r="7463" customFormat="1" ht="13.5" customHeight="1" x14ac:dyDescent="0.35"/>
    <row r="7464" customFormat="1" ht="13.5" customHeight="1" x14ac:dyDescent="0.35"/>
    <row r="7465" customFormat="1" ht="13.5" customHeight="1" x14ac:dyDescent="0.35"/>
    <row r="7466" customFormat="1" ht="13.5" customHeight="1" x14ac:dyDescent="0.35"/>
    <row r="7467" customFormat="1" ht="13.5" customHeight="1" x14ac:dyDescent="0.35"/>
    <row r="7468" customFormat="1" ht="13.5" customHeight="1" x14ac:dyDescent="0.35"/>
    <row r="7469" customFormat="1" ht="13.5" customHeight="1" x14ac:dyDescent="0.35"/>
    <row r="7470" customFormat="1" ht="13.5" customHeight="1" x14ac:dyDescent="0.35"/>
    <row r="7471" customFormat="1" ht="13.5" customHeight="1" x14ac:dyDescent="0.35"/>
    <row r="7472" customFormat="1" ht="13.5" customHeight="1" x14ac:dyDescent="0.35"/>
    <row r="7473" customFormat="1" ht="13.5" customHeight="1" x14ac:dyDescent="0.35"/>
    <row r="7474" customFormat="1" ht="13.5" customHeight="1" x14ac:dyDescent="0.35"/>
    <row r="7475" customFormat="1" ht="13.5" customHeight="1" x14ac:dyDescent="0.35"/>
    <row r="7476" customFormat="1" ht="13.5" customHeight="1" x14ac:dyDescent="0.35"/>
    <row r="7477" customFormat="1" ht="13.5" customHeight="1" x14ac:dyDescent="0.35"/>
    <row r="7478" customFormat="1" ht="13.5" customHeight="1" x14ac:dyDescent="0.35"/>
    <row r="7479" customFormat="1" ht="13.5" customHeight="1" x14ac:dyDescent="0.35"/>
    <row r="7480" customFormat="1" ht="13.5" customHeight="1" x14ac:dyDescent="0.35"/>
    <row r="7481" customFormat="1" ht="13.5" customHeight="1" x14ac:dyDescent="0.35"/>
    <row r="7482" customFormat="1" ht="13.5" customHeight="1" x14ac:dyDescent="0.35"/>
    <row r="7483" customFormat="1" ht="13.5" customHeight="1" x14ac:dyDescent="0.35"/>
    <row r="7484" customFormat="1" ht="13.5" customHeight="1" x14ac:dyDescent="0.35"/>
    <row r="7485" customFormat="1" ht="13.5" customHeight="1" x14ac:dyDescent="0.35"/>
    <row r="7486" customFormat="1" ht="13.5" customHeight="1" x14ac:dyDescent="0.35"/>
    <row r="7487" customFormat="1" ht="13.5" customHeight="1" x14ac:dyDescent="0.35"/>
    <row r="7488" customFormat="1" ht="13.5" customHeight="1" x14ac:dyDescent="0.35"/>
    <row r="7489" customFormat="1" ht="13.5" customHeight="1" x14ac:dyDescent="0.35"/>
    <row r="7490" customFormat="1" ht="13.5" customHeight="1" x14ac:dyDescent="0.35"/>
    <row r="7491" customFormat="1" ht="13.5" customHeight="1" x14ac:dyDescent="0.35"/>
    <row r="7492" customFormat="1" ht="13.5" customHeight="1" x14ac:dyDescent="0.35"/>
    <row r="7493" customFormat="1" ht="13.5" customHeight="1" x14ac:dyDescent="0.35"/>
    <row r="7494" customFormat="1" ht="13.5" customHeight="1" x14ac:dyDescent="0.35"/>
    <row r="7495" customFormat="1" ht="13.5" customHeight="1" x14ac:dyDescent="0.35"/>
    <row r="7496" customFormat="1" ht="13.5" customHeight="1" x14ac:dyDescent="0.35"/>
    <row r="7497" customFormat="1" ht="13.5" customHeight="1" x14ac:dyDescent="0.35"/>
    <row r="7498" customFormat="1" ht="13.5" customHeight="1" x14ac:dyDescent="0.35"/>
    <row r="7499" customFormat="1" ht="13.5" customHeight="1" x14ac:dyDescent="0.35"/>
    <row r="7500" customFormat="1" ht="13.5" customHeight="1" x14ac:dyDescent="0.35"/>
    <row r="7501" customFormat="1" ht="13.5" customHeight="1" x14ac:dyDescent="0.35"/>
    <row r="7502" customFormat="1" ht="13.5" customHeight="1" x14ac:dyDescent="0.35"/>
    <row r="7503" customFormat="1" ht="13.5" customHeight="1" x14ac:dyDescent="0.35"/>
    <row r="7504" customFormat="1" ht="13.5" customHeight="1" x14ac:dyDescent="0.35"/>
    <row r="7505" customFormat="1" ht="13.5" customHeight="1" x14ac:dyDescent="0.35"/>
    <row r="7506" customFormat="1" ht="13.5" customHeight="1" x14ac:dyDescent="0.35"/>
    <row r="7507" customFormat="1" ht="13.5" customHeight="1" x14ac:dyDescent="0.35"/>
    <row r="7508" customFormat="1" ht="13.5" customHeight="1" x14ac:dyDescent="0.35"/>
    <row r="7509" customFormat="1" ht="13.5" customHeight="1" x14ac:dyDescent="0.35"/>
    <row r="7510" customFormat="1" ht="13.5" customHeight="1" x14ac:dyDescent="0.35"/>
    <row r="7511" customFormat="1" ht="13.5" customHeight="1" x14ac:dyDescent="0.35"/>
    <row r="7512" customFormat="1" ht="13.5" customHeight="1" x14ac:dyDescent="0.35"/>
    <row r="7513" customFormat="1" ht="13.5" customHeight="1" x14ac:dyDescent="0.35"/>
    <row r="7514" customFormat="1" ht="13.5" customHeight="1" x14ac:dyDescent="0.35"/>
    <row r="7515" customFormat="1" ht="13.5" customHeight="1" x14ac:dyDescent="0.35"/>
    <row r="7516" customFormat="1" ht="13.5" customHeight="1" x14ac:dyDescent="0.35"/>
    <row r="7517" customFormat="1" ht="13.5" customHeight="1" x14ac:dyDescent="0.35"/>
    <row r="7518" customFormat="1" ht="13.5" customHeight="1" x14ac:dyDescent="0.35"/>
    <row r="7519" customFormat="1" ht="13.5" customHeight="1" x14ac:dyDescent="0.35"/>
    <row r="7520" customFormat="1" ht="13.5" customHeight="1" x14ac:dyDescent="0.35"/>
    <row r="7521" customFormat="1" ht="13.5" customHeight="1" x14ac:dyDescent="0.35"/>
    <row r="7522" customFormat="1" ht="13.5" customHeight="1" x14ac:dyDescent="0.35"/>
    <row r="7523" customFormat="1" ht="13.5" customHeight="1" x14ac:dyDescent="0.35"/>
    <row r="7524" customFormat="1" ht="13.5" customHeight="1" x14ac:dyDescent="0.35"/>
    <row r="7525" customFormat="1" ht="13.5" customHeight="1" x14ac:dyDescent="0.35"/>
    <row r="7526" customFormat="1" ht="13.5" customHeight="1" x14ac:dyDescent="0.35"/>
    <row r="7527" customFormat="1" ht="13.5" customHeight="1" x14ac:dyDescent="0.35"/>
    <row r="7528" customFormat="1" ht="13.5" customHeight="1" x14ac:dyDescent="0.35"/>
    <row r="7529" customFormat="1" ht="13.5" customHeight="1" x14ac:dyDescent="0.35"/>
    <row r="7530" customFormat="1" ht="13.5" customHeight="1" x14ac:dyDescent="0.35"/>
    <row r="7531" customFormat="1" ht="13.5" customHeight="1" x14ac:dyDescent="0.35"/>
    <row r="7532" customFormat="1" ht="13.5" customHeight="1" x14ac:dyDescent="0.35"/>
    <row r="7533" customFormat="1" ht="13.5" customHeight="1" x14ac:dyDescent="0.35"/>
    <row r="7534" customFormat="1" ht="13.5" customHeight="1" x14ac:dyDescent="0.35"/>
    <row r="7535" customFormat="1" ht="13.5" customHeight="1" x14ac:dyDescent="0.35"/>
    <row r="7536" customFormat="1" ht="13.5" customHeight="1" x14ac:dyDescent="0.35"/>
    <row r="7537" customFormat="1" ht="13.5" customHeight="1" x14ac:dyDescent="0.35"/>
    <row r="7538" customFormat="1" ht="13.5" customHeight="1" x14ac:dyDescent="0.35"/>
    <row r="7539" customFormat="1" ht="13.5" customHeight="1" x14ac:dyDescent="0.35"/>
    <row r="7540" customFormat="1" ht="13.5" customHeight="1" x14ac:dyDescent="0.35"/>
    <row r="7541" customFormat="1" ht="13.5" customHeight="1" x14ac:dyDescent="0.35"/>
    <row r="7542" customFormat="1" ht="13.5" customHeight="1" x14ac:dyDescent="0.35"/>
    <row r="7543" customFormat="1" ht="13.5" customHeight="1" x14ac:dyDescent="0.35"/>
    <row r="7544" customFormat="1" ht="13.5" customHeight="1" x14ac:dyDescent="0.35"/>
    <row r="7545" customFormat="1" ht="13.5" customHeight="1" x14ac:dyDescent="0.35"/>
    <row r="7546" customFormat="1" ht="13.5" customHeight="1" x14ac:dyDescent="0.35"/>
    <row r="7547" customFormat="1" ht="13.5" customHeight="1" x14ac:dyDescent="0.35"/>
    <row r="7548" customFormat="1" ht="13.5" customHeight="1" x14ac:dyDescent="0.35"/>
    <row r="7549" customFormat="1" ht="13.5" customHeight="1" x14ac:dyDescent="0.35"/>
    <row r="7550" customFormat="1" ht="13.5" customHeight="1" x14ac:dyDescent="0.35"/>
    <row r="7551" customFormat="1" ht="13.5" customHeight="1" x14ac:dyDescent="0.35"/>
    <row r="7552" customFormat="1" ht="13.5" customHeight="1" x14ac:dyDescent="0.35"/>
    <row r="7553" customFormat="1" ht="13.5" customHeight="1" x14ac:dyDescent="0.35"/>
    <row r="7554" customFormat="1" ht="13.5" customHeight="1" x14ac:dyDescent="0.35"/>
    <row r="7555" customFormat="1" ht="13.5" customHeight="1" x14ac:dyDescent="0.35"/>
    <row r="7556" customFormat="1" ht="13.5" customHeight="1" x14ac:dyDescent="0.35"/>
    <row r="7557" customFormat="1" ht="13.5" customHeight="1" x14ac:dyDescent="0.35"/>
    <row r="7558" customFormat="1" ht="13.5" customHeight="1" x14ac:dyDescent="0.35"/>
    <row r="7559" customFormat="1" ht="13.5" customHeight="1" x14ac:dyDescent="0.35"/>
    <row r="7560" customFormat="1" ht="13.5" customHeight="1" x14ac:dyDescent="0.35"/>
    <row r="7561" customFormat="1" ht="13.5" customHeight="1" x14ac:dyDescent="0.35"/>
    <row r="7562" customFormat="1" ht="13.5" customHeight="1" x14ac:dyDescent="0.35"/>
    <row r="7563" customFormat="1" ht="13.5" customHeight="1" x14ac:dyDescent="0.35"/>
    <row r="7564" customFormat="1" ht="13.5" customHeight="1" x14ac:dyDescent="0.35"/>
    <row r="7565" customFormat="1" ht="13.5" customHeight="1" x14ac:dyDescent="0.35"/>
    <row r="7566" customFormat="1" ht="13.5" customHeight="1" x14ac:dyDescent="0.35"/>
    <row r="7567" customFormat="1" ht="13.5" customHeight="1" x14ac:dyDescent="0.35"/>
    <row r="7568" customFormat="1" ht="13.5" customHeight="1" x14ac:dyDescent="0.35"/>
    <row r="7569" customFormat="1" ht="13.5" customHeight="1" x14ac:dyDescent="0.35"/>
    <row r="7570" customFormat="1" ht="13.5" customHeight="1" x14ac:dyDescent="0.35"/>
    <row r="7571" customFormat="1" ht="13.5" customHeight="1" x14ac:dyDescent="0.35"/>
    <row r="7572" customFormat="1" ht="13.5" customHeight="1" x14ac:dyDescent="0.35"/>
    <row r="7573" customFormat="1" ht="13.5" customHeight="1" x14ac:dyDescent="0.35"/>
    <row r="7574" customFormat="1" ht="13.5" customHeight="1" x14ac:dyDescent="0.35"/>
    <row r="7575" customFormat="1" ht="13.5" customHeight="1" x14ac:dyDescent="0.35"/>
    <row r="7576" customFormat="1" ht="13.5" customHeight="1" x14ac:dyDescent="0.35"/>
    <row r="7577" customFormat="1" ht="13.5" customHeight="1" x14ac:dyDescent="0.35"/>
    <row r="7578" customFormat="1" ht="13.5" customHeight="1" x14ac:dyDescent="0.35"/>
    <row r="7579" customFormat="1" ht="13.5" customHeight="1" x14ac:dyDescent="0.35"/>
    <row r="7580" customFormat="1" ht="13.5" customHeight="1" x14ac:dyDescent="0.35"/>
    <row r="7581" customFormat="1" ht="13.5" customHeight="1" x14ac:dyDescent="0.35"/>
    <row r="7582" customFormat="1" ht="13.5" customHeight="1" x14ac:dyDescent="0.35"/>
    <row r="7583" customFormat="1" ht="13.5" customHeight="1" x14ac:dyDescent="0.35"/>
    <row r="7584" customFormat="1" ht="13.5" customHeight="1" x14ac:dyDescent="0.35"/>
    <row r="7585" customFormat="1" ht="13.5" customHeight="1" x14ac:dyDescent="0.35"/>
    <row r="7586" customFormat="1" ht="13.5" customHeight="1" x14ac:dyDescent="0.35"/>
    <row r="7587" customFormat="1" ht="13.5" customHeight="1" x14ac:dyDescent="0.35"/>
    <row r="7588" customFormat="1" ht="13.5" customHeight="1" x14ac:dyDescent="0.35"/>
    <row r="7589" customFormat="1" ht="13.5" customHeight="1" x14ac:dyDescent="0.35"/>
    <row r="7590" customFormat="1" ht="13.5" customHeight="1" x14ac:dyDescent="0.35"/>
    <row r="7591" customFormat="1" ht="13.5" customHeight="1" x14ac:dyDescent="0.35"/>
    <row r="7592" customFormat="1" ht="13.5" customHeight="1" x14ac:dyDescent="0.35"/>
    <row r="7593" customFormat="1" ht="13.5" customHeight="1" x14ac:dyDescent="0.35"/>
    <row r="7594" customFormat="1" ht="13.5" customHeight="1" x14ac:dyDescent="0.35"/>
    <row r="7595" customFormat="1" ht="13.5" customHeight="1" x14ac:dyDescent="0.35"/>
    <row r="7596" customFormat="1" ht="13.5" customHeight="1" x14ac:dyDescent="0.35"/>
    <row r="7597" customFormat="1" ht="13.5" customHeight="1" x14ac:dyDescent="0.35"/>
    <row r="7598" customFormat="1" ht="13.5" customHeight="1" x14ac:dyDescent="0.35"/>
    <row r="7599" customFormat="1" ht="13.5" customHeight="1" x14ac:dyDescent="0.35"/>
    <row r="7600" customFormat="1" ht="13.5" customHeight="1" x14ac:dyDescent="0.35"/>
    <row r="7601" customFormat="1" ht="13.5" customHeight="1" x14ac:dyDescent="0.35"/>
    <row r="7602" customFormat="1" ht="13.5" customHeight="1" x14ac:dyDescent="0.35"/>
    <row r="7603" customFormat="1" ht="13.5" customHeight="1" x14ac:dyDescent="0.35"/>
    <row r="7604" customFormat="1" ht="13.5" customHeight="1" x14ac:dyDescent="0.35"/>
    <row r="7605" customFormat="1" ht="13.5" customHeight="1" x14ac:dyDescent="0.35"/>
    <row r="7606" customFormat="1" ht="13.5" customHeight="1" x14ac:dyDescent="0.35"/>
    <row r="7607" customFormat="1" ht="13.5" customHeight="1" x14ac:dyDescent="0.35"/>
    <row r="7608" customFormat="1" ht="13.5" customHeight="1" x14ac:dyDescent="0.35"/>
    <row r="7609" customFormat="1" ht="13.5" customHeight="1" x14ac:dyDescent="0.35"/>
    <row r="7610" customFormat="1" ht="13.5" customHeight="1" x14ac:dyDescent="0.35"/>
    <row r="7611" customFormat="1" ht="13.5" customHeight="1" x14ac:dyDescent="0.35"/>
    <row r="7612" customFormat="1" ht="13.5" customHeight="1" x14ac:dyDescent="0.35"/>
    <row r="7613" customFormat="1" ht="13.5" customHeight="1" x14ac:dyDescent="0.35"/>
    <row r="7614" customFormat="1" ht="13.5" customHeight="1" x14ac:dyDescent="0.35"/>
    <row r="7615" customFormat="1" ht="13.5" customHeight="1" x14ac:dyDescent="0.35"/>
    <row r="7616" customFormat="1" ht="13.5" customHeight="1" x14ac:dyDescent="0.35"/>
    <row r="7617" customFormat="1" ht="13.5" customHeight="1" x14ac:dyDescent="0.35"/>
    <row r="7618" customFormat="1" ht="13.5" customHeight="1" x14ac:dyDescent="0.35"/>
    <row r="7619" customFormat="1" ht="13.5" customHeight="1" x14ac:dyDescent="0.35"/>
    <row r="7620" customFormat="1" ht="13.5" customHeight="1" x14ac:dyDescent="0.35"/>
    <row r="7621" customFormat="1" ht="13.5" customHeight="1" x14ac:dyDescent="0.35"/>
    <row r="7622" customFormat="1" ht="13.5" customHeight="1" x14ac:dyDescent="0.35"/>
    <row r="7623" customFormat="1" ht="13.5" customHeight="1" x14ac:dyDescent="0.35"/>
    <row r="7624" customFormat="1" ht="13.5" customHeight="1" x14ac:dyDescent="0.35"/>
    <row r="7625" customFormat="1" ht="13.5" customHeight="1" x14ac:dyDescent="0.35"/>
    <row r="7626" customFormat="1" ht="13.5" customHeight="1" x14ac:dyDescent="0.35"/>
    <row r="7627" customFormat="1" ht="13.5" customHeight="1" x14ac:dyDescent="0.35"/>
    <row r="7628" customFormat="1" ht="13.5" customHeight="1" x14ac:dyDescent="0.35"/>
    <row r="7629" customFormat="1" ht="13.5" customHeight="1" x14ac:dyDescent="0.35"/>
    <row r="7630" customFormat="1" ht="13.5" customHeight="1" x14ac:dyDescent="0.35"/>
    <row r="7631" customFormat="1" ht="13.5" customHeight="1" x14ac:dyDescent="0.35"/>
    <row r="7632" customFormat="1" ht="13.5" customHeight="1" x14ac:dyDescent="0.35"/>
    <row r="7633" customFormat="1" ht="13.5" customHeight="1" x14ac:dyDescent="0.35"/>
    <row r="7634" customFormat="1" ht="13.5" customHeight="1" x14ac:dyDescent="0.35"/>
    <row r="7635" customFormat="1" ht="13.5" customHeight="1" x14ac:dyDescent="0.35"/>
    <row r="7636" customFormat="1" ht="13.5" customHeight="1" x14ac:dyDescent="0.35"/>
    <row r="7637" customFormat="1" ht="13.5" customHeight="1" x14ac:dyDescent="0.35"/>
    <row r="7638" customFormat="1" ht="13.5" customHeight="1" x14ac:dyDescent="0.35"/>
    <row r="7639" customFormat="1" ht="13.5" customHeight="1" x14ac:dyDescent="0.35"/>
    <row r="7640" customFormat="1" ht="13.5" customHeight="1" x14ac:dyDescent="0.35"/>
    <row r="7641" customFormat="1" ht="13.5" customHeight="1" x14ac:dyDescent="0.35"/>
    <row r="7642" customFormat="1" ht="13.5" customHeight="1" x14ac:dyDescent="0.35"/>
    <row r="7643" customFormat="1" ht="13.5" customHeight="1" x14ac:dyDescent="0.35"/>
    <row r="7644" customFormat="1" ht="13.5" customHeight="1" x14ac:dyDescent="0.35"/>
    <row r="7645" customFormat="1" ht="13.5" customHeight="1" x14ac:dyDescent="0.35"/>
    <row r="7646" customFormat="1" ht="13.5" customHeight="1" x14ac:dyDescent="0.35"/>
    <row r="7647" customFormat="1" ht="13.5" customHeight="1" x14ac:dyDescent="0.35"/>
    <row r="7648" customFormat="1" ht="13.5" customHeight="1" x14ac:dyDescent="0.35"/>
    <row r="7649" customFormat="1" ht="13.5" customHeight="1" x14ac:dyDescent="0.35"/>
    <row r="7650" customFormat="1" ht="13.5" customHeight="1" x14ac:dyDescent="0.35"/>
    <row r="7651" customFormat="1" ht="13.5" customHeight="1" x14ac:dyDescent="0.35"/>
    <row r="7652" customFormat="1" ht="13.5" customHeight="1" x14ac:dyDescent="0.35"/>
    <row r="7653" customFormat="1" ht="13.5" customHeight="1" x14ac:dyDescent="0.35"/>
    <row r="7654" customFormat="1" ht="13.5" customHeight="1" x14ac:dyDescent="0.35"/>
    <row r="7655" customFormat="1" ht="13.5" customHeight="1" x14ac:dyDescent="0.35"/>
    <row r="7656" customFormat="1" ht="13.5" customHeight="1" x14ac:dyDescent="0.35"/>
    <row r="7657" customFormat="1" ht="13.5" customHeight="1" x14ac:dyDescent="0.35"/>
    <row r="7658" customFormat="1" ht="13.5" customHeight="1" x14ac:dyDescent="0.35"/>
    <row r="7659" customFormat="1" ht="13.5" customHeight="1" x14ac:dyDescent="0.35"/>
    <row r="7660" customFormat="1" ht="13.5" customHeight="1" x14ac:dyDescent="0.35"/>
    <row r="7661" customFormat="1" ht="13.5" customHeight="1" x14ac:dyDescent="0.35"/>
    <row r="7662" customFormat="1" ht="13.5" customHeight="1" x14ac:dyDescent="0.35"/>
    <row r="7663" customFormat="1" ht="13.5" customHeight="1" x14ac:dyDescent="0.35"/>
    <row r="7664" customFormat="1" ht="13.5" customHeight="1" x14ac:dyDescent="0.35"/>
    <row r="7665" customFormat="1" ht="13.5" customHeight="1" x14ac:dyDescent="0.35"/>
    <row r="7666" customFormat="1" ht="13.5" customHeight="1" x14ac:dyDescent="0.35"/>
    <row r="7667" customFormat="1" ht="13.5" customHeight="1" x14ac:dyDescent="0.35"/>
    <row r="7668" customFormat="1" ht="13.5" customHeight="1" x14ac:dyDescent="0.35"/>
    <row r="7669" customFormat="1" ht="13.5" customHeight="1" x14ac:dyDescent="0.35"/>
    <row r="7670" customFormat="1" ht="13.5" customHeight="1" x14ac:dyDescent="0.35"/>
    <row r="7671" customFormat="1" ht="13.5" customHeight="1" x14ac:dyDescent="0.35"/>
    <row r="7672" customFormat="1" ht="13.5" customHeight="1" x14ac:dyDescent="0.35"/>
    <row r="7673" customFormat="1" ht="13.5" customHeight="1" x14ac:dyDescent="0.35"/>
    <row r="7674" customFormat="1" ht="13.5" customHeight="1" x14ac:dyDescent="0.35"/>
    <row r="7675" customFormat="1" ht="13.5" customHeight="1" x14ac:dyDescent="0.35"/>
    <row r="7676" customFormat="1" ht="13.5" customHeight="1" x14ac:dyDescent="0.35"/>
    <row r="7677" customFormat="1" ht="13.5" customHeight="1" x14ac:dyDescent="0.35"/>
    <row r="7678" customFormat="1" ht="13.5" customHeight="1" x14ac:dyDescent="0.35"/>
    <row r="7679" customFormat="1" ht="13.5" customHeight="1" x14ac:dyDescent="0.35"/>
    <row r="7680" customFormat="1" ht="13.5" customHeight="1" x14ac:dyDescent="0.35"/>
    <row r="7681" customFormat="1" ht="13.5" customHeight="1" x14ac:dyDescent="0.35"/>
    <row r="7682" customFormat="1" ht="13.5" customHeight="1" x14ac:dyDescent="0.35"/>
    <row r="7683" customFormat="1" ht="13.5" customHeight="1" x14ac:dyDescent="0.35"/>
    <row r="7684" customFormat="1" ht="13.5" customHeight="1" x14ac:dyDescent="0.35"/>
    <row r="7685" customFormat="1" ht="13.5" customHeight="1" x14ac:dyDescent="0.35"/>
    <row r="7686" customFormat="1" ht="13.5" customHeight="1" x14ac:dyDescent="0.35"/>
    <row r="7687" customFormat="1" ht="13.5" customHeight="1" x14ac:dyDescent="0.35"/>
    <row r="7688" customFormat="1" ht="13.5" customHeight="1" x14ac:dyDescent="0.35"/>
    <row r="7689" customFormat="1" ht="13.5" customHeight="1" x14ac:dyDescent="0.35"/>
    <row r="7690" customFormat="1" ht="13.5" customHeight="1" x14ac:dyDescent="0.35"/>
    <row r="7691" customFormat="1" ht="13.5" customHeight="1" x14ac:dyDescent="0.35"/>
    <row r="7692" customFormat="1" ht="13.5" customHeight="1" x14ac:dyDescent="0.35"/>
    <row r="7693" customFormat="1" ht="13.5" customHeight="1" x14ac:dyDescent="0.35"/>
    <row r="7694" customFormat="1" ht="13.5" customHeight="1" x14ac:dyDescent="0.35"/>
    <row r="7695" customFormat="1" ht="13.5" customHeight="1" x14ac:dyDescent="0.35"/>
    <row r="7696" customFormat="1" ht="13.5" customHeight="1" x14ac:dyDescent="0.35"/>
    <row r="7697" customFormat="1" ht="13.5" customHeight="1" x14ac:dyDescent="0.35"/>
    <row r="7698" customFormat="1" ht="13.5" customHeight="1" x14ac:dyDescent="0.35"/>
    <row r="7699" customFormat="1" ht="13.5" customHeight="1" x14ac:dyDescent="0.35"/>
    <row r="7700" customFormat="1" ht="13.5" customHeight="1" x14ac:dyDescent="0.35"/>
    <row r="7701" customFormat="1" ht="13.5" customHeight="1" x14ac:dyDescent="0.35"/>
    <row r="7702" customFormat="1" ht="13.5" customHeight="1" x14ac:dyDescent="0.35"/>
    <row r="7703" customFormat="1" ht="13.5" customHeight="1" x14ac:dyDescent="0.35"/>
    <row r="7704" customFormat="1" ht="13.5" customHeight="1" x14ac:dyDescent="0.35"/>
    <row r="7705" customFormat="1" ht="13.5" customHeight="1" x14ac:dyDescent="0.35"/>
    <row r="7706" customFormat="1" ht="13.5" customHeight="1" x14ac:dyDescent="0.35"/>
    <row r="7707" customFormat="1" ht="13.5" customHeight="1" x14ac:dyDescent="0.35"/>
    <row r="7708" customFormat="1" ht="13.5" customHeight="1" x14ac:dyDescent="0.35"/>
    <row r="7709" customFormat="1" ht="13.5" customHeight="1" x14ac:dyDescent="0.35"/>
    <row r="7710" customFormat="1" ht="13.5" customHeight="1" x14ac:dyDescent="0.35"/>
    <row r="7711" customFormat="1" ht="13.5" customHeight="1" x14ac:dyDescent="0.35"/>
    <row r="7712" customFormat="1" ht="13.5" customHeight="1" x14ac:dyDescent="0.35"/>
    <row r="7713" customFormat="1" ht="13.5" customHeight="1" x14ac:dyDescent="0.35"/>
    <row r="7714" customFormat="1" ht="13.5" customHeight="1" x14ac:dyDescent="0.35"/>
    <row r="7715" customFormat="1" ht="13.5" customHeight="1" x14ac:dyDescent="0.35"/>
    <row r="7716" customFormat="1" ht="13.5" customHeight="1" x14ac:dyDescent="0.35"/>
    <row r="7717" customFormat="1" ht="13.5" customHeight="1" x14ac:dyDescent="0.35"/>
    <row r="7718" customFormat="1" ht="13.5" customHeight="1" x14ac:dyDescent="0.35"/>
    <row r="7719" customFormat="1" ht="13.5" customHeight="1" x14ac:dyDescent="0.35"/>
    <row r="7720" customFormat="1" ht="13.5" customHeight="1" x14ac:dyDescent="0.35"/>
    <row r="7721" customFormat="1" ht="13.5" customHeight="1" x14ac:dyDescent="0.35"/>
    <row r="7722" customFormat="1" ht="13.5" customHeight="1" x14ac:dyDescent="0.35"/>
    <row r="7723" customFormat="1" ht="13.5" customHeight="1" x14ac:dyDescent="0.35"/>
    <row r="7724" customFormat="1" ht="13.5" customHeight="1" x14ac:dyDescent="0.35"/>
    <row r="7725" customFormat="1" ht="13.5" customHeight="1" x14ac:dyDescent="0.35"/>
    <row r="7726" customFormat="1" ht="13.5" customHeight="1" x14ac:dyDescent="0.35"/>
    <row r="7727" customFormat="1" ht="13.5" customHeight="1" x14ac:dyDescent="0.35"/>
    <row r="7728" customFormat="1" ht="13.5" customHeight="1" x14ac:dyDescent="0.35"/>
    <row r="7729" customFormat="1" ht="13.5" customHeight="1" x14ac:dyDescent="0.35"/>
    <row r="7730" customFormat="1" ht="13.5" customHeight="1" x14ac:dyDescent="0.35"/>
    <row r="7731" customFormat="1" ht="13.5" customHeight="1" x14ac:dyDescent="0.35"/>
    <row r="7732" customFormat="1" ht="13.5" customHeight="1" x14ac:dyDescent="0.35"/>
    <row r="7733" customFormat="1" ht="13.5" customHeight="1" x14ac:dyDescent="0.35"/>
    <row r="7734" customFormat="1" ht="13.5" customHeight="1" x14ac:dyDescent="0.35"/>
    <row r="7735" customFormat="1" ht="13.5" customHeight="1" x14ac:dyDescent="0.35"/>
    <row r="7736" customFormat="1" ht="13.5" customHeight="1" x14ac:dyDescent="0.35"/>
    <row r="7737" customFormat="1" ht="13.5" customHeight="1" x14ac:dyDescent="0.35"/>
    <row r="7738" customFormat="1" ht="13.5" customHeight="1" x14ac:dyDescent="0.35"/>
    <row r="7739" customFormat="1" ht="13.5" customHeight="1" x14ac:dyDescent="0.35"/>
    <row r="7740" customFormat="1" ht="13.5" customHeight="1" x14ac:dyDescent="0.35"/>
    <row r="7741" customFormat="1" ht="13.5" customHeight="1" x14ac:dyDescent="0.35"/>
    <row r="7742" customFormat="1" ht="13.5" customHeight="1" x14ac:dyDescent="0.35"/>
    <row r="7743" customFormat="1" ht="13.5" customHeight="1" x14ac:dyDescent="0.35"/>
    <row r="7744" customFormat="1" ht="13.5" customHeight="1" x14ac:dyDescent="0.35"/>
    <row r="7745" customFormat="1" ht="13.5" customHeight="1" x14ac:dyDescent="0.35"/>
    <row r="7746" customFormat="1" ht="13.5" customHeight="1" x14ac:dyDescent="0.35"/>
    <row r="7747" customFormat="1" ht="13.5" customHeight="1" x14ac:dyDescent="0.35"/>
    <row r="7748" customFormat="1" ht="13.5" customHeight="1" x14ac:dyDescent="0.35"/>
    <row r="7749" customFormat="1" ht="13.5" customHeight="1" x14ac:dyDescent="0.35"/>
    <row r="7750" customFormat="1" ht="13.5" customHeight="1" x14ac:dyDescent="0.35"/>
    <row r="7751" customFormat="1" ht="13.5" customHeight="1" x14ac:dyDescent="0.35"/>
    <row r="7752" customFormat="1" ht="13.5" customHeight="1" x14ac:dyDescent="0.35"/>
    <row r="7753" customFormat="1" ht="13.5" customHeight="1" x14ac:dyDescent="0.35"/>
    <row r="7754" customFormat="1" ht="13.5" customHeight="1" x14ac:dyDescent="0.35"/>
    <row r="7755" customFormat="1" ht="13.5" customHeight="1" x14ac:dyDescent="0.35"/>
    <row r="7756" customFormat="1" ht="13.5" customHeight="1" x14ac:dyDescent="0.35"/>
    <row r="7757" customFormat="1" ht="13.5" customHeight="1" x14ac:dyDescent="0.35"/>
    <row r="7758" customFormat="1" ht="13.5" customHeight="1" x14ac:dyDescent="0.35"/>
    <row r="7759" customFormat="1" ht="13.5" customHeight="1" x14ac:dyDescent="0.35"/>
    <row r="7760" customFormat="1" ht="13.5" customHeight="1" x14ac:dyDescent="0.35"/>
    <row r="7761" customFormat="1" ht="13.5" customHeight="1" x14ac:dyDescent="0.35"/>
    <row r="7762" customFormat="1" ht="13.5" customHeight="1" x14ac:dyDescent="0.35"/>
    <row r="7763" customFormat="1" ht="13.5" customHeight="1" x14ac:dyDescent="0.35"/>
    <row r="7764" customFormat="1" ht="13.5" customHeight="1" x14ac:dyDescent="0.35"/>
    <row r="7765" customFormat="1" ht="13.5" customHeight="1" x14ac:dyDescent="0.35"/>
    <row r="7766" customFormat="1" ht="13.5" customHeight="1" x14ac:dyDescent="0.35"/>
    <row r="7767" customFormat="1" ht="13.5" customHeight="1" x14ac:dyDescent="0.35"/>
    <row r="7768" customFormat="1" ht="13.5" customHeight="1" x14ac:dyDescent="0.35"/>
    <row r="7769" customFormat="1" ht="13.5" customHeight="1" x14ac:dyDescent="0.35"/>
    <row r="7770" customFormat="1" ht="13.5" customHeight="1" x14ac:dyDescent="0.35"/>
    <row r="7771" customFormat="1" ht="13.5" customHeight="1" x14ac:dyDescent="0.35"/>
    <row r="7772" customFormat="1" ht="13.5" customHeight="1" x14ac:dyDescent="0.35"/>
    <row r="7773" customFormat="1" ht="13.5" customHeight="1" x14ac:dyDescent="0.35"/>
    <row r="7774" customFormat="1" ht="13.5" customHeight="1" x14ac:dyDescent="0.35"/>
    <row r="7775" customFormat="1" ht="13.5" customHeight="1" x14ac:dyDescent="0.35"/>
    <row r="7776" customFormat="1" ht="13.5" customHeight="1" x14ac:dyDescent="0.35"/>
    <row r="7777" customFormat="1" ht="13.5" customHeight="1" x14ac:dyDescent="0.35"/>
    <row r="7778" customFormat="1" ht="13.5" customHeight="1" x14ac:dyDescent="0.35"/>
    <row r="7779" customFormat="1" ht="13.5" customHeight="1" x14ac:dyDescent="0.35"/>
    <row r="7780" customFormat="1" ht="13.5" customHeight="1" x14ac:dyDescent="0.35"/>
    <row r="7781" customFormat="1" ht="13.5" customHeight="1" x14ac:dyDescent="0.35"/>
    <row r="7782" customFormat="1" ht="13.5" customHeight="1" x14ac:dyDescent="0.35"/>
    <row r="7783" customFormat="1" ht="13.5" customHeight="1" x14ac:dyDescent="0.35"/>
    <row r="7784" customFormat="1" ht="13.5" customHeight="1" x14ac:dyDescent="0.35"/>
    <row r="7785" customFormat="1" ht="13.5" customHeight="1" x14ac:dyDescent="0.35"/>
    <row r="7786" customFormat="1" ht="13.5" customHeight="1" x14ac:dyDescent="0.35"/>
    <row r="7787" customFormat="1" ht="13.5" customHeight="1" x14ac:dyDescent="0.35"/>
    <row r="7788" customFormat="1" ht="13.5" customHeight="1" x14ac:dyDescent="0.35"/>
    <row r="7789" customFormat="1" ht="13.5" customHeight="1" x14ac:dyDescent="0.35"/>
    <row r="7790" customFormat="1" ht="13.5" customHeight="1" x14ac:dyDescent="0.35"/>
    <row r="7791" customFormat="1" ht="13.5" customHeight="1" x14ac:dyDescent="0.35"/>
    <row r="7792" customFormat="1" ht="13.5" customHeight="1" x14ac:dyDescent="0.35"/>
    <row r="7793" customFormat="1" ht="13.5" customHeight="1" x14ac:dyDescent="0.35"/>
    <row r="7794" customFormat="1" ht="13.5" customHeight="1" x14ac:dyDescent="0.35"/>
    <row r="7795" customFormat="1" ht="13.5" customHeight="1" x14ac:dyDescent="0.35"/>
    <row r="7796" customFormat="1" ht="13.5" customHeight="1" x14ac:dyDescent="0.35"/>
    <row r="7797" customFormat="1" ht="13.5" customHeight="1" x14ac:dyDescent="0.35"/>
    <row r="7798" customFormat="1" ht="13.5" customHeight="1" x14ac:dyDescent="0.35"/>
    <row r="7799" customFormat="1" ht="13.5" customHeight="1" x14ac:dyDescent="0.35"/>
    <row r="7800" customFormat="1" ht="13.5" customHeight="1" x14ac:dyDescent="0.35"/>
    <row r="7801" customFormat="1" ht="13.5" customHeight="1" x14ac:dyDescent="0.35"/>
    <row r="7802" customFormat="1" ht="13.5" customHeight="1" x14ac:dyDescent="0.35"/>
    <row r="7803" customFormat="1" ht="13.5" customHeight="1" x14ac:dyDescent="0.35"/>
    <row r="7804" customFormat="1" ht="13.5" customHeight="1" x14ac:dyDescent="0.35"/>
    <row r="7805" customFormat="1" ht="13.5" customHeight="1" x14ac:dyDescent="0.35"/>
    <row r="7806" customFormat="1" ht="13.5" customHeight="1" x14ac:dyDescent="0.35"/>
    <row r="7807" customFormat="1" ht="13.5" customHeight="1" x14ac:dyDescent="0.35"/>
    <row r="7808" customFormat="1" ht="13.5" customHeight="1" x14ac:dyDescent="0.35"/>
    <row r="7809" customFormat="1" ht="13.5" customHeight="1" x14ac:dyDescent="0.35"/>
    <row r="7810" customFormat="1" ht="13.5" customHeight="1" x14ac:dyDescent="0.35"/>
    <row r="7811" customFormat="1" ht="13.5" customHeight="1" x14ac:dyDescent="0.35"/>
    <row r="7812" customFormat="1" ht="13.5" customHeight="1" x14ac:dyDescent="0.35"/>
    <row r="7813" customFormat="1" ht="13.5" customHeight="1" x14ac:dyDescent="0.35"/>
    <row r="7814" customFormat="1" ht="13.5" customHeight="1" x14ac:dyDescent="0.35"/>
    <row r="7815" customFormat="1" ht="13.5" customHeight="1" x14ac:dyDescent="0.35"/>
    <row r="7816" customFormat="1" ht="13.5" customHeight="1" x14ac:dyDescent="0.35"/>
    <row r="7817" customFormat="1" ht="13.5" customHeight="1" x14ac:dyDescent="0.35"/>
    <row r="7818" customFormat="1" ht="13.5" customHeight="1" x14ac:dyDescent="0.35"/>
    <row r="7819" customFormat="1" ht="13.5" customHeight="1" x14ac:dyDescent="0.35"/>
    <row r="7820" customFormat="1" ht="13.5" customHeight="1" x14ac:dyDescent="0.35"/>
    <row r="7821" customFormat="1" ht="13.5" customHeight="1" x14ac:dyDescent="0.35"/>
    <row r="7822" customFormat="1" ht="13.5" customHeight="1" x14ac:dyDescent="0.35"/>
    <row r="7823" customFormat="1" ht="13.5" customHeight="1" x14ac:dyDescent="0.35"/>
    <row r="7824" customFormat="1" ht="13.5" customHeight="1" x14ac:dyDescent="0.35"/>
    <row r="7825" customFormat="1" ht="13.5" customHeight="1" x14ac:dyDescent="0.35"/>
    <row r="7826" customFormat="1" ht="13.5" customHeight="1" x14ac:dyDescent="0.35"/>
    <row r="7827" customFormat="1" ht="13.5" customHeight="1" x14ac:dyDescent="0.35"/>
    <row r="7828" customFormat="1" ht="13.5" customHeight="1" x14ac:dyDescent="0.35"/>
    <row r="7829" customFormat="1" ht="13.5" customHeight="1" x14ac:dyDescent="0.35"/>
    <row r="7830" customFormat="1" ht="13.5" customHeight="1" x14ac:dyDescent="0.35"/>
    <row r="7831" customFormat="1" ht="13.5" customHeight="1" x14ac:dyDescent="0.35"/>
    <row r="7832" customFormat="1" ht="13.5" customHeight="1" x14ac:dyDescent="0.35"/>
    <row r="7833" customFormat="1" ht="13.5" customHeight="1" x14ac:dyDescent="0.35"/>
    <row r="7834" customFormat="1" ht="13.5" customHeight="1" x14ac:dyDescent="0.35"/>
    <row r="7835" customFormat="1" ht="13.5" customHeight="1" x14ac:dyDescent="0.35"/>
    <row r="7836" customFormat="1" ht="13.5" customHeight="1" x14ac:dyDescent="0.35"/>
    <row r="7837" customFormat="1" ht="13.5" customHeight="1" x14ac:dyDescent="0.35"/>
    <row r="7838" customFormat="1" ht="13.5" customHeight="1" x14ac:dyDescent="0.35"/>
    <row r="7839" customFormat="1" ht="13.5" customHeight="1" x14ac:dyDescent="0.35"/>
    <row r="7840" customFormat="1" ht="13.5" customHeight="1" x14ac:dyDescent="0.35"/>
    <row r="7841" customFormat="1" ht="13.5" customHeight="1" x14ac:dyDescent="0.35"/>
    <row r="7842" customFormat="1" ht="13.5" customHeight="1" x14ac:dyDescent="0.35"/>
    <row r="7843" customFormat="1" ht="13.5" customHeight="1" x14ac:dyDescent="0.35"/>
    <row r="7844" customFormat="1" ht="13.5" customHeight="1" x14ac:dyDescent="0.35"/>
    <row r="7845" customFormat="1" ht="13.5" customHeight="1" x14ac:dyDescent="0.35"/>
    <row r="7846" customFormat="1" ht="13.5" customHeight="1" x14ac:dyDescent="0.35"/>
    <row r="7847" customFormat="1" ht="13.5" customHeight="1" x14ac:dyDescent="0.35"/>
    <row r="7848" customFormat="1" ht="13.5" customHeight="1" x14ac:dyDescent="0.35"/>
    <row r="7849" customFormat="1" ht="13.5" customHeight="1" x14ac:dyDescent="0.35"/>
    <row r="7850" customFormat="1" ht="13.5" customHeight="1" x14ac:dyDescent="0.35"/>
    <row r="7851" customFormat="1" ht="13.5" customHeight="1" x14ac:dyDescent="0.35"/>
    <row r="7852" customFormat="1" ht="13.5" customHeight="1" x14ac:dyDescent="0.35"/>
    <row r="7853" customFormat="1" ht="13.5" customHeight="1" x14ac:dyDescent="0.35"/>
    <row r="7854" customFormat="1" ht="13.5" customHeight="1" x14ac:dyDescent="0.35"/>
    <row r="7855" customFormat="1" ht="13.5" customHeight="1" x14ac:dyDescent="0.35"/>
    <row r="7856" customFormat="1" ht="13.5" customHeight="1" x14ac:dyDescent="0.35"/>
    <row r="7857" customFormat="1" ht="13.5" customHeight="1" x14ac:dyDescent="0.35"/>
    <row r="7858" customFormat="1" ht="13.5" customHeight="1" x14ac:dyDescent="0.35"/>
    <row r="7859" customFormat="1" ht="13.5" customHeight="1" x14ac:dyDescent="0.35"/>
    <row r="7860" customFormat="1" ht="13.5" customHeight="1" x14ac:dyDescent="0.35"/>
    <row r="7861" customFormat="1" ht="13.5" customHeight="1" x14ac:dyDescent="0.35"/>
    <row r="7862" customFormat="1" ht="13.5" customHeight="1" x14ac:dyDescent="0.35"/>
    <row r="7863" customFormat="1" ht="13.5" customHeight="1" x14ac:dyDescent="0.35"/>
    <row r="7864" customFormat="1" ht="13.5" customHeight="1" x14ac:dyDescent="0.35"/>
    <row r="7865" customFormat="1" ht="13.5" customHeight="1" x14ac:dyDescent="0.35"/>
    <row r="7866" customFormat="1" ht="13.5" customHeight="1" x14ac:dyDescent="0.35"/>
    <row r="7867" customFormat="1" ht="13.5" customHeight="1" x14ac:dyDescent="0.35"/>
    <row r="7868" customFormat="1" ht="13.5" customHeight="1" x14ac:dyDescent="0.35"/>
    <row r="7869" customFormat="1" ht="13.5" customHeight="1" x14ac:dyDescent="0.35"/>
    <row r="7870" customFormat="1" ht="13.5" customHeight="1" x14ac:dyDescent="0.35"/>
    <row r="7871" customFormat="1" ht="13.5" customHeight="1" x14ac:dyDescent="0.35"/>
    <row r="7872" customFormat="1" ht="13.5" customHeight="1" x14ac:dyDescent="0.35"/>
    <row r="7873" customFormat="1" ht="13.5" customHeight="1" x14ac:dyDescent="0.35"/>
    <row r="7874" customFormat="1" ht="13.5" customHeight="1" x14ac:dyDescent="0.35"/>
    <row r="7875" customFormat="1" ht="13.5" customHeight="1" x14ac:dyDescent="0.35"/>
    <row r="7876" customFormat="1" ht="13.5" customHeight="1" x14ac:dyDescent="0.35"/>
    <row r="7877" customFormat="1" ht="13.5" customHeight="1" x14ac:dyDescent="0.35"/>
    <row r="7878" customFormat="1" ht="13.5" customHeight="1" x14ac:dyDescent="0.35"/>
    <row r="7879" customFormat="1" ht="13.5" customHeight="1" x14ac:dyDescent="0.35"/>
    <row r="7880" customFormat="1" ht="13.5" customHeight="1" x14ac:dyDescent="0.35"/>
    <row r="7881" customFormat="1" ht="13.5" customHeight="1" x14ac:dyDescent="0.35"/>
    <row r="7882" customFormat="1" ht="13.5" customHeight="1" x14ac:dyDescent="0.35"/>
    <row r="7883" customFormat="1" ht="13.5" customHeight="1" x14ac:dyDescent="0.35"/>
    <row r="7884" customFormat="1" ht="13.5" customHeight="1" x14ac:dyDescent="0.35"/>
    <row r="7885" customFormat="1" ht="13.5" customHeight="1" x14ac:dyDescent="0.35"/>
    <row r="7886" customFormat="1" ht="13.5" customHeight="1" x14ac:dyDescent="0.35"/>
    <row r="7887" customFormat="1" ht="13.5" customHeight="1" x14ac:dyDescent="0.35"/>
    <row r="7888" customFormat="1" ht="13.5" customHeight="1" x14ac:dyDescent="0.35"/>
    <row r="7889" customFormat="1" ht="13.5" customHeight="1" x14ac:dyDescent="0.35"/>
    <row r="7890" customFormat="1" ht="13.5" customHeight="1" x14ac:dyDescent="0.35"/>
    <row r="7891" customFormat="1" ht="13.5" customHeight="1" x14ac:dyDescent="0.35"/>
    <row r="7892" customFormat="1" ht="13.5" customHeight="1" x14ac:dyDescent="0.35"/>
    <row r="7893" customFormat="1" ht="13.5" customHeight="1" x14ac:dyDescent="0.35"/>
    <row r="7894" customFormat="1" ht="13.5" customHeight="1" x14ac:dyDescent="0.35"/>
    <row r="7895" customFormat="1" ht="13.5" customHeight="1" x14ac:dyDescent="0.35"/>
    <row r="7896" customFormat="1" ht="13.5" customHeight="1" x14ac:dyDescent="0.35"/>
    <row r="7897" customFormat="1" ht="13.5" customHeight="1" x14ac:dyDescent="0.35"/>
    <row r="7898" customFormat="1" ht="13.5" customHeight="1" x14ac:dyDescent="0.35"/>
    <row r="7899" customFormat="1" ht="13.5" customHeight="1" x14ac:dyDescent="0.35"/>
    <row r="7900" customFormat="1" ht="13.5" customHeight="1" x14ac:dyDescent="0.35"/>
    <row r="7901" customFormat="1" ht="13.5" customHeight="1" x14ac:dyDescent="0.35"/>
    <row r="7902" customFormat="1" ht="13.5" customHeight="1" x14ac:dyDescent="0.35"/>
    <row r="7903" customFormat="1" ht="13.5" customHeight="1" x14ac:dyDescent="0.35"/>
    <row r="7904" customFormat="1" ht="13.5" customHeight="1" x14ac:dyDescent="0.35"/>
    <row r="7905" customFormat="1" ht="13.5" customHeight="1" x14ac:dyDescent="0.35"/>
    <row r="7906" customFormat="1" ht="13.5" customHeight="1" x14ac:dyDescent="0.35"/>
    <row r="7907" customFormat="1" ht="13.5" customHeight="1" x14ac:dyDescent="0.35"/>
    <row r="7908" customFormat="1" ht="13.5" customHeight="1" x14ac:dyDescent="0.35"/>
    <row r="7909" customFormat="1" ht="13.5" customHeight="1" x14ac:dyDescent="0.35"/>
    <row r="7910" customFormat="1" ht="13.5" customHeight="1" x14ac:dyDescent="0.35"/>
    <row r="7911" customFormat="1" ht="13.5" customHeight="1" x14ac:dyDescent="0.35"/>
    <row r="7912" customFormat="1" ht="13.5" customHeight="1" x14ac:dyDescent="0.35"/>
    <row r="7913" customFormat="1" ht="13.5" customHeight="1" x14ac:dyDescent="0.35"/>
    <row r="7914" customFormat="1" ht="13.5" customHeight="1" x14ac:dyDescent="0.35"/>
    <row r="7915" customFormat="1" ht="13.5" customHeight="1" x14ac:dyDescent="0.35"/>
    <row r="7916" customFormat="1" ht="13.5" customHeight="1" x14ac:dyDescent="0.35"/>
    <row r="7917" customFormat="1" ht="13.5" customHeight="1" x14ac:dyDescent="0.35"/>
    <row r="7918" customFormat="1" ht="13.5" customHeight="1" x14ac:dyDescent="0.35"/>
    <row r="7919" customFormat="1" ht="13.5" customHeight="1" x14ac:dyDescent="0.35"/>
    <row r="7920" customFormat="1" ht="13.5" customHeight="1" x14ac:dyDescent="0.35"/>
    <row r="7921" customFormat="1" ht="13.5" customHeight="1" x14ac:dyDescent="0.35"/>
    <row r="7922" customFormat="1" ht="13.5" customHeight="1" x14ac:dyDescent="0.35"/>
    <row r="7923" customFormat="1" ht="13.5" customHeight="1" x14ac:dyDescent="0.35"/>
    <row r="7924" customFormat="1" ht="13.5" customHeight="1" x14ac:dyDescent="0.35"/>
    <row r="7925" customFormat="1" ht="13.5" customHeight="1" x14ac:dyDescent="0.35"/>
    <row r="7926" customFormat="1" ht="13.5" customHeight="1" x14ac:dyDescent="0.35"/>
    <row r="7927" customFormat="1" ht="13.5" customHeight="1" x14ac:dyDescent="0.35"/>
    <row r="7928" customFormat="1" ht="13.5" customHeight="1" x14ac:dyDescent="0.35"/>
    <row r="7929" customFormat="1" ht="13.5" customHeight="1" x14ac:dyDescent="0.35"/>
    <row r="7930" customFormat="1" ht="13.5" customHeight="1" x14ac:dyDescent="0.35"/>
    <row r="7931" customFormat="1" ht="13.5" customHeight="1" x14ac:dyDescent="0.35"/>
    <row r="7932" customFormat="1" ht="13.5" customHeight="1" x14ac:dyDescent="0.35"/>
    <row r="7933" customFormat="1" ht="13.5" customHeight="1" x14ac:dyDescent="0.35"/>
    <row r="7934" customFormat="1" ht="13.5" customHeight="1" x14ac:dyDescent="0.35"/>
    <row r="7935" customFormat="1" ht="13.5" customHeight="1" x14ac:dyDescent="0.35"/>
    <row r="7936" customFormat="1" ht="13.5" customHeight="1" x14ac:dyDescent="0.35"/>
    <row r="7937" customFormat="1" ht="13.5" customHeight="1" x14ac:dyDescent="0.35"/>
    <row r="7938" customFormat="1" ht="13.5" customHeight="1" x14ac:dyDescent="0.35"/>
    <row r="7939" customFormat="1" ht="13.5" customHeight="1" x14ac:dyDescent="0.35"/>
    <row r="7940" customFormat="1" ht="13.5" customHeight="1" x14ac:dyDescent="0.35"/>
    <row r="7941" customFormat="1" ht="13.5" customHeight="1" x14ac:dyDescent="0.35"/>
    <row r="7942" customFormat="1" ht="13.5" customHeight="1" x14ac:dyDescent="0.35"/>
    <row r="7943" customFormat="1" ht="13.5" customHeight="1" x14ac:dyDescent="0.35"/>
    <row r="7944" customFormat="1" ht="13.5" customHeight="1" x14ac:dyDescent="0.35"/>
    <row r="7945" customFormat="1" ht="13.5" customHeight="1" x14ac:dyDescent="0.35"/>
    <row r="7946" customFormat="1" ht="13.5" customHeight="1" x14ac:dyDescent="0.35"/>
    <row r="7947" customFormat="1" ht="13.5" customHeight="1" x14ac:dyDescent="0.35"/>
    <row r="7948" customFormat="1" ht="13.5" customHeight="1" x14ac:dyDescent="0.35"/>
    <row r="7949" customFormat="1" ht="13.5" customHeight="1" x14ac:dyDescent="0.35"/>
    <row r="7950" customFormat="1" ht="13.5" customHeight="1" x14ac:dyDescent="0.35"/>
    <row r="7951" customFormat="1" ht="13.5" customHeight="1" x14ac:dyDescent="0.35"/>
    <row r="7952" customFormat="1" ht="13.5" customHeight="1" x14ac:dyDescent="0.35"/>
    <row r="7953" customFormat="1" ht="13.5" customHeight="1" x14ac:dyDescent="0.35"/>
    <row r="7954" customFormat="1" ht="13.5" customHeight="1" x14ac:dyDescent="0.35"/>
    <row r="7955" customFormat="1" ht="13.5" customHeight="1" x14ac:dyDescent="0.35"/>
    <row r="7956" customFormat="1" ht="13.5" customHeight="1" x14ac:dyDescent="0.35"/>
    <row r="7957" customFormat="1" ht="13.5" customHeight="1" x14ac:dyDescent="0.35"/>
    <row r="7958" customFormat="1" ht="13.5" customHeight="1" x14ac:dyDescent="0.35"/>
    <row r="7959" customFormat="1" ht="13.5" customHeight="1" x14ac:dyDescent="0.35"/>
    <row r="7960" customFormat="1" ht="13.5" customHeight="1" x14ac:dyDescent="0.35"/>
    <row r="7961" customFormat="1" ht="13.5" customHeight="1" x14ac:dyDescent="0.35"/>
    <row r="7962" customFormat="1" ht="13.5" customHeight="1" x14ac:dyDescent="0.35"/>
    <row r="7963" customFormat="1" ht="13.5" customHeight="1" x14ac:dyDescent="0.35"/>
    <row r="7964" customFormat="1" ht="13.5" customHeight="1" x14ac:dyDescent="0.35"/>
    <row r="7965" customFormat="1" ht="13.5" customHeight="1" x14ac:dyDescent="0.35"/>
    <row r="7966" customFormat="1" ht="13.5" customHeight="1" x14ac:dyDescent="0.35"/>
    <row r="7967" customFormat="1" ht="13.5" customHeight="1" x14ac:dyDescent="0.35"/>
    <row r="7968" customFormat="1" ht="13.5" customHeight="1" x14ac:dyDescent="0.35"/>
    <row r="7969" customFormat="1" ht="13.5" customHeight="1" x14ac:dyDescent="0.35"/>
    <row r="7970" customFormat="1" ht="13.5" customHeight="1" x14ac:dyDescent="0.35"/>
    <row r="7971" customFormat="1" ht="13.5" customHeight="1" x14ac:dyDescent="0.35"/>
    <row r="7972" customFormat="1" ht="13.5" customHeight="1" x14ac:dyDescent="0.35"/>
    <row r="7973" customFormat="1" ht="13.5" customHeight="1" x14ac:dyDescent="0.35"/>
    <row r="7974" customFormat="1" ht="13.5" customHeight="1" x14ac:dyDescent="0.35"/>
    <row r="7975" customFormat="1" ht="13.5" customHeight="1" x14ac:dyDescent="0.35"/>
    <row r="7976" customFormat="1" ht="13.5" customHeight="1" x14ac:dyDescent="0.35"/>
    <row r="7977" customFormat="1" ht="13.5" customHeight="1" x14ac:dyDescent="0.35"/>
    <row r="7978" customFormat="1" ht="13.5" customHeight="1" x14ac:dyDescent="0.35"/>
    <row r="7979" customFormat="1" ht="13.5" customHeight="1" x14ac:dyDescent="0.35"/>
    <row r="7980" customFormat="1" ht="13.5" customHeight="1" x14ac:dyDescent="0.35"/>
    <row r="7981" customFormat="1" ht="13.5" customHeight="1" x14ac:dyDescent="0.35"/>
    <row r="7982" customFormat="1" ht="13.5" customHeight="1" x14ac:dyDescent="0.35"/>
    <row r="7983" customFormat="1" ht="13.5" customHeight="1" x14ac:dyDescent="0.35"/>
    <row r="7984" customFormat="1" ht="13.5" customHeight="1" x14ac:dyDescent="0.35"/>
    <row r="7985" customFormat="1" ht="13.5" customHeight="1" x14ac:dyDescent="0.35"/>
    <row r="7986" customFormat="1" ht="13.5" customHeight="1" x14ac:dyDescent="0.35"/>
    <row r="7987" customFormat="1" ht="13.5" customHeight="1" x14ac:dyDescent="0.35"/>
    <row r="7988" customFormat="1" ht="13.5" customHeight="1" x14ac:dyDescent="0.35"/>
    <row r="7989" customFormat="1" ht="13.5" customHeight="1" x14ac:dyDescent="0.35"/>
    <row r="7990" customFormat="1" ht="13.5" customHeight="1" x14ac:dyDescent="0.35"/>
    <row r="7991" customFormat="1" ht="13.5" customHeight="1" x14ac:dyDescent="0.35"/>
    <row r="7992" customFormat="1" ht="13.5" customHeight="1" x14ac:dyDescent="0.35"/>
    <row r="7993" customFormat="1" ht="13.5" customHeight="1" x14ac:dyDescent="0.35"/>
    <row r="7994" customFormat="1" ht="13.5" customHeight="1" x14ac:dyDescent="0.35"/>
    <row r="7995" customFormat="1" ht="13.5" customHeight="1" x14ac:dyDescent="0.35"/>
    <row r="7996" customFormat="1" ht="13.5" customHeight="1" x14ac:dyDescent="0.35"/>
    <row r="7997" customFormat="1" ht="13.5" customHeight="1" x14ac:dyDescent="0.35"/>
    <row r="7998" customFormat="1" ht="13.5" customHeight="1" x14ac:dyDescent="0.35"/>
    <row r="7999" customFormat="1" ht="13.5" customHeight="1" x14ac:dyDescent="0.35"/>
    <row r="8000" customFormat="1" ht="13.5" customHeight="1" x14ac:dyDescent="0.35"/>
    <row r="8001" customFormat="1" ht="13.5" customHeight="1" x14ac:dyDescent="0.35"/>
    <row r="8002" customFormat="1" ht="13.5" customHeight="1" x14ac:dyDescent="0.35"/>
    <row r="8003" customFormat="1" ht="13.5" customHeight="1" x14ac:dyDescent="0.35"/>
    <row r="8004" customFormat="1" ht="13.5" customHeight="1" x14ac:dyDescent="0.35"/>
    <row r="8005" customFormat="1" ht="13.5" customHeight="1" x14ac:dyDescent="0.35"/>
    <row r="8006" customFormat="1" ht="13.5" customHeight="1" x14ac:dyDescent="0.35"/>
    <row r="8007" customFormat="1" ht="13.5" customHeight="1" x14ac:dyDescent="0.35"/>
    <row r="8008" customFormat="1" ht="13.5" customHeight="1" x14ac:dyDescent="0.35"/>
    <row r="8009" customFormat="1" ht="13.5" customHeight="1" x14ac:dyDescent="0.35"/>
    <row r="8010" customFormat="1" ht="13.5" customHeight="1" x14ac:dyDescent="0.35"/>
    <row r="8011" customFormat="1" ht="13.5" customHeight="1" x14ac:dyDescent="0.35"/>
    <row r="8012" customFormat="1" ht="13.5" customHeight="1" x14ac:dyDescent="0.35"/>
    <row r="8013" customFormat="1" ht="13.5" customHeight="1" x14ac:dyDescent="0.35"/>
    <row r="8014" customFormat="1" ht="13.5" customHeight="1" x14ac:dyDescent="0.35"/>
    <row r="8015" customFormat="1" ht="13.5" customHeight="1" x14ac:dyDescent="0.35"/>
    <row r="8016" customFormat="1" ht="13.5" customHeight="1" x14ac:dyDescent="0.35"/>
    <row r="8017" customFormat="1" ht="13.5" customHeight="1" x14ac:dyDescent="0.35"/>
    <row r="8018" customFormat="1" ht="13.5" customHeight="1" x14ac:dyDescent="0.35"/>
    <row r="8019" customFormat="1" ht="13.5" customHeight="1" x14ac:dyDescent="0.35"/>
    <row r="8020" customFormat="1" ht="13.5" customHeight="1" x14ac:dyDescent="0.35"/>
    <row r="8021" customFormat="1" ht="13.5" customHeight="1" x14ac:dyDescent="0.35"/>
    <row r="8022" customFormat="1" ht="13.5" customHeight="1" x14ac:dyDescent="0.35"/>
    <row r="8023" customFormat="1" ht="13.5" customHeight="1" x14ac:dyDescent="0.35"/>
    <row r="8024" customFormat="1" ht="13.5" customHeight="1" x14ac:dyDescent="0.35"/>
    <row r="8025" customFormat="1" ht="13.5" customHeight="1" x14ac:dyDescent="0.35"/>
    <row r="8026" customFormat="1" ht="13.5" customHeight="1" x14ac:dyDescent="0.35"/>
    <row r="8027" customFormat="1" ht="13.5" customHeight="1" x14ac:dyDescent="0.35"/>
    <row r="8028" customFormat="1" ht="13.5" customHeight="1" x14ac:dyDescent="0.35"/>
    <row r="8029" customFormat="1" ht="13.5" customHeight="1" x14ac:dyDescent="0.35"/>
    <row r="8030" customFormat="1" ht="13.5" customHeight="1" x14ac:dyDescent="0.35"/>
    <row r="8031" customFormat="1" ht="13.5" customHeight="1" x14ac:dyDescent="0.35"/>
    <row r="8032" customFormat="1" ht="13.5" customHeight="1" x14ac:dyDescent="0.35"/>
    <row r="8033" customFormat="1" ht="13.5" customHeight="1" x14ac:dyDescent="0.35"/>
    <row r="8034" customFormat="1" ht="13.5" customHeight="1" x14ac:dyDescent="0.35"/>
    <row r="8035" customFormat="1" ht="13.5" customHeight="1" x14ac:dyDescent="0.35"/>
    <row r="8036" customFormat="1" ht="13.5" customHeight="1" x14ac:dyDescent="0.35"/>
    <row r="8037" customFormat="1" ht="13.5" customHeight="1" x14ac:dyDescent="0.35"/>
    <row r="8038" customFormat="1" ht="13.5" customHeight="1" x14ac:dyDescent="0.35"/>
    <row r="8039" customFormat="1" ht="13.5" customHeight="1" x14ac:dyDescent="0.35"/>
    <row r="8040" customFormat="1" ht="13.5" customHeight="1" x14ac:dyDescent="0.35"/>
    <row r="8041" customFormat="1" ht="13.5" customHeight="1" x14ac:dyDescent="0.35"/>
    <row r="8042" customFormat="1" ht="13.5" customHeight="1" x14ac:dyDescent="0.35"/>
    <row r="8043" customFormat="1" ht="13.5" customHeight="1" x14ac:dyDescent="0.35"/>
    <row r="8044" customFormat="1" ht="13.5" customHeight="1" x14ac:dyDescent="0.35"/>
    <row r="8045" customFormat="1" ht="13.5" customHeight="1" x14ac:dyDescent="0.35"/>
    <row r="8046" customFormat="1" ht="13.5" customHeight="1" x14ac:dyDescent="0.35"/>
    <row r="8047" customFormat="1" ht="13.5" customHeight="1" x14ac:dyDescent="0.35"/>
    <row r="8048" customFormat="1" ht="13.5" customHeight="1" x14ac:dyDescent="0.35"/>
    <row r="8049" customFormat="1" ht="13.5" customHeight="1" x14ac:dyDescent="0.35"/>
    <row r="8050" customFormat="1" ht="13.5" customHeight="1" x14ac:dyDescent="0.35"/>
    <row r="8051" customFormat="1" ht="13.5" customHeight="1" x14ac:dyDescent="0.35"/>
    <row r="8052" customFormat="1" ht="13.5" customHeight="1" x14ac:dyDescent="0.35"/>
    <row r="8053" customFormat="1" ht="13.5" customHeight="1" x14ac:dyDescent="0.35"/>
    <row r="8054" customFormat="1" ht="13.5" customHeight="1" x14ac:dyDescent="0.35"/>
    <row r="8055" customFormat="1" ht="13.5" customHeight="1" x14ac:dyDescent="0.35"/>
    <row r="8056" customFormat="1" ht="13.5" customHeight="1" x14ac:dyDescent="0.35"/>
    <row r="8057" customFormat="1" ht="13.5" customHeight="1" x14ac:dyDescent="0.35"/>
    <row r="8058" customFormat="1" ht="13.5" customHeight="1" x14ac:dyDescent="0.35"/>
    <row r="8059" customFormat="1" ht="13.5" customHeight="1" x14ac:dyDescent="0.35"/>
    <row r="8060" customFormat="1" ht="13.5" customHeight="1" x14ac:dyDescent="0.35"/>
    <row r="8061" customFormat="1" ht="13.5" customHeight="1" x14ac:dyDescent="0.35"/>
    <row r="8062" customFormat="1" ht="13.5" customHeight="1" x14ac:dyDescent="0.35"/>
    <row r="8063" customFormat="1" ht="13.5" customHeight="1" x14ac:dyDescent="0.35"/>
    <row r="8064" customFormat="1" ht="13.5" customHeight="1" x14ac:dyDescent="0.35"/>
    <row r="8065" customFormat="1" ht="13.5" customHeight="1" x14ac:dyDescent="0.35"/>
    <row r="8066" customFormat="1" ht="13.5" customHeight="1" x14ac:dyDescent="0.35"/>
    <row r="8067" customFormat="1" ht="13.5" customHeight="1" x14ac:dyDescent="0.35"/>
    <row r="8068" customFormat="1" ht="13.5" customHeight="1" x14ac:dyDescent="0.35"/>
    <row r="8069" customFormat="1" ht="13.5" customHeight="1" x14ac:dyDescent="0.35"/>
    <row r="8070" customFormat="1" ht="13.5" customHeight="1" x14ac:dyDescent="0.35"/>
    <row r="8071" customFormat="1" ht="13.5" customHeight="1" x14ac:dyDescent="0.35"/>
    <row r="8072" customFormat="1" ht="13.5" customHeight="1" x14ac:dyDescent="0.35"/>
    <row r="8073" customFormat="1" ht="13.5" customHeight="1" x14ac:dyDescent="0.35"/>
    <row r="8074" customFormat="1" ht="13.5" customHeight="1" x14ac:dyDescent="0.35"/>
    <row r="8075" customFormat="1" ht="13.5" customHeight="1" x14ac:dyDescent="0.35"/>
    <row r="8076" customFormat="1" ht="13.5" customHeight="1" x14ac:dyDescent="0.35"/>
    <row r="8077" customFormat="1" ht="13.5" customHeight="1" x14ac:dyDescent="0.35"/>
    <row r="8078" customFormat="1" ht="13.5" customHeight="1" x14ac:dyDescent="0.35"/>
    <row r="8079" customFormat="1" ht="13.5" customHeight="1" x14ac:dyDescent="0.35"/>
    <row r="8080" customFormat="1" ht="13.5" customHeight="1" x14ac:dyDescent="0.35"/>
    <row r="8081" customFormat="1" ht="13.5" customHeight="1" x14ac:dyDescent="0.35"/>
    <row r="8082" customFormat="1" ht="13.5" customHeight="1" x14ac:dyDescent="0.35"/>
    <row r="8083" customFormat="1" ht="13.5" customHeight="1" x14ac:dyDescent="0.35"/>
    <row r="8084" customFormat="1" ht="13.5" customHeight="1" x14ac:dyDescent="0.35"/>
    <row r="8085" customFormat="1" ht="13.5" customHeight="1" x14ac:dyDescent="0.35"/>
    <row r="8086" customFormat="1" ht="13.5" customHeight="1" x14ac:dyDescent="0.35"/>
    <row r="8087" customFormat="1" ht="13.5" customHeight="1" x14ac:dyDescent="0.35"/>
    <row r="8088" customFormat="1" ht="13.5" customHeight="1" x14ac:dyDescent="0.35"/>
    <row r="8089" customFormat="1" ht="13.5" customHeight="1" x14ac:dyDescent="0.35"/>
    <row r="8090" customFormat="1" ht="13.5" customHeight="1" x14ac:dyDescent="0.35"/>
    <row r="8091" customFormat="1" ht="13.5" customHeight="1" x14ac:dyDescent="0.35"/>
    <row r="8092" customFormat="1" ht="13.5" customHeight="1" x14ac:dyDescent="0.35"/>
    <row r="8093" customFormat="1" ht="13.5" customHeight="1" x14ac:dyDescent="0.35"/>
    <row r="8094" customFormat="1" ht="13.5" customHeight="1" x14ac:dyDescent="0.35"/>
    <row r="8095" customFormat="1" ht="13.5" customHeight="1" x14ac:dyDescent="0.35"/>
    <row r="8096" customFormat="1" ht="13.5" customHeight="1" x14ac:dyDescent="0.35"/>
    <row r="8097" customFormat="1" ht="13.5" customHeight="1" x14ac:dyDescent="0.35"/>
    <row r="8098" customFormat="1" ht="13.5" customHeight="1" x14ac:dyDescent="0.35"/>
    <row r="8099" customFormat="1" ht="13.5" customHeight="1" x14ac:dyDescent="0.35"/>
    <row r="8100" customFormat="1" ht="13.5" customHeight="1" x14ac:dyDescent="0.35"/>
    <row r="8101" customFormat="1" ht="13.5" customHeight="1" x14ac:dyDescent="0.35"/>
    <row r="8102" customFormat="1" ht="13.5" customHeight="1" x14ac:dyDescent="0.35"/>
    <row r="8103" customFormat="1" ht="13.5" customHeight="1" x14ac:dyDescent="0.35"/>
    <row r="8104" customFormat="1" ht="13.5" customHeight="1" x14ac:dyDescent="0.35"/>
    <row r="8105" customFormat="1" ht="13.5" customHeight="1" x14ac:dyDescent="0.35"/>
    <row r="8106" customFormat="1" ht="13.5" customHeight="1" x14ac:dyDescent="0.35"/>
    <row r="8107" customFormat="1" ht="13.5" customHeight="1" x14ac:dyDescent="0.35"/>
    <row r="8108" customFormat="1" ht="13.5" customHeight="1" x14ac:dyDescent="0.35"/>
    <row r="8109" customFormat="1" ht="13.5" customHeight="1" x14ac:dyDescent="0.35"/>
    <row r="8110" customFormat="1" ht="13.5" customHeight="1" x14ac:dyDescent="0.35"/>
    <row r="8111" customFormat="1" ht="13.5" customHeight="1" x14ac:dyDescent="0.35"/>
    <row r="8112" customFormat="1" ht="13.5" customHeight="1" x14ac:dyDescent="0.35"/>
    <row r="8113" customFormat="1" ht="13.5" customHeight="1" x14ac:dyDescent="0.35"/>
    <row r="8114" customFormat="1" ht="13.5" customHeight="1" x14ac:dyDescent="0.35"/>
    <row r="8115" customFormat="1" ht="13.5" customHeight="1" x14ac:dyDescent="0.35"/>
    <row r="8116" customFormat="1" ht="13.5" customHeight="1" x14ac:dyDescent="0.35"/>
    <row r="8117" customFormat="1" ht="13.5" customHeight="1" x14ac:dyDescent="0.35"/>
    <row r="8118" customFormat="1" ht="13.5" customHeight="1" x14ac:dyDescent="0.35"/>
    <row r="8119" customFormat="1" ht="13.5" customHeight="1" x14ac:dyDescent="0.35"/>
    <row r="8120" customFormat="1" ht="13.5" customHeight="1" x14ac:dyDescent="0.35"/>
    <row r="8121" customFormat="1" ht="13.5" customHeight="1" x14ac:dyDescent="0.35"/>
    <row r="8122" customFormat="1" ht="13.5" customHeight="1" x14ac:dyDescent="0.35"/>
    <row r="8123" customFormat="1" ht="13.5" customHeight="1" x14ac:dyDescent="0.35"/>
    <row r="8124" customFormat="1" ht="13.5" customHeight="1" x14ac:dyDescent="0.35"/>
    <row r="8125" customFormat="1" ht="13.5" customHeight="1" x14ac:dyDescent="0.35"/>
    <row r="8126" customFormat="1" ht="13.5" customHeight="1" x14ac:dyDescent="0.35"/>
    <row r="8127" customFormat="1" ht="13.5" customHeight="1" x14ac:dyDescent="0.35"/>
    <row r="8128" customFormat="1" ht="13.5" customHeight="1" x14ac:dyDescent="0.35"/>
    <row r="8129" customFormat="1" ht="13.5" customHeight="1" x14ac:dyDescent="0.35"/>
    <row r="8130" customFormat="1" ht="13.5" customHeight="1" x14ac:dyDescent="0.35"/>
    <row r="8131" customFormat="1" ht="13.5" customHeight="1" x14ac:dyDescent="0.35"/>
    <row r="8132" customFormat="1" ht="13.5" customHeight="1" x14ac:dyDescent="0.35"/>
    <row r="8133" customFormat="1" ht="13.5" customHeight="1" x14ac:dyDescent="0.35"/>
    <row r="8134" customFormat="1" ht="13.5" customHeight="1" x14ac:dyDescent="0.35"/>
    <row r="8135" customFormat="1" ht="13.5" customHeight="1" x14ac:dyDescent="0.35"/>
    <row r="8136" customFormat="1" ht="13.5" customHeight="1" x14ac:dyDescent="0.35"/>
    <row r="8137" customFormat="1" ht="13.5" customHeight="1" x14ac:dyDescent="0.35"/>
    <row r="8138" customFormat="1" ht="13.5" customHeight="1" x14ac:dyDescent="0.35"/>
    <row r="8139" customFormat="1" ht="13.5" customHeight="1" x14ac:dyDescent="0.35"/>
    <row r="8140" customFormat="1" ht="13.5" customHeight="1" x14ac:dyDescent="0.35"/>
    <row r="8141" customFormat="1" ht="13.5" customHeight="1" x14ac:dyDescent="0.35"/>
    <row r="8142" customFormat="1" ht="13.5" customHeight="1" x14ac:dyDescent="0.35"/>
    <row r="8143" customFormat="1" ht="13.5" customHeight="1" x14ac:dyDescent="0.35"/>
    <row r="8144" customFormat="1" ht="13.5" customHeight="1" x14ac:dyDescent="0.35"/>
    <row r="8145" customFormat="1" ht="13.5" customHeight="1" x14ac:dyDescent="0.35"/>
    <row r="8146" customFormat="1" ht="13.5" customHeight="1" x14ac:dyDescent="0.35"/>
    <row r="8147" customFormat="1" ht="13.5" customHeight="1" x14ac:dyDescent="0.35"/>
    <row r="8148" customFormat="1" ht="13.5" customHeight="1" x14ac:dyDescent="0.35"/>
    <row r="8149" customFormat="1" ht="13.5" customHeight="1" x14ac:dyDescent="0.35"/>
    <row r="8150" customFormat="1" ht="13.5" customHeight="1" x14ac:dyDescent="0.35"/>
    <row r="8151" customFormat="1" ht="13.5" customHeight="1" x14ac:dyDescent="0.35"/>
    <row r="8152" customFormat="1" ht="13.5" customHeight="1" x14ac:dyDescent="0.35"/>
    <row r="8153" customFormat="1" ht="13.5" customHeight="1" x14ac:dyDescent="0.35"/>
    <row r="8154" customFormat="1" ht="13.5" customHeight="1" x14ac:dyDescent="0.35"/>
    <row r="8155" customFormat="1" ht="13.5" customHeight="1" x14ac:dyDescent="0.35"/>
    <row r="8156" customFormat="1" ht="13.5" customHeight="1" x14ac:dyDescent="0.35"/>
    <row r="8157" customFormat="1" ht="13.5" customHeight="1" x14ac:dyDescent="0.35"/>
    <row r="8158" customFormat="1" ht="13.5" customHeight="1" x14ac:dyDescent="0.35"/>
    <row r="8159" customFormat="1" ht="13.5" customHeight="1" x14ac:dyDescent="0.35"/>
    <row r="8160" customFormat="1" ht="13.5" customHeight="1" x14ac:dyDescent="0.35"/>
    <row r="8161" customFormat="1" ht="13.5" customHeight="1" x14ac:dyDescent="0.35"/>
    <row r="8162" customFormat="1" ht="13.5" customHeight="1" x14ac:dyDescent="0.35"/>
    <row r="8163" customFormat="1" ht="13.5" customHeight="1" x14ac:dyDescent="0.35"/>
    <row r="8164" customFormat="1" ht="13.5" customHeight="1" x14ac:dyDescent="0.35"/>
    <row r="8165" customFormat="1" ht="13.5" customHeight="1" x14ac:dyDescent="0.35"/>
    <row r="8166" customFormat="1" ht="13.5" customHeight="1" x14ac:dyDescent="0.35"/>
    <row r="8167" customFormat="1" ht="13.5" customHeight="1" x14ac:dyDescent="0.35"/>
    <row r="8168" customFormat="1" ht="13.5" customHeight="1" x14ac:dyDescent="0.35"/>
    <row r="8169" customFormat="1" ht="13.5" customHeight="1" x14ac:dyDescent="0.35"/>
    <row r="8170" customFormat="1" ht="13.5" customHeight="1" x14ac:dyDescent="0.35"/>
    <row r="8171" customFormat="1" ht="13.5" customHeight="1" x14ac:dyDescent="0.35"/>
    <row r="8172" customFormat="1" ht="13.5" customHeight="1" x14ac:dyDescent="0.35"/>
    <row r="8173" customFormat="1" ht="13.5" customHeight="1" x14ac:dyDescent="0.35"/>
    <row r="8174" customFormat="1" ht="13.5" customHeight="1" x14ac:dyDescent="0.35"/>
    <row r="8175" customFormat="1" ht="13.5" customHeight="1" x14ac:dyDescent="0.35"/>
    <row r="8176" customFormat="1" ht="13.5" customHeight="1" x14ac:dyDescent="0.35"/>
    <row r="8177" customFormat="1" ht="13.5" customHeight="1" x14ac:dyDescent="0.35"/>
    <row r="8178" customFormat="1" ht="13.5" customHeight="1" x14ac:dyDescent="0.35"/>
    <row r="8179" customFormat="1" ht="13.5" customHeight="1" x14ac:dyDescent="0.35"/>
    <row r="8180" customFormat="1" ht="13.5" customHeight="1" x14ac:dyDescent="0.35"/>
    <row r="8181" customFormat="1" ht="13.5" customHeight="1" x14ac:dyDescent="0.35"/>
    <row r="8182" customFormat="1" ht="13.5" customHeight="1" x14ac:dyDescent="0.35"/>
    <row r="8183" customFormat="1" ht="13.5" customHeight="1" x14ac:dyDescent="0.35"/>
    <row r="8184" customFormat="1" ht="13.5" customHeight="1" x14ac:dyDescent="0.35"/>
    <row r="8185" customFormat="1" ht="13.5" customHeight="1" x14ac:dyDescent="0.35"/>
    <row r="8186" customFormat="1" ht="13.5" customHeight="1" x14ac:dyDescent="0.35"/>
    <row r="8187" customFormat="1" ht="13.5" customHeight="1" x14ac:dyDescent="0.35"/>
    <row r="8188" customFormat="1" ht="13.5" customHeight="1" x14ac:dyDescent="0.35"/>
    <row r="8189" customFormat="1" ht="13.5" customHeight="1" x14ac:dyDescent="0.35"/>
    <row r="8190" customFormat="1" ht="13.5" customHeight="1" x14ac:dyDescent="0.35"/>
    <row r="8191" customFormat="1" ht="13.5" customHeight="1" x14ac:dyDescent="0.35"/>
    <row r="8192" customFormat="1" ht="13.5" customHeight="1" x14ac:dyDescent="0.35"/>
    <row r="8193" customFormat="1" ht="13.5" customHeight="1" x14ac:dyDescent="0.35"/>
    <row r="8194" customFormat="1" ht="13.5" customHeight="1" x14ac:dyDescent="0.35"/>
    <row r="8195" customFormat="1" ht="13.5" customHeight="1" x14ac:dyDescent="0.35"/>
    <row r="8196" customFormat="1" ht="13.5" customHeight="1" x14ac:dyDescent="0.35"/>
    <row r="8197" customFormat="1" ht="13.5" customHeight="1" x14ac:dyDescent="0.35"/>
    <row r="8198" customFormat="1" ht="13.5" customHeight="1" x14ac:dyDescent="0.35"/>
    <row r="8199" customFormat="1" ht="13.5" customHeight="1" x14ac:dyDescent="0.35"/>
    <row r="8200" customFormat="1" ht="13.5" customHeight="1" x14ac:dyDescent="0.35"/>
    <row r="8201" customFormat="1" ht="13.5" customHeight="1" x14ac:dyDescent="0.35"/>
    <row r="8202" customFormat="1" ht="13.5" customHeight="1" x14ac:dyDescent="0.35"/>
    <row r="8203" customFormat="1" ht="13.5" customHeight="1" x14ac:dyDescent="0.35"/>
    <row r="8204" customFormat="1" ht="13.5" customHeight="1" x14ac:dyDescent="0.35"/>
    <row r="8205" customFormat="1" ht="13.5" customHeight="1" x14ac:dyDescent="0.35"/>
    <row r="8206" customFormat="1" ht="13.5" customHeight="1" x14ac:dyDescent="0.35"/>
    <row r="8207" customFormat="1" ht="13.5" customHeight="1" x14ac:dyDescent="0.35"/>
    <row r="8208" customFormat="1" ht="13.5" customHeight="1" x14ac:dyDescent="0.35"/>
    <row r="8209" customFormat="1" ht="13.5" customHeight="1" x14ac:dyDescent="0.35"/>
    <row r="8210" customFormat="1" ht="13.5" customHeight="1" x14ac:dyDescent="0.35"/>
    <row r="8211" customFormat="1" ht="13.5" customHeight="1" x14ac:dyDescent="0.35"/>
    <row r="8212" customFormat="1" ht="13.5" customHeight="1" x14ac:dyDescent="0.35"/>
    <row r="8213" customFormat="1" ht="13.5" customHeight="1" x14ac:dyDescent="0.35"/>
    <row r="8214" customFormat="1" ht="13.5" customHeight="1" x14ac:dyDescent="0.35"/>
    <row r="8215" customFormat="1" ht="13.5" customHeight="1" x14ac:dyDescent="0.35"/>
    <row r="8216" customFormat="1" ht="13.5" customHeight="1" x14ac:dyDescent="0.35"/>
    <row r="8217" customFormat="1" ht="13.5" customHeight="1" x14ac:dyDescent="0.35"/>
    <row r="8218" customFormat="1" ht="13.5" customHeight="1" x14ac:dyDescent="0.35"/>
    <row r="8219" customFormat="1" ht="13.5" customHeight="1" x14ac:dyDescent="0.35"/>
    <row r="8220" customFormat="1" ht="13.5" customHeight="1" x14ac:dyDescent="0.35"/>
    <row r="8221" customFormat="1" ht="13.5" customHeight="1" x14ac:dyDescent="0.35"/>
    <row r="8222" customFormat="1" ht="13.5" customHeight="1" x14ac:dyDescent="0.35"/>
    <row r="8223" customFormat="1" ht="13.5" customHeight="1" x14ac:dyDescent="0.35"/>
    <row r="8224" customFormat="1" ht="13.5" customHeight="1" x14ac:dyDescent="0.35"/>
    <row r="8225" customFormat="1" ht="13.5" customHeight="1" x14ac:dyDescent="0.35"/>
    <row r="8226" customFormat="1" ht="13.5" customHeight="1" x14ac:dyDescent="0.35"/>
    <row r="8227" customFormat="1" ht="13.5" customHeight="1" x14ac:dyDescent="0.35"/>
    <row r="8228" customFormat="1" ht="13.5" customHeight="1" x14ac:dyDescent="0.35"/>
    <row r="8229" customFormat="1" ht="13.5" customHeight="1" x14ac:dyDescent="0.35"/>
    <row r="8230" customFormat="1" ht="13.5" customHeight="1" x14ac:dyDescent="0.35"/>
    <row r="8231" customFormat="1" ht="13.5" customHeight="1" x14ac:dyDescent="0.35"/>
    <row r="8232" customFormat="1" ht="13.5" customHeight="1" x14ac:dyDescent="0.35"/>
    <row r="8233" customFormat="1" ht="13.5" customHeight="1" x14ac:dyDescent="0.35"/>
    <row r="8234" customFormat="1" ht="13.5" customHeight="1" x14ac:dyDescent="0.35"/>
    <row r="8235" customFormat="1" ht="13.5" customHeight="1" x14ac:dyDescent="0.35"/>
    <row r="8236" customFormat="1" ht="13.5" customHeight="1" x14ac:dyDescent="0.35"/>
    <row r="8237" customFormat="1" ht="13.5" customHeight="1" x14ac:dyDescent="0.35"/>
    <row r="8238" customFormat="1" ht="13.5" customHeight="1" x14ac:dyDescent="0.35"/>
    <row r="8239" customFormat="1" ht="13.5" customHeight="1" x14ac:dyDescent="0.35"/>
    <row r="8240" customFormat="1" ht="13.5" customHeight="1" x14ac:dyDescent="0.35"/>
    <row r="8241" customFormat="1" ht="13.5" customHeight="1" x14ac:dyDescent="0.35"/>
    <row r="8242" customFormat="1" ht="13.5" customHeight="1" x14ac:dyDescent="0.35"/>
    <row r="8243" customFormat="1" ht="13.5" customHeight="1" x14ac:dyDescent="0.35"/>
    <row r="8244" customFormat="1" ht="13.5" customHeight="1" x14ac:dyDescent="0.35"/>
    <row r="8245" customFormat="1" ht="13.5" customHeight="1" x14ac:dyDescent="0.35"/>
    <row r="8246" customFormat="1" ht="13.5" customHeight="1" x14ac:dyDescent="0.35"/>
    <row r="8247" customFormat="1" ht="13.5" customHeight="1" x14ac:dyDescent="0.35"/>
    <row r="8248" customFormat="1" ht="13.5" customHeight="1" x14ac:dyDescent="0.35"/>
    <row r="8249" customFormat="1" ht="13.5" customHeight="1" x14ac:dyDescent="0.35"/>
    <row r="8250" customFormat="1" ht="13.5" customHeight="1" x14ac:dyDescent="0.35"/>
    <row r="8251" customFormat="1" ht="13.5" customHeight="1" x14ac:dyDescent="0.35"/>
    <row r="8252" customFormat="1" ht="13.5" customHeight="1" x14ac:dyDescent="0.35"/>
    <row r="8253" customFormat="1" ht="13.5" customHeight="1" x14ac:dyDescent="0.35"/>
    <row r="8254" customFormat="1" ht="13.5" customHeight="1" x14ac:dyDescent="0.35"/>
    <row r="8255" customFormat="1" ht="13.5" customHeight="1" x14ac:dyDescent="0.35"/>
    <row r="8256" customFormat="1" ht="13.5" customHeight="1" x14ac:dyDescent="0.35"/>
    <row r="8257" customFormat="1" ht="13.5" customHeight="1" x14ac:dyDescent="0.35"/>
    <row r="8258" customFormat="1" ht="13.5" customHeight="1" x14ac:dyDescent="0.35"/>
    <row r="8259" customFormat="1" ht="13.5" customHeight="1" x14ac:dyDescent="0.35"/>
    <row r="8260" customFormat="1" ht="13.5" customHeight="1" x14ac:dyDescent="0.35"/>
    <row r="8261" customFormat="1" ht="13.5" customHeight="1" x14ac:dyDescent="0.35"/>
    <row r="8262" customFormat="1" ht="13.5" customHeight="1" x14ac:dyDescent="0.35"/>
    <row r="8263" customFormat="1" ht="13.5" customHeight="1" x14ac:dyDescent="0.35"/>
    <row r="8264" customFormat="1" ht="13.5" customHeight="1" x14ac:dyDescent="0.35"/>
    <row r="8265" customFormat="1" ht="13.5" customHeight="1" x14ac:dyDescent="0.35"/>
    <row r="8266" customFormat="1" ht="13.5" customHeight="1" x14ac:dyDescent="0.35"/>
    <row r="8267" customFormat="1" ht="13.5" customHeight="1" x14ac:dyDescent="0.35"/>
    <row r="8268" customFormat="1" ht="13.5" customHeight="1" x14ac:dyDescent="0.35"/>
    <row r="8269" customFormat="1" ht="13.5" customHeight="1" x14ac:dyDescent="0.35"/>
    <row r="8270" customFormat="1" ht="13.5" customHeight="1" x14ac:dyDescent="0.35"/>
    <row r="8271" customFormat="1" ht="13.5" customHeight="1" x14ac:dyDescent="0.35"/>
    <row r="8272" customFormat="1" ht="13.5" customHeight="1" x14ac:dyDescent="0.35"/>
    <row r="8273" customFormat="1" ht="13.5" customHeight="1" x14ac:dyDescent="0.35"/>
    <row r="8274" customFormat="1" ht="13.5" customHeight="1" x14ac:dyDescent="0.35"/>
    <row r="8275" customFormat="1" ht="13.5" customHeight="1" x14ac:dyDescent="0.35"/>
    <row r="8276" customFormat="1" ht="13.5" customHeight="1" x14ac:dyDescent="0.35"/>
    <row r="8277" customFormat="1" ht="13.5" customHeight="1" x14ac:dyDescent="0.35"/>
    <row r="8278" customFormat="1" ht="13.5" customHeight="1" x14ac:dyDescent="0.35"/>
    <row r="8279" customFormat="1" ht="13.5" customHeight="1" x14ac:dyDescent="0.35"/>
    <row r="8280" customFormat="1" ht="13.5" customHeight="1" x14ac:dyDescent="0.35"/>
    <row r="8281" customFormat="1" ht="13.5" customHeight="1" x14ac:dyDescent="0.35"/>
    <row r="8282" customFormat="1" ht="13.5" customHeight="1" x14ac:dyDescent="0.35"/>
    <row r="8283" customFormat="1" ht="13.5" customHeight="1" x14ac:dyDescent="0.35"/>
    <row r="8284" customFormat="1" ht="13.5" customHeight="1" x14ac:dyDescent="0.35"/>
    <row r="8285" customFormat="1" ht="13.5" customHeight="1" x14ac:dyDescent="0.35"/>
    <row r="8286" customFormat="1" ht="13.5" customHeight="1" x14ac:dyDescent="0.35"/>
    <row r="8287" customFormat="1" ht="13.5" customHeight="1" x14ac:dyDescent="0.35"/>
    <row r="8288" customFormat="1" ht="13.5" customHeight="1" x14ac:dyDescent="0.35"/>
    <row r="8289" customFormat="1" ht="13.5" customHeight="1" x14ac:dyDescent="0.35"/>
    <row r="8290" customFormat="1" ht="13.5" customHeight="1" x14ac:dyDescent="0.35"/>
    <row r="8291" customFormat="1" ht="13.5" customHeight="1" x14ac:dyDescent="0.35"/>
    <row r="8292" customFormat="1" ht="13.5" customHeight="1" x14ac:dyDescent="0.35"/>
    <row r="8293" customFormat="1" ht="13.5" customHeight="1" x14ac:dyDescent="0.35"/>
    <row r="8294" customFormat="1" ht="13.5" customHeight="1" x14ac:dyDescent="0.35"/>
    <row r="8295" customFormat="1" ht="13.5" customHeight="1" x14ac:dyDescent="0.35"/>
    <row r="8296" customFormat="1" ht="13.5" customHeight="1" x14ac:dyDescent="0.35"/>
    <row r="8297" customFormat="1" ht="13.5" customHeight="1" x14ac:dyDescent="0.35"/>
    <row r="8298" customFormat="1" ht="13.5" customHeight="1" x14ac:dyDescent="0.35"/>
    <row r="8299" customFormat="1" ht="13.5" customHeight="1" x14ac:dyDescent="0.35"/>
    <row r="8300" customFormat="1" ht="13.5" customHeight="1" x14ac:dyDescent="0.35"/>
    <row r="8301" customFormat="1" ht="13.5" customHeight="1" x14ac:dyDescent="0.35"/>
    <row r="8302" customFormat="1" ht="13.5" customHeight="1" x14ac:dyDescent="0.35"/>
    <row r="8303" customFormat="1" ht="13.5" customHeight="1" x14ac:dyDescent="0.35"/>
    <row r="8304" customFormat="1" ht="13.5" customHeight="1" x14ac:dyDescent="0.35"/>
    <row r="8305" customFormat="1" ht="13.5" customHeight="1" x14ac:dyDescent="0.35"/>
    <row r="8306" customFormat="1" ht="13.5" customHeight="1" x14ac:dyDescent="0.35"/>
    <row r="8307" customFormat="1" ht="13.5" customHeight="1" x14ac:dyDescent="0.35"/>
    <row r="8308" customFormat="1" ht="13.5" customHeight="1" x14ac:dyDescent="0.35"/>
    <row r="8309" customFormat="1" ht="13.5" customHeight="1" x14ac:dyDescent="0.35"/>
    <row r="8310" customFormat="1" ht="13.5" customHeight="1" x14ac:dyDescent="0.35"/>
    <row r="8311" customFormat="1" ht="13.5" customHeight="1" x14ac:dyDescent="0.35"/>
    <row r="8312" customFormat="1" ht="13.5" customHeight="1" x14ac:dyDescent="0.35"/>
    <row r="8313" customFormat="1" ht="13.5" customHeight="1" x14ac:dyDescent="0.35"/>
    <row r="8314" customFormat="1" ht="13.5" customHeight="1" x14ac:dyDescent="0.35"/>
    <row r="8315" customFormat="1" ht="13.5" customHeight="1" x14ac:dyDescent="0.35"/>
    <row r="8316" customFormat="1" ht="13.5" customHeight="1" x14ac:dyDescent="0.35"/>
    <row r="8317" customFormat="1" ht="13.5" customHeight="1" x14ac:dyDescent="0.35"/>
    <row r="8318" customFormat="1" ht="13.5" customHeight="1" x14ac:dyDescent="0.35"/>
    <row r="8319" customFormat="1" ht="13.5" customHeight="1" x14ac:dyDescent="0.35"/>
    <row r="8320" customFormat="1" ht="13.5" customHeight="1" x14ac:dyDescent="0.35"/>
    <row r="8321" customFormat="1" ht="13.5" customHeight="1" x14ac:dyDescent="0.35"/>
    <row r="8322" customFormat="1" ht="13.5" customHeight="1" x14ac:dyDescent="0.35"/>
    <row r="8323" customFormat="1" ht="13.5" customHeight="1" x14ac:dyDescent="0.35"/>
    <row r="8324" customFormat="1" ht="13.5" customHeight="1" x14ac:dyDescent="0.35"/>
    <row r="8325" customFormat="1" ht="13.5" customHeight="1" x14ac:dyDescent="0.35"/>
    <row r="8326" customFormat="1" ht="13.5" customHeight="1" x14ac:dyDescent="0.35"/>
    <row r="8327" customFormat="1" ht="13.5" customHeight="1" x14ac:dyDescent="0.35"/>
    <row r="8328" customFormat="1" ht="13.5" customHeight="1" x14ac:dyDescent="0.35"/>
    <row r="8329" customFormat="1" ht="13.5" customHeight="1" x14ac:dyDescent="0.35"/>
    <row r="8330" customFormat="1" ht="13.5" customHeight="1" x14ac:dyDescent="0.35"/>
    <row r="8331" customFormat="1" ht="13.5" customHeight="1" x14ac:dyDescent="0.35"/>
    <row r="8332" customFormat="1" ht="13.5" customHeight="1" x14ac:dyDescent="0.35"/>
    <row r="8333" customFormat="1" ht="13.5" customHeight="1" x14ac:dyDescent="0.35"/>
    <row r="8334" customFormat="1" ht="13.5" customHeight="1" x14ac:dyDescent="0.35"/>
    <row r="8335" customFormat="1" ht="13.5" customHeight="1" x14ac:dyDescent="0.35"/>
    <row r="8336" customFormat="1" ht="13.5" customHeight="1" x14ac:dyDescent="0.35"/>
    <row r="8337" customFormat="1" ht="13.5" customHeight="1" x14ac:dyDescent="0.35"/>
    <row r="8338" customFormat="1" ht="13.5" customHeight="1" x14ac:dyDescent="0.35"/>
    <row r="8339" customFormat="1" ht="13.5" customHeight="1" x14ac:dyDescent="0.35"/>
    <row r="8340" customFormat="1" ht="13.5" customHeight="1" x14ac:dyDescent="0.35"/>
    <row r="8341" customFormat="1" ht="13.5" customHeight="1" x14ac:dyDescent="0.35"/>
    <row r="8342" customFormat="1" ht="13.5" customHeight="1" x14ac:dyDescent="0.35"/>
    <row r="8343" customFormat="1" ht="13.5" customHeight="1" x14ac:dyDescent="0.35"/>
    <row r="8344" customFormat="1" ht="13.5" customHeight="1" x14ac:dyDescent="0.35"/>
    <row r="8345" customFormat="1" ht="13.5" customHeight="1" x14ac:dyDescent="0.35"/>
    <row r="8346" customFormat="1" ht="13.5" customHeight="1" x14ac:dyDescent="0.35"/>
    <row r="8347" customFormat="1" ht="13.5" customHeight="1" x14ac:dyDescent="0.35"/>
    <row r="8348" customFormat="1" ht="13.5" customHeight="1" x14ac:dyDescent="0.35"/>
    <row r="8349" customFormat="1" ht="13.5" customHeight="1" x14ac:dyDescent="0.35"/>
    <row r="8350" customFormat="1" ht="13.5" customHeight="1" x14ac:dyDescent="0.35"/>
    <row r="8351" customFormat="1" ht="13.5" customHeight="1" x14ac:dyDescent="0.35"/>
    <row r="8352" customFormat="1" ht="13.5" customHeight="1" x14ac:dyDescent="0.35"/>
    <row r="8353" customFormat="1" ht="13.5" customHeight="1" x14ac:dyDescent="0.35"/>
    <row r="8354" customFormat="1" ht="13.5" customHeight="1" x14ac:dyDescent="0.35"/>
    <row r="8355" customFormat="1" ht="13.5" customHeight="1" x14ac:dyDescent="0.35"/>
    <row r="8356" customFormat="1" ht="13.5" customHeight="1" x14ac:dyDescent="0.35"/>
    <row r="8357" customFormat="1" ht="13.5" customHeight="1" x14ac:dyDescent="0.35"/>
    <row r="8358" customFormat="1" ht="13.5" customHeight="1" x14ac:dyDescent="0.35"/>
    <row r="8359" customFormat="1" ht="13.5" customHeight="1" x14ac:dyDescent="0.35"/>
    <row r="8360" customFormat="1" ht="13.5" customHeight="1" x14ac:dyDescent="0.35"/>
    <row r="8361" customFormat="1" ht="13.5" customHeight="1" x14ac:dyDescent="0.35"/>
    <row r="8362" customFormat="1" ht="13.5" customHeight="1" x14ac:dyDescent="0.35"/>
    <row r="8363" customFormat="1" ht="13.5" customHeight="1" x14ac:dyDescent="0.35"/>
    <row r="8364" customFormat="1" ht="13.5" customHeight="1" x14ac:dyDescent="0.35"/>
    <row r="8365" customFormat="1" ht="13.5" customHeight="1" x14ac:dyDescent="0.35"/>
    <row r="8366" customFormat="1" ht="13.5" customHeight="1" x14ac:dyDescent="0.35"/>
    <row r="8367" customFormat="1" ht="13.5" customHeight="1" x14ac:dyDescent="0.35"/>
    <row r="8368" customFormat="1" ht="13.5" customHeight="1" x14ac:dyDescent="0.35"/>
    <row r="8369" customFormat="1" ht="13.5" customHeight="1" x14ac:dyDescent="0.35"/>
    <row r="8370" customFormat="1" ht="13.5" customHeight="1" x14ac:dyDescent="0.35"/>
    <row r="8371" customFormat="1" ht="13.5" customHeight="1" x14ac:dyDescent="0.35"/>
    <row r="8372" customFormat="1" ht="13.5" customHeight="1" x14ac:dyDescent="0.35"/>
    <row r="8373" customFormat="1" ht="13.5" customHeight="1" x14ac:dyDescent="0.35"/>
    <row r="8374" customFormat="1" ht="13.5" customHeight="1" x14ac:dyDescent="0.35"/>
    <row r="8375" customFormat="1" ht="13.5" customHeight="1" x14ac:dyDescent="0.35"/>
    <row r="8376" customFormat="1" ht="13.5" customHeight="1" x14ac:dyDescent="0.35"/>
    <row r="8377" customFormat="1" ht="13.5" customHeight="1" x14ac:dyDescent="0.35"/>
    <row r="8378" customFormat="1" ht="13.5" customHeight="1" x14ac:dyDescent="0.35"/>
    <row r="8379" customFormat="1" ht="13.5" customHeight="1" x14ac:dyDescent="0.35"/>
    <row r="8380" customFormat="1" ht="13.5" customHeight="1" x14ac:dyDescent="0.35"/>
    <row r="8381" customFormat="1" ht="13.5" customHeight="1" x14ac:dyDescent="0.35"/>
    <row r="8382" customFormat="1" ht="13.5" customHeight="1" x14ac:dyDescent="0.35"/>
    <row r="8383" customFormat="1" ht="13.5" customHeight="1" x14ac:dyDescent="0.35"/>
    <row r="8384" customFormat="1" ht="13.5" customHeight="1" x14ac:dyDescent="0.35"/>
    <row r="8385" customFormat="1" ht="13.5" customHeight="1" x14ac:dyDescent="0.35"/>
    <row r="8386" customFormat="1" ht="13.5" customHeight="1" x14ac:dyDescent="0.35"/>
    <row r="8387" customFormat="1" ht="13.5" customHeight="1" x14ac:dyDescent="0.35"/>
    <row r="8388" customFormat="1" ht="13.5" customHeight="1" x14ac:dyDescent="0.35"/>
    <row r="8389" customFormat="1" ht="13.5" customHeight="1" x14ac:dyDescent="0.35"/>
    <row r="8390" customFormat="1" ht="13.5" customHeight="1" x14ac:dyDescent="0.35"/>
    <row r="8391" customFormat="1" ht="13.5" customHeight="1" x14ac:dyDescent="0.35"/>
    <row r="8392" customFormat="1" ht="13.5" customHeight="1" x14ac:dyDescent="0.35"/>
    <row r="8393" customFormat="1" ht="13.5" customHeight="1" x14ac:dyDescent="0.35"/>
    <row r="8394" customFormat="1" ht="13.5" customHeight="1" x14ac:dyDescent="0.35"/>
    <row r="8395" customFormat="1" ht="13.5" customHeight="1" x14ac:dyDescent="0.35"/>
    <row r="8396" customFormat="1" ht="13.5" customHeight="1" x14ac:dyDescent="0.35"/>
    <row r="8397" customFormat="1" ht="13.5" customHeight="1" x14ac:dyDescent="0.35"/>
    <row r="8398" customFormat="1" ht="13.5" customHeight="1" x14ac:dyDescent="0.35"/>
    <row r="8399" customFormat="1" ht="13.5" customHeight="1" x14ac:dyDescent="0.35"/>
    <row r="8400" customFormat="1" ht="13.5" customHeight="1" x14ac:dyDescent="0.35"/>
    <row r="8401" customFormat="1" ht="13.5" customHeight="1" x14ac:dyDescent="0.35"/>
    <row r="8402" customFormat="1" ht="13.5" customHeight="1" x14ac:dyDescent="0.35"/>
    <row r="8403" customFormat="1" ht="13.5" customHeight="1" x14ac:dyDescent="0.35"/>
    <row r="8404" customFormat="1" ht="13.5" customHeight="1" x14ac:dyDescent="0.35"/>
    <row r="8405" customFormat="1" ht="13.5" customHeight="1" x14ac:dyDescent="0.35"/>
    <row r="8406" customFormat="1" ht="13.5" customHeight="1" x14ac:dyDescent="0.35"/>
    <row r="8407" customFormat="1" ht="13.5" customHeight="1" x14ac:dyDescent="0.35"/>
    <row r="8408" customFormat="1" ht="13.5" customHeight="1" x14ac:dyDescent="0.35"/>
    <row r="8409" customFormat="1" ht="13.5" customHeight="1" x14ac:dyDescent="0.35"/>
    <row r="8410" customFormat="1" ht="13.5" customHeight="1" x14ac:dyDescent="0.35"/>
    <row r="8411" customFormat="1" ht="13.5" customHeight="1" x14ac:dyDescent="0.35"/>
    <row r="8412" customFormat="1" ht="13.5" customHeight="1" x14ac:dyDescent="0.35"/>
    <row r="8413" customFormat="1" ht="13.5" customHeight="1" x14ac:dyDescent="0.35"/>
    <row r="8414" customFormat="1" ht="13.5" customHeight="1" x14ac:dyDescent="0.35"/>
    <row r="8415" customFormat="1" ht="13.5" customHeight="1" x14ac:dyDescent="0.35"/>
    <row r="8416" customFormat="1" ht="13.5" customHeight="1" x14ac:dyDescent="0.35"/>
    <row r="8417" customFormat="1" ht="13.5" customHeight="1" x14ac:dyDescent="0.35"/>
    <row r="8418" customFormat="1" ht="13.5" customHeight="1" x14ac:dyDescent="0.35"/>
    <row r="8419" customFormat="1" ht="13.5" customHeight="1" x14ac:dyDescent="0.35"/>
    <row r="8420" customFormat="1" ht="13.5" customHeight="1" x14ac:dyDescent="0.35"/>
    <row r="8421" customFormat="1" ht="13.5" customHeight="1" x14ac:dyDescent="0.35"/>
    <row r="8422" customFormat="1" ht="13.5" customHeight="1" x14ac:dyDescent="0.35"/>
    <row r="8423" customFormat="1" ht="13.5" customHeight="1" x14ac:dyDescent="0.35"/>
    <row r="8424" customFormat="1" ht="13.5" customHeight="1" x14ac:dyDescent="0.35"/>
    <row r="8425" customFormat="1" ht="13.5" customHeight="1" x14ac:dyDescent="0.35"/>
    <row r="8426" customFormat="1" ht="13.5" customHeight="1" x14ac:dyDescent="0.35"/>
    <row r="8427" customFormat="1" ht="13.5" customHeight="1" x14ac:dyDescent="0.35"/>
    <row r="8428" customFormat="1" ht="13.5" customHeight="1" x14ac:dyDescent="0.35"/>
    <row r="8429" customFormat="1" ht="13.5" customHeight="1" x14ac:dyDescent="0.35"/>
    <row r="8430" customFormat="1" ht="13.5" customHeight="1" x14ac:dyDescent="0.35"/>
    <row r="8431" customFormat="1" ht="13.5" customHeight="1" x14ac:dyDescent="0.35"/>
    <row r="8432" customFormat="1" ht="13.5" customHeight="1" x14ac:dyDescent="0.35"/>
    <row r="8433" customFormat="1" ht="13.5" customHeight="1" x14ac:dyDescent="0.35"/>
    <row r="8434" customFormat="1" ht="13.5" customHeight="1" x14ac:dyDescent="0.35"/>
    <row r="8435" customFormat="1" ht="13.5" customHeight="1" x14ac:dyDescent="0.35"/>
    <row r="8436" customFormat="1" ht="13.5" customHeight="1" x14ac:dyDescent="0.35"/>
    <row r="8437" customFormat="1" ht="13.5" customHeight="1" x14ac:dyDescent="0.35"/>
    <row r="8438" customFormat="1" ht="13.5" customHeight="1" x14ac:dyDescent="0.35"/>
    <row r="8439" customFormat="1" ht="13.5" customHeight="1" x14ac:dyDescent="0.35"/>
    <row r="8440" customFormat="1" ht="13.5" customHeight="1" x14ac:dyDescent="0.35"/>
    <row r="8441" customFormat="1" ht="13.5" customHeight="1" x14ac:dyDescent="0.35"/>
    <row r="8442" customFormat="1" ht="13.5" customHeight="1" x14ac:dyDescent="0.35"/>
    <row r="8443" customFormat="1" ht="13.5" customHeight="1" x14ac:dyDescent="0.35"/>
    <row r="8444" customFormat="1" ht="13.5" customHeight="1" x14ac:dyDescent="0.35"/>
    <row r="8445" customFormat="1" ht="13.5" customHeight="1" x14ac:dyDescent="0.35"/>
    <row r="8446" customFormat="1" ht="13.5" customHeight="1" x14ac:dyDescent="0.35"/>
    <row r="8447" customFormat="1" ht="13.5" customHeight="1" x14ac:dyDescent="0.35"/>
    <row r="8448" customFormat="1" ht="13.5" customHeight="1" x14ac:dyDescent="0.35"/>
    <row r="8449" customFormat="1" ht="13.5" customHeight="1" x14ac:dyDescent="0.35"/>
    <row r="8450" customFormat="1" ht="13.5" customHeight="1" x14ac:dyDescent="0.35"/>
    <row r="8451" customFormat="1" ht="13.5" customHeight="1" x14ac:dyDescent="0.35"/>
    <row r="8452" customFormat="1" ht="13.5" customHeight="1" x14ac:dyDescent="0.35"/>
    <row r="8453" customFormat="1" ht="13.5" customHeight="1" x14ac:dyDescent="0.35"/>
    <row r="8454" customFormat="1" ht="13.5" customHeight="1" x14ac:dyDescent="0.35"/>
    <row r="8455" customFormat="1" ht="13.5" customHeight="1" x14ac:dyDescent="0.35"/>
    <row r="8456" customFormat="1" ht="13.5" customHeight="1" x14ac:dyDescent="0.35"/>
    <row r="8457" customFormat="1" ht="13.5" customHeight="1" x14ac:dyDescent="0.35"/>
    <row r="8458" customFormat="1" ht="13.5" customHeight="1" x14ac:dyDescent="0.35"/>
    <row r="8459" customFormat="1" ht="13.5" customHeight="1" x14ac:dyDescent="0.35"/>
    <row r="8460" customFormat="1" ht="13.5" customHeight="1" x14ac:dyDescent="0.35"/>
    <row r="8461" customFormat="1" ht="13.5" customHeight="1" x14ac:dyDescent="0.35"/>
    <row r="8462" customFormat="1" ht="13.5" customHeight="1" x14ac:dyDescent="0.35"/>
    <row r="8463" customFormat="1" ht="13.5" customHeight="1" x14ac:dyDescent="0.35"/>
    <row r="8464" customFormat="1" ht="13.5" customHeight="1" x14ac:dyDescent="0.35"/>
    <row r="8465" customFormat="1" ht="13.5" customHeight="1" x14ac:dyDescent="0.35"/>
    <row r="8466" customFormat="1" ht="13.5" customHeight="1" x14ac:dyDescent="0.35"/>
    <row r="8467" customFormat="1" ht="13.5" customHeight="1" x14ac:dyDescent="0.35"/>
    <row r="8468" customFormat="1" ht="13.5" customHeight="1" x14ac:dyDescent="0.35"/>
    <row r="8469" customFormat="1" ht="13.5" customHeight="1" x14ac:dyDescent="0.35"/>
    <row r="8470" customFormat="1" ht="13.5" customHeight="1" x14ac:dyDescent="0.35"/>
    <row r="8471" customFormat="1" ht="13.5" customHeight="1" x14ac:dyDescent="0.35"/>
    <row r="8472" customFormat="1" ht="13.5" customHeight="1" x14ac:dyDescent="0.35"/>
    <row r="8473" customFormat="1" ht="13.5" customHeight="1" x14ac:dyDescent="0.35"/>
    <row r="8474" customFormat="1" ht="13.5" customHeight="1" x14ac:dyDescent="0.35"/>
    <row r="8475" customFormat="1" ht="13.5" customHeight="1" x14ac:dyDescent="0.35"/>
    <row r="8476" customFormat="1" ht="13.5" customHeight="1" x14ac:dyDescent="0.35"/>
    <row r="8477" customFormat="1" ht="13.5" customHeight="1" x14ac:dyDescent="0.35"/>
    <row r="8478" customFormat="1" ht="13.5" customHeight="1" x14ac:dyDescent="0.35"/>
    <row r="8479" customFormat="1" ht="13.5" customHeight="1" x14ac:dyDescent="0.35"/>
    <row r="8480" customFormat="1" ht="13.5" customHeight="1" x14ac:dyDescent="0.35"/>
    <row r="8481" customFormat="1" ht="13.5" customHeight="1" x14ac:dyDescent="0.35"/>
    <row r="8482" customFormat="1" ht="13.5" customHeight="1" x14ac:dyDescent="0.35"/>
    <row r="8483" customFormat="1" ht="13.5" customHeight="1" x14ac:dyDescent="0.35"/>
    <row r="8484" customFormat="1" ht="13.5" customHeight="1" x14ac:dyDescent="0.35"/>
    <row r="8485" customFormat="1" ht="13.5" customHeight="1" x14ac:dyDescent="0.35"/>
    <row r="8486" customFormat="1" ht="13.5" customHeight="1" x14ac:dyDescent="0.35"/>
    <row r="8487" customFormat="1" ht="13.5" customHeight="1" x14ac:dyDescent="0.35"/>
    <row r="8488" customFormat="1" ht="13.5" customHeight="1" x14ac:dyDescent="0.35"/>
    <row r="8489" customFormat="1" ht="13.5" customHeight="1" x14ac:dyDescent="0.35"/>
    <row r="8490" customFormat="1" ht="13.5" customHeight="1" x14ac:dyDescent="0.35"/>
    <row r="8491" customFormat="1" ht="13.5" customHeight="1" x14ac:dyDescent="0.35"/>
    <row r="8492" customFormat="1" ht="13.5" customHeight="1" x14ac:dyDescent="0.35"/>
    <row r="8493" customFormat="1" ht="13.5" customHeight="1" x14ac:dyDescent="0.35"/>
    <row r="8494" customFormat="1" ht="13.5" customHeight="1" x14ac:dyDescent="0.35"/>
    <row r="8495" customFormat="1" ht="13.5" customHeight="1" x14ac:dyDescent="0.35"/>
    <row r="8496" customFormat="1" ht="13.5" customHeight="1" x14ac:dyDescent="0.35"/>
    <row r="8497" customFormat="1" ht="13.5" customHeight="1" x14ac:dyDescent="0.35"/>
    <row r="8498" customFormat="1" ht="13.5" customHeight="1" x14ac:dyDescent="0.35"/>
    <row r="8499" customFormat="1" ht="13.5" customHeight="1" x14ac:dyDescent="0.35"/>
    <row r="8500" customFormat="1" ht="13.5" customHeight="1" x14ac:dyDescent="0.35"/>
    <row r="8501" customFormat="1" ht="13.5" customHeight="1" x14ac:dyDescent="0.35"/>
    <row r="8502" customFormat="1" ht="13.5" customHeight="1" x14ac:dyDescent="0.35"/>
    <row r="8503" customFormat="1" ht="13.5" customHeight="1" x14ac:dyDescent="0.35"/>
    <row r="8504" customFormat="1" ht="13.5" customHeight="1" x14ac:dyDescent="0.35"/>
    <row r="8505" customFormat="1" ht="13.5" customHeight="1" x14ac:dyDescent="0.35"/>
    <row r="8506" customFormat="1" ht="13.5" customHeight="1" x14ac:dyDescent="0.35"/>
    <row r="8507" customFormat="1" ht="13.5" customHeight="1" x14ac:dyDescent="0.35"/>
    <row r="8508" customFormat="1" ht="13.5" customHeight="1" x14ac:dyDescent="0.35"/>
    <row r="8509" customFormat="1" ht="13.5" customHeight="1" x14ac:dyDescent="0.35"/>
    <row r="8510" customFormat="1" ht="13.5" customHeight="1" x14ac:dyDescent="0.35"/>
    <row r="8511" customFormat="1" ht="13.5" customHeight="1" x14ac:dyDescent="0.35"/>
    <row r="8512" customFormat="1" ht="13.5" customHeight="1" x14ac:dyDescent="0.35"/>
    <row r="8513" customFormat="1" ht="13.5" customHeight="1" x14ac:dyDescent="0.35"/>
    <row r="8514" customFormat="1" ht="13.5" customHeight="1" x14ac:dyDescent="0.35"/>
    <row r="8515" customFormat="1" ht="13.5" customHeight="1" x14ac:dyDescent="0.35"/>
    <row r="8516" customFormat="1" ht="13.5" customHeight="1" x14ac:dyDescent="0.35"/>
    <row r="8517" customFormat="1" ht="13.5" customHeight="1" x14ac:dyDescent="0.35"/>
    <row r="8518" customFormat="1" ht="13.5" customHeight="1" x14ac:dyDescent="0.35"/>
    <row r="8519" customFormat="1" ht="13.5" customHeight="1" x14ac:dyDescent="0.35"/>
    <row r="8520" customFormat="1" ht="13.5" customHeight="1" x14ac:dyDescent="0.35"/>
    <row r="8521" customFormat="1" ht="13.5" customHeight="1" x14ac:dyDescent="0.35"/>
    <row r="8522" customFormat="1" ht="13.5" customHeight="1" x14ac:dyDescent="0.35"/>
    <row r="8523" customFormat="1" ht="13.5" customHeight="1" x14ac:dyDescent="0.35"/>
    <row r="8524" customFormat="1" ht="13.5" customHeight="1" x14ac:dyDescent="0.35"/>
    <row r="8525" customFormat="1" ht="13.5" customHeight="1" x14ac:dyDescent="0.35"/>
    <row r="8526" customFormat="1" ht="13.5" customHeight="1" x14ac:dyDescent="0.35"/>
    <row r="8527" customFormat="1" ht="13.5" customHeight="1" x14ac:dyDescent="0.35"/>
    <row r="8528" customFormat="1" ht="13.5" customHeight="1" x14ac:dyDescent="0.35"/>
    <row r="8529" customFormat="1" ht="13.5" customHeight="1" x14ac:dyDescent="0.35"/>
    <row r="8530" customFormat="1" ht="13.5" customHeight="1" x14ac:dyDescent="0.35"/>
    <row r="8531" customFormat="1" ht="13.5" customHeight="1" x14ac:dyDescent="0.35"/>
    <row r="8532" customFormat="1" ht="13.5" customHeight="1" x14ac:dyDescent="0.35"/>
    <row r="8533" customFormat="1" ht="13.5" customHeight="1" x14ac:dyDescent="0.35"/>
    <row r="8534" customFormat="1" ht="13.5" customHeight="1" x14ac:dyDescent="0.35"/>
    <row r="8535" customFormat="1" ht="13.5" customHeight="1" x14ac:dyDescent="0.35"/>
    <row r="8536" customFormat="1" ht="13.5" customHeight="1" x14ac:dyDescent="0.35"/>
    <row r="8537" customFormat="1" ht="13.5" customHeight="1" x14ac:dyDescent="0.35"/>
    <row r="8538" customFormat="1" ht="13.5" customHeight="1" x14ac:dyDescent="0.35"/>
    <row r="8539" customFormat="1" ht="13.5" customHeight="1" x14ac:dyDescent="0.35"/>
    <row r="8540" customFormat="1" ht="13.5" customHeight="1" x14ac:dyDescent="0.35"/>
    <row r="8541" customFormat="1" ht="13.5" customHeight="1" x14ac:dyDescent="0.35"/>
    <row r="8542" customFormat="1" ht="13.5" customHeight="1" x14ac:dyDescent="0.35"/>
    <row r="8543" customFormat="1" ht="13.5" customHeight="1" x14ac:dyDescent="0.35"/>
    <row r="8544" customFormat="1" ht="13.5" customHeight="1" x14ac:dyDescent="0.35"/>
    <row r="8545" customFormat="1" ht="13.5" customHeight="1" x14ac:dyDescent="0.35"/>
    <row r="8546" customFormat="1" ht="13.5" customHeight="1" x14ac:dyDescent="0.35"/>
    <row r="8547" customFormat="1" ht="13.5" customHeight="1" x14ac:dyDescent="0.35"/>
    <row r="8548" customFormat="1" ht="13.5" customHeight="1" x14ac:dyDescent="0.35"/>
    <row r="8549" customFormat="1" ht="13.5" customHeight="1" x14ac:dyDescent="0.35"/>
    <row r="8550" customFormat="1" ht="13.5" customHeight="1" x14ac:dyDescent="0.35"/>
    <row r="8551" customFormat="1" ht="13.5" customHeight="1" x14ac:dyDescent="0.35"/>
    <row r="8552" customFormat="1" ht="13.5" customHeight="1" x14ac:dyDescent="0.35"/>
    <row r="8553" customFormat="1" ht="13.5" customHeight="1" x14ac:dyDescent="0.35"/>
    <row r="8554" customFormat="1" ht="13.5" customHeight="1" x14ac:dyDescent="0.35"/>
    <row r="8555" customFormat="1" ht="13.5" customHeight="1" x14ac:dyDescent="0.35"/>
    <row r="8556" customFormat="1" ht="13.5" customHeight="1" x14ac:dyDescent="0.35"/>
    <row r="8557" customFormat="1" ht="13.5" customHeight="1" x14ac:dyDescent="0.35"/>
    <row r="8558" customFormat="1" ht="13.5" customHeight="1" x14ac:dyDescent="0.35"/>
    <row r="8559" customFormat="1" ht="13.5" customHeight="1" x14ac:dyDescent="0.35"/>
    <row r="8560" customFormat="1" ht="13.5" customHeight="1" x14ac:dyDescent="0.35"/>
    <row r="8561" customFormat="1" ht="13.5" customHeight="1" x14ac:dyDescent="0.35"/>
    <row r="8562" customFormat="1" ht="13.5" customHeight="1" x14ac:dyDescent="0.35"/>
    <row r="8563" customFormat="1" ht="13.5" customHeight="1" x14ac:dyDescent="0.35"/>
    <row r="8564" customFormat="1" ht="13.5" customHeight="1" x14ac:dyDescent="0.35"/>
    <row r="8565" customFormat="1" ht="13.5" customHeight="1" x14ac:dyDescent="0.35"/>
    <row r="8566" customFormat="1" ht="13.5" customHeight="1" x14ac:dyDescent="0.35"/>
    <row r="8567" customFormat="1" ht="13.5" customHeight="1" x14ac:dyDescent="0.35"/>
    <row r="8568" customFormat="1" ht="13.5" customHeight="1" x14ac:dyDescent="0.35"/>
    <row r="8569" customFormat="1" ht="13.5" customHeight="1" x14ac:dyDescent="0.35"/>
    <row r="8570" customFormat="1" ht="13.5" customHeight="1" x14ac:dyDescent="0.35"/>
    <row r="8571" customFormat="1" ht="13.5" customHeight="1" x14ac:dyDescent="0.35"/>
    <row r="8572" customFormat="1" ht="13.5" customHeight="1" x14ac:dyDescent="0.35"/>
    <row r="8573" customFormat="1" ht="13.5" customHeight="1" x14ac:dyDescent="0.35"/>
    <row r="8574" customFormat="1" ht="13.5" customHeight="1" x14ac:dyDescent="0.35"/>
    <row r="8575" customFormat="1" ht="13.5" customHeight="1" x14ac:dyDescent="0.35"/>
    <row r="8576" customFormat="1" ht="13.5" customHeight="1" x14ac:dyDescent="0.35"/>
    <row r="8577" customFormat="1" ht="13.5" customHeight="1" x14ac:dyDescent="0.35"/>
    <row r="8578" customFormat="1" ht="13.5" customHeight="1" x14ac:dyDescent="0.35"/>
    <row r="8579" customFormat="1" ht="13.5" customHeight="1" x14ac:dyDescent="0.35"/>
    <row r="8580" customFormat="1" ht="13.5" customHeight="1" x14ac:dyDescent="0.35"/>
    <row r="8581" customFormat="1" ht="13.5" customHeight="1" x14ac:dyDescent="0.35"/>
    <row r="8582" customFormat="1" ht="13.5" customHeight="1" x14ac:dyDescent="0.35"/>
    <row r="8583" customFormat="1" ht="13.5" customHeight="1" x14ac:dyDescent="0.35"/>
    <row r="8584" customFormat="1" ht="13.5" customHeight="1" x14ac:dyDescent="0.35"/>
    <row r="8585" customFormat="1" ht="13.5" customHeight="1" x14ac:dyDescent="0.35"/>
    <row r="8586" customFormat="1" ht="13.5" customHeight="1" x14ac:dyDescent="0.35"/>
    <row r="8587" customFormat="1" ht="13.5" customHeight="1" x14ac:dyDescent="0.35"/>
    <row r="8588" customFormat="1" ht="13.5" customHeight="1" x14ac:dyDescent="0.35"/>
    <row r="8589" customFormat="1" ht="13.5" customHeight="1" x14ac:dyDescent="0.35"/>
    <row r="8590" customFormat="1" ht="13.5" customHeight="1" x14ac:dyDescent="0.35"/>
    <row r="8591" customFormat="1" ht="13.5" customHeight="1" x14ac:dyDescent="0.35"/>
    <row r="8592" customFormat="1" ht="13.5" customHeight="1" x14ac:dyDescent="0.35"/>
    <row r="8593" customFormat="1" ht="13.5" customHeight="1" x14ac:dyDescent="0.35"/>
    <row r="8594" customFormat="1" ht="13.5" customHeight="1" x14ac:dyDescent="0.35"/>
    <row r="8595" customFormat="1" ht="13.5" customHeight="1" x14ac:dyDescent="0.35"/>
    <row r="8596" customFormat="1" ht="13.5" customHeight="1" x14ac:dyDescent="0.35"/>
    <row r="8597" customFormat="1" ht="13.5" customHeight="1" x14ac:dyDescent="0.35"/>
    <row r="8598" customFormat="1" ht="13.5" customHeight="1" x14ac:dyDescent="0.35"/>
    <row r="8599" customFormat="1" ht="13.5" customHeight="1" x14ac:dyDescent="0.35"/>
    <row r="8600" customFormat="1" ht="13.5" customHeight="1" x14ac:dyDescent="0.35"/>
    <row r="8601" customFormat="1" ht="13.5" customHeight="1" x14ac:dyDescent="0.35"/>
    <row r="8602" customFormat="1" ht="13.5" customHeight="1" x14ac:dyDescent="0.35"/>
    <row r="8603" customFormat="1" ht="13.5" customHeight="1" x14ac:dyDescent="0.35"/>
    <row r="8604" customFormat="1" ht="13.5" customHeight="1" x14ac:dyDescent="0.35"/>
    <row r="8605" customFormat="1" ht="13.5" customHeight="1" x14ac:dyDescent="0.35"/>
    <row r="8606" customFormat="1" ht="13.5" customHeight="1" x14ac:dyDescent="0.35"/>
    <row r="8607" customFormat="1" ht="13.5" customHeight="1" x14ac:dyDescent="0.35"/>
    <row r="8608" customFormat="1" ht="13.5" customHeight="1" x14ac:dyDescent="0.35"/>
    <row r="8609" customFormat="1" ht="13.5" customHeight="1" x14ac:dyDescent="0.35"/>
    <row r="8610" customFormat="1" ht="13.5" customHeight="1" x14ac:dyDescent="0.35"/>
    <row r="8611" customFormat="1" ht="13.5" customHeight="1" x14ac:dyDescent="0.35"/>
    <row r="8612" customFormat="1" ht="13.5" customHeight="1" x14ac:dyDescent="0.35"/>
    <row r="8613" customFormat="1" ht="13.5" customHeight="1" x14ac:dyDescent="0.35"/>
    <row r="8614" customFormat="1" ht="13.5" customHeight="1" x14ac:dyDescent="0.35"/>
    <row r="8615" customFormat="1" ht="13.5" customHeight="1" x14ac:dyDescent="0.35"/>
    <row r="8616" customFormat="1" ht="13.5" customHeight="1" x14ac:dyDescent="0.35"/>
    <row r="8617" customFormat="1" ht="13.5" customHeight="1" x14ac:dyDescent="0.35"/>
    <row r="8618" customFormat="1" ht="13.5" customHeight="1" x14ac:dyDescent="0.35"/>
    <row r="8619" customFormat="1" ht="13.5" customHeight="1" x14ac:dyDescent="0.35"/>
    <row r="8620" customFormat="1" ht="13.5" customHeight="1" x14ac:dyDescent="0.35"/>
    <row r="8621" customFormat="1" ht="13.5" customHeight="1" x14ac:dyDescent="0.35"/>
    <row r="8622" customFormat="1" ht="13.5" customHeight="1" x14ac:dyDescent="0.35"/>
    <row r="8623" customFormat="1" ht="13.5" customHeight="1" x14ac:dyDescent="0.35"/>
    <row r="8624" customFormat="1" ht="13.5" customHeight="1" x14ac:dyDescent="0.35"/>
    <row r="8625" customFormat="1" ht="13.5" customHeight="1" x14ac:dyDescent="0.35"/>
    <row r="8626" customFormat="1" ht="13.5" customHeight="1" x14ac:dyDescent="0.35"/>
    <row r="8627" customFormat="1" ht="13.5" customHeight="1" x14ac:dyDescent="0.35"/>
    <row r="8628" customFormat="1" ht="13.5" customHeight="1" x14ac:dyDescent="0.35"/>
    <row r="8629" customFormat="1" ht="13.5" customHeight="1" x14ac:dyDescent="0.35"/>
    <row r="8630" customFormat="1" ht="13.5" customHeight="1" x14ac:dyDescent="0.35"/>
    <row r="8631" customFormat="1" ht="13.5" customHeight="1" x14ac:dyDescent="0.35"/>
    <row r="8632" customFormat="1" ht="13.5" customHeight="1" x14ac:dyDescent="0.35"/>
    <row r="8633" customFormat="1" ht="13.5" customHeight="1" x14ac:dyDescent="0.35"/>
    <row r="8634" customFormat="1" ht="13.5" customHeight="1" x14ac:dyDescent="0.35"/>
    <row r="8635" customFormat="1" ht="13.5" customHeight="1" x14ac:dyDescent="0.35"/>
    <row r="8636" customFormat="1" ht="13.5" customHeight="1" x14ac:dyDescent="0.35"/>
    <row r="8637" customFormat="1" ht="13.5" customHeight="1" x14ac:dyDescent="0.35"/>
    <row r="8638" customFormat="1" ht="13.5" customHeight="1" x14ac:dyDescent="0.35"/>
    <row r="8639" customFormat="1" ht="13.5" customHeight="1" x14ac:dyDescent="0.35"/>
    <row r="8640" customFormat="1" ht="13.5" customHeight="1" x14ac:dyDescent="0.35"/>
    <row r="8641" customFormat="1" ht="13.5" customHeight="1" x14ac:dyDescent="0.35"/>
    <row r="8642" customFormat="1" ht="13.5" customHeight="1" x14ac:dyDescent="0.35"/>
    <row r="8643" customFormat="1" ht="13.5" customHeight="1" x14ac:dyDescent="0.35"/>
    <row r="8644" customFormat="1" ht="13.5" customHeight="1" x14ac:dyDescent="0.35"/>
    <row r="8645" customFormat="1" ht="13.5" customHeight="1" x14ac:dyDescent="0.35"/>
    <row r="8646" customFormat="1" ht="13.5" customHeight="1" x14ac:dyDescent="0.35"/>
    <row r="8647" customFormat="1" ht="13.5" customHeight="1" x14ac:dyDescent="0.35"/>
    <row r="8648" customFormat="1" ht="13.5" customHeight="1" x14ac:dyDescent="0.35"/>
    <row r="8649" customFormat="1" ht="13.5" customHeight="1" x14ac:dyDescent="0.35"/>
    <row r="8650" customFormat="1" ht="13.5" customHeight="1" x14ac:dyDescent="0.35"/>
    <row r="8651" customFormat="1" ht="13.5" customHeight="1" x14ac:dyDescent="0.35"/>
    <row r="8652" customFormat="1" ht="13.5" customHeight="1" x14ac:dyDescent="0.35"/>
    <row r="8653" customFormat="1" ht="13.5" customHeight="1" x14ac:dyDescent="0.35"/>
    <row r="8654" customFormat="1" ht="13.5" customHeight="1" x14ac:dyDescent="0.35"/>
    <row r="8655" customFormat="1" ht="13.5" customHeight="1" x14ac:dyDescent="0.35"/>
    <row r="8656" customFormat="1" ht="13.5" customHeight="1" x14ac:dyDescent="0.35"/>
    <row r="8657" customFormat="1" ht="13.5" customHeight="1" x14ac:dyDescent="0.35"/>
    <row r="8658" customFormat="1" ht="13.5" customHeight="1" x14ac:dyDescent="0.35"/>
    <row r="8659" customFormat="1" ht="13.5" customHeight="1" x14ac:dyDescent="0.35"/>
    <row r="8660" customFormat="1" ht="13.5" customHeight="1" x14ac:dyDescent="0.35"/>
    <row r="8661" customFormat="1" ht="13.5" customHeight="1" x14ac:dyDescent="0.35"/>
    <row r="8662" customFormat="1" ht="13.5" customHeight="1" x14ac:dyDescent="0.35"/>
    <row r="8663" customFormat="1" ht="13.5" customHeight="1" x14ac:dyDescent="0.35"/>
    <row r="8664" customFormat="1" ht="13.5" customHeight="1" x14ac:dyDescent="0.35"/>
    <row r="8665" customFormat="1" ht="13.5" customHeight="1" x14ac:dyDescent="0.35"/>
    <row r="8666" customFormat="1" ht="13.5" customHeight="1" x14ac:dyDescent="0.35"/>
    <row r="8667" customFormat="1" ht="13.5" customHeight="1" x14ac:dyDescent="0.35"/>
    <row r="8668" customFormat="1" ht="13.5" customHeight="1" x14ac:dyDescent="0.35"/>
    <row r="8669" customFormat="1" ht="13.5" customHeight="1" x14ac:dyDescent="0.35"/>
    <row r="8670" customFormat="1" ht="13.5" customHeight="1" x14ac:dyDescent="0.35"/>
    <row r="8671" customFormat="1" ht="13.5" customHeight="1" x14ac:dyDescent="0.35"/>
    <row r="8672" customFormat="1" ht="13.5" customHeight="1" x14ac:dyDescent="0.35"/>
    <row r="8673" customFormat="1" ht="13.5" customHeight="1" x14ac:dyDescent="0.35"/>
    <row r="8674" customFormat="1" ht="13.5" customHeight="1" x14ac:dyDescent="0.35"/>
    <row r="8675" customFormat="1" ht="13.5" customHeight="1" x14ac:dyDescent="0.35"/>
    <row r="8676" customFormat="1" ht="13.5" customHeight="1" x14ac:dyDescent="0.35"/>
    <row r="8677" customFormat="1" ht="13.5" customHeight="1" x14ac:dyDescent="0.35"/>
    <row r="8678" customFormat="1" ht="13.5" customHeight="1" x14ac:dyDescent="0.35"/>
    <row r="8679" customFormat="1" ht="13.5" customHeight="1" x14ac:dyDescent="0.35"/>
    <row r="8680" customFormat="1" ht="13.5" customHeight="1" x14ac:dyDescent="0.35"/>
    <row r="8681" customFormat="1" ht="13.5" customHeight="1" x14ac:dyDescent="0.35"/>
    <row r="8682" customFormat="1" ht="13.5" customHeight="1" x14ac:dyDescent="0.35"/>
    <row r="8683" customFormat="1" ht="13.5" customHeight="1" x14ac:dyDescent="0.35"/>
    <row r="8684" customFormat="1" ht="13.5" customHeight="1" x14ac:dyDescent="0.35"/>
    <row r="8685" customFormat="1" ht="13.5" customHeight="1" x14ac:dyDescent="0.35"/>
    <row r="8686" customFormat="1" ht="13.5" customHeight="1" x14ac:dyDescent="0.35"/>
    <row r="8687" customFormat="1" ht="13.5" customHeight="1" x14ac:dyDescent="0.35"/>
    <row r="8688" customFormat="1" ht="13.5" customHeight="1" x14ac:dyDescent="0.35"/>
    <row r="8689" customFormat="1" ht="13.5" customHeight="1" x14ac:dyDescent="0.35"/>
    <row r="8690" customFormat="1" ht="13.5" customHeight="1" x14ac:dyDescent="0.35"/>
    <row r="8691" customFormat="1" ht="13.5" customHeight="1" x14ac:dyDescent="0.35"/>
    <row r="8692" customFormat="1" ht="13.5" customHeight="1" x14ac:dyDescent="0.35"/>
    <row r="8693" customFormat="1" ht="13.5" customHeight="1" x14ac:dyDescent="0.35"/>
    <row r="8694" customFormat="1" ht="13.5" customHeight="1" x14ac:dyDescent="0.35"/>
    <row r="8695" customFormat="1" ht="13.5" customHeight="1" x14ac:dyDescent="0.35"/>
    <row r="8696" customFormat="1" ht="13.5" customHeight="1" x14ac:dyDescent="0.35"/>
    <row r="8697" customFormat="1" ht="13.5" customHeight="1" x14ac:dyDescent="0.35"/>
    <row r="8698" customFormat="1" ht="13.5" customHeight="1" x14ac:dyDescent="0.35"/>
    <row r="8699" customFormat="1" ht="13.5" customHeight="1" x14ac:dyDescent="0.35"/>
    <row r="8700" customFormat="1" ht="13.5" customHeight="1" x14ac:dyDescent="0.35"/>
    <row r="8701" customFormat="1" ht="13.5" customHeight="1" x14ac:dyDescent="0.35"/>
    <row r="8702" customFormat="1" ht="13.5" customHeight="1" x14ac:dyDescent="0.35"/>
    <row r="8703" customFormat="1" ht="13.5" customHeight="1" x14ac:dyDescent="0.35"/>
    <row r="8704" customFormat="1" ht="13.5" customHeight="1" x14ac:dyDescent="0.35"/>
    <row r="8705" customFormat="1" ht="13.5" customHeight="1" x14ac:dyDescent="0.35"/>
    <row r="8706" customFormat="1" ht="13.5" customHeight="1" x14ac:dyDescent="0.35"/>
    <row r="8707" customFormat="1" ht="13.5" customHeight="1" x14ac:dyDescent="0.35"/>
    <row r="8708" customFormat="1" ht="13.5" customHeight="1" x14ac:dyDescent="0.35"/>
    <row r="8709" customFormat="1" ht="13.5" customHeight="1" x14ac:dyDescent="0.35"/>
    <row r="8710" customFormat="1" ht="13.5" customHeight="1" x14ac:dyDescent="0.35"/>
    <row r="8711" customFormat="1" ht="13.5" customHeight="1" x14ac:dyDescent="0.35"/>
    <row r="8712" customFormat="1" ht="13.5" customHeight="1" x14ac:dyDescent="0.35"/>
    <row r="8713" customFormat="1" ht="13.5" customHeight="1" x14ac:dyDescent="0.35"/>
    <row r="8714" customFormat="1" ht="13.5" customHeight="1" x14ac:dyDescent="0.35"/>
    <row r="8715" customFormat="1" ht="13.5" customHeight="1" x14ac:dyDescent="0.35"/>
    <row r="8716" customFormat="1" ht="13.5" customHeight="1" x14ac:dyDescent="0.35"/>
    <row r="8717" customFormat="1" ht="13.5" customHeight="1" x14ac:dyDescent="0.35"/>
    <row r="8718" customFormat="1" ht="13.5" customHeight="1" x14ac:dyDescent="0.35"/>
    <row r="8719" customFormat="1" ht="13.5" customHeight="1" x14ac:dyDescent="0.35"/>
    <row r="8720" customFormat="1" ht="13.5" customHeight="1" x14ac:dyDescent="0.35"/>
    <row r="8721" customFormat="1" ht="13.5" customHeight="1" x14ac:dyDescent="0.35"/>
    <row r="8722" customFormat="1" ht="13.5" customHeight="1" x14ac:dyDescent="0.35"/>
    <row r="8723" customFormat="1" ht="13.5" customHeight="1" x14ac:dyDescent="0.35"/>
    <row r="8724" customFormat="1" ht="13.5" customHeight="1" x14ac:dyDescent="0.35"/>
    <row r="8725" customFormat="1" ht="13.5" customHeight="1" x14ac:dyDescent="0.35"/>
    <row r="8726" customFormat="1" ht="13.5" customHeight="1" x14ac:dyDescent="0.35"/>
    <row r="8727" customFormat="1" ht="13.5" customHeight="1" x14ac:dyDescent="0.35"/>
    <row r="8728" customFormat="1" ht="13.5" customHeight="1" x14ac:dyDescent="0.35"/>
    <row r="8729" customFormat="1" ht="13.5" customHeight="1" x14ac:dyDescent="0.35"/>
    <row r="8730" customFormat="1" ht="13.5" customHeight="1" x14ac:dyDescent="0.35"/>
    <row r="8731" customFormat="1" ht="13.5" customHeight="1" x14ac:dyDescent="0.35"/>
    <row r="8732" customFormat="1" ht="13.5" customHeight="1" x14ac:dyDescent="0.35"/>
    <row r="8733" customFormat="1" ht="13.5" customHeight="1" x14ac:dyDescent="0.35"/>
    <row r="8734" customFormat="1" ht="13.5" customHeight="1" x14ac:dyDescent="0.35"/>
    <row r="8735" customFormat="1" ht="13.5" customHeight="1" x14ac:dyDescent="0.35"/>
    <row r="8736" customFormat="1" ht="13.5" customHeight="1" x14ac:dyDescent="0.35"/>
    <row r="8737" customFormat="1" ht="13.5" customHeight="1" x14ac:dyDescent="0.35"/>
    <row r="8738" customFormat="1" ht="13.5" customHeight="1" x14ac:dyDescent="0.35"/>
    <row r="8739" customFormat="1" ht="13.5" customHeight="1" x14ac:dyDescent="0.35"/>
    <row r="8740" customFormat="1" ht="13.5" customHeight="1" x14ac:dyDescent="0.35"/>
    <row r="8741" customFormat="1" ht="13.5" customHeight="1" x14ac:dyDescent="0.35"/>
    <row r="8742" customFormat="1" ht="13.5" customHeight="1" x14ac:dyDescent="0.35"/>
    <row r="8743" customFormat="1" ht="13.5" customHeight="1" x14ac:dyDescent="0.35"/>
    <row r="8744" customFormat="1" ht="13.5" customHeight="1" x14ac:dyDescent="0.35"/>
    <row r="8745" customFormat="1" ht="13.5" customHeight="1" x14ac:dyDescent="0.35"/>
    <row r="8746" customFormat="1" ht="13.5" customHeight="1" x14ac:dyDescent="0.35"/>
    <row r="8747" customFormat="1" ht="13.5" customHeight="1" x14ac:dyDescent="0.35"/>
    <row r="8748" customFormat="1" ht="13.5" customHeight="1" x14ac:dyDescent="0.35"/>
    <row r="8749" customFormat="1" ht="13.5" customHeight="1" x14ac:dyDescent="0.35"/>
    <row r="8750" customFormat="1" ht="13.5" customHeight="1" x14ac:dyDescent="0.35"/>
    <row r="8751" customFormat="1" ht="13.5" customHeight="1" x14ac:dyDescent="0.35"/>
    <row r="8752" customFormat="1" ht="13.5" customHeight="1" x14ac:dyDescent="0.35"/>
    <row r="8753" customFormat="1" ht="13.5" customHeight="1" x14ac:dyDescent="0.35"/>
    <row r="8754" customFormat="1" ht="13.5" customHeight="1" x14ac:dyDescent="0.35"/>
    <row r="8755" customFormat="1" ht="13.5" customHeight="1" x14ac:dyDescent="0.35"/>
    <row r="8756" customFormat="1" ht="13.5" customHeight="1" x14ac:dyDescent="0.35"/>
    <row r="8757" customFormat="1" ht="13.5" customHeight="1" x14ac:dyDescent="0.35"/>
    <row r="8758" customFormat="1" ht="13.5" customHeight="1" x14ac:dyDescent="0.35"/>
    <row r="8759" customFormat="1" ht="13.5" customHeight="1" x14ac:dyDescent="0.35"/>
    <row r="8760" customFormat="1" ht="13.5" customHeight="1" x14ac:dyDescent="0.35"/>
    <row r="8761" customFormat="1" ht="13.5" customHeight="1" x14ac:dyDescent="0.35"/>
    <row r="8762" customFormat="1" ht="13.5" customHeight="1" x14ac:dyDescent="0.35"/>
    <row r="8763" customFormat="1" ht="13.5" customHeight="1" x14ac:dyDescent="0.35"/>
    <row r="8764" customFormat="1" ht="13.5" customHeight="1" x14ac:dyDescent="0.35"/>
    <row r="8765" customFormat="1" ht="13.5" customHeight="1" x14ac:dyDescent="0.35"/>
    <row r="8766" customFormat="1" ht="13.5" customHeight="1" x14ac:dyDescent="0.35"/>
    <row r="8767" customFormat="1" ht="13.5" customHeight="1" x14ac:dyDescent="0.35"/>
    <row r="8768" customFormat="1" ht="13.5" customHeight="1" x14ac:dyDescent="0.35"/>
    <row r="8769" customFormat="1" ht="13.5" customHeight="1" x14ac:dyDescent="0.35"/>
    <row r="8770" customFormat="1" ht="13.5" customHeight="1" x14ac:dyDescent="0.35"/>
    <row r="8771" customFormat="1" ht="13.5" customHeight="1" x14ac:dyDescent="0.35"/>
    <row r="8772" customFormat="1" ht="13.5" customHeight="1" x14ac:dyDescent="0.35"/>
    <row r="8773" customFormat="1" ht="13.5" customHeight="1" x14ac:dyDescent="0.35"/>
    <row r="8774" customFormat="1" ht="13.5" customHeight="1" x14ac:dyDescent="0.35"/>
    <row r="8775" customFormat="1" ht="13.5" customHeight="1" x14ac:dyDescent="0.35"/>
    <row r="8776" customFormat="1" ht="13.5" customHeight="1" x14ac:dyDescent="0.35"/>
    <row r="8777" customFormat="1" ht="13.5" customHeight="1" x14ac:dyDescent="0.35"/>
    <row r="8778" customFormat="1" ht="13.5" customHeight="1" x14ac:dyDescent="0.35"/>
    <row r="8779" customFormat="1" ht="13.5" customHeight="1" x14ac:dyDescent="0.35"/>
    <row r="8780" customFormat="1" ht="13.5" customHeight="1" x14ac:dyDescent="0.35"/>
    <row r="8781" customFormat="1" ht="13.5" customHeight="1" x14ac:dyDescent="0.35"/>
    <row r="8782" customFormat="1" ht="13.5" customHeight="1" x14ac:dyDescent="0.35"/>
    <row r="8783" customFormat="1" ht="13.5" customHeight="1" x14ac:dyDescent="0.35"/>
    <row r="8784" customFormat="1" ht="13.5" customHeight="1" x14ac:dyDescent="0.35"/>
    <row r="8785" customFormat="1" ht="13.5" customHeight="1" x14ac:dyDescent="0.35"/>
    <row r="8786" customFormat="1" ht="13.5" customHeight="1" x14ac:dyDescent="0.35"/>
    <row r="8787" customFormat="1" ht="13.5" customHeight="1" x14ac:dyDescent="0.35"/>
    <row r="8788" customFormat="1" ht="13.5" customHeight="1" x14ac:dyDescent="0.35"/>
    <row r="8789" customFormat="1" ht="13.5" customHeight="1" x14ac:dyDescent="0.35"/>
    <row r="8790" customFormat="1" ht="13.5" customHeight="1" x14ac:dyDescent="0.35"/>
    <row r="8791" customFormat="1" ht="13.5" customHeight="1" x14ac:dyDescent="0.35"/>
    <row r="8792" customFormat="1" ht="13.5" customHeight="1" x14ac:dyDescent="0.35"/>
    <row r="8793" customFormat="1" ht="13.5" customHeight="1" x14ac:dyDescent="0.35"/>
    <row r="8794" customFormat="1" ht="13.5" customHeight="1" x14ac:dyDescent="0.35"/>
    <row r="8795" customFormat="1" ht="13.5" customHeight="1" x14ac:dyDescent="0.35"/>
    <row r="8796" customFormat="1" ht="13.5" customHeight="1" x14ac:dyDescent="0.35"/>
    <row r="8797" customFormat="1" ht="13.5" customHeight="1" x14ac:dyDescent="0.35"/>
    <row r="8798" customFormat="1" ht="13.5" customHeight="1" x14ac:dyDescent="0.35"/>
    <row r="8799" customFormat="1" ht="13.5" customHeight="1" x14ac:dyDescent="0.35"/>
    <row r="8800" customFormat="1" ht="13.5" customHeight="1" x14ac:dyDescent="0.35"/>
    <row r="8801" customFormat="1" ht="13.5" customHeight="1" x14ac:dyDescent="0.35"/>
    <row r="8802" customFormat="1" ht="13.5" customHeight="1" x14ac:dyDescent="0.35"/>
    <row r="8803" customFormat="1" ht="13.5" customHeight="1" x14ac:dyDescent="0.35"/>
    <row r="8804" customFormat="1" ht="13.5" customHeight="1" x14ac:dyDescent="0.35"/>
    <row r="8805" customFormat="1" ht="13.5" customHeight="1" x14ac:dyDescent="0.35"/>
    <row r="8806" customFormat="1" ht="13.5" customHeight="1" x14ac:dyDescent="0.35"/>
    <row r="8807" customFormat="1" ht="13.5" customHeight="1" x14ac:dyDescent="0.35"/>
    <row r="8808" customFormat="1" ht="13.5" customHeight="1" x14ac:dyDescent="0.35"/>
    <row r="8809" customFormat="1" ht="13.5" customHeight="1" x14ac:dyDescent="0.35"/>
    <row r="8810" customFormat="1" ht="13.5" customHeight="1" x14ac:dyDescent="0.35"/>
    <row r="8811" customFormat="1" ht="13.5" customHeight="1" x14ac:dyDescent="0.35"/>
    <row r="8812" customFormat="1" ht="13.5" customHeight="1" x14ac:dyDescent="0.35"/>
    <row r="8813" customFormat="1" ht="13.5" customHeight="1" x14ac:dyDescent="0.35"/>
    <row r="8814" customFormat="1" ht="13.5" customHeight="1" x14ac:dyDescent="0.35"/>
    <row r="8815" customFormat="1" ht="13.5" customHeight="1" x14ac:dyDescent="0.35"/>
    <row r="8816" customFormat="1" ht="13.5" customHeight="1" x14ac:dyDescent="0.35"/>
    <row r="8817" customFormat="1" ht="13.5" customHeight="1" x14ac:dyDescent="0.35"/>
    <row r="8818" customFormat="1" ht="13.5" customHeight="1" x14ac:dyDescent="0.35"/>
    <row r="8819" customFormat="1" ht="13.5" customHeight="1" x14ac:dyDescent="0.35"/>
    <row r="8820" customFormat="1" ht="13.5" customHeight="1" x14ac:dyDescent="0.35"/>
    <row r="8821" customFormat="1" ht="13.5" customHeight="1" x14ac:dyDescent="0.35"/>
    <row r="8822" customFormat="1" ht="13.5" customHeight="1" x14ac:dyDescent="0.35"/>
    <row r="8823" customFormat="1" ht="13.5" customHeight="1" x14ac:dyDescent="0.35"/>
    <row r="8824" customFormat="1" ht="13.5" customHeight="1" x14ac:dyDescent="0.35"/>
    <row r="8825" customFormat="1" ht="13.5" customHeight="1" x14ac:dyDescent="0.35"/>
    <row r="8826" customFormat="1" ht="13.5" customHeight="1" x14ac:dyDescent="0.35"/>
    <row r="8827" customFormat="1" ht="13.5" customHeight="1" x14ac:dyDescent="0.35"/>
    <row r="8828" customFormat="1" ht="13.5" customHeight="1" x14ac:dyDescent="0.35"/>
    <row r="8829" customFormat="1" ht="13.5" customHeight="1" x14ac:dyDescent="0.35"/>
    <row r="8830" customFormat="1" ht="13.5" customHeight="1" x14ac:dyDescent="0.35"/>
    <row r="8831" customFormat="1" ht="13.5" customHeight="1" x14ac:dyDescent="0.35"/>
    <row r="8832" customFormat="1" ht="13.5" customHeight="1" x14ac:dyDescent="0.35"/>
    <row r="8833" customFormat="1" ht="13.5" customHeight="1" x14ac:dyDescent="0.35"/>
    <row r="8834" customFormat="1" ht="13.5" customHeight="1" x14ac:dyDescent="0.35"/>
    <row r="8835" customFormat="1" ht="13.5" customHeight="1" x14ac:dyDescent="0.35"/>
    <row r="8836" customFormat="1" ht="13.5" customHeight="1" x14ac:dyDescent="0.35"/>
    <row r="8837" customFormat="1" ht="13.5" customHeight="1" x14ac:dyDescent="0.35"/>
    <row r="8838" customFormat="1" ht="13.5" customHeight="1" x14ac:dyDescent="0.35"/>
    <row r="8839" customFormat="1" ht="13.5" customHeight="1" x14ac:dyDescent="0.35"/>
    <row r="8840" customFormat="1" ht="13.5" customHeight="1" x14ac:dyDescent="0.35"/>
    <row r="8841" customFormat="1" ht="13.5" customHeight="1" x14ac:dyDescent="0.35"/>
    <row r="8842" customFormat="1" ht="13.5" customHeight="1" x14ac:dyDescent="0.35"/>
    <row r="8843" customFormat="1" ht="13.5" customHeight="1" x14ac:dyDescent="0.35"/>
    <row r="8844" customFormat="1" ht="13.5" customHeight="1" x14ac:dyDescent="0.35"/>
    <row r="8845" customFormat="1" ht="13.5" customHeight="1" x14ac:dyDescent="0.35"/>
    <row r="8846" customFormat="1" ht="13.5" customHeight="1" x14ac:dyDescent="0.35"/>
    <row r="8847" customFormat="1" ht="13.5" customHeight="1" x14ac:dyDescent="0.35"/>
    <row r="8848" customFormat="1" ht="13.5" customHeight="1" x14ac:dyDescent="0.35"/>
    <row r="8849" customFormat="1" ht="13.5" customHeight="1" x14ac:dyDescent="0.35"/>
    <row r="8850" customFormat="1" ht="13.5" customHeight="1" x14ac:dyDescent="0.35"/>
    <row r="8851" customFormat="1" ht="13.5" customHeight="1" x14ac:dyDescent="0.35"/>
    <row r="8852" customFormat="1" ht="13.5" customHeight="1" x14ac:dyDescent="0.35"/>
    <row r="8853" customFormat="1" ht="13.5" customHeight="1" x14ac:dyDescent="0.35"/>
    <row r="8854" customFormat="1" ht="13.5" customHeight="1" x14ac:dyDescent="0.35"/>
    <row r="8855" customFormat="1" ht="13.5" customHeight="1" x14ac:dyDescent="0.35"/>
    <row r="8856" customFormat="1" ht="13.5" customHeight="1" x14ac:dyDescent="0.35"/>
    <row r="8857" customFormat="1" ht="13.5" customHeight="1" x14ac:dyDescent="0.35"/>
    <row r="8858" customFormat="1" ht="13.5" customHeight="1" x14ac:dyDescent="0.35"/>
    <row r="8859" customFormat="1" ht="13.5" customHeight="1" x14ac:dyDescent="0.35"/>
    <row r="8860" customFormat="1" ht="13.5" customHeight="1" x14ac:dyDescent="0.35"/>
    <row r="8861" customFormat="1" ht="13.5" customHeight="1" x14ac:dyDescent="0.35"/>
    <row r="8862" customFormat="1" ht="13.5" customHeight="1" x14ac:dyDescent="0.35"/>
    <row r="8863" customFormat="1" ht="13.5" customHeight="1" x14ac:dyDescent="0.35"/>
    <row r="8864" customFormat="1" ht="13.5" customHeight="1" x14ac:dyDescent="0.35"/>
    <row r="8865" customFormat="1" ht="13.5" customHeight="1" x14ac:dyDescent="0.35"/>
    <row r="8866" customFormat="1" ht="13.5" customHeight="1" x14ac:dyDescent="0.35"/>
    <row r="8867" customFormat="1" ht="13.5" customHeight="1" x14ac:dyDescent="0.35"/>
    <row r="8868" customFormat="1" ht="13.5" customHeight="1" x14ac:dyDescent="0.35"/>
    <row r="8869" customFormat="1" ht="13.5" customHeight="1" x14ac:dyDescent="0.35"/>
    <row r="8870" customFormat="1" ht="13.5" customHeight="1" x14ac:dyDescent="0.35"/>
    <row r="8871" customFormat="1" ht="13.5" customHeight="1" x14ac:dyDescent="0.35"/>
    <row r="8872" customFormat="1" ht="13.5" customHeight="1" x14ac:dyDescent="0.35"/>
    <row r="8873" customFormat="1" ht="13.5" customHeight="1" x14ac:dyDescent="0.35"/>
    <row r="8874" customFormat="1" ht="13.5" customHeight="1" x14ac:dyDescent="0.35"/>
    <row r="8875" customFormat="1" ht="13.5" customHeight="1" x14ac:dyDescent="0.35"/>
    <row r="8876" customFormat="1" ht="13.5" customHeight="1" x14ac:dyDescent="0.35"/>
    <row r="8877" customFormat="1" ht="13.5" customHeight="1" x14ac:dyDescent="0.35"/>
    <row r="8878" customFormat="1" ht="13.5" customHeight="1" x14ac:dyDescent="0.35"/>
    <row r="8879" customFormat="1" ht="13.5" customHeight="1" x14ac:dyDescent="0.35"/>
    <row r="8880" customFormat="1" ht="13.5" customHeight="1" x14ac:dyDescent="0.35"/>
    <row r="8881" customFormat="1" ht="13.5" customHeight="1" x14ac:dyDescent="0.35"/>
    <row r="8882" customFormat="1" ht="13.5" customHeight="1" x14ac:dyDescent="0.35"/>
    <row r="8883" customFormat="1" ht="13.5" customHeight="1" x14ac:dyDescent="0.35"/>
    <row r="8884" customFormat="1" ht="13.5" customHeight="1" x14ac:dyDescent="0.35"/>
    <row r="8885" customFormat="1" ht="13.5" customHeight="1" x14ac:dyDescent="0.35"/>
    <row r="8886" customFormat="1" ht="13.5" customHeight="1" x14ac:dyDescent="0.35"/>
    <row r="8887" customFormat="1" ht="13.5" customHeight="1" x14ac:dyDescent="0.35"/>
    <row r="8888" customFormat="1" ht="13.5" customHeight="1" x14ac:dyDescent="0.35"/>
    <row r="8889" customFormat="1" ht="13.5" customHeight="1" x14ac:dyDescent="0.35"/>
    <row r="8890" customFormat="1" ht="13.5" customHeight="1" x14ac:dyDescent="0.35"/>
    <row r="8891" customFormat="1" ht="13.5" customHeight="1" x14ac:dyDescent="0.35"/>
    <row r="8892" customFormat="1" ht="13.5" customHeight="1" x14ac:dyDescent="0.35"/>
    <row r="8893" customFormat="1" ht="13.5" customHeight="1" x14ac:dyDescent="0.35"/>
    <row r="8894" customFormat="1" ht="13.5" customHeight="1" x14ac:dyDescent="0.35"/>
    <row r="8895" customFormat="1" ht="13.5" customHeight="1" x14ac:dyDescent="0.35"/>
    <row r="8896" customFormat="1" ht="13.5" customHeight="1" x14ac:dyDescent="0.35"/>
    <row r="8897" customFormat="1" ht="13.5" customHeight="1" x14ac:dyDescent="0.35"/>
    <row r="8898" customFormat="1" ht="13.5" customHeight="1" x14ac:dyDescent="0.35"/>
    <row r="8899" customFormat="1" ht="13.5" customHeight="1" x14ac:dyDescent="0.35"/>
    <row r="8900" customFormat="1" ht="13.5" customHeight="1" x14ac:dyDescent="0.35"/>
    <row r="8901" customFormat="1" ht="13.5" customHeight="1" x14ac:dyDescent="0.35"/>
    <row r="8902" customFormat="1" ht="13.5" customHeight="1" x14ac:dyDescent="0.35"/>
    <row r="8903" customFormat="1" ht="13.5" customHeight="1" x14ac:dyDescent="0.35"/>
    <row r="8904" customFormat="1" ht="13.5" customHeight="1" x14ac:dyDescent="0.35"/>
    <row r="8905" customFormat="1" ht="13.5" customHeight="1" x14ac:dyDescent="0.35"/>
    <row r="8906" customFormat="1" ht="13.5" customHeight="1" x14ac:dyDescent="0.35"/>
    <row r="8907" customFormat="1" ht="13.5" customHeight="1" x14ac:dyDescent="0.35"/>
    <row r="8908" customFormat="1" ht="13.5" customHeight="1" x14ac:dyDescent="0.35"/>
    <row r="8909" customFormat="1" ht="13.5" customHeight="1" x14ac:dyDescent="0.35"/>
    <row r="8910" customFormat="1" ht="13.5" customHeight="1" x14ac:dyDescent="0.35"/>
    <row r="8911" customFormat="1" ht="13.5" customHeight="1" x14ac:dyDescent="0.35"/>
    <row r="8912" customFormat="1" ht="13.5" customHeight="1" x14ac:dyDescent="0.35"/>
    <row r="8913" customFormat="1" ht="13.5" customHeight="1" x14ac:dyDescent="0.35"/>
    <row r="8914" customFormat="1" ht="13.5" customHeight="1" x14ac:dyDescent="0.35"/>
    <row r="8915" customFormat="1" ht="13.5" customHeight="1" x14ac:dyDescent="0.35"/>
    <row r="8916" customFormat="1" ht="13.5" customHeight="1" x14ac:dyDescent="0.35"/>
    <row r="8917" customFormat="1" ht="13.5" customHeight="1" x14ac:dyDescent="0.35"/>
    <row r="8918" customFormat="1" ht="13.5" customHeight="1" x14ac:dyDescent="0.35"/>
    <row r="8919" customFormat="1" ht="13.5" customHeight="1" x14ac:dyDescent="0.35"/>
    <row r="8920" customFormat="1" ht="13.5" customHeight="1" x14ac:dyDescent="0.35"/>
    <row r="8921" customFormat="1" ht="13.5" customHeight="1" x14ac:dyDescent="0.35"/>
    <row r="8922" customFormat="1" ht="13.5" customHeight="1" x14ac:dyDescent="0.35"/>
    <row r="8923" customFormat="1" ht="13.5" customHeight="1" x14ac:dyDescent="0.35"/>
    <row r="8924" customFormat="1" ht="13.5" customHeight="1" x14ac:dyDescent="0.35"/>
    <row r="8925" customFormat="1" ht="13.5" customHeight="1" x14ac:dyDescent="0.35"/>
    <row r="8926" customFormat="1" ht="13.5" customHeight="1" x14ac:dyDescent="0.35"/>
    <row r="8927" customFormat="1" ht="13.5" customHeight="1" x14ac:dyDescent="0.35"/>
    <row r="8928" customFormat="1" ht="13.5" customHeight="1" x14ac:dyDescent="0.35"/>
    <row r="8929" customFormat="1" ht="13.5" customHeight="1" x14ac:dyDescent="0.35"/>
    <row r="8930" customFormat="1" ht="13.5" customHeight="1" x14ac:dyDescent="0.35"/>
    <row r="8931" customFormat="1" ht="13.5" customHeight="1" x14ac:dyDescent="0.35"/>
    <row r="8932" customFormat="1" ht="13.5" customHeight="1" x14ac:dyDescent="0.35"/>
    <row r="8933" customFormat="1" ht="13.5" customHeight="1" x14ac:dyDescent="0.35"/>
    <row r="8934" customFormat="1" ht="13.5" customHeight="1" x14ac:dyDescent="0.35"/>
    <row r="8935" customFormat="1" ht="13.5" customHeight="1" x14ac:dyDescent="0.35"/>
    <row r="8936" customFormat="1" ht="13.5" customHeight="1" x14ac:dyDescent="0.35"/>
    <row r="8937" customFormat="1" ht="13.5" customHeight="1" x14ac:dyDescent="0.35"/>
    <row r="8938" customFormat="1" ht="13.5" customHeight="1" x14ac:dyDescent="0.35"/>
    <row r="8939" customFormat="1" ht="13.5" customHeight="1" x14ac:dyDescent="0.35"/>
    <row r="8940" customFormat="1" ht="13.5" customHeight="1" x14ac:dyDescent="0.35"/>
    <row r="8941" customFormat="1" ht="13.5" customHeight="1" x14ac:dyDescent="0.35"/>
    <row r="8942" customFormat="1" ht="13.5" customHeight="1" x14ac:dyDescent="0.35"/>
    <row r="8943" customFormat="1" ht="13.5" customHeight="1" x14ac:dyDescent="0.35"/>
    <row r="8944" customFormat="1" ht="13.5" customHeight="1" x14ac:dyDescent="0.35"/>
    <row r="8945" customFormat="1" ht="13.5" customHeight="1" x14ac:dyDescent="0.35"/>
    <row r="8946" customFormat="1" ht="13.5" customHeight="1" x14ac:dyDescent="0.35"/>
    <row r="8947" customFormat="1" ht="13.5" customHeight="1" x14ac:dyDescent="0.35"/>
    <row r="8948" customFormat="1" ht="13.5" customHeight="1" x14ac:dyDescent="0.35"/>
    <row r="8949" customFormat="1" ht="13.5" customHeight="1" x14ac:dyDescent="0.35"/>
    <row r="8950" customFormat="1" ht="13.5" customHeight="1" x14ac:dyDescent="0.35"/>
    <row r="8951" customFormat="1" ht="13.5" customHeight="1" x14ac:dyDescent="0.35"/>
    <row r="8952" customFormat="1" ht="13.5" customHeight="1" x14ac:dyDescent="0.35"/>
    <row r="8953" customFormat="1" ht="13.5" customHeight="1" x14ac:dyDescent="0.35"/>
    <row r="8954" customFormat="1" ht="13.5" customHeight="1" x14ac:dyDescent="0.35"/>
    <row r="8955" customFormat="1" ht="13.5" customHeight="1" x14ac:dyDescent="0.35"/>
    <row r="8956" customFormat="1" ht="13.5" customHeight="1" x14ac:dyDescent="0.35"/>
    <row r="8957" customFormat="1" ht="13.5" customHeight="1" x14ac:dyDescent="0.35"/>
    <row r="8958" customFormat="1" ht="13.5" customHeight="1" x14ac:dyDescent="0.35"/>
    <row r="8959" customFormat="1" ht="13.5" customHeight="1" x14ac:dyDescent="0.35"/>
    <row r="8960" customFormat="1" ht="13.5" customHeight="1" x14ac:dyDescent="0.35"/>
    <row r="8961" customFormat="1" ht="13.5" customHeight="1" x14ac:dyDescent="0.35"/>
    <row r="8962" customFormat="1" ht="13.5" customHeight="1" x14ac:dyDescent="0.35"/>
    <row r="8963" customFormat="1" ht="13.5" customHeight="1" x14ac:dyDescent="0.35"/>
    <row r="8964" customFormat="1" ht="13.5" customHeight="1" x14ac:dyDescent="0.35"/>
    <row r="8965" customFormat="1" ht="13.5" customHeight="1" x14ac:dyDescent="0.35"/>
    <row r="8966" customFormat="1" ht="13.5" customHeight="1" x14ac:dyDescent="0.35"/>
    <row r="8967" customFormat="1" ht="13.5" customHeight="1" x14ac:dyDescent="0.35"/>
    <row r="8968" customFormat="1" ht="13.5" customHeight="1" x14ac:dyDescent="0.35"/>
    <row r="8969" customFormat="1" ht="13.5" customHeight="1" x14ac:dyDescent="0.35"/>
    <row r="8970" customFormat="1" ht="13.5" customHeight="1" x14ac:dyDescent="0.35"/>
    <row r="8971" customFormat="1" ht="13.5" customHeight="1" x14ac:dyDescent="0.35"/>
    <row r="8972" customFormat="1" ht="13.5" customHeight="1" x14ac:dyDescent="0.35"/>
    <row r="8973" customFormat="1" ht="13.5" customHeight="1" x14ac:dyDescent="0.35"/>
    <row r="8974" customFormat="1" ht="13.5" customHeight="1" x14ac:dyDescent="0.35"/>
    <row r="8975" customFormat="1" ht="13.5" customHeight="1" x14ac:dyDescent="0.35"/>
    <row r="8976" customFormat="1" ht="13.5" customHeight="1" x14ac:dyDescent="0.35"/>
    <row r="8977" customFormat="1" ht="13.5" customHeight="1" x14ac:dyDescent="0.35"/>
    <row r="8978" customFormat="1" ht="13.5" customHeight="1" x14ac:dyDescent="0.35"/>
    <row r="8979" customFormat="1" ht="13.5" customHeight="1" x14ac:dyDescent="0.35"/>
    <row r="8980" customFormat="1" ht="13.5" customHeight="1" x14ac:dyDescent="0.35"/>
    <row r="8981" customFormat="1" ht="13.5" customHeight="1" x14ac:dyDescent="0.35"/>
    <row r="8982" customFormat="1" ht="13.5" customHeight="1" x14ac:dyDescent="0.35"/>
    <row r="8983" customFormat="1" ht="13.5" customHeight="1" x14ac:dyDescent="0.35"/>
    <row r="8984" customFormat="1" ht="13.5" customHeight="1" x14ac:dyDescent="0.35"/>
    <row r="8985" customFormat="1" ht="13.5" customHeight="1" x14ac:dyDescent="0.35"/>
    <row r="8986" customFormat="1" ht="13.5" customHeight="1" x14ac:dyDescent="0.35"/>
    <row r="8987" customFormat="1" ht="13.5" customHeight="1" x14ac:dyDescent="0.35"/>
    <row r="8988" customFormat="1" ht="13.5" customHeight="1" x14ac:dyDescent="0.35"/>
    <row r="8989" customFormat="1" ht="13.5" customHeight="1" x14ac:dyDescent="0.35"/>
    <row r="8990" customFormat="1" ht="13.5" customHeight="1" x14ac:dyDescent="0.35"/>
    <row r="8991" customFormat="1" ht="13.5" customHeight="1" x14ac:dyDescent="0.35"/>
    <row r="8992" customFormat="1" ht="13.5" customHeight="1" x14ac:dyDescent="0.35"/>
    <row r="8993" customFormat="1" ht="13.5" customHeight="1" x14ac:dyDescent="0.35"/>
    <row r="8994" customFormat="1" ht="13.5" customHeight="1" x14ac:dyDescent="0.35"/>
    <row r="8995" customFormat="1" ht="13.5" customHeight="1" x14ac:dyDescent="0.35"/>
    <row r="8996" customFormat="1" ht="13.5" customHeight="1" x14ac:dyDescent="0.35"/>
    <row r="8997" customFormat="1" ht="13.5" customHeight="1" x14ac:dyDescent="0.35"/>
    <row r="8998" customFormat="1" ht="13.5" customHeight="1" x14ac:dyDescent="0.35"/>
    <row r="8999" customFormat="1" ht="13.5" customHeight="1" x14ac:dyDescent="0.35"/>
    <row r="9000" customFormat="1" ht="13.5" customHeight="1" x14ac:dyDescent="0.35"/>
    <row r="9001" customFormat="1" ht="13.5" customHeight="1" x14ac:dyDescent="0.35"/>
    <row r="9002" customFormat="1" ht="13.5" customHeight="1" x14ac:dyDescent="0.35"/>
    <row r="9003" customFormat="1" ht="13.5" customHeight="1" x14ac:dyDescent="0.35"/>
    <row r="9004" customFormat="1" ht="13.5" customHeight="1" x14ac:dyDescent="0.35"/>
    <row r="9005" customFormat="1" ht="13.5" customHeight="1" x14ac:dyDescent="0.35"/>
    <row r="9006" customFormat="1" ht="13.5" customHeight="1" x14ac:dyDescent="0.35"/>
    <row r="9007" customFormat="1" ht="13.5" customHeight="1" x14ac:dyDescent="0.35"/>
    <row r="9008" customFormat="1" ht="13.5" customHeight="1" x14ac:dyDescent="0.35"/>
    <row r="9009" customFormat="1" ht="13.5" customHeight="1" x14ac:dyDescent="0.35"/>
    <row r="9010" customFormat="1" ht="13.5" customHeight="1" x14ac:dyDescent="0.35"/>
    <row r="9011" customFormat="1" ht="13.5" customHeight="1" x14ac:dyDescent="0.35"/>
    <row r="9012" customFormat="1" ht="13.5" customHeight="1" x14ac:dyDescent="0.35"/>
    <row r="9013" customFormat="1" ht="13.5" customHeight="1" x14ac:dyDescent="0.35"/>
    <row r="9014" customFormat="1" ht="13.5" customHeight="1" x14ac:dyDescent="0.35"/>
    <row r="9015" customFormat="1" ht="13.5" customHeight="1" x14ac:dyDescent="0.35"/>
    <row r="9016" customFormat="1" ht="13.5" customHeight="1" x14ac:dyDescent="0.35"/>
    <row r="9017" customFormat="1" ht="13.5" customHeight="1" x14ac:dyDescent="0.35"/>
    <row r="9018" customFormat="1" ht="13.5" customHeight="1" x14ac:dyDescent="0.35"/>
    <row r="9019" customFormat="1" ht="13.5" customHeight="1" x14ac:dyDescent="0.35"/>
    <row r="9020" customFormat="1" ht="13.5" customHeight="1" x14ac:dyDescent="0.35"/>
    <row r="9021" customFormat="1" ht="13.5" customHeight="1" x14ac:dyDescent="0.35"/>
    <row r="9022" customFormat="1" ht="13.5" customHeight="1" x14ac:dyDescent="0.35"/>
    <row r="9023" customFormat="1" ht="13.5" customHeight="1" x14ac:dyDescent="0.35"/>
    <row r="9024" customFormat="1" ht="13.5" customHeight="1" x14ac:dyDescent="0.35"/>
    <row r="9025" customFormat="1" ht="13.5" customHeight="1" x14ac:dyDescent="0.35"/>
    <row r="9026" customFormat="1" ht="13.5" customHeight="1" x14ac:dyDescent="0.35"/>
    <row r="9027" customFormat="1" ht="13.5" customHeight="1" x14ac:dyDescent="0.35"/>
    <row r="9028" customFormat="1" ht="13.5" customHeight="1" x14ac:dyDescent="0.35"/>
    <row r="9029" customFormat="1" ht="13.5" customHeight="1" x14ac:dyDescent="0.35"/>
    <row r="9030" customFormat="1" ht="13.5" customHeight="1" x14ac:dyDescent="0.35"/>
    <row r="9031" customFormat="1" ht="13.5" customHeight="1" x14ac:dyDescent="0.35"/>
    <row r="9032" customFormat="1" ht="13.5" customHeight="1" x14ac:dyDescent="0.35"/>
    <row r="9033" customFormat="1" ht="13.5" customHeight="1" x14ac:dyDescent="0.35"/>
    <row r="9034" customFormat="1" ht="13.5" customHeight="1" x14ac:dyDescent="0.35"/>
    <row r="9035" customFormat="1" ht="13.5" customHeight="1" x14ac:dyDescent="0.35"/>
    <row r="9036" customFormat="1" ht="13.5" customHeight="1" x14ac:dyDescent="0.35"/>
    <row r="9037" customFormat="1" ht="13.5" customHeight="1" x14ac:dyDescent="0.35"/>
    <row r="9038" customFormat="1" ht="13.5" customHeight="1" x14ac:dyDescent="0.35"/>
    <row r="9039" customFormat="1" ht="13.5" customHeight="1" x14ac:dyDescent="0.35"/>
    <row r="9040" customFormat="1" ht="13.5" customHeight="1" x14ac:dyDescent="0.35"/>
    <row r="9041" customFormat="1" ht="13.5" customHeight="1" x14ac:dyDescent="0.35"/>
    <row r="9042" customFormat="1" ht="13.5" customHeight="1" x14ac:dyDescent="0.35"/>
    <row r="9043" customFormat="1" ht="13.5" customHeight="1" x14ac:dyDescent="0.35"/>
    <row r="9044" customFormat="1" ht="13.5" customHeight="1" x14ac:dyDescent="0.35"/>
    <row r="9045" customFormat="1" ht="13.5" customHeight="1" x14ac:dyDescent="0.35"/>
    <row r="9046" customFormat="1" ht="13.5" customHeight="1" x14ac:dyDescent="0.35"/>
    <row r="9047" customFormat="1" ht="13.5" customHeight="1" x14ac:dyDescent="0.35"/>
    <row r="9048" customFormat="1" ht="13.5" customHeight="1" x14ac:dyDescent="0.35"/>
    <row r="9049" customFormat="1" ht="13.5" customHeight="1" x14ac:dyDescent="0.35"/>
    <row r="9050" customFormat="1" ht="13.5" customHeight="1" x14ac:dyDescent="0.35"/>
    <row r="9051" customFormat="1" ht="13.5" customHeight="1" x14ac:dyDescent="0.35"/>
    <row r="9052" customFormat="1" ht="13.5" customHeight="1" x14ac:dyDescent="0.35"/>
    <row r="9053" customFormat="1" ht="13.5" customHeight="1" x14ac:dyDescent="0.35"/>
    <row r="9054" customFormat="1" ht="13.5" customHeight="1" x14ac:dyDescent="0.35"/>
    <row r="9055" customFormat="1" ht="13.5" customHeight="1" x14ac:dyDescent="0.35"/>
    <row r="9056" customFormat="1" ht="13.5" customHeight="1" x14ac:dyDescent="0.35"/>
    <row r="9057" customFormat="1" ht="13.5" customHeight="1" x14ac:dyDescent="0.35"/>
    <row r="9058" customFormat="1" ht="13.5" customHeight="1" x14ac:dyDescent="0.35"/>
    <row r="9059" customFormat="1" ht="13.5" customHeight="1" x14ac:dyDescent="0.35"/>
    <row r="9060" customFormat="1" ht="13.5" customHeight="1" x14ac:dyDescent="0.35"/>
    <row r="9061" customFormat="1" ht="13.5" customHeight="1" x14ac:dyDescent="0.35"/>
    <row r="9062" customFormat="1" ht="13.5" customHeight="1" x14ac:dyDescent="0.35"/>
    <row r="9063" customFormat="1" ht="13.5" customHeight="1" x14ac:dyDescent="0.35"/>
    <row r="9064" customFormat="1" ht="13.5" customHeight="1" x14ac:dyDescent="0.35"/>
    <row r="9065" customFormat="1" ht="13.5" customHeight="1" x14ac:dyDescent="0.35"/>
    <row r="9066" customFormat="1" ht="13.5" customHeight="1" x14ac:dyDescent="0.35"/>
    <row r="9067" customFormat="1" ht="13.5" customHeight="1" x14ac:dyDescent="0.35"/>
    <row r="9068" customFormat="1" ht="13.5" customHeight="1" x14ac:dyDescent="0.35"/>
    <row r="9069" customFormat="1" ht="13.5" customHeight="1" x14ac:dyDescent="0.35"/>
    <row r="9070" customFormat="1" ht="13.5" customHeight="1" x14ac:dyDescent="0.35"/>
    <row r="9071" customFormat="1" ht="13.5" customHeight="1" x14ac:dyDescent="0.35"/>
    <row r="9072" customFormat="1" ht="13.5" customHeight="1" x14ac:dyDescent="0.35"/>
    <row r="9073" customFormat="1" ht="13.5" customHeight="1" x14ac:dyDescent="0.35"/>
    <row r="9074" customFormat="1" ht="13.5" customHeight="1" x14ac:dyDescent="0.35"/>
    <row r="9075" customFormat="1" ht="13.5" customHeight="1" x14ac:dyDescent="0.35"/>
    <row r="9076" customFormat="1" ht="13.5" customHeight="1" x14ac:dyDescent="0.35"/>
    <row r="9077" customFormat="1" ht="13.5" customHeight="1" x14ac:dyDescent="0.35"/>
    <row r="9078" customFormat="1" ht="13.5" customHeight="1" x14ac:dyDescent="0.35"/>
    <row r="9079" customFormat="1" ht="13.5" customHeight="1" x14ac:dyDescent="0.35"/>
    <row r="9080" customFormat="1" ht="13.5" customHeight="1" x14ac:dyDescent="0.35"/>
    <row r="9081" customFormat="1" ht="13.5" customHeight="1" x14ac:dyDescent="0.35"/>
    <row r="9082" customFormat="1" ht="13.5" customHeight="1" x14ac:dyDescent="0.35"/>
    <row r="9083" customFormat="1" ht="13.5" customHeight="1" x14ac:dyDescent="0.35"/>
    <row r="9084" customFormat="1" ht="13.5" customHeight="1" x14ac:dyDescent="0.35"/>
    <row r="9085" customFormat="1" ht="13.5" customHeight="1" x14ac:dyDescent="0.35"/>
    <row r="9086" customFormat="1" ht="13.5" customHeight="1" x14ac:dyDescent="0.35"/>
    <row r="9087" customFormat="1" ht="13.5" customHeight="1" x14ac:dyDescent="0.35"/>
    <row r="9088" customFormat="1" ht="13.5" customHeight="1" x14ac:dyDescent="0.35"/>
    <row r="9089" customFormat="1" ht="13.5" customHeight="1" x14ac:dyDescent="0.35"/>
    <row r="9090" customFormat="1" ht="13.5" customHeight="1" x14ac:dyDescent="0.35"/>
    <row r="9091" customFormat="1" ht="13.5" customHeight="1" x14ac:dyDescent="0.35"/>
    <row r="9092" customFormat="1" ht="13.5" customHeight="1" x14ac:dyDescent="0.35"/>
    <row r="9093" customFormat="1" ht="13.5" customHeight="1" x14ac:dyDescent="0.35"/>
    <row r="9094" customFormat="1" ht="13.5" customHeight="1" x14ac:dyDescent="0.35"/>
    <row r="9095" customFormat="1" ht="13.5" customHeight="1" x14ac:dyDescent="0.35"/>
    <row r="9096" customFormat="1" ht="13.5" customHeight="1" x14ac:dyDescent="0.35"/>
    <row r="9097" customFormat="1" ht="13.5" customHeight="1" x14ac:dyDescent="0.35"/>
    <row r="9098" customFormat="1" ht="13.5" customHeight="1" x14ac:dyDescent="0.35"/>
    <row r="9099" customFormat="1" ht="13.5" customHeight="1" x14ac:dyDescent="0.35"/>
    <row r="9100" customFormat="1" ht="13.5" customHeight="1" x14ac:dyDescent="0.35"/>
    <row r="9101" customFormat="1" ht="13.5" customHeight="1" x14ac:dyDescent="0.35"/>
    <row r="9102" customFormat="1" ht="13.5" customHeight="1" x14ac:dyDescent="0.35"/>
    <row r="9103" customFormat="1" ht="13.5" customHeight="1" x14ac:dyDescent="0.35"/>
    <row r="9104" customFormat="1" ht="13.5" customHeight="1" x14ac:dyDescent="0.35"/>
    <row r="9105" customFormat="1" ht="13.5" customHeight="1" x14ac:dyDescent="0.35"/>
    <row r="9106" customFormat="1" ht="13.5" customHeight="1" x14ac:dyDescent="0.35"/>
    <row r="9107" customFormat="1" ht="13.5" customHeight="1" x14ac:dyDescent="0.35"/>
    <row r="9108" customFormat="1" ht="13.5" customHeight="1" x14ac:dyDescent="0.35"/>
    <row r="9109" customFormat="1" ht="13.5" customHeight="1" x14ac:dyDescent="0.35"/>
    <row r="9110" customFormat="1" ht="13.5" customHeight="1" x14ac:dyDescent="0.35"/>
    <row r="9111" customFormat="1" ht="13.5" customHeight="1" x14ac:dyDescent="0.35"/>
    <row r="9112" customFormat="1" ht="13.5" customHeight="1" x14ac:dyDescent="0.35"/>
    <row r="9113" customFormat="1" ht="13.5" customHeight="1" x14ac:dyDescent="0.35"/>
    <row r="9114" customFormat="1" ht="13.5" customHeight="1" x14ac:dyDescent="0.35"/>
    <row r="9115" customFormat="1" ht="13.5" customHeight="1" x14ac:dyDescent="0.35"/>
    <row r="9116" customFormat="1" ht="13.5" customHeight="1" x14ac:dyDescent="0.35"/>
    <row r="9117" customFormat="1" ht="13.5" customHeight="1" x14ac:dyDescent="0.35"/>
    <row r="9118" customFormat="1" ht="13.5" customHeight="1" x14ac:dyDescent="0.35"/>
    <row r="9119" customFormat="1" ht="13.5" customHeight="1" x14ac:dyDescent="0.35"/>
    <row r="9120" customFormat="1" ht="13.5" customHeight="1" x14ac:dyDescent="0.35"/>
    <row r="9121" customFormat="1" ht="13.5" customHeight="1" x14ac:dyDescent="0.35"/>
    <row r="9122" customFormat="1" ht="13.5" customHeight="1" x14ac:dyDescent="0.35"/>
    <row r="9123" customFormat="1" ht="13.5" customHeight="1" x14ac:dyDescent="0.35"/>
    <row r="9124" customFormat="1" ht="13.5" customHeight="1" x14ac:dyDescent="0.35"/>
    <row r="9125" customFormat="1" ht="13.5" customHeight="1" x14ac:dyDescent="0.35"/>
    <row r="9126" customFormat="1" ht="13.5" customHeight="1" x14ac:dyDescent="0.35"/>
    <row r="9127" customFormat="1" ht="13.5" customHeight="1" x14ac:dyDescent="0.35"/>
    <row r="9128" customFormat="1" ht="13.5" customHeight="1" x14ac:dyDescent="0.35"/>
    <row r="9129" customFormat="1" ht="13.5" customHeight="1" x14ac:dyDescent="0.35"/>
    <row r="9130" customFormat="1" ht="13.5" customHeight="1" x14ac:dyDescent="0.35"/>
    <row r="9131" customFormat="1" ht="13.5" customHeight="1" x14ac:dyDescent="0.35"/>
    <row r="9132" customFormat="1" ht="13.5" customHeight="1" x14ac:dyDescent="0.35"/>
    <row r="9133" customFormat="1" ht="13.5" customHeight="1" x14ac:dyDescent="0.35"/>
    <row r="9134" customFormat="1" ht="13.5" customHeight="1" x14ac:dyDescent="0.35"/>
    <row r="9135" customFormat="1" ht="13.5" customHeight="1" x14ac:dyDescent="0.35"/>
    <row r="9136" customFormat="1" ht="13.5" customHeight="1" x14ac:dyDescent="0.35"/>
    <row r="9137" customFormat="1" ht="13.5" customHeight="1" x14ac:dyDescent="0.35"/>
    <row r="9138" customFormat="1" ht="13.5" customHeight="1" x14ac:dyDescent="0.35"/>
    <row r="9139" customFormat="1" ht="13.5" customHeight="1" x14ac:dyDescent="0.35"/>
    <row r="9140" customFormat="1" ht="13.5" customHeight="1" x14ac:dyDescent="0.35"/>
    <row r="9141" customFormat="1" ht="13.5" customHeight="1" x14ac:dyDescent="0.35"/>
    <row r="9142" customFormat="1" ht="13.5" customHeight="1" x14ac:dyDescent="0.35"/>
    <row r="9143" customFormat="1" ht="13.5" customHeight="1" x14ac:dyDescent="0.35"/>
    <row r="9144" customFormat="1" ht="13.5" customHeight="1" x14ac:dyDescent="0.35"/>
    <row r="9145" customFormat="1" ht="13.5" customHeight="1" x14ac:dyDescent="0.35"/>
    <row r="9146" customFormat="1" ht="13.5" customHeight="1" x14ac:dyDescent="0.35"/>
    <row r="9147" customFormat="1" ht="13.5" customHeight="1" x14ac:dyDescent="0.35"/>
    <row r="9148" customFormat="1" ht="13.5" customHeight="1" x14ac:dyDescent="0.35"/>
    <row r="9149" customFormat="1" ht="13.5" customHeight="1" x14ac:dyDescent="0.35"/>
    <row r="9150" customFormat="1" ht="13.5" customHeight="1" x14ac:dyDescent="0.35"/>
    <row r="9151" customFormat="1" ht="13.5" customHeight="1" x14ac:dyDescent="0.35"/>
    <row r="9152" customFormat="1" ht="13.5" customHeight="1" x14ac:dyDescent="0.35"/>
    <row r="9153" customFormat="1" ht="13.5" customHeight="1" x14ac:dyDescent="0.35"/>
    <row r="9154" customFormat="1" ht="13.5" customHeight="1" x14ac:dyDescent="0.35"/>
    <row r="9155" customFormat="1" ht="13.5" customHeight="1" x14ac:dyDescent="0.35"/>
    <row r="9156" customFormat="1" ht="13.5" customHeight="1" x14ac:dyDescent="0.35"/>
    <row r="9157" customFormat="1" ht="13.5" customHeight="1" x14ac:dyDescent="0.35"/>
    <row r="9158" customFormat="1" ht="13.5" customHeight="1" x14ac:dyDescent="0.35"/>
    <row r="9159" customFormat="1" ht="13.5" customHeight="1" x14ac:dyDescent="0.35"/>
    <row r="9160" customFormat="1" ht="13.5" customHeight="1" x14ac:dyDescent="0.35"/>
    <row r="9161" customFormat="1" ht="13.5" customHeight="1" x14ac:dyDescent="0.35"/>
    <row r="9162" customFormat="1" ht="13.5" customHeight="1" x14ac:dyDescent="0.35"/>
    <row r="9163" customFormat="1" ht="13.5" customHeight="1" x14ac:dyDescent="0.35"/>
    <row r="9164" customFormat="1" ht="13.5" customHeight="1" x14ac:dyDescent="0.35"/>
    <row r="9165" customFormat="1" ht="13.5" customHeight="1" x14ac:dyDescent="0.35"/>
    <row r="9166" customFormat="1" ht="13.5" customHeight="1" x14ac:dyDescent="0.35"/>
    <row r="9167" customFormat="1" ht="13.5" customHeight="1" x14ac:dyDescent="0.35"/>
    <row r="9168" customFormat="1" ht="13.5" customHeight="1" x14ac:dyDescent="0.35"/>
    <row r="9169" customFormat="1" ht="13.5" customHeight="1" x14ac:dyDescent="0.35"/>
    <row r="9170" customFormat="1" ht="13.5" customHeight="1" x14ac:dyDescent="0.35"/>
    <row r="9171" customFormat="1" ht="13.5" customHeight="1" x14ac:dyDescent="0.35"/>
    <row r="9172" customFormat="1" ht="13.5" customHeight="1" x14ac:dyDescent="0.35"/>
    <row r="9173" customFormat="1" ht="13.5" customHeight="1" x14ac:dyDescent="0.35"/>
    <row r="9174" customFormat="1" ht="13.5" customHeight="1" x14ac:dyDescent="0.35"/>
    <row r="9175" customFormat="1" ht="13.5" customHeight="1" x14ac:dyDescent="0.35"/>
    <row r="9176" customFormat="1" ht="13.5" customHeight="1" x14ac:dyDescent="0.35"/>
    <row r="9177" customFormat="1" ht="13.5" customHeight="1" x14ac:dyDescent="0.35"/>
    <row r="9178" customFormat="1" ht="13.5" customHeight="1" x14ac:dyDescent="0.35"/>
    <row r="9179" customFormat="1" ht="13.5" customHeight="1" x14ac:dyDescent="0.35"/>
    <row r="9180" customFormat="1" ht="13.5" customHeight="1" x14ac:dyDescent="0.35"/>
    <row r="9181" customFormat="1" ht="13.5" customHeight="1" x14ac:dyDescent="0.35"/>
    <row r="9182" customFormat="1" ht="13.5" customHeight="1" x14ac:dyDescent="0.35"/>
    <row r="9183" customFormat="1" ht="13.5" customHeight="1" x14ac:dyDescent="0.35"/>
    <row r="9184" customFormat="1" ht="13.5" customHeight="1" x14ac:dyDescent="0.35"/>
    <row r="9185" customFormat="1" ht="13.5" customHeight="1" x14ac:dyDescent="0.35"/>
    <row r="9186" customFormat="1" ht="13.5" customHeight="1" x14ac:dyDescent="0.35"/>
    <row r="9187" customFormat="1" ht="13.5" customHeight="1" x14ac:dyDescent="0.35"/>
    <row r="9188" customFormat="1" ht="13.5" customHeight="1" x14ac:dyDescent="0.35"/>
    <row r="9189" customFormat="1" ht="13.5" customHeight="1" x14ac:dyDescent="0.35"/>
    <row r="9190" customFormat="1" ht="13.5" customHeight="1" x14ac:dyDescent="0.35"/>
    <row r="9191" customFormat="1" ht="13.5" customHeight="1" x14ac:dyDescent="0.35"/>
    <row r="9192" customFormat="1" ht="13.5" customHeight="1" x14ac:dyDescent="0.35"/>
    <row r="9193" customFormat="1" ht="13.5" customHeight="1" x14ac:dyDescent="0.35"/>
    <row r="9194" customFormat="1" ht="13.5" customHeight="1" x14ac:dyDescent="0.35"/>
    <row r="9195" customFormat="1" ht="13.5" customHeight="1" x14ac:dyDescent="0.35"/>
    <row r="9196" customFormat="1" ht="13.5" customHeight="1" x14ac:dyDescent="0.35"/>
    <row r="9197" customFormat="1" ht="13.5" customHeight="1" x14ac:dyDescent="0.35"/>
    <row r="9198" customFormat="1" ht="13.5" customHeight="1" x14ac:dyDescent="0.35"/>
    <row r="9199" customFormat="1" ht="13.5" customHeight="1" x14ac:dyDescent="0.35"/>
    <row r="9200" customFormat="1" ht="13.5" customHeight="1" x14ac:dyDescent="0.35"/>
    <row r="9201" customFormat="1" ht="13.5" customHeight="1" x14ac:dyDescent="0.35"/>
    <row r="9202" customFormat="1" ht="13.5" customHeight="1" x14ac:dyDescent="0.35"/>
    <row r="9203" customFormat="1" ht="13.5" customHeight="1" x14ac:dyDescent="0.35"/>
    <row r="9204" customFormat="1" ht="13.5" customHeight="1" x14ac:dyDescent="0.35"/>
    <row r="9205" customFormat="1" ht="13.5" customHeight="1" x14ac:dyDescent="0.35"/>
    <row r="9206" customFormat="1" ht="13.5" customHeight="1" x14ac:dyDescent="0.35"/>
    <row r="9207" customFormat="1" ht="13.5" customHeight="1" x14ac:dyDescent="0.35"/>
    <row r="9208" customFormat="1" ht="13.5" customHeight="1" x14ac:dyDescent="0.35"/>
    <row r="9209" customFormat="1" ht="13.5" customHeight="1" x14ac:dyDescent="0.35"/>
    <row r="9210" customFormat="1" ht="13.5" customHeight="1" x14ac:dyDescent="0.35"/>
    <row r="9211" customFormat="1" ht="13.5" customHeight="1" x14ac:dyDescent="0.35"/>
    <row r="9212" customFormat="1" ht="13.5" customHeight="1" x14ac:dyDescent="0.35"/>
    <row r="9213" customFormat="1" ht="13.5" customHeight="1" x14ac:dyDescent="0.35"/>
    <row r="9214" customFormat="1" ht="13.5" customHeight="1" x14ac:dyDescent="0.35"/>
    <row r="9215" customFormat="1" ht="13.5" customHeight="1" x14ac:dyDescent="0.35"/>
    <row r="9216" customFormat="1" ht="13.5" customHeight="1" x14ac:dyDescent="0.35"/>
    <row r="9217" customFormat="1" ht="13.5" customHeight="1" x14ac:dyDescent="0.35"/>
    <row r="9218" customFormat="1" ht="13.5" customHeight="1" x14ac:dyDescent="0.35"/>
    <row r="9219" customFormat="1" ht="13.5" customHeight="1" x14ac:dyDescent="0.35"/>
    <row r="9220" customFormat="1" ht="13.5" customHeight="1" x14ac:dyDescent="0.35"/>
    <row r="9221" customFormat="1" ht="13.5" customHeight="1" x14ac:dyDescent="0.35"/>
    <row r="9222" customFormat="1" ht="13.5" customHeight="1" x14ac:dyDescent="0.35"/>
    <row r="9223" customFormat="1" ht="13.5" customHeight="1" x14ac:dyDescent="0.35"/>
    <row r="9224" customFormat="1" ht="13.5" customHeight="1" x14ac:dyDescent="0.35"/>
    <row r="9225" customFormat="1" ht="13.5" customHeight="1" x14ac:dyDescent="0.35"/>
    <row r="9226" customFormat="1" ht="13.5" customHeight="1" x14ac:dyDescent="0.35"/>
    <row r="9227" customFormat="1" ht="13.5" customHeight="1" x14ac:dyDescent="0.35"/>
    <row r="9228" customFormat="1" ht="13.5" customHeight="1" x14ac:dyDescent="0.35"/>
    <row r="9229" customFormat="1" ht="13.5" customHeight="1" x14ac:dyDescent="0.35"/>
    <row r="9230" customFormat="1" ht="13.5" customHeight="1" x14ac:dyDescent="0.35"/>
    <row r="9231" customFormat="1" ht="13.5" customHeight="1" x14ac:dyDescent="0.35"/>
    <row r="9232" customFormat="1" ht="13.5" customHeight="1" x14ac:dyDescent="0.35"/>
    <row r="9233" customFormat="1" ht="13.5" customHeight="1" x14ac:dyDescent="0.35"/>
    <row r="9234" customFormat="1" ht="13.5" customHeight="1" x14ac:dyDescent="0.35"/>
    <row r="9235" customFormat="1" ht="13.5" customHeight="1" x14ac:dyDescent="0.35"/>
    <row r="9236" customFormat="1" ht="13.5" customHeight="1" x14ac:dyDescent="0.35"/>
    <row r="9237" customFormat="1" ht="13.5" customHeight="1" x14ac:dyDescent="0.35"/>
    <row r="9238" customFormat="1" ht="13.5" customHeight="1" x14ac:dyDescent="0.35"/>
    <row r="9239" customFormat="1" ht="13.5" customHeight="1" x14ac:dyDescent="0.35"/>
    <row r="9240" customFormat="1" ht="13.5" customHeight="1" x14ac:dyDescent="0.35"/>
    <row r="9241" customFormat="1" ht="13.5" customHeight="1" x14ac:dyDescent="0.35"/>
    <row r="9242" customFormat="1" ht="13.5" customHeight="1" x14ac:dyDescent="0.35"/>
    <row r="9243" customFormat="1" ht="13.5" customHeight="1" x14ac:dyDescent="0.35"/>
    <row r="9244" customFormat="1" ht="13.5" customHeight="1" x14ac:dyDescent="0.35"/>
    <row r="9245" customFormat="1" ht="13.5" customHeight="1" x14ac:dyDescent="0.35"/>
    <row r="9246" customFormat="1" ht="13.5" customHeight="1" x14ac:dyDescent="0.35"/>
    <row r="9247" customFormat="1" ht="13.5" customHeight="1" x14ac:dyDescent="0.35"/>
    <row r="9248" customFormat="1" ht="13.5" customHeight="1" x14ac:dyDescent="0.35"/>
    <row r="9249" customFormat="1" ht="13.5" customHeight="1" x14ac:dyDescent="0.35"/>
    <row r="9250" customFormat="1" ht="13.5" customHeight="1" x14ac:dyDescent="0.35"/>
    <row r="9251" customFormat="1" ht="13.5" customHeight="1" x14ac:dyDescent="0.35"/>
    <row r="9252" customFormat="1" ht="13.5" customHeight="1" x14ac:dyDescent="0.35"/>
    <row r="9253" customFormat="1" ht="13.5" customHeight="1" x14ac:dyDescent="0.35"/>
    <row r="9254" customFormat="1" ht="13.5" customHeight="1" x14ac:dyDescent="0.35"/>
    <row r="9255" customFormat="1" ht="13.5" customHeight="1" x14ac:dyDescent="0.35"/>
    <row r="9256" customFormat="1" ht="13.5" customHeight="1" x14ac:dyDescent="0.35"/>
    <row r="9257" customFormat="1" ht="13.5" customHeight="1" x14ac:dyDescent="0.35"/>
    <row r="9258" customFormat="1" ht="13.5" customHeight="1" x14ac:dyDescent="0.35"/>
    <row r="9259" customFormat="1" ht="13.5" customHeight="1" x14ac:dyDescent="0.35"/>
    <row r="9260" customFormat="1" ht="13.5" customHeight="1" x14ac:dyDescent="0.35"/>
    <row r="9261" customFormat="1" ht="13.5" customHeight="1" x14ac:dyDescent="0.35"/>
    <row r="9262" customFormat="1" ht="13.5" customHeight="1" x14ac:dyDescent="0.35"/>
    <row r="9263" customFormat="1" ht="13.5" customHeight="1" x14ac:dyDescent="0.35"/>
    <row r="9264" customFormat="1" ht="13.5" customHeight="1" x14ac:dyDescent="0.35"/>
    <row r="9265" customFormat="1" ht="13.5" customHeight="1" x14ac:dyDescent="0.35"/>
    <row r="9266" customFormat="1" ht="13.5" customHeight="1" x14ac:dyDescent="0.35"/>
    <row r="9267" customFormat="1" ht="13.5" customHeight="1" x14ac:dyDescent="0.35"/>
    <row r="9268" customFormat="1" ht="13.5" customHeight="1" x14ac:dyDescent="0.35"/>
    <row r="9269" customFormat="1" ht="13.5" customHeight="1" x14ac:dyDescent="0.35"/>
    <row r="9270" customFormat="1" ht="13.5" customHeight="1" x14ac:dyDescent="0.35"/>
    <row r="9271" customFormat="1" ht="13.5" customHeight="1" x14ac:dyDescent="0.35"/>
    <row r="9272" customFormat="1" ht="13.5" customHeight="1" x14ac:dyDescent="0.35"/>
    <row r="9273" customFormat="1" ht="13.5" customHeight="1" x14ac:dyDescent="0.35"/>
    <row r="9274" customFormat="1" ht="13.5" customHeight="1" x14ac:dyDescent="0.35"/>
    <row r="9275" customFormat="1" ht="13.5" customHeight="1" x14ac:dyDescent="0.35"/>
    <row r="9276" customFormat="1" ht="13.5" customHeight="1" x14ac:dyDescent="0.35"/>
    <row r="9277" customFormat="1" ht="13.5" customHeight="1" x14ac:dyDescent="0.35"/>
    <row r="9278" customFormat="1" ht="13.5" customHeight="1" x14ac:dyDescent="0.35"/>
    <row r="9279" customFormat="1" ht="13.5" customHeight="1" x14ac:dyDescent="0.35"/>
    <row r="9280" customFormat="1" ht="13.5" customHeight="1" x14ac:dyDescent="0.35"/>
    <row r="9281" customFormat="1" ht="13.5" customHeight="1" x14ac:dyDescent="0.35"/>
    <row r="9282" customFormat="1" ht="13.5" customHeight="1" x14ac:dyDescent="0.35"/>
    <row r="9283" customFormat="1" ht="13.5" customHeight="1" x14ac:dyDescent="0.35"/>
    <row r="9284" customFormat="1" ht="13.5" customHeight="1" x14ac:dyDescent="0.35"/>
    <row r="9285" customFormat="1" ht="13.5" customHeight="1" x14ac:dyDescent="0.35"/>
    <row r="9286" customFormat="1" ht="13.5" customHeight="1" x14ac:dyDescent="0.35"/>
    <row r="9287" customFormat="1" ht="13.5" customHeight="1" x14ac:dyDescent="0.35"/>
    <row r="9288" customFormat="1" ht="13.5" customHeight="1" x14ac:dyDescent="0.35"/>
    <row r="9289" customFormat="1" ht="13.5" customHeight="1" x14ac:dyDescent="0.35"/>
    <row r="9290" customFormat="1" ht="13.5" customHeight="1" x14ac:dyDescent="0.35"/>
    <row r="9291" customFormat="1" ht="13.5" customHeight="1" x14ac:dyDescent="0.35"/>
    <row r="9292" customFormat="1" ht="13.5" customHeight="1" x14ac:dyDescent="0.35"/>
    <row r="9293" customFormat="1" ht="13.5" customHeight="1" x14ac:dyDescent="0.35"/>
    <row r="9294" customFormat="1" ht="13.5" customHeight="1" x14ac:dyDescent="0.35"/>
    <row r="9295" customFormat="1" ht="13.5" customHeight="1" x14ac:dyDescent="0.35"/>
    <row r="9296" customFormat="1" ht="13.5" customHeight="1" x14ac:dyDescent="0.35"/>
    <row r="9297" customFormat="1" ht="13.5" customHeight="1" x14ac:dyDescent="0.35"/>
    <row r="9298" customFormat="1" ht="13.5" customHeight="1" x14ac:dyDescent="0.35"/>
    <row r="9299" customFormat="1" ht="13.5" customHeight="1" x14ac:dyDescent="0.35"/>
    <row r="9300" customFormat="1" ht="13.5" customHeight="1" x14ac:dyDescent="0.35"/>
    <row r="9301" customFormat="1" ht="13.5" customHeight="1" x14ac:dyDescent="0.35"/>
    <row r="9302" customFormat="1" ht="13.5" customHeight="1" x14ac:dyDescent="0.35"/>
    <row r="9303" customFormat="1" ht="13.5" customHeight="1" x14ac:dyDescent="0.35"/>
    <row r="9304" customFormat="1" ht="13.5" customHeight="1" x14ac:dyDescent="0.35"/>
    <row r="9305" customFormat="1" ht="13.5" customHeight="1" x14ac:dyDescent="0.35"/>
    <row r="9306" customFormat="1" ht="13.5" customHeight="1" x14ac:dyDescent="0.35"/>
    <row r="9307" customFormat="1" ht="13.5" customHeight="1" x14ac:dyDescent="0.35"/>
    <row r="9308" customFormat="1" ht="13.5" customHeight="1" x14ac:dyDescent="0.35"/>
    <row r="9309" customFormat="1" ht="13.5" customHeight="1" x14ac:dyDescent="0.35"/>
    <row r="9310" customFormat="1" ht="13.5" customHeight="1" x14ac:dyDescent="0.35"/>
    <row r="9311" customFormat="1" ht="13.5" customHeight="1" x14ac:dyDescent="0.35"/>
    <row r="9312" customFormat="1" ht="13.5" customHeight="1" x14ac:dyDescent="0.35"/>
    <row r="9313" customFormat="1" ht="13.5" customHeight="1" x14ac:dyDescent="0.35"/>
    <row r="9314" customFormat="1" ht="13.5" customHeight="1" x14ac:dyDescent="0.35"/>
    <row r="9315" customFormat="1" ht="13.5" customHeight="1" x14ac:dyDescent="0.35"/>
    <row r="9316" customFormat="1" ht="13.5" customHeight="1" x14ac:dyDescent="0.35"/>
    <row r="9317" customFormat="1" ht="13.5" customHeight="1" x14ac:dyDescent="0.35"/>
    <row r="9318" customFormat="1" ht="13.5" customHeight="1" x14ac:dyDescent="0.35"/>
    <row r="9319" customFormat="1" ht="13.5" customHeight="1" x14ac:dyDescent="0.35"/>
    <row r="9320" customFormat="1" ht="13.5" customHeight="1" x14ac:dyDescent="0.35"/>
    <row r="9321" customFormat="1" ht="13.5" customHeight="1" x14ac:dyDescent="0.35"/>
    <row r="9322" customFormat="1" ht="13.5" customHeight="1" x14ac:dyDescent="0.35"/>
    <row r="9323" customFormat="1" ht="13.5" customHeight="1" x14ac:dyDescent="0.35"/>
    <row r="9324" customFormat="1" ht="13.5" customHeight="1" x14ac:dyDescent="0.35"/>
    <row r="9325" customFormat="1" ht="13.5" customHeight="1" x14ac:dyDescent="0.35"/>
    <row r="9326" customFormat="1" ht="13.5" customHeight="1" x14ac:dyDescent="0.35"/>
    <row r="9327" customFormat="1" ht="13.5" customHeight="1" x14ac:dyDescent="0.35"/>
    <row r="9328" customFormat="1" ht="13.5" customHeight="1" x14ac:dyDescent="0.35"/>
    <row r="9329" customFormat="1" ht="13.5" customHeight="1" x14ac:dyDescent="0.35"/>
    <row r="9330" customFormat="1" ht="13.5" customHeight="1" x14ac:dyDescent="0.35"/>
    <row r="9331" customFormat="1" ht="13.5" customHeight="1" x14ac:dyDescent="0.35"/>
    <row r="9332" customFormat="1" ht="13.5" customHeight="1" x14ac:dyDescent="0.35"/>
    <row r="9333" customFormat="1" ht="13.5" customHeight="1" x14ac:dyDescent="0.35"/>
    <row r="9334" customFormat="1" ht="13.5" customHeight="1" x14ac:dyDescent="0.35"/>
    <row r="9335" customFormat="1" ht="13.5" customHeight="1" x14ac:dyDescent="0.35"/>
    <row r="9336" customFormat="1" ht="13.5" customHeight="1" x14ac:dyDescent="0.35"/>
    <row r="9337" customFormat="1" ht="13.5" customHeight="1" x14ac:dyDescent="0.35"/>
    <row r="9338" customFormat="1" ht="13.5" customHeight="1" x14ac:dyDescent="0.35"/>
    <row r="9339" customFormat="1" ht="13.5" customHeight="1" x14ac:dyDescent="0.35"/>
    <row r="9340" customFormat="1" ht="13.5" customHeight="1" x14ac:dyDescent="0.35"/>
    <row r="9341" customFormat="1" ht="13.5" customHeight="1" x14ac:dyDescent="0.35"/>
    <row r="9342" customFormat="1" ht="13.5" customHeight="1" x14ac:dyDescent="0.35"/>
    <row r="9343" customFormat="1" ht="13.5" customHeight="1" x14ac:dyDescent="0.35"/>
    <row r="9344" customFormat="1" ht="13.5" customHeight="1" x14ac:dyDescent="0.35"/>
    <row r="9345" customFormat="1" ht="13.5" customHeight="1" x14ac:dyDescent="0.35"/>
    <row r="9346" customFormat="1" ht="13.5" customHeight="1" x14ac:dyDescent="0.35"/>
    <row r="9347" customFormat="1" ht="13.5" customHeight="1" x14ac:dyDescent="0.35"/>
    <row r="9348" customFormat="1" ht="13.5" customHeight="1" x14ac:dyDescent="0.35"/>
    <row r="9349" customFormat="1" ht="13.5" customHeight="1" x14ac:dyDescent="0.35"/>
    <row r="9350" customFormat="1" ht="13.5" customHeight="1" x14ac:dyDescent="0.35"/>
    <row r="9351" customFormat="1" ht="13.5" customHeight="1" x14ac:dyDescent="0.35"/>
    <row r="9352" customFormat="1" ht="13.5" customHeight="1" x14ac:dyDescent="0.35"/>
    <row r="9353" customFormat="1" ht="13.5" customHeight="1" x14ac:dyDescent="0.35"/>
    <row r="9354" customFormat="1" ht="13.5" customHeight="1" x14ac:dyDescent="0.35"/>
    <row r="9355" customFormat="1" ht="13.5" customHeight="1" x14ac:dyDescent="0.35"/>
    <row r="9356" customFormat="1" ht="13.5" customHeight="1" x14ac:dyDescent="0.35"/>
    <row r="9357" customFormat="1" ht="13.5" customHeight="1" x14ac:dyDescent="0.35"/>
    <row r="9358" customFormat="1" ht="13.5" customHeight="1" x14ac:dyDescent="0.35"/>
    <row r="9359" customFormat="1" ht="13.5" customHeight="1" x14ac:dyDescent="0.35"/>
    <row r="9360" customFormat="1" ht="13.5" customHeight="1" x14ac:dyDescent="0.35"/>
    <row r="9361" customFormat="1" ht="13.5" customHeight="1" x14ac:dyDescent="0.35"/>
    <row r="9362" customFormat="1" ht="13.5" customHeight="1" x14ac:dyDescent="0.35"/>
    <row r="9363" customFormat="1" ht="13.5" customHeight="1" x14ac:dyDescent="0.35"/>
    <row r="9364" customFormat="1" ht="13.5" customHeight="1" x14ac:dyDescent="0.35"/>
    <row r="9365" customFormat="1" ht="13.5" customHeight="1" x14ac:dyDescent="0.35"/>
    <row r="9366" customFormat="1" ht="13.5" customHeight="1" x14ac:dyDescent="0.35"/>
    <row r="9367" customFormat="1" ht="13.5" customHeight="1" x14ac:dyDescent="0.35"/>
    <row r="9368" customFormat="1" ht="13.5" customHeight="1" x14ac:dyDescent="0.35"/>
    <row r="9369" customFormat="1" ht="13.5" customHeight="1" x14ac:dyDescent="0.35"/>
    <row r="9370" customFormat="1" ht="13.5" customHeight="1" x14ac:dyDescent="0.35"/>
    <row r="9371" customFormat="1" ht="13.5" customHeight="1" x14ac:dyDescent="0.35"/>
    <row r="9372" customFormat="1" ht="13.5" customHeight="1" x14ac:dyDescent="0.35"/>
    <row r="9373" customFormat="1" ht="13.5" customHeight="1" x14ac:dyDescent="0.35"/>
    <row r="9374" customFormat="1" ht="13.5" customHeight="1" x14ac:dyDescent="0.35"/>
    <row r="9375" customFormat="1" ht="13.5" customHeight="1" x14ac:dyDescent="0.35"/>
    <row r="9376" customFormat="1" ht="13.5" customHeight="1" x14ac:dyDescent="0.35"/>
    <row r="9377" customFormat="1" ht="13.5" customHeight="1" x14ac:dyDescent="0.35"/>
    <row r="9378" customFormat="1" ht="13.5" customHeight="1" x14ac:dyDescent="0.35"/>
    <row r="9379" customFormat="1" ht="13.5" customHeight="1" x14ac:dyDescent="0.35"/>
    <row r="9380" customFormat="1" ht="13.5" customHeight="1" x14ac:dyDescent="0.35"/>
    <row r="9381" customFormat="1" ht="13.5" customHeight="1" x14ac:dyDescent="0.35"/>
    <row r="9382" customFormat="1" ht="13.5" customHeight="1" x14ac:dyDescent="0.35"/>
    <row r="9383" customFormat="1" ht="13.5" customHeight="1" x14ac:dyDescent="0.35"/>
    <row r="9384" customFormat="1" ht="13.5" customHeight="1" x14ac:dyDescent="0.35"/>
    <row r="9385" customFormat="1" ht="13.5" customHeight="1" x14ac:dyDescent="0.35"/>
    <row r="9386" customFormat="1" ht="13.5" customHeight="1" x14ac:dyDescent="0.35"/>
    <row r="9387" customFormat="1" ht="13.5" customHeight="1" x14ac:dyDescent="0.35"/>
    <row r="9388" customFormat="1" ht="13.5" customHeight="1" x14ac:dyDescent="0.35"/>
    <row r="9389" customFormat="1" ht="13.5" customHeight="1" x14ac:dyDescent="0.35"/>
    <row r="9390" customFormat="1" ht="13.5" customHeight="1" x14ac:dyDescent="0.35"/>
    <row r="9391" customFormat="1" ht="13.5" customHeight="1" x14ac:dyDescent="0.35"/>
    <row r="9392" customFormat="1" ht="13.5" customHeight="1" x14ac:dyDescent="0.35"/>
    <row r="9393" customFormat="1" ht="13.5" customHeight="1" x14ac:dyDescent="0.35"/>
    <row r="9394" customFormat="1" ht="13.5" customHeight="1" x14ac:dyDescent="0.35"/>
    <row r="9395" customFormat="1" ht="13.5" customHeight="1" x14ac:dyDescent="0.35"/>
    <row r="9396" customFormat="1" ht="13.5" customHeight="1" x14ac:dyDescent="0.35"/>
    <row r="9397" customFormat="1" ht="13.5" customHeight="1" x14ac:dyDescent="0.35"/>
    <row r="9398" customFormat="1" ht="13.5" customHeight="1" x14ac:dyDescent="0.35"/>
    <row r="9399" customFormat="1" ht="13.5" customHeight="1" x14ac:dyDescent="0.35"/>
    <row r="9400" customFormat="1" ht="13.5" customHeight="1" x14ac:dyDescent="0.35"/>
    <row r="9401" customFormat="1" ht="13.5" customHeight="1" x14ac:dyDescent="0.35"/>
    <row r="9402" customFormat="1" ht="13.5" customHeight="1" x14ac:dyDescent="0.35"/>
    <row r="9403" customFormat="1" ht="13.5" customHeight="1" x14ac:dyDescent="0.35"/>
    <row r="9404" customFormat="1" ht="13.5" customHeight="1" x14ac:dyDescent="0.35"/>
    <row r="9405" customFormat="1" ht="13.5" customHeight="1" x14ac:dyDescent="0.35"/>
    <row r="9406" customFormat="1" ht="13.5" customHeight="1" x14ac:dyDescent="0.35"/>
    <row r="9407" customFormat="1" ht="13.5" customHeight="1" x14ac:dyDescent="0.35"/>
    <row r="9408" customFormat="1" ht="13.5" customHeight="1" x14ac:dyDescent="0.35"/>
    <row r="9409" customFormat="1" ht="13.5" customHeight="1" x14ac:dyDescent="0.35"/>
    <row r="9410" customFormat="1" ht="13.5" customHeight="1" x14ac:dyDescent="0.35"/>
    <row r="9411" customFormat="1" ht="13.5" customHeight="1" x14ac:dyDescent="0.35"/>
    <row r="9412" customFormat="1" ht="13.5" customHeight="1" x14ac:dyDescent="0.35"/>
    <row r="9413" customFormat="1" ht="13.5" customHeight="1" x14ac:dyDescent="0.35"/>
    <row r="9414" customFormat="1" ht="13.5" customHeight="1" x14ac:dyDescent="0.35"/>
    <row r="9415" customFormat="1" ht="13.5" customHeight="1" x14ac:dyDescent="0.35"/>
    <row r="9416" customFormat="1" ht="13.5" customHeight="1" x14ac:dyDescent="0.35"/>
    <row r="9417" customFormat="1" ht="13.5" customHeight="1" x14ac:dyDescent="0.35"/>
    <row r="9418" customFormat="1" ht="13.5" customHeight="1" x14ac:dyDescent="0.35"/>
    <row r="9419" customFormat="1" ht="13.5" customHeight="1" x14ac:dyDescent="0.35"/>
    <row r="9420" customFormat="1" ht="13.5" customHeight="1" x14ac:dyDescent="0.35"/>
    <row r="9421" customFormat="1" ht="13.5" customHeight="1" x14ac:dyDescent="0.35"/>
    <row r="9422" customFormat="1" ht="13.5" customHeight="1" x14ac:dyDescent="0.35"/>
    <row r="9423" customFormat="1" ht="13.5" customHeight="1" x14ac:dyDescent="0.35"/>
    <row r="9424" customFormat="1" ht="13.5" customHeight="1" x14ac:dyDescent="0.35"/>
    <row r="9425" customFormat="1" ht="13.5" customHeight="1" x14ac:dyDescent="0.35"/>
    <row r="9426" customFormat="1" ht="13.5" customHeight="1" x14ac:dyDescent="0.35"/>
    <row r="9427" customFormat="1" ht="13.5" customHeight="1" x14ac:dyDescent="0.35"/>
    <row r="9428" customFormat="1" ht="13.5" customHeight="1" x14ac:dyDescent="0.35"/>
    <row r="9429" customFormat="1" ht="13.5" customHeight="1" x14ac:dyDescent="0.35"/>
    <row r="9430" customFormat="1" ht="13.5" customHeight="1" x14ac:dyDescent="0.35"/>
    <row r="9431" customFormat="1" ht="13.5" customHeight="1" x14ac:dyDescent="0.35"/>
    <row r="9432" customFormat="1" ht="13.5" customHeight="1" x14ac:dyDescent="0.35"/>
    <row r="9433" customFormat="1" ht="13.5" customHeight="1" x14ac:dyDescent="0.35"/>
    <row r="9434" customFormat="1" ht="13.5" customHeight="1" x14ac:dyDescent="0.35"/>
    <row r="9435" customFormat="1" ht="13.5" customHeight="1" x14ac:dyDescent="0.35"/>
    <row r="9436" customFormat="1" ht="13.5" customHeight="1" x14ac:dyDescent="0.35"/>
    <row r="9437" customFormat="1" ht="13.5" customHeight="1" x14ac:dyDescent="0.35"/>
    <row r="9438" customFormat="1" ht="13.5" customHeight="1" x14ac:dyDescent="0.35"/>
    <row r="9439" customFormat="1" ht="13.5" customHeight="1" x14ac:dyDescent="0.35"/>
    <row r="9440" customFormat="1" ht="13.5" customHeight="1" x14ac:dyDescent="0.35"/>
    <row r="9441" customFormat="1" ht="13.5" customHeight="1" x14ac:dyDescent="0.35"/>
    <row r="9442" customFormat="1" ht="13.5" customHeight="1" x14ac:dyDescent="0.35"/>
    <row r="9443" customFormat="1" ht="13.5" customHeight="1" x14ac:dyDescent="0.35"/>
    <row r="9444" customFormat="1" ht="13.5" customHeight="1" x14ac:dyDescent="0.35"/>
    <row r="9445" customFormat="1" ht="13.5" customHeight="1" x14ac:dyDescent="0.35"/>
    <row r="9446" customFormat="1" ht="13.5" customHeight="1" x14ac:dyDescent="0.35"/>
    <row r="9447" customFormat="1" ht="13.5" customHeight="1" x14ac:dyDescent="0.35"/>
    <row r="9448" customFormat="1" ht="13.5" customHeight="1" x14ac:dyDescent="0.35"/>
    <row r="9449" customFormat="1" ht="13.5" customHeight="1" x14ac:dyDescent="0.35"/>
    <row r="9450" customFormat="1" ht="13.5" customHeight="1" x14ac:dyDescent="0.35"/>
    <row r="9451" customFormat="1" ht="13.5" customHeight="1" x14ac:dyDescent="0.35"/>
    <row r="9452" customFormat="1" ht="13.5" customHeight="1" x14ac:dyDescent="0.35"/>
    <row r="9453" customFormat="1" ht="13.5" customHeight="1" x14ac:dyDescent="0.35"/>
    <row r="9454" customFormat="1" ht="13.5" customHeight="1" x14ac:dyDescent="0.35"/>
    <row r="9455" customFormat="1" ht="13.5" customHeight="1" x14ac:dyDescent="0.35"/>
    <row r="9456" customFormat="1" ht="13.5" customHeight="1" x14ac:dyDescent="0.35"/>
    <row r="9457" customFormat="1" ht="13.5" customHeight="1" x14ac:dyDescent="0.35"/>
    <row r="9458" customFormat="1" ht="13.5" customHeight="1" x14ac:dyDescent="0.35"/>
    <row r="9459" customFormat="1" ht="13.5" customHeight="1" x14ac:dyDescent="0.35"/>
    <row r="9460" customFormat="1" ht="13.5" customHeight="1" x14ac:dyDescent="0.35"/>
    <row r="9461" customFormat="1" ht="13.5" customHeight="1" x14ac:dyDescent="0.35"/>
    <row r="9462" customFormat="1" ht="13.5" customHeight="1" x14ac:dyDescent="0.35"/>
    <row r="9463" customFormat="1" ht="13.5" customHeight="1" x14ac:dyDescent="0.35"/>
    <row r="9464" customFormat="1" ht="13.5" customHeight="1" x14ac:dyDescent="0.35"/>
    <row r="9465" customFormat="1" ht="13.5" customHeight="1" x14ac:dyDescent="0.35"/>
    <row r="9466" customFormat="1" ht="13.5" customHeight="1" x14ac:dyDescent="0.35"/>
    <row r="9467" customFormat="1" ht="13.5" customHeight="1" x14ac:dyDescent="0.35"/>
    <row r="9468" customFormat="1" ht="13.5" customHeight="1" x14ac:dyDescent="0.35"/>
    <row r="9469" customFormat="1" ht="13.5" customHeight="1" x14ac:dyDescent="0.35"/>
    <row r="9470" customFormat="1" ht="13.5" customHeight="1" x14ac:dyDescent="0.35"/>
    <row r="9471" customFormat="1" ht="13.5" customHeight="1" x14ac:dyDescent="0.35"/>
    <row r="9472" customFormat="1" ht="13.5" customHeight="1" x14ac:dyDescent="0.35"/>
    <row r="9473" customFormat="1" ht="13.5" customHeight="1" x14ac:dyDescent="0.35"/>
    <row r="9474" customFormat="1" ht="13.5" customHeight="1" x14ac:dyDescent="0.35"/>
    <row r="9475" customFormat="1" ht="13.5" customHeight="1" x14ac:dyDescent="0.35"/>
    <row r="9476" customFormat="1" ht="13.5" customHeight="1" x14ac:dyDescent="0.35"/>
    <row r="9477" customFormat="1" ht="13.5" customHeight="1" x14ac:dyDescent="0.35"/>
    <row r="9478" customFormat="1" ht="13.5" customHeight="1" x14ac:dyDescent="0.35"/>
    <row r="9479" customFormat="1" ht="13.5" customHeight="1" x14ac:dyDescent="0.35"/>
    <row r="9480" customFormat="1" ht="13.5" customHeight="1" x14ac:dyDescent="0.35"/>
    <row r="9481" customFormat="1" ht="13.5" customHeight="1" x14ac:dyDescent="0.35"/>
    <row r="9482" customFormat="1" ht="13.5" customHeight="1" x14ac:dyDescent="0.35"/>
    <row r="9483" customFormat="1" ht="13.5" customHeight="1" x14ac:dyDescent="0.35"/>
    <row r="9484" customFormat="1" ht="13.5" customHeight="1" x14ac:dyDescent="0.35"/>
    <row r="9485" customFormat="1" ht="13.5" customHeight="1" x14ac:dyDescent="0.35"/>
    <row r="9486" customFormat="1" ht="13.5" customHeight="1" x14ac:dyDescent="0.35"/>
    <row r="9487" customFormat="1" ht="13.5" customHeight="1" x14ac:dyDescent="0.35"/>
    <row r="9488" customFormat="1" ht="13.5" customHeight="1" x14ac:dyDescent="0.35"/>
    <row r="9489" customFormat="1" ht="13.5" customHeight="1" x14ac:dyDescent="0.35"/>
    <row r="9490" customFormat="1" ht="13.5" customHeight="1" x14ac:dyDescent="0.35"/>
    <row r="9491" customFormat="1" ht="13.5" customHeight="1" x14ac:dyDescent="0.35"/>
    <row r="9492" customFormat="1" ht="13.5" customHeight="1" x14ac:dyDescent="0.35"/>
    <row r="9493" customFormat="1" ht="13.5" customHeight="1" x14ac:dyDescent="0.35"/>
    <row r="9494" customFormat="1" ht="13.5" customHeight="1" x14ac:dyDescent="0.35"/>
    <row r="9495" customFormat="1" ht="13.5" customHeight="1" x14ac:dyDescent="0.35"/>
    <row r="9496" customFormat="1" ht="13.5" customHeight="1" x14ac:dyDescent="0.35"/>
    <row r="9497" customFormat="1" ht="13.5" customHeight="1" x14ac:dyDescent="0.35"/>
    <row r="9498" customFormat="1" ht="13.5" customHeight="1" x14ac:dyDescent="0.35"/>
    <row r="9499" customFormat="1" ht="13.5" customHeight="1" x14ac:dyDescent="0.35"/>
    <row r="9500" customFormat="1" ht="13.5" customHeight="1" x14ac:dyDescent="0.35"/>
    <row r="9501" customFormat="1" ht="13.5" customHeight="1" x14ac:dyDescent="0.35"/>
    <row r="9502" customFormat="1" ht="13.5" customHeight="1" x14ac:dyDescent="0.35"/>
    <row r="9503" customFormat="1" ht="13.5" customHeight="1" x14ac:dyDescent="0.35"/>
    <row r="9504" customFormat="1" ht="13.5" customHeight="1" x14ac:dyDescent="0.35"/>
    <row r="9505" customFormat="1" ht="13.5" customHeight="1" x14ac:dyDescent="0.35"/>
    <row r="9506" customFormat="1" ht="13.5" customHeight="1" x14ac:dyDescent="0.35"/>
    <row r="9507" customFormat="1" ht="13.5" customHeight="1" x14ac:dyDescent="0.35"/>
    <row r="9508" customFormat="1" ht="13.5" customHeight="1" x14ac:dyDescent="0.35"/>
    <row r="9509" customFormat="1" ht="13.5" customHeight="1" x14ac:dyDescent="0.35"/>
    <row r="9510" customFormat="1" ht="13.5" customHeight="1" x14ac:dyDescent="0.35"/>
    <row r="9511" customFormat="1" ht="13.5" customHeight="1" x14ac:dyDescent="0.35"/>
    <row r="9512" customFormat="1" ht="13.5" customHeight="1" x14ac:dyDescent="0.35"/>
    <row r="9513" customFormat="1" ht="13.5" customHeight="1" x14ac:dyDescent="0.35"/>
    <row r="9514" customFormat="1" ht="13.5" customHeight="1" x14ac:dyDescent="0.35"/>
    <row r="9515" customFormat="1" ht="13.5" customHeight="1" x14ac:dyDescent="0.35"/>
    <row r="9516" customFormat="1" ht="13.5" customHeight="1" x14ac:dyDescent="0.35"/>
    <row r="9517" customFormat="1" ht="13.5" customHeight="1" x14ac:dyDescent="0.35"/>
    <row r="9518" customFormat="1" ht="13.5" customHeight="1" x14ac:dyDescent="0.35"/>
    <row r="9519" customFormat="1" ht="13.5" customHeight="1" x14ac:dyDescent="0.35"/>
    <row r="9520" customFormat="1" ht="13.5" customHeight="1" x14ac:dyDescent="0.35"/>
    <row r="9521" customFormat="1" ht="13.5" customHeight="1" x14ac:dyDescent="0.35"/>
    <row r="9522" customFormat="1" ht="13.5" customHeight="1" x14ac:dyDescent="0.35"/>
    <row r="9523" customFormat="1" ht="13.5" customHeight="1" x14ac:dyDescent="0.35"/>
    <row r="9524" customFormat="1" ht="13.5" customHeight="1" x14ac:dyDescent="0.35"/>
    <row r="9525" customFormat="1" ht="13.5" customHeight="1" x14ac:dyDescent="0.35"/>
    <row r="9526" customFormat="1" ht="13.5" customHeight="1" x14ac:dyDescent="0.35"/>
    <row r="9527" customFormat="1" ht="13.5" customHeight="1" x14ac:dyDescent="0.35"/>
    <row r="9528" customFormat="1" ht="13.5" customHeight="1" x14ac:dyDescent="0.35"/>
    <row r="9529" customFormat="1" ht="13.5" customHeight="1" x14ac:dyDescent="0.35"/>
    <row r="9530" customFormat="1" ht="13.5" customHeight="1" x14ac:dyDescent="0.35"/>
    <row r="9531" customFormat="1" ht="13.5" customHeight="1" x14ac:dyDescent="0.35"/>
    <row r="9532" customFormat="1" ht="13.5" customHeight="1" x14ac:dyDescent="0.35"/>
    <row r="9533" customFormat="1" ht="13.5" customHeight="1" x14ac:dyDescent="0.35"/>
    <row r="9534" customFormat="1" ht="13.5" customHeight="1" x14ac:dyDescent="0.35"/>
    <row r="9535" customFormat="1" ht="13.5" customHeight="1" x14ac:dyDescent="0.35"/>
    <row r="9536" customFormat="1" ht="13.5" customHeight="1" x14ac:dyDescent="0.35"/>
    <row r="9537" customFormat="1" ht="13.5" customHeight="1" x14ac:dyDescent="0.35"/>
    <row r="9538" customFormat="1" ht="13.5" customHeight="1" x14ac:dyDescent="0.35"/>
    <row r="9539" customFormat="1" ht="13.5" customHeight="1" x14ac:dyDescent="0.35"/>
    <row r="9540" customFormat="1" ht="13.5" customHeight="1" x14ac:dyDescent="0.35"/>
    <row r="9541" customFormat="1" ht="13.5" customHeight="1" x14ac:dyDescent="0.35"/>
    <row r="9542" customFormat="1" ht="13.5" customHeight="1" x14ac:dyDescent="0.35"/>
    <row r="9543" customFormat="1" ht="13.5" customHeight="1" x14ac:dyDescent="0.35"/>
    <row r="9544" customFormat="1" ht="13.5" customHeight="1" x14ac:dyDescent="0.35"/>
    <row r="9545" customFormat="1" ht="13.5" customHeight="1" x14ac:dyDescent="0.35"/>
    <row r="9546" customFormat="1" ht="13.5" customHeight="1" x14ac:dyDescent="0.35"/>
    <row r="9547" customFormat="1" ht="13.5" customHeight="1" x14ac:dyDescent="0.35"/>
    <row r="9548" customFormat="1" ht="13.5" customHeight="1" x14ac:dyDescent="0.35"/>
    <row r="9549" customFormat="1" ht="13.5" customHeight="1" x14ac:dyDescent="0.35"/>
    <row r="9550" customFormat="1" ht="13.5" customHeight="1" x14ac:dyDescent="0.35"/>
    <row r="9551" customFormat="1" ht="13.5" customHeight="1" x14ac:dyDescent="0.35"/>
    <row r="9552" customFormat="1" ht="13.5" customHeight="1" x14ac:dyDescent="0.35"/>
    <row r="9553" customFormat="1" ht="13.5" customHeight="1" x14ac:dyDescent="0.35"/>
    <row r="9554" customFormat="1" ht="13.5" customHeight="1" x14ac:dyDescent="0.35"/>
    <row r="9555" customFormat="1" ht="13.5" customHeight="1" x14ac:dyDescent="0.35"/>
    <row r="9556" customFormat="1" ht="13.5" customHeight="1" x14ac:dyDescent="0.35"/>
    <row r="9557" customFormat="1" ht="13.5" customHeight="1" x14ac:dyDescent="0.35"/>
    <row r="9558" customFormat="1" ht="13.5" customHeight="1" x14ac:dyDescent="0.35"/>
    <row r="9559" customFormat="1" ht="13.5" customHeight="1" x14ac:dyDescent="0.35"/>
    <row r="9560" customFormat="1" ht="13.5" customHeight="1" x14ac:dyDescent="0.35"/>
    <row r="9561" customFormat="1" ht="13.5" customHeight="1" x14ac:dyDescent="0.35"/>
    <row r="9562" customFormat="1" ht="13.5" customHeight="1" x14ac:dyDescent="0.35"/>
    <row r="9563" customFormat="1" ht="13.5" customHeight="1" x14ac:dyDescent="0.35"/>
    <row r="9564" customFormat="1" ht="13.5" customHeight="1" x14ac:dyDescent="0.35"/>
    <row r="9565" customFormat="1" ht="13.5" customHeight="1" x14ac:dyDescent="0.35"/>
    <row r="9566" customFormat="1" ht="13.5" customHeight="1" x14ac:dyDescent="0.35"/>
    <row r="9567" customFormat="1" ht="13.5" customHeight="1" x14ac:dyDescent="0.35"/>
    <row r="9568" customFormat="1" ht="13.5" customHeight="1" x14ac:dyDescent="0.35"/>
    <row r="9569" customFormat="1" ht="13.5" customHeight="1" x14ac:dyDescent="0.35"/>
    <row r="9570" customFormat="1" ht="13.5" customHeight="1" x14ac:dyDescent="0.35"/>
    <row r="9571" customFormat="1" ht="13.5" customHeight="1" x14ac:dyDescent="0.35"/>
    <row r="9572" customFormat="1" ht="13.5" customHeight="1" x14ac:dyDescent="0.35"/>
    <row r="9573" customFormat="1" ht="13.5" customHeight="1" x14ac:dyDescent="0.35"/>
    <row r="9574" customFormat="1" ht="13.5" customHeight="1" x14ac:dyDescent="0.35"/>
    <row r="9575" customFormat="1" ht="13.5" customHeight="1" x14ac:dyDescent="0.35"/>
    <row r="9576" customFormat="1" ht="13.5" customHeight="1" x14ac:dyDescent="0.35"/>
    <row r="9577" customFormat="1" ht="13.5" customHeight="1" x14ac:dyDescent="0.35"/>
    <row r="9578" customFormat="1" ht="13.5" customHeight="1" x14ac:dyDescent="0.35"/>
    <row r="9579" customFormat="1" ht="13.5" customHeight="1" x14ac:dyDescent="0.35"/>
    <row r="9580" customFormat="1" ht="13.5" customHeight="1" x14ac:dyDescent="0.35"/>
    <row r="9581" customFormat="1" ht="13.5" customHeight="1" x14ac:dyDescent="0.35"/>
    <row r="9582" customFormat="1" ht="13.5" customHeight="1" x14ac:dyDescent="0.35"/>
    <row r="9583" customFormat="1" ht="13.5" customHeight="1" x14ac:dyDescent="0.35"/>
    <row r="9584" customFormat="1" ht="13.5" customHeight="1" x14ac:dyDescent="0.35"/>
    <row r="9585" customFormat="1" ht="13.5" customHeight="1" x14ac:dyDescent="0.35"/>
    <row r="9586" customFormat="1" ht="13.5" customHeight="1" x14ac:dyDescent="0.35"/>
    <row r="9587" customFormat="1" ht="13.5" customHeight="1" x14ac:dyDescent="0.35"/>
    <row r="9588" customFormat="1" ht="13.5" customHeight="1" x14ac:dyDescent="0.35"/>
    <row r="9589" customFormat="1" ht="13.5" customHeight="1" x14ac:dyDescent="0.35"/>
    <row r="9590" customFormat="1" ht="13.5" customHeight="1" x14ac:dyDescent="0.35"/>
    <row r="9591" customFormat="1" ht="13.5" customHeight="1" x14ac:dyDescent="0.35"/>
    <row r="9592" customFormat="1" ht="13.5" customHeight="1" x14ac:dyDescent="0.35"/>
    <row r="9593" customFormat="1" ht="13.5" customHeight="1" x14ac:dyDescent="0.35"/>
    <row r="9594" customFormat="1" ht="13.5" customHeight="1" x14ac:dyDescent="0.35"/>
    <row r="9595" customFormat="1" ht="13.5" customHeight="1" x14ac:dyDescent="0.35"/>
    <row r="9596" customFormat="1" ht="13.5" customHeight="1" x14ac:dyDescent="0.35"/>
    <row r="9597" customFormat="1" ht="13.5" customHeight="1" x14ac:dyDescent="0.35"/>
    <row r="9598" customFormat="1" ht="13.5" customHeight="1" x14ac:dyDescent="0.35"/>
    <row r="9599" customFormat="1" ht="13.5" customHeight="1" x14ac:dyDescent="0.35"/>
    <row r="9600" customFormat="1" ht="13.5" customHeight="1" x14ac:dyDescent="0.35"/>
    <row r="9601" customFormat="1" ht="13.5" customHeight="1" x14ac:dyDescent="0.35"/>
    <row r="9602" customFormat="1" ht="13.5" customHeight="1" x14ac:dyDescent="0.35"/>
    <row r="9603" customFormat="1" ht="13.5" customHeight="1" x14ac:dyDescent="0.35"/>
    <row r="9604" customFormat="1" ht="13.5" customHeight="1" x14ac:dyDescent="0.35"/>
    <row r="9605" customFormat="1" ht="13.5" customHeight="1" x14ac:dyDescent="0.35"/>
    <row r="9606" customFormat="1" ht="13.5" customHeight="1" x14ac:dyDescent="0.35"/>
    <row r="9607" customFormat="1" ht="13.5" customHeight="1" x14ac:dyDescent="0.35"/>
    <row r="9608" customFormat="1" ht="13.5" customHeight="1" x14ac:dyDescent="0.35"/>
    <row r="9609" customFormat="1" ht="13.5" customHeight="1" x14ac:dyDescent="0.35"/>
    <row r="9610" customFormat="1" ht="13.5" customHeight="1" x14ac:dyDescent="0.35"/>
    <row r="9611" customFormat="1" ht="13.5" customHeight="1" x14ac:dyDescent="0.35"/>
    <row r="9612" customFormat="1" ht="13.5" customHeight="1" x14ac:dyDescent="0.35"/>
    <row r="9613" customFormat="1" ht="13.5" customHeight="1" x14ac:dyDescent="0.35"/>
    <row r="9614" customFormat="1" ht="13.5" customHeight="1" x14ac:dyDescent="0.35"/>
    <row r="9615" customFormat="1" ht="13.5" customHeight="1" x14ac:dyDescent="0.35"/>
    <row r="9616" customFormat="1" ht="13.5" customHeight="1" x14ac:dyDescent="0.35"/>
    <row r="9617" customFormat="1" ht="13.5" customHeight="1" x14ac:dyDescent="0.35"/>
    <row r="9618" customFormat="1" ht="13.5" customHeight="1" x14ac:dyDescent="0.35"/>
    <row r="9619" customFormat="1" ht="13.5" customHeight="1" x14ac:dyDescent="0.35"/>
    <row r="9620" customFormat="1" ht="13.5" customHeight="1" x14ac:dyDescent="0.35"/>
    <row r="9621" customFormat="1" ht="13.5" customHeight="1" x14ac:dyDescent="0.35"/>
    <row r="9622" customFormat="1" ht="13.5" customHeight="1" x14ac:dyDescent="0.35"/>
    <row r="9623" customFormat="1" ht="13.5" customHeight="1" x14ac:dyDescent="0.35"/>
    <row r="9624" customFormat="1" ht="13.5" customHeight="1" x14ac:dyDescent="0.35"/>
    <row r="9625" customFormat="1" ht="13.5" customHeight="1" x14ac:dyDescent="0.35"/>
    <row r="9626" customFormat="1" ht="13.5" customHeight="1" x14ac:dyDescent="0.35"/>
    <row r="9627" customFormat="1" ht="13.5" customHeight="1" x14ac:dyDescent="0.35"/>
    <row r="9628" customFormat="1" ht="13.5" customHeight="1" x14ac:dyDescent="0.35"/>
    <row r="9629" customFormat="1" ht="13.5" customHeight="1" x14ac:dyDescent="0.35"/>
    <row r="9630" customFormat="1" ht="13.5" customHeight="1" x14ac:dyDescent="0.35"/>
    <row r="9631" customFormat="1" ht="13.5" customHeight="1" x14ac:dyDescent="0.35"/>
    <row r="9632" customFormat="1" ht="13.5" customHeight="1" x14ac:dyDescent="0.35"/>
    <row r="9633" customFormat="1" ht="13.5" customHeight="1" x14ac:dyDescent="0.35"/>
    <row r="9634" customFormat="1" ht="13.5" customHeight="1" x14ac:dyDescent="0.35"/>
    <row r="9635" customFormat="1" ht="13.5" customHeight="1" x14ac:dyDescent="0.35"/>
    <row r="9636" customFormat="1" ht="13.5" customHeight="1" x14ac:dyDescent="0.35"/>
    <row r="9637" customFormat="1" ht="13.5" customHeight="1" x14ac:dyDescent="0.35"/>
    <row r="9638" customFormat="1" ht="13.5" customHeight="1" x14ac:dyDescent="0.35"/>
    <row r="9639" customFormat="1" ht="13.5" customHeight="1" x14ac:dyDescent="0.35"/>
    <row r="9640" customFormat="1" ht="13.5" customHeight="1" x14ac:dyDescent="0.35"/>
    <row r="9641" customFormat="1" ht="13.5" customHeight="1" x14ac:dyDescent="0.35"/>
    <row r="9642" customFormat="1" ht="13.5" customHeight="1" x14ac:dyDescent="0.35"/>
    <row r="9643" customFormat="1" ht="13.5" customHeight="1" x14ac:dyDescent="0.35"/>
    <row r="9644" customFormat="1" ht="13.5" customHeight="1" x14ac:dyDescent="0.35"/>
    <row r="9645" customFormat="1" ht="13.5" customHeight="1" x14ac:dyDescent="0.35"/>
    <row r="9646" customFormat="1" ht="13.5" customHeight="1" x14ac:dyDescent="0.35"/>
    <row r="9647" customFormat="1" ht="13.5" customHeight="1" x14ac:dyDescent="0.35"/>
    <row r="9648" customFormat="1" ht="13.5" customHeight="1" x14ac:dyDescent="0.35"/>
    <row r="9649" customFormat="1" ht="13.5" customHeight="1" x14ac:dyDescent="0.35"/>
    <row r="9650" customFormat="1" ht="13.5" customHeight="1" x14ac:dyDescent="0.35"/>
    <row r="9651" customFormat="1" ht="13.5" customHeight="1" x14ac:dyDescent="0.35"/>
    <row r="9652" customFormat="1" ht="13.5" customHeight="1" x14ac:dyDescent="0.35"/>
    <row r="9653" customFormat="1" ht="13.5" customHeight="1" x14ac:dyDescent="0.35"/>
    <row r="9654" customFormat="1" ht="13.5" customHeight="1" x14ac:dyDescent="0.35"/>
    <row r="9655" customFormat="1" ht="13.5" customHeight="1" x14ac:dyDescent="0.35"/>
    <row r="9656" customFormat="1" ht="13.5" customHeight="1" x14ac:dyDescent="0.35"/>
    <row r="9657" customFormat="1" ht="13.5" customHeight="1" x14ac:dyDescent="0.35"/>
    <row r="9658" customFormat="1" ht="13.5" customHeight="1" x14ac:dyDescent="0.35"/>
    <row r="9659" customFormat="1" ht="13.5" customHeight="1" x14ac:dyDescent="0.35"/>
    <row r="9660" customFormat="1" ht="13.5" customHeight="1" x14ac:dyDescent="0.35"/>
    <row r="9661" customFormat="1" ht="13.5" customHeight="1" x14ac:dyDescent="0.35"/>
    <row r="9662" customFormat="1" ht="13.5" customHeight="1" x14ac:dyDescent="0.35"/>
    <row r="9663" customFormat="1" ht="13.5" customHeight="1" x14ac:dyDescent="0.35"/>
    <row r="9664" customFormat="1" ht="13.5" customHeight="1" x14ac:dyDescent="0.35"/>
    <row r="9665" customFormat="1" ht="13.5" customHeight="1" x14ac:dyDescent="0.35"/>
    <row r="9666" customFormat="1" ht="13.5" customHeight="1" x14ac:dyDescent="0.35"/>
    <row r="9667" customFormat="1" ht="13.5" customHeight="1" x14ac:dyDescent="0.35"/>
    <row r="9668" customFormat="1" ht="13.5" customHeight="1" x14ac:dyDescent="0.35"/>
    <row r="9669" customFormat="1" ht="13.5" customHeight="1" x14ac:dyDescent="0.35"/>
    <row r="9670" customFormat="1" ht="13.5" customHeight="1" x14ac:dyDescent="0.35"/>
    <row r="9671" customFormat="1" ht="13.5" customHeight="1" x14ac:dyDescent="0.35"/>
    <row r="9672" customFormat="1" ht="13.5" customHeight="1" x14ac:dyDescent="0.35"/>
    <row r="9673" customFormat="1" ht="13.5" customHeight="1" x14ac:dyDescent="0.35"/>
    <row r="9674" customFormat="1" ht="13.5" customHeight="1" x14ac:dyDescent="0.35"/>
    <row r="9675" customFormat="1" ht="13.5" customHeight="1" x14ac:dyDescent="0.35"/>
    <row r="9676" customFormat="1" ht="13.5" customHeight="1" x14ac:dyDescent="0.35"/>
    <row r="9677" customFormat="1" ht="13.5" customHeight="1" x14ac:dyDescent="0.35"/>
    <row r="9678" customFormat="1" ht="13.5" customHeight="1" x14ac:dyDescent="0.35"/>
    <row r="9679" customFormat="1" ht="13.5" customHeight="1" x14ac:dyDescent="0.35"/>
    <row r="9680" customFormat="1" ht="13.5" customHeight="1" x14ac:dyDescent="0.35"/>
    <row r="9681" customFormat="1" ht="13.5" customHeight="1" x14ac:dyDescent="0.35"/>
    <row r="9682" customFormat="1" ht="13.5" customHeight="1" x14ac:dyDescent="0.35"/>
    <row r="9683" customFormat="1" ht="13.5" customHeight="1" x14ac:dyDescent="0.35"/>
    <row r="9684" customFormat="1" ht="13.5" customHeight="1" x14ac:dyDescent="0.35"/>
    <row r="9685" customFormat="1" ht="13.5" customHeight="1" x14ac:dyDescent="0.35"/>
    <row r="9686" customFormat="1" ht="13.5" customHeight="1" x14ac:dyDescent="0.35"/>
    <row r="9687" customFormat="1" ht="13.5" customHeight="1" x14ac:dyDescent="0.35"/>
    <row r="9688" customFormat="1" ht="13.5" customHeight="1" x14ac:dyDescent="0.35"/>
    <row r="9689" customFormat="1" ht="13.5" customHeight="1" x14ac:dyDescent="0.35"/>
    <row r="9690" customFormat="1" ht="13.5" customHeight="1" x14ac:dyDescent="0.35"/>
    <row r="9691" customFormat="1" ht="13.5" customHeight="1" x14ac:dyDescent="0.35"/>
    <row r="9692" customFormat="1" ht="13.5" customHeight="1" x14ac:dyDescent="0.35"/>
    <row r="9693" customFormat="1" ht="13.5" customHeight="1" x14ac:dyDescent="0.35"/>
    <row r="9694" customFormat="1" ht="13.5" customHeight="1" x14ac:dyDescent="0.35"/>
    <row r="9695" customFormat="1" ht="13.5" customHeight="1" x14ac:dyDescent="0.35"/>
    <row r="9696" customFormat="1" ht="13.5" customHeight="1" x14ac:dyDescent="0.35"/>
    <row r="9697" customFormat="1" ht="13.5" customHeight="1" x14ac:dyDescent="0.35"/>
    <row r="9698" customFormat="1" ht="13.5" customHeight="1" x14ac:dyDescent="0.35"/>
    <row r="9699" customFormat="1" ht="13.5" customHeight="1" x14ac:dyDescent="0.35"/>
    <row r="9700" customFormat="1" ht="13.5" customHeight="1" x14ac:dyDescent="0.35"/>
    <row r="9701" customFormat="1" ht="13.5" customHeight="1" x14ac:dyDescent="0.35"/>
    <row r="9702" customFormat="1" ht="13.5" customHeight="1" x14ac:dyDescent="0.35"/>
    <row r="9703" customFormat="1" ht="13.5" customHeight="1" x14ac:dyDescent="0.35"/>
    <row r="9704" customFormat="1" ht="13.5" customHeight="1" x14ac:dyDescent="0.35"/>
    <row r="9705" customFormat="1" ht="13.5" customHeight="1" x14ac:dyDescent="0.35"/>
    <row r="9706" customFormat="1" ht="13.5" customHeight="1" x14ac:dyDescent="0.35"/>
    <row r="9707" customFormat="1" ht="13.5" customHeight="1" x14ac:dyDescent="0.35"/>
    <row r="9708" customFormat="1" ht="13.5" customHeight="1" x14ac:dyDescent="0.35"/>
    <row r="9709" customFormat="1" ht="13.5" customHeight="1" x14ac:dyDescent="0.35"/>
    <row r="9710" customFormat="1" ht="13.5" customHeight="1" x14ac:dyDescent="0.35"/>
    <row r="9711" customFormat="1" ht="13.5" customHeight="1" x14ac:dyDescent="0.35"/>
    <row r="9712" customFormat="1" ht="13.5" customHeight="1" x14ac:dyDescent="0.35"/>
    <row r="9713" customFormat="1" ht="13.5" customHeight="1" x14ac:dyDescent="0.35"/>
    <row r="9714" customFormat="1" ht="13.5" customHeight="1" x14ac:dyDescent="0.35"/>
    <row r="9715" customFormat="1" ht="13.5" customHeight="1" x14ac:dyDescent="0.35"/>
    <row r="9716" customFormat="1" ht="13.5" customHeight="1" x14ac:dyDescent="0.35"/>
    <row r="9717" customFormat="1" ht="13.5" customHeight="1" x14ac:dyDescent="0.35"/>
    <row r="9718" customFormat="1" ht="13.5" customHeight="1" x14ac:dyDescent="0.35"/>
    <row r="9719" customFormat="1" ht="13.5" customHeight="1" x14ac:dyDescent="0.35"/>
    <row r="9720" customFormat="1" ht="13.5" customHeight="1" x14ac:dyDescent="0.35"/>
    <row r="9721" customFormat="1" ht="13.5" customHeight="1" x14ac:dyDescent="0.35"/>
    <row r="9722" customFormat="1" ht="13.5" customHeight="1" x14ac:dyDescent="0.35"/>
    <row r="9723" customFormat="1" ht="13.5" customHeight="1" x14ac:dyDescent="0.35"/>
    <row r="9724" customFormat="1" ht="13.5" customHeight="1" x14ac:dyDescent="0.35"/>
    <row r="9725" customFormat="1" ht="13.5" customHeight="1" x14ac:dyDescent="0.35"/>
    <row r="9726" customFormat="1" ht="13.5" customHeight="1" x14ac:dyDescent="0.35"/>
    <row r="9727" customFormat="1" ht="13.5" customHeight="1" x14ac:dyDescent="0.35"/>
    <row r="9728" customFormat="1" ht="13.5" customHeight="1" x14ac:dyDescent="0.35"/>
    <row r="9729" customFormat="1" ht="13.5" customHeight="1" x14ac:dyDescent="0.35"/>
    <row r="9730" customFormat="1" ht="13.5" customHeight="1" x14ac:dyDescent="0.35"/>
    <row r="9731" customFormat="1" ht="13.5" customHeight="1" x14ac:dyDescent="0.35"/>
    <row r="9732" customFormat="1" ht="13.5" customHeight="1" x14ac:dyDescent="0.35"/>
    <row r="9733" customFormat="1" ht="13.5" customHeight="1" x14ac:dyDescent="0.35"/>
    <row r="9734" customFormat="1" ht="13.5" customHeight="1" x14ac:dyDescent="0.35"/>
    <row r="9735" customFormat="1" ht="13.5" customHeight="1" x14ac:dyDescent="0.35"/>
    <row r="9736" customFormat="1" ht="13.5" customHeight="1" x14ac:dyDescent="0.35"/>
    <row r="9737" customFormat="1" ht="13.5" customHeight="1" x14ac:dyDescent="0.35"/>
    <row r="9738" customFormat="1" ht="13.5" customHeight="1" x14ac:dyDescent="0.35"/>
    <row r="9739" customFormat="1" ht="13.5" customHeight="1" x14ac:dyDescent="0.35"/>
    <row r="9740" customFormat="1" ht="13.5" customHeight="1" x14ac:dyDescent="0.35"/>
    <row r="9741" customFormat="1" ht="13.5" customHeight="1" x14ac:dyDescent="0.35"/>
    <row r="9742" customFormat="1" ht="13.5" customHeight="1" x14ac:dyDescent="0.35"/>
    <row r="9743" customFormat="1" ht="13.5" customHeight="1" x14ac:dyDescent="0.35"/>
    <row r="9744" customFormat="1" ht="13.5" customHeight="1" x14ac:dyDescent="0.35"/>
    <row r="9745" customFormat="1" ht="13.5" customHeight="1" x14ac:dyDescent="0.35"/>
    <row r="9746" customFormat="1" ht="13.5" customHeight="1" x14ac:dyDescent="0.35"/>
    <row r="9747" customFormat="1" ht="13.5" customHeight="1" x14ac:dyDescent="0.35"/>
    <row r="9748" customFormat="1" ht="13.5" customHeight="1" x14ac:dyDescent="0.35"/>
    <row r="9749" customFormat="1" ht="13.5" customHeight="1" x14ac:dyDescent="0.35"/>
    <row r="9750" customFormat="1" ht="13.5" customHeight="1" x14ac:dyDescent="0.35"/>
    <row r="9751" customFormat="1" ht="13.5" customHeight="1" x14ac:dyDescent="0.35"/>
    <row r="9752" customFormat="1" ht="13.5" customHeight="1" x14ac:dyDescent="0.35"/>
    <row r="9753" customFormat="1" ht="13.5" customHeight="1" x14ac:dyDescent="0.35"/>
    <row r="9754" customFormat="1" ht="13.5" customHeight="1" x14ac:dyDescent="0.35"/>
    <row r="9755" customFormat="1" ht="13.5" customHeight="1" x14ac:dyDescent="0.35"/>
    <row r="9756" customFormat="1" ht="13.5" customHeight="1" x14ac:dyDescent="0.35"/>
    <row r="9757" customFormat="1" ht="13.5" customHeight="1" x14ac:dyDescent="0.35"/>
    <row r="9758" customFormat="1" ht="13.5" customHeight="1" x14ac:dyDescent="0.35"/>
    <row r="9759" customFormat="1" ht="13.5" customHeight="1" x14ac:dyDescent="0.35"/>
    <row r="9760" customFormat="1" ht="13.5" customHeight="1" x14ac:dyDescent="0.35"/>
    <row r="9761" customFormat="1" ht="13.5" customHeight="1" x14ac:dyDescent="0.35"/>
    <row r="9762" customFormat="1" ht="13.5" customHeight="1" x14ac:dyDescent="0.35"/>
    <row r="9763" customFormat="1" ht="13.5" customHeight="1" x14ac:dyDescent="0.35"/>
    <row r="9764" customFormat="1" ht="13.5" customHeight="1" x14ac:dyDescent="0.35"/>
    <row r="9765" customFormat="1" ht="13.5" customHeight="1" x14ac:dyDescent="0.35"/>
    <row r="9766" customFormat="1" ht="13.5" customHeight="1" x14ac:dyDescent="0.35"/>
    <row r="9767" customFormat="1" ht="13.5" customHeight="1" x14ac:dyDescent="0.35"/>
    <row r="9768" customFormat="1" ht="13.5" customHeight="1" x14ac:dyDescent="0.35"/>
    <row r="9769" customFormat="1" ht="13.5" customHeight="1" x14ac:dyDescent="0.35"/>
    <row r="9770" customFormat="1" ht="13.5" customHeight="1" x14ac:dyDescent="0.35"/>
    <row r="9771" customFormat="1" ht="13.5" customHeight="1" x14ac:dyDescent="0.35"/>
    <row r="9772" customFormat="1" ht="13.5" customHeight="1" x14ac:dyDescent="0.35"/>
    <row r="9773" customFormat="1" ht="13.5" customHeight="1" x14ac:dyDescent="0.35"/>
    <row r="9774" customFormat="1" ht="13.5" customHeight="1" x14ac:dyDescent="0.35"/>
    <row r="9775" customFormat="1" ht="13.5" customHeight="1" x14ac:dyDescent="0.35"/>
    <row r="9776" customFormat="1" ht="13.5" customHeight="1" x14ac:dyDescent="0.35"/>
    <row r="9777" customFormat="1" ht="13.5" customHeight="1" x14ac:dyDescent="0.35"/>
    <row r="9778" customFormat="1" ht="13.5" customHeight="1" x14ac:dyDescent="0.35"/>
    <row r="9779" customFormat="1" ht="13.5" customHeight="1" x14ac:dyDescent="0.35"/>
    <row r="9780" customFormat="1" ht="13.5" customHeight="1" x14ac:dyDescent="0.35"/>
    <row r="9781" customFormat="1" ht="13.5" customHeight="1" x14ac:dyDescent="0.35"/>
    <row r="9782" customFormat="1" ht="13.5" customHeight="1" x14ac:dyDescent="0.35"/>
    <row r="9783" customFormat="1" ht="13.5" customHeight="1" x14ac:dyDescent="0.35"/>
    <row r="9784" customFormat="1" ht="13.5" customHeight="1" x14ac:dyDescent="0.35"/>
    <row r="9785" customFormat="1" ht="13.5" customHeight="1" x14ac:dyDescent="0.35"/>
    <row r="9786" customFormat="1" ht="13.5" customHeight="1" x14ac:dyDescent="0.35"/>
    <row r="9787" customFormat="1" ht="13.5" customHeight="1" x14ac:dyDescent="0.35"/>
    <row r="9788" customFormat="1" ht="13.5" customHeight="1" x14ac:dyDescent="0.35"/>
    <row r="9789" customFormat="1" ht="13.5" customHeight="1" x14ac:dyDescent="0.35"/>
    <row r="9790" customFormat="1" ht="13.5" customHeight="1" x14ac:dyDescent="0.35"/>
    <row r="9791" customFormat="1" ht="13.5" customHeight="1" x14ac:dyDescent="0.35"/>
    <row r="9792" customFormat="1" ht="13.5" customHeight="1" x14ac:dyDescent="0.35"/>
    <row r="9793" customFormat="1" ht="13.5" customHeight="1" x14ac:dyDescent="0.35"/>
    <row r="9794" customFormat="1" ht="13.5" customHeight="1" x14ac:dyDescent="0.35"/>
    <row r="9795" customFormat="1" ht="13.5" customHeight="1" x14ac:dyDescent="0.35"/>
    <row r="9796" customFormat="1" ht="13.5" customHeight="1" x14ac:dyDescent="0.35"/>
    <row r="9797" customFormat="1" ht="13.5" customHeight="1" x14ac:dyDescent="0.35"/>
    <row r="9798" customFormat="1" ht="13.5" customHeight="1" x14ac:dyDescent="0.35"/>
    <row r="9799" customFormat="1" ht="13.5" customHeight="1" x14ac:dyDescent="0.35"/>
    <row r="9800" customFormat="1" ht="13.5" customHeight="1" x14ac:dyDescent="0.35"/>
    <row r="9801" customFormat="1" ht="13.5" customHeight="1" x14ac:dyDescent="0.35"/>
    <row r="9802" customFormat="1" ht="13.5" customHeight="1" x14ac:dyDescent="0.35"/>
    <row r="9803" customFormat="1" ht="13.5" customHeight="1" x14ac:dyDescent="0.35"/>
    <row r="9804" customFormat="1" ht="13.5" customHeight="1" x14ac:dyDescent="0.35"/>
    <row r="9805" customFormat="1" ht="13.5" customHeight="1" x14ac:dyDescent="0.35"/>
    <row r="9806" customFormat="1" ht="13.5" customHeight="1" x14ac:dyDescent="0.35"/>
    <row r="9807" customFormat="1" ht="13.5" customHeight="1" x14ac:dyDescent="0.35"/>
    <row r="9808" customFormat="1" ht="13.5" customHeight="1" x14ac:dyDescent="0.35"/>
    <row r="9809" customFormat="1" ht="13.5" customHeight="1" x14ac:dyDescent="0.35"/>
    <row r="9810" customFormat="1" ht="13.5" customHeight="1" x14ac:dyDescent="0.35"/>
    <row r="9811" customFormat="1" ht="13.5" customHeight="1" x14ac:dyDescent="0.35"/>
    <row r="9812" customFormat="1" ht="13.5" customHeight="1" x14ac:dyDescent="0.35"/>
    <row r="9813" customFormat="1" ht="13.5" customHeight="1" x14ac:dyDescent="0.35"/>
    <row r="9814" customFormat="1" ht="13.5" customHeight="1" x14ac:dyDescent="0.35"/>
    <row r="9815" customFormat="1" ht="13.5" customHeight="1" x14ac:dyDescent="0.35"/>
    <row r="9816" customFormat="1" ht="13.5" customHeight="1" x14ac:dyDescent="0.35"/>
    <row r="9817" customFormat="1" ht="13.5" customHeight="1" x14ac:dyDescent="0.35"/>
    <row r="9818" customFormat="1" ht="13.5" customHeight="1" x14ac:dyDescent="0.35"/>
    <row r="9819" customFormat="1" ht="13.5" customHeight="1" x14ac:dyDescent="0.35"/>
    <row r="9820" customFormat="1" ht="13.5" customHeight="1" x14ac:dyDescent="0.35"/>
    <row r="9821" customFormat="1" ht="13.5" customHeight="1" x14ac:dyDescent="0.35"/>
    <row r="9822" customFormat="1" ht="13.5" customHeight="1" x14ac:dyDescent="0.35"/>
    <row r="9823" customFormat="1" ht="13.5" customHeight="1" x14ac:dyDescent="0.35"/>
    <row r="9824" customFormat="1" ht="13.5" customHeight="1" x14ac:dyDescent="0.35"/>
    <row r="9825" customFormat="1" ht="13.5" customHeight="1" x14ac:dyDescent="0.35"/>
    <row r="9826" customFormat="1" ht="13.5" customHeight="1" x14ac:dyDescent="0.35"/>
    <row r="9827" customFormat="1" ht="13.5" customHeight="1" x14ac:dyDescent="0.35"/>
    <row r="9828" customFormat="1" ht="13.5" customHeight="1" x14ac:dyDescent="0.35"/>
    <row r="9829" customFormat="1" ht="13.5" customHeight="1" x14ac:dyDescent="0.35"/>
    <row r="9830" customFormat="1" ht="13.5" customHeight="1" x14ac:dyDescent="0.35"/>
    <row r="9831" customFormat="1" ht="13.5" customHeight="1" x14ac:dyDescent="0.35"/>
    <row r="9832" customFormat="1" ht="13.5" customHeight="1" x14ac:dyDescent="0.35"/>
    <row r="9833" customFormat="1" ht="13.5" customHeight="1" x14ac:dyDescent="0.35"/>
    <row r="9834" customFormat="1" ht="13.5" customHeight="1" x14ac:dyDescent="0.35"/>
    <row r="9835" customFormat="1" ht="13.5" customHeight="1" x14ac:dyDescent="0.35"/>
    <row r="9836" customFormat="1" ht="13.5" customHeight="1" x14ac:dyDescent="0.35"/>
    <row r="9837" customFormat="1" ht="13.5" customHeight="1" x14ac:dyDescent="0.35"/>
    <row r="9838" customFormat="1" ht="13.5" customHeight="1" x14ac:dyDescent="0.35"/>
    <row r="9839" customFormat="1" ht="13.5" customHeight="1" x14ac:dyDescent="0.35"/>
    <row r="9840" customFormat="1" ht="13.5" customHeight="1" x14ac:dyDescent="0.35"/>
    <row r="9841" customFormat="1" ht="13.5" customHeight="1" x14ac:dyDescent="0.35"/>
    <row r="9842" customFormat="1" ht="13.5" customHeight="1" x14ac:dyDescent="0.35"/>
    <row r="9843" customFormat="1" ht="13.5" customHeight="1" x14ac:dyDescent="0.35"/>
    <row r="9844" customFormat="1" ht="13.5" customHeight="1" x14ac:dyDescent="0.35"/>
    <row r="9845" customFormat="1" ht="13.5" customHeight="1" x14ac:dyDescent="0.35"/>
    <row r="9846" customFormat="1" ht="13.5" customHeight="1" x14ac:dyDescent="0.35"/>
    <row r="9847" customFormat="1" ht="13.5" customHeight="1" x14ac:dyDescent="0.35"/>
    <row r="9848" customFormat="1" ht="13.5" customHeight="1" x14ac:dyDescent="0.35"/>
    <row r="9849" customFormat="1" ht="13.5" customHeight="1" x14ac:dyDescent="0.35"/>
    <row r="9850" customFormat="1" ht="13.5" customHeight="1" x14ac:dyDescent="0.35"/>
    <row r="9851" customFormat="1" ht="13.5" customHeight="1" x14ac:dyDescent="0.35"/>
    <row r="9852" customFormat="1" ht="13.5" customHeight="1" x14ac:dyDescent="0.35"/>
    <row r="9853" customFormat="1" ht="13.5" customHeight="1" x14ac:dyDescent="0.35"/>
    <row r="9854" customFormat="1" ht="13.5" customHeight="1" x14ac:dyDescent="0.35"/>
    <row r="9855" customFormat="1" ht="13.5" customHeight="1" x14ac:dyDescent="0.35"/>
    <row r="9856" customFormat="1" ht="13.5" customHeight="1" x14ac:dyDescent="0.35"/>
    <row r="9857" customFormat="1" ht="13.5" customHeight="1" x14ac:dyDescent="0.35"/>
    <row r="9858" customFormat="1" ht="13.5" customHeight="1" x14ac:dyDescent="0.35"/>
    <row r="9859" customFormat="1" ht="13.5" customHeight="1" x14ac:dyDescent="0.35"/>
    <row r="9860" customFormat="1" ht="13.5" customHeight="1" x14ac:dyDescent="0.35"/>
    <row r="9861" customFormat="1" ht="13.5" customHeight="1" x14ac:dyDescent="0.35"/>
    <row r="9862" customFormat="1" ht="13.5" customHeight="1" x14ac:dyDescent="0.35"/>
    <row r="9863" customFormat="1" ht="13.5" customHeight="1" x14ac:dyDescent="0.35"/>
    <row r="9864" customFormat="1" ht="13.5" customHeight="1" x14ac:dyDescent="0.35"/>
    <row r="9865" customFormat="1" ht="13.5" customHeight="1" x14ac:dyDescent="0.35"/>
    <row r="9866" customFormat="1" ht="13.5" customHeight="1" x14ac:dyDescent="0.35"/>
    <row r="9867" customFormat="1" ht="13.5" customHeight="1" x14ac:dyDescent="0.35"/>
    <row r="9868" customFormat="1" ht="13.5" customHeight="1" x14ac:dyDescent="0.35"/>
    <row r="9869" customFormat="1" ht="13.5" customHeight="1" x14ac:dyDescent="0.35"/>
    <row r="9870" customFormat="1" ht="13.5" customHeight="1" x14ac:dyDescent="0.35"/>
    <row r="9871" customFormat="1" ht="13.5" customHeight="1" x14ac:dyDescent="0.35"/>
    <row r="9872" customFormat="1" ht="13.5" customHeight="1" x14ac:dyDescent="0.35"/>
    <row r="9873" customFormat="1" ht="13.5" customHeight="1" x14ac:dyDescent="0.35"/>
    <row r="9874" customFormat="1" ht="13.5" customHeight="1" x14ac:dyDescent="0.35"/>
    <row r="9875" customFormat="1" ht="13.5" customHeight="1" x14ac:dyDescent="0.35"/>
    <row r="9876" customFormat="1" ht="13.5" customHeight="1" x14ac:dyDescent="0.35"/>
    <row r="9877" customFormat="1" ht="13.5" customHeight="1" x14ac:dyDescent="0.35"/>
    <row r="9878" customFormat="1" ht="13.5" customHeight="1" x14ac:dyDescent="0.35"/>
    <row r="9879" customFormat="1" ht="13.5" customHeight="1" x14ac:dyDescent="0.35"/>
    <row r="9880" customFormat="1" ht="13.5" customHeight="1" x14ac:dyDescent="0.35"/>
    <row r="9881" customFormat="1" ht="13.5" customHeight="1" x14ac:dyDescent="0.35"/>
    <row r="9882" customFormat="1" ht="13.5" customHeight="1" x14ac:dyDescent="0.35"/>
    <row r="9883" customFormat="1" ht="13.5" customHeight="1" x14ac:dyDescent="0.35"/>
    <row r="9884" customFormat="1" ht="13.5" customHeight="1" x14ac:dyDescent="0.35"/>
    <row r="9885" customFormat="1" ht="13.5" customHeight="1" x14ac:dyDescent="0.35"/>
    <row r="9886" customFormat="1" ht="13.5" customHeight="1" x14ac:dyDescent="0.35"/>
    <row r="9887" customFormat="1" ht="13.5" customHeight="1" x14ac:dyDescent="0.35"/>
    <row r="9888" customFormat="1" ht="13.5" customHeight="1" x14ac:dyDescent="0.35"/>
    <row r="9889" customFormat="1" ht="13.5" customHeight="1" x14ac:dyDescent="0.35"/>
    <row r="9890" customFormat="1" ht="13.5" customHeight="1" x14ac:dyDescent="0.35"/>
    <row r="9891" customFormat="1" ht="13.5" customHeight="1" x14ac:dyDescent="0.35"/>
    <row r="9892" customFormat="1" ht="13.5" customHeight="1" x14ac:dyDescent="0.35"/>
    <row r="9893" customFormat="1" ht="13.5" customHeight="1" x14ac:dyDescent="0.35"/>
    <row r="9894" customFormat="1" ht="13.5" customHeight="1" x14ac:dyDescent="0.35"/>
    <row r="9895" customFormat="1" ht="13.5" customHeight="1" x14ac:dyDescent="0.35"/>
    <row r="9896" customFormat="1" ht="13.5" customHeight="1" x14ac:dyDescent="0.35"/>
    <row r="9897" customFormat="1" ht="13.5" customHeight="1" x14ac:dyDescent="0.35"/>
    <row r="9898" customFormat="1" ht="13.5" customHeight="1" x14ac:dyDescent="0.35"/>
    <row r="9899" customFormat="1" ht="13.5" customHeight="1" x14ac:dyDescent="0.35"/>
    <row r="9900" customFormat="1" ht="13.5" customHeight="1" x14ac:dyDescent="0.35"/>
    <row r="9901" customFormat="1" ht="13.5" customHeight="1" x14ac:dyDescent="0.35"/>
    <row r="9902" customFormat="1" ht="13.5" customHeight="1" x14ac:dyDescent="0.35"/>
    <row r="9903" customFormat="1" ht="13.5" customHeight="1" x14ac:dyDescent="0.35"/>
    <row r="9904" customFormat="1" ht="13.5" customHeight="1" x14ac:dyDescent="0.35"/>
    <row r="9905" customFormat="1" ht="13.5" customHeight="1" x14ac:dyDescent="0.35"/>
    <row r="9906" customFormat="1" ht="13.5" customHeight="1" x14ac:dyDescent="0.35"/>
    <row r="9907" customFormat="1" ht="13.5" customHeight="1" x14ac:dyDescent="0.35"/>
    <row r="9908" customFormat="1" ht="13.5" customHeight="1" x14ac:dyDescent="0.35"/>
    <row r="9909" customFormat="1" ht="13.5" customHeight="1" x14ac:dyDescent="0.35"/>
    <row r="9910" customFormat="1" ht="13.5" customHeight="1" x14ac:dyDescent="0.35"/>
    <row r="9911" customFormat="1" ht="13.5" customHeight="1" x14ac:dyDescent="0.35"/>
    <row r="9912" customFormat="1" ht="13.5" customHeight="1" x14ac:dyDescent="0.35"/>
    <row r="9913" customFormat="1" ht="13.5" customHeight="1" x14ac:dyDescent="0.35"/>
    <row r="9914" customFormat="1" ht="13.5" customHeight="1" x14ac:dyDescent="0.35"/>
    <row r="9915" customFormat="1" ht="13.5" customHeight="1" x14ac:dyDescent="0.35"/>
    <row r="9916" customFormat="1" ht="13.5" customHeight="1" x14ac:dyDescent="0.35"/>
    <row r="9917" customFormat="1" ht="13.5" customHeight="1" x14ac:dyDescent="0.35"/>
    <row r="9918" customFormat="1" ht="13.5" customHeight="1" x14ac:dyDescent="0.35"/>
    <row r="9919" customFormat="1" ht="13.5" customHeight="1" x14ac:dyDescent="0.35"/>
    <row r="9920" customFormat="1" ht="13.5" customHeight="1" x14ac:dyDescent="0.35"/>
    <row r="9921" customFormat="1" ht="13.5" customHeight="1" x14ac:dyDescent="0.35"/>
    <row r="9922" customFormat="1" ht="13.5" customHeight="1" x14ac:dyDescent="0.35"/>
    <row r="9923" customFormat="1" ht="13.5" customHeight="1" x14ac:dyDescent="0.35"/>
    <row r="9924" customFormat="1" ht="13.5" customHeight="1" x14ac:dyDescent="0.35"/>
    <row r="9925" customFormat="1" ht="13.5" customHeight="1" x14ac:dyDescent="0.35"/>
    <row r="9926" customFormat="1" ht="13.5" customHeight="1" x14ac:dyDescent="0.35"/>
    <row r="9927" customFormat="1" ht="13.5" customHeight="1" x14ac:dyDescent="0.35"/>
    <row r="9928" customFormat="1" ht="13.5" customHeight="1" x14ac:dyDescent="0.35"/>
    <row r="9929" customFormat="1" ht="13.5" customHeight="1" x14ac:dyDescent="0.35"/>
    <row r="9930" customFormat="1" ht="13.5" customHeight="1" x14ac:dyDescent="0.35"/>
    <row r="9931" customFormat="1" ht="13.5" customHeight="1" x14ac:dyDescent="0.35"/>
    <row r="9932" customFormat="1" ht="13.5" customHeight="1" x14ac:dyDescent="0.35"/>
    <row r="9933" customFormat="1" ht="13.5" customHeight="1" x14ac:dyDescent="0.35"/>
    <row r="9934" customFormat="1" ht="13.5" customHeight="1" x14ac:dyDescent="0.35"/>
    <row r="9935" customFormat="1" ht="13.5" customHeight="1" x14ac:dyDescent="0.35"/>
    <row r="9936" customFormat="1" ht="13.5" customHeight="1" x14ac:dyDescent="0.35"/>
    <row r="9937" customFormat="1" ht="13.5" customHeight="1" x14ac:dyDescent="0.35"/>
    <row r="9938" customFormat="1" ht="13.5" customHeight="1" x14ac:dyDescent="0.35"/>
    <row r="9939" customFormat="1" ht="13.5" customHeight="1" x14ac:dyDescent="0.35"/>
    <row r="9940" customFormat="1" ht="13.5" customHeight="1" x14ac:dyDescent="0.35"/>
    <row r="9941" customFormat="1" ht="13.5" customHeight="1" x14ac:dyDescent="0.35"/>
    <row r="9942" customFormat="1" ht="13.5" customHeight="1" x14ac:dyDescent="0.35"/>
    <row r="9943" customFormat="1" ht="13.5" customHeight="1" x14ac:dyDescent="0.35"/>
    <row r="9944" customFormat="1" ht="13.5" customHeight="1" x14ac:dyDescent="0.35"/>
    <row r="9945" customFormat="1" ht="13.5" customHeight="1" x14ac:dyDescent="0.35"/>
    <row r="9946" customFormat="1" ht="13.5" customHeight="1" x14ac:dyDescent="0.35"/>
    <row r="9947" customFormat="1" ht="13.5" customHeight="1" x14ac:dyDescent="0.35"/>
    <row r="9948" customFormat="1" ht="13.5" customHeight="1" x14ac:dyDescent="0.35"/>
    <row r="9949" customFormat="1" ht="13.5" customHeight="1" x14ac:dyDescent="0.35"/>
    <row r="9950" customFormat="1" ht="13.5" customHeight="1" x14ac:dyDescent="0.35"/>
    <row r="9951" customFormat="1" ht="13.5" customHeight="1" x14ac:dyDescent="0.35"/>
    <row r="9952" customFormat="1" ht="13.5" customHeight="1" x14ac:dyDescent="0.35"/>
    <row r="9953" customFormat="1" ht="13.5" customHeight="1" x14ac:dyDescent="0.35"/>
    <row r="9954" customFormat="1" ht="13.5" customHeight="1" x14ac:dyDescent="0.35"/>
    <row r="9955" customFormat="1" ht="13.5" customHeight="1" x14ac:dyDescent="0.35"/>
    <row r="9956" customFormat="1" ht="13.5" customHeight="1" x14ac:dyDescent="0.35"/>
    <row r="9957" customFormat="1" ht="13.5" customHeight="1" x14ac:dyDescent="0.35"/>
    <row r="9958" customFormat="1" ht="13.5" customHeight="1" x14ac:dyDescent="0.35"/>
    <row r="9959" customFormat="1" ht="13.5" customHeight="1" x14ac:dyDescent="0.35"/>
    <row r="9960" customFormat="1" ht="13.5" customHeight="1" x14ac:dyDescent="0.35"/>
    <row r="9961" customFormat="1" ht="13.5" customHeight="1" x14ac:dyDescent="0.35"/>
    <row r="9962" customFormat="1" ht="13.5" customHeight="1" x14ac:dyDescent="0.35"/>
    <row r="9963" customFormat="1" ht="13.5" customHeight="1" x14ac:dyDescent="0.35"/>
    <row r="9964" customFormat="1" ht="13.5" customHeight="1" x14ac:dyDescent="0.35"/>
    <row r="9965" customFormat="1" ht="13.5" customHeight="1" x14ac:dyDescent="0.35"/>
    <row r="9966" customFormat="1" ht="13.5" customHeight="1" x14ac:dyDescent="0.35"/>
    <row r="9967" customFormat="1" ht="13.5" customHeight="1" x14ac:dyDescent="0.35"/>
    <row r="9968" customFormat="1" ht="13.5" customHeight="1" x14ac:dyDescent="0.35"/>
    <row r="9969" customFormat="1" ht="13.5" customHeight="1" x14ac:dyDescent="0.35"/>
    <row r="9970" customFormat="1" ht="13.5" customHeight="1" x14ac:dyDescent="0.35"/>
    <row r="9971" customFormat="1" ht="13.5" customHeight="1" x14ac:dyDescent="0.35"/>
    <row r="9972" customFormat="1" ht="13.5" customHeight="1" x14ac:dyDescent="0.35"/>
    <row r="9973" customFormat="1" ht="13.5" customHeight="1" x14ac:dyDescent="0.35"/>
    <row r="9974" customFormat="1" ht="13.5" customHeight="1" x14ac:dyDescent="0.35"/>
    <row r="9975" customFormat="1" ht="13.5" customHeight="1" x14ac:dyDescent="0.35"/>
    <row r="9976" customFormat="1" ht="13.5" customHeight="1" x14ac:dyDescent="0.35"/>
    <row r="9977" customFormat="1" ht="13.5" customHeight="1" x14ac:dyDescent="0.35"/>
    <row r="9978" customFormat="1" ht="13.5" customHeight="1" x14ac:dyDescent="0.35"/>
    <row r="9979" customFormat="1" ht="13.5" customHeight="1" x14ac:dyDescent="0.35"/>
    <row r="9980" customFormat="1" ht="13.5" customHeight="1" x14ac:dyDescent="0.35"/>
    <row r="9981" customFormat="1" ht="13.5" customHeight="1" x14ac:dyDescent="0.35"/>
    <row r="9982" customFormat="1" ht="13.5" customHeight="1" x14ac:dyDescent="0.35"/>
    <row r="9983" customFormat="1" ht="13.5" customHeight="1" x14ac:dyDescent="0.35"/>
    <row r="9984" customFormat="1" ht="13.5" customHeight="1" x14ac:dyDescent="0.35"/>
    <row r="9985" customFormat="1" ht="13.5" customHeight="1" x14ac:dyDescent="0.35"/>
    <row r="9986" customFormat="1" ht="13.5" customHeight="1" x14ac:dyDescent="0.35"/>
    <row r="9987" customFormat="1" ht="13.5" customHeight="1" x14ac:dyDescent="0.35"/>
    <row r="9988" customFormat="1" ht="13.5" customHeight="1" x14ac:dyDescent="0.35"/>
    <row r="9989" customFormat="1" ht="13.5" customHeight="1" x14ac:dyDescent="0.35"/>
    <row r="9990" customFormat="1" ht="13.5" customHeight="1" x14ac:dyDescent="0.35"/>
    <row r="9991" customFormat="1" ht="13.5" customHeight="1" x14ac:dyDescent="0.35"/>
    <row r="9992" customFormat="1" ht="13.5" customHeight="1" x14ac:dyDescent="0.35"/>
    <row r="9993" customFormat="1" ht="13.5" customHeight="1" x14ac:dyDescent="0.35"/>
    <row r="9994" customFormat="1" ht="13.5" customHeight="1" x14ac:dyDescent="0.35"/>
    <row r="9995" customFormat="1" ht="13.5" customHeight="1" x14ac:dyDescent="0.35"/>
    <row r="9996" customFormat="1" ht="13.5" customHeight="1" x14ac:dyDescent="0.35"/>
    <row r="9997" customFormat="1" ht="13.5" customHeight="1" x14ac:dyDescent="0.35"/>
    <row r="9998" customFormat="1" ht="13.5" customHeight="1" x14ac:dyDescent="0.35"/>
    <row r="9999" customFormat="1" ht="13.5" customHeight="1" x14ac:dyDescent="0.35"/>
    <row r="10000" customFormat="1" ht="13.5" customHeight="1" x14ac:dyDescent="0.35"/>
    <row r="10001" customFormat="1" ht="13.5" customHeight="1" x14ac:dyDescent="0.35"/>
    <row r="10002" customFormat="1" ht="13.5" customHeight="1" x14ac:dyDescent="0.35"/>
    <row r="10003" customFormat="1" ht="13.5" customHeight="1" x14ac:dyDescent="0.35"/>
    <row r="10004" customFormat="1" ht="13.5" customHeight="1" x14ac:dyDescent="0.35"/>
    <row r="10005" customFormat="1" ht="13.5" customHeight="1" x14ac:dyDescent="0.35"/>
    <row r="10006" customFormat="1" ht="13.5" customHeight="1" x14ac:dyDescent="0.35"/>
    <row r="10007" customFormat="1" ht="13.5" customHeight="1" x14ac:dyDescent="0.35"/>
    <row r="10008" customFormat="1" ht="13.5" customHeight="1" x14ac:dyDescent="0.35"/>
    <row r="10009" customFormat="1" ht="13.5" customHeight="1" x14ac:dyDescent="0.35"/>
    <row r="10010" customFormat="1" ht="13.5" customHeight="1" x14ac:dyDescent="0.35"/>
    <row r="10011" customFormat="1" ht="13.5" customHeight="1" x14ac:dyDescent="0.35"/>
    <row r="10012" customFormat="1" ht="13.5" customHeight="1" x14ac:dyDescent="0.35"/>
    <row r="10013" customFormat="1" ht="13.5" customHeight="1" x14ac:dyDescent="0.35"/>
    <row r="10014" customFormat="1" ht="13.5" customHeight="1" x14ac:dyDescent="0.35"/>
    <row r="10015" customFormat="1" ht="13.5" customHeight="1" x14ac:dyDescent="0.35"/>
    <row r="10016" customFormat="1" ht="13.5" customHeight="1" x14ac:dyDescent="0.35"/>
    <row r="10017" customFormat="1" ht="13.5" customHeight="1" x14ac:dyDescent="0.35"/>
    <row r="10018" customFormat="1" ht="13.5" customHeight="1" x14ac:dyDescent="0.35"/>
    <row r="10019" customFormat="1" ht="13.5" customHeight="1" x14ac:dyDescent="0.35"/>
    <row r="10020" customFormat="1" ht="13.5" customHeight="1" x14ac:dyDescent="0.35"/>
    <row r="10021" customFormat="1" ht="13.5" customHeight="1" x14ac:dyDescent="0.35"/>
    <row r="10022" customFormat="1" ht="13.5" customHeight="1" x14ac:dyDescent="0.35"/>
    <row r="10023" customFormat="1" ht="13.5" customHeight="1" x14ac:dyDescent="0.35"/>
    <row r="10024" customFormat="1" ht="13.5" customHeight="1" x14ac:dyDescent="0.35"/>
    <row r="10025" customFormat="1" ht="13.5" customHeight="1" x14ac:dyDescent="0.35"/>
    <row r="10026" customFormat="1" ht="13.5" customHeight="1" x14ac:dyDescent="0.35"/>
    <row r="10027" customFormat="1" ht="13.5" customHeight="1" x14ac:dyDescent="0.35"/>
    <row r="10028" customFormat="1" ht="13.5" customHeight="1" x14ac:dyDescent="0.35"/>
    <row r="10029" customFormat="1" ht="13.5" customHeight="1" x14ac:dyDescent="0.35"/>
    <row r="10030" customFormat="1" ht="13.5" customHeight="1" x14ac:dyDescent="0.35"/>
    <row r="10031" customFormat="1" ht="13.5" customHeight="1" x14ac:dyDescent="0.35"/>
    <row r="10032" customFormat="1" ht="13.5" customHeight="1" x14ac:dyDescent="0.35"/>
    <row r="10033" customFormat="1" ht="13.5" customHeight="1" x14ac:dyDescent="0.35"/>
    <row r="10034" customFormat="1" ht="13.5" customHeight="1" x14ac:dyDescent="0.35"/>
    <row r="10035" customFormat="1" ht="13.5" customHeight="1" x14ac:dyDescent="0.35"/>
    <row r="10036" customFormat="1" ht="13.5" customHeight="1" x14ac:dyDescent="0.35"/>
    <row r="10037" customFormat="1" ht="13.5" customHeight="1" x14ac:dyDescent="0.35"/>
    <row r="10038" customFormat="1" ht="13.5" customHeight="1" x14ac:dyDescent="0.35"/>
    <row r="10039" customFormat="1" ht="13.5" customHeight="1" x14ac:dyDescent="0.35"/>
    <row r="10040" customFormat="1" ht="13.5" customHeight="1" x14ac:dyDescent="0.35"/>
    <row r="10041" customFormat="1" ht="13.5" customHeight="1" x14ac:dyDescent="0.35"/>
    <row r="10042" customFormat="1" ht="13.5" customHeight="1" x14ac:dyDescent="0.35"/>
    <row r="10043" customFormat="1" ht="13.5" customHeight="1" x14ac:dyDescent="0.35"/>
    <row r="10044" customFormat="1" ht="13.5" customHeight="1" x14ac:dyDescent="0.35"/>
    <row r="10045" customFormat="1" ht="13.5" customHeight="1" x14ac:dyDescent="0.35"/>
    <row r="10046" customFormat="1" ht="13.5" customHeight="1" x14ac:dyDescent="0.35"/>
    <row r="10047" customFormat="1" ht="13.5" customHeight="1" x14ac:dyDescent="0.35"/>
    <row r="10048" customFormat="1" ht="13.5" customHeight="1" x14ac:dyDescent="0.35"/>
    <row r="10049" customFormat="1" ht="13.5" customHeight="1" x14ac:dyDescent="0.35"/>
    <row r="10050" customFormat="1" ht="13.5" customHeight="1" x14ac:dyDescent="0.35"/>
    <row r="10051" customFormat="1" ht="13.5" customHeight="1" x14ac:dyDescent="0.35"/>
    <row r="10052" customFormat="1" ht="13.5" customHeight="1" x14ac:dyDescent="0.35"/>
    <row r="10053" customFormat="1" ht="13.5" customHeight="1" x14ac:dyDescent="0.35"/>
    <row r="10054" customFormat="1" ht="13.5" customHeight="1" x14ac:dyDescent="0.35"/>
    <row r="10055" customFormat="1" ht="13.5" customHeight="1" x14ac:dyDescent="0.35"/>
    <row r="10056" customFormat="1" ht="13.5" customHeight="1" x14ac:dyDescent="0.35"/>
    <row r="10057" customFormat="1" ht="13.5" customHeight="1" x14ac:dyDescent="0.35"/>
    <row r="10058" customFormat="1" ht="13.5" customHeight="1" x14ac:dyDescent="0.35"/>
    <row r="10059" customFormat="1" ht="13.5" customHeight="1" x14ac:dyDescent="0.35"/>
    <row r="10060" customFormat="1" ht="13.5" customHeight="1" x14ac:dyDescent="0.35"/>
    <row r="10061" customFormat="1" ht="13.5" customHeight="1" x14ac:dyDescent="0.35"/>
    <row r="10062" customFormat="1" ht="13.5" customHeight="1" x14ac:dyDescent="0.35"/>
    <row r="10063" customFormat="1" ht="13.5" customHeight="1" x14ac:dyDescent="0.35"/>
    <row r="10064" customFormat="1" ht="13.5" customHeight="1" x14ac:dyDescent="0.35"/>
    <row r="10065" customFormat="1" ht="13.5" customHeight="1" x14ac:dyDescent="0.35"/>
    <row r="10066" customFormat="1" ht="13.5" customHeight="1" x14ac:dyDescent="0.35"/>
    <row r="10067" customFormat="1" ht="13.5" customHeight="1" x14ac:dyDescent="0.35"/>
    <row r="10068" customFormat="1" ht="13.5" customHeight="1" x14ac:dyDescent="0.35"/>
    <row r="10069" customFormat="1" ht="13.5" customHeight="1" x14ac:dyDescent="0.35"/>
    <row r="10070" customFormat="1" ht="13.5" customHeight="1" x14ac:dyDescent="0.35"/>
    <row r="10071" customFormat="1" ht="13.5" customHeight="1" x14ac:dyDescent="0.35"/>
    <row r="10072" customFormat="1" ht="13.5" customHeight="1" x14ac:dyDescent="0.35"/>
    <row r="10073" customFormat="1" ht="13.5" customHeight="1" x14ac:dyDescent="0.35"/>
    <row r="10074" customFormat="1" ht="13.5" customHeight="1" x14ac:dyDescent="0.35"/>
    <row r="10075" customFormat="1" ht="13.5" customHeight="1" x14ac:dyDescent="0.35"/>
    <row r="10076" customFormat="1" ht="13.5" customHeight="1" x14ac:dyDescent="0.35"/>
    <row r="10077" customFormat="1" ht="13.5" customHeight="1" x14ac:dyDescent="0.35"/>
    <row r="10078" customFormat="1" ht="13.5" customHeight="1" x14ac:dyDescent="0.35"/>
    <row r="10079" customFormat="1" ht="13.5" customHeight="1" x14ac:dyDescent="0.35"/>
    <row r="10080" customFormat="1" ht="13.5" customHeight="1" x14ac:dyDescent="0.35"/>
    <row r="10081" customFormat="1" ht="13.5" customHeight="1" x14ac:dyDescent="0.35"/>
    <row r="10082" customFormat="1" ht="13.5" customHeight="1" x14ac:dyDescent="0.35"/>
    <row r="10083" customFormat="1" ht="13.5" customHeight="1" x14ac:dyDescent="0.35"/>
    <row r="10084" customFormat="1" ht="13.5" customHeight="1" x14ac:dyDescent="0.35"/>
    <row r="10085" customFormat="1" ht="13.5" customHeight="1" x14ac:dyDescent="0.35"/>
    <row r="10086" customFormat="1" ht="13.5" customHeight="1" x14ac:dyDescent="0.35"/>
    <row r="10087" customFormat="1" ht="13.5" customHeight="1" x14ac:dyDescent="0.35"/>
    <row r="10088" customFormat="1" ht="13.5" customHeight="1" x14ac:dyDescent="0.35"/>
    <row r="10089" customFormat="1" ht="13.5" customHeight="1" x14ac:dyDescent="0.35"/>
    <row r="10090" customFormat="1" ht="13.5" customHeight="1" x14ac:dyDescent="0.35"/>
    <row r="10091" customFormat="1" ht="13.5" customHeight="1" x14ac:dyDescent="0.35"/>
    <row r="10092" customFormat="1" ht="13.5" customHeight="1" x14ac:dyDescent="0.35"/>
    <row r="10093" customFormat="1" ht="13.5" customHeight="1" x14ac:dyDescent="0.35"/>
    <row r="10094" customFormat="1" ht="13.5" customHeight="1" x14ac:dyDescent="0.35"/>
    <row r="10095" customFormat="1" ht="13.5" customHeight="1" x14ac:dyDescent="0.35"/>
    <row r="10096" customFormat="1" ht="13.5" customHeight="1" x14ac:dyDescent="0.35"/>
    <row r="10097" customFormat="1" ht="13.5" customHeight="1" x14ac:dyDescent="0.35"/>
    <row r="10098" customFormat="1" ht="13.5" customHeight="1" x14ac:dyDescent="0.35"/>
    <row r="10099" customFormat="1" ht="13.5" customHeight="1" x14ac:dyDescent="0.35"/>
    <row r="10100" customFormat="1" ht="13.5" customHeight="1" x14ac:dyDescent="0.35"/>
    <row r="10101" customFormat="1" ht="13.5" customHeight="1" x14ac:dyDescent="0.35"/>
    <row r="10102" customFormat="1" ht="13.5" customHeight="1" x14ac:dyDescent="0.35"/>
    <row r="10103" customFormat="1" ht="13.5" customHeight="1" x14ac:dyDescent="0.35"/>
    <row r="10104" customFormat="1" ht="13.5" customHeight="1" x14ac:dyDescent="0.35"/>
    <row r="10105" customFormat="1" ht="13.5" customHeight="1" x14ac:dyDescent="0.35"/>
    <row r="10106" customFormat="1" ht="13.5" customHeight="1" x14ac:dyDescent="0.35"/>
    <row r="10107" customFormat="1" ht="13.5" customHeight="1" x14ac:dyDescent="0.35"/>
    <row r="10108" customFormat="1" ht="13.5" customHeight="1" x14ac:dyDescent="0.35"/>
    <row r="10109" customFormat="1" ht="13.5" customHeight="1" x14ac:dyDescent="0.35"/>
    <row r="10110" customFormat="1" ht="13.5" customHeight="1" x14ac:dyDescent="0.35"/>
    <row r="10111" customFormat="1" ht="13.5" customHeight="1" x14ac:dyDescent="0.35"/>
    <row r="10112" customFormat="1" ht="13.5" customHeight="1" x14ac:dyDescent="0.35"/>
    <row r="10113" customFormat="1" ht="13.5" customHeight="1" x14ac:dyDescent="0.35"/>
    <row r="10114" customFormat="1" ht="13.5" customHeight="1" x14ac:dyDescent="0.35"/>
    <row r="10115" customFormat="1" ht="13.5" customHeight="1" x14ac:dyDescent="0.35"/>
    <row r="10116" customFormat="1" ht="13.5" customHeight="1" x14ac:dyDescent="0.35"/>
    <row r="10117" customFormat="1" ht="13.5" customHeight="1" x14ac:dyDescent="0.35"/>
    <row r="10118" customFormat="1" ht="13.5" customHeight="1" x14ac:dyDescent="0.35"/>
    <row r="10119" customFormat="1" ht="13.5" customHeight="1" x14ac:dyDescent="0.35"/>
    <row r="10120" customFormat="1" ht="13.5" customHeight="1" x14ac:dyDescent="0.35"/>
    <row r="10121" customFormat="1" ht="13.5" customHeight="1" x14ac:dyDescent="0.35"/>
    <row r="10122" customFormat="1" ht="13.5" customHeight="1" x14ac:dyDescent="0.35"/>
    <row r="10123" customFormat="1" ht="13.5" customHeight="1" x14ac:dyDescent="0.35"/>
    <row r="10124" customFormat="1" ht="13.5" customHeight="1" x14ac:dyDescent="0.35"/>
    <row r="10125" customFormat="1" ht="13.5" customHeight="1" x14ac:dyDescent="0.35"/>
    <row r="10126" customFormat="1" ht="13.5" customHeight="1" x14ac:dyDescent="0.35"/>
    <row r="10127" customFormat="1" ht="13.5" customHeight="1" x14ac:dyDescent="0.35"/>
    <row r="10128" customFormat="1" ht="13.5" customHeight="1" x14ac:dyDescent="0.35"/>
    <row r="10129" customFormat="1" ht="13.5" customHeight="1" x14ac:dyDescent="0.35"/>
    <row r="10130" customFormat="1" ht="13.5" customHeight="1" x14ac:dyDescent="0.35"/>
    <row r="10131" customFormat="1" ht="13.5" customHeight="1" x14ac:dyDescent="0.35"/>
    <row r="10132" customFormat="1" ht="13.5" customHeight="1" x14ac:dyDescent="0.35"/>
    <row r="10133" customFormat="1" ht="13.5" customHeight="1" x14ac:dyDescent="0.35"/>
    <row r="10134" customFormat="1" ht="13.5" customHeight="1" x14ac:dyDescent="0.35"/>
    <row r="10135" customFormat="1" ht="13.5" customHeight="1" x14ac:dyDescent="0.35"/>
    <row r="10136" customFormat="1" ht="13.5" customHeight="1" x14ac:dyDescent="0.35"/>
    <row r="10137" customFormat="1" ht="13.5" customHeight="1" x14ac:dyDescent="0.35"/>
    <row r="10138" customFormat="1" ht="13.5" customHeight="1" x14ac:dyDescent="0.35"/>
    <row r="10139" customFormat="1" ht="13.5" customHeight="1" x14ac:dyDescent="0.35"/>
    <row r="10140" customFormat="1" ht="13.5" customHeight="1" x14ac:dyDescent="0.35"/>
    <row r="10141" customFormat="1" ht="13.5" customHeight="1" x14ac:dyDescent="0.35"/>
    <row r="10142" customFormat="1" ht="13.5" customHeight="1" x14ac:dyDescent="0.35"/>
    <row r="10143" customFormat="1" ht="13.5" customHeight="1" x14ac:dyDescent="0.35"/>
    <row r="10144" customFormat="1" ht="13.5" customHeight="1" x14ac:dyDescent="0.35"/>
    <row r="10145" customFormat="1" ht="13.5" customHeight="1" x14ac:dyDescent="0.35"/>
    <row r="10146" customFormat="1" ht="13.5" customHeight="1" x14ac:dyDescent="0.35"/>
    <row r="10147" customFormat="1" ht="13.5" customHeight="1" x14ac:dyDescent="0.35"/>
    <row r="10148" customFormat="1" ht="13.5" customHeight="1" x14ac:dyDescent="0.35"/>
    <row r="10149" customFormat="1" ht="13.5" customHeight="1" x14ac:dyDescent="0.35"/>
    <row r="10150" customFormat="1" ht="13.5" customHeight="1" x14ac:dyDescent="0.35"/>
    <row r="10151" customFormat="1" ht="13.5" customHeight="1" x14ac:dyDescent="0.35"/>
    <row r="10152" customFormat="1" ht="13.5" customHeight="1" x14ac:dyDescent="0.35"/>
    <row r="10153" customFormat="1" ht="13.5" customHeight="1" x14ac:dyDescent="0.35"/>
    <row r="10154" customFormat="1" ht="13.5" customHeight="1" x14ac:dyDescent="0.35"/>
    <row r="10155" customFormat="1" ht="13.5" customHeight="1" x14ac:dyDescent="0.35"/>
    <row r="10156" customFormat="1" ht="13.5" customHeight="1" x14ac:dyDescent="0.35"/>
    <row r="10157" customFormat="1" ht="13.5" customHeight="1" x14ac:dyDescent="0.35"/>
    <row r="10158" customFormat="1" ht="13.5" customHeight="1" x14ac:dyDescent="0.35"/>
    <row r="10159" customFormat="1" ht="13.5" customHeight="1" x14ac:dyDescent="0.35"/>
    <row r="10160" customFormat="1" ht="13.5" customHeight="1" x14ac:dyDescent="0.35"/>
    <row r="10161" customFormat="1" ht="13.5" customHeight="1" x14ac:dyDescent="0.35"/>
    <row r="10162" customFormat="1" ht="13.5" customHeight="1" x14ac:dyDescent="0.35"/>
    <row r="10163" customFormat="1" ht="13.5" customHeight="1" x14ac:dyDescent="0.35"/>
    <row r="10164" customFormat="1" ht="13.5" customHeight="1" x14ac:dyDescent="0.35"/>
    <row r="10165" customFormat="1" ht="13.5" customHeight="1" x14ac:dyDescent="0.35"/>
    <row r="10166" customFormat="1" ht="13.5" customHeight="1" x14ac:dyDescent="0.35"/>
    <row r="10167" customFormat="1" ht="13.5" customHeight="1" x14ac:dyDescent="0.35"/>
    <row r="10168" customFormat="1" ht="13.5" customHeight="1" x14ac:dyDescent="0.35"/>
    <row r="10169" customFormat="1" ht="13.5" customHeight="1" x14ac:dyDescent="0.35"/>
    <row r="10170" customFormat="1" ht="13.5" customHeight="1" x14ac:dyDescent="0.35"/>
    <row r="10171" customFormat="1" ht="13.5" customHeight="1" x14ac:dyDescent="0.35"/>
    <row r="10172" customFormat="1" ht="13.5" customHeight="1" x14ac:dyDescent="0.35"/>
    <row r="10173" customFormat="1" ht="13.5" customHeight="1" x14ac:dyDescent="0.35"/>
    <row r="10174" customFormat="1" ht="13.5" customHeight="1" x14ac:dyDescent="0.35"/>
    <row r="10175" customFormat="1" ht="13.5" customHeight="1" x14ac:dyDescent="0.35"/>
    <row r="10176" customFormat="1" ht="13.5" customHeight="1" x14ac:dyDescent="0.35"/>
    <row r="10177" customFormat="1" ht="13.5" customHeight="1" x14ac:dyDescent="0.35"/>
    <row r="10178" customFormat="1" ht="13.5" customHeight="1" x14ac:dyDescent="0.35"/>
    <row r="10179" customFormat="1" ht="13.5" customHeight="1" x14ac:dyDescent="0.35"/>
    <row r="10180" customFormat="1" ht="13.5" customHeight="1" x14ac:dyDescent="0.35"/>
    <row r="10181" customFormat="1" ht="13.5" customHeight="1" x14ac:dyDescent="0.35"/>
    <row r="10182" customFormat="1" ht="13.5" customHeight="1" x14ac:dyDescent="0.35"/>
    <row r="10183" customFormat="1" ht="13.5" customHeight="1" x14ac:dyDescent="0.35"/>
    <row r="10184" customFormat="1" ht="13.5" customHeight="1" x14ac:dyDescent="0.35"/>
    <row r="10185" customFormat="1" ht="13.5" customHeight="1" x14ac:dyDescent="0.35"/>
    <row r="10186" customFormat="1" ht="13.5" customHeight="1" x14ac:dyDescent="0.35"/>
    <row r="10187" customFormat="1" ht="13.5" customHeight="1" x14ac:dyDescent="0.35"/>
    <row r="10188" customFormat="1" ht="13.5" customHeight="1" x14ac:dyDescent="0.35"/>
    <row r="10189" customFormat="1" ht="13.5" customHeight="1" x14ac:dyDescent="0.35"/>
    <row r="10190" customFormat="1" ht="13.5" customHeight="1" x14ac:dyDescent="0.35"/>
    <row r="10191" customFormat="1" ht="13.5" customHeight="1" x14ac:dyDescent="0.35"/>
    <row r="10192" customFormat="1" ht="13.5" customHeight="1" x14ac:dyDescent="0.35"/>
    <row r="10193" customFormat="1" ht="13.5" customHeight="1" x14ac:dyDescent="0.35"/>
    <row r="10194" customFormat="1" ht="13.5" customHeight="1" x14ac:dyDescent="0.35"/>
    <row r="10195" customFormat="1" ht="13.5" customHeight="1" x14ac:dyDescent="0.35"/>
    <row r="10196" customFormat="1" ht="13.5" customHeight="1" x14ac:dyDescent="0.35"/>
    <row r="10197" customFormat="1" ht="13.5" customHeight="1" x14ac:dyDescent="0.35"/>
    <row r="10198" customFormat="1" ht="13.5" customHeight="1" x14ac:dyDescent="0.35"/>
    <row r="10199" customFormat="1" ht="13.5" customHeight="1" x14ac:dyDescent="0.35"/>
    <row r="10200" customFormat="1" ht="13.5" customHeight="1" x14ac:dyDescent="0.35"/>
    <row r="10201" customFormat="1" ht="13.5" customHeight="1" x14ac:dyDescent="0.35"/>
    <row r="10202" customFormat="1" ht="13.5" customHeight="1" x14ac:dyDescent="0.35"/>
    <row r="10203" customFormat="1" ht="13.5" customHeight="1" x14ac:dyDescent="0.35"/>
    <row r="10204" customFormat="1" ht="13.5" customHeight="1" x14ac:dyDescent="0.35"/>
    <row r="10205" customFormat="1" ht="13.5" customHeight="1" x14ac:dyDescent="0.35"/>
    <row r="10206" customFormat="1" ht="13.5" customHeight="1" x14ac:dyDescent="0.35"/>
    <row r="10207" customFormat="1" ht="13.5" customHeight="1" x14ac:dyDescent="0.35"/>
    <row r="10208" customFormat="1" ht="13.5" customHeight="1" x14ac:dyDescent="0.35"/>
    <row r="10209" customFormat="1" ht="13.5" customHeight="1" x14ac:dyDescent="0.35"/>
    <row r="10210" customFormat="1" ht="13.5" customHeight="1" x14ac:dyDescent="0.35"/>
    <row r="10211" customFormat="1" ht="13.5" customHeight="1" x14ac:dyDescent="0.35"/>
    <row r="10212" customFormat="1" ht="13.5" customHeight="1" x14ac:dyDescent="0.35"/>
    <row r="10213" customFormat="1" ht="13.5" customHeight="1" x14ac:dyDescent="0.35"/>
    <row r="10214" customFormat="1" ht="13.5" customHeight="1" x14ac:dyDescent="0.35"/>
    <row r="10215" customFormat="1" ht="13.5" customHeight="1" x14ac:dyDescent="0.35"/>
    <row r="10216" customFormat="1" ht="13.5" customHeight="1" x14ac:dyDescent="0.35"/>
    <row r="10217" customFormat="1" ht="13.5" customHeight="1" x14ac:dyDescent="0.35"/>
    <row r="10218" customFormat="1" ht="13.5" customHeight="1" x14ac:dyDescent="0.35"/>
    <row r="10219" customFormat="1" ht="13.5" customHeight="1" x14ac:dyDescent="0.35"/>
    <row r="10220" customFormat="1" ht="13.5" customHeight="1" x14ac:dyDescent="0.35"/>
    <row r="10221" customFormat="1" ht="13.5" customHeight="1" x14ac:dyDescent="0.35"/>
    <row r="10222" customFormat="1" ht="13.5" customHeight="1" x14ac:dyDescent="0.35"/>
    <row r="10223" customFormat="1" ht="13.5" customHeight="1" x14ac:dyDescent="0.35"/>
    <row r="10224" customFormat="1" ht="13.5" customHeight="1" x14ac:dyDescent="0.35"/>
    <row r="10225" customFormat="1" ht="13.5" customHeight="1" x14ac:dyDescent="0.35"/>
    <row r="10226" customFormat="1" ht="13.5" customHeight="1" x14ac:dyDescent="0.35"/>
    <row r="10227" customFormat="1" ht="13.5" customHeight="1" x14ac:dyDescent="0.35"/>
    <row r="10228" customFormat="1" ht="13.5" customHeight="1" x14ac:dyDescent="0.35"/>
    <row r="10229" customFormat="1" ht="13.5" customHeight="1" x14ac:dyDescent="0.35"/>
    <row r="10230" customFormat="1" ht="13.5" customHeight="1" x14ac:dyDescent="0.35"/>
    <row r="10231" customFormat="1" ht="13.5" customHeight="1" x14ac:dyDescent="0.35"/>
    <row r="10232" customFormat="1" ht="13.5" customHeight="1" x14ac:dyDescent="0.35"/>
    <row r="10233" customFormat="1" ht="13.5" customHeight="1" x14ac:dyDescent="0.35"/>
    <row r="10234" customFormat="1" ht="13.5" customHeight="1" x14ac:dyDescent="0.35"/>
    <row r="10235" customFormat="1" ht="13.5" customHeight="1" x14ac:dyDescent="0.35"/>
    <row r="10236" customFormat="1" ht="13.5" customHeight="1" x14ac:dyDescent="0.35"/>
    <row r="10237" customFormat="1" ht="13.5" customHeight="1" x14ac:dyDescent="0.35"/>
    <row r="10238" customFormat="1" ht="13.5" customHeight="1" x14ac:dyDescent="0.35"/>
    <row r="10239" customFormat="1" ht="13.5" customHeight="1" x14ac:dyDescent="0.35"/>
    <row r="10240" customFormat="1" ht="13.5" customHeight="1" x14ac:dyDescent="0.35"/>
    <row r="10241" customFormat="1" ht="13.5" customHeight="1" x14ac:dyDescent="0.35"/>
    <row r="10242" customFormat="1" ht="13.5" customHeight="1" x14ac:dyDescent="0.35"/>
    <row r="10243" customFormat="1" ht="13.5" customHeight="1" x14ac:dyDescent="0.35"/>
    <row r="10244" customFormat="1" ht="13.5" customHeight="1" x14ac:dyDescent="0.35"/>
    <row r="10245" customFormat="1" ht="13.5" customHeight="1" x14ac:dyDescent="0.35"/>
    <row r="10246" customFormat="1" ht="13.5" customHeight="1" x14ac:dyDescent="0.35"/>
    <row r="10247" customFormat="1" ht="13.5" customHeight="1" x14ac:dyDescent="0.35"/>
    <row r="10248" customFormat="1" ht="13.5" customHeight="1" x14ac:dyDescent="0.35"/>
    <row r="10249" customFormat="1" ht="13.5" customHeight="1" x14ac:dyDescent="0.35"/>
    <row r="10250" customFormat="1" ht="13.5" customHeight="1" x14ac:dyDescent="0.35"/>
    <row r="10251" customFormat="1" ht="13.5" customHeight="1" x14ac:dyDescent="0.35"/>
    <row r="10252" customFormat="1" ht="13.5" customHeight="1" x14ac:dyDescent="0.35"/>
    <row r="10253" customFormat="1" ht="13.5" customHeight="1" x14ac:dyDescent="0.35"/>
    <row r="10254" customFormat="1" ht="13.5" customHeight="1" x14ac:dyDescent="0.35"/>
    <row r="10255" customFormat="1" ht="13.5" customHeight="1" x14ac:dyDescent="0.35"/>
    <row r="10256" customFormat="1" ht="13.5" customHeight="1" x14ac:dyDescent="0.35"/>
    <row r="10257" customFormat="1" ht="13.5" customHeight="1" x14ac:dyDescent="0.35"/>
    <row r="10258" customFormat="1" ht="13.5" customHeight="1" x14ac:dyDescent="0.35"/>
    <row r="10259" customFormat="1" ht="13.5" customHeight="1" x14ac:dyDescent="0.35"/>
    <row r="10260" customFormat="1" ht="13.5" customHeight="1" x14ac:dyDescent="0.35"/>
    <row r="10261" customFormat="1" ht="13.5" customHeight="1" x14ac:dyDescent="0.35"/>
    <row r="10262" customFormat="1" ht="13.5" customHeight="1" x14ac:dyDescent="0.35"/>
    <row r="10263" customFormat="1" ht="13.5" customHeight="1" x14ac:dyDescent="0.35"/>
    <row r="10264" customFormat="1" ht="13.5" customHeight="1" x14ac:dyDescent="0.35"/>
    <row r="10265" customFormat="1" ht="13.5" customHeight="1" x14ac:dyDescent="0.35"/>
    <row r="10266" customFormat="1" ht="13.5" customHeight="1" x14ac:dyDescent="0.35"/>
    <row r="10267" customFormat="1" ht="13.5" customHeight="1" x14ac:dyDescent="0.35"/>
    <row r="10268" customFormat="1" ht="13.5" customHeight="1" x14ac:dyDescent="0.35"/>
    <row r="10269" customFormat="1" ht="13.5" customHeight="1" x14ac:dyDescent="0.35"/>
    <row r="10270" customFormat="1" ht="13.5" customHeight="1" x14ac:dyDescent="0.35"/>
    <row r="10271" customFormat="1" ht="13.5" customHeight="1" x14ac:dyDescent="0.35"/>
    <row r="10272" customFormat="1" ht="13.5" customHeight="1" x14ac:dyDescent="0.35"/>
    <row r="10273" customFormat="1" ht="13.5" customHeight="1" x14ac:dyDescent="0.35"/>
    <row r="10274" customFormat="1" ht="13.5" customHeight="1" x14ac:dyDescent="0.35"/>
    <row r="10275" customFormat="1" ht="13.5" customHeight="1" x14ac:dyDescent="0.35"/>
    <row r="10276" customFormat="1" ht="13.5" customHeight="1" x14ac:dyDescent="0.35"/>
    <row r="10277" customFormat="1" ht="13.5" customHeight="1" x14ac:dyDescent="0.35"/>
    <row r="10278" customFormat="1" ht="13.5" customHeight="1" x14ac:dyDescent="0.35"/>
    <row r="10279" customFormat="1" ht="13.5" customHeight="1" x14ac:dyDescent="0.35"/>
    <row r="10280" customFormat="1" ht="13.5" customHeight="1" x14ac:dyDescent="0.35"/>
    <row r="10281" customFormat="1" ht="13.5" customHeight="1" x14ac:dyDescent="0.35"/>
    <row r="10282" customFormat="1" ht="13.5" customHeight="1" x14ac:dyDescent="0.35"/>
    <row r="10283" customFormat="1" ht="13.5" customHeight="1" x14ac:dyDescent="0.35"/>
    <row r="10284" customFormat="1" ht="13.5" customHeight="1" x14ac:dyDescent="0.35"/>
    <row r="10285" customFormat="1" ht="13.5" customHeight="1" x14ac:dyDescent="0.35"/>
    <row r="10286" customFormat="1" ht="13.5" customHeight="1" x14ac:dyDescent="0.35"/>
    <row r="10287" customFormat="1" ht="13.5" customHeight="1" x14ac:dyDescent="0.35"/>
    <row r="10288" customFormat="1" ht="13.5" customHeight="1" x14ac:dyDescent="0.35"/>
    <row r="10289" customFormat="1" ht="13.5" customHeight="1" x14ac:dyDescent="0.35"/>
    <row r="10290" customFormat="1" ht="13.5" customHeight="1" x14ac:dyDescent="0.35"/>
    <row r="10291" customFormat="1" ht="13.5" customHeight="1" x14ac:dyDescent="0.35"/>
    <row r="10292" customFormat="1" ht="13.5" customHeight="1" x14ac:dyDescent="0.35"/>
    <row r="10293" customFormat="1" ht="13.5" customHeight="1" x14ac:dyDescent="0.35"/>
    <row r="10294" customFormat="1" ht="13.5" customHeight="1" x14ac:dyDescent="0.35"/>
    <row r="10295" customFormat="1" ht="13.5" customHeight="1" x14ac:dyDescent="0.35"/>
    <row r="10296" customFormat="1" ht="13.5" customHeight="1" x14ac:dyDescent="0.35"/>
    <row r="10297" customFormat="1" ht="13.5" customHeight="1" x14ac:dyDescent="0.35"/>
    <row r="10298" customFormat="1" ht="13.5" customHeight="1" x14ac:dyDescent="0.35"/>
    <row r="10299" customFormat="1" ht="13.5" customHeight="1" x14ac:dyDescent="0.35"/>
    <row r="10300" customFormat="1" ht="13.5" customHeight="1" x14ac:dyDescent="0.35"/>
    <row r="10301" customFormat="1" ht="13.5" customHeight="1" x14ac:dyDescent="0.35"/>
    <row r="10302" customFormat="1" ht="13.5" customHeight="1" x14ac:dyDescent="0.35"/>
    <row r="10303" customFormat="1" ht="13.5" customHeight="1" x14ac:dyDescent="0.35"/>
    <row r="10304" customFormat="1" ht="13.5" customHeight="1" x14ac:dyDescent="0.35"/>
    <row r="10305" customFormat="1" ht="13.5" customHeight="1" x14ac:dyDescent="0.35"/>
    <row r="10306" customFormat="1" ht="13.5" customHeight="1" x14ac:dyDescent="0.35"/>
    <row r="10307" customFormat="1" ht="13.5" customHeight="1" x14ac:dyDescent="0.35"/>
    <row r="10308" customFormat="1" ht="13.5" customHeight="1" x14ac:dyDescent="0.35"/>
    <row r="10309" customFormat="1" ht="13.5" customHeight="1" x14ac:dyDescent="0.35"/>
    <row r="10310" customFormat="1" ht="13.5" customHeight="1" x14ac:dyDescent="0.35"/>
    <row r="10311" customFormat="1" ht="13.5" customHeight="1" x14ac:dyDescent="0.35"/>
    <row r="10312" customFormat="1" ht="13.5" customHeight="1" x14ac:dyDescent="0.35"/>
    <row r="10313" customFormat="1" ht="13.5" customHeight="1" x14ac:dyDescent="0.35"/>
    <row r="10314" customFormat="1" ht="13.5" customHeight="1" x14ac:dyDescent="0.35"/>
    <row r="10315" customFormat="1" ht="13.5" customHeight="1" x14ac:dyDescent="0.35"/>
    <row r="10316" customFormat="1" ht="13.5" customHeight="1" x14ac:dyDescent="0.35"/>
    <row r="10317" customFormat="1" ht="13.5" customHeight="1" x14ac:dyDescent="0.35"/>
    <row r="10318" customFormat="1" ht="13.5" customHeight="1" x14ac:dyDescent="0.35"/>
    <row r="10319" customFormat="1" ht="13.5" customHeight="1" x14ac:dyDescent="0.35"/>
    <row r="10320" customFormat="1" ht="13.5" customHeight="1" x14ac:dyDescent="0.35"/>
    <row r="10321" customFormat="1" ht="13.5" customHeight="1" x14ac:dyDescent="0.35"/>
    <row r="10322" customFormat="1" ht="13.5" customHeight="1" x14ac:dyDescent="0.35"/>
    <row r="10323" customFormat="1" ht="13.5" customHeight="1" x14ac:dyDescent="0.35"/>
    <row r="10324" customFormat="1" ht="13.5" customHeight="1" x14ac:dyDescent="0.35"/>
    <row r="10325" customFormat="1" ht="13.5" customHeight="1" x14ac:dyDescent="0.35"/>
    <row r="10326" customFormat="1" ht="13.5" customHeight="1" x14ac:dyDescent="0.35"/>
    <row r="10327" customFormat="1" ht="13.5" customHeight="1" x14ac:dyDescent="0.35"/>
    <row r="10328" customFormat="1" ht="13.5" customHeight="1" x14ac:dyDescent="0.35"/>
    <row r="10329" customFormat="1" ht="13.5" customHeight="1" x14ac:dyDescent="0.35"/>
    <row r="10330" customFormat="1" ht="13.5" customHeight="1" x14ac:dyDescent="0.35"/>
    <row r="10331" customFormat="1" ht="13.5" customHeight="1" x14ac:dyDescent="0.35"/>
    <row r="10332" customFormat="1" ht="13.5" customHeight="1" x14ac:dyDescent="0.35"/>
    <row r="10333" customFormat="1" ht="13.5" customHeight="1" x14ac:dyDescent="0.35"/>
    <row r="10334" customFormat="1" ht="13.5" customHeight="1" x14ac:dyDescent="0.35"/>
    <row r="10335" customFormat="1" ht="13.5" customHeight="1" x14ac:dyDescent="0.35"/>
    <row r="10336" customFormat="1" ht="13.5" customHeight="1" x14ac:dyDescent="0.35"/>
    <row r="10337" customFormat="1" ht="13.5" customHeight="1" x14ac:dyDescent="0.35"/>
    <row r="10338" customFormat="1" ht="13.5" customHeight="1" x14ac:dyDescent="0.35"/>
    <row r="10339" customFormat="1" ht="13.5" customHeight="1" x14ac:dyDescent="0.35"/>
    <row r="10340" customFormat="1" ht="13.5" customHeight="1" x14ac:dyDescent="0.35"/>
    <row r="10341" customFormat="1" ht="13.5" customHeight="1" x14ac:dyDescent="0.35"/>
    <row r="10342" customFormat="1" ht="13.5" customHeight="1" x14ac:dyDescent="0.35"/>
    <row r="10343" customFormat="1" ht="13.5" customHeight="1" x14ac:dyDescent="0.35"/>
    <row r="10344" customFormat="1" ht="13.5" customHeight="1" x14ac:dyDescent="0.35"/>
    <row r="10345" customFormat="1" ht="13.5" customHeight="1" x14ac:dyDescent="0.35"/>
    <row r="10346" customFormat="1" ht="13.5" customHeight="1" x14ac:dyDescent="0.35"/>
    <row r="10347" customFormat="1" ht="13.5" customHeight="1" x14ac:dyDescent="0.35"/>
    <row r="10348" customFormat="1" ht="13.5" customHeight="1" x14ac:dyDescent="0.35"/>
    <row r="10349" customFormat="1" ht="13.5" customHeight="1" x14ac:dyDescent="0.35"/>
    <row r="10350" customFormat="1" ht="13.5" customHeight="1" x14ac:dyDescent="0.35"/>
    <row r="10351" customFormat="1" ht="13.5" customHeight="1" x14ac:dyDescent="0.35"/>
    <row r="10352" customFormat="1" ht="13.5" customHeight="1" x14ac:dyDescent="0.35"/>
    <row r="10353" customFormat="1" ht="13.5" customHeight="1" x14ac:dyDescent="0.35"/>
    <row r="10354" customFormat="1" ht="13.5" customHeight="1" x14ac:dyDescent="0.35"/>
    <row r="10355" customFormat="1" ht="13.5" customHeight="1" x14ac:dyDescent="0.35"/>
    <row r="10356" customFormat="1" ht="13.5" customHeight="1" x14ac:dyDescent="0.35"/>
    <row r="10357" customFormat="1" ht="13.5" customHeight="1" x14ac:dyDescent="0.35"/>
    <row r="10358" customFormat="1" ht="13.5" customHeight="1" x14ac:dyDescent="0.35"/>
    <row r="10359" customFormat="1" ht="13.5" customHeight="1" x14ac:dyDescent="0.35"/>
    <row r="10360" customFormat="1" ht="13.5" customHeight="1" x14ac:dyDescent="0.35"/>
    <row r="10361" customFormat="1" ht="13.5" customHeight="1" x14ac:dyDescent="0.35"/>
    <row r="10362" customFormat="1" ht="13.5" customHeight="1" x14ac:dyDescent="0.35"/>
    <row r="10363" customFormat="1" ht="13.5" customHeight="1" x14ac:dyDescent="0.35"/>
    <row r="10364" customFormat="1" ht="13.5" customHeight="1" x14ac:dyDescent="0.35"/>
    <row r="10365" customFormat="1" ht="13.5" customHeight="1" x14ac:dyDescent="0.35"/>
    <row r="10366" customFormat="1" ht="13.5" customHeight="1" x14ac:dyDescent="0.35"/>
    <row r="10367" customFormat="1" ht="13.5" customHeight="1" x14ac:dyDescent="0.35"/>
    <row r="10368" customFormat="1" ht="13.5" customHeight="1" x14ac:dyDescent="0.35"/>
    <row r="10369" customFormat="1" ht="13.5" customHeight="1" x14ac:dyDescent="0.35"/>
    <row r="10370" customFormat="1" ht="13.5" customHeight="1" x14ac:dyDescent="0.35"/>
    <row r="10371" customFormat="1" ht="13.5" customHeight="1" x14ac:dyDescent="0.35"/>
    <row r="10372" customFormat="1" ht="13.5" customHeight="1" x14ac:dyDescent="0.35"/>
    <row r="10373" customFormat="1" ht="13.5" customHeight="1" x14ac:dyDescent="0.35"/>
    <row r="10374" customFormat="1" ht="13.5" customHeight="1" x14ac:dyDescent="0.35"/>
    <row r="10375" customFormat="1" ht="13.5" customHeight="1" x14ac:dyDescent="0.35"/>
    <row r="10376" customFormat="1" ht="13.5" customHeight="1" x14ac:dyDescent="0.35"/>
    <row r="10377" customFormat="1" ht="13.5" customHeight="1" x14ac:dyDescent="0.35"/>
    <row r="10378" customFormat="1" ht="13.5" customHeight="1" x14ac:dyDescent="0.35"/>
    <row r="10379" customFormat="1" ht="13.5" customHeight="1" x14ac:dyDescent="0.35"/>
    <row r="10380" customFormat="1" ht="13.5" customHeight="1" x14ac:dyDescent="0.35"/>
    <row r="10381" customFormat="1" ht="13.5" customHeight="1" x14ac:dyDescent="0.35"/>
    <row r="10382" customFormat="1" ht="13.5" customHeight="1" x14ac:dyDescent="0.35"/>
    <row r="10383" customFormat="1" ht="13.5" customHeight="1" x14ac:dyDescent="0.35"/>
    <row r="10384" customFormat="1" ht="13.5" customHeight="1" x14ac:dyDescent="0.35"/>
    <row r="10385" customFormat="1" ht="13.5" customHeight="1" x14ac:dyDescent="0.35"/>
    <row r="10386" customFormat="1" ht="13.5" customHeight="1" x14ac:dyDescent="0.35"/>
    <row r="10387" customFormat="1" ht="13.5" customHeight="1" x14ac:dyDescent="0.35"/>
    <row r="10388" customFormat="1" ht="13.5" customHeight="1" x14ac:dyDescent="0.35"/>
    <row r="10389" customFormat="1" ht="13.5" customHeight="1" x14ac:dyDescent="0.35"/>
    <row r="10390" customFormat="1" ht="13.5" customHeight="1" x14ac:dyDescent="0.35"/>
    <row r="10391" customFormat="1" ht="13.5" customHeight="1" x14ac:dyDescent="0.35"/>
    <row r="10392" customFormat="1" ht="13.5" customHeight="1" x14ac:dyDescent="0.35"/>
    <row r="10393" customFormat="1" ht="13.5" customHeight="1" x14ac:dyDescent="0.35"/>
    <row r="10394" customFormat="1" ht="13.5" customHeight="1" x14ac:dyDescent="0.35"/>
    <row r="10395" customFormat="1" ht="13.5" customHeight="1" x14ac:dyDescent="0.35"/>
    <row r="10396" customFormat="1" ht="13.5" customHeight="1" x14ac:dyDescent="0.35"/>
    <row r="10397" customFormat="1" ht="13.5" customHeight="1" x14ac:dyDescent="0.35"/>
    <row r="10398" customFormat="1" ht="13.5" customHeight="1" x14ac:dyDescent="0.35"/>
    <row r="10399" customFormat="1" ht="13.5" customHeight="1" x14ac:dyDescent="0.35"/>
    <row r="10400" customFormat="1" ht="13.5" customHeight="1" x14ac:dyDescent="0.35"/>
    <row r="10401" customFormat="1" ht="13.5" customHeight="1" x14ac:dyDescent="0.35"/>
    <row r="10402" customFormat="1" ht="13.5" customHeight="1" x14ac:dyDescent="0.35"/>
    <row r="10403" customFormat="1" ht="13.5" customHeight="1" x14ac:dyDescent="0.35"/>
    <row r="10404" customFormat="1" ht="13.5" customHeight="1" x14ac:dyDescent="0.35"/>
    <row r="10405" customFormat="1" ht="13.5" customHeight="1" x14ac:dyDescent="0.35"/>
    <row r="10406" customFormat="1" ht="13.5" customHeight="1" x14ac:dyDescent="0.35"/>
    <row r="10407" customFormat="1" ht="13.5" customHeight="1" x14ac:dyDescent="0.35"/>
    <row r="10408" customFormat="1" ht="13.5" customHeight="1" x14ac:dyDescent="0.35"/>
    <row r="10409" customFormat="1" ht="13.5" customHeight="1" x14ac:dyDescent="0.35"/>
    <row r="10410" customFormat="1" ht="13.5" customHeight="1" x14ac:dyDescent="0.35"/>
    <row r="10411" customFormat="1" ht="13.5" customHeight="1" x14ac:dyDescent="0.35"/>
    <row r="10412" customFormat="1" ht="13.5" customHeight="1" x14ac:dyDescent="0.35"/>
    <row r="10413" customFormat="1" ht="13.5" customHeight="1" x14ac:dyDescent="0.35"/>
    <row r="10414" customFormat="1" ht="13.5" customHeight="1" x14ac:dyDescent="0.35"/>
    <row r="10415" customFormat="1" ht="13.5" customHeight="1" x14ac:dyDescent="0.35"/>
    <row r="10416" customFormat="1" ht="13.5" customHeight="1" x14ac:dyDescent="0.35"/>
    <row r="10417" customFormat="1" ht="13.5" customHeight="1" x14ac:dyDescent="0.35"/>
    <row r="10418" customFormat="1" ht="13.5" customHeight="1" x14ac:dyDescent="0.35"/>
    <row r="10419" customFormat="1" ht="13.5" customHeight="1" x14ac:dyDescent="0.35"/>
    <row r="10420" customFormat="1" ht="13.5" customHeight="1" x14ac:dyDescent="0.35"/>
    <row r="10421" customFormat="1" ht="13.5" customHeight="1" x14ac:dyDescent="0.35"/>
    <row r="10422" customFormat="1" ht="13.5" customHeight="1" x14ac:dyDescent="0.35"/>
    <row r="10423" customFormat="1" ht="13.5" customHeight="1" x14ac:dyDescent="0.35"/>
    <row r="10424" customFormat="1" ht="13.5" customHeight="1" x14ac:dyDescent="0.35"/>
    <row r="10425" customFormat="1" ht="13.5" customHeight="1" x14ac:dyDescent="0.35"/>
    <row r="10426" customFormat="1" ht="13.5" customHeight="1" x14ac:dyDescent="0.35"/>
    <row r="10427" customFormat="1" ht="13.5" customHeight="1" x14ac:dyDescent="0.35"/>
    <row r="10428" customFormat="1" ht="13.5" customHeight="1" x14ac:dyDescent="0.35"/>
    <row r="10429" customFormat="1" ht="13.5" customHeight="1" x14ac:dyDescent="0.35"/>
    <row r="10430" customFormat="1" ht="13.5" customHeight="1" x14ac:dyDescent="0.35"/>
    <row r="10431" customFormat="1" ht="13.5" customHeight="1" x14ac:dyDescent="0.35"/>
    <row r="10432" customFormat="1" ht="13.5" customHeight="1" x14ac:dyDescent="0.35"/>
    <row r="10433" customFormat="1" ht="13.5" customHeight="1" x14ac:dyDescent="0.35"/>
    <row r="10434" customFormat="1" ht="13.5" customHeight="1" x14ac:dyDescent="0.35"/>
    <row r="10435" customFormat="1" ht="13.5" customHeight="1" x14ac:dyDescent="0.35"/>
    <row r="10436" customFormat="1" ht="13.5" customHeight="1" x14ac:dyDescent="0.35"/>
    <row r="10437" customFormat="1" ht="13.5" customHeight="1" x14ac:dyDescent="0.35"/>
    <row r="10438" customFormat="1" ht="13.5" customHeight="1" x14ac:dyDescent="0.35"/>
    <row r="10439" customFormat="1" ht="13.5" customHeight="1" x14ac:dyDescent="0.35"/>
    <row r="10440" customFormat="1" ht="13.5" customHeight="1" x14ac:dyDescent="0.35"/>
    <row r="10441" customFormat="1" ht="13.5" customHeight="1" x14ac:dyDescent="0.35"/>
    <row r="10442" customFormat="1" ht="13.5" customHeight="1" x14ac:dyDescent="0.35"/>
    <row r="10443" customFormat="1" ht="13.5" customHeight="1" x14ac:dyDescent="0.35"/>
    <row r="10444" customFormat="1" ht="13.5" customHeight="1" x14ac:dyDescent="0.35"/>
    <row r="10445" customFormat="1" ht="13.5" customHeight="1" x14ac:dyDescent="0.35"/>
    <row r="10446" customFormat="1" ht="13.5" customHeight="1" x14ac:dyDescent="0.35"/>
    <row r="10447" customFormat="1" ht="13.5" customHeight="1" x14ac:dyDescent="0.35"/>
    <row r="10448" customFormat="1" ht="13.5" customHeight="1" x14ac:dyDescent="0.35"/>
    <row r="10449" customFormat="1" ht="13.5" customHeight="1" x14ac:dyDescent="0.35"/>
    <row r="10450" customFormat="1" ht="13.5" customHeight="1" x14ac:dyDescent="0.35"/>
    <row r="10451" customFormat="1" ht="13.5" customHeight="1" x14ac:dyDescent="0.35"/>
    <row r="10452" customFormat="1" ht="13.5" customHeight="1" x14ac:dyDescent="0.35"/>
    <row r="10453" customFormat="1" ht="13.5" customHeight="1" x14ac:dyDescent="0.35"/>
    <row r="10454" customFormat="1" ht="13.5" customHeight="1" x14ac:dyDescent="0.35"/>
    <row r="10455" customFormat="1" ht="13.5" customHeight="1" x14ac:dyDescent="0.35"/>
    <row r="10456" customFormat="1" ht="13.5" customHeight="1" x14ac:dyDescent="0.35"/>
    <row r="10457" customFormat="1" ht="13.5" customHeight="1" x14ac:dyDescent="0.35"/>
    <row r="10458" customFormat="1" ht="13.5" customHeight="1" x14ac:dyDescent="0.35"/>
    <row r="10459" customFormat="1" ht="13.5" customHeight="1" x14ac:dyDescent="0.35"/>
    <row r="10460" customFormat="1" ht="13.5" customHeight="1" x14ac:dyDescent="0.35"/>
    <row r="10461" customFormat="1" ht="13.5" customHeight="1" x14ac:dyDescent="0.35"/>
    <row r="10462" customFormat="1" ht="13.5" customHeight="1" x14ac:dyDescent="0.35"/>
    <row r="10463" customFormat="1" ht="13.5" customHeight="1" x14ac:dyDescent="0.35"/>
    <row r="10464" customFormat="1" ht="13.5" customHeight="1" x14ac:dyDescent="0.35"/>
    <row r="10465" customFormat="1" ht="13.5" customHeight="1" x14ac:dyDescent="0.35"/>
    <row r="10466" customFormat="1" ht="13.5" customHeight="1" x14ac:dyDescent="0.35"/>
    <row r="10467" customFormat="1" ht="13.5" customHeight="1" x14ac:dyDescent="0.35"/>
    <row r="10468" customFormat="1" ht="13.5" customHeight="1" x14ac:dyDescent="0.35"/>
    <row r="10469" customFormat="1" ht="13.5" customHeight="1" x14ac:dyDescent="0.35"/>
    <row r="10470" customFormat="1" ht="13.5" customHeight="1" x14ac:dyDescent="0.35"/>
    <row r="10471" customFormat="1" ht="13.5" customHeight="1" x14ac:dyDescent="0.35"/>
    <row r="10472" customFormat="1" ht="13.5" customHeight="1" x14ac:dyDescent="0.35"/>
    <row r="10473" customFormat="1" ht="13.5" customHeight="1" x14ac:dyDescent="0.35"/>
    <row r="10474" customFormat="1" ht="13.5" customHeight="1" x14ac:dyDescent="0.35"/>
    <row r="10475" customFormat="1" ht="13.5" customHeight="1" x14ac:dyDescent="0.35"/>
    <row r="10476" customFormat="1" ht="13.5" customHeight="1" x14ac:dyDescent="0.35"/>
    <row r="10477" customFormat="1" ht="13.5" customHeight="1" x14ac:dyDescent="0.35"/>
    <row r="10478" customFormat="1" ht="13.5" customHeight="1" x14ac:dyDescent="0.35"/>
    <row r="10479" customFormat="1" ht="13.5" customHeight="1" x14ac:dyDescent="0.35"/>
    <row r="10480" customFormat="1" ht="13.5" customHeight="1" x14ac:dyDescent="0.35"/>
    <row r="10481" customFormat="1" ht="13.5" customHeight="1" x14ac:dyDescent="0.35"/>
    <row r="10482" customFormat="1" ht="13.5" customHeight="1" x14ac:dyDescent="0.35"/>
    <row r="10483" customFormat="1" ht="13.5" customHeight="1" x14ac:dyDescent="0.35"/>
    <row r="10484" customFormat="1" ht="13.5" customHeight="1" x14ac:dyDescent="0.35"/>
    <row r="10485" customFormat="1" ht="13.5" customHeight="1" x14ac:dyDescent="0.35"/>
    <row r="10486" customFormat="1" ht="13.5" customHeight="1" x14ac:dyDescent="0.35"/>
    <row r="10487" customFormat="1" ht="13.5" customHeight="1" x14ac:dyDescent="0.35"/>
    <row r="10488" customFormat="1" ht="13.5" customHeight="1" x14ac:dyDescent="0.35"/>
    <row r="10489" customFormat="1" ht="13.5" customHeight="1" x14ac:dyDescent="0.35"/>
    <row r="10490" customFormat="1" ht="13.5" customHeight="1" x14ac:dyDescent="0.35"/>
    <row r="10491" customFormat="1" ht="13.5" customHeight="1" x14ac:dyDescent="0.35"/>
    <row r="10492" customFormat="1" ht="13.5" customHeight="1" x14ac:dyDescent="0.35"/>
    <row r="10493" customFormat="1" ht="13.5" customHeight="1" x14ac:dyDescent="0.35"/>
    <row r="10494" customFormat="1" ht="13.5" customHeight="1" x14ac:dyDescent="0.35"/>
    <row r="10495" customFormat="1" ht="13.5" customHeight="1" x14ac:dyDescent="0.35"/>
    <row r="10496" customFormat="1" ht="13.5" customHeight="1" x14ac:dyDescent="0.35"/>
    <row r="10497" customFormat="1" ht="13.5" customHeight="1" x14ac:dyDescent="0.35"/>
    <row r="10498" customFormat="1" ht="13.5" customHeight="1" x14ac:dyDescent="0.35"/>
    <row r="10499" customFormat="1" ht="13.5" customHeight="1" x14ac:dyDescent="0.35"/>
    <row r="10500" customFormat="1" ht="13.5" customHeight="1" x14ac:dyDescent="0.35"/>
    <row r="10501" customFormat="1" ht="13.5" customHeight="1" x14ac:dyDescent="0.35"/>
    <row r="10502" customFormat="1" ht="13.5" customHeight="1" x14ac:dyDescent="0.35"/>
    <row r="10503" customFormat="1" ht="13.5" customHeight="1" x14ac:dyDescent="0.35"/>
    <row r="10504" customFormat="1" ht="13.5" customHeight="1" x14ac:dyDescent="0.35"/>
    <row r="10505" customFormat="1" ht="13.5" customHeight="1" x14ac:dyDescent="0.35"/>
    <row r="10506" customFormat="1" ht="13.5" customHeight="1" x14ac:dyDescent="0.35"/>
    <row r="10507" customFormat="1" ht="13.5" customHeight="1" x14ac:dyDescent="0.35"/>
    <row r="10508" customFormat="1" ht="13.5" customHeight="1" x14ac:dyDescent="0.35"/>
    <row r="10509" customFormat="1" ht="13.5" customHeight="1" x14ac:dyDescent="0.35"/>
    <row r="10510" customFormat="1" ht="13.5" customHeight="1" x14ac:dyDescent="0.35"/>
    <row r="10511" customFormat="1" ht="13.5" customHeight="1" x14ac:dyDescent="0.35"/>
    <row r="10512" customFormat="1" ht="13.5" customHeight="1" x14ac:dyDescent="0.35"/>
    <row r="10513" customFormat="1" ht="13.5" customHeight="1" x14ac:dyDescent="0.35"/>
    <row r="10514" customFormat="1" ht="13.5" customHeight="1" x14ac:dyDescent="0.35"/>
    <row r="10515" customFormat="1" ht="13.5" customHeight="1" x14ac:dyDescent="0.35"/>
    <row r="10516" customFormat="1" ht="13.5" customHeight="1" x14ac:dyDescent="0.35"/>
    <row r="10517" customFormat="1" ht="13.5" customHeight="1" x14ac:dyDescent="0.35"/>
    <row r="10518" customFormat="1" ht="13.5" customHeight="1" x14ac:dyDescent="0.35"/>
    <row r="10519" customFormat="1" ht="13.5" customHeight="1" x14ac:dyDescent="0.35"/>
    <row r="10520" customFormat="1" ht="13.5" customHeight="1" x14ac:dyDescent="0.35"/>
    <row r="10521" customFormat="1" ht="13.5" customHeight="1" x14ac:dyDescent="0.35"/>
    <row r="10522" customFormat="1" ht="13.5" customHeight="1" x14ac:dyDescent="0.35"/>
    <row r="10523" customFormat="1" ht="13.5" customHeight="1" x14ac:dyDescent="0.35"/>
    <row r="10524" customFormat="1" ht="13.5" customHeight="1" x14ac:dyDescent="0.35"/>
    <row r="10525" customFormat="1" ht="13.5" customHeight="1" x14ac:dyDescent="0.35"/>
    <row r="10526" customFormat="1" ht="13.5" customHeight="1" x14ac:dyDescent="0.35"/>
    <row r="10527" customFormat="1" ht="13.5" customHeight="1" x14ac:dyDescent="0.35"/>
    <row r="10528" customFormat="1" ht="13.5" customHeight="1" x14ac:dyDescent="0.35"/>
    <row r="10529" customFormat="1" ht="13.5" customHeight="1" x14ac:dyDescent="0.35"/>
    <row r="10530" customFormat="1" ht="13.5" customHeight="1" x14ac:dyDescent="0.35"/>
    <row r="10531" customFormat="1" ht="13.5" customHeight="1" x14ac:dyDescent="0.35"/>
    <row r="10532" customFormat="1" ht="13.5" customHeight="1" x14ac:dyDescent="0.35"/>
    <row r="10533" customFormat="1" ht="13.5" customHeight="1" x14ac:dyDescent="0.35"/>
    <row r="10534" customFormat="1" ht="13.5" customHeight="1" x14ac:dyDescent="0.35"/>
    <row r="10535" customFormat="1" ht="13.5" customHeight="1" x14ac:dyDescent="0.35"/>
    <row r="10536" customFormat="1" ht="13.5" customHeight="1" x14ac:dyDescent="0.35"/>
    <row r="10537" customFormat="1" ht="13.5" customHeight="1" x14ac:dyDescent="0.35"/>
    <row r="10538" customFormat="1" ht="13.5" customHeight="1" x14ac:dyDescent="0.35"/>
    <row r="10539" customFormat="1" ht="13.5" customHeight="1" x14ac:dyDescent="0.35"/>
    <row r="10540" customFormat="1" ht="13.5" customHeight="1" x14ac:dyDescent="0.35"/>
    <row r="10541" customFormat="1" ht="13.5" customHeight="1" x14ac:dyDescent="0.35"/>
    <row r="10542" customFormat="1" ht="13.5" customHeight="1" x14ac:dyDescent="0.35"/>
    <row r="10543" customFormat="1" ht="13.5" customHeight="1" x14ac:dyDescent="0.35"/>
    <row r="10544" customFormat="1" ht="13.5" customHeight="1" x14ac:dyDescent="0.35"/>
    <row r="10545" customFormat="1" ht="13.5" customHeight="1" x14ac:dyDescent="0.35"/>
    <row r="10546" customFormat="1" ht="13.5" customHeight="1" x14ac:dyDescent="0.35"/>
    <row r="10547" customFormat="1" ht="13.5" customHeight="1" x14ac:dyDescent="0.35"/>
    <row r="10548" customFormat="1" ht="13.5" customHeight="1" x14ac:dyDescent="0.35"/>
    <row r="10549" customFormat="1" ht="13.5" customHeight="1" x14ac:dyDescent="0.35"/>
    <row r="10550" customFormat="1" ht="13.5" customHeight="1" x14ac:dyDescent="0.35"/>
    <row r="10551" customFormat="1" ht="13.5" customHeight="1" x14ac:dyDescent="0.35"/>
    <row r="10552" customFormat="1" ht="13.5" customHeight="1" x14ac:dyDescent="0.35"/>
    <row r="10553" customFormat="1" ht="13.5" customHeight="1" x14ac:dyDescent="0.35"/>
    <row r="10554" customFormat="1" ht="13.5" customHeight="1" x14ac:dyDescent="0.35"/>
    <row r="10555" customFormat="1" ht="13.5" customHeight="1" x14ac:dyDescent="0.35"/>
    <row r="10556" customFormat="1" ht="13.5" customHeight="1" x14ac:dyDescent="0.35"/>
    <row r="10557" customFormat="1" ht="13.5" customHeight="1" x14ac:dyDescent="0.35"/>
    <row r="10558" customFormat="1" ht="13.5" customHeight="1" x14ac:dyDescent="0.35"/>
    <row r="10559" customFormat="1" ht="13.5" customHeight="1" x14ac:dyDescent="0.35"/>
    <row r="10560" customFormat="1" ht="13.5" customHeight="1" x14ac:dyDescent="0.35"/>
    <row r="10561" customFormat="1" ht="13.5" customHeight="1" x14ac:dyDescent="0.35"/>
    <row r="10562" customFormat="1" ht="13.5" customHeight="1" x14ac:dyDescent="0.35"/>
    <row r="10563" customFormat="1" ht="13.5" customHeight="1" x14ac:dyDescent="0.35"/>
    <row r="10564" customFormat="1" ht="13.5" customHeight="1" x14ac:dyDescent="0.35"/>
    <row r="10565" customFormat="1" ht="13.5" customHeight="1" x14ac:dyDescent="0.35"/>
    <row r="10566" customFormat="1" ht="13.5" customHeight="1" x14ac:dyDescent="0.35"/>
    <row r="10567" customFormat="1" ht="13.5" customHeight="1" x14ac:dyDescent="0.35"/>
    <row r="10568" customFormat="1" ht="13.5" customHeight="1" x14ac:dyDescent="0.35"/>
    <row r="10569" customFormat="1" ht="13.5" customHeight="1" x14ac:dyDescent="0.35"/>
    <row r="10570" customFormat="1" ht="13.5" customHeight="1" x14ac:dyDescent="0.35"/>
    <row r="10571" customFormat="1" ht="13.5" customHeight="1" x14ac:dyDescent="0.35"/>
    <row r="10572" customFormat="1" ht="13.5" customHeight="1" x14ac:dyDescent="0.35"/>
    <row r="10573" customFormat="1" ht="13.5" customHeight="1" x14ac:dyDescent="0.35"/>
    <row r="10574" customFormat="1" ht="13.5" customHeight="1" x14ac:dyDescent="0.35"/>
    <row r="10575" customFormat="1" ht="13.5" customHeight="1" x14ac:dyDescent="0.35"/>
    <row r="10576" customFormat="1" ht="13.5" customHeight="1" x14ac:dyDescent="0.35"/>
    <row r="10577" customFormat="1" ht="13.5" customHeight="1" x14ac:dyDescent="0.35"/>
    <row r="10578" customFormat="1" ht="13.5" customHeight="1" x14ac:dyDescent="0.35"/>
    <row r="10579" customFormat="1" ht="13.5" customHeight="1" x14ac:dyDescent="0.35"/>
    <row r="10580" customFormat="1" ht="13.5" customHeight="1" x14ac:dyDescent="0.35"/>
    <row r="10581" customFormat="1" ht="13.5" customHeight="1" x14ac:dyDescent="0.35"/>
    <row r="10582" customFormat="1" ht="13.5" customHeight="1" x14ac:dyDescent="0.35"/>
    <row r="10583" customFormat="1" ht="13.5" customHeight="1" x14ac:dyDescent="0.35"/>
    <row r="10584" customFormat="1" ht="13.5" customHeight="1" x14ac:dyDescent="0.35"/>
    <row r="10585" customFormat="1" ht="13.5" customHeight="1" x14ac:dyDescent="0.35"/>
    <row r="10586" customFormat="1" ht="13.5" customHeight="1" x14ac:dyDescent="0.35"/>
    <row r="10587" customFormat="1" ht="13.5" customHeight="1" x14ac:dyDescent="0.35"/>
    <row r="10588" customFormat="1" ht="13.5" customHeight="1" x14ac:dyDescent="0.35"/>
    <row r="10589" customFormat="1" ht="13.5" customHeight="1" x14ac:dyDescent="0.35"/>
    <row r="10590" customFormat="1" ht="13.5" customHeight="1" x14ac:dyDescent="0.35"/>
    <row r="10591" customFormat="1" ht="13.5" customHeight="1" x14ac:dyDescent="0.35"/>
    <row r="10592" customFormat="1" ht="13.5" customHeight="1" x14ac:dyDescent="0.35"/>
    <row r="10593" customFormat="1" ht="13.5" customHeight="1" x14ac:dyDescent="0.35"/>
    <row r="10594" customFormat="1" ht="13.5" customHeight="1" x14ac:dyDescent="0.35"/>
    <row r="10595" customFormat="1" ht="13.5" customHeight="1" x14ac:dyDescent="0.35"/>
    <row r="10596" customFormat="1" ht="13.5" customHeight="1" x14ac:dyDescent="0.35"/>
    <row r="10597" customFormat="1" ht="13.5" customHeight="1" x14ac:dyDescent="0.35"/>
    <row r="10598" customFormat="1" ht="13.5" customHeight="1" x14ac:dyDescent="0.35"/>
    <row r="10599" customFormat="1" ht="13.5" customHeight="1" x14ac:dyDescent="0.35"/>
    <row r="10600" customFormat="1" ht="13.5" customHeight="1" x14ac:dyDescent="0.35"/>
    <row r="10601" customFormat="1" ht="13.5" customHeight="1" x14ac:dyDescent="0.35"/>
    <row r="10602" customFormat="1" ht="13.5" customHeight="1" x14ac:dyDescent="0.35"/>
    <row r="10603" customFormat="1" ht="13.5" customHeight="1" x14ac:dyDescent="0.35"/>
    <row r="10604" customFormat="1" ht="13.5" customHeight="1" x14ac:dyDescent="0.35"/>
    <row r="10605" customFormat="1" ht="13.5" customHeight="1" x14ac:dyDescent="0.35"/>
    <row r="10606" customFormat="1" ht="13.5" customHeight="1" x14ac:dyDescent="0.35"/>
    <row r="10607" customFormat="1" ht="13.5" customHeight="1" x14ac:dyDescent="0.35"/>
    <row r="10608" customFormat="1" ht="13.5" customHeight="1" x14ac:dyDescent="0.35"/>
    <row r="10609" customFormat="1" ht="13.5" customHeight="1" x14ac:dyDescent="0.35"/>
    <row r="10610" customFormat="1" ht="13.5" customHeight="1" x14ac:dyDescent="0.35"/>
    <row r="10611" customFormat="1" ht="13.5" customHeight="1" x14ac:dyDescent="0.35"/>
    <row r="10612" customFormat="1" ht="13.5" customHeight="1" x14ac:dyDescent="0.35"/>
    <row r="10613" customFormat="1" ht="13.5" customHeight="1" x14ac:dyDescent="0.35"/>
    <row r="10614" customFormat="1" ht="13.5" customHeight="1" x14ac:dyDescent="0.35"/>
    <row r="10615" customFormat="1" ht="13.5" customHeight="1" x14ac:dyDescent="0.35"/>
    <row r="10616" customFormat="1" ht="13.5" customHeight="1" x14ac:dyDescent="0.35"/>
    <row r="10617" customFormat="1" ht="13.5" customHeight="1" x14ac:dyDescent="0.35"/>
    <row r="10618" customFormat="1" ht="13.5" customHeight="1" x14ac:dyDescent="0.35"/>
    <row r="10619" customFormat="1" ht="13.5" customHeight="1" x14ac:dyDescent="0.35"/>
    <row r="10620" customFormat="1" ht="13.5" customHeight="1" x14ac:dyDescent="0.35"/>
    <row r="10621" customFormat="1" ht="13.5" customHeight="1" x14ac:dyDescent="0.35"/>
    <row r="10622" customFormat="1" ht="13.5" customHeight="1" x14ac:dyDescent="0.35"/>
    <row r="10623" customFormat="1" ht="13.5" customHeight="1" x14ac:dyDescent="0.35"/>
    <row r="10624" customFormat="1" ht="13.5" customHeight="1" x14ac:dyDescent="0.35"/>
    <row r="10625" customFormat="1" ht="13.5" customHeight="1" x14ac:dyDescent="0.35"/>
    <row r="10626" customFormat="1" ht="13.5" customHeight="1" x14ac:dyDescent="0.35"/>
    <row r="10627" customFormat="1" ht="13.5" customHeight="1" x14ac:dyDescent="0.35"/>
    <row r="10628" customFormat="1" ht="13.5" customHeight="1" x14ac:dyDescent="0.35"/>
    <row r="10629" customFormat="1" ht="13.5" customHeight="1" x14ac:dyDescent="0.35"/>
    <row r="10630" customFormat="1" ht="13.5" customHeight="1" x14ac:dyDescent="0.35"/>
    <row r="10631" customFormat="1" ht="13.5" customHeight="1" x14ac:dyDescent="0.35"/>
    <row r="10632" customFormat="1" ht="13.5" customHeight="1" x14ac:dyDescent="0.35"/>
    <row r="10633" customFormat="1" ht="13.5" customHeight="1" x14ac:dyDescent="0.35"/>
    <row r="10634" customFormat="1" ht="13.5" customHeight="1" x14ac:dyDescent="0.35"/>
    <row r="10635" customFormat="1" ht="13.5" customHeight="1" x14ac:dyDescent="0.35"/>
    <row r="10636" customFormat="1" ht="13.5" customHeight="1" x14ac:dyDescent="0.35"/>
    <row r="10637" customFormat="1" ht="13.5" customHeight="1" x14ac:dyDescent="0.35"/>
    <row r="10638" customFormat="1" ht="13.5" customHeight="1" x14ac:dyDescent="0.35"/>
    <row r="10639" customFormat="1" ht="13.5" customHeight="1" x14ac:dyDescent="0.35"/>
    <row r="10640" customFormat="1" ht="13.5" customHeight="1" x14ac:dyDescent="0.35"/>
    <row r="10641" customFormat="1" ht="13.5" customHeight="1" x14ac:dyDescent="0.35"/>
    <row r="10642" customFormat="1" ht="13.5" customHeight="1" x14ac:dyDescent="0.35"/>
    <row r="10643" customFormat="1" ht="13.5" customHeight="1" x14ac:dyDescent="0.35"/>
    <row r="10644" customFormat="1" ht="13.5" customHeight="1" x14ac:dyDescent="0.35"/>
    <row r="10645" customFormat="1" ht="13.5" customHeight="1" x14ac:dyDescent="0.35"/>
    <row r="10646" customFormat="1" ht="13.5" customHeight="1" x14ac:dyDescent="0.35"/>
    <row r="10647" customFormat="1" ht="13.5" customHeight="1" x14ac:dyDescent="0.35"/>
    <row r="10648" customFormat="1" ht="13.5" customHeight="1" x14ac:dyDescent="0.35"/>
    <row r="10649" customFormat="1" ht="13.5" customHeight="1" x14ac:dyDescent="0.35"/>
    <row r="10650" customFormat="1" ht="13.5" customHeight="1" x14ac:dyDescent="0.35"/>
    <row r="10651" customFormat="1" ht="13.5" customHeight="1" x14ac:dyDescent="0.35"/>
    <row r="10652" customFormat="1" ht="13.5" customHeight="1" x14ac:dyDescent="0.35"/>
    <row r="10653" customFormat="1" ht="13.5" customHeight="1" x14ac:dyDescent="0.35"/>
    <row r="10654" customFormat="1" ht="13.5" customHeight="1" x14ac:dyDescent="0.35"/>
    <row r="10655" customFormat="1" ht="13.5" customHeight="1" x14ac:dyDescent="0.35"/>
    <row r="10656" customFormat="1" ht="13.5" customHeight="1" x14ac:dyDescent="0.35"/>
    <row r="10657" customFormat="1" ht="13.5" customHeight="1" x14ac:dyDescent="0.35"/>
    <row r="10658" customFormat="1" ht="13.5" customHeight="1" x14ac:dyDescent="0.35"/>
    <row r="10659" customFormat="1" ht="13.5" customHeight="1" x14ac:dyDescent="0.35"/>
    <row r="10660" customFormat="1" ht="13.5" customHeight="1" x14ac:dyDescent="0.35"/>
    <row r="10661" customFormat="1" ht="13.5" customHeight="1" x14ac:dyDescent="0.35"/>
    <row r="10662" customFormat="1" ht="13.5" customHeight="1" x14ac:dyDescent="0.35"/>
    <row r="10663" customFormat="1" ht="13.5" customHeight="1" x14ac:dyDescent="0.35"/>
    <row r="10664" customFormat="1" ht="13.5" customHeight="1" x14ac:dyDescent="0.35"/>
    <row r="10665" customFormat="1" ht="13.5" customHeight="1" x14ac:dyDescent="0.35"/>
    <row r="10666" customFormat="1" ht="13.5" customHeight="1" x14ac:dyDescent="0.35"/>
    <row r="10667" customFormat="1" ht="13.5" customHeight="1" x14ac:dyDescent="0.35"/>
    <row r="10668" customFormat="1" ht="13.5" customHeight="1" x14ac:dyDescent="0.35"/>
    <row r="10669" customFormat="1" ht="13.5" customHeight="1" x14ac:dyDescent="0.35"/>
    <row r="10670" customFormat="1" ht="13.5" customHeight="1" x14ac:dyDescent="0.35"/>
    <row r="10671" customFormat="1" ht="13.5" customHeight="1" x14ac:dyDescent="0.35"/>
    <row r="10672" customFormat="1" ht="13.5" customHeight="1" x14ac:dyDescent="0.35"/>
    <row r="10673" customFormat="1" ht="13.5" customHeight="1" x14ac:dyDescent="0.35"/>
    <row r="10674" customFormat="1" ht="13.5" customHeight="1" x14ac:dyDescent="0.35"/>
    <row r="10675" customFormat="1" ht="13.5" customHeight="1" x14ac:dyDescent="0.35"/>
    <row r="10676" customFormat="1" ht="13.5" customHeight="1" x14ac:dyDescent="0.35"/>
    <row r="10677" customFormat="1" ht="13.5" customHeight="1" x14ac:dyDescent="0.35"/>
    <row r="10678" customFormat="1" ht="13.5" customHeight="1" x14ac:dyDescent="0.35"/>
    <row r="10679" customFormat="1" ht="13.5" customHeight="1" x14ac:dyDescent="0.35"/>
    <row r="10680" customFormat="1" ht="13.5" customHeight="1" x14ac:dyDescent="0.35"/>
    <row r="10681" customFormat="1" ht="13.5" customHeight="1" x14ac:dyDescent="0.35"/>
    <row r="10682" customFormat="1" ht="13.5" customHeight="1" x14ac:dyDescent="0.35"/>
    <row r="10683" customFormat="1" ht="13.5" customHeight="1" x14ac:dyDescent="0.35"/>
    <row r="10684" customFormat="1" ht="13.5" customHeight="1" x14ac:dyDescent="0.35"/>
    <row r="10685" customFormat="1" ht="13.5" customHeight="1" x14ac:dyDescent="0.35"/>
    <row r="10686" customFormat="1" ht="13.5" customHeight="1" x14ac:dyDescent="0.35"/>
    <row r="10687" customFormat="1" ht="13.5" customHeight="1" x14ac:dyDescent="0.35"/>
    <row r="10688" customFormat="1" ht="13.5" customHeight="1" x14ac:dyDescent="0.35"/>
    <row r="10689" customFormat="1" ht="13.5" customHeight="1" x14ac:dyDescent="0.35"/>
    <row r="10690" customFormat="1" ht="13.5" customHeight="1" x14ac:dyDescent="0.35"/>
    <row r="10691" customFormat="1" ht="13.5" customHeight="1" x14ac:dyDescent="0.35"/>
    <row r="10692" customFormat="1" ht="13.5" customHeight="1" x14ac:dyDescent="0.35"/>
    <row r="10693" customFormat="1" ht="13.5" customHeight="1" x14ac:dyDescent="0.35"/>
    <row r="10694" customFormat="1" ht="13.5" customHeight="1" x14ac:dyDescent="0.35"/>
    <row r="10695" customFormat="1" ht="13.5" customHeight="1" x14ac:dyDescent="0.35"/>
    <row r="10696" customFormat="1" ht="13.5" customHeight="1" x14ac:dyDescent="0.35"/>
    <row r="10697" customFormat="1" ht="13.5" customHeight="1" x14ac:dyDescent="0.35"/>
    <row r="10698" customFormat="1" ht="13.5" customHeight="1" x14ac:dyDescent="0.35"/>
    <row r="10699" customFormat="1" ht="13.5" customHeight="1" x14ac:dyDescent="0.35"/>
    <row r="10700" customFormat="1" ht="13.5" customHeight="1" x14ac:dyDescent="0.35"/>
    <row r="10701" customFormat="1" ht="13.5" customHeight="1" x14ac:dyDescent="0.35"/>
    <row r="10702" customFormat="1" ht="13.5" customHeight="1" x14ac:dyDescent="0.35"/>
    <row r="10703" customFormat="1" ht="13.5" customHeight="1" x14ac:dyDescent="0.35"/>
    <row r="10704" customFormat="1" ht="13.5" customHeight="1" x14ac:dyDescent="0.35"/>
    <row r="10705" customFormat="1" ht="13.5" customHeight="1" x14ac:dyDescent="0.35"/>
    <row r="10706" customFormat="1" ht="13.5" customHeight="1" x14ac:dyDescent="0.35"/>
    <row r="10707" customFormat="1" ht="13.5" customHeight="1" x14ac:dyDescent="0.35"/>
    <row r="10708" customFormat="1" ht="13.5" customHeight="1" x14ac:dyDescent="0.35"/>
    <row r="10709" customFormat="1" ht="13.5" customHeight="1" x14ac:dyDescent="0.35"/>
    <row r="10710" customFormat="1" ht="13.5" customHeight="1" x14ac:dyDescent="0.35"/>
    <row r="10711" customFormat="1" ht="13.5" customHeight="1" x14ac:dyDescent="0.35"/>
    <row r="10712" customFormat="1" ht="13.5" customHeight="1" x14ac:dyDescent="0.35"/>
    <row r="10713" customFormat="1" ht="13.5" customHeight="1" x14ac:dyDescent="0.35"/>
    <row r="10714" customFormat="1" ht="13.5" customHeight="1" x14ac:dyDescent="0.35"/>
    <row r="10715" customFormat="1" ht="13.5" customHeight="1" x14ac:dyDescent="0.35"/>
    <row r="10716" customFormat="1" ht="13.5" customHeight="1" x14ac:dyDescent="0.35"/>
    <row r="10717" customFormat="1" ht="13.5" customHeight="1" x14ac:dyDescent="0.35"/>
    <row r="10718" customFormat="1" ht="13.5" customHeight="1" x14ac:dyDescent="0.35"/>
    <row r="10719" customFormat="1" ht="13.5" customHeight="1" x14ac:dyDescent="0.35"/>
    <row r="10720" customFormat="1" ht="13.5" customHeight="1" x14ac:dyDescent="0.35"/>
    <row r="10721" customFormat="1" ht="13.5" customHeight="1" x14ac:dyDescent="0.35"/>
    <row r="10722" customFormat="1" ht="13.5" customHeight="1" x14ac:dyDescent="0.35"/>
    <row r="10723" customFormat="1" ht="13.5" customHeight="1" x14ac:dyDescent="0.35"/>
    <row r="10724" customFormat="1" ht="13.5" customHeight="1" x14ac:dyDescent="0.35"/>
    <row r="10725" customFormat="1" ht="13.5" customHeight="1" x14ac:dyDescent="0.35"/>
    <row r="10726" customFormat="1" ht="13.5" customHeight="1" x14ac:dyDescent="0.35"/>
    <row r="10727" customFormat="1" ht="13.5" customHeight="1" x14ac:dyDescent="0.35"/>
    <row r="10728" customFormat="1" ht="13.5" customHeight="1" x14ac:dyDescent="0.35"/>
    <row r="10729" customFormat="1" ht="13.5" customHeight="1" x14ac:dyDescent="0.35"/>
    <row r="10730" customFormat="1" ht="13.5" customHeight="1" x14ac:dyDescent="0.35"/>
    <row r="10731" customFormat="1" ht="13.5" customHeight="1" x14ac:dyDescent="0.35"/>
    <row r="10732" customFormat="1" ht="13.5" customHeight="1" x14ac:dyDescent="0.35"/>
    <row r="10733" customFormat="1" ht="13.5" customHeight="1" x14ac:dyDescent="0.35"/>
    <row r="10734" customFormat="1" ht="13.5" customHeight="1" x14ac:dyDescent="0.35"/>
    <row r="10735" customFormat="1" ht="13.5" customHeight="1" x14ac:dyDescent="0.35"/>
    <row r="10736" customFormat="1" ht="13.5" customHeight="1" x14ac:dyDescent="0.35"/>
    <row r="10737" customFormat="1" ht="13.5" customHeight="1" x14ac:dyDescent="0.35"/>
    <row r="10738" customFormat="1" ht="13.5" customHeight="1" x14ac:dyDescent="0.35"/>
    <row r="10739" customFormat="1" ht="13.5" customHeight="1" x14ac:dyDescent="0.35"/>
    <row r="10740" customFormat="1" ht="13.5" customHeight="1" x14ac:dyDescent="0.35"/>
    <row r="10741" customFormat="1" ht="13.5" customHeight="1" x14ac:dyDescent="0.35"/>
    <row r="10742" customFormat="1" ht="13.5" customHeight="1" x14ac:dyDescent="0.35"/>
    <row r="10743" customFormat="1" ht="13.5" customHeight="1" x14ac:dyDescent="0.35"/>
    <row r="10744" customFormat="1" ht="13.5" customHeight="1" x14ac:dyDescent="0.35"/>
    <row r="10745" customFormat="1" ht="13.5" customHeight="1" x14ac:dyDescent="0.35"/>
    <row r="10746" customFormat="1" ht="13.5" customHeight="1" x14ac:dyDescent="0.35"/>
    <row r="10747" customFormat="1" ht="13.5" customHeight="1" x14ac:dyDescent="0.35"/>
    <row r="10748" customFormat="1" ht="13.5" customHeight="1" x14ac:dyDescent="0.35"/>
    <row r="10749" customFormat="1" ht="13.5" customHeight="1" x14ac:dyDescent="0.35"/>
    <row r="10750" customFormat="1" ht="13.5" customHeight="1" x14ac:dyDescent="0.35"/>
    <row r="10751" customFormat="1" ht="13.5" customHeight="1" x14ac:dyDescent="0.35"/>
    <row r="10752" customFormat="1" ht="13.5" customHeight="1" x14ac:dyDescent="0.35"/>
    <row r="10753" customFormat="1" ht="13.5" customHeight="1" x14ac:dyDescent="0.35"/>
    <row r="10754" customFormat="1" ht="13.5" customHeight="1" x14ac:dyDescent="0.35"/>
    <row r="10755" customFormat="1" ht="13.5" customHeight="1" x14ac:dyDescent="0.35"/>
    <row r="10756" customFormat="1" ht="13.5" customHeight="1" x14ac:dyDescent="0.35"/>
    <row r="10757" customFormat="1" ht="13.5" customHeight="1" x14ac:dyDescent="0.35"/>
    <row r="10758" customFormat="1" ht="13.5" customHeight="1" x14ac:dyDescent="0.35"/>
    <row r="10759" customFormat="1" ht="13.5" customHeight="1" x14ac:dyDescent="0.35"/>
    <row r="10760" customFormat="1" ht="13.5" customHeight="1" x14ac:dyDescent="0.35"/>
    <row r="10761" customFormat="1" ht="13.5" customHeight="1" x14ac:dyDescent="0.35"/>
    <row r="10762" customFormat="1" ht="13.5" customHeight="1" x14ac:dyDescent="0.35"/>
    <row r="10763" customFormat="1" ht="13.5" customHeight="1" x14ac:dyDescent="0.35"/>
    <row r="10764" customFormat="1" ht="13.5" customHeight="1" x14ac:dyDescent="0.35"/>
    <row r="10765" customFormat="1" ht="13.5" customHeight="1" x14ac:dyDescent="0.35"/>
    <row r="10766" customFormat="1" ht="13.5" customHeight="1" x14ac:dyDescent="0.35"/>
    <row r="10767" customFormat="1" ht="13.5" customHeight="1" x14ac:dyDescent="0.35"/>
    <row r="10768" customFormat="1" ht="13.5" customHeight="1" x14ac:dyDescent="0.35"/>
    <row r="10769" customFormat="1" ht="13.5" customHeight="1" x14ac:dyDescent="0.35"/>
    <row r="10770" customFormat="1" ht="13.5" customHeight="1" x14ac:dyDescent="0.35"/>
    <row r="10771" customFormat="1" ht="13.5" customHeight="1" x14ac:dyDescent="0.35"/>
    <row r="10772" customFormat="1" ht="13.5" customHeight="1" x14ac:dyDescent="0.35"/>
    <row r="10773" customFormat="1" ht="13.5" customHeight="1" x14ac:dyDescent="0.35"/>
    <row r="10774" customFormat="1" ht="13.5" customHeight="1" x14ac:dyDescent="0.35"/>
    <row r="10775" customFormat="1" ht="13.5" customHeight="1" x14ac:dyDescent="0.35"/>
    <row r="10776" customFormat="1" ht="13.5" customHeight="1" x14ac:dyDescent="0.35"/>
    <row r="10777" customFormat="1" ht="13.5" customHeight="1" x14ac:dyDescent="0.35"/>
    <row r="10778" customFormat="1" ht="13.5" customHeight="1" x14ac:dyDescent="0.35"/>
    <row r="10779" customFormat="1" ht="13.5" customHeight="1" x14ac:dyDescent="0.35"/>
    <row r="10780" customFormat="1" ht="13.5" customHeight="1" x14ac:dyDescent="0.35"/>
    <row r="10781" customFormat="1" ht="13.5" customHeight="1" x14ac:dyDescent="0.35"/>
    <row r="10782" customFormat="1" ht="13.5" customHeight="1" x14ac:dyDescent="0.35"/>
    <row r="10783" customFormat="1" ht="13.5" customHeight="1" x14ac:dyDescent="0.35"/>
    <row r="10784" customFormat="1" ht="13.5" customHeight="1" x14ac:dyDescent="0.35"/>
    <row r="10785" customFormat="1" ht="13.5" customHeight="1" x14ac:dyDescent="0.35"/>
    <row r="10786" customFormat="1" ht="13.5" customHeight="1" x14ac:dyDescent="0.35"/>
    <row r="10787" customFormat="1" ht="13.5" customHeight="1" x14ac:dyDescent="0.35"/>
    <row r="10788" customFormat="1" ht="13.5" customHeight="1" x14ac:dyDescent="0.35"/>
    <row r="10789" customFormat="1" ht="13.5" customHeight="1" x14ac:dyDescent="0.35"/>
    <row r="10790" customFormat="1" ht="13.5" customHeight="1" x14ac:dyDescent="0.35"/>
    <row r="10791" customFormat="1" ht="13.5" customHeight="1" x14ac:dyDescent="0.35"/>
    <row r="10792" customFormat="1" ht="13.5" customHeight="1" x14ac:dyDescent="0.35"/>
    <row r="10793" customFormat="1" ht="13.5" customHeight="1" x14ac:dyDescent="0.35"/>
    <row r="10794" customFormat="1" ht="13.5" customHeight="1" x14ac:dyDescent="0.35"/>
    <row r="10795" customFormat="1" ht="13.5" customHeight="1" x14ac:dyDescent="0.35"/>
    <row r="10796" customFormat="1" ht="13.5" customHeight="1" x14ac:dyDescent="0.35"/>
    <row r="10797" customFormat="1" ht="13.5" customHeight="1" x14ac:dyDescent="0.35"/>
    <row r="10798" customFormat="1" ht="13.5" customHeight="1" x14ac:dyDescent="0.35"/>
    <row r="10799" customFormat="1" ht="13.5" customHeight="1" x14ac:dyDescent="0.35"/>
    <row r="10800" customFormat="1" ht="13.5" customHeight="1" x14ac:dyDescent="0.35"/>
    <row r="10801" customFormat="1" ht="13.5" customHeight="1" x14ac:dyDescent="0.35"/>
    <row r="10802" customFormat="1" ht="13.5" customHeight="1" x14ac:dyDescent="0.35"/>
    <row r="10803" customFormat="1" ht="13.5" customHeight="1" x14ac:dyDescent="0.35"/>
    <row r="10804" customFormat="1" ht="13.5" customHeight="1" x14ac:dyDescent="0.35"/>
    <row r="10805" customFormat="1" ht="13.5" customHeight="1" x14ac:dyDescent="0.35"/>
    <row r="10806" customFormat="1" ht="13.5" customHeight="1" x14ac:dyDescent="0.35"/>
    <row r="10807" customFormat="1" ht="13.5" customHeight="1" x14ac:dyDescent="0.35"/>
    <row r="10808" customFormat="1" ht="13.5" customHeight="1" x14ac:dyDescent="0.35"/>
    <row r="10809" customFormat="1" ht="13.5" customHeight="1" x14ac:dyDescent="0.35"/>
    <row r="10810" customFormat="1" ht="13.5" customHeight="1" x14ac:dyDescent="0.35"/>
    <row r="10811" customFormat="1" ht="13.5" customHeight="1" x14ac:dyDescent="0.35"/>
    <row r="10812" customFormat="1" ht="13.5" customHeight="1" x14ac:dyDescent="0.35"/>
    <row r="10813" customFormat="1" ht="13.5" customHeight="1" x14ac:dyDescent="0.35"/>
    <row r="10814" customFormat="1" ht="13.5" customHeight="1" x14ac:dyDescent="0.35"/>
    <row r="10815" customFormat="1" ht="13.5" customHeight="1" x14ac:dyDescent="0.35"/>
    <row r="10816" customFormat="1" ht="13.5" customHeight="1" x14ac:dyDescent="0.35"/>
    <row r="10817" customFormat="1" ht="13.5" customHeight="1" x14ac:dyDescent="0.35"/>
    <row r="10818" customFormat="1" ht="13.5" customHeight="1" x14ac:dyDescent="0.35"/>
    <row r="10819" customFormat="1" ht="13.5" customHeight="1" x14ac:dyDescent="0.35"/>
    <row r="10820" customFormat="1" ht="13.5" customHeight="1" x14ac:dyDescent="0.35"/>
    <row r="10821" customFormat="1" ht="13.5" customHeight="1" x14ac:dyDescent="0.35"/>
    <row r="10822" customFormat="1" ht="13.5" customHeight="1" x14ac:dyDescent="0.35"/>
    <row r="10823" customFormat="1" ht="13.5" customHeight="1" x14ac:dyDescent="0.35"/>
    <row r="10824" customFormat="1" ht="13.5" customHeight="1" x14ac:dyDescent="0.35"/>
    <row r="10825" customFormat="1" ht="13.5" customHeight="1" x14ac:dyDescent="0.35"/>
    <row r="10826" customFormat="1" ht="13.5" customHeight="1" x14ac:dyDescent="0.35"/>
    <row r="10827" customFormat="1" ht="13.5" customHeight="1" x14ac:dyDescent="0.35"/>
    <row r="10828" customFormat="1" ht="13.5" customHeight="1" x14ac:dyDescent="0.35"/>
    <row r="10829" customFormat="1" ht="13.5" customHeight="1" x14ac:dyDescent="0.35"/>
    <row r="10830" customFormat="1" ht="13.5" customHeight="1" x14ac:dyDescent="0.35"/>
    <row r="10831" customFormat="1" ht="13.5" customHeight="1" x14ac:dyDescent="0.35"/>
    <row r="10832" customFormat="1" ht="13.5" customHeight="1" x14ac:dyDescent="0.35"/>
    <row r="10833" customFormat="1" ht="13.5" customHeight="1" x14ac:dyDescent="0.35"/>
    <row r="10834" customFormat="1" ht="13.5" customHeight="1" x14ac:dyDescent="0.35"/>
    <row r="10835" customFormat="1" ht="13.5" customHeight="1" x14ac:dyDescent="0.35"/>
    <row r="10836" customFormat="1" ht="13.5" customHeight="1" x14ac:dyDescent="0.35"/>
    <row r="10837" customFormat="1" ht="13.5" customHeight="1" x14ac:dyDescent="0.35"/>
    <row r="10838" customFormat="1" ht="13.5" customHeight="1" x14ac:dyDescent="0.35"/>
    <row r="10839" customFormat="1" ht="13.5" customHeight="1" x14ac:dyDescent="0.35"/>
    <row r="10840" customFormat="1" ht="13.5" customHeight="1" x14ac:dyDescent="0.35"/>
    <row r="10841" customFormat="1" ht="13.5" customHeight="1" x14ac:dyDescent="0.35"/>
    <row r="10842" customFormat="1" ht="13.5" customHeight="1" x14ac:dyDescent="0.35"/>
    <row r="10843" customFormat="1" ht="13.5" customHeight="1" x14ac:dyDescent="0.35"/>
    <row r="10844" customFormat="1" ht="13.5" customHeight="1" x14ac:dyDescent="0.35"/>
    <row r="10845" customFormat="1" ht="13.5" customHeight="1" x14ac:dyDescent="0.35"/>
    <row r="10846" customFormat="1" ht="13.5" customHeight="1" x14ac:dyDescent="0.35"/>
    <row r="10847" customFormat="1" ht="13.5" customHeight="1" x14ac:dyDescent="0.35"/>
    <row r="10848" customFormat="1" ht="13.5" customHeight="1" x14ac:dyDescent="0.35"/>
    <row r="10849" customFormat="1" ht="13.5" customHeight="1" x14ac:dyDescent="0.35"/>
    <row r="10850" customFormat="1" ht="13.5" customHeight="1" x14ac:dyDescent="0.35"/>
    <row r="10851" customFormat="1" ht="13.5" customHeight="1" x14ac:dyDescent="0.35"/>
    <row r="10852" customFormat="1" ht="13.5" customHeight="1" x14ac:dyDescent="0.35"/>
    <row r="10853" customFormat="1" ht="13.5" customHeight="1" x14ac:dyDescent="0.35"/>
    <row r="10854" customFormat="1" ht="13.5" customHeight="1" x14ac:dyDescent="0.35"/>
    <row r="10855" customFormat="1" ht="13.5" customHeight="1" x14ac:dyDescent="0.35"/>
    <row r="10856" customFormat="1" ht="13.5" customHeight="1" x14ac:dyDescent="0.35"/>
    <row r="10857" customFormat="1" ht="13.5" customHeight="1" x14ac:dyDescent="0.35"/>
    <row r="10858" customFormat="1" ht="13.5" customHeight="1" x14ac:dyDescent="0.35"/>
    <row r="10859" customFormat="1" ht="13.5" customHeight="1" x14ac:dyDescent="0.35"/>
    <row r="10860" customFormat="1" ht="13.5" customHeight="1" x14ac:dyDescent="0.35"/>
    <row r="10861" customFormat="1" ht="13.5" customHeight="1" x14ac:dyDescent="0.35"/>
    <row r="10862" customFormat="1" ht="13.5" customHeight="1" x14ac:dyDescent="0.35"/>
    <row r="10863" customFormat="1" ht="13.5" customHeight="1" x14ac:dyDescent="0.35"/>
    <row r="10864" customFormat="1" ht="13.5" customHeight="1" x14ac:dyDescent="0.35"/>
    <row r="10865" customFormat="1" ht="13.5" customHeight="1" x14ac:dyDescent="0.35"/>
    <row r="10866" customFormat="1" ht="13.5" customHeight="1" x14ac:dyDescent="0.35"/>
    <row r="10867" customFormat="1" ht="13.5" customHeight="1" x14ac:dyDescent="0.35"/>
    <row r="10868" customFormat="1" ht="13.5" customHeight="1" x14ac:dyDescent="0.35"/>
    <row r="10869" customFormat="1" ht="13.5" customHeight="1" x14ac:dyDescent="0.35"/>
    <row r="10870" customFormat="1" ht="13.5" customHeight="1" x14ac:dyDescent="0.35"/>
    <row r="10871" customFormat="1" ht="13.5" customHeight="1" x14ac:dyDescent="0.35"/>
    <row r="10872" customFormat="1" ht="13.5" customHeight="1" x14ac:dyDescent="0.35"/>
    <row r="10873" customFormat="1" ht="13.5" customHeight="1" x14ac:dyDescent="0.35"/>
    <row r="10874" customFormat="1" ht="13.5" customHeight="1" x14ac:dyDescent="0.35"/>
    <row r="10875" customFormat="1" ht="13.5" customHeight="1" x14ac:dyDescent="0.35"/>
    <row r="10876" customFormat="1" ht="13.5" customHeight="1" x14ac:dyDescent="0.35"/>
    <row r="10877" customFormat="1" ht="13.5" customHeight="1" x14ac:dyDescent="0.35"/>
    <row r="10878" customFormat="1" ht="13.5" customHeight="1" x14ac:dyDescent="0.35"/>
    <row r="10879" customFormat="1" ht="13.5" customHeight="1" x14ac:dyDescent="0.35"/>
    <row r="10880" customFormat="1" ht="13.5" customHeight="1" x14ac:dyDescent="0.35"/>
    <row r="10881" customFormat="1" ht="13.5" customHeight="1" x14ac:dyDescent="0.35"/>
    <row r="10882" customFormat="1" ht="13.5" customHeight="1" x14ac:dyDescent="0.35"/>
    <row r="10883" customFormat="1" ht="13.5" customHeight="1" x14ac:dyDescent="0.35"/>
    <row r="10884" customFormat="1" ht="13.5" customHeight="1" x14ac:dyDescent="0.35"/>
    <row r="10885" customFormat="1" ht="13.5" customHeight="1" x14ac:dyDescent="0.35"/>
    <row r="10886" customFormat="1" ht="13.5" customHeight="1" x14ac:dyDescent="0.35"/>
    <row r="10887" customFormat="1" ht="13.5" customHeight="1" x14ac:dyDescent="0.35"/>
    <row r="10888" customFormat="1" ht="13.5" customHeight="1" x14ac:dyDescent="0.35"/>
    <row r="10889" customFormat="1" ht="13.5" customHeight="1" x14ac:dyDescent="0.35"/>
    <row r="10890" customFormat="1" ht="13.5" customHeight="1" x14ac:dyDescent="0.35"/>
    <row r="10891" customFormat="1" ht="13.5" customHeight="1" x14ac:dyDescent="0.35"/>
    <row r="10892" customFormat="1" ht="13.5" customHeight="1" x14ac:dyDescent="0.35"/>
    <row r="10893" customFormat="1" ht="13.5" customHeight="1" x14ac:dyDescent="0.35"/>
    <row r="10894" customFormat="1" ht="13.5" customHeight="1" x14ac:dyDescent="0.35"/>
    <row r="10895" customFormat="1" ht="13.5" customHeight="1" x14ac:dyDescent="0.35"/>
    <row r="10896" customFormat="1" ht="13.5" customHeight="1" x14ac:dyDescent="0.35"/>
    <row r="10897" customFormat="1" ht="13.5" customHeight="1" x14ac:dyDescent="0.35"/>
    <row r="10898" customFormat="1" ht="13.5" customHeight="1" x14ac:dyDescent="0.35"/>
    <row r="10899" customFormat="1" ht="13.5" customHeight="1" x14ac:dyDescent="0.35"/>
    <row r="10900" customFormat="1" ht="13.5" customHeight="1" x14ac:dyDescent="0.35"/>
    <row r="10901" customFormat="1" ht="13.5" customHeight="1" x14ac:dyDescent="0.35"/>
    <row r="10902" customFormat="1" ht="13.5" customHeight="1" x14ac:dyDescent="0.35"/>
    <row r="10903" customFormat="1" ht="13.5" customHeight="1" x14ac:dyDescent="0.35"/>
    <row r="10904" customFormat="1" ht="13.5" customHeight="1" x14ac:dyDescent="0.35"/>
    <row r="10905" customFormat="1" ht="13.5" customHeight="1" x14ac:dyDescent="0.35"/>
    <row r="10906" customFormat="1" ht="13.5" customHeight="1" x14ac:dyDescent="0.35"/>
    <row r="10907" customFormat="1" ht="13.5" customHeight="1" x14ac:dyDescent="0.35"/>
    <row r="10908" customFormat="1" ht="13.5" customHeight="1" x14ac:dyDescent="0.35"/>
    <row r="10909" customFormat="1" ht="13.5" customHeight="1" x14ac:dyDescent="0.35"/>
    <row r="10910" customFormat="1" ht="13.5" customHeight="1" x14ac:dyDescent="0.35"/>
    <row r="10911" customFormat="1" ht="13.5" customHeight="1" x14ac:dyDescent="0.35"/>
    <row r="10912" customFormat="1" ht="13.5" customHeight="1" x14ac:dyDescent="0.35"/>
    <row r="10913" customFormat="1" ht="13.5" customHeight="1" x14ac:dyDescent="0.35"/>
    <row r="10914" customFormat="1" ht="13.5" customHeight="1" x14ac:dyDescent="0.35"/>
    <row r="10915" customFormat="1" ht="13.5" customHeight="1" x14ac:dyDescent="0.35"/>
    <row r="10916" customFormat="1" ht="13.5" customHeight="1" x14ac:dyDescent="0.35"/>
    <row r="10917" customFormat="1" ht="13.5" customHeight="1" x14ac:dyDescent="0.35"/>
    <row r="10918" customFormat="1" ht="13.5" customHeight="1" x14ac:dyDescent="0.35"/>
    <row r="10919" customFormat="1" ht="13.5" customHeight="1" x14ac:dyDescent="0.35"/>
    <row r="10920" customFormat="1" ht="13.5" customHeight="1" x14ac:dyDescent="0.35"/>
    <row r="10921" customFormat="1" ht="13.5" customHeight="1" x14ac:dyDescent="0.35"/>
    <row r="10922" customFormat="1" ht="13.5" customHeight="1" x14ac:dyDescent="0.35"/>
    <row r="10923" customFormat="1" ht="13.5" customHeight="1" x14ac:dyDescent="0.35"/>
    <row r="10924" customFormat="1" ht="13.5" customHeight="1" x14ac:dyDescent="0.35"/>
    <row r="10925" customFormat="1" ht="13.5" customHeight="1" x14ac:dyDescent="0.35"/>
    <row r="10926" customFormat="1" ht="13.5" customHeight="1" x14ac:dyDescent="0.35"/>
    <row r="10927" customFormat="1" ht="13.5" customHeight="1" x14ac:dyDescent="0.35"/>
    <row r="10928" customFormat="1" ht="13.5" customHeight="1" x14ac:dyDescent="0.35"/>
    <row r="10929" customFormat="1" ht="13.5" customHeight="1" x14ac:dyDescent="0.35"/>
    <row r="10930" customFormat="1" ht="13.5" customHeight="1" x14ac:dyDescent="0.35"/>
    <row r="10931" customFormat="1" ht="13.5" customHeight="1" x14ac:dyDescent="0.35"/>
    <row r="10932" customFormat="1" ht="13.5" customHeight="1" x14ac:dyDescent="0.35"/>
    <row r="10933" customFormat="1" ht="13.5" customHeight="1" x14ac:dyDescent="0.35"/>
    <row r="10934" customFormat="1" ht="13.5" customHeight="1" x14ac:dyDescent="0.35"/>
    <row r="10935" customFormat="1" ht="13.5" customHeight="1" x14ac:dyDescent="0.35"/>
    <row r="10936" customFormat="1" ht="13.5" customHeight="1" x14ac:dyDescent="0.35"/>
    <row r="10937" customFormat="1" ht="13.5" customHeight="1" x14ac:dyDescent="0.35"/>
    <row r="10938" customFormat="1" ht="13.5" customHeight="1" x14ac:dyDescent="0.35"/>
    <row r="10939" customFormat="1" ht="13.5" customHeight="1" x14ac:dyDescent="0.35"/>
    <row r="10940" customFormat="1" ht="13.5" customHeight="1" x14ac:dyDescent="0.35"/>
    <row r="10941" customFormat="1" ht="13.5" customHeight="1" x14ac:dyDescent="0.35"/>
    <row r="10942" customFormat="1" ht="13.5" customHeight="1" x14ac:dyDescent="0.35"/>
    <row r="10943" customFormat="1" ht="13.5" customHeight="1" x14ac:dyDescent="0.35"/>
    <row r="10944" customFormat="1" ht="13.5" customHeight="1" x14ac:dyDescent="0.35"/>
    <row r="10945" customFormat="1" ht="13.5" customHeight="1" x14ac:dyDescent="0.35"/>
    <row r="10946" customFormat="1" ht="13.5" customHeight="1" x14ac:dyDescent="0.35"/>
    <row r="10947" customFormat="1" ht="13.5" customHeight="1" x14ac:dyDescent="0.35"/>
    <row r="10948" customFormat="1" ht="13.5" customHeight="1" x14ac:dyDescent="0.35"/>
    <row r="10949" customFormat="1" ht="13.5" customHeight="1" x14ac:dyDescent="0.35"/>
    <row r="10950" customFormat="1" ht="13.5" customHeight="1" x14ac:dyDescent="0.35"/>
    <row r="10951" customFormat="1" ht="13.5" customHeight="1" x14ac:dyDescent="0.35"/>
    <row r="10952" customFormat="1" ht="13.5" customHeight="1" x14ac:dyDescent="0.35"/>
    <row r="10953" customFormat="1" ht="13.5" customHeight="1" x14ac:dyDescent="0.35"/>
    <row r="10954" customFormat="1" ht="13.5" customHeight="1" x14ac:dyDescent="0.35"/>
    <row r="10955" customFormat="1" ht="13.5" customHeight="1" x14ac:dyDescent="0.35"/>
    <row r="10956" customFormat="1" ht="13.5" customHeight="1" x14ac:dyDescent="0.35"/>
    <row r="10957" customFormat="1" ht="13.5" customHeight="1" x14ac:dyDescent="0.35"/>
    <row r="10958" customFormat="1" ht="13.5" customHeight="1" x14ac:dyDescent="0.35"/>
    <row r="10959" customFormat="1" ht="13.5" customHeight="1" x14ac:dyDescent="0.35"/>
    <row r="10960" customFormat="1" ht="13.5" customHeight="1" x14ac:dyDescent="0.35"/>
    <row r="10961" customFormat="1" ht="13.5" customHeight="1" x14ac:dyDescent="0.35"/>
    <row r="10962" customFormat="1" ht="13.5" customHeight="1" x14ac:dyDescent="0.35"/>
    <row r="10963" customFormat="1" ht="13.5" customHeight="1" x14ac:dyDescent="0.35"/>
    <row r="10964" customFormat="1" ht="13.5" customHeight="1" x14ac:dyDescent="0.35"/>
    <row r="10965" customFormat="1" ht="13.5" customHeight="1" x14ac:dyDescent="0.35"/>
    <row r="10966" customFormat="1" ht="13.5" customHeight="1" x14ac:dyDescent="0.35"/>
    <row r="10967" customFormat="1" ht="13.5" customHeight="1" x14ac:dyDescent="0.35"/>
    <row r="10968" customFormat="1" ht="13.5" customHeight="1" x14ac:dyDescent="0.35"/>
    <row r="10969" customFormat="1" ht="13.5" customHeight="1" x14ac:dyDescent="0.35"/>
    <row r="10970" customFormat="1" ht="13.5" customHeight="1" x14ac:dyDescent="0.35"/>
    <row r="10971" customFormat="1" ht="13.5" customHeight="1" x14ac:dyDescent="0.35"/>
    <row r="10972" customFormat="1" ht="13.5" customHeight="1" x14ac:dyDescent="0.35"/>
    <row r="10973" customFormat="1" ht="13.5" customHeight="1" x14ac:dyDescent="0.35"/>
    <row r="10974" customFormat="1" ht="13.5" customHeight="1" x14ac:dyDescent="0.35"/>
    <row r="10975" customFormat="1" ht="13.5" customHeight="1" x14ac:dyDescent="0.35"/>
    <row r="10976" customFormat="1" ht="13.5" customHeight="1" x14ac:dyDescent="0.35"/>
    <row r="10977" customFormat="1" ht="13.5" customHeight="1" x14ac:dyDescent="0.35"/>
    <row r="10978" customFormat="1" ht="13.5" customHeight="1" x14ac:dyDescent="0.35"/>
    <row r="10979" customFormat="1" ht="13.5" customHeight="1" x14ac:dyDescent="0.35"/>
    <row r="10980" customFormat="1" ht="13.5" customHeight="1" x14ac:dyDescent="0.35"/>
    <row r="10981" customFormat="1" ht="13.5" customHeight="1" x14ac:dyDescent="0.35"/>
    <row r="10982" customFormat="1" ht="13.5" customHeight="1" x14ac:dyDescent="0.35"/>
    <row r="10983" customFormat="1" ht="13.5" customHeight="1" x14ac:dyDescent="0.35"/>
    <row r="10984" customFormat="1" ht="13.5" customHeight="1" x14ac:dyDescent="0.35"/>
    <row r="10985" customFormat="1" ht="13.5" customHeight="1" x14ac:dyDescent="0.35"/>
    <row r="10986" customFormat="1" ht="13.5" customHeight="1" x14ac:dyDescent="0.35"/>
    <row r="10987" customFormat="1" ht="13.5" customHeight="1" x14ac:dyDescent="0.35"/>
    <row r="10988" customFormat="1" ht="13.5" customHeight="1" x14ac:dyDescent="0.35"/>
    <row r="10989" customFormat="1" ht="13.5" customHeight="1" x14ac:dyDescent="0.35"/>
    <row r="10990" customFormat="1" ht="13.5" customHeight="1" x14ac:dyDescent="0.35"/>
    <row r="10991" customFormat="1" ht="13.5" customHeight="1" x14ac:dyDescent="0.35"/>
    <row r="10992" customFormat="1" ht="13.5" customHeight="1" x14ac:dyDescent="0.35"/>
    <row r="10993" customFormat="1" ht="13.5" customHeight="1" x14ac:dyDescent="0.35"/>
    <row r="10994" customFormat="1" ht="13.5" customHeight="1" x14ac:dyDescent="0.35"/>
    <row r="10995" customFormat="1" ht="13.5" customHeight="1" x14ac:dyDescent="0.35"/>
    <row r="10996" customFormat="1" ht="13.5" customHeight="1" x14ac:dyDescent="0.35"/>
    <row r="10997" customFormat="1" ht="13.5" customHeight="1" x14ac:dyDescent="0.35"/>
    <row r="10998" customFormat="1" ht="13.5" customHeight="1" x14ac:dyDescent="0.35"/>
    <row r="10999" customFormat="1" ht="13.5" customHeight="1" x14ac:dyDescent="0.35"/>
    <row r="11000" customFormat="1" ht="13.5" customHeight="1" x14ac:dyDescent="0.35"/>
    <row r="11001" customFormat="1" ht="13.5" customHeight="1" x14ac:dyDescent="0.35"/>
    <row r="11002" customFormat="1" ht="13.5" customHeight="1" x14ac:dyDescent="0.35"/>
    <row r="11003" customFormat="1" ht="13.5" customHeight="1" x14ac:dyDescent="0.35"/>
    <row r="11004" customFormat="1" ht="13.5" customHeight="1" x14ac:dyDescent="0.35"/>
    <row r="11005" customFormat="1" ht="13.5" customHeight="1" x14ac:dyDescent="0.35"/>
    <row r="11006" customFormat="1" ht="13.5" customHeight="1" x14ac:dyDescent="0.35"/>
    <row r="11007" customFormat="1" ht="13.5" customHeight="1" x14ac:dyDescent="0.35"/>
    <row r="11008" customFormat="1" ht="13.5" customHeight="1" x14ac:dyDescent="0.35"/>
    <row r="11009" customFormat="1" ht="13.5" customHeight="1" x14ac:dyDescent="0.35"/>
    <row r="11010" customFormat="1" ht="13.5" customHeight="1" x14ac:dyDescent="0.35"/>
    <row r="11011" customFormat="1" ht="13.5" customHeight="1" x14ac:dyDescent="0.35"/>
    <row r="11012" customFormat="1" ht="13.5" customHeight="1" x14ac:dyDescent="0.35"/>
    <row r="11013" customFormat="1" ht="13.5" customHeight="1" x14ac:dyDescent="0.35"/>
    <row r="11014" customFormat="1" ht="13.5" customHeight="1" x14ac:dyDescent="0.35"/>
    <row r="11015" customFormat="1" ht="13.5" customHeight="1" x14ac:dyDescent="0.35"/>
    <row r="11016" customFormat="1" ht="13.5" customHeight="1" x14ac:dyDescent="0.35"/>
    <row r="11017" customFormat="1" ht="13.5" customHeight="1" x14ac:dyDescent="0.35"/>
    <row r="11018" customFormat="1" ht="13.5" customHeight="1" x14ac:dyDescent="0.35"/>
    <row r="11019" customFormat="1" ht="13.5" customHeight="1" x14ac:dyDescent="0.35"/>
    <row r="11020" customFormat="1" ht="13.5" customHeight="1" x14ac:dyDescent="0.35"/>
    <row r="11021" customFormat="1" ht="13.5" customHeight="1" x14ac:dyDescent="0.35"/>
    <row r="11022" customFormat="1" ht="13.5" customHeight="1" x14ac:dyDescent="0.35"/>
    <row r="11023" customFormat="1" ht="13.5" customHeight="1" x14ac:dyDescent="0.35"/>
    <row r="11024" customFormat="1" ht="13.5" customHeight="1" x14ac:dyDescent="0.35"/>
    <row r="11025" customFormat="1" ht="13.5" customHeight="1" x14ac:dyDescent="0.35"/>
    <row r="11026" customFormat="1" ht="13.5" customHeight="1" x14ac:dyDescent="0.35"/>
    <row r="11027" customFormat="1" ht="13.5" customHeight="1" x14ac:dyDescent="0.35"/>
    <row r="11028" customFormat="1" ht="13.5" customHeight="1" x14ac:dyDescent="0.35"/>
    <row r="11029" customFormat="1" ht="13.5" customHeight="1" x14ac:dyDescent="0.35"/>
    <row r="11030" customFormat="1" ht="13.5" customHeight="1" x14ac:dyDescent="0.35"/>
    <row r="11031" customFormat="1" ht="13.5" customHeight="1" x14ac:dyDescent="0.35"/>
    <row r="11032" customFormat="1" ht="13.5" customHeight="1" x14ac:dyDescent="0.35"/>
    <row r="11033" customFormat="1" ht="13.5" customHeight="1" x14ac:dyDescent="0.35"/>
    <row r="11034" customFormat="1" ht="13.5" customHeight="1" x14ac:dyDescent="0.35"/>
    <row r="11035" customFormat="1" ht="13.5" customHeight="1" x14ac:dyDescent="0.35"/>
    <row r="11036" customFormat="1" ht="13.5" customHeight="1" x14ac:dyDescent="0.35"/>
    <row r="11037" customFormat="1" ht="13.5" customHeight="1" x14ac:dyDescent="0.35"/>
    <row r="11038" customFormat="1" ht="13.5" customHeight="1" x14ac:dyDescent="0.35"/>
    <row r="11039" customFormat="1" ht="13.5" customHeight="1" x14ac:dyDescent="0.35"/>
    <row r="11040" customFormat="1" ht="13.5" customHeight="1" x14ac:dyDescent="0.35"/>
    <row r="11041" customFormat="1" ht="13.5" customHeight="1" x14ac:dyDescent="0.35"/>
    <row r="11042" customFormat="1" ht="13.5" customHeight="1" x14ac:dyDescent="0.35"/>
    <row r="11043" customFormat="1" ht="13.5" customHeight="1" x14ac:dyDescent="0.35"/>
    <row r="11044" customFormat="1" ht="13.5" customHeight="1" x14ac:dyDescent="0.35"/>
    <row r="11045" customFormat="1" ht="13.5" customHeight="1" x14ac:dyDescent="0.35"/>
    <row r="11046" customFormat="1" ht="13.5" customHeight="1" x14ac:dyDescent="0.35"/>
    <row r="11047" customFormat="1" ht="13.5" customHeight="1" x14ac:dyDescent="0.35"/>
    <row r="11048" customFormat="1" ht="13.5" customHeight="1" x14ac:dyDescent="0.35"/>
    <row r="11049" customFormat="1" ht="13.5" customHeight="1" x14ac:dyDescent="0.35"/>
    <row r="11050" customFormat="1" ht="13.5" customHeight="1" x14ac:dyDescent="0.35"/>
    <row r="11051" customFormat="1" ht="13.5" customHeight="1" x14ac:dyDescent="0.35"/>
    <row r="11052" customFormat="1" ht="13.5" customHeight="1" x14ac:dyDescent="0.35"/>
    <row r="11053" customFormat="1" ht="13.5" customHeight="1" x14ac:dyDescent="0.35"/>
    <row r="11054" customFormat="1" ht="13.5" customHeight="1" x14ac:dyDescent="0.35"/>
    <row r="11055" customFormat="1" ht="13.5" customHeight="1" x14ac:dyDescent="0.35"/>
    <row r="11056" customFormat="1" ht="13.5" customHeight="1" x14ac:dyDescent="0.35"/>
    <row r="11057" customFormat="1" ht="13.5" customHeight="1" x14ac:dyDescent="0.35"/>
    <row r="11058" customFormat="1" ht="13.5" customHeight="1" x14ac:dyDescent="0.35"/>
    <row r="11059" customFormat="1" ht="13.5" customHeight="1" x14ac:dyDescent="0.35"/>
    <row r="11060" customFormat="1" ht="13.5" customHeight="1" x14ac:dyDescent="0.35"/>
    <row r="11061" customFormat="1" ht="13.5" customHeight="1" x14ac:dyDescent="0.35"/>
    <row r="11062" customFormat="1" ht="13.5" customHeight="1" x14ac:dyDescent="0.35"/>
    <row r="11063" customFormat="1" ht="13.5" customHeight="1" x14ac:dyDescent="0.35"/>
    <row r="11064" customFormat="1" ht="13.5" customHeight="1" x14ac:dyDescent="0.35"/>
    <row r="11065" customFormat="1" ht="13.5" customHeight="1" x14ac:dyDescent="0.35"/>
    <row r="11066" customFormat="1" ht="13.5" customHeight="1" x14ac:dyDescent="0.35"/>
    <row r="11067" customFormat="1" ht="13.5" customHeight="1" x14ac:dyDescent="0.35"/>
    <row r="11068" customFormat="1" ht="13.5" customHeight="1" x14ac:dyDescent="0.35"/>
    <row r="11069" customFormat="1" ht="13.5" customHeight="1" x14ac:dyDescent="0.35"/>
    <row r="11070" customFormat="1" ht="13.5" customHeight="1" x14ac:dyDescent="0.35"/>
    <row r="11071" customFormat="1" ht="13.5" customHeight="1" x14ac:dyDescent="0.35"/>
    <row r="11072" customFormat="1" ht="13.5" customHeight="1" x14ac:dyDescent="0.35"/>
    <row r="11073" customFormat="1" ht="13.5" customHeight="1" x14ac:dyDescent="0.35"/>
    <row r="11074" customFormat="1" ht="13.5" customHeight="1" x14ac:dyDescent="0.35"/>
    <row r="11075" customFormat="1" ht="13.5" customHeight="1" x14ac:dyDescent="0.35"/>
    <row r="11076" customFormat="1" ht="13.5" customHeight="1" x14ac:dyDescent="0.35"/>
    <row r="11077" customFormat="1" ht="13.5" customHeight="1" x14ac:dyDescent="0.35"/>
    <row r="11078" customFormat="1" ht="13.5" customHeight="1" x14ac:dyDescent="0.35"/>
    <row r="11079" customFormat="1" ht="13.5" customHeight="1" x14ac:dyDescent="0.35"/>
    <row r="11080" customFormat="1" ht="13.5" customHeight="1" x14ac:dyDescent="0.35"/>
    <row r="11081" customFormat="1" ht="13.5" customHeight="1" x14ac:dyDescent="0.35"/>
    <row r="11082" customFormat="1" ht="13.5" customHeight="1" x14ac:dyDescent="0.35"/>
    <row r="11083" customFormat="1" ht="13.5" customHeight="1" x14ac:dyDescent="0.35"/>
    <row r="11084" customFormat="1" ht="13.5" customHeight="1" x14ac:dyDescent="0.35"/>
    <row r="11085" customFormat="1" ht="13.5" customHeight="1" x14ac:dyDescent="0.35"/>
    <row r="11086" customFormat="1" ht="13.5" customHeight="1" x14ac:dyDescent="0.35"/>
    <row r="11087" customFormat="1" ht="13.5" customHeight="1" x14ac:dyDescent="0.35"/>
    <row r="11088" customFormat="1" ht="13.5" customHeight="1" x14ac:dyDescent="0.35"/>
    <row r="11089" customFormat="1" ht="13.5" customHeight="1" x14ac:dyDescent="0.35"/>
    <row r="11090" customFormat="1" ht="13.5" customHeight="1" x14ac:dyDescent="0.35"/>
    <row r="11091" customFormat="1" ht="13.5" customHeight="1" x14ac:dyDescent="0.35"/>
    <row r="11092" customFormat="1" ht="13.5" customHeight="1" x14ac:dyDescent="0.35"/>
    <row r="11093" customFormat="1" ht="13.5" customHeight="1" x14ac:dyDescent="0.35"/>
    <row r="11094" customFormat="1" ht="13.5" customHeight="1" x14ac:dyDescent="0.35"/>
    <row r="11095" customFormat="1" ht="13.5" customHeight="1" x14ac:dyDescent="0.35"/>
    <row r="11096" customFormat="1" ht="13.5" customHeight="1" x14ac:dyDescent="0.35"/>
    <row r="11097" customFormat="1" ht="13.5" customHeight="1" x14ac:dyDescent="0.35"/>
    <row r="11098" customFormat="1" ht="13.5" customHeight="1" x14ac:dyDescent="0.35"/>
    <row r="11099" customFormat="1" ht="13.5" customHeight="1" x14ac:dyDescent="0.35"/>
    <row r="11100" customFormat="1" ht="13.5" customHeight="1" x14ac:dyDescent="0.35"/>
    <row r="11101" customFormat="1" ht="13.5" customHeight="1" x14ac:dyDescent="0.35"/>
    <row r="11102" customFormat="1" ht="13.5" customHeight="1" x14ac:dyDescent="0.35"/>
    <row r="11103" customFormat="1" ht="13.5" customHeight="1" x14ac:dyDescent="0.35"/>
    <row r="11104" customFormat="1" ht="13.5" customHeight="1" x14ac:dyDescent="0.35"/>
    <row r="11105" customFormat="1" ht="13.5" customHeight="1" x14ac:dyDescent="0.35"/>
    <row r="11106" customFormat="1" ht="13.5" customHeight="1" x14ac:dyDescent="0.35"/>
    <row r="11107" customFormat="1" ht="13.5" customHeight="1" x14ac:dyDescent="0.35"/>
    <row r="11108" customFormat="1" ht="13.5" customHeight="1" x14ac:dyDescent="0.35"/>
    <row r="11109" customFormat="1" ht="13.5" customHeight="1" x14ac:dyDescent="0.35"/>
    <row r="11110" customFormat="1" ht="13.5" customHeight="1" x14ac:dyDescent="0.35"/>
    <row r="11111" customFormat="1" ht="13.5" customHeight="1" x14ac:dyDescent="0.35"/>
    <row r="11112" customFormat="1" ht="13.5" customHeight="1" x14ac:dyDescent="0.35"/>
    <row r="11113" customFormat="1" ht="13.5" customHeight="1" x14ac:dyDescent="0.35"/>
    <row r="11114" customFormat="1" ht="13.5" customHeight="1" x14ac:dyDescent="0.35"/>
    <row r="11115" customFormat="1" ht="13.5" customHeight="1" x14ac:dyDescent="0.35"/>
    <row r="11116" customFormat="1" ht="13.5" customHeight="1" x14ac:dyDescent="0.35"/>
    <row r="11117" customFormat="1" ht="13.5" customHeight="1" x14ac:dyDescent="0.35"/>
    <row r="11118" customFormat="1" ht="13.5" customHeight="1" x14ac:dyDescent="0.35"/>
    <row r="11119" customFormat="1" ht="13.5" customHeight="1" x14ac:dyDescent="0.35"/>
    <row r="11120" customFormat="1" ht="13.5" customHeight="1" x14ac:dyDescent="0.35"/>
    <row r="11121" customFormat="1" ht="13.5" customHeight="1" x14ac:dyDescent="0.35"/>
    <row r="11122" customFormat="1" ht="13.5" customHeight="1" x14ac:dyDescent="0.35"/>
    <row r="11123" customFormat="1" ht="13.5" customHeight="1" x14ac:dyDescent="0.35"/>
    <row r="11124" customFormat="1" ht="13.5" customHeight="1" x14ac:dyDescent="0.35"/>
    <row r="11125" customFormat="1" ht="13.5" customHeight="1" x14ac:dyDescent="0.35"/>
    <row r="11126" customFormat="1" ht="13.5" customHeight="1" x14ac:dyDescent="0.35"/>
    <row r="11127" customFormat="1" ht="13.5" customHeight="1" x14ac:dyDescent="0.35"/>
    <row r="11128" customFormat="1" ht="13.5" customHeight="1" x14ac:dyDescent="0.35"/>
    <row r="11129" customFormat="1" ht="13.5" customHeight="1" x14ac:dyDescent="0.35"/>
    <row r="11130" customFormat="1" ht="13.5" customHeight="1" x14ac:dyDescent="0.35"/>
    <row r="11131" customFormat="1" ht="13.5" customHeight="1" x14ac:dyDescent="0.35"/>
    <row r="11132" customFormat="1" ht="13.5" customHeight="1" x14ac:dyDescent="0.35"/>
    <row r="11133" customFormat="1" ht="13.5" customHeight="1" x14ac:dyDescent="0.35"/>
    <row r="11134" customFormat="1" ht="13.5" customHeight="1" x14ac:dyDescent="0.35"/>
    <row r="11135" customFormat="1" ht="13.5" customHeight="1" x14ac:dyDescent="0.35"/>
    <row r="11136" customFormat="1" ht="13.5" customHeight="1" x14ac:dyDescent="0.35"/>
    <row r="11137" customFormat="1" ht="13.5" customHeight="1" x14ac:dyDescent="0.35"/>
    <row r="11138" customFormat="1" ht="13.5" customHeight="1" x14ac:dyDescent="0.35"/>
    <row r="11139" customFormat="1" ht="13.5" customHeight="1" x14ac:dyDescent="0.35"/>
    <row r="11140" customFormat="1" ht="13.5" customHeight="1" x14ac:dyDescent="0.35"/>
    <row r="11141" customFormat="1" ht="13.5" customHeight="1" x14ac:dyDescent="0.35"/>
    <row r="11142" customFormat="1" ht="13.5" customHeight="1" x14ac:dyDescent="0.35"/>
    <row r="11143" customFormat="1" ht="13.5" customHeight="1" x14ac:dyDescent="0.35"/>
    <row r="11144" customFormat="1" ht="13.5" customHeight="1" x14ac:dyDescent="0.35"/>
    <row r="11145" customFormat="1" ht="13.5" customHeight="1" x14ac:dyDescent="0.35"/>
    <row r="11146" customFormat="1" ht="13.5" customHeight="1" x14ac:dyDescent="0.35"/>
    <row r="11147" customFormat="1" ht="13.5" customHeight="1" x14ac:dyDescent="0.35"/>
    <row r="11148" customFormat="1" ht="13.5" customHeight="1" x14ac:dyDescent="0.35"/>
    <row r="11149" customFormat="1" ht="13.5" customHeight="1" x14ac:dyDescent="0.35"/>
    <row r="11150" customFormat="1" ht="13.5" customHeight="1" x14ac:dyDescent="0.35"/>
    <row r="11151" customFormat="1" ht="13.5" customHeight="1" x14ac:dyDescent="0.35"/>
    <row r="11152" customFormat="1" ht="13.5" customHeight="1" x14ac:dyDescent="0.35"/>
    <row r="11153" customFormat="1" ht="13.5" customHeight="1" x14ac:dyDescent="0.35"/>
    <row r="11154" customFormat="1" ht="13.5" customHeight="1" x14ac:dyDescent="0.35"/>
    <row r="11155" customFormat="1" ht="13.5" customHeight="1" x14ac:dyDescent="0.35"/>
    <row r="11156" customFormat="1" ht="13.5" customHeight="1" x14ac:dyDescent="0.35"/>
    <row r="11157" customFormat="1" ht="13.5" customHeight="1" x14ac:dyDescent="0.35"/>
    <row r="11158" customFormat="1" ht="13.5" customHeight="1" x14ac:dyDescent="0.35"/>
    <row r="11159" customFormat="1" ht="13.5" customHeight="1" x14ac:dyDescent="0.35"/>
    <row r="11160" customFormat="1" ht="13.5" customHeight="1" x14ac:dyDescent="0.35"/>
    <row r="11161" customFormat="1" ht="13.5" customHeight="1" x14ac:dyDescent="0.35"/>
    <row r="11162" customFormat="1" ht="13.5" customHeight="1" x14ac:dyDescent="0.35"/>
    <row r="11163" customFormat="1" ht="13.5" customHeight="1" x14ac:dyDescent="0.35"/>
    <row r="11164" customFormat="1" ht="13.5" customHeight="1" x14ac:dyDescent="0.35"/>
    <row r="11165" customFormat="1" ht="13.5" customHeight="1" x14ac:dyDescent="0.35"/>
    <row r="11166" customFormat="1" ht="13.5" customHeight="1" x14ac:dyDescent="0.35"/>
    <row r="11167" customFormat="1" ht="13.5" customHeight="1" x14ac:dyDescent="0.35"/>
    <row r="11168" customFormat="1" ht="13.5" customHeight="1" x14ac:dyDescent="0.35"/>
    <row r="11169" customFormat="1" ht="13.5" customHeight="1" x14ac:dyDescent="0.35"/>
    <row r="11170" customFormat="1" ht="13.5" customHeight="1" x14ac:dyDescent="0.35"/>
    <row r="11171" customFormat="1" ht="13.5" customHeight="1" x14ac:dyDescent="0.35"/>
    <row r="11172" customFormat="1" ht="13.5" customHeight="1" x14ac:dyDescent="0.35"/>
    <row r="11173" customFormat="1" ht="13.5" customHeight="1" x14ac:dyDescent="0.35"/>
    <row r="11174" customFormat="1" ht="13.5" customHeight="1" x14ac:dyDescent="0.35"/>
    <row r="11175" customFormat="1" ht="13.5" customHeight="1" x14ac:dyDescent="0.35"/>
    <row r="11176" customFormat="1" ht="13.5" customHeight="1" x14ac:dyDescent="0.35"/>
    <row r="11177" customFormat="1" ht="13.5" customHeight="1" x14ac:dyDescent="0.35"/>
    <row r="11178" customFormat="1" ht="13.5" customHeight="1" x14ac:dyDescent="0.35"/>
    <row r="11179" customFormat="1" ht="13.5" customHeight="1" x14ac:dyDescent="0.35"/>
    <row r="11180" customFormat="1" ht="13.5" customHeight="1" x14ac:dyDescent="0.35"/>
    <row r="11181" customFormat="1" ht="13.5" customHeight="1" x14ac:dyDescent="0.35"/>
    <row r="11182" customFormat="1" ht="13.5" customHeight="1" x14ac:dyDescent="0.35"/>
    <row r="11183" customFormat="1" ht="13.5" customHeight="1" x14ac:dyDescent="0.35"/>
    <row r="11184" customFormat="1" ht="13.5" customHeight="1" x14ac:dyDescent="0.35"/>
    <row r="11185" customFormat="1" ht="13.5" customHeight="1" x14ac:dyDescent="0.35"/>
    <row r="11186" customFormat="1" ht="13.5" customHeight="1" x14ac:dyDescent="0.35"/>
    <row r="11187" customFormat="1" ht="13.5" customHeight="1" x14ac:dyDescent="0.35"/>
    <row r="11188" customFormat="1" ht="13.5" customHeight="1" x14ac:dyDescent="0.35"/>
    <row r="11189" customFormat="1" ht="13.5" customHeight="1" x14ac:dyDescent="0.35"/>
    <row r="11190" customFormat="1" ht="13.5" customHeight="1" x14ac:dyDescent="0.35"/>
    <row r="11191" customFormat="1" ht="13.5" customHeight="1" x14ac:dyDescent="0.35"/>
    <row r="11192" customFormat="1" ht="13.5" customHeight="1" x14ac:dyDescent="0.35"/>
    <row r="11193" customFormat="1" ht="13.5" customHeight="1" x14ac:dyDescent="0.35"/>
    <row r="11194" customFormat="1" ht="13.5" customHeight="1" x14ac:dyDescent="0.35"/>
    <row r="11195" customFormat="1" ht="13.5" customHeight="1" x14ac:dyDescent="0.35"/>
    <row r="11196" customFormat="1" ht="13.5" customHeight="1" x14ac:dyDescent="0.35"/>
    <row r="11197" customFormat="1" ht="13.5" customHeight="1" x14ac:dyDescent="0.35"/>
    <row r="11198" customFormat="1" ht="13.5" customHeight="1" x14ac:dyDescent="0.35"/>
    <row r="11199" customFormat="1" ht="13.5" customHeight="1" x14ac:dyDescent="0.35"/>
    <row r="11200" customFormat="1" ht="13.5" customHeight="1" x14ac:dyDescent="0.35"/>
    <row r="11201" customFormat="1" ht="13.5" customHeight="1" x14ac:dyDescent="0.35"/>
    <row r="11202" customFormat="1" ht="13.5" customHeight="1" x14ac:dyDescent="0.35"/>
    <row r="11203" customFormat="1" ht="13.5" customHeight="1" x14ac:dyDescent="0.35"/>
    <row r="11204" customFormat="1" ht="13.5" customHeight="1" x14ac:dyDescent="0.35"/>
    <row r="11205" customFormat="1" ht="13.5" customHeight="1" x14ac:dyDescent="0.35"/>
    <row r="11206" customFormat="1" ht="13.5" customHeight="1" x14ac:dyDescent="0.35"/>
    <row r="11207" customFormat="1" ht="13.5" customHeight="1" x14ac:dyDescent="0.35"/>
    <row r="11208" customFormat="1" ht="13.5" customHeight="1" x14ac:dyDescent="0.35"/>
    <row r="11209" customFormat="1" ht="13.5" customHeight="1" x14ac:dyDescent="0.35"/>
    <row r="11210" customFormat="1" ht="13.5" customHeight="1" x14ac:dyDescent="0.35"/>
    <row r="11211" customFormat="1" ht="13.5" customHeight="1" x14ac:dyDescent="0.35"/>
    <row r="11212" customFormat="1" ht="13.5" customHeight="1" x14ac:dyDescent="0.35"/>
    <row r="11213" customFormat="1" ht="13.5" customHeight="1" x14ac:dyDescent="0.35"/>
    <row r="11214" customFormat="1" ht="13.5" customHeight="1" x14ac:dyDescent="0.35"/>
    <row r="11215" customFormat="1" ht="13.5" customHeight="1" x14ac:dyDescent="0.35"/>
    <row r="11216" customFormat="1" ht="13.5" customHeight="1" x14ac:dyDescent="0.35"/>
    <row r="11217" customFormat="1" ht="13.5" customHeight="1" x14ac:dyDescent="0.35"/>
    <row r="11218" customFormat="1" ht="13.5" customHeight="1" x14ac:dyDescent="0.35"/>
    <row r="11219" customFormat="1" ht="13.5" customHeight="1" x14ac:dyDescent="0.35"/>
    <row r="11220" customFormat="1" ht="13.5" customHeight="1" x14ac:dyDescent="0.35"/>
    <row r="11221" customFormat="1" ht="13.5" customHeight="1" x14ac:dyDescent="0.35"/>
    <row r="11222" customFormat="1" ht="13.5" customHeight="1" x14ac:dyDescent="0.35"/>
    <row r="11223" customFormat="1" ht="13.5" customHeight="1" x14ac:dyDescent="0.35"/>
    <row r="11224" customFormat="1" ht="13.5" customHeight="1" x14ac:dyDescent="0.35"/>
    <row r="11225" customFormat="1" ht="13.5" customHeight="1" x14ac:dyDescent="0.35"/>
    <row r="11226" customFormat="1" ht="13.5" customHeight="1" x14ac:dyDescent="0.35"/>
    <row r="11227" customFormat="1" ht="13.5" customHeight="1" x14ac:dyDescent="0.35"/>
    <row r="11228" customFormat="1" ht="13.5" customHeight="1" x14ac:dyDescent="0.35"/>
    <row r="11229" customFormat="1" ht="13.5" customHeight="1" x14ac:dyDescent="0.35"/>
    <row r="11230" customFormat="1" ht="13.5" customHeight="1" x14ac:dyDescent="0.35"/>
    <row r="11231" customFormat="1" ht="13.5" customHeight="1" x14ac:dyDescent="0.35"/>
    <row r="11232" customFormat="1" ht="13.5" customHeight="1" x14ac:dyDescent="0.35"/>
    <row r="11233" customFormat="1" ht="13.5" customHeight="1" x14ac:dyDescent="0.35"/>
    <row r="11234" customFormat="1" ht="13.5" customHeight="1" x14ac:dyDescent="0.35"/>
    <row r="11235" customFormat="1" ht="13.5" customHeight="1" x14ac:dyDescent="0.35"/>
    <row r="11236" customFormat="1" ht="13.5" customHeight="1" x14ac:dyDescent="0.35"/>
    <row r="11237" customFormat="1" ht="13.5" customHeight="1" x14ac:dyDescent="0.35"/>
    <row r="11238" customFormat="1" ht="13.5" customHeight="1" x14ac:dyDescent="0.35"/>
    <row r="11239" customFormat="1" ht="13.5" customHeight="1" x14ac:dyDescent="0.35"/>
    <row r="11240" customFormat="1" ht="13.5" customHeight="1" x14ac:dyDescent="0.35"/>
    <row r="11241" customFormat="1" ht="13.5" customHeight="1" x14ac:dyDescent="0.35"/>
    <row r="11242" customFormat="1" ht="13.5" customHeight="1" x14ac:dyDescent="0.35"/>
    <row r="11243" customFormat="1" ht="13.5" customHeight="1" x14ac:dyDescent="0.35"/>
    <row r="11244" customFormat="1" ht="13.5" customHeight="1" x14ac:dyDescent="0.35"/>
    <row r="11245" customFormat="1" ht="13.5" customHeight="1" x14ac:dyDescent="0.35"/>
    <row r="11246" customFormat="1" ht="13.5" customHeight="1" x14ac:dyDescent="0.35"/>
    <row r="11247" customFormat="1" ht="13.5" customHeight="1" x14ac:dyDescent="0.35"/>
    <row r="11248" customFormat="1" ht="13.5" customHeight="1" x14ac:dyDescent="0.35"/>
    <row r="11249" customFormat="1" ht="13.5" customHeight="1" x14ac:dyDescent="0.35"/>
    <row r="11250" customFormat="1" ht="13.5" customHeight="1" x14ac:dyDescent="0.35"/>
    <row r="11251" customFormat="1" ht="13.5" customHeight="1" x14ac:dyDescent="0.35"/>
    <row r="11252" customFormat="1" ht="13.5" customHeight="1" x14ac:dyDescent="0.35"/>
    <row r="11253" customFormat="1" ht="13.5" customHeight="1" x14ac:dyDescent="0.35"/>
    <row r="11254" customFormat="1" ht="13.5" customHeight="1" x14ac:dyDescent="0.35"/>
    <row r="11255" customFormat="1" ht="13.5" customHeight="1" x14ac:dyDescent="0.35"/>
    <row r="11256" customFormat="1" ht="13.5" customHeight="1" x14ac:dyDescent="0.35"/>
    <row r="11257" customFormat="1" ht="13.5" customHeight="1" x14ac:dyDescent="0.35"/>
    <row r="11258" customFormat="1" ht="13.5" customHeight="1" x14ac:dyDescent="0.35"/>
    <row r="11259" customFormat="1" ht="13.5" customHeight="1" x14ac:dyDescent="0.35"/>
    <row r="11260" customFormat="1" ht="13.5" customHeight="1" x14ac:dyDescent="0.35"/>
    <row r="11261" customFormat="1" ht="13.5" customHeight="1" x14ac:dyDescent="0.35"/>
    <row r="11262" customFormat="1" ht="13.5" customHeight="1" x14ac:dyDescent="0.35"/>
    <row r="11263" customFormat="1" ht="13.5" customHeight="1" x14ac:dyDescent="0.35"/>
    <row r="11264" customFormat="1" ht="13.5" customHeight="1" x14ac:dyDescent="0.35"/>
    <row r="11265" customFormat="1" ht="13.5" customHeight="1" x14ac:dyDescent="0.35"/>
    <row r="11266" customFormat="1" ht="13.5" customHeight="1" x14ac:dyDescent="0.35"/>
    <row r="11267" customFormat="1" ht="13.5" customHeight="1" x14ac:dyDescent="0.35"/>
    <row r="11268" customFormat="1" ht="13.5" customHeight="1" x14ac:dyDescent="0.35"/>
    <row r="11269" customFormat="1" ht="13.5" customHeight="1" x14ac:dyDescent="0.35"/>
    <row r="11270" customFormat="1" ht="13.5" customHeight="1" x14ac:dyDescent="0.35"/>
    <row r="11271" customFormat="1" ht="13.5" customHeight="1" x14ac:dyDescent="0.35"/>
    <row r="11272" customFormat="1" ht="13.5" customHeight="1" x14ac:dyDescent="0.35"/>
    <row r="11273" customFormat="1" ht="13.5" customHeight="1" x14ac:dyDescent="0.35"/>
    <row r="11274" customFormat="1" ht="13.5" customHeight="1" x14ac:dyDescent="0.35"/>
    <row r="11275" customFormat="1" ht="13.5" customHeight="1" x14ac:dyDescent="0.35"/>
    <row r="11276" customFormat="1" ht="13.5" customHeight="1" x14ac:dyDescent="0.35"/>
    <row r="11277" customFormat="1" ht="13.5" customHeight="1" x14ac:dyDescent="0.35"/>
    <row r="11278" customFormat="1" ht="13.5" customHeight="1" x14ac:dyDescent="0.35"/>
    <row r="11279" customFormat="1" ht="13.5" customHeight="1" x14ac:dyDescent="0.35"/>
    <row r="11280" customFormat="1" ht="13.5" customHeight="1" x14ac:dyDescent="0.35"/>
    <row r="11281" customFormat="1" ht="13.5" customHeight="1" x14ac:dyDescent="0.35"/>
    <row r="11282" customFormat="1" ht="13.5" customHeight="1" x14ac:dyDescent="0.35"/>
    <row r="11283" customFormat="1" ht="13.5" customHeight="1" x14ac:dyDescent="0.35"/>
    <row r="11284" customFormat="1" ht="13.5" customHeight="1" x14ac:dyDescent="0.35"/>
    <row r="11285" customFormat="1" ht="13.5" customHeight="1" x14ac:dyDescent="0.35"/>
    <row r="11286" customFormat="1" ht="13.5" customHeight="1" x14ac:dyDescent="0.35"/>
    <row r="11287" customFormat="1" ht="13.5" customHeight="1" x14ac:dyDescent="0.35"/>
    <row r="11288" customFormat="1" ht="13.5" customHeight="1" x14ac:dyDescent="0.35"/>
    <row r="11289" customFormat="1" ht="13.5" customHeight="1" x14ac:dyDescent="0.35"/>
    <row r="11290" customFormat="1" ht="13.5" customHeight="1" x14ac:dyDescent="0.35"/>
    <row r="11291" customFormat="1" ht="13.5" customHeight="1" x14ac:dyDescent="0.35"/>
    <row r="11292" customFormat="1" ht="13.5" customHeight="1" x14ac:dyDescent="0.35"/>
    <row r="11293" customFormat="1" ht="13.5" customHeight="1" x14ac:dyDescent="0.35"/>
    <row r="11294" customFormat="1" ht="13.5" customHeight="1" x14ac:dyDescent="0.35"/>
    <row r="11295" customFormat="1" ht="13.5" customHeight="1" x14ac:dyDescent="0.35"/>
    <row r="11296" customFormat="1" ht="13.5" customHeight="1" x14ac:dyDescent="0.35"/>
    <row r="11297" customFormat="1" ht="13.5" customHeight="1" x14ac:dyDescent="0.35"/>
    <row r="11298" customFormat="1" ht="13.5" customHeight="1" x14ac:dyDescent="0.35"/>
    <row r="11299" customFormat="1" ht="13.5" customHeight="1" x14ac:dyDescent="0.35"/>
    <row r="11300" customFormat="1" ht="13.5" customHeight="1" x14ac:dyDescent="0.35"/>
    <row r="11301" customFormat="1" ht="13.5" customHeight="1" x14ac:dyDescent="0.35"/>
    <row r="11302" customFormat="1" ht="13.5" customHeight="1" x14ac:dyDescent="0.35"/>
    <row r="11303" customFormat="1" ht="13.5" customHeight="1" x14ac:dyDescent="0.35"/>
    <row r="11304" customFormat="1" ht="13.5" customHeight="1" x14ac:dyDescent="0.35"/>
    <row r="11305" customFormat="1" ht="13.5" customHeight="1" x14ac:dyDescent="0.35"/>
    <row r="11306" customFormat="1" ht="13.5" customHeight="1" x14ac:dyDescent="0.35"/>
    <row r="11307" customFormat="1" ht="13.5" customHeight="1" x14ac:dyDescent="0.35"/>
    <row r="11308" customFormat="1" ht="13.5" customHeight="1" x14ac:dyDescent="0.35"/>
    <row r="11309" customFormat="1" ht="13.5" customHeight="1" x14ac:dyDescent="0.35"/>
    <row r="11310" customFormat="1" ht="13.5" customHeight="1" x14ac:dyDescent="0.35"/>
    <row r="11311" customFormat="1" ht="13.5" customHeight="1" x14ac:dyDescent="0.35"/>
    <row r="11312" customFormat="1" ht="13.5" customHeight="1" x14ac:dyDescent="0.35"/>
    <row r="11313" customFormat="1" ht="13.5" customHeight="1" x14ac:dyDescent="0.35"/>
    <row r="11314" customFormat="1" ht="13.5" customHeight="1" x14ac:dyDescent="0.35"/>
    <row r="11315" customFormat="1" ht="13.5" customHeight="1" x14ac:dyDescent="0.35"/>
    <row r="11316" customFormat="1" ht="13.5" customHeight="1" x14ac:dyDescent="0.35"/>
    <row r="11317" customFormat="1" ht="13.5" customHeight="1" x14ac:dyDescent="0.35"/>
    <row r="11318" customFormat="1" ht="13.5" customHeight="1" x14ac:dyDescent="0.35"/>
    <row r="11319" customFormat="1" ht="13.5" customHeight="1" x14ac:dyDescent="0.35"/>
    <row r="11320" customFormat="1" ht="13.5" customHeight="1" x14ac:dyDescent="0.35"/>
    <row r="11321" customFormat="1" ht="13.5" customHeight="1" x14ac:dyDescent="0.35"/>
    <row r="11322" customFormat="1" ht="13.5" customHeight="1" x14ac:dyDescent="0.35"/>
    <row r="11323" customFormat="1" ht="13.5" customHeight="1" x14ac:dyDescent="0.35"/>
    <row r="11324" customFormat="1" ht="13.5" customHeight="1" x14ac:dyDescent="0.35"/>
    <row r="11325" customFormat="1" ht="13.5" customHeight="1" x14ac:dyDescent="0.35"/>
    <row r="11326" customFormat="1" ht="13.5" customHeight="1" x14ac:dyDescent="0.35"/>
    <row r="11327" customFormat="1" ht="13.5" customHeight="1" x14ac:dyDescent="0.35"/>
    <row r="11328" customFormat="1" ht="13.5" customHeight="1" x14ac:dyDescent="0.35"/>
    <row r="11329" customFormat="1" ht="13.5" customHeight="1" x14ac:dyDescent="0.35"/>
    <row r="11330" customFormat="1" ht="13.5" customHeight="1" x14ac:dyDescent="0.35"/>
    <row r="11331" customFormat="1" ht="13.5" customHeight="1" x14ac:dyDescent="0.35"/>
    <row r="11332" customFormat="1" ht="13.5" customHeight="1" x14ac:dyDescent="0.35"/>
    <row r="11333" customFormat="1" ht="13.5" customHeight="1" x14ac:dyDescent="0.35"/>
    <row r="11334" customFormat="1" ht="13.5" customHeight="1" x14ac:dyDescent="0.35"/>
    <row r="11335" customFormat="1" ht="13.5" customHeight="1" x14ac:dyDescent="0.35"/>
    <row r="11336" customFormat="1" ht="13.5" customHeight="1" x14ac:dyDescent="0.35"/>
    <row r="11337" customFormat="1" ht="13.5" customHeight="1" x14ac:dyDescent="0.35"/>
    <row r="11338" customFormat="1" ht="13.5" customHeight="1" x14ac:dyDescent="0.35"/>
    <row r="11339" customFormat="1" ht="13.5" customHeight="1" x14ac:dyDescent="0.35"/>
    <row r="11340" customFormat="1" ht="13.5" customHeight="1" x14ac:dyDescent="0.35"/>
    <row r="11341" customFormat="1" ht="13.5" customHeight="1" x14ac:dyDescent="0.35"/>
    <row r="11342" customFormat="1" ht="13.5" customHeight="1" x14ac:dyDescent="0.35"/>
    <row r="11343" customFormat="1" ht="13.5" customHeight="1" x14ac:dyDescent="0.35"/>
    <row r="11344" customFormat="1" ht="13.5" customHeight="1" x14ac:dyDescent="0.35"/>
    <row r="11345" customFormat="1" ht="13.5" customHeight="1" x14ac:dyDescent="0.35"/>
    <row r="11346" customFormat="1" ht="13.5" customHeight="1" x14ac:dyDescent="0.35"/>
    <row r="11347" customFormat="1" ht="13.5" customHeight="1" x14ac:dyDescent="0.35"/>
    <row r="11348" customFormat="1" ht="13.5" customHeight="1" x14ac:dyDescent="0.35"/>
    <row r="11349" customFormat="1" ht="13.5" customHeight="1" x14ac:dyDescent="0.35"/>
    <row r="11350" customFormat="1" ht="13.5" customHeight="1" x14ac:dyDescent="0.35"/>
    <row r="11351" customFormat="1" ht="13.5" customHeight="1" x14ac:dyDescent="0.35"/>
    <row r="11352" customFormat="1" ht="13.5" customHeight="1" x14ac:dyDescent="0.35"/>
    <row r="11353" customFormat="1" ht="13.5" customHeight="1" x14ac:dyDescent="0.35"/>
    <row r="11354" customFormat="1" ht="13.5" customHeight="1" x14ac:dyDescent="0.35"/>
    <row r="11355" customFormat="1" ht="13.5" customHeight="1" x14ac:dyDescent="0.35"/>
    <row r="11356" customFormat="1" ht="13.5" customHeight="1" x14ac:dyDescent="0.35"/>
    <row r="11357" customFormat="1" ht="13.5" customHeight="1" x14ac:dyDescent="0.35"/>
    <row r="11358" customFormat="1" ht="13.5" customHeight="1" x14ac:dyDescent="0.35"/>
    <row r="11359" customFormat="1" ht="13.5" customHeight="1" x14ac:dyDescent="0.35"/>
    <row r="11360" customFormat="1" ht="13.5" customHeight="1" x14ac:dyDescent="0.35"/>
    <row r="11361" customFormat="1" ht="13.5" customHeight="1" x14ac:dyDescent="0.35"/>
    <row r="11362" customFormat="1" ht="13.5" customHeight="1" x14ac:dyDescent="0.35"/>
    <row r="11363" customFormat="1" ht="13.5" customHeight="1" x14ac:dyDescent="0.35"/>
    <row r="11364" customFormat="1" ht="13.5" customHeight="1" x14ac:dyDescent="0.35"/>
    <row r="11365" customFormat="1" ht="13.5" customHeight="1" x14ac:dyDescent="0.35"/>
    <row r="11366" customFormat="1" ht="13.5" customHeight="1" x14ac:dyDescent="0.35"/>
    <row r="11367" customFormat="1" ht="13.5" customHeight="1" x14ac:dyDescent="0.35"/>
    <row r="11368" customFormat="1" ht="13.5" customHeight="1" x14ac:dyDescent="0.35"/>
    <row r="11369" customFormat="1" ht="13.5" customHeight="1" x14ac:dyDescent="0.35"/>
    <row r="11370" customFormat="1" ht="13.5" customHeight="1" x14ac:dyDescent="0.35"/>
    <row r="11371" customFormat="1" ht="13.5" customHeight="1" x14ac:dyDescent="0.35"/>
    <row r="11372" customFormat="1" ht="13.5" customHeight="1" x14ac:dyDescent="0.35"/>
    <row r="11373" customFormat="1" ht="13.5" customHeight="1" x14ac:dyDescent="0.35"/>
    <row r="11374" customFormat="1" ht="13.5" customHeight="1" x14ac:dyDescent="0.35"/>
    <row r="11375" customFormat="1" ht="13.5" customHeight="1" x14ac:dyDescent="0.35"/>
    <row r="11376" customFormat="1" ht="13.5" customHeight="1" x14ac:dyDescent="0.35"/>
    <row r="11377" customFormat="1" ht="13.5" customHeight="1" x14ac:dyDescent="0.35"/>
    <row r="11378" customFormat="1" ht="13.5" customHeight="1" x14ac:dyDescent="0.35"/>
    <row r="11379" customFormat="1" ht="13.5" customHeight="1" x14ac:dyDescent="0.35"/>
    <row r="11380" customFormat="1" ht="13.5" customHeight="1" x14ac:dyDescent="0.35"/>
    <row r="11381" customFormat="1" ht="13.5" customHeight="1" x14ac:dyDescent="0.35"/>
    <row r="11382" customFormat="1" ht="13.5" customHeight="1" x14ac:dyDescent="0.35"/>
    <row r="11383" customFormat="1" ht="13.5" customHeight="1" x14ac:dyDescent="0.35"/>
    <row r="11384" customFormat="1" ht="13.5" customHeight="1" x14ac:dyDescent="0.35"/>
    <row r="11385" customFormat="1" ht="13.5" customHeight="1" x14ac:dyDescent="0.35"/>
    <row r="11386" customFormat="1" ht="13.5" customHeight="1" x14ac:dyDescent="0.35"/>
    <row r="11387" customFormat="1" ht="13.5" customHeight="1" x14ac:dyDescent="0.35"/>
    <row r="11388" customFormat="1" ht="13.5" customHeight="1" x14ac:dyDescent="0.35"/>
    <row r="11389" customFormat="1" ht="13.5" customHeight="1" x14ac:dyDescent="0.35"/>
    <row r="11390" customFormat="1" ht="13.5" customHeight="1" x14ac:dyDescent="0.35"/>
    <row r="11391" customFormat="1" ht="13.5" customHeight="1" x14ac:dyDescent="0.35"/>
    <row r="11392" customFormat="1" ht="13.5" customHeight="1" x14ac:dyDescent="0.35"/>
    <row r="11393" customFormat="1" ht="13.5" customHeight="1" x14ac:dyDescent="0.35"/>
    <row r="11394" customFormat="1" ht="13.5" customHeight="1" x14ac:dyDescent="0.35"/>
    <row r="11395" customFormat="1" ht="13.5" customHeight="1" x14ac:dyDescent="0.35"/>
    <row r="11396" customFormat="1" ht="13.5" customHeight="1" x14ac:dyDescent="0.35"/>
    <row r="11397" customFormat="1" ht="13.5" customHeight="1" x14ac:dyDescent="0.35"/>
    <row r="11398" customFormat="1" ht="13.5" customHeight="1" x14ac:dyDescent="0.35"/>
    <row r="11399" customFormat="1" ht="13.5" customHeight="1" x14ac:dyDescent="0.35"/>
    <row r="11400" customFormat="1" ht="13.5" customHeight="1" x14ac:dyDescent="0.35"/>
    <row r="11401" customFormat="1" ht="13.5" customHeight="1" x14ac:dyDescent="0.35"/>
    <row r="11402" customFormat="1" ht="13.5" customHeight="1" x14ac:dyDescent="0.35"/>
    <row r="11403" customFormat="1" ht="13.5" customHeight="1" x14ac:dyDescent="0.35"/>
    <row r="11404" customFormat="1" ht="13.5" customHeight="1" x14ac:dyDescent="0.35"/>
    <row r="11405" customFormat="1" ht="13.5" customHeight="1" x14ac:dyDescent="0.35"/>
    <row r="11406" customFormat="1" ht="13.5" customHeight="1" x14ac:dyDescent="0.35"/>
    <row r="11407" customFormat="1" ht="13.5" customHeight="1" x14ac:dyDescent="0.35"/>
    <row r="11408" customFormat="1" ht="13.5" customHeight="1" x14ac:dyDescent="0.35"/>
    <row r="11409" customFormat="1" ht="13.5" customHeight="1" x14ac:dyDescent="0.35"/>
    <row r="11410" customFormat="1" ht="13.5" customHeight="1" x14ac:dyDescent="0.35"/>
    <row r="11411" customFormat="1" ht="13.5" customHeight="1" x14ac:dyDescent="0.35"/>
    <row r="11412" customFormat="1" ht="13.5" customHeight="1" x14ac:dyDescent="0.35"/>
    <row r="11413" customFormat="1" ht="13.5" customHeight="1" x14ac:dyDescent="0.35"/>
    <row r="11414" customFormat="1" ht="13.5" customHeight="1" x14ac:dyDescent="0.35"/>
    <row r="11415" customFormat="1" ht="13.5" customHeight="1" x14ac:dyDescent="0.35"/>
    <row r="11416" customFormat="1" ht="13.5" customHeight="1" x14ac:dyDescent="0.35"/>
    <row r="11417" customFormat="1" ht="13.5" customHeight="1" x14ac:dyDescent="0.35"/>
    <row r="11418" customFormat="1" ht="13.5" customHeight="1" x14ac:dyDescent="0.35"/>
    <row r="11419" customFormat="1" ht="13.5" customHeight="1" x14ac:dyDescent="0.35"/>
    <row r="11420" customFormat="1" ht="13.5" customHeight="1" x14ac:dyDescent="0.35"/>
    <row r="11421" customFormat="1" ht="13.5" customHeight="1" x14ac:dyDescent="0.35"/>
    <row r="11422" customFormat="1" ht="13.5" customHeight="1" x14ac:dyDescent="0.35"/>
    <row r="11423" customFormat="1" ht="13.5" customHeight="1" x14ac:dyDescent="0.35"/>
    <row r="11424" customFormat="1" ht="13.5" customHeight="1" x14ac:dyDescent="0.35"/>
    <row r="11425" customFormat="1" ht="13.5" customHeight="1" x14ac:dyDescent="0.35"/>
    <row r="11426" customFormat="1" ht="13.5" customHeight="1" x14ac:dyDescent="0.35"/>
    <row r="11427" customFormat="1" ht="13.5" customHeight="1" x14ac:dyDescent="0.35"/>
    <row r="11428" customFormat="1" ht="13.5" customHeight="1" x14ac:dyDescent="0.35"/>
    <row r="11429" customFormat="1" ht="13.5" customHeight="1" x14ac:dyDescent="0.35"/>
    <row r="11430" customFormat="1" ht="13.5" customHeight="1" x14ac:dyDescent="0.35"/>
    <row r="11431" customFormat="1" ht="13.5" customHeight="1" x14ac:dyDescent="0.35"/>
    <row r="11432" customFormat="1" ht="13.5" customHeight="1" x14ac:dyDescent="0.35"/>
    <row r="11433" customFormat="1" ht="13.5" customHeight="1" x14ac:dyDescent="0.35"/>
    <row r="11434" customFormat="1" ht="13.5" customHeight="1" x14ac:dyDescent="0.35"/>
    <row r="11435" customFormat="1" ht="13.5" customHeight="1" x14ac:dyDescent="0.35"/>
    <row r="11436" customFormat="1" ht="13.5" customHeight="1" x14ac:dyDescent="0.35"/>
    <row r="11437" customFormat="1" ht="13.5" customHeight="1" x14ac:dyDescent="0.35"/>
    <row r="11438" customFormat="1" ht="13.5" customHeight="1" x14ac:dyDescent="0.35"/>
    <row r="11439" customFormat="1" ht="13.5" customHeight="1" x14ac:dyDescent="0.35"/>
    <row r="11440" customFormat="1" ht="13.5" customHeight="1" x14ac:dyDescent="0.35"/>
    <row r="11441" customFormat="1" ht="13.5" customHeight="1" x14ac:dyDescent="0.35"/>
    <row r="11442" customFormat="1" ht="13.5" customHeight="1" x14ac:dyDescent="0.35"/>
    <row r="11443" customFormat="1" ht="13.5" customHeight="1" x14ac:dyDescent="0.35"/>
    <row r="11444" customFormat="1" ht="13.5" customHeight="1" x14ac:dyDescent="0.35"/>
    <row r="11445" customFormat="1" ht="13.5" customHeight="1" x14ac:dyDescent="0.35"/>
    <row r="11446" customFormat="1" ht="13.5" customHeight="1" x14ac:dyDescent="0.35"/>
    <row r="11447" customFormat="1" ht="13.5" customHeight="1" x14ac:dyDescent="0.35"/>
    <row r="11448" customFormat="1" ht="13.5" customHeight="1" x14ac:dyDescent="0.35"/>
    <row r="11449" customFormat="1" ht="13.5" customHeight="1" x14ac:dyDescent="0.35"/>
    <row r="11450" customFormat="1" ht="13.5" customHeight="1" x14ac:dyDescent="0.35"/>
    <row r="11451" customFormat="1" ht="13.5" customHeight="1" x14ac:dyDescent="0.35"/>
    <row r="11452" customFormat="1" ht="13.5" customHeight="1" x14ac:dyDescent="0.35"/>
    <row r="11453" customFormat="1" ht="13.5" customHeight="1" x14ac:dyDescent="0.35"/>
    <row r="11454" customFormat="1" ht="13.5" customHeight="1" x14ac:dyDescent="0.35"/>
    <row r="11455" customFormat="1" ht="13.5" customHeight="1" x14ac:dyDescent="0.35"/>
    <row r="11456" customFormat="1" ht="13.5" customHeight="1" x14ac:dyDescent="0.35"/>
    <row r="11457" customFormat="1" ht="13.5" customHeight="1" x14ac:dyDescent="0.35"/>
    <row r="11458" customFormat="1" ht="13.5" customHeight="1" x14ac:dyDescent="0.35"/>
    <row r="11459" customFormat="1" ht="13.5" customHeight="1" x14ac:dyDescent="0.35"/>
    <row r="11460" customFormat="1" ht="13.5" customHeight="1" x14ac:dyDescent="0.35"/>
    <row r="11461" customFormat="1" ht="13.5" customHeight="1" x14ac:dyDescent="0.35"/>
    <row r="11462" customFormat="1" ht="13.5" customHeight="1" x14ac:dyDescent="0.35"/>
    <row r="11463" customFormat="1" ht="13.5" customHeight="1" x14ac:dyDescent="0.35"/>
    <row r="11464" customFormat="1" ht="13.5" customHeight="1" x14ac:dyDescent="0.35"/>
    <row r="11465" customFormat="1" ht="13.5" customHeight="1" x14ac:dyDescent="0.35"/>
    <row r="11466" customFormat="1" ht="13.5" customHeight="1" x14ac:dyDescent="0.35"/>
    <row r="11467" customFormat="1" ht="13.5" customHeight="1" x14ac:dyDescent="0.35"/>
    <row r="11468" customFormat="1" ht="13.5" customHeight="1" x14ac:dyDescent="0.35"/>
    <row r="11469" customFormat="1" ht="13.5" customHeight="1" x14ac:dyDescent="0.35"/>
    <row r="11470" customFormat="1" ht="13.5" customHeight="1" x14ac:dyDescent="0.35"/>
    <row r="11471" customFormat="1" ht="13.5" customHeight="1" x14ac:dyDescent="0.35"/>
    <row r="11472" customFormat="1" ht="13.5" customHeight="1" x14ac:dyDescent="0.35"/>
    <row r="11473" customFormat="1" ht="13.5" customHeight="1" x14ac:dyDescent="0.35"/>
    <row r="11474" customFormat="1" ht="13.5" customHeight="1" x14ac:dyDescent="0.35"/>
    <row r="11475" customFormat="1" ht="13.5" customHeight="1" x14ac:dyDescent="0.35"/>
    <row r="11476" customFormat="1" ht="13.5" customHeight="1" x14ac:dyDescent="0.35"/>
    <row r="11477" customFormat="1" ht="13.5" customHeight="1" x14ac:dyDescent="0.35"/>
    <row r="11478" customFormat="1" ht="13.5" customHeight="1" x14ac:dyDescent="0.35"/>
    <row r="11479" customFormat="1" ht="13.5" customHeight="1" x14ac:dyDescent="0.35"/>
    <row r="11480" customFormat="1" ht="13.5" customHeight="1" x14ac:dyDescent="0.35"/>
    <row r="11481" customFormat="1" ht="13.5" customHeight="1" x14ac:dyDescent="0.35"/>
    <row r="11482" customFormat="1" ht="13.5" customHeight="1" x14ac:dyDescent="0.35"/>
    <row r="11483" customFormat="1" ht="13.5" customHeight="1" x14ac:dyDescent="0.35"/>
    <row r="11484" customFormat="1" ht="13.5" customHeight="1" x14ac:dyDescent="0.35"/>
    <row r="11485" customFormat="1" ht="13.5" customHeight="1" x14ac:dyDescent="0.35"/>
    <row r="11486" customFormat="1" ht="13.5" customHeight="1" x14ac:dyDescent="0.35"/>
    <row r="11487" customFormat="1" ht="13.5" customHeight="1" x14ac:dyDescent="0.35"/>
    <row r="11488" customFormat="1" ht="13.5" customHeight="1" x14ac:dyDescent="0.35"/>
    <row r="11489" customFormat="1" ht="13.5" customHeight="1" x14ac:dyDescent="0.35"/>
    <row r="11490" customFormat="1" ht="13.5" customHeight="1" x14ac:dyDescent="0.35"/>
    <row r="11491" customFormat="1" ht="13.5" customHeight="1" x14ac:dyDescent="0.35"/>
    <row r="11492" customFormat="1" ht="13.5" customHeight="1" x14ac:dyDescent="0.35"/>
    <row r="11493" customFormat="1" ht="13.5" customHeight="1" x14ac:dyDescent="0.35"/>
    <row r="11494" customFormat="1" ht="13.5" customHeight="1" x14ac:dyDescent="0.35"/>
    <row r="11495" customFormat="1" ht="13.5" customHeight="1" x14ac:dyDescent="0.35"/>
    <row r="11496" customFormat="1" ht="13.5" customHeight="1" x14ac:dyDescent="0.35"/>
    <row r="11497" customFormat="1" ht="13.5" customHeight="1" x14ac:dyDescent="0.35"/>
    <row r="11498" customFormat="1" ht="13.5" customHeight="1" x14ac:dyDescent="0.35"/>
    <row r="11499" customFormat="1" ht="13.5" customHeight="1" x14ac:dyDescent="0.35"/>
    <row r="11500" customFormat="1" ht="13.5" customHeight="1" x14ac:dyDescent="0.35"/>
    <row r="11501" customFormat="1" ht="13.5" customHeight="1" x14ac:dyDescent="0.35"/>
    <row r="11502" customFormat="1" ht="13.5" customHeight="1" x14ac:dyDescent="0.35"/>
    <row r="11503" customFormat="1" ht="13.5" customHeight="1" x14ac:dyDescent="0.35"/>
    <row r="11504" customFormat="1" ht="13.5" customHeight="1" x14ac:dyDescent="0.35"/>
    <row r="11505" customFormat="1" ht="13.5" customHeight="1" x14ac:dyDescent="0.35"/>
    <row r="11506" customFormat="1" ht="13.5" customHeight="1" x14ac:dyDescent="0.35"/>
    <row r="11507" customFormat="1" ht="13.5" customHeight="1" x14ac:dyDescent="0.35"/>
    <row r="11508" customFormat="1" ht="13.5" customHeight="1" x14ac:dyDescent="0.35"/>
    <row r="11509" customFormat="1" ht="13.5" customHeight="1" x14ac:dyDescent="0.35"/>
    <row r="11510" customFormat="1" ht="13.5" customHeight="1" x14ac:dyDescent="0.35"/>
    <row r="11511" customFormat="1" ht="13.5" customHeight="1" x14ac:dyDescent="0.35"/>
    <row r="11512" customFormat="1" ht="13.5" customHeight="1" x14ac:dyDescent="0.35"/>
    <row r="11513" customFormat="1" ht="13.5" customHeight="1" x14ac:dyDescent="0.35"/>
    <row r="11514" customFormat="1" ht="13.5" customHeight="1" x14ac:dyDescent="0.35"/>
    <row r="11515" customFormat="1" ht="13.5" customHeight="1" x14ac:dyDescent="0.35"/>
    <row r="11516" customFormat="1" ht="13.5" customHeight="1" x14ac:dyDescent="0.35"/>
    <row r="11517" customFormat="1" ht="13.5" customHeight="1" x14ac:dyDescent="0.35"/>
    <row r="11518" customFormat="1" ht="13.5" customHeight="1" x14ac:dyDescent="0.35"/>
    <row r="11519" customFormat="1" ht="13.5" customHeight="1" x14ac:dyDescent="0.35"/>
    <row r="11520" customFormat="1" ht="13.5" customHeight="1" x14ac:dyDescent="0.35"/>
    <row r="11521" customFormat="1" ht="13.5" customHeight="1" x14ac:dyDescent="0.35"/>
    <row r="11522" customFormat="1" ht="13.5" customHeight="1" x14ac:dyDescent="0.35"/>
    <row r="11523" customFormat="1" ht="13.5" customHeight="1" x14ac:dyDescent="0.35"/>
    <row r="11524" customFormat="1" ht="13.5" customHeight="1" x14ac:dyDescent="0.35"/>
    <row r="11525" customFormat="1" ht="13.5" customHeight="1" x14ac:dyDescent="0.35"/>
    <row r="11526" customFormat="1" ht="13.5" customHeight="1" x14ac:dyDescent="0.35"/>
    <row r="11527" customFormat="1" ht="13.5" customHeight="1" x14ac:dyDescent="0.35"/>
    <row r="11528" customFormat="1" ht="13.5" customHeight="1" x14ac:dyDescent="0.35"/>
    <row r="11529" customFormat="1" ht="13.5" customHeight="1" x14ac:dyDescent="0.35"/>
    <row r="11530" customFormat="1" ht="13.5" customHeight="1" x14ac:dyDescent="0.35"/>
    <row r="11531" customFormat="1" ht="13.5" customHeight="1" x14ac:dyDescent="0.35"/>
    <row r="11532" customFormat="1" ht="13.5" customHeight="1" x14ac:dyDescent="0.35"/>
    <row r="11533" customFormat="1" ht="13.5" customHeight="1" x14ac:dyDescent="0.35"/>
    <row r="11534" customFormat="1" ht="13.5" customHeight="1" x14ac:dyDescent="0.35"/>
    <row r="11535" customFormat="1" ht="13.5" customHeight="1" x14ac:dyDescent="0.35"/>
    <row r="11536" customFormat="1" ht="13.5" customHeight="1" x14ac:dyDescent="0.35"/>
    <row r="11537" customFormat="1" ht="13.5" customHeight="1" x14ac:dyDescent="0.35"/>
    <row r="11538" customFormat="1" ht="13.5" customHeight="1" x14ac:dyDescent="0.35"/>
    <row r="11539" customFormat="1" ht="13.5" customHeight="1" x14ac:dyDescent="0.35"/>
    <row r="11540" customFormat="1" ht="13.5" customHeight="1" x14ac:dyDescent="0.35"/>
    <row r="11541" customFormat="1" ht="13.5" customHeight="1" x14ac:dyDescent="0.35"/>
    <row r="11542" customFormat="1" ht="13.5" customHeight="1" x14ac:dyDescent="0.35"/>
    <row r="11543" customFormat="1" ht="13.5" customHeight="1" x14ac:dyDescent="0.35"/>
    <row r="11544" customFormat="1" ht="13.5" customHeight="1" x14ac:dyDescent="0.35"/>
    <row r="11545" customFormat="1" ht="13.5" customHeight="1" x14ac:dyDescent="0.35"/>
    <row r="11546" customFormat="1" ht="13.5" customHeight="1" x14ac:dyDescent="0.35"/>
    <row r="11547" customFormat="1" ht="13.5" customHeight="1" x14ac:dyDescent="0.35"/>
    <row r="11548" customFormat="1" ht="13.5" customHeight="1" x14ac:dyDescent="0.35"/>
    <row r="11549" customFormat="1" ht="13.5" customHeight="1" x14ac:dyDescent="0.35"/>
    <row r="11550" customFormat="1" ht="13.5" customHeight="1" x14ac:dyDescent="0.35"/>
    <row r="11551" customFormat="1" ht="13.5" customHeight="1" x14ac:dyDescent="0.35"/>
    <row r="11552" customFormat="1" ht="13.5" customHeight="1" x14ac:dyDescent="0.35"/>
    <row r="11553" customFormat="1" ht="13.5" customHeight="1" x14ac:dyDescent="0.35"/>
    <row r="11554" customFormat="1" ht="13.5" customHeight="1" x14ac:dyDescent="0.35"/>
    <row r="11555" customFormat="1" ht="13.5" customHeight="1" x14ac:dyDescent="0.35"/>
    <row r="11556" customFormat="1" ht="13.5" customHeight="1" x14ac:dyDescent="0.35"/>
    <row r="11557" customFormat="1" ht="13.5" customHeight="1" x14ac:dyDescent="0.35"/>
    <row r="11558" customFormat="1" ht="13.5" customHeight="1" x14ac:dyDescent="0.35"/>
    <row r="11559" customFormat="1" ht="13.5" customHeight="1" x14ac:dyDescent="0.35"/>
    <row r="11560" customFormat="1" ht="13.5" customHeight="1" x14ac:dyDescent="0.35"/>
    <row r="11561" customFormat="1" ht="13.5" customHeight="1" x14ac:dyDescent="0.35"/>
    <row r="11562" customFormat="1" ht="13.5" customHeight="1" x14ac:dyDescent="0.35"/>
    <row r="11563" customFormat="1" ht="13.5" customHeight="1" x14ac:dyDescent="0.35"/>
    <row r="11564" customFormat="1" ht="13.5" customHeight="1" x14ac:dyDescent="0.35"/>
    <row r="11565" customFormat="1" ht="13.5" customHeight="1" x14ac:dyDescent="0.35"/>
    <row r="11566" customFormat="1" ht="13.5" customHeight="1" x14ac:dyDescent="0.35"/>
    <row r="11567" customFormat="1" ht="13.5" customHeight="1" x14ac:dyDescent="0.35"/>
    <row r="11568" customFormat="1" ht="13.5" customHeight="1" x14ac:dyDescent="0.35"/>
    <row r="11569" customFormat="1" ht="13.5" customHeight="1" x14ac:dyDescent="0.35"/>
    <row r="11570" customFormat="1" ht="13.5" customHeight="1" x14ac:dyDescent="0.35"/>
    <row r="11571" customFormat="1" ht="13.5" customHeight="1" x14ac:dyDescent="0.35"/>
    <row r="11572" customFormat="1" ht="13.5" customHeight="1" x14ac:dyDescent="0.35"/>
    <row r="11573" customFormat="1" ht="13.5" customHeight="1" x14ac:dyDescent="0.35"/>
    <row r="11574" customFormat="1" ht="13.5" customHeight="1" x14ac:dyDescent="0.35"/>
    <row r="11575" customFormat="1" ht="13.5" customHeight="1" x14ac:dyDescent="0.35"/>
    <row r="11576" customFormat="1" ht="13.5" customHeight="1" x14ac:dyDescent="0.35"/>
    <row r="11577" customFormat="1" ht="13.5" customHeight="1" x14ac:dyDescent="0.35"/>
    <row r="11578" customFormat="1" ht="13.5" customHeight="1" x14ac:dyDescent="0.35"/>
    <row r="11579" customFormat="1" ht="13.5" customHeight="1" x14ac:dyDescent="0.35"/>
    <row r="11580" customFormat="1" ht="13.5" customHeight="1" x14ac:dyDescent="0.35"/>
    <row r="11581" customFormat="1" ht="13.5" customHeight="1" x14ac:dyDescent="0.35"/>
    <row r="11582" customFormat="1" ht="13.5" customHeight="1" x14ac:dyDescent="0.35"/>
    <row r="11583" customFormat="1" ht="13.5" customHeight="1" x14ac:dyDescent="0.35"/>
    <row r="11584" customFormat="1" ht="13.5" customHeight="1" x14ac:dyDescent="0.35"/>
    <row r="11585" customFormat="1" ht="13.5" customHeight="1" x14ac:dyDescent="0.35"/>
    <row r="11586" customFormat="1" ht="13.5" customHeight="1" x14ac:dyDescent="0.35"/>
    <row r="11587" customFormat="1" ht="13.5" customHeight="1" x14ac:dyDescent="0.35"/>
    <row r="11588" customFormat="1" ht="13.5" customHeight="1" x14ac:dyDescent="0.35"/>
    <row r="11589" customFormat="1" ht="13.5" customHeight="1" x14ac:dyDescent="0.35"/>
    <row r="11590" customFormat="1" ht="13.5" customHeight="1" x14ac:dyDescent="0.35"/>
    <row r="11591" customFormat="1" ht="13.5" customHeight="1" x14ac:dyDescent="0.35"/>
    <row r="11592" customFormat="1" ht="13.5" customHeight="1" x14ac:dyDescent="0.35"/>
    <row r="11593" customFormat="1" ht="13.5" customHeight="1" x14ac:dyDescent="0.35"/>
    <row r="11594" customFormat="1" ht="13.5" customHeight="1" x14ac:dyDescent="0.35"/>
    <row r="11595" customFormat="1" ht="13.5" customHeight="1" x14ac:dyDescent="0.35"/>
    <row r="11596" customFormat="1" ht="13.5" customHeight="1" x14ac:dyDescent="0.35"/>
    <row r="11597" customFormat="1" ht="13.5" customHeight="1" x14ac:dyDescent="0.35"/>
    <row r="11598" customFormat="1" ht="13.5" customHeight="1" x14ac:dyDescent="0.35"/>
    <row r="11599" customFormat="1" ht="13.5" customHeight="1" x14ac:dyDescent="0.35"/>
    <row r="11600" customFormat="1" ht="13.5" customHeight="1" x14ac:dyDescent="0.35"/>
    <row r="11601" customFormat="1" ht="13.5" customHeight="1" x14ac:dyDescent="0.35"/>
    <row r="11602" customFormat="1" ht="13.5" customHeight="1" x14ac:dyDescent="0.35"/>
    <row r="11603" customFormat="1" ht="13.5" customHeight="1" x14ac:dyDescent="0.35"/>
    <row r="11604" customFormat="1" ht="13.5" customHeight="1" x14ac:dyDescent="0.35"/>
    <row r="11605" customFormat="1" ht="13.5" customHeight="1" x14ac:dyDescent="0.35"/>
    <row r="11606" customFormat="1" ht="13.5" customHeight="1" x14ac:dyDescent="0.35"/>
    <row r="11607" customFormat="1" ht="13.5" customHeight="1" x14ac:dyDescent="0.35"/>
    <row r="11608" customFormat="1" ht="13.5" customHeight="1" x14ac:dyDescent="0.35"/>
    <row r="11609" customFormat="1" ht="13.5" customHeight="1" x14ac:dyDescent="0.35"/>
    <row r="11610" customFormat="1" ht="13.5" customHeight="1" x14ac:dyDescent="0.35"/>
    <row r="11611" customFormat="1" ht="13.5" customHeight="1" x14ac:dyDescent="0.35"/>
    <row r="11612" customFormat="1" ht="13.5" customHeight="1" x14ac:dyDescent="0.35"/>
    <row r="11613" customFormat="1" ht="13.5" customHeight="1" x14ac:dyDescent="0.35"/>
    <row r="11614" customFormat="1" ht="13.5" customHeight="1" x14ac:dyDescent="0.35"/>
    <row r="11615" customFormat="1" ht="13.5" customHeight="1" x14ac:dyDescent="0.35"/>
    <row r="11616" customFormat="1" ht="13.5" customHeight="1" x14ac:dyDescent="0.35"/>
    <row r="11617" customFormat="1" ht="13.5" customHeight="1" x14ac:dyDescent="0.35"/>
    <row r="11618" customFormat="1" ht="13.5" customHeight="1" x14ac:dyDescent="0.35"/>
    <row r="11619" customFormat="1" ht="13.5" customHeight="1" x14ac:dyDescent="0.35"/>
    <row r="11620" customFormat="1" ht="13.5" customHeight="1" x14ac:dyDescent="0.35"/>
    <row r="11621" customFormat="1" ht="13.5" customHeight="1" x14ac:dyDescent="0.35"/>
    <row r="11622" customFormat="1" ht="13.5" customHeight="1" x14ac:dyDescent="0.35"/>
    <row r="11623" customFormat="1" ht="13.5" customHeight="1" x14ac:dyDescent="0.35"/>
    <row r="11624" customFormat="1" ht="13.5" customHeight="1" x14ac:dyDescent="0.35"/>
    <row r="11625" customFormat="1" ht="13.5" customHeight="1" x14ac:dyDescent="0.35"/>
    <row r="11626" customFormat="1" ht="13.5" customHeight="1" x14ac:dyDescent="0.35"/>
    <row r="11627" customFormat="1" ht="13.5" customHeight="1" x14ac:dyDescent="0.35"/>
    <row r="11628" customFormat="1" ht="13.5" customHeight="1" x14ac:dyDescent="0.35"/>
    <row r="11629" customFormat="1" ht="13.5" customHeight="1" x14ac:dyDescent="0.35"/>
    <row r="11630" customFormat="1" ht="13.5" customHeight="1" x14ac:dyDescent="0.35"/>
    <row r="11631" customFormat="1" ht="13.5" customHeight="1" x14ac:dyDescent="0.35"/>
    <row r="11632" customFormat="1" ht="13.5" customHeight="1" x14ac:dyDescent="0.35"/>
    <row r="11633" customFormat="1" ht="13.5" customHeight="1" x14ac:dyDescent="0.35"/>
    <row r="11634" customFormat="1" ht="13.5" customHeight="1" x14ac:dyDescent="0.35"/>
    <row r="11635" customFormat="1" ht="13.5" customHeight="1" x14ac:dyDescent="0.35"/>
    <row r="11636" customFormat="1" ht="13.5" customHeight="1" x14ac:dyDescent="0.35"/>
    <row r="11637" customFormat="1" ht="13.5" customHeight="1" x14ac:dyDescent="0.35"/>
    <row r="11638" customFormat="1" ht="13.5" customHeight="1" x14ac:dyDescent="0.35"/>
    <row r="11639" customFormat="1" ht="13.5" customHeight="1" x14ac:dyDescent="0.35"/>
    <row r="11640" customFormat="1" ht="13.5" customHeight="1" x14ac:dyDescent="0.35"/>
    <row r="11641" customFormat="1" ht="13.5" customHeight="1" x14ac:dyDescent="0.35"/>
    <row r="11642" customFormat="1" ht="13.5" customHeight="1" x14ac:dyDescent="0.35"/>
    <row r="11643" customFormat="1" ht="13.5" customHeight="1" x14ac:dyDescent="0.35"/>
    <row r="11644" customFormat="1" ht="13.5" customHeight="1" x14ac:dyDescent="0.35"/>
    <row r="11645" customFormat="1" ht="13.5" customHeight="1" x14ac:dyDescent="0.35"/>
    <row r="11646" customFormat="1" ht="13.5" customHeight="1" x14ac:dyDescent="0.35"/>
    <row r="11647" customFormat="1" ht="13.5" customHeight="1" x14ac:dyDescent="0.35"/>
    <row r="11648" customFormat="1" ht="13.5" customHeight="1" x14ac:dyDescent="0.35"/>
    <row r="11649" customFormat="1" ht="13.5" customHeight="1" x14ac:dyDescent="0.35"/>
    <row r="11650" customFormat="1" ht="13.5" customHeight="1" x14ac:dyDescent="0.35"/>
    <row r="11651" customFormat="1" ht="13.5" customHeight="1" x14ac:dyDescent="0.35"/>
    <row r="11652" customFormat="1" ht="13.5" customHeight="1" x14ac:dyDescent="0.35"/>
    <row r="11653" customFormat="1" ht="13.5" customHeight="1" x14ac:dyDescent="0.35"/>
    <row r="11654" customFormat="1" ht="13.5" customHeight="1" x14ac:dyDescent="0.35"/>
    <row r="11655" customFormat="1" ht="13.5" customHeight="1" x14ac:dyDescent="0.35"/>
    <row r="11656" customFormat="1" ht="13.5" customHeight="1" x14ac:dyDescent="0.35"/>
    <row r="11657" customFormat="1" ht="13.5" customHeight="1" x14ac:dyDescent="0.35"/>
    <row r="11658" customFormat="1" ht="13.5" customHeight="1" x14ac:dyDescent="0.35"/>
    <row r="11659" customFormat="1" ht="13.5" customHeight="1" x14ac:dyDescent="0.35"/>
    <row r="11660" customFormat="1" ht="13.5" customHeight="1" x14ac:dyDescent="0.35"/>
    <row r="11661" customFormat="1" ht="13.5" customHeight="1" x14ac:dyDescent="0.35"/>
    <row r="11662" customFormat="1" ht="13.5" customHeight="1" x14ac:dyDescent="0.35"/>
    <row r="11663" customFormat="1" ht="13.5" customHeight="1" x14ac:dyDescent="0.35"/>
    <row r="11664" customFormat="1" ht="13.5" customHeight="1" x14ac:dyDescent="0.35"/>
    <row r="11665" customFormat="1" ht="13.5" customHeight="1" x14ac:dyDescent="0.35"/>
    <row r="11666" customFormat="1" ht="13.5" customHeight="1" x14ac:dyDescent="0.35"/>
    <row r="11667" customFormat="1" ht="13.5" customHeight="1" x14ac:dyDescent="0.35"/>
    <row r="11668" customFormat="1" ht="13.5" customHeight="1" x14ac:dyDescent="0.35"/>
    <row r="11669" customFormat="1" ht="13.5" customHeight="1" x14ac:dyDescent="0.35"/>
    <row r="11670" customFormat="1" ht="13.5" customHeight="1" x14ac:dyDescent="0.35"/>
    <row r="11671" customFormat="1" ht="13.5" customHeight="1" x14ac:dyDescent="0.35"/>
    <row r="11672" customFormat="1" ht="13.5" customHeight="1" x14ac:dyDescent="0.35"/>
    <row r="11673" customFormat="1" ht="13.5" customHeight="1" x14ac:dyDescent="0.35"/>
    <row r="11674" customFormat="1" ht="13.5" customHeight="1" x14ac:dyDescent="0.35"/>
    <row r="11675" customFormat="1" ht="13.5" customHeight="1" x14ac:dyDescent="0.35"/>
    <row r="11676" customFormat="1" ht="13.5" customHeight="1" x14ac:dyDescent="0.35"/>
    <row r="11677" customFormat="1" ht="13.5" customHeight="1" x14ac:dyDescent="0.35"/>
    <row r="11678" customFormat="1" ht="13.5" customHeight="1" x14ac:dyDescent="0.35"/>
    <row r="11679" customFormat="1" ht="13.5" customHeight="1" x14ac:dyDescent="0.35"/>
    <row r="11680" customFormat="1" ht="13.5" customHeight="1" x14ac:dyDescent="0.35"/>
    <row r="11681" customFormat="1" ht="13.5" customHeight="1" x14ac:dyDescent="0.35"/>
    <row r="11682" customFormat="1" ht="13.5" customHeight="1" x14ac:dyDescent="0.35"/>
    <row r="11683" customFormat="1" ht="13.5" customHeight="1" x14ac:dyDescent="0.35"/>
    <row r="11684" customFormat="1" ht="13.5" customHeight="1" x14ac:dyDescent="0.35"/>
    <row r="11685" customFormat="1" ht="13.5" customHeight="1" x14ac:dyDescent="0.35"/>
    <row r="11686" customFormat="1" ht="13.5" customHeight="1" x14ac:dyDescent="0.35"/>
    <row r="11687" customFormat="1" ht="13.5" customHeight="1" x14ac:dyDescent="0.35"/>
    <row r="11688" customFormat="1" ht="13.5" customHeight="1" x14ac:dyDescent="0.35"/>
    <row r="11689" customFormat="1" ht="13.5" customHeight="1" x14ac:dyDescent="0.35"/>
    <row r="11690" customFormat="1" ht="13.5" customHeight="1" x14ac:dyDescent="0.35"/>
    <row r="11691" customFormat="1" ht="13.5" customHeight="1" x14ac:dyDescent="0.35"/>
    <row r="11692" customFormat="1" ht="13.5" customHeight="1" x14ac:dyDescent="0.35"/>
    <row r="11693" customFormat="1" ht="13.5" customHeight="1" x14ac:dyDescent="0.35"/>
    <row r="11694" customFormat="1" ht="13.5" customHeight="1" x14ac:dyDescent="0.35"/>
    <row r="11695" customFormat="1" ht="13.5" customHeight="1" x14ac:dyDescent="0.35"/>
    <row r="11696" customFormat="1" ht="13.5" customHeight="1" x14ac:dyDescent="0.35"/>
    <row r="11697" customFormat="1" ht="13.5" customHeight="1" x14ac:dyDescent="0.35"/>
    <row r="11698" customFormat="1" ht="13.5" customHeight="1" x14ac:dyDescent="0.35"/>
    <row r="11699" customFormat="1" ht="13.5" customHeight="1" x14ac:dyDescent="0.35"/>
    <row r="11700" customFormat="1" ht="13.5" customHeight="1" x14ac:dyDescent="0.35"/>
    <row r="11701" customFormat="1" ht="13.5" customHeight="1" x14ac:dyDescent="0.35"/>
    <row r="11702" customFormat="1" ht="13.5" customHeight="1" x14ac:dyDescent="0.35"/>
    <row r="11703" customFormat="1" ht="13.5" customHeight="1" x14ac:dyDescent="0.35"/>
    <row r="11704" customFormat="1" ht="13.5" customHeight="1" x14ac:dyDescent="0.35"/>
    <row r="11705" customFormat="1" ht="13.5" customHeight="1" x14ac:dyDescent="0.35"/>
    <row r="11706" customFormat="1" ht="13.5" customHeight="1" x14ac:dyDescent="0.35"/>
    <row r="11707" customFormat="1" ht="13.5" customHeight="1" x14ac:dyDescent="0.35"/>
    <row r="11708" customFormat="1" ht="13.5" customHeight="1" x14ac:dyDescent="0.35"/>
    <row r="11709" customFormat="1" ht="13.5" customHeight="1" x14ac:dyDescent="0.35"/>
    <row r="11710" customFormat="1" ht="13.5" customHeight="1" x14ac:dyDescent="0.35"/>
    <row r="11711" customFormat="1" ht="13.5" customHeight="1" x14ac:dyDescent="0.35"/>
    <row r="11712" customFormat="1" ht="13.5" customHeight="1" x14ac:dyDescent="0.35"/>
    <row r="11713" customFormat="1" ht="13.5" customHeight="1" x14ac:dyDescent="0.35"/>
    <row r="11714" customFormat="1" ht="13.5" customHeight="1" x14ac:dyDescent="0.35"/>
    <row r="11715" customFormat="1" ht="13.5" customHeight="1" x14ac:dyDescent="0.35"/>
    <row r="11716" customFormat="1" ht="13.5" customHeight="1" x14ac:dyDescent="0.35"/>
    <row r="11717" customFormat="1" ht="13.5" customHeight="1" x14ac:dyDescent="0.35"/>
    <row r="11718" customFormat="1" ht="13.5" customHeight="1" x14ac:dyDescent="0.35"/>
    <row r="11719" customFormat="1" ht="13.5" customHeight="1" x14ac:dyDescent="0.35"/>
    <row r="11720" customFormat="1" ht="13.5" customHeight="1" x14ac:dyDescent="0.35"/>
    <row r="11721" customFormat="1" ht="13.5" customHeight="1" x14ac:dyDescent="0.35"/>
    <row r="11722" customFormat="1" ht="13.5" customHeight="1" x14ac:dyDescent="0.35"/>
    <row r="11723" customFormat="1" ht="13.5" customHeight="1" x14ac:dyDescent="0.35"/>
    <row r="11724" customFormat="1" ht="13.5" customHeight="1" x14ac:dyDescent="0.35"/>
    <row r="11725" customFormat="1" ht="13.5" customHeight="1" x14ac:dyDescent="0.35"/>
    <row r="11726" customFormat="1" ht="13.5" customHeight="1" x14ac:dyDescent="0.35"/>
    <row r="11727" customFormat="1" ht="13.5" customHeight="1" x14ac:dyDescent="0.35"/>
    <row r="11728" customFormat="1" ht="13.5" customHeight="1" x14ac:dyDescent="0.35"/>
    <row r="11729" customFormat="1" ht="13.5" customHeight="1" x14ac:dyDescent="0.35"/>
    <row r="11730" customFormat="1" ht="13.5" customHeight="1" x14ac:dyDescent="0.35"/>
    <row r="11731" customFormat="1" ht="13.5" customHeight="1" x14ac:dyDescent="0.35"/>
    <row r="11732" customFormat="1" ht="13.5" customHeight="1" x14ac:dyDescent="0.35"/>
    <row r="11733" customFormat="1" ht="13.5" customHeight="1" x14ac:dyDescent="0.35"/>
    <row r="11734" customFormat="1" ht="13.5" customHeight="1" x14ac:dyDescent="0.35"/>
    <row r="11735" customFormat="1" ht="13.5" customHeight="1" x14ac:dyDescent="0.35"/>
    <row r="11736" customFormat="1" ht="13.5" customHeight="1" x14ac:dyDescent="0.35"/>
    <row r="11737" customFormat="1" ht="13.5" customHeight="1" x14ac:dyDescent="0.35"/>
    <row r="11738" customFormat="1" ht="13.5" customHeight="1" x14ac:dyDescent="0.35"/>
    <row r="11739" customFormat="1" ht="13.5" customHeight="1" x14ac:dyDescent="0.35"/>
    <row r="11740" customFormat="1" ht="13.5" customHeight="1" x14ac:dyDescent="0.35"/>
    <row r="11741" customFormat="1" ht="13.5" customHeight="1" x14ac:dyDescent="0.35"/>
    <row r="11742" customFormat="1" ht="13.5" customHeight="1" x14ac:dyDescent="0.35"/>
    <row r="11743" customFormat="1" ht="13.5" customHeight="1" x14ac:dyDescent="0.35"/>
    <row r="11744" customFormat="1" ht="13.5" customHeight="1" x14ac:dyDescent="0.35"/>
    <row r="11745" customFormat="1" ht="13.5" customHeight="1" x14ac:dyDescent="0.35"/>
    <row r="11746" customFormat="1" ht="13.5" customHeight="1" x14ac:dyDescent="0.35"/>
    <row r="11747" customFormat="1" ht="13.5" customHeight="1" x14ac:dyDescent="0.35"/>
    <row r="11748" customFormat="1" ht="13.5" customHeight="1" x14ac:dyDescent="0.35"/>
    <row r="11749" customFormat="1" ht="13.5" customHeight="1" x14ac:dyDescent="0.35"/>
    <row r="11750" customFormat="1" ht="13.5" customHeight="1" x14ac:dyDescent="0.35"/>
    <row r="11751" customFormat="1" ht="13.5" customHeight="1" x14ac:dyDescent="0.35"/>
    <row r="11752" customFormat="1" ht="13.5" customHeight="1" x14ac:dyDescent="0.35"/>
    <row r="11753" customFormat="1" ht="13.5" customHeight="1" x14ac:dyDescent="0.35"/>
    <row r="11754" customFormat="1" ht="13.5" customHeight="1" x14ac:dyDescent="0.35"/>
    <row r="11755" customFormat="1" ht="13.5" customHeight="1" x14ac:dyDescent="0.35"/>
    <row r="11756" customFormat="1" ht="13.5" customHeight="1" x14ac:dyDescent="0.35"/>
    <row r="11757" customFormat="1" ht="13.5" customHeight="1" x14ac:dyDescent="0.35"/>
    <row r="11758" customFormat="1" ht="13.5" customHeight="1" x14ac:dyDescent="0.35"/>
    <row r="11759" customFormat="1" ht="13.5" customHeight="1" x14ac:dyDescent="0.35"/>
    <row r="11760" customFormat="1" ht="13.5" customHeight="1" x14ac:dyDescent="0.35"/>
    <row r="11761" customFormat="1" ht="13.5" customHeight="1" x14ac:dyDescent="0.35"/>
    <row r="11762" customFormat="1" ht="13.5" customHeight="1" x14ac:dyDescent="0.35"/>
    <row r="11763" customFormat="1" ht="13.5" customHeight="1" x14ac:dyDescent="0.35"/>
    <row r="11764" customFormat="1" ht="13.5" customHeight="1" x14ac:dyDescent="0.35"/>
    <row r="11765" customFormat="1" ht="13.5" customHeight="1" x14ac:dyDescent="0.35"/>
    <row r="11766" customFormat="1" ht="13.5" customHeight="1" x14ac:dyDescent="0.35"/>
    <row r="11767" customFormat="1" ht="13.5" customHeight="1" x14ac:dyDescent="0.35"/>
    <row r="11768" customFormat="1" ht="13.5" customHeight="1" x14ac:dyDescent="0.35"/>
    <row r="11769" customFormat="1" ht="13.5" customHeight="1" x14ac:dyDescent="0.35"/>
    <row r="11770" customFormat="1" ht="13.5" customHeight="1" x14ac:dyDescent="0.35"/>
    <row r="11771" customFormat="1" ht="13.5" customHeight="1" x14ac:dyDescent="0.35"/>
    <row r="11772" customFormat="1" ht="13.5" customHeight="1" x14ac:dyDescent="0.35"/>
    <row r="11773" customFormat="1" ht="13.5" customHeight="1" x14ac:dyDescent="0.35"/>
    <row r="11774" customFormat="1" ht="13.5" customHeight="1" x14ac:dyDescent="0.35"/>
    <row r="11775" customFormat="1" ht="13.5" customHeight="1" x14ac:dyDescent="0.35"/>
    <row r="11776" customFormat="1" ht="13.5" customHeight="1" x14ac:dyDescent="0.35"/>
    <row r="11777" customFormat="1" ht="13.5" customHeight="1" x14ac:dyDescent="0.35"/>
    <row r="11778" customFormat="1" ht="13.5" customHeight="1" x14ac:dyDescent="0.35"/>
    <row r="11779" customFormat="1" ht="13.5" customHeight="1" x14ac:dyDescent="0.35"/>
    <row r="11780" customFormat="1" ht="13.5" customHeight="1" x14ac:dyDescent="0.35"/>
    <row r="11781" customFormat="1" ht="13.5" customHeight="1" x14ac:dyDescent="0.35"/>
    <row r="11782" customFormat="1" ht="13.5" customHeight="1" x14ac:dyDescent="0.35"/>
    <row r="11783" customFormat="1" ht="13.5" customHeight="1" x14ac:dyDescent="0.35"/>
    <row r="11784" customFormat="1" ht="13.5" customHeight="1" x14ac:dyDescent="0.35"/>
    <row r="11785" customFormat="1" ht="13.5" customHeight="1" x14ac:dyDescent="0.35"/>
    <row r="11786" customFormat="1" ht="13.5" customHeight="1" x14ac:dyDescent="0.35"/>
    <row r="11787" customFormat="1" ht="13.5" customHeight="1" x14ac:dyDescent="0.35"/>
    <row r="11788" customFormat="1" ht="13.5" customHeight="1" x14ac:dyDescent="0.35"/>
    <row r="11789" customFormat="1" ht="13.5" customHeight="1" x14ac:dyDescent="0.35"/>
    <row r="11790" customFormat="1" ht="13.5" customHeight="1" x14ac:dyDescent="0.35"/>
    <row r="11791" customFormat="1" ht="13.5" customHeight="1" x14ac:dyDescent="0.35"/>
    <row r="11792" customFormat="1" ht="13.5" customHeight="1" x14ac:dyDescent="0.35"/>
    <row r="11793" customFormat="1" ht="13.5" customHeight="1" x14ac:dyDescent="0.35"/>
    <row r="11794" customFormat="1" ht="13.5" customHeight="1" x14ac:dyDescent="0.35"/>
    <row r="11795" customFormat="1" ht="13.5" customHeight="1" x14ac:dyDescent="0.35"/>
    <row r="11796" customFormat="1" ht="13.5" customHeight="1" x14ac:dyDescent="0.35"/>
    <row r="11797" customFormat="1" ht="13.5" customHeight="1" x14ac:dyDescent="0.35"/>
    <row r="11798" customFormat="1" ht="13.5" customHeight="1" x14ac:dyDescent="0.35"/>
    <row r="11799" customFormat="1" ht="13.5" customHeight="1" x14ac:dyDescent="0.35"/>
    <row r="11800" customFormat="1" ht="13.5" customHeight="1" x14ac:dyDescent="0.35"/>
    <row r="11801" customFormat="1" ht="13.5" customHeight="1" x14ac:dyDescent="0.35"/>
    <row r="11802" customFormat="1" ht="13.5" customHeight="1" x14ac:dyDescent="0.35"/>
    <row r="11803" customFormat="1" ht="13.5" customHeight="1" x14ac:dyDescent="0.35"/>
    <row r="11804" customFormat="1" ht="13.5" customHeight="1" x14ac:dyDescent="0.35"/>
    <row r="11805" customFormat="1" ht="13.5" customHeight="1" x14ac:dyDescent="0.35"/>
    <row r="11806" customFormat="1" ht="13.5" customHeight="1" x14ac:dyDescent="0.35"/>
    <row r="11807" customFormat="1" ht="13.5" customHeight="1" x14ac:dyDescent="0.35"/>
    <row r="11808" customFormat="1" ht="13.5" customHeight="1" x14ac:dyDescent="0.35"/>
    <row r="11809" customFormat="1" ht="13.5" customHeight="1" x14ac:dyDescent="0.35"/>
    <row r="11810" customFormat="1" ht="13.5" customHeight="1" x14ac:dyDescent="0.35"/>
    <row r="11811" customFormat="1" ht="13.5" customHeight="1" x14ac:dyDescent="0.35"/>
    <row r="11812" customFormat="1" ht="13.5" customHeight="1" x14ac:dyDescent="0.35"/>
    <row r="11813" customFormat="1" ht="13.5" customHeight="1" x14ac:dyDescent="0.35"/>
    <row r="11814" customFormat="1" ht="13.5" customHeight="1" x14ac:dyDescent="0.35"/>
    <row r="11815" customFormat="1" ht="13.5" customHeight="1" x14ac:dyDescent="0.35"/>
    <row r="11816" customFormat="1" ht="13.5" customHeight="1" x14ac:dyDescent="0.35"/>
    <row r="11817" customFormat="1" ht="13.5" customHeight="1" x14ac:dyDescent="0.35"/>
    <row r="11818" customFormat="1" ht="13.5" customHeight="1" x14ac:dyDescent="0.35"/>
    <row r="11819" customFormat="1" ht="13.5" customHeight="1" x14ac:dyDescent="0.35"/>
    <row r="11820" customFormat="1" ht="13.5" customHeight="1" x14ac:dyDescent="0.35"/>
    <row r="11821" customFormat="1" ht="13.5" customHeight="1" x14ac:dyDescent="0.35"/>
    <row r="11822" customFormat="1" ht="13.5" customHeight="1" x14ac:dyDescent="0.35"/>
    <row r="11823" customFormat="1" ht="13.5" customHeight="1" x14ac:dyDescent="0.35"/>
    <row r="11824" customFormat="1" ht="13.5" customHeight="1" x14ac:dyDescent="0.35"/>
    <row r="11825" customFormat="1" ht="13.5" customHeight="1" x14ac:dyDescent="0.35"/>
    <row r="11826" customFormat="1" ht="13.5" customHeight="1" x14ac:dyDescent="0.35"/>
    <row r="11827" customFormat="1" ht="13.5" customHeight="1" x14ac:dyDescent="0.35"/>
    <row r="11828" customFormat="1" ht="13.5" customHeight="1" x14ac:dyDescent="0.35"/>
    <row r="11829" customFormat="1" ht="13.5" customHeight="1" x14ac:dyDescent="0.35"/>
    <row r="11830" customFormat="1" ht="13.5" customHeight="1" x14ac:dyDescent="0.35"/>
    <row r="11831" customFormat="1" ht="13.5" customHeight="1" x14ac:dyDescent="0.35"/>
    <row r="11832" customFormat="1" ht="13.5" customHeight="1" x14ac:dyDescent="0.35"/>
    <row r="11833" customFormat="1" ht="13.5" customHeight="1" x14ac:dyDescent="0.35"/>
    <row r="11834" customFormat="1" ht="13.5" customHeight="1" x14ac:dyDescent="0.35"/>
    <row r="11835" customFormat="1" ht="13.5" customHeight="1" x14ac:dyDescent="0.35"/>
    <row r="11836" customFormat="1" ht="13.5" customHeight="1" x14ac:dyDescent="0.35"/>
    <row r="11837" customFormat="1" ht="13.5" customHeight="1" x14ac:dyDescent="0.35"/>
    <row r="11838" customFormat="1" ht="13.5" customHeight="1" x14ac:dyDescent="0.35"/>
    <row r="11839" customFormat="1" ht="13.5" customHeight="1" x14ac:dyDescent="0.35"/>
    <row r="11840" customFormat="1" ht="13.5" customHeight="1" x14ac:dyDescent="0.35"/>
    <row r="11841" customFormat="1" ht="13.5" customHeight="1" x14ac:dyDescent="0.35"/>
    <row r="11842" customFormat="1" ht="13.5" customHeight="1" x14ac:dyDescent="0.35"/>
    <row r="11843" customFormat="1" ht="13.5" customHeight="1" x14ac:dyDescent="0.35"/>
    <row r="11844" customFormat="1" ht="13.5" customHeight="1" x14ac:dyDescent="0.35"/>
    <row r="11845" customFormat="1" ht="13.5" customHeight="1" x14ac:dyDescent="0.35"/>
    <row r="11846" customFormat="1" ht="13.5" customHeight="1" x14ac:dyDescent="0.35"/>
    <row r="11847" customFormat="1" ht="13.5" customHeight="1" x14ac:dyDescent="0.35"/>
    <row r="11848" customFormat="1" ht="13.5" customHeight="1" x14ac:dyDescent="0.35"/>
    <row r="11849" customFormat="1" ht="13.5" customHeight="1" x14ac:dyDescent="0.35"/>
    <row r="11850" customFormat="1" ht="13.5" customHeight="1" x14ac:dyDescent="0.35"/>
    <row r="11851" customFormat="1" ht="13.5" customHeight="1" x14ac:dyDescent="0.35"/>
    <row r="11852" customFormat="1" ht="13.5" customHeight="1" x14ac:dyDescent="0.35"/>
    <row r="11853" customFormat="1" ht="13.5" customHeight="1" x14ac:dyDescent="0.35"/>
    <row r="11854" customFormat="1" ht="13.5" customHeight="1" x14ac:dyDescent="0.35"/>
    <row r="11855" customFormat="1" ht="13.5" customHeight="1" x14ac:dyDescent="0.35"/>
    <row r="11856" customFormat="1" ht="13.5" customHeight="1" x14ac:dyDescent="0.35"/>
    <row r="11857" customFormat="1" ht="13.5" customHeight="1" x14ac:dyDescent="0.35"/>
    <row r="11858" customFormat="1" ht="13.5" customHeight="1" x14ac:dyDescent="0.35"/>
    <row r="11859" customFormat="1" ht="13.5" customHeight="1" x14ac:dyDescent="0.35"/>
    <row r="11860" customFormat="1" ht="13.5" customHeight="1" x14ac:dyDescent="0.35"/>
    <row r="11861" customFormat="1" ht="13.5" customHeight="1" x14ac:dyDescent="0.35"/>
    <row r="11862" customFormat="1" ht="13.5" customHeight="1" x14ac:dyDescent="0.35"/>
    <row r="11863" customFormat="1" ht="13.5" customHeight="1" x14ac:dyDescent="0.35"/>
    <row r="11864" customFormat="1" ht="13.5" customHeight="1" x14ac:dyDescent="0.35"/>
    <row r="11865" customFormat="1" ht="13.5" customHeight="1" x14ac:dyDescent="0.35"/>
    <row r="11866" customFormat="1" ht="13.5" customHeight="1" x14ac:dyDescent="0.35"/>
    <row r="11867" customFormat="1" ht="13.5" customHeight="1" x14ac:dyDescent="0.35"/>
    <row r="11868" customFormat="1" ht="13.5" customHeight="1" x14ac:dyDescent="0.35"/>
    <row r="11869" customFormat="1" ht="13.5" customHeight="1" x14ac:dyDescent="0.35"/>
    <row r="11870" customFormat="1" ht="13.5" customHeight="1" x14ac:dyDescent="0.35"/>
    <row r="11871" customFormat="1" ht="13.5" customHeight="1" x14ac:dyDescent="0.35"/>
    <row r="11872" customFormat="1" ht="13.5" customHeight="1" x14ac:dyDescent="0.35"/>
    <row r="11873" customFormat="1" ht="13.5" customHeight="1" x14ac:dyDescent="0.35"/>
    <row r="11874" customFormat="1" ht="13.5" customHeight="1" x14ac:dyDescent="0.35"/>
    <row r="11875" customFormat="1" ht="13.5" customHeight="1" x14ac:dyDescent="0.35"/>
    <row r="11876" customFormat="1" ht="13.5" customHeight="1" x14ac:dyDescent="0.35"/>
    <row r="11877" customFormat="1" ht="13.5" customHeight="1" x14ac:dyDescent="0.35"/>
    <row r="11878" customFormat="1" ht="13.5" customHeight="1" x14ac:dyDescent="0.35"/>
    <row r="11879" customFormat="1" ht="13.5" customHeight="1" x14ac:dyDescent="0.35"/>
    <row r="11880" customFormat="1" ht="13.5" customHeight="1" x14ac:dyDescent="0.35"/>
    <row r="11881" customFormat="1" ht="13.5" customHeight="1" x14ac:dyDescent="0.35"/>
    <row r="11882" customFormat="1" ht="13.5" customHeight="1" x14ac:dyDescent="0.35"/>
    <row r="11883" customFormat="1" ht="13.5" customHeight="1" x14ac:dyDescent="0.35"/>
    <row r="11884" customFormat="1" ht="13.5" customHeight="1" x14ac:dyDescent="0.35"/>
    <row r="11885" customFormat="1" ht="13.5" customHeight="1" x14ac:dyDescent="0.35"/>
    <row r="11886" customFormat="1" ht="13.5" customHeight="1" x14ac:dyDescent="0.35"/>
    <row r="11887" customFormat="1" ht="13.5" customHeight="1" x14ac:dyDescent="0.35"/>
    <row r="11888" customFormat="1" ht="13.5" customHeight="1" x14ac:dyDescent="0.35"/>
    <row r="11889" customFormat="1" ht="13.5" customHeight="1" x14ac:dyDescent="0.35"/>
    <row r="11890" customFormat="1" ht="13.5" customHeight="1" x14ac:dyDescent="0.35"/>
    <row r="11891" customFormat="1" ht="13.5" customHeight="1" x14ac:dyDescent="0.35"/>
    <row r="11892" customFormat="1" ht="13.5" customHeight="1" x14ac:dyDescent="0.35"/>
    <row r="11893" customFormat="1" ht="13.5" customHeight="1" x14ac:dyDescent="0.35"/>
    <row r="11894" customFormat="1" ht="13.5" customHeight="1" x14ac:dyDescent="0.35"/>
    <row r="11895" customFormat="1" ht="13.5" customHeight="1" x14ac:dyDescent="0.35"/>
    <row r="11896" customFormat="1" ht="13.5" customHeight="1" x14ac:dyDescent="0.35"/>
    <row r="11897" customFormat="1" ht="13.5" customHeight="1" x14ac:dyDescent="0.35"/>
    <row r="11898" customFormat="1" ht="13.5" customHeight="1" x14ac:dyDescent="0.35"/>
    <row r="11899" customFormat="1" ht="13.5" customHeight="1" x14ac:dyDescent="0.35"/>
    <row r="11900" customFormat="1" ht="13.5" customHeight="1" x14ac:dyDescent="0.35"/>
    <row r="11901" customFormat="1" ht="13.5" customHeight="1" x14ac:dyDescent="0.35"/>
    <row r="11902" customFormat="1" ht="13.5" customHeight="1" x14ac:dyDescent="0.35"/>
    <row r="11903" customFormat="1" ht="13.5" customHeight="1" x14ac:dyDescent="0.35"/>
    <row r="11904" customFormat="1" ht="13.5" customHeight="1" x14ac:dyDescent="0.35"/>
    <row r="11905" customFormat="1" ht="13.5" customHeight="1" x14ac:dyDescent="0.35"/>
    <row r="11906" customFormat="1" ht="13.5" customHeight="1" x14ac:dyDescent="0.35"/>
    <row r="11907" customFormat="1" ht="13.5" customHeight="1" x14ac:dyDescent="0.35"/>
    <row r="11908" customFormat="1" ht="13.5" customHeight="1" x14ac:dyDescent="0.35"/>
    <row r="11909" customFormat="1" ht="13.5" customHeight="1" x14ac:dyDescent="0.35"/>
    <row r="11910" customFormat="1" ht="13.5" customHeight="1" x14ac:dyDescent="0.35"/>
    <row r="11911" customFormat="1" ht="13.5" customHeight="1" x14ac:dyDescent="0.35"/>
    <row r="11912" customFormat="1" ht="13.5" customHeight="1" x14ac:dyDescent="0.35"/>
    <row r="11913" customFormat="1" ht="13.5" customHeight="1" x14ac:dyDescent="0.35"/>
    <row r="11914" customFormat="1" ht="13.5" customHeight="1" x14ac:dyDescent="0.35"/>
    <row r="11915" customFormat="1" ht="13.5" customHeight="1" x14ac:dyDescent="0.35"/>
    <row r="11916" customFormat="1" ht="13.5" customHeight="1" x14ac:dyDescent="0.35"/>
    <row r="11917" customFormat="1" ht="13.5" customHeight="1" x14ac:dyDescent="0.35"/>
    <row r="11918" customFormat="1" ht="13.5" customHeight="1" x14ac:dyDescent="0.35"/>
    <row r="11919" customFormat="1" ht="13.5" customHeight="1" x14ac:dyDescent="0.35"/>
    <row r="11920" customFormat="1" ht="13.5" customHeight="1" x14ac:dyDescent="0.35"/>
    <row r="11921" customFormat="1" ht="13.5" customHeight="1" x14ac:dyDescent="0.35"/>
    <row r="11922" customFormat="1" ht="13.5" customHeight="1" x14ac:dyDescent="0.35"/>
    <row r="11923" customFormat="1" ht="13.5" customHeight="1" x14ac:dyDescent="0.35"/>
    <row r="11924" customFormat="1" ht="13.5" customHeight="1" x14ac:dyDescent="0.35"/>
    <row r="11925" customFormat="1" ht="13.5" customHeight="1" x14ac:dyDescent="0.35"/>
    <row r="11926" customFormat="1" ht="13.5" customHeight="1" x14ac:dyDescent="0.35"/>
    <row r="11927" customFormat="1" ht="13.5" customHeight="1" x14ac:dyDescent="0.35"/>
    <row r="11928" customFormat="1" ht="13.5" customHeight="1" x14ac:dyDescent="0.35"/>
    <row r="11929" customFormat="1" ht="13.5" customHeight="1" x14ac:dyDescent="0.35"/>
    <row r="11930" customFormat="1" ht="13.5" customHeight="1" x14ac:dyDescent="0.35"/>
    <row r="11931" customFormat="1" ht="13.5" customHeight="1" x14ac:dyDescent="0.35"/>
    <row r="11932" customFormat="1" ht="13.5" customHeight="1" x14ac:dyDescent="0.35"/>
    <row r="11933" customFormat="1" ht="13.5" customHeight="1" x14ac:dyDescent="0.35"/>
    <row r="11934" customFormat="1" ht="13.5" customHeight="1" x14ac:dyDescent="0.35"/>
    <row r="11935" customFormat="1" ht="13.5" customHeight="1" x14ac:dyDescent="0.35"/>
    <row r="11936" customFormat="1" ht="13.5" customHeight="1" x14ac:dyDescent="0.35"/>
    <row r="11937" customFormat="1" ht="13.5" customHeight="1" x14ac:dyDescent="0.35"/>
    <row r="11938" customFormat="1" ht="13.5" customHeight="1" x14ac:dyDescent="0.35"/>
    <row r="11939" customFormat="1" ht="13.5" customHeight="1" x14ac:dyDescent="0.35"/>
    <row r="11940" customFormat="1" ht="13.5" customHeight="1" x14ac:dyDescent="0.35"/>
    <row r="11941" customFormat="1" ht="13.5" customHeight="1" x14ac:dyDescent="0.35"/>
    <row r="11942" customFormat="1" ht="13.5" customHeight="1" x14ac:dyDescent="0.35"/>
    <row r="11943" customFormat="1" ht="13.5" customHeight="1" x14ac:dyDescent="0.35"/>
    <row r="11944" customFormat="1" ht="13.5" customHeight="1" x14ac:dyDescent="0.35"/>
    <row r="11945" customFormat="1" ht="13.5" customHeight="1" x14ac:dyDescent="0.35"/>
    <row r="11946" customFormat="1" ht="13.5" customHeight="1" x14ac:dyDescent="0.35"/>
    <row r="11947" customFormat="1" ht="13.5" customHeight="1" x14ac:dyDescent="0.35"/>
    <row r="11948" customFormat="1" ht="13.5" customHeight="1" x14ac:dyDescent="0.35"/>
    <row r="11949" customFormat="1" ht="13.5" customHeight="1" x14ac:dyDescent="0.35"/>
    <row r="11950" customFormat="1" ht="13.5" customHeight="1" x14ac:dyDescent="0.35"/>
    <row r="11951" customFormat="1" ht="13.5" customHeight="1" x14ac:dyDescent="0.35"/>
    <row r="11952" customFormat="1" ht="13.5" customHeight="1" x14ac:dyDescent="0.35"/>
    <row r="11953" customFormat="1" ht="13.5" customHeight="1" x14ac:dyDescent="0.35"/>
    <row r="11954" customFormat="1" ht="13.5" customHeight="1" x14ac:dyDescent="0.35"/>
    <row r="11955" customFormat="1" ht="13.5" customHeight="1" x14ac:dyDescent="0.35"/>
    <row r="11956" customFormat="1" ht="13.5" customHeight="1" x14ac:dyDescent="0.35"/>
    <row r="11957" customFormat="1" ht="13.5" customHeight="1" x14ac:dyDescent="0.35"/>
    <row r="11958" customFormat="1" ht="13.5" customHeight="1" x14ac:dyDescent="0.35"/>
    <row r="11959" customFormat="1" ht="13.5" customHeight="1" x14ac:dyDescent="0.35"/>
    <row r="11960" customFormat="1" ht="13.5" customHeight="1" x14ac:dyDescent="0.35"/>
    <row r="11961" customFormat="1" ht="13.5" customHeight="1" x14ac:dyDescent="0.35"/>
    <row r="11962" customFormat="1" ht="13.5" customHeight="1" x14ac:dyDescent="0.35"/>
    <row r="11963" customFormat="1" ht="13.5" customHeight="1" x14ac:dyDescent="0.35"/>
    <row r="11964" customFormat="1" ht="13.5" customHeight="1" x14ac:dyDescent="0.35"/>
    <row r="11965" customFormat="1" ht="13.5" customHeight="1" x14ac:dyDescent="0.35"/>
    <row r="11966" customFormat="1" ht="13.5" customHeight="1" x14ac:dyDescent="0.35"/>
    <row r="11967" customFormat="1" ht="13.5" customHeight="1" x14ac:dyDescent="0.35"/>
    <row r="11968" customFormat="1" ht="13.5" customHeight="1" x14ac:dyDescent="0.35"/>
    <row r="11969" customFormat="1" ht="13.5" customHeight="1" x14ac:dyDescent="0.35"/>
    <row r="11970" customFormat="1" ht="13.5" customHeight="1" x14ac:dyDescent="0.35"/>
    <row r="11971" customFormat="1" ht="13.5" customHeight="1" x14ac:dyDescent="0.35"/>
    <row r="11972" customFormat="1" ht="13.5" customHeight="1" x14ac:dyDescent="0.35"/>
    <row r="11973" customFormat="1" ht="13.5" customHeight="1" x14ac:dyDescent="0.35"/>
    <row r="11974" customFormat="1" ht="13.5" customHeight="1" x14ac:dyDescent="0.35"/>
    <row r="11975" customFormat="1" ht="13.5" customHeight="1" x14ac:dyDescent="0.35"/>
    <row r="11976" customFormat="1" ht="13.5" customHeight="1" x14ac:dyDescent="0.35"/>
    <row r="11977" customFormat="1" ht="13.5" customHeight="1" x14ac:dyDescent="0.35"/>
    <row r="11978" customFormat="1" ht="13.5" customHeight="1" x14ac:dyDescent="0.35"/>
    <row r="11979" customFormat="1" ht="13.5" customHeight="1" x14ac:dyDescent="0.35"/>
    <row r="11980" customFormat="1" ht="13.5" customHeight="1" x14ac:dyDescent="0.35"/>
    <row r="11981" customFormat="1" ht="13.5" customHeight="1" x14ac:dyDescent="0.35"/>
    <row r="11982" customFormat="1" ht="13.5" customHeight="1" x14ac:dyDescent="0.35"/>
    <row r="11983" customFormat="1" ht="13.5" customHeight="1" x14ac:dyDescent="0.35"/>
    <row r="11984" customFormat="1" ht="13.5" customHeight="1" x14ac:dyDescent="0.35"/>
    <row r="11985" customFormat="1" ht="13.5" customHeight="1" x14ac:dyDescent="0.35"/>
    <row r="11986" customFormat="1" ht="13.5" customHeight="1" x14ac:dyDescent="0.35"/>
    <row r="11987" customFormat="1" ht="13.5" customHeight="1" x14ac:dyDescent="0.35"/>
    <row r="11988" customFormat="1" ht="13.5" customHeight="1" x14ac:dyDescent="0.35"/>
    <row r="11989" customFormat="1" ht="13.5" customHeight="1" x14ac:dyDescent="0.35"/>
    <row r="11990" customFormat="1" ht="13.5" customHeight="1" x14ac:dyDescent="0.35"/>
    <row r="11991" customFormat="1" ht="13.5" customHeight="1" x14ac:dyDescent="0.35"/>
    <row r="11992" customFormat="1" ht="13.5" customHeight="1" x14ac:dyDescent="0.35"/>
    <row r="11993" customFormat="1" ht="13.5" customHeight="1" x14ac:dyDescent="0.35"/>
    <row r="11994" customFormat="1" ht="13.5" customHeight="1" x14ac:dyDescent="0.35"/>
    <row r="11995" customFormat="1" ht="13.5" customHeight="1" x14ac:dyDescent="0.35"/>
    <row r="11996" customFormat="1" ht="13.5" customHeight="1" x14ac:dyDescent="0.35"/>
    <row r="11997" customFormat="1" ht="13.5" customHeight="1" x14ac:dyDescent="0.35"/>
    <row r="11998" customFormat="1" ht="13.5" customHeight="1" x14ac:dyDescent="0.35"/>
    <row r="11999" customFormat="1" ht="13.5" customHeight="1" x14ac:dyDescent="0.35"/>
    <row r="12000" customFormat="1" ht="13.5" customHeight="1" x14ac:dyDescent="0.35"/>
    <row r="12001" customFormat="1" ht="13.5" customHeight="1" x14ac:dyDescent="0.35"/>
    <row r="12002" customFormat="1" ht="13.5" customHeight="1" x14ac:dyDescent="0.35"/>
    <row r="12003" customFormat="1" ht="13.5" customHeight="1" x14ac:dyDescent="0.35"/>
    <row r="12004" customFormat="1" ht="13.5" customHeight="1" x14ac:dyDescent="0.35"/>
    <row r="12005" customFormat="1" ht="13.5" customHeight="1" x14ac:dyDescent="0.35"/>
    <row r="12006" customFormat="1" ht="13.5" customHeight="1" x14ac:dyDescent="0.35"/>
    <row r="12007" customFormat="1" ht="13.5" customHeight="1" x14ac:dyDescent="0.35"/>
    <row r="12008" customFormat="1" ht="13.5" customHeight="1" x14ac:dyDescent="0.35"/>
    <row r="12009" customFormat="1" ht="13.5" customHeight="1" x14ac:dyDescent="0.35"/>
    <row r="12010" customFormat="1" ht="13.5" customHeight="1" x14ac:dyDescent="0.35"/>
    <row r="12011" customFormat="1" ht="13.5" customHeight="1" x14ac:dyDescent="0.35"/>
    <row r="12012" customFormat="1" ht="13.5" customHeight="1" x14ac:dyDescent="0.35"/>
    <row r="12013" customFormat="1" ht="13.5" customHeight="1" x14ac:dyDescent="0.35"/>
    <row r="12014" customFormat="1" ht="13.5" customHeight="1" x14ac:dyDescent="0.35"/>
    <row r="12015" customFormat="1" ht="13.5" customHeight="1" x14ac:dyDescent="0.35"/>
    <row r="12016" customFormat="1" ht="13.5" customHeight="1" x14ac:dyDescent="0.35"/>
    <row r="12017" customFormat="1" ht="13.5" customHeight="1" x14ac:dyDescent="0.35"/>
    <row r="12018" customFormat="1" ht="13.5" customHeight="1" x14ac:dyDescent="0.35"/>
    <row r="12019" customFormat="1" ht="13.5" customHeight="1" x14ac:dyDescent="0.35"/>
    <row r="12020" customFormat="1" ht="13.5" customHeight="1" x14ac:dyDescent="0.35"/>
    <row r="12021" customFormat="1" ht="13.5" customHeight="1" x14ac:dyDescent="0.35"/>
    <row r="12022" customFormat="1" ht="13.5" customHeight="1" x14ac:dyDescent="0.35"/>
    <row r="12023" customFormat="1" ht="13.5" customHeight="1" x14ac:dyDescent="0.35"/>
    <row r="12024" customFormat="1" ht="13.5" customHeight="1" x14ac:dyDescent="0.35"/>
    <row r="12025" customFormat="1" ht="13.5" customHeight="1" x14ac:dyDescent="0.35"/>
    <row r="12026" customFormat="1" ht="13.5" customHeight="1" x14ac:dyDescent="0.35"/>
    <row r="12027" customFormat="1" ht="13.5" customHeight="1" x14ac:dyDescent="0.35"/>
    <row r="12028" customFormat="1" ht="13.5" customHeight="1" x14ac:dyDescent="0.35"/>
    <row r="12029" customFormat="1" ht="13.5" customHeight="1" x14ac:dyDescent="0.35"/>
    <row r="12030" customFormat="1" ht="13.5" customHeight="1" x14ac:dyDescent="0.35"/>
    <row r="12031" customFormat="1" ht="13.5" customHeight="1" x14ac:dyDescent="0.35"/>
    <row r="12032" customFormat="1" ht="13.5" customHeight="1" x14ac:dyDescent="0.35"/>
    <row r="12033" customFormat="1" ht="13.5" customHeight="1" x14ac:dyDescent="0.35"/>
    <row r="12034" customFormat="1" ht="13.5" customHeight="1" x14ac:dyDescent="0.35"/>
    <row r="12035" customFormat="1" ht="13.5" customHeight="1" x14ac:dyDescent="0.35"/>
    <row r="12036" customFormat="1" ht="13.5" customHeight="1" x14ac:dyDescent="0.35"/>
    <row r="12037" customFormat="1" ht="13.5" customHeight="1" x14ac:dyDescent="0.35"/>
    <row r="12038" customFormat="1" ht="13.5" customHeight="1" x14ac:dyDescent="0.35"/>
    <row r="12039" customFormat="1" ht="13.5" customHeight="1" x14ac:dyDescent="0.35"/>
    <row r="12040" customFormat="1" ht="13.5" customHeight="1" x14ac:dyDescent="0.35"/>
    <row r="12041" customFormat="1" ht="13.5" customHeight="1" x14ac:dyDescent="0.35"/>
    <row r="12042" customFormat="1" ht="13.5" customHeight="1" x14ac:dyDescent="0.35"/>
    <row r="12043" customFormat="1" ht="13.5" customHeight="1" x14ac:dyDescent="0.35"/>
    <row r="12044" customFormat="1" ht="13.5" customHeight="1" x14ac:dyDescent="0.35"/>
    <row r="12045" customFormat="1" ht="13.5" customHeight="1" x14ac:dyDescent="0.35"/>
    <row r="12046" customFormat="1" ht="13.5" customHeight="1" x14ac:dyDescent="0.35"/>
    <row r="12047" customFormat="1" ht="13.5" customHeight="1" x14ac:dyDescent="0.35"/>
    <row r="12048" customFormat="1" ht="13.5" customHeight="1" x14ac:dyDescent="0.35"/>
    <row r="12049" customFormat="1" ht="13.5" customHeight="1" x14ac:dyDescent="0.35"/>
    <row r="12050" customFormat="1" ht="13.5" customHeight="1" x14ac:dyDescent="0.35"/>
    <row r="12051" customFormat="1" ht="13.5" customHeight="1" x14ac:dyDescent="0.35"/>
    <row r="12052" customFormat="1" ht="13.5" customHeight="1" x14ac:dyDescent="0.35"/>
    <row r="12053" customFormat="1" ht="13.5" customHeight="1" x14ac:dyDescent="0.35"/>
    <row r="12054" customFormat="1" ht="13.5" customHeight="1" x14ac:dyDescent="0.35"/>
    <row r="12055" customFormat="1" ht="13.5" customHeight="1" x14ac:dyDescent="0.35"/>
    <row r="12056" customFormat="1" ht="13.5" customHeight="1" x14ac:dyDescent="0.35"/>
    <row r="12057" customFormat="1" ht="13.5" customHeight="1" x14ac:dyDescent="0.35"/>
    <row r="12058" customFormat="1" ht="13.5" customHeight="1" x14ac:dyDescent="0.35"/>
    <row r="12059" customFormat="1" ht="13.5" customHeight="1" x14ac:dyDescent="0.35"/>
    <row r="12060" customFormat="1" ht="13.5" customHeight="1" x14ac:dyDescent="0.35"/>
    <row r="12061" customFormat="1" ht="13.5" customHeight="1" x14ac:dyDescent="0.35"/>
    <row r="12062" customFormat="1" ht="13.5" customHeight="1" x14ac:dyDescent="0.35"/>
    <row r="12063" customFormat="1" ht="13.5" customHeight="1" x14ac:dyDescent="0.35"/>
    <row r="12064" customFormat="1" ht="13.5" customHeight="1" x14ac:dyDescent="0.35"/>
    <row r="12065" customFormat="1" ht="13.5" customHeight="1" x14ac:dyDescent="0.35"/>
    <row r="12066" customFormat="1" ht="13.5" customHeight="1" x14ac:dyDescent="0.35"/>
    <row r="12067" customFormat="1" ht="13.5" customHeight="1" x14ac:dyDescent="0.35"/>
    <row r="12068" customFormat="1" ht="13.5" customHeight="1" x14ac:dyDescent="0.35"/>
    <row r="12069" customFormat="1" ht="13.5" customHeight="1" x14ac:dyDescent="0.35"/>
    <row r="12070" customFormat="1" ht="13.5" customHeight="1" x14ac:dyDescent="0.35"/>
    <row r="12071" customFormat="1" ht="13.5" customHeight="1" x14ac:dyDescent="0.35"/>
    <row r="12072" customFormat="1" ht="13.5" customHeight="1" x14ac:dyDescent="0.35"/>
    <row r="12073" customFormat="1" ht="13.5" customHeight="1" x14ac:dyDescent="0.35"/>
    <row r="12074" customFormat="1" ht="13.5" customHeight="1" x14ac:dyDescent="0.35"/>
    <row r="12075" customFormat="1" ht="13.5" customHeight="1" x14ac:dyDescent="0.35"/>
    <row r="12076" customFormat="1" ht="13.5" customHeight="1" x14ac:dyDescent="0.35"/>
    <row r="12077" customFormat="1" ht="13.5" customHeight="1" x14ac:dyDescent="0.35"/>
    <row r="12078" customFormat="1" ht="13.5" customHeight="1" x14ac:dyDescent="0.35"/>
    <row r="12079" customFormat="1" ht="13.5" customHeight="1" x14ac:dyDescent="0.35"/>
    <row r="12080" customFormat="1" ht="13.5" customHeight="1" x14ac:dyDescent="0.35"/>
    <row r="12081" customFormat="1" ht="13.5" customHeight="1" x14ac:dyDescent="0.35"/>
    <row r="12082" customFormat="1" ht="13.5" customHeight="1" x14ac:dyDescent="0.35"/>
    <row r="12083" customFormat="1" ht="13.5" customHeight="1" x14ac:dyDescent="0.35"/>
    <row r="12084" customFormat="1" ht="13.5" customHeight="1" x14ac:dyDescent="0.35"/>
    <row r="12085" customFormat="1" ht="13.5" customHeight="1" x14ac:dyDescent="0.35"/>
    <row r="12086" customFormat="1" ht="13.5" customHeight="1" x14ac:dyDescent="0.35"/>
    <row r="12087" customFormat="1" ht="13.5" customHeight="1" x14ac:dyDescent="0.35"/>
    <row r="12088" customFormat="1" ht="13.5" customHeight="1" x14ac:dyDescent="0.35"/>
    <row r="12089" customFormat="1" ht="13.5" customHeight="1" x14ac:dyDescent="0.35"/>
    <row r="12090" customFormat="1" ht="13.5" customHeight="1" x14ac:dyDescent="0.35"/>
    <row r="12091" customFormat="1" ht="13.5" customHeight="1" x14ac:dyDescent="0.35"/>
    <row r="12092" customFormat="1" ht="13.5" customHeight="1" x14ac:dyDescent="0.35"/>
    <row r="12093" customFormat="1" ht="13.5" customHeight="1" x14ac:dyDescent="0.35"/>
    <row r="12094" customFormat="1" ht="13.5" customHeight="1" x14ac:dyDescent="0.35"/>
    <row r="12095" customFormat="1" ht="13.5" customHeight="1" x14ac:dyDescent="0.35"/>
    <row r="12096" customFormat="1" ht="13.5" customHeight="1" x14ac:dyDescent="0.35"/>
    <row r="12097" customFormat="1" ht="13.5" customHeight="1" x14ac:dyDescent="0.35"/>
    <row r="12098" customFormat="1" ht="13.5" customHeight="1" x14ac:dyDescent="0.35"/>
    <row r="12099" customFormat="1" ht="13.5" customHeight="1" x14ac:dyDescent="0.35"/>
    <row r="12100" customFormat="1" ht="13.5" customHeight="1" x14ac:dyDescent="0.35"/>
    <row r="12101" customFormat="1" ht="13.5" customHeight="1" x14ac:dyDescent="0.35"/>
    <row r="12102" customFormat="1" ht="13.5" customHeight="1" x14ac:dyDescent="0.35"/>
    <row r="12103" customFormat="1" ht="13.5" customHeight="1" x14ac:dyDescent="0.35"/>
    <row r="12104" customFormat="1" ht="13.5" customHeight="1" x14ac:dyDescent="0.35"/>
    <row r="12105" customFormat="1" ht="13.5" customHeight="1" x14ac:dyDescent="0.35"/>
    <row r="12106" customFormat="1" ht="13.5" customHeight="1" x14ac:dyDescent="0.35"/>
    <row r="12107" customFormat="1" ht="13.5" customHeight="1" x14ac:dyDescent="0.35"/>
    <row r="12108" customFormat="1" ht="13.5" customHeight="1" x14ac:dyDescent="0.35"/>
    <row r="12109" customFormat="1" ht="13.5" customHeight="1" x14ac:dyDescent="0.35"/>
    <row r="12110" customFormat="1" ht="13.5" customHeight="1" x14ac:dyDescent="0.35"/>
    <row r="12111" customFormat="1" ht="13.5" customHeight="1" x14ac:dyDescent="0.35"/>
    <row r="12112" customFormat="1" ht="13.5" customHeight="1" x14ac:dyDescent="0.35"/>
    <row r="12113" customFormat="1" ht="13.5" customHeight="1" x14ac:dyDescent="0.35"/>
    <row r="12114" customFormat="1" ht="13.5" customHeight="1" x14ac:dyDescent="0.35"/>
    <row r="12115" customFormat="1" ht="13.5" customHeight="1" x14ac:dyDescent="0.35"/>
    <row r="12116" customFormat="1" ht="13.5" customHeight="1" x14ac:dyDescent="0.35"/>
    <row r="12117" customFormat="1" ht="13.5" customHeight="1" x14ac:dyDescent="0.35"/>
    <row r="12118" customFormat="1" ht="13.5" customHeight="1" x14ac:dyDescent="0.35"/>
    <row r="12119" customFormat="1" ht="13.5" customHeight="1" x14ac:dyDescent="0.35"/>
    <row r="12120" customFormat="1" ht="13.5" customHeight="1" x14ac:dyDescent="0.35"/>
    <row r="12121" customFormat="1" ht="13.5" customHeight="1" x14ac:dyDescent="0.35"/>
    <row r="12122" customFormat="1" ht="13.5" customHeight="1" x14ac:dyDescent="0.35"/>
    <row r="12123" customFormat="1" ht="13.5" customHeight="1" x14ac:dyDescent="0.35"/>
    <row r="12124" customFormat="1" ht="13.5" customHeight="1" x14ac:dyDescent="0.35"/>
    <row r="12125" customFormat="1" ht="13.5" customHeight="1" x14ac:dyDescent="0.35"/>
    <row r="12126" customFormat="1" ht="13.5" customHeight="1" x14ac:dyDescent="0.35"/>
    <row r="12127" customFormat="1" ht="13.5" customHeight="1" x14ac:dyDescent="0.35"/>
    <row r="12128" customFormat="1" ht="13.5" customHeight="1" x14ac:dyDescent="0.35"/>
    <row r="12129" customFormat="1" ht="13.5" customHeight="1" x14ac:dyDescent="0.35"/>
    <row r="12130" customFormat="1" ht="13.5" customHeight="1" x14ac:dyDescent="0.35"/>
    <row r="12131" customFormat="1" ht="13.5" customHeight="1" x14ac:dyDescent="0.35"/>
    <row r="12132" customFormat="1" ht="13.5" customHeight="1" x14ac:dyDescent="0.35"/>
    <row r="12133" customFormat="1" ht="13.5" customHeight="1" x14ac:dyDescent="0.35"/>
    <row r="12134" customFormat="1" ht="13.5" customHeight="1" x14ac:dyDescent="0.35"/>
    <row r="12135" customFormat="1" ht="13.5" customHeight="1" x14ac:dyDescent="0.35"/>
    <row r="12136" customFormat="1" ht="13.5" customHeight="1" x14ac:dyDescent="0.35"/>
    <row r="12137" customFormat="1" ht="13.5" customHeight="1" x14ac:dyDescent="0.35"/>
    <row r="12138" customFormat="1" ht="13.5" customHeight="1" x14ac:dyDescent="0.35"/>
    <row r="12139" customFormat="1" ht="13.5" customHeight="1" x14ac:dyDescent="0.35"/>
    <row r="12140" customFormat="1" ht="13.5" customHeight="1" x14ac:dyDescent="0.35"/>
    <row r="12141" customFormat="1" ht="13.5" customHeight="1" x14ac:dyDescent="0.35"/>
    <row r="12142" customFormat="1" ht="13.5" customHeight="1" x14ac:dyDescent="0.35"/>
    <row r="12143" customFormat="1" ht="13.5" customHeight="1" x14ac:dyDescent="0.35"/>
    <row r="12144" customFormat="1" ht="13.5" customHeight="1" x14ac:dyDescent="0.35"/>
    <row r="12145" customFormat="1" ht="13.5" customHeight="1" x14ac:dyDescent="0.35"/>
    <row r="12146" customFormat="1" ht="13.5" customHeight="1" x14ac:dyDescent="0.35"/>
    <row r="12147" customFormat="1" ht="13.5" customHeight="1" x14ac:dyDescent="0.35"/>
    <row r="12148" customFormat="1" ht="13.5" customHeight="1" x14ac:dyDescent="0.35"/>
    <row r="12149" customFormat="1" ht="13.5" customHeight="1" x14ac:dyDescent="0.35"/>
    <row r="12150" customFormat="1" ht="13.5" customHeight="1" x14ac:dyDescent="0.35"/>
    <row r="12151" customFormat="1" ht="13.5" customHeight="1" x14ac:dyDescent="0.35"/>
    <row r="12152" customFormat="1" ht="13.5" customHeight="1" x14ac:dyDescent="0.35"/>
    <row r="12153" customFormat="1" ht="13.5" customHeight="1" x14ac:dyDescent="0.35"/>
    <row r="12154" customFormat="1" ht="13.5" customHeight="1" x14ac:dyDescent="0.35"/>
    <row r="12155" customFormat="1" ht="13.5" customHeight="1" x14ac:dyDescent="0.35"/>
    <row r="12156" customFormat="1" ht="13.5" customHeight="1" x14ac:dyDescent="0.35"/>
    <row r="12157" customFormat="1" ht="13.5" customHeight="1" x14ac:dyDescent="0.35"/>
    <row r="12158" customFormat="1" ht="13.5" customHeight="1" x14ac:dyDescent="0.35"/>
    <row r="12159" customFormat="1" ht="13.5" customHeight="1" x14ac:dyDescent="0.35"/>
    <row r="12160" customFormat="1" ht="13.5" customHeight="1" x14ac:dyDescent="0.35"/>
    <row r="12161" customFormat="1" ht="13.5" customHeight="1" x14ac:dyDescent="0.35"/>
    <row r="12162" customFormat="1" ht="13.5" customHeight="1" x14ac:dyDescent="0.35"/>
    <row r="12163" customFormat="1" ht="13.5" customHeight="1" x14ac:dyDescent="0.35"/>
    <row r="12164" customFormat="1" ht="13.5" customHeight="1" x14ac:dyDescent="0.35"/>
    <row r="12165" customFormat="1" ht="13.5" customHeight="1" x14ac:dyDescent="0.35"/>
    <row r="12166" customFormat="1" ht="13.5" customHeight="1" x14ac:dyDescent="0.35"/>
    <row r="12167" customFormat="1" ht="13.5" customHeight="1" x14ac:dyDescent="0.35"/>
    <row r="12168" customFormat="1" ht="13.5" customHeight="1" x14ac:dyDescent="0.35"/>
    <row r="12169" customFormat="1" ht="13.5" customHeight="1" x14ac:dyDescent="0.35"/>
    <row r="12170" customFormat="1" ht="13.5" customHeight="1" x14ac:dyDescent="0.35"/>
    <row r="12171" customFormat="1" ht="13.5" customHeight="1" x14ac:dyDescent="0.35"/>
    <row r="12172" customFormat="1" ht="13.5" customHeight="1" x14ac:dyDescent="0.35"/>
    <row r="12173" customFormat="1" ht="13.5" customHeight="1" x14ac:dyDescent="0.35"/>
    <row r="12174" customFormat="1" ht="13.5" customHeight="1" x14ac:dyDescent="0.35"/>
    <row r="12175" customFormat="1" ht="13.5" customHeight="1" x14ac:dyDescent="0.35"/>
    <row r="12176" customFormat="1" ht="13.5" customHeight="1" x14ac:dyDescent="0.35"/>
    <row r="12177" customFormat="1" ht="13.5" customHeight="1" x14ac:dyDescent="0.35"/>
    <row r="12178" customFormat="1" ht="13.5" customHeight="1" x14ac:dyDescent="0.35"/>
    <row r="12179" customFormat="1" ht="13.5" customHeight="1" x14ac:dyDescent="0.35"/>
    <row r="12180" customFormat="1" ht="13.5" customHeight="1" x14ac:dyDescent="0.35"/>
    <row r="12181" customFormat="1" ht="13.5" customHeight="1" x14ac:dyDescent="0.35"/>
    <row r="12182" customFormat="1" ht="13.5" customHeight="1" x14ac:dyDescent="0.35"/>
    <row r="12183" customFormat="1" ht="13.5" customHeight="1" x14ac:dyDescent="0.35"/>
    <row r="12184" customFormat="1" ht="13.5" customHeight="1" x14ac:dyDescent="0.35"/>
    <row r="12185" customFormat="1" ht="13.5" customHeight="1" x14ac:dyDescent="0.35"/>
    <row r="12186" customFormat="1" ht="13.5" customHeight="1" x14ac:dyDescent="0.35"/>
    <row r="12187" customFormat="1" ht="13.5" customHeight="1" x14ac:dyDescent="0.35"/>
    <row r="12188" customFormat="1" ht="13.5" customHeight="1" x14ac:dyDescent="0.35"/>
    <row r="12189" customFormat="1" ht="13.5" customHeight="1" x14ac:dyDescent="0.35"/>
    <row r="12190" customFormat="1" ht="13.5" customHeight="1" x14ac:dyDescent="0.35"/>
    <row r="12191" customFormat="1" ht="13.5" customHeight="1" x14ac:dyDescent="0.35"/>
    <row r="12192" customFormat="1" ht="13.5" customHeight="1" x14ac:dyDescent="0.35"/>
    <row r="12193" customFormat="1" ht="13.5" customHeight="1" x14ac:dyDescent="0.35"/>
    <row r="12194" customFormat="1" ht="13.5" customHeight="1" x14ac:dyDescent="0.35"/>
    <row r="12195" customFormat="1" ht="13.5" customHeight="1" x14ac:dyDescent="0.35"/>
    <row r="12196" customFormat="1" ht="13.5" customHeight="1" x14ac:dyDescent="0.35"/>
    <row r="12197" customFormat="1" ht="13.5" customHeight="1" x14ac:dyDescent="0.35"/>
    <row r="12198" customFormat="1" ht="13.5" customHeight="1" x14ac:dyDescent="0.35"/>
    <row r="12199" customFormat="1" ht="13.5" customHeight="1" x14ac:dyDescent="0.35"/>
    <row r="12200" customFormat="1" ht="13.5" customHeight="1" x14ac:dyDescent="0.35"/>
    <row r="12201" customFormat="1" ht="13.5" customHeight="1" x14ac:dyDescent="0.35"/>
    <row r="12202" customFormat="1" ht="13.5" customHeight="1" x14ac:dyDescent="0.35"/>
    <row r="12203" customFormat="1" ht="13.5" customHeight="1" x14ac:dyDescent="0.35"/>
    <row r="12204" customFormat="1" ht="13.5" customHeight="1" x14ac:dyDescent="0.35"/>
    <row r="12205" customFormat="1" ht="13.5" customHeight="1" x14ac:dyDescent="0.35"/>
    <row r="12206" customFormat="1" ht="13.5" customHeight="1" x14ac:dyDescent="0.35"/>
    <row r="12207" customFormat="1" ht="13.5" customHeight="1" x14ac:dyDescent="0.35"/>
    <row r="12208" customFormat="1" ht="13.5" customHeight="1" x14ac:dyDescent="0.35"/>
    <row r="12209" customFormat="1" ht="13.5" customHeight="1" x14ac:dyDescent="0.35"/>
    <row r="12210" customFormat="1" ht="13.5" customHeight="1" x14ac:dyDescent="0.35"/>
    <row r="12211" customFormat="1" ht="13.5" customHeight="1" x14ac:dyDescent="0.35"/>
    <row r="12212" customFormat="1" ht="13.5" customHeight="1" x14ac:dyDescent="0.35"/>
    <row r="12213" customFormat="1" ht="13.5" customHeight="1" x14ac:dyDescent="0.35"/>
    <row r="12214" customFormat="1" ht="13.5" customHeight="1" x14ac:dyDescent="0.35"/>
    <row r="12215" customFormat="1" ht="13.5" customHeight="1" x14ac:dyDescent="0.35"/>
    <row r="12216" customFormat="1" ht="13.5" customHeight="1" x14ac:dyDescent="0.35"/>
    <row r="12217" customFormat="1" ht="13.5" customHeight="1" x14ac:dyDescent="0.35"/>
    <row r="12218" customFormat="1" ht="13.5" customHeight="1" x14ac:dyDescent="0.35"/>
    <row r="12219" customFormat="1" ht="13.5" customHeight="1" x14ac:dyDescent="0.35"/>
    <row r="12220" customFormat="1" ht="13.5" customHeight="1" x14ac:dyDescent="0.35"/>
    <row r="12221" customFormat="1" ht="13.5" customHeight="1" x14ac:dyDescent="0.35"/>
    <row r="12222" customFormat="1" ht="13.5" customHeight="1" x14ac:dyDescent="0.35"/>
    <row r="12223" customFormat="1" ht="13.5" customHeight="1" x14ac:dyDescent="0.35"/>
    <row r="12224" customFormat="1" ht="13.5" customHeight="1" x14ac:dyDescent="0.35"/>
    <row r="12225" customFormat="1" ht="13.5" customHeight="1" x14ac:dyDescent="0.35"/>
    <row r="12226" customFormat="1" ht="13.5" customHeight="1" x14ac:dyDescent="0.35"/>
    <row r="12227" customFormat="1" ht="13.5" customHeight="1" x14ac:dyDescent="0.35"/>
    <row r="12228" customFormat="1" ht="13.5" customHeight="1" x14ac:dyDescent="0.35"/>
    <row r="12229" customFormat="1" ht="13.5" customHeight="1" x14ac:dyDescent="0.35"/>
    <row r="12230" customFormat="1" ht="13.5" customHeight="1" x14ac:dyDescent="0.35"/>
    <row r="12231" customFormat="1" ht="13.5" customHeight="1" x14ac:dyDescent="0.35"/>
    <row r="12232" customFormat="1" ht="13.5" customHeight="1" x14ac:dyDescent="0.35"/>
    <row r="12233" customFormat="1" ht="13.5" customHeight="1" x14ac:dyDescent="0.35"/>
    <row r="12234" customFormat="1" ht="13.5" customHeight="1" x14ac:dyDescent="0.35"/>
    <row r="12235" customFormat="1" ht="13.5" customHeight="1" x14ac:dyDescent="0.35"/>
    <row r="12236" customFormat="1" ht="13.5" customHeight="1" x14ac:dyDescent="0.35"/>
    <row r="12237" customFormat="1" ht="13.5" customHeight="1" x14ac:dyDescent="0.35"/>
    <row r="12238" customFormat="1" ht="13.5" customHeight="1" x14ac:dyDescent="0.35"/>
    <row r="12239" customFormat="1" ht="13.5" customHeight="1" x14ac:dyDescent="0.35"/>
    <row r="12240" customFormat="1" ht="13.5" customHeight="1" x14ac:dyDescent="0.35"/>
    <row r="12241" customFormat="1" ht="13.5" customHeight="1" x14ac:dyDescent="0.35"/>
    <row r="12242" customFormat="1" ht="13.5" customHeight="1" x14ac:dyDescent="0.35"/>
    <row r="12243" customFormat="1" ht="13.5" customHeight="1" x14ac:dyDescent="0.35"/>
    <row r="12244" customFormat="1" ht="13.5" customHeight="1" x14ac:dyDescent="0.35"/>
    <row r="12245" customFormat="1" ht="13.5" customHeight="1" x14ac:dyDescent="0.35"/>
    <row r="12246" customFormat="1" ht="13.5" customHeight="1" x14ac:dyDescent="0.35"/>
    <row r="12247" customFormat="1" ht="13.5" customHeight="1" x14ac:dyDescent="0.35"/>
    <row r="12248" customFormat="1" ht="13.5" customHeight="1" x14ac:dyDescent="0.35"/>
    <row r="12249" customFormat="1" ht="13.5" customHeight="1" x14ac:dyDescent="0.35"/>
    <row r="12250" customFormat="1" ht="13.5" customHeight="1" x14ac:dyDescent="0.35"/>
    <row r="12251" customFormat="1" ht="13.5" customHeight="1" x14ac:dyDescent="0.35"/>
    <row r="12252" customFormat="1" ht="13.5" customHeight="1" x14ac:dyDescent="0.35"/>
    <row r="12253" customFormat="1" ht="13.5" customHeight="1" x14ac:dyDescent="0.35"/>
    <row r="12254" customFormat="1" ht="13.5" customHeight="1" x14ac:dyDescent="0.35"/>
    <row r="12255" customFormat="1" ht="13.5" customHeight="1" x14ac:dyDescent="0.35"/>
    <row r="12256" customFormat="1" ht="13.5" customHeight="1" x14ac:dyDescent="0.35"/>
    <row r="12257" customFormat="1" ht="13.5" customHeight="1" x14ac:dyDescent="0.35"/>
    <row r="12258" customFormat="1" ht="13.5" customHeight="1" x14ac:dyDescent="0.35"/>
    <row r="12259" customFormat="1" ht="13.5" customHeight="1" x14ac:dyDescent="0.35"/>
    <row r="12260" customFormat="1" ht="13.5" customHeight="1" x14ac:dyDescent="0.35"/>
    <row r="12261" customFormat="1" ht="13.5" customHeight="1" x14ac:dyDescent="0.35"/>
    <row r="12262" customFormat="1" ht="13.5" customHeight="1" x14ac:dyDescent="0.35"/>
    <row r="12263" customFormat="1" ht="13.5" customHeight="1" x14ac:dyDescent="0.35"/>
    <row r="12264" customFormat="1" ht="13.5" customHeight="1" x14ac:dyDescent="0.35"/>
    <row r="12265" customFormat="1" ht="13.5" customHeight="1" x14ac:dyDescent="0.35"/>
    <row r="12266" customFormat="1" ht="13.5" customHeight="1" x14ac:dyDescent="0.35"/>
    <row r="12267" customFormat="1" ht="13.5" customHeight="1" x14ac:dyDescent="0.35"/>
    <row r="12268" customFormat="1" ht="13.5" customHeight="1" x14ac:dyDescent="0.35"/>
    <row r="12269" customFormat="1" ht="13.5" customHeight="1" x14ac:dyDescent="0.35"/>
    <row r="12270" customFormat="1" ht="13.5" customHeight="1" x14ac:dyDescent="0.35"/>
    <row r="12271" customFormat="1" ht="13.5" customHeight="1" x14ac:dyDescent="0.35"/>
    <row r="12272" customFormat="1" ht="13.5" customHeight="1" x14ac:dyDescent="0.35"/>
    <row r="12273" customFormat="1" ht="13.5" customHeight="1" x14ac:dyDescent="0.35"/>
    <row r="12274" customFormat="1" ht="13.5" customHeight="1" x14ac:dyDescent="0.35"/>
    <row r="12275" customFormat="1" ht="13.5" customHeight="1" x14ac:dyDescent="0.35"/>
    <row r="12276" customFormat="1" ht="13.5" customHeight="1" x14ac:dyDescent="0.35"/>
    <row r="12277" customFormat="1" ht="13.5" customHeight="1" x14ac:dyDescent="0.35"/>
    <row r="12278" customFormat="1" ht="13.5" customHeight="1" x14ac:dyDescent="0.35"/>
    <row r="12279" customFormat="1" ht="13.5" customHeight="1" x14ac:dyDescent="0.35"/>
    <row r="12280" customFormat="1" ht="13.5" customHeight="1" x14ac:dyDescent="0.35"/>
    <row r="12281" customFormat="1" ht="13.5" customHeight="1" x14ac:dyDescent="0.35"/>
    <row r="12282" customFormat="1" ht="13.5" customHeight="1" x14ac:dyDescent="0.35"/>
    <row r="12283" customFormat="1" ht="13.5" customHeight="1" x14ac:dyDescent="0.35"/>
    <row r="12284" customFormat="1" ht="13.5" customHeight="1" x14ac:dyDescent="0.35"/>
    <row r="12285" customFormat="1" ht="13.5" customHeight="1" x14ac:dyDescent="0.35"/>
    <row r="12286" customFormat="1" ht="13.5" customHeight="1" x14ac:dyDescent="0.35"/>
    <row r="12287" customFormat="1" ht="13.5" customHeight="1" x14ac:dyDescent="0.35"/>
    <row r="12288" customFormat="1" ht="13.5" customHeight="1" x14ac:dyDescent="0.35"/>
    <row r="12289" customFormat="1" ht="13.5" customHeight="1" x14ac:dyDescent="0.35"/>
    <row r="12290" customFormat="1" ht="13.5" customHeight="1" x14ac:dyDescent="0.35"/>
    <row r="12291" customFormat="1" ht="13.5" customHeight="1" x14ac:dyDescent="0.35"/>
    <row r="12292" customFormat="1" ht="13.5" customHeight="1" x14ac:dyDescent="0.35"/>
    <row r="12293" customFormat="1" ht="13.5" customHeight="1" x14ac:dyDescent="0.35"/>
    <row r="12294" customFormat="1" ht="13.5" customHeight="1" x14ac:dyDescent="0.35"/>
    <row r="12295" customFormat="1" ht="13.5" customHeight="1" x14ac:dyDescent="0.35"/>
    <row r="12296" customFormat="1" ht="13.5" customHeight="1" x14ac:dyDescent="0.35"/>
    <row r="12297" customFormat="1" ht="13.5" customHeight="1" x14ac:dyDescent="0.35"/>
    <row r="12298" customFormat="1" ht="13.5" customHeight="1" x14ac:dyDescent="0.35"/>
    <row r="12299" customFormat="1" ht="13.5" customHeight="1" x14ac:dyDescent="0.35"/>
    <row r="12300" customFormat="1" ht="13.5" customHeight="1" x14ac:dyDescent="0.35"/>
    <row r="12301" customFormat="1" ht="13.5" customHeight="1" x14ac:dyDescent="0.35"/>
    <row r="12302" customFormat="1" ht="13.5" customHeight="1" x14ac:dyDescent="0.35"/>
    <row r="12303" customFormat="1" ht="13.5" customHeight="1" x14ac:dyDescent="0.35"/>
    <row r="12304" customFormat="1" ht="13.5" customHeight="1" x14ac:dyDescent="0.35"/>
    <row r="12305" customFormat="1" ht="13.5" customHeight="1" x14ac:dyDescent="0.35"/>
    <row r="12306" customFormat="1" ht="13.5" customHeight="1" x14ac:dyDescent="0.35"/>
    <row r="12307" customFormat="1" ht="13.5" customHeight="1" x14ac:dyDescent="0.35"/>
    <row r="12308" customFormat="1" ht="13.5" customHeight="1" x14ac:dyDescent="0.35"/>
    <row r="12309" customFormat="1" ht="13.5" customHeight="1" x14ac:dyDescent="0.35"/>
    <row r="12310" customFormat="1" ht="13.5" customHeight="1" x14ac:dyDescent="0.35"/>
    <row r="12311" customFormat="1" ht="13.5" customHeight="1" x14ac:dyDescent="0.35"/>
    <row r="12312" customFormat="1" ht="13.5" customHeight="1" x14ac:dyDescent="0.35"/>
    <row r="12313" customFormat="1" ht="13.5" customHeight="1" x14ac:dyDescent="0.35"/>
    <row r="12314" customFormat="1" ht="13.5" customHeight="1" x14ac:dyDescent="0.35"/>
    <row r="12315" customFormat="1" ht="13.5" customHeight="1" x14ac:dyDescent="0.35"/>
    <row r="12316" customFormat="1" ht="13.5" customHeight="1" x14ac:dyDescent="0.35"/>
    <row r="12317" customFormat="1" ht="13.5" customHeight="1" x14ac:dyDescent="0.35"/>
    <row r="12318" customFormat="1" ht="13.5" customHeight="1" x14ac:dyDescent="0.35"/>
    <row r="12319" customFormat="1" ht="13.5" customHeight="1" x14ac:dyDescent="0.35"/>
    <row r="12320" customFormat="1" ht="13.5" customHeight="1" x14ac:dyDescent="0.35"/>
    <row r="12321" customFormat="1" ht="13.5" customHeight="1" x14ac:dyDescent="0.35"/>
    <row r="12322" customFormat="1" ht="13.5" customHeight="1" x14ac:dyDescent="0.35"/>
    <row r="12323" customFormat="1" ht="13.5" customHeight="1" x14ac:dyDescent="0.35"/>
    <row r="12324" customFormat="1" ht="13.5" customHeight="1" x14ac:dyDescent="0.35"/>
    <row r="12325" customFormat="1" ht="13.5" customHeight="1" x14ac:dyDescent="0.35"/>
    <row r="12326" customFormat="1" ht="13.5" customHeight="1" x14ac:dyDescent="0.35"/>
    <row r="12327" customFormat="1" ht="13.5" customHeight="1" x14ac:dyDescent="0.35"/>
    <row r="12328" customFormat="1" ht="13.5" customHeight="1" x14ac:dyDescent="0.35"/>
    <row r="12329" customFormat="1" ht="13.5" customHeight="1" x14ac:dyDescent="0.35"/>
    <row r="12330" customFormat="1" ht="13.5" customHeight="1" x14ac:dyDescent="0.35"/>
    <row r="12331" customFormat="1" ht="13.5" customHeight="1" x14ac:dyDescent="0.35"/>
    <row r="12332" customFormat="1" ht="13.5" customHeight="1" x14ac:dyDescent="0.35"/>
    <row r="12333" customFormat="1" ht="13.5" customHeight="1" x14ac:dyDescent="0.35"/>
    <row r="12334" customFormat="1" ht="13.5" customHeight="1" x14ac:dyDescent="0.35"/>
    <row r="12335" customFormat="1" ht="13.5" customHeight="1" x14ac:dyDescent="0.35"/>
    <row r="12336" customFormat="1" ht="13.5" customHeight="1" x14ac:dyDescent="0.35"/>
    <row r="12337" customFormat="1" ht="13.5" customHeight="1" x14ac:dyDescent="0.35"/>
    <row r="12338" customFormat="1" ht="13.5" customHeight="1" x14ac:dyDescent="0.35"/>
    <row r="12339" customFormat="1" ht="13.5" customHeight="1" x14ac:dyDescent="0.35"/>
    <row r="12340" customFormat="1" ht="13.5" customHeight="1" x14ac:dyDescent="0.35"/>
    <row r="12341" customFormat="1" ht="13.5" customHeight="1" x14ac:dyDescent="0.35"/>
    <row r="12342" customFormat="1" ht="13.5" customHeight="1" x14ac:dyDescent="0.35"/>
    <row r="12343" customFormat="1" ht="13.5" customHeight="1" x14ac:dyDescent="0.35"/>
    <row r="12344" customFormat="1" ht="13.5" customHeight="1" x14ac:dyDescent="0.35"/>
    <row r="12345" customFormat="1" ht="13.5" customHeight="1" x14ac:dyDescent="0.35"/>
    <row r="12346" customFormat="1" ht="13.5" customHeight="1" x14ac:dyDescent="0.35"/>
    <row r="12347" customFormat="1" ht="13.5" customHeight="1" x14ac:dyDescent="0.35"/>
    <row r="12348" customFormat="1" ht="13.5" customHeight="1" x14ac:dyDescent="0.35"/>
    <row r="12349" customFormat="1" ht="13.5" customHeight="1" x14ac:dyDescent="0.35"/>
    <row r="12350" customFormat="1" ht="13.5" customHeight="1" x14ac:dyDescent="0.35"/>
    <row r="12351" customFormat="1" ht="13.5" customHeight="1" x14ac:dyDescent="0.35"/>
    <row r="12352" customFormat="1" ht="13.5" customHeight="1" x14ac:dyDescent="0.35"/>
    <row r="12353" customFormat="1" ht="13.5" customHeight="1" x14ac:dyDescent="0.35"/>
    <row r="12354" customFormat="1" ht="13.5" customHeight="1" x14ac:dyDescent="0.35"/>
    <row r="12355" customFormat="1" ht="13.5" customHeight="1" x14ac:dyDescent="0.35"/>
    <row r="12356" customFormat="1" ht="13.5" customHeight="1" x14ac:dyDescent="0.35"/>
    <row r="12357" customFormat="1" ht="13.5" customHeight="1" x14ac:dyDescent="0.35"/>
    <row r="12358" customFormat="1" ht="13.5" customHeight="1" x14ac:dyDescent="0.35"/>
    <row r="12359" customFormat="1" ht="13.5" customHeight="1" x14ac:dyDescent="0.35"/>
    <row r="12360" customFormat="1" ht="13.5" customHeight="1" x14ac:dyDescent="0.35"/>
    <row r="12361" customFormat="1" ht="13.5" customHeight="1" x14ac:dyDescent="0.35"/>
    <row r="12362" customFormat="1" ht="13.5" customHeight="1" x14ac:dyDescent="0.35"/>
    <row r="12363" customFormat="1" ht="13.5" customHeight="1" x14ac:dyDescent="0.35"/>
    <row r="12364" customFormat="1" ht="13.5" customHeight="1" x14ac:dyDescent="0.35"/>
    <row r="12365" customFormat="1" ht="13.5" customHeight="1" x14ac:dyDescent="0.35"/>
    <row r="12366" customFormat="1" ht="13.5" customHeight="1" x14ac:dyDescent="0.35"/>
    <row r="12367" customFormat="1" ht="13.5" customHeight="1" x14ac:dyDescent="0.35"/>
    <row r="12368" customFormat="1" ht="13.5" customHeight="1" x14ac:dyDescent="0.35"/>
    <row r="12369" customFormat="1" ht="13.5" customHeight="1" x14ac:dyDescent="0.35"/>
    <row r="12370" customFormat="1" ht="13.5" customHeight="1" x14ac:dyDescent="0.35"/>
    <row r="12371" customFormat="1" ht="13.5" customHeight="1" x14ac:dyDescent="0.35"/>
    <row r="12372" customFormat="1" ht="13.5" customHeight="1" x14ac:dyDescent="0.35"/>
    <row r="12373" customFormat="1" ht="13.5" customHeight="1" x14ac:dyDescent="0.35"/>
    <row r="12374" customFormat="1" ht="13.5" customHeight="1" x14ac:dyDescent="0.35"/>
    <row r="12375" customFormat="1" ht="13.5" customHeight="1" x14ac:dyDescent="0.35"/>
    <row r="12376" customFormat="1" ht="13.5" customHeight="1" x14ac:dyDescent="0.35"/>
    <row r="12377" customFormat="1" ht="13.5" customHeight="1" x14ac:dyDescent="0.35"/>
    <row r="12378" customFormat="1" ht="13.5" customHeight="1" x14ac:dyDescent="0.35"/>
    <row r="12379" customFormat="1" ht="13.5" customHeight="1" x14ac:dyDescent="0.35"/>
    <row r="12380" customFormat="1" ht="13.5" customHeight="1" x14ac:dyDescent="0.35"/>
    <row r="12381" customFormat="1" ht="13.5" customHeight="1" x14ac:dyDescent="0.35"/>
    <row r="12382" customFormat="1" ht="13.5" customHeight="1" x14ac:dyDescent="0.35"/>
    <row r="12383" customFormat="1" ht="13.5" customHeight="1" x14ac:dyDescent="0.35"/>
    <row r="12384" customFormat="1" ht="13.5" customHeight="1" x14ac:dyDescent="0.35"/>
    <row r="12385" customFormat="1" ht="13.5" customHeight="1" x14ac:dyDescent="0.35"/>
    <row r="12386" customFormat="1" ht="13.5" customHeight="1" x14ac:dyDescent="0.35"/>
    <row r="12387" customFormat="1" ht="13.5" customHeight="1" x14ac:dyDescent="0.35"/>
    <row r="12388" customFormat="1" ht="13.5" customHeight="1" x14ac:dyDescent="0.35"/>
    <row r="12389" customFormat="1" ht="13.5" customHeight="1" x14ac:dyDescent="0.35"/>
    <row r="12390" customFormat="1" ht="13.5" customHeight="1" x14ac:dyDescent="0.35"/>
    <row r="12391" customFormat="1" ht="13.5" customHeight="1" x14ac:dyDescent="0.35"/>
    <row r="12392" customFormat="1" ht="13.5" customHeight="1" x14ac:dyDescent="0.35"/>
    <row r="12393" customFormat="1" ht="13.5" customHeight="1" x14ac:dyDescent="0.35"/>
    <row r="12394" customFormat="1" ht="13.5" customHeight="1" x14ac:dyDescent="0.35"/>
    <row r="12395" customFormat="1" ht="13.5" customHeight="1" x14ac:dyDescent="0.35"/>
    <row r="12396" customFormat="1" ht="13.5" customHeight="1" x14ac:dyDescent="0.35"/>
    <row r="12397" customFormat="1" ht="13.5" customHeight="1" x14ac:dyDescent="0.35"/>
    <row r="12398" customFormat="1" ht="13.5" customHeight="1" x14ac:dyDescent="0.35"/>
    <row r="12399" customFormat="1" ht="13.5" customHeight="1" x14ac:dyDescent="0.35"/>
    <row r="12400" customFormat="1" ht="13.5" customHeight="1" x14ac:dyDescent="0.35"/>
    <row r="12401" customFormat="1" ht="13.5" customHeight="1" x14ac:dyDescent="0.35"/>
    <row r="12402" customFormat="1" ht="13.5" customHeight="1" x14ac:dyDescent="0.35"/>
    <row r="12403" customFormat="1" ht="13.5" customHeight="1" x14ac:dyDescent="0.35"/>
    <row r="12404" customFormat="1" ht="13.5" customHeight="1" x14ac:dyDescent="0.35"/>
    <row r="12405" customFormat="1" ht="13.5" customHeight="1" x14ac:dyDescent="0.35"/>
    <row r="12406" customFormat="1" ht="13.5" customHeight="1" x14ac:dyDescent="0.35"/>
    <row r="12407" customFormat="1" ht="13.5" customHeight="1" x14ac:dyDescent="0.35"/>
    <row r="12408" customFormat="1" ht="13.5" customHeight="1" x14ac:dyDescent="0.35"/>
    <row r="12409" customFormat="1" ht="13.5" customHeight="1" x14ac:dyDescent="0.35"/>
    <row r="12410" customFormat="1" ht="13.5" customHeight="1" x14ac:dyDescent="0.35"/>
    <row r="12411" customFormat="1" ht="13.5" customHeight="1" x14ac:dyDescent="0.35"/>
    <row r="12412" customFormat="1" ht="13.5" customHeight="1" x14ac:dyDescent="0.35"/>
    <row r="12413" customFormat="1" ht="13.5" customHeight="1" x14ac:dyDescent="0.35"/>
    <row r="12414" customFormat="1" ht="13.5" customHeight="1" x14ac:dyDescent="0.35"/>
    <row r="12415" customFormat="1" ht="13.5" customHeight="1" x14ac:dyDescent="0.35"/>
    <row r="12416" customFormat="1" ht="13.5" customHeight="1" x14ac:dyDescent="0.35"/>
    <row r="12417" customFormat="1" ht="13.5" customHeight="1" x14ac:dyDescent="0.35"/>
    <row r="12418" customFormat="1" ht="13.5" customHeight="1" x14ac:dyDescent="0.35"/>
    <row r="12419" customFormat="1" ht="13.5" customHeight="1" x14ac:dyDescent="0.35"/>
    <row r="12420" customFormat="1" ht="13.5" customHeight="1" x14ac:dyDescent="0.35"/>
    <row r="12421" customFormat="1" ht="13.5" customHeight="1" x14ac:dyDescent="0.35"/>
    <row r="12422" customFormat="1" ht="13.5" customHeight="1" x14ac:dyDescent="0.35"/>
    <row r="12423" customFormat="1" ht="13.5" customHeight="1" x14ac:dyDescent="0.35"/>
    <row r="12424" customFormat="1" ht="13.5" customHeight="1" x14ac:dyDescent="0.35"/>
    <row r="12425" customFormat="1" ht="13.5" customHeight="1" x14ac:dyDescent="0.35"/>
    <row r="12426" customFormat="1" ht="13.5" customHeight="1" x14ac:dyDescent="0.35"/>
    <row r="12427" customFormat="1" ht="13.5" customHeight="1" x14ac:dyDescent="0.35"/>
    <row r="12428" customFormat="1" ht="13.5" customHeight="1" x14ac:dyDescent="0.35"/>
    <row r="12429" customFormat="1" ht="13.5" customHeight="1" x14ac:dyDescent="0.35"/>
    <row r="12430" customFormat="1" ht="13.5" customHeight="1" x14ac:dyDescent="0.35"/>
    <row r="12431" customFormat="1" ht="13.5" customHeight="1" x14ac:dyDescent="0.35"/>
    <row r="12432" customFormat="1" ht="13.5" customHeight="1" x14ac:dyDescent="0.35"/>
    <row r="12433" customFormat="1" ht="13.5" customHeight="1" x14ac:dyDescent="0.35"/>
    <row r="12434" customFormat="1" ht="13.5" customHeight="1" x14ac:dyDescent="0.35"/>
    <row r="12435" customFormat="1" ht="13.5" customHeight="1" x14ac:dyDescent="0.35"/>
    <row r="12436" customFormat="1" ht="13.5" customHeight="1" x14ac:dyDescent="0.35"/>
    <row r="12437" customFormat="1" ht="13.5" customHeight="1" x14ac:dyDescent="0.35"/>
    <row r="12438" customFormat="1" ht="13.5" customHeight="1" x14ac:dyDescent="0.35"/>
    <row r="12439" customFormat="1" ht="13.5" customHeight="1" x14ac:dyDescent="0.35"/>
    <row r="12440" customFormat="1" ht="13.5" customHeight="1" x14ac:dyDescent="0.35"/>
    <row r="12441" customFormat="1" ht="13.5" customHeight="1" x14ac:dyDescent="0.35"/>
    <row r="12442" customFormat="1" ht="13.5" customHeight="1" x14ac:dyDescent="0.35"/>
    <row r="12443" customFormat="1" ht="13.5" customHeight="1" x14ac:dyDescent="0.35"/>
    <row r="12444" customFormat="1" ht="13.5" customHeight="1" x14ac:dyDescent="0.35"/>
    <row r="12445" customFormat="1" ht="13.5" customHeight="1" x14ac:dyDescent="0.35"/>
    <row r="12446" customFormat="1" ht="13.5" customHeight="1" x14ac:dyDescent="0.35"/>
    <row r="12447" customFormat="1" ht="13.5" customHeight="1" x14ac:dyDescent="0.35"/>
    <row r="12448" customFormat="1" ht="13.5" customHeight="1" x14ac:dyDescent="0.35"/>
    <row r="12449" customFormat="1" ht="13.5" customHeight="1" x14ac:dyDescent="0.35"/>
    <row r="12450" customFormat="1" ht="13.5" customHeight="1" x14ac:dyDescent="0.35"/>
    <row r="12451" customFormat="1" ht="13.5" customHeight="1" x14ac:dyDescent="0.35"/>
    <row r="12452" customFormat="1" ht="13.5" customHeight="1" x14ac:dyDescent="0.35"/>
    <row r="12453" customFormat="1" ht="13.5" customHeight="1" x14ac:dyDescent="0.35"/>
    <row r="12454" customFormat="1" ht="13.5" customHeight="1" x14ac:dyDescent="0.35"/>
    <row r="12455" customFormat="1" ht="13.5" customHeight="1" x14ac:dyDescent="0.35"/>
    <row r="12456" customFormat="1" ht="13.5" customHeight="1" x14ac:dyDescent="0.35"/>
    <row r="12457" customFormat="1" ht="13.5" customHeight="1" x14ac:dyDescent="0.35"/>
    <row r="12458" customFormat="1" ht="13.5" customHeight="1" x14ac:dyDescent="0.35"/>
    <row r="12459" customFormat="1" ht="13.5" customHeight="1" x14ac:dyDescent="0.35"/>
    <row r="12460" customFormat="1" ht="13.5" customHeight="1" x14ac:dyDescent="0.35"/>
    <row r="12461" customFormat="1" ht="13.5" customHeight="1" x14ac:dyDescent="0.35"/>
    <row r="12462" customFormat="1" ht="13.5" customHeight="1" x14ac:dyDescent="0.35"/>
    <row r="12463" customFormat="1" ht="13.5" customHeight="1" x14ac:dyDescent="0.35"/>
    <row r="12464" customFormat="1" ht="13.5" customHeight="1" x14ac:dyDescent="0.35"/>
    <row r="12465" customFormat="1" ht="13.5" customHeight="1" x14ac:dyDescent="0.35"/>
    <row r="12466" customFormat="1" ht="13.5" customHeight="1" x14ac:dyDescent="0.35"/>
    <row r="12467" customFormat="1" ht="13.5" customHeight="1" x14ac:dyDescent="0.35"/>
    <row r="12468" customFormat="1" ht="13.5" customHeight="1" x14ac:dyDescent="0.35"/>
    <row r="12469" customFormat="1" ht="13.5" customHeight="1" x14ac:dyDescent="0.35"/>
    <row r="12470" customFormat="1" ht="13.5" customHeight="1" x14ac:dyDescent="0.35"/>
    <row r="12471" customFormat="1" ht="13.5" customHeight="1" x14ac:dyDescent="0.35"/>
    <row r="12472" customFormat="1" ht="13.5" customHeight="1" x14ac:dyDescent="0.35"/>
    <row r="12473" customFormat="1" ht="13.5" customHeight="1" x14ac:dyDescent="0.35"/>
    <row r="12474" customFormat="1" ht="13.5" customHeight="1" x14ac:dyDescent="0.35"/>
    <row r="12475" customFormat="1" ht="13.5" customHeight="1" x14ac:dyDescent="0.35"/>
    <row r="12476" customFormat="1" ht="13.5" customHeight="1" x14ac:dyDescent="0.35"/>
    <row r="12477" customFormat="1" ht="13.5" customHeight="1" x14ac:dyDescent="0.35"/>
    <row r="12478" customFormat="1" ht="13.5" customHeight="1" x14ac:dyDescent="0.35"/>
    <row r="12479" customFormat="1" ht="13.5" customHeight="1" x14ac:dyDescent="0.35"/>
    <row r="12480" customFormat="1" ht="13.5" customHeight="1" x14ac:dyDescent="0.35"/>
    <row r="12481" customFormat="1" ht="13.5" customHeight="1" x14ac:dyDescent="0.35"/>
    <row r="12482" customFormat="1" ht="13.5" customHeight="1" x14ac:dyDescent="0.35"/>
    <row r="12483" customFormat="1" ht="13.5" customHeight="1" x14ac:dyDescent="0.35"/>
    <row r="12484" customFormat="1" ht="13.5" customHeight="1" x14ac:dyDescent="0.35"/>
    <row r="12485" customFormat="1" ht="13.5" customHeight="1" x14ac:dyDescent="0.35"/>
    <row r="12486" customFormat="1" ht="13.5" customHeight="1" x14ac:dyDescent="0.35"/>
    <row r="12487" customFormat="1" ht="13.5" customHeight="1" x14ac:dyDescent="0.35"/>
    <row r="12488" customFormat="1" ht="13.5" customHeight="1" x14ac:dyDescent="0.35"/>
    <row r="12489" customFormat="1" ht="13.5" customHeight="1" x14ac:dyDescent="0.35"/>
    <row r="12490" customFormat="1" ht="13.5" customHeight="1" x14ac:dyDescent="0.35"/>
    <row r="12491" customFormat="1" ht="13.5" customHeight="1" x14ac:dyDescent="0.35"/>
    <row r="12492" customFormat="1" ht="13.5" customHeight="1" x14ac:dyDescent="0.35"/>
    <row r="12493" customFormat="1" ht="13.5" customHeight="1" x14ac:dyDescent="0.35"/>
    <row r="12494" customFormat="1" ht="13.5" customHeight="1" x14ac:dyDescent="0.35"/>
    <row r="12495" customFormat="1" ht="13.5" customHeight="1" x14ac:dyDescent="0.35"/>
    <row r="12496" customFormat="1" ht="13.5" customHeight="1" x14ac:dyDescent="0.35"/>
    <row r="12497" customFormat="1" ht="13.5" customHeight="1" x14ac:dyDescent="0.35"/>
    <row r="12498" customFormat="1" ht="13.5" customHeight="1" x14ac:dyDescent="0.35"/>
    <row r="12499" customFormat="1" ht="13.5" customHeight="1" x14ac:dyDescent="0.35"/>
    <row r="12500" customFormat="1" ht="13.5" customHeight="1" x14ac:dyDescent="0.35"/>
    <row r="12501" customFormat="1" ht="13.5" customHeight="1" x14ac:dyDescent="0.35"/>
    <row r="12502" customFormat="1" ht="13.5" customHeight="1" x14ac:dyDescent="0.35"/>
    <row r="12503" customFormat="1" ht="13.5" customHeight="1" x14ac:dyDescent="0.35"/>
    <row r="12504" customFormat="1" ht="13.5" customHeight="1" x14ac:dyDescent="0.35"/>
    <row r="12505" customFormat="1" ht="13.5" customHeight="1" x14ac:dyDescent="0.35"/>
    <row r="12506" customFormat="1" ht="13.5" customHeight="1" x14ac:dyDescent="0.35"/>
    <row r="12507" customFormat="1" ht="13.5" customHeight="1" x14ac:dyDescent="0.35"/>
    <row r="12508" customFormat="1" ht="13.5" customHeight="1" x14ac:dyDescent="0.35"/>
    <row r="12509" customFormat="1" ht="13.5" customHeight="1" x14ac:dyDescent="0.35"/>
    <row r="12510" customFormat="1" ht="13.5" customHeight="1" x14ac:dyDescent="0.35"/>
    <row r="12511" customFormat="1" ht="13.5" customHeight="1" x14ac:dyDescent="0.35"/>
    <row r="12512" customFormat="1" ht="13.5" customHeight="1" x14ac:dyDescent="0.35"/>
    <row r="12513" customFormat="1" ht="13.5" customHeight="1" x14ac:dyDescent="0.35"/>
    <row r="12514" customFormat="1" ht="13.5" customHeight="1" x14ac:dyDescent="0.35"/>
    <row r="12515" customFormat="1" ht="13.5" customHeight="1" x14ac:dyDescent="0.35"/>
    <row r="12516" customFormat="1" ht="13.5" customHeight="1" x14ac:dyDescent="0.35"/>
    <row r="12517" customFormat="1" ht="13.5" customHeight="1" x14ac:dyDescent="0.35"/>
    <row r="12518" customFormat="1" ht="13.5" customHeight="1" x14ac:dyDescent="0.35"/>
    <row r="12519" customFormat="1" ht="13.5" customHeight="1" x14ac:dyDescent="0.35"/>
    <row r="12520" customFormat="1" ht="13.5" customHeight="1" x14ac:dyDescent="0.35"/>
    <row r="12521" customFormat="1" ht="13.5" customHeight="1" x14ac:dyDescent="0.35"/>
    <row r="12522" customFormat="1" ht="13.5" customHeight="1" x14ac:dyDescent="0.35"/>
    <row r="12523" customFormat="1" ht="13.5" customHeight="1" x14ac:dyDescent="0.35"/>
    <row r="12524" customFormat="1" ht="13.5" customHeight="1" x14ac:dyDescent="0.35"/>
    <row r="12525" customFormat="1" ht="13.5" customHeight="1" x14ac:dyDescent="0.35"/>
    <row r="12526" customFormat="1" ht="13.5" customHeight="1" x14ac:dyDescent="0.35"/>
    <row r="12527" customFormat="1" ht="13.5" customHeight="1" x14ac:dyDescent="0.35"/>
    <row r="12528" customFormat="1" ht="13.5" customHeight="1" x14ac:dyDescent="0.35"/>
    <row r="12529" customFormat="1" ht="13.5" customHeight="1" x14ac:dyDescent="0.35"/>
    <row r="12530" customFormat="1" ht="13.5" customHeight="1" x14ac:dyDescent="0.35"/>
    <row r="12531" customFormat="1" ht="13.5" customHeight="1" x14ac:dyDescent="0.35"/>
    <row r="12532" customFormat="1" ht="13.5" customHeight="1" x14ac:dyDescent="0.35"/>
    <row r="12533" customFormat="1" ht="13.5" customHeight="1" x14ac:dyDescent="0.35"/>
    <row r="12534" customFormat="1" ht="13.5" customHeight="1" x14ac:dyDescent="0.35"/>
    <row r="12535" customFormat="1" ht="13.5" customHeight="1" x14ac:dyDescent="0.35"/>
    <row r="12536" customFormat="1" ht="13.5" customHeight="1" x14ac:dyDescent="0.35"/>
    <row r="12537" customFormat="1" ht="13.5" customHeight="1" x14ac:dyDescent="0.35"/>
    <row r="12538" customFormat="1" ht="13.5" customHeight="1" x14ac:dyDescent="0.35"/>
    <row r="12539" customFormat="1" ht="13.5" customHeight="1" x14ac:dyDescent="0.35"/>
    <row r="12540" customFormat="1" ht="13.5" customHeight="1" x14ac:dyDescent="0.35"/>
    <row r="12541" customFormat="1" ht="13.5" customHeight="1" x14ac:dyDescent="0.35"/>
    <row r="12542" customFormat="1" ht="13.5" customHeight="1" x14ac:dyDescent="0.35"/>
    <row r="12543" customFormat="1" ht="13.5" customHeight="1" x14ac:dyDescent="0.35"/>
    <row r="12544" customFormat="1" ht="13.5" customHeight="1" x14ac:dyDescent="0.35"/>
    <row r="12545" customFormat="1" ht="13.5" customHeight="1" x14ac:dyDescent="0.35"/>
    <row r="12546" customFormat="1" ht="13.5" customHeight="1" x14ac:dyDescent="0.35"/>
    <row r="12547" customFormat="1" ht="13.5" customHeight="1" x14ac:dyDescent="0.35"/>
    <row r="12548" customFormat="1" ht="13.5" customHeight="1" x14ac:dyDescent="0.35"/>
    <row r="12549" customFormat="1" ht="13.5" customHeight="1" x14ac:dyDescent="0.35"/>
    <row r="12550" customFormat="1" ht="13.5" customHeight="1" x14ac:dyDescent="0.35"/>
    <row r="12551" customFormat="1" ht="13.5" customHeight="1" x14ac:dyDescent="0.35"/>
    <row r="12552" customFormat="1" ht="13.5" customHeight="1" x14ac:dyDescent="0.35"/>
    <row r="12553" customFormat="1" ht="13.5" customHeight="1" x14ac:dyDescent="0.35"/>
    <row r="12554" customFormat="1" ht="13.5" customHeight="1" x14ac:dyDescent="0.35"/>
    <row r="12555" customFormat="1" ht="13.5" customHeight="1" x14ac:dyDescent="0.35"/>
    <row r="12556" customFormat="1" ht="13.5" customHeight="1" x14ac:dyDescent="0.35"/>
    <row r="12557" customFormat="1" ht="13.5" customHeight="1" x14ac:dyDescent="0.35"/>
    <row r="12558" customFormat="1" ht="13.5" customHeight="1" x14ac:dyDescent="0.35"/>
    <row r="12559" customFormat="1" ht="13.5" customHeight="1" x14ac:dyDescent="0.35"/>
    <row r="12560" customFormat="1" ht="13.5" customHeight="1" x14ac:dyDescent="0.35"/>
    <row r="12561" customFormat="1" ht="13.5" customHeight="1" x14ac:dyDescent="0.35"/>
    <row r="12562" customFormat="1" ht="13.5" customHeight="1" x14ac:dyDescent="0.35"/>
    <row r="12563" customFormat="1" ht="13.5" customHeight="1" x14ac:dyDescent="0.35"/>
    <row r="12564" customFormat="1" ht="13.5" customHeight="1" x14ac:dyDescent="0.35"/>
    <row r="12565" customFormat="1" ht="13.5" customHeight="1" x14ac:dyDescent="0.35"/>
    <row r="12566" customFormat="1" ht="13.5" customHeight="1" x14ac:dyDescent="0.35"/>
    <row r="12567" customFormat="1" ht="13.5" customHeight="1" x14ac:dyDescent="0.35"/>
    <row r="12568" customFormat="1" ht="13.5" customHeight="1" x14ac:dyDescent="0.35"/>
    <row r="12569" customFormat="1" ht="13.5" customHeight="1" x14ac:dyDescent="0.35"/>
    <row r="12570" customFormat="1" ht="13.5" customHeight="1" x14ac:dyDescent="0.35"/>
    <row r="12571" customFormat="1" ht="13.5" customHeight="1" x14ac:dyDescent="0.35"/>
    <row r="12572" customFormat="1" ht="13.5" customHeight="1" x14ac:dyDescent="0.35"/>
    <row r="12573" customFormat="1" ht="13.5" customHeight="1" x14ac:dyDescent="0.35"/>
    <row r="12574" customFormat="1" ht="13.5" customHeight="1" x14ac:dyDescent="0.35"/>
    <row r="12575" customFormat="1" ht="13.5" customHeight="1" x14ac:dyDescent="0.35"/>
    <row r="12576" customFormat="1" ht="13.5" customHeight="1" x14ac:dyDescent="0.35"/>
    <row r="12577" customFormat="1" ht="13.5" customHeight="1" x14ac:dyDescent="0.35"/>
    <row r="12578" customFormat="1" ht="13.5" customHeight="1" x14ac:dyDescent="0.35"/>
    <row r="12579" customFormat="1" ht="13.5" customHeight="1" x14ac:dyDescent="0.35"/>
    <row r="12580" customFormat="1" ht="13.5" customHeight="1" x14ac:dyDescent="0.35"/>
    <row r="12581" customFormat="1" ht="13.5" customHeight="1" x14ac:dyDescent="0.35"/>
    <row r="12582" customFormat="1" ht="13.5" customHeight="1" x14ac:dyDescent="0.35"/>
    <row r="12583" customFormat="1" ht="13.5" customHeight="1" x14ac:dyDescent="0.35"/>
    <row r="12584" customFormat="1" ht="13.5" customHeight="1" x14ac:dyDescent="0.35"/>
    <row r="12585" customFormat="1" ht="13.5" customHeight="1" x14ac:dyDescent="0.35"/>
    <row r="12586" customFormat="1" ht="13.5" customHeight="1" x14ac:dyDescent="0.35"/>
    <row r="12587" customFormat="1" ht="13.5" customHeight="1" x14ac:dyDescent="0.35"/>
    <row r="12588" customFormat="1" ht="13.5" customHeight="1" x14ac:dyDescent="0.35"/>
    <row r="12589" customFormat="1" ht="13.5" customHeight="1" x14ac:dyDescent="0.35"/>
    <row r="12590" customFormat="1" ht="13.5" customHeight="1" x14ac:dyDescent="0.35"/>
    <row r="12591" customFormat="1" ht="13.5" customHeight="1" x14ac:dyDescent="0.35"/>
    <row r="12592" customFormat="1" ht="13.5" customHeight="1" x14ac:dyDescent="0.35"/>
    <row r="12593" customFormat="1" ht="13.5" customHeight="1" x14ac:dyDescent="0.35"/>
    <row r="12594" customFormat="1" ht="13.5" customHeight="1" x14ac:dyDescent="0.35"/>
    <row r="12595" customFormat="1" ht="13.5" customHeight="1" x14ac:dyDescent="0.35"/>
    <row r="12596" customFormat="1" ht="13.5" customHeight="1" x14ac:dyDescent="0.35"/>
    <row r="12597" customFormat="1" ht="13.5" customHeight="1" x14ac:dyDescent="0.35"/>
    <row r="12598" customFormat="1" ht="13.5" customHeight="1" x14ac:dyDescent="0.35"/>
    <row r="12599" customFormat="1" ht="13.5" customHeight="1" x14ac:dyDescent="0.35"/>
    <row r="12600" customFormat="1" ht="13.5" customHeight="1" x14ac:dyDescent="0.35"/>
    <row r="12601" customFormat="1" ht="13.5" customHeight="1" x14ac:dyDescent="0.35"/>
    <row r="12602" customFormat="1" ht="13.5" customHeight="1" x14ac:dyDescent="0.35"/>
    <row r="12603" customFormat="1" ht="13.5" customHeight="1" x14ac:dyDescent="0.35"/>
    <row r="12604" customFormat="1" ht="13.5" customHeight="1" x14ac:dyDescent="0.35"/>
    <row r="12605" customFormat="1" ht="13.5" customHeight="1" x14ac:dyDescent="0.35"/>
    <row r="12606" customFormat="1" ht="13.5" customHeight="1" x14ac:dyDescent="0.35"/>
    <row r="12607" customFormat="1" ht="13.5" customHeight="1" x14ac:dyDescent="0.35"/>
    <row r="12608" customFormat="1" ht="13.5" customHeight="1" x14ac:dyDescent="0.35"/>
    <row r="12609" customFormat="1" ht="13.5" customHeight="1" x14ac:dyDescent="0.35"/>
    <row r="12610" customFormat="1" ht="13.5" customHeight="1" x14ac:dyDescent="0.35"/>
    <row r="12611" customFormat="1" ht="13.5" customHeight="1" x14ac:dyDescent="0.35"/>
    <row r="12612" customFormat="1" ht="13.5" customHeight="1" x14ac:dyDescent="0.35"/>
    <row r="12613" customFormat="1" ht="13.5" customHeight="1" x14ac:dyDescent="0.35"/>
    <row r="12614" customFormat="1" ht="13.5" customHeight="1" x14ac:dyDescent="0.35"/>
    <row r="12615" customFormat="1" ht="13.5" customHeight="1" x14ac:dyDescent="0.35"/>
    <row r="12616" customFormat="1" ht="13.5" customHeight="1" x14ac:dyDescent="0.35"/>
    <row r="12617" customFormat="1" ht="13.5" customHeight="1" x14ac:dyDescent="0.35"/>
    <row r="12618" customFormat="1" ht="13.5" customHeight="1" x14ac:dyDescent="0.35"/>
    <row r="12619" customFormat="1" ht="13.5" customHeight="1" x14ac:dyDescent="0.35"/>
    <row r="12620" customFormat="1" ht="13.5" customHeight="1" x14ac:dyDescent="0.35"/>
    <row r="12621" customFormat="1" ht="13.5" customHeight="1" x14ac:dyDescent="0.35"/>
    <row r="12622" customFormat="1" ht="13.5" customHeight="1" x14ac:dyDescent="0.35"/>
    <row r="12623" customFormat="1" ht="13.5" customHeight="1" x14ac:dyDescent="0.35"/>
    <row r="12624" customFormat="1" ht="13.5" customHeight="1" x14ac:dyDescent="0.35"/>
    <row r="12625" customFormat="1" ht="13.5" customHeight="1" x14ac:dyDescent="0.35"/>
    <row r="12626" customFormat="1" ht="13.5" customHeight="1" x14ac:dyDescent="0.35"/>
    <row r="12627" customFormat="1" ht="13.5" customHeight="1" x14ac:dyDescent="0.35"/>
    <row r="12628" customFormat="1" ht="13.5" customHeight="1" x14ac:dyDescent="0.35"/>
    <row r="12629" customFormat="1" ht="13.5" customHeight="1" x14ac:dyDescent="0.35"/>
    <row r="12630" customFormat="1" ht="13.5" customHeight="1" x14ac:dyDescent="0.35"/>
    <row r="12631" customFormat="1" ht="13.5" customHeight="1" x14ac:dyDescent="0.35"/>
    <row r="12632" customFormat="1" ht="13.5" customHeight="1" x14ac:dyDescent="0.35"/>
    <row r="12633" customFormat="1" ht="13.5" customHeight="1" x14ac:dyDescent="0.35"/>
    <row r="12634" customFormat="1" ht="13.5" customHeight="1" x14ac:dyDescent="0.35"/>
    <row r="12635" customFormat="1" ht="13.5" customHeight="1" x14ac:dyDescent="0.35"/>
    <row r="12636" customFormat="1" ht="13.5" customHeight="1" x14ac:dyDescent="0.35"/>
    <row r="12637" customFormat="1" ht="13.5" customHeight="1" x14ac:dyDescent="0.35"/>
    <row r="12638" customFormat="1" ht="13.5" customHeight="1" x14ac:dyDescent="0.35"/>
    <row r="12639" customFormat="1" ht="13.5" customHeight="1" x14ac:dyDescent="0.35"/>
    <row r="12640" customFormat="1" ht="13.5" customHeight="1" x14ac:dyDescent="0.35"/>
    <row r="12641" customFormat="1" ht="13.5" customHeight="1" x14ac:dyDescent="0.35"/>
    <row r="12642" customFormat="1" ht="13.5" customHeight="1" x14ac:dyDescent="0.35"/>
    <row r="12643" customFormat="1" ht="13.5" customHeight="1" x14ac:dyDescent="0.35"/>
    <row r="12644" customFormat="1" ht="13.5" customHeight="1" x14ac:dyDescent="0.35"/>
    <row r="12645" customFormat="1" ht="13.5" customHeight="1" x14ac:dyDescent="0.35"/>
    <row r="12646" customFormat="1" ht="13.5" customHeight="1" x14ac:dyDescent="0.35"/>
    <row r="12647" customFormat="1" ht="13.5" customHeight="1" x14ac:dyDescent="0.35"/>
    <row r="12648" customFormat="1" ht="13.5" customHeight="1" x14ac:dyDescent="0.35"/>
    <row r="12649" customFormat="1" ht="13.5" customHeight="1" x14ac:dyDescent="0.35"/>
    <row r="12650" customFormat="1" ht="13.5" customHeight="1" x14ac:dyDescent="0.35"/>
    <row r="12651" customFormat="1" ht="13.5" customHeight="1" x14ac:dyDescent="0.35"/>
    <row r="12652" customFormat="1" ht="13.5" customHeight="1" x14ac:dyDescent="0.35"/>
    <row r="12653" customFormat="1" ht="13.5" customHeight="1" x14ac:dyDescent="0.35"/>
    <row r="12654" customFormat="1" ht="13.5" customHeight="1" x14ac:dyDescent="0.35"/>
    <row r="12655" customFormat="1" ht="13.5" customHeight="1" x14ac:dyDescent="0.35"/>
    <row r="12656" customFormat="1" ht="13.5" customHeight="1" x14ac:dyDescent="0.35"/>
    <row r="12657" customFormat="1" ht="13.5" customHeight="1" x14ac:dyDescent="0.35"/>
    <row r="12658" customFormat="1" ht="13.5" customHeight="1" x14ac:dyDescent="0.35"/>
    <row r="12659" customFormat="1" ht="13.5" customHeight="1" x14ac:dyDescent="0.35"/>
    <row r="12660" customFormat="1" ht="13.5" customHeight="1" x14ac:dyDescent="0.35"/>
    <row r="12661" customFormat="1" ht="13.5" customHeight="1" x14ac:dyDescent="0.35"/>
    <row r="12662" customFormat="1" ht="13.5" customHeight="1" x14ac:dyDescent="0.35"/>
    <row r="12663" customFormat="1" ht="13.5" customHeight="1" x14ac:dyDescent="0.35"/>
    <row r="12664" customFormat="1" ht="13.5" customHeight="1" x14ac:dyDescent="0.35"/>
    <row r="12665" customFormat="1" ht="13.5" customHeight="1" x14ac:dyDescent="0.35"/>
    <row r="12666" customFormat="1" ht="13.5" customHeight="1" x14ac:dyDescent="0.35"/>
    <row r="12667" customFormat="1" ht="13.5" customHeight="1" x14ac:dyDescent="0.35"/>
    <row r="12668" customFormat="1" ht="13.5" customHeight="1" x14ac:dyDescent="0.35"/>
    <row r="12669" customFormat="1" ht="13.5" customHeight="1" x14ac:dyDescent="0.35"/>
    <row r="12670" customFormat="1" ht="13.5" customHeight="1" x14ac:dyDescent="0.35"/>
    <row r="12671" customFormat="1" ht="13.5" customHeight="1" x14ac:dyDescent="0.35"/>
    <row r="12672" customFormat="1" ht="13.5" customHeight="1" x14ac:dyDescent="0.35"/>
    <row r="12673" customFormat="1" ht="13.5" customHeight="1" x14ac:dyDescent="0.35"/>
    <row r="12674" customFormat="1" ht="13.5" customHeight="1" x14ac:dyDescent="0.35"/>
    <row r="12675" customFormat="1" ht="13.5" customHeight="1" x14ac:dyDescent="0.35"/>
    <row r="12676" customFormat="1" ht="13.5" customHeight="1" x14ac:dyDescent="0.35"/>
    <row r="12677" customFormat="1" ht="13.5" customHeight="1" x14ac:dyDescent="0.35"/>
    <row r="12678" customFormat="1" ht="13.5" customHeight="1" x14ac:dyDescent="0.35"/>
    <row r="12679" customFormat="1" ht="13.5" customHeight="1" x14ac:dyDescent="0.35"/>
    <row r="12680" customFormat="1" ht="13.5" customHeight="1" x14ac:dyDescent="0.35"/>
    <row r="12681" customFormat="1" ht="13.5" customHeight="1" x14ac:dyDescent="0.35"/>
    <row r="12682" customFormat="1" ht="13.5" customHeight="1" x14ac:dyDescent="0.35"/>
    <row r="12683" customFormat="1" ht="13.5" customHeight="1" x14ac:dyDescent="0.35"/>
    <row r="12684" customFormat="1" ht="13.5" customHeight="1" x14ac:dyDescent="0.35"/>
    <row r="12685" customFormat="1" ht="13.5" customHeight="1" x14ac:dyDescent="0.35"/>
    <row r="12686" customFormat="1" ht="13.5" customHeight="1" x14ac:dyDescent="0.35"/>
    <row r="12687" customFormat="1" ht="13.5" customHeight="1" x14ac:dyDescent="0.35"/>
    <row r="12688" customFormat="1" ht="13.5" customHeight="1" x14ac:dyDescent="0.35"/>
    <row r="12689" customFormat="1" ht="13.5" customHeight="1" x14ac:dyDescent="0.35"/>
    <row r="12690" customFormat="1" ht="13.5" customHeight="1" x14ac:dyDescent="0.35"/>
    <row r="12691" customFormat="1" ht="13.5" customHeight="1" x14ac:dyDescent="0.35"/>
    <row r="12692" customFormat="1" ht="13.5" customHeight="1" x14ac:dyDescent="0.35"/>
    <row r="12693" customFormat="1" ht="13.5" customHeight="1" x14ac:dyDescent="0.35"/>
    <row r="12694" customFormat="1" ht="13.5" customHeight="1" x14ac:dyDescent="0.35"/>
    <row r="12695" customFormat="1" ht="13.5" customHeight="1" x14ac:dyDescent="0.35"/>
    <row r="12696" customFormat="1" ht="13.5" customHeight="1" x14ac:dyDescent="0.35"/>
    <row r="12697" customFormat="1" ht="13.5" customHeight="1" x14ac:dyDescent="0.35"/>
    <row r="12698" customFormat="1" ht="13.5" customHeight="1" x14ac:dyDescent="0.35"/>
    <row r="12699" customFormat="1" ht="13.5" customHeight="1" x14ac:dyDescent="0.35"/>
    <row r="12700" customFormat="1" ht="13.5" customHeight="1" x14ac:dyDescent="0.35"/>
    <row r="12701" customFormat="1" ht="13.5" customHeight="1" x14ac:dyDescent="0.35"/>
    <row r="12702" customFormat="1" ht="13.5" customHeight="1" x14ac:dyDescent="0.35"/>
    <row r="12703" customFormat="1" ht="13.5" customHeight="1" x14ac:dyDescent="0.35"/>
    <row r="12704" customFormat="1" ht="13.5" customHeight="1" x14ac:dyDescent="0.35"/>
    <row r="12705" customFormat="1" ht="13.5" customHeight="1" x14ac:dyDescent="0.35"/>
    <row r="12706" customFormat="1" ht="13.5" customHeight="1" x14ac:dyDescent="0.35"/>
    <row r="12707" customFormat="1" ht="13.5" customHeight="1" x14ac:dyDescent="0.35"/>
    <row r="12708" customFormat="1" ht="13.5" customHeight="1" x14ac:dyDescent="0.35"/>
    <row r="12709" customFormat="1" ht="13.5" customHeight="1" x14ac:dyDescent="0.35"/>
    <row r="12710" customFormat="1" ht="13.5" customHeight="1" x14ac:dyDescent="0.35"/>
    <row r="12711" customFormat="1" ht="13.5" customHeight="1" x14ac:dyDescent="0.35"/>
    <row r="12712" customFormat="1" ht="13.5" customHeight="1" x14ac:dyDescent="0.35"/>
    <row r="12713" customFormat="1" ht="13.5" customHeight="1" x14ac:dyDescent="0.35"/>
    <row r="12714" customFormat="1" ht="13.5" customHeight="1" x14ac:dyDescent="0.35"/>
    <row r="12715" customFormat="1" ht="13.5" customHeight="1" x14ac:dyDescent="0.35"/>
    <row r="12716" customFormat="1" ht="13.5" customHeight="1" x14ac:dyDescent="0.35"/>
    <row r="12717" customFormat="1" ht="13.5" customHeight="1" x14ac:dyDescent="0.35"/>
    <row r="12718" customFormat="1" ht="13.5" customHeight="1" x14ac:dyDescent="0.35"/>
    <row r="12719" customFormat="1" ht="13.5" customHeight="1" x14ac:dyDescent="0.35"/>
    <row r="12720" customFormat="1" ht="13.5" customHeight="1" x14ac:dyDescent="0.35"/>
    <row r="12721" customFormat="1" ht="13.5" customHeight="1" x14ac:dyDescent="0.35"/>
    <row r="12722" customFormat="1" ht="13.5" customHeight="1" x14ac:dyDescent="0.35"/>
    <row r="12723" customFormat="1" ht="13.5" customHeight="1" x14ac:dyDescent="0.35"/>
    <row r="12724" customFormat="1" ht="13.5" customHeight="1" x14ac:dyDescent="0.35"/>
    <row r="12725" customFormat="1" ht="13.5" customHeight="1" x14ac:dyDescent="0.35"/>
    <row r="12726" customFormat="1" ht="13.5" customHeight="1" x14ac:dyDescent="0.35"/>
    <row r="12727" customFormat="1" ht="13.5" customHeight="1" x14ac:dyDescent="0.35"/>
    <row r="12728" customFormat="1" ht="13.5" customHeight="1" x14ac:dyDescent="0.35"/>
    <row r="12729" customFormat="1" ht="13.5" customHeight="1" x14ac:dyDescent="0.35"/>
    <row r="12730" customFormat="1" ht="13.5" customHeight="1" x14ac:dyDescent="0.35"/>
    <row r="12731" customFormat="1" ht="13.5" customHeight="1" x14ac:dyDescent="0.35"/>
    <row r="12732" customFormat="1" ht="13.5" customHeight="1" x14ac:dyDescent="0.35"/>
    <row r="12733" customFormat="1" ht="13.5" customHeight="1" x14ac:dyDescent="0.35"/>
    <row r="12734" customFormat="1" ht="13.5" customHeight="1" x14ac:dyDescent="0.35"/>
    <row r="12735" customFormat="1" ht="13.5" customHeight="1" x14ac:dyDescent="0.35"/>
    <row r="12736" customFormat="1" ht="13.5" customHeight="1" x14ac:dyDescent="0.35"/>
    <row r="12737" customFormat="1" ht="13.5" customHeight="1" x14ac:dyDescent="0.35"/>
    <row r="12738" customFormat="1" ht="13.5" customHeight="1" x14ac:dyDescent="0.35"/>
    <row r="12739" customFormat="1" ht="13.5" customHeight="1" x14ac:dyDescent="0.35"/>
    <row r="12740" customFormat="1" ht="13.5" customHeight="1" x14ac:dyDescent="0.35"/>
    <row r="12741" customFormat="1" ht="13.5" customHeight="1" x14ac:dyDescent="0.35"/>
    <row r="12742" customFormat="1" ht="13.5" customHeight="1" x14ac:dyDescent="0.35"/>
    <row r="12743" customFormat="1" ht="13.5" customHeight="1" x14ac:dyDescent="0.35"/>
    <row r="12744" customFormat="1" ht="13.5" customHeight="1" x14ac:dyDescent="0.35"/>
    <row r="12745" customFormat="1" ht="13.5" customHeight="1" x14ac:dyDescent="0.35"/>
    <row r="12746" customFormat="1" ht="13.5" customHeight="1" x14ac:dyDescent="0.35"/>
    <row r="12747" customFormat="1" ht="13.5" customHeight="1" x14ac:dyDescent="0.35"/>
    <row r="12748" customFormat="1" ht="13.5" customHeight="1" x14ac:dyDescent="0.35"/>
    <row r="12749" customFormat="1" ht="13.5" customHeight="1" x14ac:dyDescent="0.35"/>
    <row r="12750" customFormat="1" ht="13.5" customHeight="1" x14ac:dyDescent="0.35"/>
    <row r="12751" customFormat="1" ht="13.5" customHeight="1" x14ac:dyDescent="0.35"/>
    <row r="12752" customFormat="1" ht="13.5" customHeight="1" x14ac:dyDescent="0.35"/>
    <row r="12753" customFormat="1" ht="13.5" customHeight="1" x14ac:dyDescent="0.35"/>
    <row r="12754" customFormat="1" ht="13.5" customHeight="1" x14ac:dyDescent="0.35"/>
    <row r="12755" customFormat="1" ht="13.5" customHeight="1" x14ac:dyDescent="0.35"/>
    <row r="12756" customFormat="1" ht="13.5" customHeight="1" x14ac:dyDescent="0.35"/>
    <row r="12757" customFormat="1" ht="13.5" customHeight="1" x14ac:dyDescent="0.35"/>
    <row r="12758" customFormat="1" ht="13.5" customHeight="1" x14ac:dyDescent="0.35"/>
    <row r="12759" customFormat="1" ht="13.5" customHeight="1" x14ac:dyDescent="0.35"/>
    <row r="12760" customFormat="1" ht="13.5" customHeight="1" x14ac:dyDescent="0.35"/>
    <row r="12761" customFormat="1" ht="13.5" customHeight="1" x14ac:dyDescent="0.35"/>
    <row r="12762" customFormat="1" ht="13.5" customHeight="1" x14ac:dyDescent="0.35"/>
    <row r="12763" customFormat="1" ht="13.5" customHeight="1" x14ac:dyDescent="0.35"/>
    <row r="12764" customFormat="1" ht="13.5" customHeight="1" x14ac:dyDescent="0.35"/>
    <row r="12765" customFormat="1" ht="13.5" customHeight="1" x14ac:dyDescent="0.35"/>
    <row r="12766" customFormat="1" ht="13.5" customHeight="1" x14ac:dyDescent="0.35"/>
    <row r="12767" customFormat="1" ht="13.5" customHeight="1" x14ac:dyDescent="0.35"/>
    <row r="12768" customFormat="1" ht="13.5" customHeight="1" x14ac:dyDescent="0.35"/>
    <row r="12769" customFormat="1" ht="13.5" customHeight="1" x14ac:dyDescent="0.35"/>
    <row r="12770" customFormat="1" ht="13.5" customHeight="1" x14ac:dyDescent="0.35"/>
    <row r="12771" customFormat="1" ht="13.5" customHeight="1" x14ac:dyDescent="0.35"/>
    <row r="12772" customFormat="1" ht="13.5" customHeight="1" x14ac:dyDescent="0.35"/>
    <row r="12773" customFormat="1" ht="13.5" customHeight="1" x14ac:dyDescent="0.35"/>
    <row r="12774" customFormat="1" ht="13.5" customHeight="1" x14ac:dyDescent="0.35"/>
    <row r="12775" customFormat="1" ht="13.5" customHeight="1" x14ac:dyDescent="0.35"/>
    <row r="12776" customFormat="1" ht="13.5" customHeight="1" x14ac:dyDescent="0.35"/>
    <row r="12777" customFormat="1" ht="13.5" customHeight="1" x14ac:dyDescent="0.35"/>
    <row r="12778" customFormat="1" ht="13.5" customHeight="1" x14ac:dyDescent="0.35"/>
    <row r="12779" customFormat="1" ht="13.5" customHeight="1" x14ac:dyDescent="0.35"/>
    <row r="12780" customFormat="1" ht="13.5" customHeight="1" x14ac:dyDescent="0.35"/>
    <row r="12781" customFormat="1" ht="13.5" customHeight="1" x14ac:dyDescent="0.35"/>
    <row r="12782" customFormat="1" ht="13.5" customHeight="1" x14ac:dyDescent="0.35"/>
    <row r="12783" customFormat="1" ht="13.5" customHeight="1" x14ac:dyDescent="0.35"/>
    <row r="12784" customFormat="1" ht="13.5" customHeight="1" x14ac:dyDescent="0.35"/>
    <row r="12785" customFormat="1" ht="13.5" customHeight="1" x14ac:dyDescent="0.35"/>
    <row r="12786" customFormat="1" ht="13.5" customHeight="1" x14ac:dyDescent="0.35"/>
    <row r="12787" customFormat="1" ht="13.5" customHeight="1" x14ac:dyDescent="0.35"/>
    <row r="12788" customFormat="1" ht="13.5" customHeight="1" x14ac:dyDescent="0.35"/>
    <row r="12789" customFormat="1" ht="13.5" customHeight="1" x14ac:dyDescent="0.35"/>
    <row r="12790" customFormat="1" ht="13.5" customHeight="1" x14ac:dyDescent="0.35"/>
    <row r="12791" customFormat="1" ht="13.5" customHeight="1" x14ac:dyDescent="0.35"/>
    <row r="12792" customFormat="1" ht="13.5" customHeight="1" x14ac:dyDescent="0.35"/>
    <row r="12793" customFormat="1" ht="13.5" customHeight="1" x14ac:dyDescent="0.35"/>
    <row r="12794" customFormat="1" ht="13.5" customHeight="1" x14ac:dyDescent="0.35"/>
    <row r="12795" customFormat="1" ht="13.5" customHeight="1" x14ac:dyDescent="0.35"/>
    <row r="12796" customFormat="1" ht="13.5" customHeight="1" x14ac:dyDescent="0.35"/>
    <row r="12797" customFormat="1" ht="13.5" customHeight="1" x14ac:dyDescent="0.35"/>
    <row r="12798" customFormat="1" ht="13.5" customHeight="1" x14ac:dyDescent="0.35"/>
    <row r="12799" customFormat="1" ht="13.5" customHeight="1" x14ac:dyDescent="0.35"/>
    <row r="12800" customFormat="1" ht="13.5" customHeight="1" x14ac:dyDescent="0.35"/>
    <row r="12801" customFormat="1" ht="13.5" customHeight="1" x14ac:dyDescent="0.35"/>
    <row r="12802" customFormat="1" ht="13.5" customHeight="1" x14ac:dyDescent="0.35"/>
    <row r="12803" customFormat="1" ht="13.5" customHeight="1" x14ac:dyDescent="0.35"/>
    <row r="12804" customFormat="1" ht="13.5" customHeight="1" x14ac:dyDescent="0.35"/>
    <row r="12805" customFormat="1" ht="13.5" customHeight="1" x14ac:dyDescent="0.35"/>
    <row r="12806" customFormat="1" ht="13.5" customHeight="1" x14ac:dyDescent="0.35"/>
    <row r="12807" customFormat="1" ht="13.5" customHeight="1" x14ac:dyDescent="0.35"/>
    <row r="12808" customFormat="1" ht="13.5" customHeight="1" x14ac:dyDescent="0.35"/>
    <row r="12809" customFormat="1" ht="13.5" customHeight="1" x14ac:dyDescent="0.35"/>
    <row r="12810" customFormat="1" ht="13.5" customHeight="1" x14ac:dyDescent="0.35"/>
    <row r="12811" customFormat="1" ht="13.5" customHeight="1" x14ac:dyDescent="0.35"/>
    <row r="12812" customFormat="1" ht="13.5" customHeight="1" x14ac:dyDescent="0.35"/>
    <row r="12813" customFormat="1" ht="13.5" customHeight="1" x14ac:dyDescent="0.35"/>
    <row r="12814" customFormat="1" ht="13.5" customHeight="1" x14ac:dyDescent="0.35"/>
    <row r="12815" customFormat="1" ht="13.5" customHeight="1" x14ac:dyDescent="0.35"/>
    <row r="12816" customFormat="1" ht="13.5" customHeight="1" x14ac:dyDescent="0.35"/>
    <row r="12817" customFormat="1" ht="13.5" customHeight="1" x14ac:dyDescent="0.35"/>
    <row r="12818" customFormat="1" ht="13.5" customHeight="1" x14ac:dyDescent="0.35"/>
    <row r="12819" customFormat="1" ht="13.5" customHeight="1" x14ac:dyDescent="0.35"/>
    <row r="12820" customFormat="1" ht="13.5" customHeight="1" x14ac:dyDescent="0.35"/>
    <row r="12821" customFormat="1" ht="13.5" customHeight="1" x14ac:dyDescent="0.35"/>
    <row r="12822" customFormat="1" ht="13.5" customHeight="1" x14ac:dyDescent="0.35"/>
    <row r="12823" customFormat="1" ht="13.5" customHeight="1" x14ac:dyDescent="0.35"/>
    <row r="12824" customFormat="1" ht="13.5" customHeight="1" x14ac:dyDescent="0.35"/>
    <row r="12825" customFormat="1" ht="13.5" customHeight="1" x14ac:dyDescent="0.35"/>
    <row r="12826" customFormat="1" ht="13.5" customHeight="1" x14ac:dyDescent="0.35"/>
    <row r="12827" customFormat="1" ht="13.5" customHeight="1" x14ac:dyDescent="0.35"/>
    <row r="12828" customFormat="1" ht="13.5" customHeight="1" x14ac:dyDescent="0.35"/>
    <row r="12829" customFormat="1" ht="13.5" customHeight="1" x14ac:dyDescent="0.35"/>
    <row r="12830" customFormat="1" ht="13.5" customHeight="1" x14ac:dyDescent="0.35"/>
    <row r="12831" customFormat="1" ht="13.5" customHeight="1" x14ac:dyDescent="0.35"/>
    <row r="12832" customFormat="1" ht="13.5" customHeight="1" x14ac:dyDescent="0.35"/>
    <row r="12833" customFormat="1" ht="13.5" customHeight="1" x14ac:dyDescent="0.35"/>
    <row r="12834" customFormat="1" ht="13.5" customHeight="1" x14ac:dyDescent="0.35"/>
    <row r="12835" customFormat="1" ht="13.5" customHeight="1" x14ac:dyDescent="0.35"/>
    <row r="12836" customFormat="1" ht="13.5" customHeight="1" x14ac:dyDescent="0.35"/>
    <row r="12837" customFormat="1" ht="13.5" customHeight="1" x14ac:dyDescent="0.35"/>
    <row r="12838" customFormat="1" ht="13.5" customHeight="1" x14ac:dyDescent="0.35"/>
    <row r="12839" customFormat="1" ht="13.5" customHeight="1" x14ac:dyDescent="0.35"/>
    <row r="12840" customFormat="1" ht="13.5" customHeight="1" x14ac:dyDescent="0.35"/>
    <row r="12841" customFormat="1" ht="13.5" customHeight="1" x14ac:dyDescent="0.35"/>
    <row r="12842" customFormat="1" ht="13.5" customHeight="1" x14ac:dyDescent="0.35"/>
    <row r="12843" customFormat="1" ht="13.5" customHeight="1" x14ac:dyDescent="0.35"/>
    <row r="12844" customFormat="1" ht="13.5" customHeight="1" x14ac:dyDescent="0.35"/>
    <row r="12845" customFormat="1" ht="13.5" customHeight="1" x14ac:dyDescent="0.35"/>
    <row r="12846" customFormat="1" ht="13.5" customHeight="1" x14ac:dyDescent="0.35"/>
    <row r="12847" customFormat="1" ht="13.5" customHeight="1" x14ac:dyDescent="0.35"/>
    <row r="12848" customFormat="1" ht="13.5" customHeight="1" x14ac:dyDescent="0.35"/>
    <row r="12849" customFormat="1" ht="13.5" customHeight="1" x14ac:dyDescent="0.35"/>
    <row r="12850" customFormat="1" ht="13.5" customHeight="1" x14ac:dyDescent="0.35"/>
    <row r="12851" customFormat="1" ht="13.5" customHeight="1" x14ac:dyDescent="0.35"/>
    <row r="12852" customFormat="1" ht="13.5" customHeight="1" x14ac:dyDescent="0.35"/>
    <row r="12853" customFormat="1" ht="13.5" customHeight="1" x14ac:dyDescent="0.35"/>
    <row r="12854" customFormat="1" ht="13.5" customHeight="1" x14ac:dyDescent="0.35"/>
    <row r="12855" customFormat="1" ht="13.5" customHeight="1" x14ac:dyDescent="0.35"/>
    <row r="12856" customFormat="1" ht="13.5" customHeight="1" x14ac:dyDescent="0.35"/>
    <row r="12857" customFormat="1" ht="13.5" customHeight="1" x14ac:dyDescent="0.35"/>
    <row r="12858" customFormat="1" ht="13.5" customHeight="1" x14ac:dyDescent="0.35"/>
    <row r="12859" customFormat="1" ht="13.5" customHeight="1" x14ac:dyDescent="0.35"/>
    <row r="12860" customFormat="1" ht="13.5" customHeight="1" x14ac:dyDescent="0.35"/>
    <row r="12861" customFormat="1" ht="13.5" customHeight="1" x14ac:dyDescent="0.35"/>
    <row r="12862" customFormat="1" ht="13.5" customHeight="1" x14ac:dyDescent="0.35"/>
    <row r="12863" customFormat="1" ht="13.5" customHeight="1" x14ac:dyDescent="0.35"/>
    <row r="12864" customFormat="1" ht="13.5" customHeight="1" x14ac:dyDescent="0.35"/>
    <row r="12865" customFormat="1" ht="13.5" customHeight="1" x14ac:dyDescent="0.35"/>
    <row r="12866" customFormat="1" ht="13.5" customHeight="1" x14ac:dyDescent="0.35"/>
    <row r="12867" customFormat="1" ht="13.5" customHeight="1" x14ac:dyDescent="0.35"/>
    <row r="12868" customFormat="1" ht="13.5" customHeight="1" x14ac:dyDescent="0.35"/>
    <row r="12869" customFormat="1" ht="13.5" customHeight="1" x14ac:dyDescent="0.35"/>
    <row r="12870" customFormat="1" ht="13.5" customHeight="1" x14ac:dyDescent="0.35"/>
    <row r="12871" customFormat="1" ht="13.5" customHeight="1" x14ac:dyDescent="0.35"/>
    <row r="12872" customFormat="1" ht="13.5" customHeight="1" x14ac:dyDescent="0.35"/>
    <row r="12873" customFormat="1" ht="13.5" customHeight="1" x14ac:dyDescent="0.35"/>
    <row r="12874" customFormat="1" ht="13.5" customHeight="1" x14ac:dyDescent="0.35"/>
    <row r="12875" customFormat="1" ht="13.5" customHeight="1" x14ac:dyDescent="0.35"/>
    <row r="12876" customFormat="1" ht="13.5" customHeight="1" x14ac:dyDescent="0.35"/>
    <row r="12877" customFormat="1" ht="13.5" customHeight="1" x14ac:dyDescent="0.35"/>
    <row r="12878" customFormat="1" ht="13.5" customHeight="1" x14ac:dyDescent="0.35"/>
    <row r="12879" customFormat="1" ht="13.5" customHeight="1" x14ac:dyDescent="0.35"/>
    <row r="12880" customFormat="1" ht="13.5" customHeight="1" x14ac:dyDescent="0.35"/>
    <row r="12881" customFormat="1" ht="13.5" customHeight="1" x14ac:dyDescent="0.35"/>
    <row r="12882" customFormat="1" ht="13.5" customHeight="1" x14ac:dyDescent="0.35"/>
    <row r="12883" customFormat="1" ht="13.5" customHeight="1" x14ac:dyDescent="0.35"/>
    <row r="12884" customFormat="1" ht="13.5" customHeight="1" x14ac:dyDescent="0.35"/>
    <row r="12885" customFormat="1" ht="13.5" customHeight="1" x14ac:dyDescent="0.35"/>
    <row r="12886" customFormat="1" ht="13.5" customHeight="1" x14ac:dyDescent="0.35"/>
    <row r="12887" customFormat="1" ht="13.5" customHeight="1" x14ac:dyDescent="0.35"/>
    <row r="12888" customFormat="1" ht="13.5" customHeight="1" x14ac:dyDescent="0.35"/>
    <row r="12889" customFormat="1" ht="13.5" customHeight="1" x14ac:dyDescent="0.35"/>
    <row r="12890" customFormat="1" ht="13.5" customHeight="1" x14ac:dyDescent="0.35"/>
    <row r="12891" customFormat="1" ht="13.5" customHeight="1" x14ac:dyDescent="0.35"/>
    <row r="12892" customFormat="1" ht="13.5" customHeight="1" x14ac:dyDescent="0.35"/>
    <row r="12893" customFormat="1" ht="13.5" customHeight="1" x14ac:dyDescent="0.35"/>
    <row r="12894" customFormat="1" ht="13.5" customHeight="1" x14ac:dyDescent="0.35"/>
    <row r="12895" customFormat="1" ht="13.5" customHeight="1" x14ac:dyDescent="0.35"/>
    <row r="12896" customFormat="1" ht="13.5" customHeight="1" x14ac:dyDescent="0.35"/>
    <row r="12897" customFormat="1" ht="13.5" customHeight="1" x14ac:dyDescent="0.35"/>
    <row r="12898" customFormat="1" ht="13.5" customHeight="1" x14ac:dyDescent="0.35"/>
    <row r="12899" customFormat="1" ht="13.5" customHeight="1" x14ac:dyDescent="0.35"/>
    <row r="12900" customFormat="1" ht="13.5" customHeight="1" x14ac:dyDescent="0.35"/>
    <row r="12901" customFormat="1" ht="13.5" customHeight="1" x14ac:dyDescent="0.35"/>
    <row r="12902" customFormat="1" ht="13.5" customHeight="1" x14ac:dyDescent="0.35"/>
    <row r="12903" customFormat="1" ht="13.5" customHeight="1" x14ac:dyDescent="0.35"/>
    <row r="12904" customFormat="1" ht="13.5" customHeight="1" x14ac:dyDescent="0.35"/>
    <row r="12905" customFormat="1" ht="13.5" customHeight="1" x14ac:dyDescent="0.35"/>
    <row r="12906" customFormat="1" ht="13.5" customHeight="1" x14ac:dyDescent="0.35"/>
    <row r="12907" customFormat="1" ht="13.5" customHeight="1" x14ac:dyDescent="0.35"/>
    <row r="12908" customFormat="1" ht="13.5" customHeight="1" x14ac:dyDescent="0.35"/>
    <row r="12909" customFormat="1" ht="13.5" customHeight="1" x14ac:dyDescent="0.35"/>
    <row r="12910" customFormat="1" ht="13.5" customHeight="1" x14ac:dyDescent="0.35"/>
    <row r="12911" customFormat="1" ht="13.5" customHeight="1" x14ac:dyDescent="0.35"/>
    <row r="12912" customFormat="1" ht="13.5" customHeight="1" x14ac:dyDescent="0.35"/>
    <row r="12913" customFormat="1" ht="13.5" customHeight="1" x14ac:dyDescent="0.35"/>
    <row r="12914" customFormat="1" ht="13.5" customHeight="1" x14ac:dyDescent="0.35"/>
    <row r="12915" customFormat="1" ht="13.5" customHeight="1" x14ac:dyDescent="0.35"/>
    <row r="12916" customFormat="1" ht="13.5" customHeight="1" x14ac:dyDescent="0.35"/>
    <row r="12917" customFormat="1" ht="13.5" customHeight="1" x14ac:dyDescent="0.35"/>
    <row r="12918" customFormat="1" ht="13.5" customHeight="1" x14ac:dyDescent="0.35"/>
    <row r="12919" customFormat="1" ht="13.5" customHeight="1" x14ac:dyDescent="0.35"/>
    <row r="12920" customFormat="1" ht="13.5" customHeight="1" x14ac:dyDescent="0.35"/>
    <row r="12921" customFormat="1" ht="13.5" customHeight="1" x14ac:dyDescent="0.35"/>
    <row r="12922" customFormat="1" ht="13.5" customHeight="1" x14ac:dyDescent="0.35"/>
    <row r="12923" customFormat="1" ht="13.5" customHeight="1" x14ac:dyDescent="0.35"/>
    <row r="12924" customFormat="1" ht="13.5" customHeight="1" x14ac:dyDescent="0.35"/>
    <row r="12925" customFormat="1" ht="13.5" customHeight="1" x14ac:dyDescent="0.35"/>
    <row r="12926" customFormat="1" ht="13.5" customHeight="1" x14ac:dyDescent="0.35"/>
    <row r="12927" customFormat="1" ht="13.5" customHeight="1" x14ac:dyDescent="0.35"/>
    <row r="12928" customFormat="1" ht="13.5" customHeight="1" x14ac:dyDescent="0.35"/>
    <row r="12929" customFormat="1" ht="13.5" customHeight="1" x14ac:dyDescent="0.35"/>
    <row r="12930" customFormat="1" ht="13.5" customHeight="1" x14ac:dyDescent="0.35"/>
    <row r="12931" customFormat="1" ht="13.5" customHeight="1" x14ac:dyDescent="0.35"/>
    <row r="12932" customFormat="1" ht="13.5" customHeight="1" x14ac:dyDescent="0.35"/>
    <row r="12933" customFormat="1" ht="13.5" customHeight="1" x14ac:dyDescent="0.35"/>
    <row r="12934" customFormat="1" ht="13.5" customHeight="1" x14ac:dyDescent="0.35"/>
    <row r="12935" customFormat="1" ht="13.5" customHeight="1" x14ac:dyDescent="0.35"/>
    <row r="12936" customFormat="1" ht="13.5" customHeight="1" x14ac:dyDescent="0.35"/>
    <row r="12937" customFormat="1" ht="13.5" customHeight="1" x14ac:dyDescent="0.35"/>
    <row r="12938" customFormat="1" ht="13.5" customHeight="1" x14ac:dyDescent="0.35"/>
    <row r="12939" customFormat="1" ht="13.5" customHeight="1" x14ac:dyDescent="0.35"/>
    <row r="12940" customFormat="1" ht="13.5" customHeight="1" x14ac:dyDescent="0.35"/>
    <row r="12941" customFormat="1" ht="13.5" customHeight="1" x14ac:dyDescent="0.35"/>
    <row r="12942" customFormat="1" ht="13.5" customHeight="1" x14ac:dyDescent="0.35"/>
    <row r="12943" customFormat="1" ht="13.5" customHeight="1" x14ac:dyDescent="0.35"/>
    <row r="12944" customFormat="1" ht="13.5" customHeight="1" x14ac:dyDescent="0.35"/>
    <row r="12945" customFormat="1" ht="13.5" customHeight="1" x14ac:dyDescent="0.35"/>
    <row r="12946" customFormat="1" ht="13.5" customHeight="1" x14ac:dyDescent="0.35"/>
    <row r="12947" customFormat="1" ht="13.5" customHeight="1" x14ac:dyDescent="0.35"/>
    <row r="12948" customFormat="1" ht="13.5" customHeight="1" x14ac:dyDescent="0.35"/>
    <row r="12949" customFormat="1" ht="13.5" customHeight="1" x14ac:dyDescent="0.35"/>
    <row r="12950" customFormat="1" ht="13.5" customHeight="1" x14ac:dyDescent="0.35"/>
    <row r="12951" customFormat="1" ht="13.5" customHeight="1" x14ac:dyDescent="0.35"/>
    <row r="12952" customFormat="1" ht="13.5" customHeight="1" x14ac:dyDescent="0.35"/>
    <row r="12953" customFormat="1" ht="13.5" customHeight="1" x14ac:dyDescent="0.35"/>
    <row r="12954" customFormat="1" ht="13.5" customHeight="1" x14ac:dyDescent="0.35"/>
    <row r="12955" customFormat="1" ht="13.5" customHeight="1" x14ac:dyDescent="0.35"/>
    <row r="12956" customFormat="1" ht="13.5" customHeight="1" x14ac:dyDescent="0.35"/>
    <row r="12957" customFormat="1" ht="13.5" customHeight="1" x14ac:dyDescent="0.35"/>
    <row r="12958" customFormat="1" ht="13.5" customHeight="1" x14ac:dyDescent="0.35"/>
    <row r="12959" customFormat="1" ht="13.5" customHeight="1" x14ac:dyDescent="0.35"/>
    <row r="12960" customFormat="1" ht="13.5" customHeight="1" x14ac:dyDescent="0.35"/>
    <row r="12961" customFormat="1" ht="13.5" customHeight="1" x14ac:dyDescent="0.35"/>
    <row r="12962" customFormat="1" ht="13.5" customHeight="1" x14ac:dyDescent="0.35"/>
    <row r="12963" customFormat="1" ht="13.5" customHeight="1" x14ac:dyDescent="0.35"/>
    <row r="12964" customFormat="1" ht="13.5" customHeight="1" x14ac:dyDescent="0.35"/>
    <row r="12965" customFormat="1" ht="13.5" customHeight="1" x14ac:dyDescent="0.35"/>
    <row r="12966" customFormat="1" ht="13.5" customHeight="1" x14ac:dyDescent="0.35"/>
    <row r="12967" customFormat="1" ht="13.5" customHeight="1" x14ac:dyDescent="0.35"/>
    <row r="12968" customFormat="1" ht="13.5" customHeight="1" x14ac:dyDescent="0.35"/>
    <row r="12969" customFormat="1" ht="13.5" customHeight="1" x14ac:dyDescent="0.35"/>
    <row r="12970" customFormat="1" ht="13.5" customHeight="1" x14ac:dyDescent="0.35"/>
    <row r="12971" customFormat="1" ht="13.5" customHeight="1" x14ac:dyDescent="0.35"/>
    <row r="12972" customFormat="1" ht="13.5" customHeight="1" x14ac:dyDescent="0.35"/>
    <row r="12973" customFormat="1" ht="13.5" customHeight="1" x14ac:dyDescent="0.35"/>
    <row r="12974" customFormat="1" ht="13.5" customHeight="1" x14ac:dyDescent="0.35"/>
    <row r="12975" customFormat="1" ht="13.5" customHeight="1" x14ac:dyDescent="0.35"/>
    <row r="12976" customFormat="1" ht="13.5" customHeight="1" x14ac:dyDescent="0.35"/>
    <row r="12977" customFormat="1" ht="13.5" customHeight="1" x14ac:dyDescent="0.35"/>
    <row r="12978" customFormat="1" ht="13.5" customHeight="1" x14ac:dyDescent="0.35"/>
    <row r="12979" customFormat="1" ht="13.5" customHeight="1" x14ac:dyDescent="0.35"/>
    <row r="12980" customFormat="1" ht="13.5" customHeight="1" x14ac:dyDescent="0.35"/>
    <row r="12981" customFormat="1" ht="13.5" customHeight="1" x14ac:dyDescent="0.35"/>
    <row r="12982" customFormat="1" ht="13.5" customHeight="1" x14ac:dyDescent="0.35"/>
    <row r="12983" customFormat="1" ht="13.5" customHeight="1" x14ac:dyDescent="0.35"/>
    <row r="12984" customFormat="1" ht="13.5" customHeight="1" x14ac:dyDescent="0.35"/>
    <row r="12985" customFormat="1" ht="13.5" customHeight="1" x14ac:dyDescent="0.35"/>
    <row r="12986" customFormat="1" ht="13.5" customHeight="1" x14ac:dyDescent="0.35"/>
    <row r="12987" customFormat="1" ht="13.5" customHeight="1" x14ac:dyDescent="0.35"/>
    <row r="12988" customFormat="1" ht="13.5" customHeight="1" x14ac:dyDescent="0.35"/>
    <row r="12989" customFormat="1" ht="13.5" customHeight="1" x14ac:dyDescent="0.35"/>
    <row r="12990" customFormat="1" ht="13.5" customHeight="1" x14ac:dyDescent="0.35"/>
    <row r="12991" customFormat="1" ht="13.5" customHeight="1" x14ac:dyDescent="0.35"/>
    <row r="12992" customFormat="1" ht="13.5" customHeight="1" x14ac:dyDescent="0.35"/>
    <row r="12993" customFormat="1" ht="13.5" customHeight="1" x14ac:dyDescent="0.35"/>
    <row r="12994" customFormat="1" ht="13.5" customHeight="1" x14ac:dyDescent="0.35"/>
    <row r="12995" customFormat="1" ht="13.5" customHeight="1" x14ac:dyDescent="0.35"/>
    <row r="12996" customFormat="1" ht="13.5" customHeight="1" x14ac:dyDescent="0.35"/>
    <row r="12997" customFormat="1" ht="13.5" customHeight="1" x14ac:dyDescent="0.35"/>
    <row r="12998" customFormat="1" ht="13.5" customHeight="1" x14ac:dyDescent="0.35"/>
    <row r="12999" customFormat="1" ht="13.5" customHeight="1" x14ac:dyDescent="0.35"/>
    <row r="13000" customFormat="1" ht="13.5" customHeight="1" x14ac:dyDescent="0.35"/>
    <row r="13001" customFormat="1" ht="13.5" customHeight="1" x14ac:dyDescent="0.35"/>
    <row r="13002" customFormat="1" ht="13.5" customHeight="1" x14ac:dyDescent="0.35"/>
    <row r="13003" customFormat="1" ht="13.5" customHeight="1" x14ac:dyDescent="0.35"/>
    <row r="13004" customFormat="1" ht="13.5" customHeight="1" x14ac:dyDescent="0.35"/>
    <row r="13005" customFormat="1" ht="13.5" customHeight="1" x14ac:dyDescent="0.35"/>
    <row r="13006" customFormat="1" ht="13.5" customHeight="1" x14ac:dyDescent="0.35"/>
    <row r="13007" customFormat="1" ht="13.5" customHeight="1" x14ac:dyDescent="0.35"/>
    <row r="13008" customFormat="1" ht="13.5" customHeight="1" x14ac:dyDescent="0.35"/>
    <row r="13009" customFormat="1" ht="13.5" customHeight="1" x14ac:dyDescent="0.35"/>
    <row r="13010" customFormat="1" ht="13.5" customHeight="1" x14ac:dyDescent="0.35"/>
    <row r="13011" customFormat="1" ht="13.5" customHeight="1" x14ac:dyDescent="0.35"/>
    <row r="13012" customFormat="1" ht="13.5" customHeight="1" x14ac:dyDescent="0.35"/>
    <row r="13013" customFormat="1" ht="13.5" customHeight="1" x14ac:dyDescent="0.35"/>
    <row r="13014" customFormat="1" ht="13.5" customHeight="1" x14ac:dyDescent="0.35"/>
    <row r="13015" customFormat="1" ht="13.5" customHeight="1" x14ac:dyDescent="0.35"/>
    <row r="13016" customFormat="1" ht="13.5" customHeight="1" x14ac:dyDescent="0.35"/>
    <row r="13017" customFormat="1" ht="13.5" customHeight="1" x14ac:dyDescent="0.35"/>
    <row r="13018" customFormat="1" ht="13.5" customHeight="1" x14ac:dyDescent="0.35"/>
    <row r="13019" customFormat="1" ht="13.5" customHeight="1" x14ac:dyDescent="0.35"/>
    <row r="13020" customFormat="1" ht="13.5" customHeight="1" x14ac:dyDescent="0.35"/>
    <row r="13021" customFormat="1" ht="13.5" customHeight="1" x14ac:dyDescent="0.35"/>
    <row r="13022" customFormat="1" ht="13.5" customHeight="1" x14ac:dyDescent="0.35"/>
    <row r="13023" customFormat="1" ht="13.5" customHeight="1" x14ac:dyDescent="0.35"/>
    <row r="13024" customFormat="1" ht="13.5" customHeight="1" x14ac:dyDescent="0.35"/>
    <row r="13025" customFormat="1" ht="13.5" customHeight="1" x14ac:dyDescent="0.35"/>
    <row r="13026" customFormat="1" ht="13.5" customHeight="1" x14ac:dyDescent="0.35"/>
    <row r="13027" customFormat="1" ht="13.5" customHeight="1" x14ac:dyDescent="0.35"/>
    <row r="13028" customFormat="1" ht="13.5" customHeight="1" x14ac:dyDescent="0.35"/>
    <row r="13029" customFormat="1" ht="13.5" customHeight="1" x14ac:dyDescent="0.35"/>
    <row r="13030" customFormat="1" ht="13.5" customHeight="1" x14ac:dyDescent="0.35"/>
    <row r="13031" customFormat="1" ht="13.5" customHeight="1" x14ac:dyDescent="0.35"/>
    <row r="13032" customFormat="1" ht="13.5" customHeight="1" x14ac:dyDescent="0.35"/>
    <row r="13033" customFormat="1" ht="13.5" customHeight="1" x14ac:dyDescent="0.35"/>
    <row r="13034" customFormat="1" ht="13.5" customHeight="1" x14ac:dyDescent="0.35"/>
    <row r="13035" customFormat="1" ht="13.5" customHeight="1" x14ac:dyDescent="0.35"/>
    <row r="13036" customFormat="1" ht="13.5" customHeight="1" x14ac:dyDescent="0.35"/>
    <row r="13037" customFormat="1" ht="13.5" customHeight="1" x14ac:dyDescent="0.35"/>
    <row r="13038" customFormat="1" ht="13.5" customHeight="1" x14ac:dyDescent="0.35"/>
    <row r="13039" customFormat="1" ht="13.5" customHeight="1" x14ac:dyDescent="0.35"/>
    <row r="13040" customFormat="1" ht="13.5" customHeight="1" x14ac:dyDescent="0.35"/>
    <row r="13041" customFormat="1" ht="13.5" customHeight="1" x14ac:dyDescent="0.35"/>
    <row r="13042" customFormat="1" ht="13.5" customHeight="1" x14ac:dyDescent="0.35"/>
    <row r="13043" customFormat="1" ht="13.5" customHeight="1" x14ac:dyDescent="0.35"/>
    <row r="13044" customFormat="1" ht="13.5" customHeight="1" x14ac:dyDescent="0.35"/>
    <row r="13045" customFormat="1" ht="13.5" customHeight="1" x14ac:dyDescent="0.35"/>
    <row r="13046" customFormat="1" ht="13.5" customHeight="1" x14ac:dyDescent="0.35"/>
    <row r="13047" customFormat="1" ht="13.5" customHeight="1" x14ac:dyDescent="0.35"/>
    <row r="13048" customFormat="1" ht="13.5" customHeight="1" x14ac:dyDescent="0.35"/>
    <row r="13049" customFormat="1" ht="13.5" customHeight="1" x14ac:dyDescent="0.35"/>
    <row r="13050" customFormat="1" ht="13.5" customHeight="1" x14ac:dyDescent="0.35"/>
    <row r="13051" customFormat="1" ht="13.5" customHeight="1" x14ac:dyDescent="0.35"/>
    <row r="13052" customFormat="1" ht="13.5" customHeight="1" x14ac:dyDescent="0.35"/>
    <row r="13053" customFormat="1" ht="13.5" customHeight="1" x14ac:dyDescent="0.35"/>
    <row r="13054" customFormat="1" ht="13.5" customHeight="1" x14ac:dyDescent="0.35"/>
    <row r="13055" customFormat="1" ht="13.5" customHeight="1" x14ac:dyDescent="0.35"/>
    <row r="13056" customFormat="1" ht="13.5" customHeight="1" x14ac:dyDescent="0.35"/>
    <row r="13057" customFormat="1" ht="13.5" customHeight="1" x14ac:dyDescent="0.35"/>
    <row r="13058" customFormat="1" ht="13.5" customHeight="1" x14ac:dyDescent="0.35"/>
    <row r="13059" customFormat="1" ht="13.5" customHeight="1" x14ac:dyDescent="0.35"/>
    <row r="13060" customFormat="1" ht="13.5" customHeight="1" x14ac:dyDescent="0.35"/>
    <row r="13061" customFormat="1" ht="13.5" customHeight="1" x14ac:dyDescent="0.35"/>
    <row r="13062" customFormat="1" ht="13.5" customHeight="1" x14ac:dyDescent="0.35"/>
    <row r="13063" customFormat="1" ht="13.5" customHeight="1" x14ac:dyDescent="0.35"/>
    <row r="13064" customFormat="1" ht="13.5" customHeight="1" x14ac:dyDescent="0.35"/>
    <row r="13065" customFormat="1" ht="13.5" customHeight="1" x14ac:dyDescent="0.35"/>
    <row r="13066" customFormat="1" ht="13.5" customHeight="1" x14ac:dyDescent="0.35"/>
    <row r="13067" customFormat="1" ht="13.5" customHeight="1" x14ac:dyDescent="0.35"/>
    <row r="13068" customFormat="1" ht="13.5" customHeight="1" x14ac:dyDescent="0.35"/>
    <row r="13069" customFormat="1" ht="13.5" customHeight="1" x14ac:dyDescent="0.35"/>
    <row r="13070" customFormat="1" ht="13.5" customHeight="1" x14ac:dyDescent="0.35"/>
    <row r="13071" customFormat="1" ht="13.5" customHeight="1" x14ac:dyDescent="0.35"/>
    <row r="13072" customFormat="1" ht="13.5" customHeight="1" x14ac:dyDescent="0.35"/>
    <row r="13073" customFormat="1" ht="13.5" customHeight="1" x14ac:dyDescent="0.35"/>
    <row r="13074" customFormat="1" ht="13.5" customHeight="1" x14ac:dyDescent="0.35"/>
    <row r="13075" customFormat="1" ht="13.5" customHeight="1" x14ac:dyDescent="0.35"/>
    <row r="13076" customFormat="1" ht="13.5" customHeight="1" x14ac:dyDescent="0.35"/>
    <row r="13077" customFormat="1" ht="13.5" customHeight="1" x14ac:dyDescent="0.35"/>
    <row r="13078" customFormat="1" ht="13.5" customHeight="1" x14ac:dyDescent="0.35"/>
    <row r="13079" customFormat="1" ht="13.5" customHeight="1" x14ac:dyDescent="0.35"/>
    <row r="13080" customFormat="1" ht="13.5" customHeight="1" x14ac:dyDescent="0.35"/>
    <row r="13081" customFormat="1" ht="13.5" customHeight="1" x14ac:dyDescent="0.35"/>
    <row r="13082" customFormat="1" ht="13.5" customHeight="1" x14ac:dyDescent="0.35"/>
    <row r="13083" customFormat="1" ht="13.5" customHeight="1" x14ac:dyDescent="0.35"/>
    <row r="13084" customFormat="1" ht="13.5" customHeight="1" x14ac:dyDescent="0.35"/>
    <row r="13085" customFormat="1" ht="13.5" customHeight="1" x14ac:dyDescent="0.35"/>
    <row r="13086" customFormat="1" ht="13.5" customHeight="1" x14ac:dyDescent="0.35"/>
    <row r="13087" customFormat="1" ht="13.5" customHeight="1" x14ac:dyDescent="0.35"/>
    <row r="13088" customFormat="1" ht="13.5" customHeight="1" x14ac:dyDescent="0.35"/>
    <row r="13089" customFormat="1" ht="13.5" customHeight="1" x14ac:dyDescent="0.35"/>
    <row r="13090" customFormat="1" ht="13.5" customHeight="1" x14ac:dyDescent="0.35"/>
    <row r="13091" customFormat="1" ht="13.5" customHeight="1" x14ac:dyDescent="0.35"/>
    <row r="13092" customFormat="1" ht="13.5" customHeight="1" x14ac:dyDescent="0.35"/>
    <row r="13093" customFormat="1" ht="13.5" customHeight="1" x14ac:dyDescent="0.35"/>
    <row r="13094" customFormat="1" ht="13.5" customHeight="1" x14ac:dyDescent="0.35"/>
    <row r="13095" customFormat="1" ht="13.5" customHeight="1" x14ac:dyDescent="0.35"/>
    <row r="13096" customFormat="1" ht="13.5" customHeight="1" x14ac:dyDescent="0.35"/>
    <row r="13097" customFormat="1" ht="13.5" customHeight="1" x14ac:dyDescent="0.35"/>
    <row r="13098" customFormat="1" ht="13.5" customHeight="1" x14ac:dyDescent="0.35"/>
    <row r="13099" customFormat="1" ht="13.5" customHeight="1" x14ac:dyDescent="0.35"/>
    <row r="13100" customFormat="1" ht="13.5" customHeight="1" x14ac:dyDescent="0.35"/>
    <row r="13101" customFormat="1" ht="13.5" customHeight="1" x14ac:dyDescent="0.35"/>
    <row r="13102" customFormat="1" ht="13.5" customHeight="1" x14ac:dyDescent="0.35"/>
    <row r="13103" customFormat="1" ht="13.5" customHeight="1" x14ac:dyDescent="0.35"/>
    <row r="13104" customFormat="1" ht="13.5" customHeight="1" x14ac:dyDescent="0.35"/>
    <row r="13105" customFormat="1" ht="13.5" customHeight="1" x14ac:dyDescent="0.35"/>
    <row r="13106" customFormat="1" ht="13.5" customHeight="1" x14ac:dyDescent="0.35"/>
    <row r="13107" customFormat="1" ht="13.5" customHeight="1" x14ac:dyDescent="0.35"/>
    <row r="13108" customFormat="1" ht="13.5" customHeight="1" x14ac:dyDescent="0.35"/>
    <row r="13109" customFormat="1" ht="13.5" customHeight="1" x14ac:dyDescent="0.35"/>
    <row r="13110" customFormat="1" ht="13.5" customHeight="1" x14ac:dyDescent="0.35"/>
    <row r="13111" customFormat="1" ht="13.5" customHeight="1" x14ac:dyDescent="0.35"/>
    <row r="13112" customFormat="1" ht="13.5" customHeight="1" x14ac:dyDescent="0.35"/>
    <row r="13113" customFormat="1" ht="13.5" customHeight="1" x14ac:dyDescent="0.35"/>
    <row r="13114" customFormat="1" ht="13.5" customHeight="1" x14ac:dyDescent="0.35"/>
    <row r="13115" customFormat="1" ht="13.5" customHeight="1" x14ac:dyDescent="0.35"/>
    <row r="13116" customFormat="1" ht="13.5" customHeight="1" x14ac:dyDescent="0.35"/>
    <row r="13117" customFormat="1" ht="13.5" customHeight="1" x14ac:dyDescent="0.35"/>
    <row r="13118" customFormat="1" ht="13.5" customHeight="1" x14ac:dyDescent="0.35"/>
    <row r="13119" customFormat="1" ht="13.5" customHeight="1" x14ac:dyDescent="0.35"/>
    <row r="13120" customFormat="1" ht="13.5" customHeight="1" x14ac:dyDescent="0.35"/>
    <row r="13121" customFormat="1" ht="13.5" customHeight="1" x14ac:dyDescent="0.35"/>
    <row r="13122" customFormat="1" ht="13.5" customHeight="1" x14ac:dyDescent="0.35"/>
    <row r="13123" customFormat="1" ht="13.5" customHeight="1" x14ac:dyDescent="0.35"/>
    <row r="13124" customFormat="1" ht="13.5" customHeight="1" x14ac:dyDescent="0.35"/>
    <row r="13125" customFormat="1" ht="13.5" customHeight="1" x14ac:dyDescent="0.35"/>
    <row r="13126" customFormat="1" ht="13.5" customHeight="1" x14ac:dyDescent="0.35"/>
    <row r="13127" customFormat="1" ht="13.5" customHeight="1" x14ac:dyDescent="0.35"/>
    <row r="13128" customFormat="1" ht="13.5" customHeight="1" x14ac:dyDescent="0.35"/>
    <row r="13129" customFormat="1" ht="13.5" customHeight="1" x14ac:dyDescent="0.35"/>
    <row r="13130" customFormat="1" ht="13.5" customHeight="1" x14ac:dyDescent="0.35"/>
    <row r="13131" customFormat="1" ht="13.5" customHeight="1" x14ac:dyDescent="0.35"/>
    <row r="13132" customFormat="1" ht="13.5" customHeight="1" x14ac:dyDescent="0.35"/>
    <row r="13133" customFormat="1" ht="13.5" customHeight="1" x14ac:dyDescent="0.35"/>
    <row r="13134" customFormat="1" ht="13.5" customHeight="1" x14ac:dyDescent="0.35"/>
    <row r="13135" customFormat="1" ht="13.5" customHeight="1" x14ac:dyDescent="0.35"/>
    <row r="13136" customFormat="1" ht="13.5" customHeight="1" x14ac:dyDescent="0.35"/>
    <row r="13137" customFormat="1" ht="13.5" customHeight="1" x14ac:dyDescent="0.35"/>
    <row r="13138" customFormat="1" ht="13.5" customHeight="1" x14ac:dyDescent="0.35"/>
    <row r="13139" customFormat="1" ht="13.5" customHeight="1" x14ac:dyDescent="0.35"/>
    <row r="13140" customFormat="1" ht="13.5" customHeight="1" x14ac:dyDescent="0.35"/>
    <row r="13141" customFormat="1" ht="13.5" customHeight="1" x14ac:dyDescent="0.35"/>
    <row r="13142" customFormat="1" ht="13.5" customHeight="1" x14ac:dyDescent="0.35"/>
    <row r="13143" customFormat="1" ht="13.5" customHeight="1" x14ac:dyDescent="0.35"/>
    <row r="13144" customFormat="1" ht="13.5" customHeight="1" x14ac:dyDescent="0.35"/>
    <row r="13145" customFormat="1" ht="13.5" customHeight="1" x14ac:dyDescent="0.35"/>
    <row r="13146" customFormat="1" ht="13.5" customHeight="1" x14ac:dyDescent="0.35"/>
    <row r="13147" customFormat="1" ht="13.5" customHeight="1" x14ac:dyDescent="0.35"/>
    <row r="13148" customFormat="1" ht="13.5" customHeight="1" x14ac:dyDescent="0.35"/>
    <row r="13149" customFormat="1" ht="13.5" customHeight="1" x14ac:dyDescent="0.35"/>
    <row r="13150" customFormat="1" ht="13.5" customHeight="1" x14ac:dyDescent="0.35"/>
    <row r="13151" customFormat="1" ht="13.5" customHeight="1" x14ac:dyDescent="0.35"/>
    <row r="13152" customFormat="1" ht="13.5" customHeight="1" x14ac:dyDescent="0.35"/>
    <row r="13153" customFormat="1" ht="13.5" customHeight="1" x14ac:dyDescent="0.35"/>
    <row r="13154" customFormat="1" ht="13.5" customHeight="1" x14ac:dyDescent="0.35"/>
    <row r="13155" customFormat="1" ht="13.5" customHeight="1" x14ac:dyDescent="0.35"/>
    <row r="13156" customFormat="1" ht="13.5" customHeight="1" x14ac:dyDescent="0.35"/>
    <row r="13157" customFormat="1" ht="13.5" customHeight="1" x14ac:dyDescent="0.35"/>
    <row r="13158" customFormat="1" ht="13.5" customHeight="1" x14ac:dyDescent="0.35"/>
    <row r="13159" customFormat="1" ht="13.5" customHeight="1" x14ac:dyDescent="0.35"/>
    <row r="13160" customFormat="1" ht="13.5" customHeight="1" x14ac:dyDescent="0.35"/>
    <row r="13161" customFormat="1" ht="13.5" customHeight="1" x14ac:dyDescent="0.35"/>
    <row r="13162" customFormat="1" ht="13.5" customHeight="1" x14ac:dyDescent="0.35"/>
    <row r="13163" customFormat="1" ht="13.5" customHeight="1" x14ac:dyDescent="0.35"/>
    <row r="13164" customFormat="1" ht="13.5" customHeight="1" x14ac:dyDescent="0.35"/>
    <row r="13165" customFormat="1" ht="13.5" customHeight="1" x14ac:dyDescent="0.35"/>
    <row r="13166" customFormat="1" ht="13.5" customHeight="1" x14ac:dyDescent="0.35"/>
    <row r="13167" customFormat="1" ht="13.5" customHeight="1" x14ac:dyDescent="0.35"/>
    <row r="13168" customFormat="1" ht="13.5" customHeight="1" x14ac:dyDescent="0.35"/>
    <row r="13169" customFormat="1" ht="13.5" customHeight="1" x14ac:dyDescent="0.35"/>
    <row r="13170" customFormat="1" ht="13.5" customHeight="1" x14ac:dyDescent="0.35"/>
    <row r="13171" customFormat="1" ht="13.5" customHeight="1" x14ac:dyDescent="0.35"/>
    <row r="13172" customFormat="1" ht="13.5" customHeight="1" x14ac:dyDescent="0.35"/>
    <row r="13173" customFormat="1" ht="13.5" customHeight="1" x14ac:dyDescent="0.35"/>
    <row r="13174" customFormat="1" ht="13.5" customHeight="1" x14ac:dyDescent="0.35"/>
    <row r="13175" customFormat="1" ht="13.5" customHeight="1" x14ac:dyDescent="0.35"/>
    <row r="13176" customFormat="1" ht="13.5" customHeight="1" x14ac:dyDescent="0.35"/>
    <row r="13177" customFormat="1" ht="13.5" customHeight="1" x14ac:dyDescent="0.35"/>
    <row r="13178" customFormat="1" ht="13.5" customHeight="1" x14ac:dyDescent="0.35"/>
    <row r="13179" customFormat="1" ht="13.5" customHeight="1" x14ac:dyDescent="0.35"/>
    <row r="13180" customFormat="1" ht="13.5" customHeight="1" x14ac:dyDescent="0.35"/>
    <row r="13181" customFormat="1" ht="13.5" customHeight="1" x14ac:dyDescent="0.35"/>
    <row r="13182" customFormat="1" ht="13.5" customHeight="1" x14ac:dyDescent="0.35"/>
    <row r="13183" customFormat="1" ht="13.5" customHeight="1" x14ac:dyDescent="0.35"/>
    <row r="13184" customFormat="1" ht="13.5" customHeight="1" x14ac:dyDescent="0.35"/>
    <row r="13185" customFormat="1" ht="13.5" customHeight="1" x14ac:dyDescent="0.35"/>
    <row r="13186" customFormat="1" ht="13.5" customHeight="1" x14ac:dyDescent="0.35"/>
    <row r="13187" customFormat="1" ht="13.5" customHeight="1" x14ac:dyDescent="0.35"/>
    <row r="13188" customFormat="1" ht="13.5" customHeight="1" x14ac:dyDescent="0.35"/>
    <row r="13189" customFormat="1" ht="13.5" customHeight="1" x14ac:dyDescent="0.35"/>
    <row r="13190" customFormat="1" ht="13.5" customHeight="1" x14ac:dyDescent="0.35"/>
    <row r="13191" customFormat="1" ht="13.5" customHeight="1" x14ac:dyDescent="0.35"/>
    <row r="13192" customFormat="1" ht="13.5" customHeight="1" x14ac:dyDescent="0.35"/>
    <row r="13193" customFormat="1" ht="13.5" customHeight="1" x14ac:dyDescent="0.35"/>
    <row r="13194" customFormat="1" ht="13.5" customHeight="1" x14ac:dyDescent="0.35"/>
    <row r="13195" customFormat="1" ht="13.5" customHeight="1" x14ac:dyDescent="0.35"/>
    <row r="13196" customFormat="1" ht="13.5" customHeight="1" x14ac:dyDescent="0.35"/>
    <row r="13197" customFormat="1" ht="13.5" customHeight="1" x14ac:dyDescent="0.35"/>
    <row r="13198" customFormat="1" ht="13.5" customHeight="1" x14ac:dyDescent="0.35"/>
    <row r="13199" customFormat="1" ht="13.5" customHeight="1" x14ac:dyDescent="0.35"/>
    <row r="13200" customFormat="1" ht="13.5" customHeight="1" x14ac:dyDescent="0.35"/>
    <row r="13201" customFormat="1" ht="13.5" customHeight="1" x14ac:dyDescent="0.35"/>
    <row r="13202" customFormat="1" ht="13.5" customHeight="1" x14ac:dyDescent="0.35"/>
    <row r="13203" customFormat="1" ht="13.5" customHeight="1" x14ac:dyDescent="0.35"/>
    <row r="13204" customFormat="1" ht="13.5" customHeight="1" x14ac:dyDescent="0.35"/>
    <row r="13205" customFormat="1" ht="13.5" customHeight="1" x14ac:dyDescent="0.35"/>
    <row r="13206" customFormat="1" ht="13.5" customHeight="1" x14ac:dyDescent="0.35"/>
    <row r="13207" customFormat="1" ht="13.5" customHeight="1" x14ac:dyDescent="0.35"/>
    <row r="13208" customFormat="1" ht="13.5" customHeight="1" x14ac:dyDescent="0.35"/>
    <row r="13209" customFormat="1" ht="13.5" customHeight="1" x14ac:dyDescent="0.35"/>
    <row r="13210" customFormat="1" ht="13.5" customHeight="1" x14ac:dyDescent="0.35"/>
    <row r="13211" customFormat="1" ht="13.5" customHeight="1" x14ac:dyDescent="0.35"/>
    <row r="13212" customFormat="1" ht="13.5" customHeight="1" x14ac:dyDescent="0.35"/>
    <row r="13213" customFormat="1" ht="13.5" customHeight="1" x14ac:dyDescent="0.35"/>
    <row r="13214" customFormat="1" ht="13.5" customHeight="1" x14ac:dyDescent="0.35"/>
    <row r="13215" customFormat="1" ht="13.5" customHeight="1" x14ac:dyDescent="0.35"/>
    <row r="13216" customFormat="1" ht="13.5" customHeight="1" x14ac:dyDescent="0.35"/>
    <row r="13217" customFormat="1" ht="13.5" customHeight="1" x14ac:dyDescent="0.35"/>
    <row r="13218" customFormat="1" ht="13.5" customHeight="1" x14ac:dyDescent="0.35"/>
    <row r="13219" customFormat="1" ht="13.5" customHeight="1" x14ac:dyDescent="0.35"/>
    <row r="13220" customFormat="1" ht="13.5" customHeight="1" x14ac:dyDescent="0.35"/>
    <row r="13221" customFormat="1" ht="13.5" customHeight="1" x14ac:dyDescent="0.35"/>
    <row r="13222" customFormat="1" ht="13.5" customHeight="1" x14ac:dyDescent="0.35"/>
    <row r="13223" customFormat="1" ht="13.5" customHeight="1" x14ac:dyDescent="0.35"/>
    <row r="13224" customFormat="1" ht="13.5" customHeight="1" x14ac:dyDescent="0.35"/>
    <row r="13225" customFormat="1" ht="13.5" customHeight="1" x14ac:dyDescent="0.35"/>
    <row r="13226" customFormat="1" ht="13.5" customHeight="1" x14ac:dyDescent="0.35"/>
    <row r="13227" customFormat="1" ht="13.5" customHeight="1" x14ac:dyDescent="0.35"/>
    <row r="13228" customFormat="1" ht="13.5" customHeight="1" x14ac:dyDescent="0.35"/>
    <row r="13229" customFormat="1" ht="13.5" customHeight="1" x14ac:dyDescent="0.35"/>
    <row r="13230" customFormat="1" ht="13.5" customHeight="1" x14ac:dyDescent="0.35"/>
    <row r="13231" customFormat="1" ht="13.5" customHeight="1" x14ac:dyDescent="0.35"/>
    <row r="13232" customFormat="1" ht="13.5" customHeight="1" x14ac:dyDescent="0.35"/>
    <row r="13233" customFormat="1" ht="13.5" customHeight="1" x14ac:dyDescent="0.35"/>
    <row r="13234" customFormat="1" ht="13.5" customHeight="1" x14ac:dyDescent="0.35"/>
    <row r="13235" customFormat="1" ht="13.5" customHeight="1" x14ac:dyDescent="0.35"/>
    <row r="13236" customFormat="1" ht="13.5" customHeight="1" x14ac:dyDescent="0.35"/>
    <row r="13237" customFormat="1" ht="13.5" customHeight="1" x14ac:dyDescent="0.35"/>
    <row r="13238" customFormat="1" ht="13.5" customHeight="1" x14ac:dyDescent="0.35"/>
    <row r="13239" customFormat="1" ht="13.5" customHeight="1" x14ac:dyDescent="0.35"/>
    <row r="13240" customFormat="1" ht="13.5" customHeight="1" x14ac:dyDescent="0.35"/>
    <row r="13241" customFormat="1" ht="13.5" customHeight="1" x14ac:dyDescent="0.35"/>
    <row r="13242" customFormat="1" ht="13.5" customHeight="1" x14ac:dyDescent="0.35"/>
    <row r="13243" customFormat="1" ht="13.5" customHeight="1" x14ac:dyDescent="0.35"/>
    <row r="13244" customFormat="1" ht="13.5" customHeight="1" x14ac:dyDescent="0.35"/>
    <row r="13245" customFormat="1" ht="13.5" customHeight="1" x14ac:dyDescent="0.35"/>
    <row r="13246" customFormat="1" ht="13.5" customHeight="1" x14ac:dyDescent="0.35"/>
    <row r="13247" customFormat="1" ht="13.5" customHeight="1" x14ac:dyDescent="0.35"/>
    <row r="13248" customFormat="1" ht="13.5" customHeight="1" x14ac:dyDescent="0.35"/>
    <row r="13249" customFormat="1" ht="13.5" customHeight="1" x14ac:dyDescent="0.35"/>
    <row r="13250" customFormat="1" ht="13.5" customHeight="1" x14ac:dyDescent="0.35"/>
    <row r="13251" customFormat="1" ht="13.5" customHeight="1" x14ac:dyDescent="0.35"/>
    <row r="13252" customFormat="1" ht="13.5" customHeight="1" x14ac:dyDescent="0.35"/>
    <row r="13253" customFormat="1" ht="13.5" customHeight="1" x14ac:dyDescent="0.35"/>
    <row r="13254" customFormat="1" ht="13.5" customHeight="1" x14ac:dyDescent="0.35"/>
    <row r="13255" customFormat="1" ht="13.5" customHeight="1" x14ac:dyDescent="0.35"/>
    <row r="13256" customFormat="1" ht="13.5" customHeight="1" x14ac:dyDescent="0.35"/>
    <row r="13257" customFormat="1" ht="13.5" customHeight="1" x14ac:dyDescent="0.35"/>
    <row r="13258" customFormat="1" ht="13.5" customHeight="1" x14ac:dyDescent="0.35"/>
    <row r="13259" customFormat="1" ht="13.5" customHeight="1" x14ac:dyDescent="0.35"/>
    <row r="13260" customFormat="1" ht="13.5" customHeight="1" x14ac:dyDescent="0.35"/>
    <row r="13261" customFormat="1" ht="13.5" customHeight="1" x14ac:dyDescent="0.35"/>
    <row r="13262" customFormat="1" ht="13.5" customHeight="1" x14ac:dyDescent="0.35"/>
    <row r="13263" customFormat="1" ht="13.5" customHeight="1" x14ac:dyDescent="0.35"/>
    <row r="13264" customFormat="1" ht="13.5" customHeight="1" x14ac:dyDescent="0.35"/>
    <row r="13265" customFormat="1" ht="13.5" customHeight="1" x14ac:dyDescent="0.35"/>
    <row r="13266" customFormat="1" ht="13.5" customHeight="1" x14ac:dyDescent="0.35"/>
    <row r="13267" customFormat="1" ht="13.5" customHeight="1" x14ac:dyDescent="0.35"/>
    <row r="13268" customFormat="1" ht="13.5" customHeight="1" x14ac:dyDescent="0.35"/>
    <row r="13269" customFormat="1" ht="13.5" customHeight="1" x14ac:dyDescent="0.35"/>
    <row r="13270" customFormat="1" ht="13.5" customHeight="1" x14ac:dyDescent="0.35"/>
    <row r="13271" customFormat="1" ht="13.5" customHeight="1" x14ac:dyDescent="0.35"/>
    <row r="13272" customFormat="1" ht="13.5" customHeight="1" x14ac:dyDescent="0.35"/>
    <row r="13273" customFormat="1" ht="13.5" customHeight="1" x14ac:dyDescent="0.35"/>
    <row r="13274" customFormat="1" ht="13.5" customHeight="1" x14ac:dyDescent="0.35"/>
    <row r="13275" customFormat="1" ht="13.5" customHeight="1" x14ac:dyDescent="0.35"/>
    <row r="13276" customFormat="1" ht="13.5" customHeight="1" x14ac:dyDescent="0.35"/>
    <row r="13277" customFormat="1" ht="13.5" customHeight="1" x14ac:dyDescent="0.35"/>
    <row r="13278" customFormat="1" ht="13.5" customHeight="1" x14ac:dyDescent="0.35"/>
    <row r="13279" customFormat="1" ht="13.5" customHeight="1" x14ac:dyDescent="0.35"/>
    <row r="13280" customFormat="1" ht="13.5" customHeight="1" x14ac:dyDescent="0.35"/>
    <row r="13281" customFormat="1" ht="13.5" customHeight="1" x14ac:dyDescent="0.35"/>
    <row r="13282" customFormat="1" ht="13.5" customHeight="1" x14ac:dyDescent="0.35"/>
    <row r="13283" customFormat="1" ht="13.5" customHeight="1" x14ac:dyDescent="0.35"/>
    <row r="13284" customFormat="1" ht="13.5" customHeight="1" x14ac:dyDescent="0.35"/>
    <row r="13285" customFormat="1" ht="13.5" customHeight="1" x14ac:dyDescent="0.35"/>
    <row r="13286" customFormat="1" ht="13.5" customHeight="1" x14ac:dyDescent="0.35"/>
    <row r="13287" customFormat="1" ht="13.5" customHeight="1" x14ac:dyDescent="0.35"/>
    <row r="13288" customFormat="1" ht="13.5" customHeight="1" x14ac:dyDescent="0.35"/>
    <row r="13289" customFormat="1" ht="13.5" customHeight="1" x14ac:dyDescent="0.35"/>
    <row r="13290" customFormat="1" ht="13.5" customHeight="1" x14ac:dyDescent="0.35"/>
    <row r="13291" customFormat="1" ht="13.5" customHeight="1" x14ac:dyDescent="0.35"/>
    <row r="13292" customFormat="1" ht="13.5" customHeight="1" x14ac:dyDescent="0.35"/>
    <row r="13293" customFormat="1" ht="13.5" customHeight="1" x14ac:dyDescent="0.35"/>
    <row r="13294" customFormat="1" ht="13.5" customHeight="1" x14ac:dyDescent="0.35"/>
    <row r="13295" customFormat="1" ht="13.5" customHeight="1" x14ac:dyDescent="0.35"/>
    <row r="13296" customFormat="1" ht="13.5" customHeight="1" x14ac:dyDescent="0.35"/>
    <row r="13297" customFormat="1" ht="13.5" customHeight="1" x14ac:dyDescent="0.35"/>
    <row r="13298" customFormat="1" ht="13.5" customHeight="1" x14ac:dyDescent="0.35"/>
    <row r="13299" customFormat="1" ht="13.5" customHeight="1" x14ac:dyDescent="0.35"/>
    <row r="13300" customFormat="1" ht="13.5" customHeight="1" x14ac:dyDescent="0.35"/>
    <row r="13301" customFormat="1" ht="13.5" customHeight="1" x14ac:dyDescent="0.35"/>
    <row r="13302" customFormat="1" ht="13.5" customHeight="1" x14ac:dyDescent="0.35"/>
    <row r="13303" customFormat="1" ht="13.5" customHeight="1" x14ac:dyDescent="0.35"/>
    <row r="13304" customFormat="1" ht="13.5" customHeight="1" x14ac:dyDescent="0.35"/>
    <row r="13305" customFormat="1" ht="13.5" customHeight="1" x14ac:dyDescent="0.35"/>
    <row r="13306" customFormat="1" ht="13.5" customHeight="1" x14ac:dyDescent="0.35"/>
    <row r="13307" customFormat="1" ht="13.5" customHeight="1" x14ac:dyDescent="0.35"/>
    <row r="13308" customFormat="1" ht="13.5" customHeight="1" x14ac:dyDescent="0.35"/>
    <row r="13309" customFormat="1" ht="13.5" customHeight="1" x14ac:dyDescent="0.35"/>
    <row r="13310" customFormat="1" ht="13.5" customHeight="1" x14ac:dyDescent="0.35"/>
    <row r="13311" customFormat="1" ht="13.5" customHeight="1" x14ac:dyDescent="0.35"/>
    <row r="13312" customFormat="1" ht="13.5" customHeight="1" x14ac:dyDescent="0.35"/>
    <row r="13313" customFormat="1" ht="13.5" customHeight="1" x14ac:dyDescent="0.35"/>
    <row r="13314" customFormat="1" ht="13.5" customHeight="1" x14ac:dyDescent="0.35"/>
    <row r="13315" customFormat="1" ht="13.5" customHeight="1" x14ac:dyDescent="0.35"/>
    <row r="13316" customFormat="1" ht="13.5" customHeight="1" x14ac:dyDescent="0.35"/>
    <row r="13317" customFormat="1" ht="13.5" customHeight="1" x14ac:dyDescent="0.35"/>
    <row r="13318" customFormat="1" ht="13.5" customHeight="1" x14ac:dyDescent="0.35"/>
    <row r="13319" customFormat="1" ht="13.5" customHeight="1" x14ac:dyDescent="0.35"/>
    <row r="13320" customFormat="1" ht="13.5" customHeight="1" x14ac:dyDescent="0.35"/>
    <row r="13321" customFormat="1" ht="13.5" customHeight="1" x14ac:dyDescent="0.35"/>
    <row r="13322" customFormat="1" ht="13.5" customHeight="1" x14ac:dyDescent="0.35"/>
    <row r="13323" customFormat="1" ht="13.5" customHeight="1" x14ac:dyDescent="0.35"/>
    <row r="13324" customFormat="1" ht="13.5" customHeight="1" x14ac:dyDescent="0.35"/>
    <row r="13325" customFormat="1" ht="13.5" customHeight="1" x14ac:dyDescent="0.35"/>
    <row r="13326" customFormat="1" ht="13.5" customHeight="1" x14ac:dyDescent="0.35"/>
    <row r="13327" customFormat="1" ht="13.5" customHeight="1" x14ac:dyDescent="0.35"/>
    <row r="13328" customFormat="1" ht="13.5" customHeight="1" x14ac:dyDescent="0.35"/>
    <row r="13329" customFormat="1" ht="13.5" customHeight="1" x14ac:dyDescent="0.35"/>
    <row r="13330" customFormat="1" ht="13.5" customHeight="1" x14ac:dyDescent="0.35"/>
    <row r="13331" customFormat="1" ht="13.5" customHeight="1" x14ac:dyDescent="0.35"/>
    <row r="13332" customFormat="1" ht="13.5" customHeight="1" x14ac:dyDescent="0.35"/>
    <row r="13333" customFormat="1" ht="13.5" customHeight="1" x14ac:dyDescent="0.35"/>
    <row r="13334" customFormat="1" ht="13.5" customHeight="1" x14ac:dyDescent="0.35"/>
    <row r="13335" customFormat="1" ht="13.5" customHeight="1" x14ac:dyDescent="0.35"/>
    <row r="13336" customFormat="1" ht="13.5" customHeight="1" x14ac:dyDescent="0.35"/>
    <row r="13337" customFormat="1" ht="13.5" customHeight="1" x14ac:dyDescent="0.35"/>
    <row r="13338" customFormat="1" ht="13.5" customHeight="1" x14ac:dyDescent="0.35"/>
    <row r="13339" customFormat="1" ht="13.5" customHeight="1" x14ac:dyDescent="0.35"/>
    <row r="13340" customFormat="1" ht="13.5" customHeight="1" x14ac:dyDescent="0.35"/>
    <row r="13341" customFormat="1" ht="13.5" customHeight="1" x14ac:dyDescent="0.35"/>
    <row r="13342" customFormat="1" ht="13.5" customHeight="1" x14ac:dyDescent="0.35"/>
    <row r="13343" customFormat="1" ht="13.5" customHeight="1" x14ac:dyDescent="0.35"/>
    <row r="13344" customFormat="1" ht="13.5" customHeight="1" x14ac:dyDescent="0.35"/>
    <row r="13345" customFormat="1" ht="13.5" customHeight="1" x14ac:dyDescent="0.35"/>
    <row r="13346" customFormat="1" ht="13.5" customHeight="1" x14ac:dyDescent="0.35"/>
    <row r="13347" customFormat="1" ht="13.5" customHeight="1" x14ac:dyDescent="0.35"/>
    <row r="13348" customFormat="1" ht="13.5" customHeight="1" x14ac:dyDescent="0.35"/>
    <row r="13349" customFormat="1" ht="13.5" customHeight="1" x14ac:dyDescent="0.35"/>
    <row r="13350" customFormat="1" ht="13.5" customHeight="1" x14ac:dyDescent="0.35"/>
    <row r="13351" customFormat="1" ht="13.5" customHeight="1" x14ac:dyDescent="0.35"/>
    <row r="13352" customFormat="1" ht="13.5" customHeight="1" x14ac:dyDescent="0.35"/>
    <row r="13353" customFormat="1" ht="13.5" customHeight="1" x14ac:dyDescent="0.35"/>
    <row r="13354" customFormat="1" ht="13.5" customHeight="1" x14ac:dyDescent="0.35"/>
    <row r="13355" customFormat="1" ht="13.5" customHeight="1" x14ac:dyDescent="0.35"/>
    <row r="13356" customFormat="1" ht="13.5" customHeight="1" x14ac:dyDescent="0.35"/>
    <row r="13357" customFormat="1" ht="13.5" customHeight="1" x14ac:dyDescent="0.35"/>
    <row r="13358" customFormat="1" ht="13.5" customHeight="1" x14ac:dyDescent="0.35"/>
    <row r="13359" customFormat="1" ht="13.5" customHeight="1" x14ac:dyDescent="0.35"/>
    <row r="13360" customFormat="1" ht="13.5" customHeight="1" x14ac:dyDescent="0.35"/>
    <row r="13361" customFormat="1" ht="13.5" customHeight="1" x14ac:dyDescent="0.35"/>
    <row r="13362" customFormat="1" ht="13.5" customHeight="1" x14ac:dyDescent="0.35"/>
    <row r="13363" customFormat="1" ht="13.5" customHeight="1" x14ac:dyDescent="0.35"/>
    <row r="13364" customFormat="1" ht="13.5" customHeight="1" x14ac:dyDescent="0.35"/>
    <row r="13365" customFormat="1" ht="13.5" customHeight="1" x14ac:dyDescent="0.35"/>
    <row r="13366" customFormat="1" ht="13.5" customHeight="1" x14ac:dyDescent="0.35"/>
    <row r="13367" customFormat="1" ht="13.5" customHeight="1" x14ac:dyDescent="0.35"/>
    <row r="13368" customFormat="1" ht="13.5" customHeight="1" x14ac:dyDescent="0.35"/>
    <row r="13369" customFormat="1" ht="13.5" customHeight="1" x14ac:dyDescent="0.35"/>
    <row r="13370" customFormat="1" ht="13.5" customHeight="1" x14ac:dyDescent="0.35"/>
    <row r="13371" customFormat="1" ht="13.5" customHeight="1" x14ac:dyDescent="0.35"/>
    <row r="13372" customFormat="1" ht="13.5" customHeight="1" x14ac:dyDescent="0.35"/>
    <row r="13373" customFormat="1" ht="13.5" customHeight="1" x14ac:dyDescent="0.35"/>
    <row r="13374" customFormat="1" ht="13.5" customHeight="1" x14ac:dyDescent="0.35"/>
    <row r="13375" customFormat="1" ht="13.5" customHeight="1" x14ac:dyDescent="0.35"/>
    <row r="13376" customFormat="1" ht="13.5" customHeight="1" x14ac:dyDescent="0.35"/>
    <row r="13377" customFormat="1" ht="13.5" customHeight="1" x14ac:dyDescent="0.35"/>
    <row r="13378" customFormat="1" ht="13.5" customHeight="1" x14ac:dyDescent="0.35"/>
    <row r="13379" customFormat="1" ht="13.5" customHeight="1" x14ac:dyDescent="0.35"/>
    <row r="13380" customFormat="1" ht="13.5" customHeight="1" x14ac:dyDescent="0.35"/>
    <row r="13381" customFormat="1" ht="13.5" customHeight="1" x14ac:dyDescent="0.35"/>
    <row r="13382" customFormat="1" ht="13.5" customHeight="1" x14ac:dyDescent="0.35"/>
    <row r="13383" customFormat="1" ht="13.5" customHeight="1" x14ac:dyDescent="0.35"/>
    <row r="13384" customFormat="1" ht="13.5" customHeight="1" x14ac:dyDescent="0.35"/>
    <row r="13385" customFormat="1" ht="13.5" customHeight="1" x14ac:dyDescent="0.35"/>
    <row r="13386" customFormat="1" ht="13.5" customHeight="1" x14ac:dyDescent="0.35"/>
    <row r="13387" customFormat="1" ht="13.5" customHeight="1" x14ac:dyDescent="0.35"/>
    <row r="13388" customFormat="1" ht="13.5" customHeight="1" x14ac:dyDescent="0.35"/>
    <row r="13389" customFormat="1" ht="13.5" customHeight="1" x14ac:dyDescent="0.35"/>
    <row r="13390" customFormat="1" ht="13.5" customHeight="1" x14ac:dyDescent="0.35"/>
    <row r="13391" customFormat="1" ht="13.5" customHeight="1" x14ac:dyDescent="0.35"/>
    <row r="13392" customFormat="1" ht="13.5" customHeight="1" x14ac:dyDescent="0.35"/>
    <row r="13393" customFormat="1" ht="13.5" customHeight="1" x14ac:dyDescent="0.35"/>
    <row r="13394" customFormat="1" ht="13.5" customHeight="1" x14ac:dyDescent="0.35"/>
    <row r="13395" customFormat="1" ht="13.5" customHeight="1" x14ac:dyDescent="0.35"/>
    <row r="13396" customFormat="1" ht="13.5" customHeight="1" x14ac:dyDescent="0.35"/>
    <row r="13397" customFormat="1" ht="13.5" customHeight="1" x14ac:dyDescent="0.35"/>
    <row r="13398" customFormat="1" ht="13.5" customHeight="1" x14ac:dyDescent="0.35"/>
    <row r="13399" customFormat="1" ht="13.5" customHeight="1" x14ac:dyDescent="0.35"/>
    <row r="13400" customFormat="1" ht="13.5" customHeight="1" x14ac:dyDescent="0.35"/>
    <row r="13401" customFormat="1" ht="13.5" customHeight="1" x14ac:dyDescent="0.35"/>
    <row r="13402" customFormat="1" ht="13.5" customHeight="1" x14ac:dyDescent="0.35"/>
    <row r="13403" customFormat="1" ht="13.5" customHeight="1" x14ac:dyDescent="0.35"/>
    <row r="13404" customFormat="1" ht="13.5" customHeight="1" x14ac:dyDescent="0.35"/>
    <row r="13405" customFormat="1" ht="13.5" customHeight="1" x14ac:dyDescent="0.35"/>
    <row r="13406" customFormat="1" ht="13.5" customHeight="1" x14ac:dyDescent="0.35"/>
    <row r="13407" customFormat="1" ht="13.5" customHeight="1" x14ac:dyDescent="0.35"/>
    <row r="13408" customFormat="1" ht="13.5" customHeight="1" x14ac:dyDescent="0.35"/>
    <row r="13409" customFormat="1" ht="13.5" customHeight="1" x14ac:dyDescent="0.35"/>
    <row r="13410" customFormat="1" ht="13.5" customHeight="1" x14ac:dyDescent="0.35"/>
    <row r="13411" customFormat="1" ht="13.5" customHeight="1" x14ac:dyDescent="0.35"/>
    <row r="13412" customFormat="1" ht="13.5" customHeight="1" x14ac:dyDescent="0.35"/>
    <row r="13413" customFormat="1" ht="13.5" customHeight="1" x14ac:dyDescent="0.35"/>
    <row r="13414" customFormat="1" ht="13.5" customHeight="1" x14ac:dyDescent="0.35"/>
    <row r="13415" customFormat="1" ht="13.5" customHeight="1" x14ac:dyDescent="0.35"/>
    <row r="13416" customFormat="1" ht="13.5" customHeight="1" x14ac:dyDescent="0.35"/>
    <row r="13417" customFormat="1" ht="13.5" customHeight="1" x14ac:dyDescent="0.35"/>
    <row r="13418" customFormat="1" ht="13.5" customHeight="1" x14ac:dyDescent="0.35"/>
    <row r="13419" customFormat="1" ht="13.5" customHeight="1" x14ac:dyDescent="0.35"/>
    <row r="13420" customFormat="1" ht="13.5" customHeight="1" x14ac:dyDescent="0.35"/>
    <row r="13421" customFormat="1" ht="13.5" customHeight="1" x14ac:dyDescent="0.35"/>
    <row r="13422" customFormat="1" ht="13.5" customHeight="1" x14ac:dyDescent="0.35"/>
    <row r="13423" customFormat="1" ht="13.5" customHeight="1" x14ac:dyDescent="0.35"/>
    <row r="13424" customFormat="1" ht="13.5" customHeight="1" x14ac:dyDescent="0.35"/>
    <row r="13425" customFormat="1" ht="13.5" customHeight="1" x14ac:dyDescent="0.35"/>
    <row r="13426" customFormat="1" ht="13.5" customHeight="1" x14ac:dyDescent="0.35"/>
    <row r="13427" customFormat="1" ht="13.5" customHeight="1" x14ac:dyDescent="0.35"/>
    <row r="13428" customFormat="1" ht="13.5" customHeight="1" x14ac:dyDescent="0.35"/>
    <row r="13429" customFormat="1" ht="13.5" customHeight="1" x14ac:dyDescent="0.35"/>
    <row r="13430" customFormat="1" ht="13.5" customHeight="1" x14ac:dyDescent="0.35"/>
    <row r="13431" customFormat="1" ht="13.5" customHeight="1" x14ac:dyDescent="0.35"/>
    <row r="13432" customFormat="1" ht="13.5" customHeight="1" x14ac:dyDescent="0.35"/>
    <row r="13433" customFormat="1" ht="13.5" customHeight="1" x14ac:dyDescent="0.35"/>
    <row r="13434" customFormat="1" ht="13.5" customHeight="1" x14ac:dyDescent="0.35"/>
    <row r="13435" customFormat="1" ht="13.5" customHeight="1" x14ac:dyDescent="0.35"/>
    <row r="13436" customFormat="1" ht="13.5" customHeight="1" x14ac:dyDescent="0.35"/>
    <row r="13437" customFormat="1" ht="13.5" customHeight="1" x14ac:dyDescent="0.35"/>
    <row r="13438" customFormat="1" ht="13.5" customHeight="1" x14ac:dyDescent="0.35"/>
    <row r="13439" customFormat="1" ht="13.5" customHeight="1" x14ac:dyDescent="0.35"/>
    <row r="13440" customFormat="1" ht="13.5" customHeight="1" x14ac:dyDescent="0.35"/>
    <row r="13441" customFormat="1" ht="13.5" customHeight="1" x14ac:dyDescent="0.35"/>
    <row r="13442" customFormat="1" ht="13.5" customHeight="1" x14ac:dyDescent="0.35"/>
    <row r="13443" customFormat="1" ht="13.5" customHeight="1" x14ac:dyDescent="0.35"/>
    <row r="13444" customFormat="1" ht="13.5" customHeight="1" x14ac:dyDescent="0.35"/>
    <row r="13445" customFormat="1" ht="13.5" customHeight="1" x14ac:dyDescent="0.35"/>
    <row r="13446" customFormat="1" ht="13.5" customHeight="1" x14ac:dyDescent="0.35"/>
    <row r="13447" customFormat="1" ht="13.5" customHeight="1" x14ac:dyDescent="0.35"/>
    <row r="13448" customFormat="1" ht="13.5" customHeight="1" x14ac:dyDescent="0.35"/>
    <row r="13449" customFormat="1" ht="13.5" customHeight="1" x14ac:dyDescent="0.35"/>
    <row r="13450" customFormat="1" ht="13.5" customHeight="1" x14ac:dyDescent="0.35"/>
    <row r="13451" customFormat="1" ht="13.5" customHeight="1" x14ac:dyDescent="0.35"/>
    <row r="13452" customFormat="1" ht="13.5" customHeight="1" x14ac:dyDescent="0.35"/>
    <row r="13453" customFormat="1" ht="13.5" customHeight="1" x14ac:dyDescent="0.35"/>
    <row r="13454" customFormat="1" ht="13.5" customHeight="1" x14ac:dyDescent="0.35"/>
    <row r="13455" customFormat="1" ht="13.5" customHeight="1" x14ac:dyDescent="0.35"/>
    <row r="13456" customFormat="1" ht="13.5" customHeight="1" x14ac:dyDescent="0.35"/>
    <row r="13457" customFormat="1" ht="13.5" customHeight="1" x14ac:dyDescent="0.35"/>
    <row r="13458" customFormat="1" ht="13.5" customHeight="1" x14ac:dyDescent="0.35"/>
    <row r="13459" customFormat="1" ht="13.5" customHeight="1" x14ac:dyDescent="0.35"/>
    <row r="13460" customFormat="1" ht="13.5" customHeight="1" x14ac:dyDescent="0.35"/>
    <row r="13461" customFormat="1" ht="13.5" customHeight="1" x14ac:dyDescent="0.35"/>
    <row r="13462" customFormat="1" ht="13.5" customHeight="1" x14ac:dyDescent="0.35"/>
    <row r="13463" customFormat="1" ht="13.5" customHeight="1" x14ac:dyDescent="0.35"/>
    <row r="13464" customFormat="1" ht="13.5" customHeight="1" x14ac:dyDescent="0.35"/>
    <row r="13465" customFormat="1" ht="13.5" customHeight="1" x14ac:dyDescent="0.35"/>
    <row r="13466" customFormat="1" ht="13.5" customHeight="1" x14ac:dyDescent="0.35"/>
    <row r="13467" customFormat="1" ht="13.5" customHeight="1" x14ac:dyDescent="0.35"/>
    <row r="13468" customFormat="1" ht="13.5" customHeight="1" x14ac:dyDescent="0.35"/>
    <row r="13469" customFormat="1" ht="13.5" customHeight="1" x14ac:dyDescent="0.35"/>
    <row r="13470" customFormat="1" ht="13.5" customHeight="1" x14ac:dyDescent="0.35"/>
    <row r="13471" customFormat="1" ht="13.5" customHeight="1" x14ac:dyDescent="0.35"/>
    <row r="13472" customFormat="1" ht="13.5" customHeight="1" x14ac:dyDescent="0.35"/>
    <row r="13473" customFormat="1" ht="13.5" customHeight="1" x14ac:dyDescent="0.35"/>
    <row r="13474" customFormat="1" ht="13.5" customHeight="1" x14ac:dyDescent="0.35"/>
    <row r="13475" customFormat="1" ht="13.5" customHeight="1" x14ac:dyDescent="0.35"/>
    <row r="13476" customFormat="1" ht="13.5" customHeight="1" x14ac:dyDescent="0.35"/>
    <row r="13477" customFormat="1" ht="13.5" customHeight="1" x14ac:dyDescent="0.35"/>
    <row r="13478" customFormat="1" ht="13.5" customHeight="1" x14ac:dyDescent="0.35"/>
    <row r="13479" customFormat="1" ht="13.5" customHeight="1" x14ac:dyDescent="0.35"/>
    <row r="13480" customFormat="1" ht="13.5" customHeight="1" x14ac:dyDescent="0.35"/>
    <row r="13481" customFormat="1" ht="13.5" customHeight="1" x14ac:dyDescent="0.35"/>
    <row r="13482" customFormat="1" ht="13.5" customHeight="1" x14ac:dyDescent="0.35"/>
    <row r="13483" customFormat="1" ht="13.5" customHeight="1" x14ac:dyDescent="0.35"/>
    <row r="13484" customFormat="1" ht="13.5" customHeight="1" x14ac:dyDescent="0.35"/>
    <row r="13485" customFormat="1" ht="13.5" customHeight="1" x14ac:dyDescent="0.35"/>
    <row r="13486" customFormat="1" ht="13.5" customHeight="1" x14ac:dyDescent="0.35"/>
    <row r="13487" customFormat="1" ht="13.5" customHeight="1" x14ac:dyDescent="0.35"/>
    <row r="13488" customFormat="1" ht="13.5" customHeight="1" x14ac:dyDescent="0.35"/>
    <row r="13489" customFormat="1" ht="13.5" customHeight="1" x14ac:dyDescent="0.35"/>
    <row r="13490" customFormat="1" ht="13.5" customHeight="1" x14ac:dyDescent="0.35"/>
    <row r="13491" customFormat="1" ht="13.5" customHeight="1" x14ac:dyDescent="0.35"/>
    <row r="13492" customFormat="1" ht="13.5" customHeight="1" x14ac:dyDescent="0.35"/>
    <row r="13493" customFormat="1" ht="13.5" customHeight="1" x14ac:dyDescent="0.35"/>
    <row r="13494" customFormat="1" ht="13.5" customHeight="1" x14ac:dyDescent="0.35"/>
    <row r="13495" customFormat="1" ht="13.5" customHeight="1" x14ac:dyDescent="0.35"/>
    <row r="13496" customFormat="1" ht="13.5" customHeight="1" x14ac:dyDescent="0.35"/>
    <row r="13497" customFormat="1" ht="13.5" customHeight="1" x14ac:dyDescent="0.35"/>
    <row r="13498" customFormat="1" ht="13.5" customHeight="1" x14ac:dyDescent="0.35"/>
    <row r="13499" customFormat="1" ht="13.5" customHeight="1" x14ac:dyDescent="0.35"/>
    <row r="13500" customFormat="1" ht="13.5" customHeight="1" x14ac:dyDescent="0.35"/>
    <row r="13501" customFormat="1" ht="13.5" customHeight="1" x14ac:dyDescent="0.35"/>
    <row r="13502" customFormat="1" ht="13.5" customHeight="1" x14ac:dyDescent="0.35"/>
    <row r="13503" customFormat="1" ht="13.5" customHeight="1" x14ac:dyDescent="0.35"/>
    <row r="13504" customFormat="1" ht="13.5" customHeight="1" x14ac:dyDescent="0.35"/>
    <row r="13505" customFormat="1" ht="13.5" customHeight="1" x14ac:dyDescent="0.35"/>
    <row r="13506" customFormat="1" ht="13.5" customHeight="1" x14ac:dyDescent="0.35"/>
    <row r="13507" customFormat="1" ht="13.5" customHeight="1" x14ac:dyDescent="0.35"/>
    <row r="13508" customFormat="1" ht="13.5" customHeight="1" x14ac:dyDescent="0.35"/>
    <row r="13509" customFormat="1" ht="13.5" customHeight="1" x14ac:dyDescent="0.35"/>
    <row r="13510" customFormat="1" ht="13.5" customHeight="1" x14ac:dyDescent="0.35"/>
    <row r="13511" customFormat="1" ht="13.5" customHeight="1" x14ac:dyDescent="0.35"/>
    <row r="13512" customFormat="1" ht="13.5" customHeight="1" x14ac:dyDescent="0.35"/>
    <row r="13513" customFormat="1" ht="13.5" customHeight="1" x14ac:dyDescent="0.35"/>
    <row r="13514" customFormat="1" ht="13.5" customHeight="1" x14ac:dyDescent="0.35"/>
    <row r="13515" customFormat="1" ht="13.5" customHeight="1" x14ac:dyDescent="0.35"/>
    <row r="13516" customFormat="1" ht="13.5" customHeight="1" x14ac:dyDescent="0.35"/>
    <row r="13517" customFormat="1" ht="13.5" customHeight="1" x14ac:dyDescent="0.35"/>
    <row r="13518" customFormat="1" ht="13.5" customHeight="1" x14ac:dyDescent="0.35"/>
    <row r="13519" customFormat="1" ht="13.5" customHeight="1" x14ac:dyDescent="0.35"/>
    <row r="13520" customFormat="1" ht="13.5" customHeight="1" x14ac:dyDescent="0.35"/>
    <row r="13521" customFormat="1" ht="13.5" customHeight="1" x14ac:dyDescent="0.35"/>
    <row r="13522" customFormat="1" ht="13.5" customHeight="1" x14ac:dyDescent="0.35"/>
    <row r="13523" customFormat="1" ht="13.5" customHeight="1" x14ac:dyDescent="0.35"/>
    <row r="13524" customFormat="1" ht="13.5" customHeight="1" x14ac:dyDescent="0.35"/>
    <row r="13525" customFormat="1" ht="13.5" customHeight="1" x14ac:dyDescent="0.35"/>
    <row r="13526" customFormat="1" ht="13.5" customHeight="1" x14ac:dyDescent="0.35"/>
    <row r="13527" customFormat="1" ht="13.5" customHeight="1" x14ac:dyDescent="0.35"/>
    <row r="13528" customFormat="1" ht="13.5" customHeight="1" x14ac:dyDescent="0.35"/>
    <row r="13529" customFormat="1" ht="13.5" customHeight="1" x14ac:dyDescent="0.35"/>
    <row r="13530" customFormat="1" ht="13.5" customHeight="1" x14ac:dyDescent="0.35"/>
    <row r="13531" customFormat="1" ht="13.5" customHeight="1" x14ac:dyDescent="0.35"/>
    <row r="13532" customFormat="1" ht="13.5" customHeight="1" x14ac:dyDescent="0.35"/>
    <row r="13533" customFormat="1" ht="13.5" customHeight="1" x14ac:dyDescent="0.35"/>
    <row r="13534" customFormat="1" ht="13.5" customHeight="1" x14ac:dyDescent="0.35"/>
    <row r="13535" customFormat="1" ht="13.5" customHeight="1" x14ac:dyDescent="0.35"/>
    <row r="13536" customFormat="1" ht="13.5" customHeight="1" x14ac:dyDescent="0.35"/>
    <row r="13537" customFormat="1" ht="13.5" customHeight="1" x14ac:dyDescent="0.35"/>
    <row r="13538" customFormat="1" ht="13.5" customHeight="1" x14ac:dyDescent="0.35"/>
    <row r="13539" customFormat="1" ht="13.5" customHeight="1" x14ac:dyDescent="0.35"/>
    <row r="13540" customFormat="1" ht="13.5" customHeight="1" x14ac:dyDescent="0.35"/>
    <row r="13541" customFormat="1" ht="13.5" customHeight="1" x14ac:dyDescent="0.35"/>
    <row r="13542" customFormat="1" ht="13.5" customHeight="1" x14ac:dyDescent="0.35"/>
    <row r="13543" customFormat="1" ht="13.5" customHeight="1" x14ac:dyDescent="0.35"/>
    <row r="13544" customFormat="1" ht="13.5" customHeight="1" x14ac:dyDescent="0.35"/>
    <row r="13545" customFormat="1" ht="13.5" customHeight="1" x14ac:dyDescent="0.35"/>
    <row r="13546" customFormat="1" ht="13.5" customHeight="1" x14ac:dyDescent="0.35"/>
    <row r="13547" customFormat="1" ht="13.5" customHeight="1" x14ac:dyDescent="0.35"/>
    <row r="13548" customFormat="1" ht="13.5" customHeight="1" x14ac:dyDescent="0.35"/>
    <row r="13549" customFormat="1" ht="13.5" customHeight="1" x14ac:dyDescent="0.35"/>
    <row r="13550" customFormat="1" ht="13.5" customHeight="1" x14ac:dyDescent="0.35"/>
    <row r="13551" customFormat="1" ht="13.5" customHeight="1" x14ac:dyDescent="0.35"/>
    <row r="13552" customFormat="1" ht="13.5" customHeight="1" x14ac:dyDescent="0.35"/>
    <row r="13553" customFormat="1" ht="13.5" customHeight="1" x14ac:dyDescent="0.35"/>
    <row r="13554" customFormat="1" ht="13.5" customHeight="1" x14ac:dyDescent="0.35"/>
    <row r="13555" customFormat="1" ht="13.5" customHeight="1" x14ac:dyDescent="0.35"/>
    <row r="13556" customFormat="1" ht="13.5" customHeight="1" x14ac:dyDescent="0.35"/>
    <row r="13557" customFormat="1" ht="13.5" customHeight="1" x14ac:dyDescent="0.35"/>
    <row r="13558" customFormat="1" ht="13.5" customHeight="1" x14ac:dyDescent="0.35"/>
    <row r="13559" customFormat="1" ht="13.5" customHeight="1" x14ac:dyDescent="0.35"/>
    <row r="13560" customFormat="1" ht="13.5" customHeight="1" x14ac:dyDescent="0.35"/>
    <row r="13561" customFormat="1" ht="13.5" customHeight="1" x14ac:dyDescent="0.35"/>
    <row r="13562" customFormat="1" ht="13.5" customHeight="1" x14ac:dyDescent="0.35"/>
    <row r="13563" customFormat="1" ht="13.5" customHeight="1" x14ac:dyDescent="0.35"/>
    <row r="13564" customFormat="1" ht="13.5" customHeight="1" x14ac:dyDescent="0.35"/>
    <row r="13565" customFormat="1" ht="13.5" customHeight="1" x14ac:dyDescent="0.35"/>
    <row r="13566" customFormat="1" ht="13.5" customHeight="1" x14ac:dyDescent="0.35"/>
    <row r="13567" customFormat="1" ht="13.5" customHeight="1" x14ac:dyDescent="0.35"/>
    <row r="13568" customFormat="1" ht="13.5" customHeight="1" x14ac:dyDescent="0.35"/>
    <row r="13569" customFormat="1" ht="13.5" customHeight="1" x14ac:dyDescent="0.35"/>
    <row r="13570" customFormat="1" ht="13.5" customHeight="1" x14ac:dyDescent="0.35"/>
    <row r="13571" customFormat="1" ht="13.5" customHeight="1" x14ac:dyDescent="0.35"/>
    <row r="13572" customFormat="1" ht="13.5" customHeight="1" x14ac:dyDescent="0.35"/>
    <row r="13573" customFormat="1" ht="13.5" customHeight="1" x14ac:dyDescent="0.35"/>
    <row r="13574" customFormat="1" ht="13.5" customHeight="1" x14ac:dyDescent="0.35"/>
    <row r="13575" customFormat="1" ht="13.5" customHeight="1" x14ac:dyDescent="0.35"/>
    <row r="13576" customFormat="1" ht="13.5" customHeight="1" x14ac:dyDescent="0.35"/>
    <row r="13577" customFormat="1" ht="13.5" customHeight="1" x14ac:dyDescent="0.35"/>
    <row r="13578" customFormat="1" ht="13.5" customHeight="1" x14ac:dyDescent="0.35"/>
    <row r="13579" customFormat="1" ht="13.5" customHeight="1" x14ac:dyDescent="0.35"/>
    <row r="13580" customFormat="1" ht="13.5" customHeight="1" x14ac:dyDescent="0.35"/>
    <row r="13581" customFormat="1" ht="13.5" customHeight="1" x14ac:dyDescent="0.35"/>
    <row r="13582" customFormat="1" ht="13.5" customHeight="1" x14ac:dyDescent="0.35"/>
    <row r="13583" customFormat="1" ht="13.5" customHeight="1" x14ac:dyDescent="0.35"/>
    <row r="13584" customFormat="1" ht="13.5" customHeight="1" x14ac:dyDescent="0.35"/>
    <row r="13585" customFormat="1" ht="13.5" customHeight="1" x14ac:dyDescent="0.35"/>
    <row r="13586" customFormat="1" ht="13.5" customHeight="1" x14ac:dyDescent="0.35"/>
    <row r="13587" customFormat="1" ht="13.5" customHeight="1" x14ac:dyDescent="0.35"/>
    <row r="13588" customFormat="1" ht="13.5" customHeight="1" x14ac:dyDescent="0.35"/>
    <row r="13589" customFormat="1" ht="13.5" customHeight="1" x14ac:dyDescent="0.35"/>
    <row r="13590" customFormat="1" ht="13.5" customHeight="1" x14ac:dyDescent="0.35"/>
    <row r="13591" customFormat="1" ht="13.5" customHeight="1" x14ac:dyDescent="0.35"/>
    <row r="13592" customFormat="1" ht="13.5" customHeight="1" x14ac:dyDescent="0.35"/>
    <row r="13593" customFormat="1" ht="13.5" customHeight="1" x14ac:dyDescent="0.35"/>
    <row r="13594" customFormat="1" ht="13.5" customHeight="1" x14ac:dyDescent="0.35"/>
    <row r="13595" customFormat="1" ht="13.5" customHeight="1" x14ac:dyDescent="0.35"/>
    <row r="13596" customFormat="1" ht="13.5" customHeight="1" x14ac:dyDescent="0.35"/>
    <row r="13597" customFormat="1" ht="13.5" customHeight="1" x14ac:dyDescent="0.35"/>
    <row r="13598" customFormat="1" ht="13.5" customHeight="1" x14ac:dyDescent="0.35"/>
    <row r="13599" customFormat="1" ht="13.5" customHeight="1" x14ac:dyDescent="0.35"/>
    <row r="13600" customFormat="1" ht="13.5" customHeight="1" x14ac:dyDescent="0.35"/>
    <row r="13601" customFormat="1" ht="13.5" customHeight="1" x14ac:dyDescent="0.35"/>
    <row r="13602" customFormat="1" ht="13.5" customHeight="1" x14ac:dyDescent="0.35"/>
    <row r="13603" customFormat="1" ht="13.5" customHeight="1" x14ac:dyDescent="0.35"/>
    <row r="13604" customFormat="1" ht="13.5" customHeight="1" x14ac:dyDescent="0.35"/>
    <row r="13605" customFormat="1" ht="13.5" customHeight="1" x14ac:dyDescent="0.35"/>
    <row r="13606" customFormat="1" ht="13.5" customHeight="1" x14ac:dyDescent="0.35"/>
    <row r="13607" customFormat="1" ht="13.5" customHeight="1" x14ac:dyDescent="0.35"/>
    <row r="13608" customFormat="1" ht="13.5" customHeight="1" x14ac:dyDescent="0.35"/>
    <row r="13609" customFormat="1" ht="13.5" customHeight="1" x14ac:dyDescent="0.35"/>
    <row r="13610" customFormat="1" ht="13.5" customHeight="1" x14ac:dyDescent="0.35"/>
    <row r="13611" customFormat="1" ht="13.5" customHeight="1" x14ac:dyDescent="0.35"/>
    <row r="13612" customFormat="1" ht="13.5" customHeight="1" x14ac:dyDescent="0.35"/>
    <row r="13613" customFormat="1" ht="13.5" customHeight="1" x14ac:dyDescent="0.35"/>
    <row r="13614" customFormat="1" ht="13.5" customHeight="1" x14ac:dyDescent="0.35"/>
    <row r="13615" customFormat="1" ht="13.5" customHeight="1" x14ac:dyDescent="0.35"/>
    <row r="13616" customFormat="1" ht="13.5" customHeight="1" x14ac:dyDescent="0.35"/>
    <row r="13617" customFormat="1" ht="13.5" customHeight="1" x14ac:dyDescent="0.35"/>
    <row r="13618" customFormat="1" ht="13.5" customHeight="1" x14ac:dyDescent="0.35"/>
    <row r="13619" customFormat="1" ht="13.5" customHeight="1" x14ac:dyDescent="0.35"/>
    <row r="13620" customFormat="1" ht="13.5" customHeight="1" x14ac:dyDescent="0.35"/>
    <row r="13621" customFormat="1" ht="13.5" customHeight="1" x14ac:dyDescent="0.35"/>
    <row r="13622" customFormat="1" ht="13.5" customHeight="1" x14ac:dyDescent="0.35"/>
    <row r="13623" customFormat="1" ht="13.5" customHeight="1" x14ac:dyDescent="0.35"/>
    <row r="13624" customFormat="1" ht="13.5" customHeight="1" x14ac:dyDescent="0.35"/>
    <row r="13625" customFormat="1" ht="13.5" customHeight="1" x14ac:dyDescent="0.35"/>
    <row r="13626" customFormat="1" ht="13.5" customHeight="1" x14ac:dyDescent="0.35"/>
    <row r="13627" customFormat="1" ht="13.5" customHeight="1" x14ac:dyDescent="0.35"/>
    <row r="13628" customFormat="1" ht="13.5" customHeight="1" x14ac:dyDescent="0.35"/>
    <row r="13629" customFormat="1" ht="13.5" customHeight="1" x14ac:dyDescent="0.35"/>
    <row r="13630" customFormat="1" ht="13.5" customHeight="1" x14ac:dyDescent="0.35"/>
    <row r="13631" customFormat="1" ht="13.5" customHeight="1" x14ac:dyDescent="0.35"/>
    <row r="13632" customFormat="1" ht="13.5" customHeight="1" x14ac:dyDescent="0.35"/>
    <row r="13633" customFormat="1" ht="13.5" customHeight="1" x14ac:dyDescent="0.35"/>
    <row r="13634" customFormat="1" ht="13.5" customHeight="1" x14ac:dyDescent="0.35"/>
    <row r="13635" customFormat="1" ht="13.5" customHeight="1" x14ac:dyDescent="0.35"/>
    <row r="13636" customFormat="1" ht="13.5" customHeight="1" x14ac:dyDescent="0.35"/>
    <row r="13637" customFormat="1" ht="13.5" customHeight="1" x14ac:dyDescent="0.35"/>
    <row r="13638" customFormat="1" ht="13.5" customHeight="1" x14ac:dyDescent="0.35"/>
    <row r="13639" customFormat="1" ht="13.5" customHeight="1" x14ac:dyDescent="0.35"/>
    <row r="13640" customFormat="1" ht="13.5" customHeight="1" x14ac:dyDescent="0.35"/>
    <row r="13641" customFormat="1" ht="13.5" customHeight="1" x14ac:dyDescent="0.35"/>
    <row r="13642" customFormat="1" ht="13.5" customHeight="1" x14ac:dyDescent="0.35"/>
    <row r="13643" customFormat="1" ht="13.5" customHeight="1" x14ac:dyDescent="0.35"/>
    <row r="13644" customFormat="1" ht="13.5" customHeight="1" x14ac:dyDescent="0.35"/>
    <row r="13645" customFormat="1" ht="13.5" customHeight="1" x14ac:dyDescent="0.35"/>
    <row r="13646" customFormat="1" ht="13.5" customHeight="1" x14ac:dyDescent="0.35"/>
    <row r="13647" customFormat="1" ht="13.5" customHeight="1" x14ac:dyDescent="0.35"/>
    <row r="13648" customFormat="1" ht="13.5" customHeight="1" x14ac:dyDescent="0.35"/>
    <row r="13649" customFormat="1" ht="13.5" customHeight="1" x14ac:dyDescent="0.35"/>
    <row r="13650" customFormat="1" ht="13.5" customHeight="1" x14ac:dyDescent="0.35"/>
    <row r="13651" customFormat="1" ht="13.5" customHeight="1" x14ac:dyDescent="0.35"/>
    <row r="13652" customFormat="1" ht="13.5" customHeight="1" x14ac:dyDescent="0.35"/>
    <row r="13653" customFormat="1" ht="13.5" customHeight="1" x14ac:dyDescent="0.35"/>
    <row r="13654" customFormat="1" ht="13.5" customHeight="1" x14ac:dyDescent="0.35"/>
    <row r="13655" customFormat="1" ht="13.5" customHeight="1" x14ac:dyDescent="0.35"/>
    <row r="13656" customFormat="1" ht="13.5" customHeight="1" x14ac:dyDescent="0.35"/>
    <row r="13657" customFormat="1" ht="13.5" customHeight="1" x14ac:dyDescent="0.35"/>
    <row r="13658" customFormat="1" ht="13.5" customHeight="1" x14ac:dyDescent="0.35"/>
    <row r="13659" customFormat="1" ht="13.5" customHeight="1" x14ac:dyDescent="0.35"/>
    <row r="13660" customFormat="1" ht="13.5" customHeight="1" x14ac:dyDescent="0.35"/>
    <row r="13661" customFormat="1" ht="13.5" customHeight="1" x14ac:dyDescent="0.35"/>
    <row r="13662" customFormat="1" ht="13.5" customHeight="1" x14ac:dyDescent="0.35"/>
    <row r="13663" customFormat="1" ht="13.5" customHeight="1" x14ac:dyDescent="0.35"/>
    <row r="13664" customFormat="1" ht="13.5" customHeight="1" x14ac:dyDescent="0.35"/>
    <row r="13665" customFormat="1" ht="13.5" customHeight="1" x14ac:dyDescent="0.35"/>
    <row r="13666" customFormat="1" ht="13.5" customHeight="1" x14ac:dyDescent="0.35"/>
    <row r="13667" customFormat="1" ht="13.5" customHeight="1" x14ac:dyDescent="0.35"/>
    <row r="13668" customFormat="1" ht="13.5" customHeight="1" x14ac:dyDescent="0.35"/>
    <row r="13669" customFormat="1" ht="13.5" customHeight="1" x14ac:dyDescent="0.35"/>
    <row r="13670" customFormat="1" ht="13.5" customHeight="1" x14ac:dyDescent="0.35"/>
    <row r="13671" customFormat="1" ht="13.5" customHeight="1" x14ac:dyDescent="0.35"/>
    <row r="13672" customFormat="1" ht="13.5" customHeight="1" x14ac:dyDescent="0.35"/>
    <row r="13673" customFormat="1" ht="13.5" customHeight="1" x14ac:dyDescent="0.35"/>
    <row r="13674" customFormat="1" ht="13.5" customHeight="1" x14ac:dyDescent="0.35"/>
    <row r="13675" customFormat="1" ht="13.5" customHeight="1" x14ac:dyDescent="0.35"/>
    <row r="13676" customFormat="1" ht="13.5" customHeight="1" x14ac:dyDescent="0.35"/>
    <row r="13677" customFormat="1" ht="13.5" customHeight="1" x14ac:dyDescent="0.35"/>
    <row r="13678" customFormat="1" ht="13.5" customHeight="1" x14ac:dyDescent="0.35"/>
    <row r="13679" customFormat="1" ht="13.5" customHeight="1" x14ac:dyDescent="0.35"/>
    <row r="13680" customFormat="1" ht="13.5" customHeight="1" x14ac:dyDescent="0.35"/>
    <row r="13681" customFormat="1" ht="13.5" customHeight="1" x14ac:dyDescent="0.35"/>
    <row r="13682" customFormat="1" ht="13.5" customHeight="1" x14ac:dyDescent="0.35"/>
    <row r="13683" customFormat="1" ht="13.5" customHeight="1" x14ac:dyDescent="0.35"/>
    <row r="13684" customFormat="1" ht="13.5" customHeight="1" x14ac:dyDescent="0.35"/>
    <row r="13685" customFormat="1" ht="13.5" customHeight="1" x14ac:dyDescent="0.35"/>
    <row r="13686" customFormat="1" ht="13.5" customHeight="1" x14ac:dyDescent="0.35"/>
    <row r="13687" customFormat="1" ht="13.5" customHeight="1" x14ac:dyDescent="0.35"/>
    <row r="13688" customFormat="1" ht="13.5" customHeight="1" x14ac:dyDescent="0.35"/>
    <row r="13689" customFormat="1" ht="13.5" customHeight="1" x14ac:dyDescent="0.35"/>
    <row r="13690" customFormat="1" ht="13.5" customHeight="1" x14ac:dyDescent="0.35"/>
    <row r="13691" customFormat="1" ht="13.5" customHeight="1" x14ac:dyDescent="0.35"/>
    <row r="13692" customFormat="1" ht="13.5" customHeight="1" x14ac:dyDescent="0.35"/>
    <row r="13693" customFormat="1" ht="13.5" customHeight="1" x14ac:dyDescent="0.35"/>
    <row r="13694" customFormat="1" ht="13.5" customHeight="1" x14ac:dyDescent="0.35"/>
    <row r="13695" customFormat="1" ht="13.5" customHeight="1" x14ac:dyDescent="0.35"/>
    <row r="13696" customFormat="1" ht="13.5" customHeight="1" x14ac:dyDescent="0.35"/>
    <row r="13697" customFormat="1" ht="13.5" customHeight="1" x14ac:dyDescent="0.35"/>
    <row r="13698" customFormat="1" ht="13.5" customHeight="1" x14ac:dyDescent="0.35"/>
    <row r="13699" customFormat="1" ht="13.5" customHeight="1" x14ac:dyDescent="0.35"/>
    <row r="13700" customFormat="1" ht="13.5" customHeight="1" x14ac:dyDescent="0.35"/>
    <row r="13701" customFormat="1" ht="13.5" customHeight="1" x14ac:dyDescent="0.35"/>
    <row r="13702" customFormat="1" ht="13.5" customHeight="1" x14ac:dyDescent="0.35"/>
    <row r="13703" customFormat="1" ht="13.5" customHeight="1" x14ac:dyDescent="0.35"/>
    <row r="13704" customFormat="1" ht="13.5" customHeight="1" x14ac:dyDescent="0.35"/>
    <row r="13705" customFormat="1" ht="13.5" customHeight="1" x14ac:dyDescent="0.35"/>
    <row r="13706" customFormat="1" ht="13.5" customHeight="1" x14ac:dyDescent="0.35"/>
    <row r="13707" customFormat="1" ht="13.5" customHeight="1" x14ac:dyDescent="0.35"/>
    <row r="13708" customFormat="1" ht="13.5" customHeight="1" x14ac:dyDescent="0.35"/>
    <row r="13709" customFormat="1" ht="13.5" customHeight="1" x14ac:dyDescent="0.35"/>
    <row r="13710" customFormat="1" ht="13.5" customHeight="1" x14ac:dyDescent="0.35"/>
    <row r="13711" customFormat="1" ht="13.5" customHeight="1" x14ac:dyDescent="0.35"/>
    <row r="13712" customFormat="1" ht="13.5" customHeight="1" x14ac:dyDescent="0.35"/>
    <row r="13713" customFormat="1" ht="13.5" customHeight="1" x14ac:dyDescent="0.35"/>
    <row r="13714" customFormat="1" ht="13.5" customHeight="1" x14ac:dyDescent="0.35"/>
    <row r="13715" customFormat="1" ht="13.5" customHeight="1" x14ac:dyDescent="0.35"/>
    <row r="13716" customFormat="1" ht="13.5" customHeight="1" x14ac:dyDescent="0.35"/>
    <row r="13717" customFormat="1" ht="13.5" customHeight="1" x14ac:dyDescent="0.35"/>
    <row r="13718" customFormat="1" ht="13.5" customHeight="1" x14ac:dyDescent="0.35"/>
    <row r="13719" customFormat="1" ht="13.5" customHeight="1" x14ac:dyDescent="0.35"/>
    <row r="13720" customFormat="1" ht="13.5" customHeight="1" x14ac:dyDescent="0.35"/>
    <row r="13721" customFormat="1" ht="13.5" customHeight="1" x14ac:dyDescent="0.35"/>
    <row r="13722" customFormat="1" ht="13.5" customHeight="1" x14ac:dyDescent="0.35"/>
    <row r="13723" customFormat="1" ht="13.5" customHeight="1" x14ac:dyDescent="0.35"/>
    <row r="13724" customFormat="1" ht="13.5" customHeight="1" x14ac:dyDescent="0.35"/>
    <row r="13725" customFormat="1" ht="13.5" customHeight="1" x14ac:dyDescent="0.35"/>
    <row r="13726" customFormat="1" ht="13.5" customHeight="1" x14ac:dyDescent="0.35"/>
    <row r="13727" customFormat="1" ht="13.5" customHeight="1" x14ac:dyDescent="0.35"/>
    <row r="13728" customFormat="1" ht="13.5" customHeight="1" x14ac:dyDescent="0.35"/>
    <row r="13729" customFormat="1" ht="13.5" customHeight="1" x14ac:dyDescent="0.35"/>
    <row r="13730" customFormat="1" ht="13.5" customHeight="1" x14ac:dyDescent="0.35"/>
    <row r="13731" customFormat="1" ht="13.5" customHeight="1" x14ac:dyDescent="0.35"/>
    <row r="13732" customFormat="1" ht="13.5" customHeight="1" x14ac:dyDescent="0.35"/>
    <row r="13733" customFormat="1" ht="13.5" customHeight="1" x14ac:dyDescent="0.35"/>
    <row r="13734" customFormat="1" ht="13.5" customHeight="1" x14ac:dyDescent="0.35"/>
    <row r="13735" customFormat="1" ht="13.5" customHeight="1" x14ac:dyDescent="0.35"/>
    <row r="13736" customFormat="1" ht="13.5" customHeight="1" x14ac:dyDescent="0.35"/>
    <row r="13737" customFormat="1" ht="13.5" customHeight="1" x14ac:dyDescent="0.35"/>
    <row r="13738" customFormat="1" ht="13.5" customHeight="1" x14ac:dyDescent="0.35"/>
    <row r="13739" customFormat="1" ht="13.5" customHeight="1" x14ac:dyDescent="0.35"/>
    <row r="13740" customFormat="1" ht="13.5" customHeight="1" x14ac:dyDescent="0.35"/>
    <row r="13741" customFormat="1" ht="13.5" customHeight="1" x14ac:dyDescent="0.35"/>
    <row r="13742" customFormat="1" ht="13.5" customHeight="1" x14ac:dyDescent="0.35"/>
    <row r="13743" customFormat="1" ht="13.5" customHeight="1" x14ac:dyDescent="0.35"/>
    <row r="13744" customFormat="1" ht="13.5" customHeight="1" x14ac:dyDescent="0.35"/>
    <row r="13745" customFormat="1" ht="13.5" customHeight="1" x14ac:dyDescent="0.35"/>
    <row r="13746" customFormat="1" ht="13.5" customHeight="1" x14ac:dyDescent="0.35"/>
    <row r="13747" customFormat="1" ht="13.5" customHeight="1" x14ac:dyDescent="0.35"/>
    <row r="13748" customFormat="1" ht="13.5" customHeight="1" x14ac:dyDescent="0.35"/>
    <row r="13749" customFormat="1" ht="13.5" customHeight="1" x14ac:dyDescent="0.35"/>
    <row r="13750" customFormat="1" ht="13.5" customHeight="1" x14ac:dyDescent="0.35"/>
    <row r="13751" customFormat="1" ht="13.5" customHeight="1" x14ac:dyDescent="0.35"/>
    <row r="13752" customFormat="1" ht="13.5" customHeight="1" x14ac:dyDescent="0.35"/>
    <row r="13753" customFormat="1" ht="13.5" customHeight="1" x14ac:dyDescent="0.35"/>
    <row r="13754" customFormat="1" ht="13.5" customHeight="1" x14ac:dyDescent="0.35"/>
    <row r="13755" customFormat="1" ht="13.5" customHeight="1" x14ac:dyDescent="0.35"/>
    <row r="13756" customFormat="1" ht="13.5" customHeight="1" x14ac:dyDescent="0.35"/>
    <row r="13757" customFormat="1" ht="13.5" customHeight="1" x14ac:dyDescent="0.35"/>
    <row r="13758" customFormat="1" ht="13.5" customHeight="1" x14ac:dyDescent="0.35"/>
    <row r="13759" customFormat="1" ht="13.5" customHeight="1" x14ac:dyDescent="0.35"/>
    <row r="13760" customFormat="1" ht="13.5" customHeight="1" x14ac:dyDescent="0.35"/>
    <row r="13761" customFormat="1" ht="13.5" customHeight="1" x14ac:dyDescent="0.35"/>
    <row r="13762" customFormat="1" ht="13.5" customHeight="1" x14ac:dyDescent="0.35"/>
    <row r="13763" customFormat="1" ht="13.5" customHeight="1" x14ac:dyDescent="0.35"/>
    <row r="13764" customFormat="1" ht="13.5" customHeight="1" x14ac:dyDescent="0.35"/>
    <row r="13765" customFormat="1" ht="13.5" customHeight="1" x14ac:dyDescent="0.35"/>
    <row r="13766" customFormat="1" ht="13.5" customHeight="1" x14ac:dyDescent="0.35"/>
    <row r="13767" customFormat="1" ht="13.5" customHeight="1" x14ac:dyDescent="0.35"/>
    <row r="13768" customFormat="1" ht="13.5" customHeight="1" x14ac:dyDescent="0.35"/>
    <row r="13769" customFormat="1" ht="13.5" customHeight="1" x14ac:dyDescent="0.35"/>
    <row r="13770" customFormat="1" ht="13.5" customHeight="1" x14ac:dyDescent="0.35"/>
    <row r="13771" customFormat="1" ht="13.5" customHeight="1" x14ac:dyDescent="0.35"/>
    <row r="13772" customFormat="1" ht="13.5" customHeight="1" x14ac:dyDescent="0.35"/>
    <row r="13773" customFormat="1" ht="13.5" customHeight="1" x14ac:dyDescent="0.35"/>
    <row r="13774" customFormat="1" ht="13.5" customHeight="1" x14ac:dyDescent="0.35"/>
    <row r="13775" customFormat="1" ht="13.5" customHeight="1" x14ac:dyDescent="0.35"/>
    <row r="13776" customFormat="1" ht="13.5" customHeight="1" x14ac:dyDescent="0.35"/>
    <row r="13777" customFormat="1" ht="13.5" customHeight="1" x14ac:dyDescent="0.35"/>
    <row r="13778" customFormat="1" ht="13.5" customHeight="1" x14ac:dyDescent="0.35"/>
    <row r="13779" customFormat="1" ht="13.5" customHeight="1" x14ac:dyDescent="0.35"/>
    <row r="13780" customFormat="1" ht="13.5" customHeight="1" x14ac:dyDescent="0.35"/>
    <row r="13781" customFormat="1" ht="13.5" customHeight="1" x14ac:dyDescent="0.35"/>
    <row r="13782" customFormat="1" ht="13.5" customHeight="1" x14ac:dyDescent="0.35"/>
    <row r="13783" customFormat="1" ht="13.5" customHeight="1" x14ac:dyDescent="0.35"/>
    <row r="13784" customFormat="1" ht="13.5" customHeight="1" x14ac:dyDescent="0.35"/>
    <row r="13785" customFormat="1" ht="13.5" customHeight="1" x14ac:dyDescent="0.35"/>
    <row r="13786" customFormat="1" ht="13.5" customHeight="1" x14ac:dyDescent="0.35"/>
    <row r="13787" customFormat="1" ht="13.5" customHeight="1" x14ac:dyDescent="0.35"/>
    <row r="13788" customFormat="1" ht="13.5" customHeight="1" x14ac:dyDescent="0.35"/>
    <row r="13789" customFormat="1" ht="13.5" customHeight="1" x14ac:dyDescent="0.35"/>
    <row r="13790" customFormat="1" ht="13.5" customHeight="1" x14ac:dyDescent="0.35"/>
    <row r="13791" customFormat="1" ht="13.5" customHeight="1" x14ac:dyDescent="0.35"/>
    <row r="13792" customFormat="1" ht="13.5" customHeight="1" x14ac:dyDescent="0.35"/>
    <row r="13793" customFormat="1" ht="13.5" customHeight="1" x14ac:dyDescent="0.35"/>
    <row r="13794" customFormat="1" ht="13.5" customHeight="1" x14ac:dyDescent="0.35"/>
    <row r="13795" customFormat="1" ht="13.5" customHeight="1" x14ac:dyDescent="0.35"/>
    <row r="13796" customFormat="1" ht="13.5" customHeight="1" x14ac:dyDescent="0.35"/>
    <row r="13797" customFormat="1" ht="13.5" customHeight="1" x14ac:dyDescent="0.35"/>
    <row r="13798" customFormat="1" ht="13.5" customHeight="1" x14ac:dyDescent="0.35"/>
    <row r="13799" customFormat="1" ht="13.5" customHeight="1" x14ac:dyDescent="0.35"/>
    <row r="13800" customFormat="1" ht="13.5" customHeight="1" x14ac:dyDescent="0.35"/>
    <row r="13801" customFormat="1" ht="13.5" customHeight="1" x14ac:dyDescent="0.35"/>
    <row r="13802" customFormat="1" ht="13.5" customHeight="1" x14ac:dyDescent="0.35"/>
    <row r="13803" customFormat="1" ht="13.5" customHeight="1" x14ac:dyDescent="0.35"/>
    <row r="13804" customFormat="1" ht="13.5" customHeight="1" x14ac:dyDescent="0.35"/>
    <row r="13805" customFormat="1" ht="13.5" customHeight="1" x14ac:dyDescent="0.35"/>
    <row r="13806" customFormat="1" ht="13.5" customHeight="1" x14ac:dyDescent="0.35"/>
    <row r="13807" customFormat="1" ht="13.5" customHeight="1" x14ac:dyDescent="0.35"/>
    <row r="13808" customFormat="1" ht="13.5" customHeight="1" x14ac:dyDescent="0.35"/>
    <row r="13809" customFormat="1" ht="13.5" customHeight="1" x14ac:dyDescent="0.35"/>
    <row r="13810" customFormat="1" ht="13.5" customHeight="1" x14ac:dyDescent="0.35"/>
    <row r="13811" customFormat="1" ht="13.5" customHeight="1" x14ac:dyDescent="0.35"/>
    <row r="13812" customFormat="1" ht="13.5" customHeight="1" x14ac:dyDescent="0.35"/>
    <row r="13813" customFormat="1" ht="13.5" customHeight="1" x14ac:dyDescent="0.35"/>
    <row r="13814" customFormat="1" ht="13.5" customHeight="1" x14ac:dyDescent="0.35"/>
    <row r="13815" customFormat="1" ht="13.5" customHeight="1" x14ac:dyDescent="0.35"/>
    <row r="13816" customFormat="1" ht="13.5" customHeight="1" x14ac:dyDescent="0.35"/>
    <row r="13817" customFormat="1" ht="13.5" customHeight="1" x14ac:dyDescent="0.35"/>
    <row r="13818" customFormat="1" ht="13.5" customHeight="1" x14ac:dyDescent="0.35"/>
    <row r="13819" customFormat="1" ht="13.5" customHeight="1" x14ac:dyDescent="0.35"/>
    <row r="13820" customFormat="1" ht="13.5" customHeight="1" x14ac:dyDescent="0.35"/>
    <row r="13821" customFormat="1" ht="13.5" customHeight="1" x14ac:dyDescent="0.35"/>
    <row r="13822" customFormat="1" ht="13.5" customHeight="1" x14ac:dyDescent="0.35"/>
    <row r="13823" customFormat="1" ht="13.5" customHeight="1" x14ac:dyDescent="0.35"/>
    <row r="13824" customFormat="1" ht="13.5" customHeight="1" x14ac:dyDescent="0.35"/>
    <row r="13825" customFormat="1" ht="13.5" customHeight="1" x14ac:dyDescent="0.35"/>
    <row r="13826" customFormat="1" ht="13.5" customHeight="1" x14ac:dyDescent="0.35"/>
    <row r="13827" customFormat="1" ht="13.5" customHeight="1" x14ac:dyDescent="0.35"/>
    <row r="13828" customFormat="1" ht="13.5" customHeight="1" x14ac:dyDescent="0.35"/>
    <row r="13829" customFormat="1" ht="13.5" customHeight="1" x14ac:dyDescent="0.35"/>
    <row r="13830" customFormat="1" ht="13.5" customHeight="1" x14ac:dyDescent="0.35"/>
    <row r="13831" customFormat="1" ht="13.5" customHeight="1" x14ac:dyDescent="0.35"/>
    <row r="13832" customFormat="1" ht="13.5" customHeight="1" x14ac:dyDescent="0.35"/>
    <row r="13833" customFormat="1" ht="13.5" customHeight="1" x14ac:dyDescent="0.35"/>
    <row r="13834" customFormat="1" ht="13.5" customHeight="1" x14ac:dyDescent="0.35"/>
    <row r="13835" customFormat="1" ht="13.5" customHeight="1" x14ac:dyDescent="0.35"/>
    <row r="13836" customFormat="1" ht="13.5" customHeight="1" x14ac:dyDescent="0.35"/>
    <row r="13837" customFormat="1" ht="13.5" customHeight="1" x14ac:dyDescent="0.35"/>
    <row r="13838" customFormat="1" ht="13.5" customHeight="1" x14ac:dyDescent="0.35"/>
    <row r="13839" customFormat="1" ht="13.5" customHeight="1" x14ac:dyDescent="0.35"/>
    <row r="13840" customFormat="1" ht="13.5" customHeight="1" x14ac:dyDescent="0.35"/>
    <row r="13841" customFormat="1" ht="13.5" customHeight="1" x14ac:dyDescent="0.35"/>
    <row r="13842" customFormat="1" ht="13.5" customHeight="1" x14ac:dyDescent="0.35"/>
    <row r="13843" customFormat="1" ht="13.5" customHeight="1" x14ac:dyDescent="0.35"/>
    <row r="13844" customFormat="1" ht="13.5" customHeight="1" x14ac:dyDescent="0.35"/>
    <row r="13845" customFormat="1" ht="13.5" customHeight="1" x14ac:dyDescent="0.35"/>
    <row r="13846" customFormat="1" ht="13.5" customHeight="1" x14ac:dyDescent="0.35"/>
    <row r="13847" customFormat="1" ht="13.5" customHeight="1" x14ac:dyDescent="0.35"/>
    <row r="13848" customFormat="1" ht="13.5" customHeight="1" x14ac:dyDescent="0.35"/>
    <row r="13849" customFormat="1" ht="13.5" customHeight="1" x14ac:dyDescent="0.35"/>
    <row r="13850" customFormat="1" ht="13.5" customHeight="1" x14ac:dyDescent="0.35"/>
    <row r="13851" customFormat="1" ht="13.5" customHeight="1" x14ac:dyDescent="0.35"/>
    <row r="13852" customFormat="1" ht="13.5" customHeight="1" x14ac:dyDescent="0.35"/>
    <row r="13853" customFormat="1" ht="13.5" customHeight="1" x14ac:dyDescent="0.35"/>
    <row r="13854" customFormat="1" ht="13.5" customHeight="1" x14ac:dyDescent="0.35"/>
    <row r="13855" customFormat="1" ht="13.5" customHeight="1" x14ac:dyDescent="0.35"/>
    <row r="13856" customFormat="1" ht="13.5" customHeight="1" x14ac:dyDescent="0.35"/>
    <row r="13857" customFormat="1" ht="13.5" customHeight="1" x14ac:dyDescent="0.35"/>
    <row r="13858" customFormat="1" ht="13.5" customHeight="1" x14ac:dyDescent="0.35"/>
    <row r="13859" customFormat="1" ht="13.5" customHeight="1" x14ac:dyDescent="0.35"/>
    <row r="13860" customFormat="1" ht="13.5" customHeight="1" x14ac:dyDescent="0.35"/>
    <row r="13861" customFormat="1" ht="13.5" customHeight="1" x14ac:dyDescent="0.35"/>
    <row r="13862" customFormat="1" ht="13.5" customHeight="1" x14ac:dyDescent="0.35"/>
    <row r="13863" customFormat="1" ht="13.5" customHeight="1" x14ac:dyDescent="0.35"/>
    <row r="13864" customFormat="1" ht="13.5" customHeight="1" x14ac:dyDescent="0.35"/>
    <row r="13865" customFormat="1" ht="13.5" customHeight="1" x14ac:dyDescent="0.35"/>
    <row r="13866" customFormat="1" ht="13.5" customHeight="1" x14ac:dyDescent="0.35"/>
    <row r="13867" customFormat="1" ht="13.5" customHeight="1" x14ac:dyDescent="0.35"/>
    <row r="13868" customFormat="1" ht="13.5" customHeight="1" x14ac:dyDescent="0.35"/>
    <row r="13869" customFormat="1" ht="13.5" customHeight="1" x14ac:dyDescent="0.35"/>
    <row r="13870" customFormat="1" ht="13.5" customHeight="1" x14ac:dyDescent="0.35"/>
    <row r="13871" customFormat="1" ht="13.5" customHeight="1" x14ac:dyDescent="0.35"/>
    <row r="13872" customFormat="1" ht="13.5" customHeight="1" x14ac:dyDescent="0.35"/>
    <row r="13873" customFormat="1" ht="13.5" customHeight="1" x14ac:dyDescent="0.35"/>
    <row r="13874" customFormat="1" ht="13.5" customHeight="1" x14ac:dyDescent="0.35"/>
    <row r="13875" customFormat="1" ht="13.5" customHeight="1" x14ac:dyDescent="0.35"/>
    <row r="13876" customFormat="1" ht="13.5" customHeight="1" x14ac:dyDescent="0.35"/>
    <row r="13877" customFormat="1" ht="13.5" customHeight="1" x14ac:dyDescent="0.35"/>
    <row r="13878" customFormat="1" ht="13.5" customHeight="1" x14ac:dyDescent="0.35"/>
    <row r="13879" customFormat="1" ht="13.5" customHeight="1" x14ac:dyDescent="0.35"/>
    <row r="13880" customFormat="1" ht="13.5" customHeight="1" x14ac:dyDescent="0.35"/>
    <row r="13881" customFormat="1" ht="13.5" customHeight="1" x14ac:dyDescent="0.35"/>
    <row r="13882" customFormat="1" ht="13.5" customHeight="1" x14ac:dyDescent="0.35"/>
    <row r="13883" customFormat="1" ht="13.5" customHeight="1" x14ac:dyDescent="0.35"/>
    <row r="13884" customFormat="1" ht="13.5" customHeight="1" x14ac:dyDescent="0.35"/>
    <row r="13885" customFormat="1" ht="13.5" customHeight="1" x14ac:dyDescent="0.35"/>
    <row r="13886" customFormat="1" ht="13.5" customHeight="1" x14ac:dyDescent="0.35"/>
    <row r="13887" customFormat="1" ht="13.5" customHeight="1" x14ac:dyDescent="0.35"/>
    <row r="13888" customFormat="1" ht="13.5" customHeight="1" x14ac:dyDescent="0.35"/>
    <row r="13889" customFormat="1" ht="13.5" customHeight="1" x14ac:dyDescent="0.35"/>
    <row r="13890" customFormat="1" ht="13.5" customHeight="1" x14ac:dyDescent="0.35"/>
    <row r="13891" customFormat="1" ht="13.5" customHeight="1" x14ac:dyDescent="0.35"/>
    <row r="13892" customFormat="1" ht="13.5" customHeight="1" x14ac:dyDescent="0.35"/>
    <row r="13893" customFormat="1" ht="13.5" customHeight="1" x14ac:dyDescent="0.35"/>
    <row r="13894" customFormat="1" ht="13.5" customHeight="1" x14ac:dyDescent="0.35"/>
    <row r="13895" customFormat="1" ht="13.5" customHeight="1" x14ac:dyDescent="0.35"/>
    <row r="13896" customFormat="1" ht="13.5" customHeight="1" x14ac:dyDescent="0.35"/>
    <row r="13897" customFormat="1" ht="13.5" customHeight="1" x14ac:dyDescent="0.35"/>
    <row r="13898" customFormat="1" ht="13.5" customHeight="1" x14ac:dyDescent="0.35"/>
    <row r="13899" customFormat="1" ht="13.5" customHeight="1" x14ac:dyDescent="0.35"/>
    <row r="13900" customFormat="1" ht="13.5" customHeight="1" x14ac:dyDescent="0.35"/>
    <row r="13901" customFormat="1" ht="13.5" customHeight="1" x14ac:dyDescent="0.35"/>
    <row r="13902" customFormat="1" ht="13.5" customHeight="1" x14ac:dyDescent="0.35"/>
    <row r="13903" customFormat="1" ht="13.5" customHeight="1" x14ac:dyDescent="0.35"/>
    <row r="13904" customFormat="1" ht="13.5" customHeight="1" x14ac:dyDescent="0.35"/>
    <row r="13905" customFormat="1" ht="13.5" customHeight="1" x14ac:dyDescent="0.35"/>
    <row r="13906" customFormat="1" ht="13.5" customHeight="1" x14ac:dyDescent="0.35"/>
    <row r="13907" customFormat="1" ht="13.5" customHeight="1" x14ac:dyDescent="0.35"/>
    <row r="13908" customFormat="1" ht="13.5" customHeight="1" x14ac:dyDescent="0.35"/>
    <row r="13909" customFormat="1" ht="13.5" customHeight="1" x14ac:dyDescent="0.35"/>
    <row r="13910" customFormat="1" ht="13.5" customHeight="1" x14ac:dyDescent="0.35"/>
    <row r="13911" customFormat="1" ht="13.5" customHeight="1" x14ac:dyDescent="0.35"/>
    <row r="13912" customFormat="1" ht="13.5" customHeight="1" x14ac:dyDescent="0.35"/>
    <row r="13913" customFormat="1" ht="13.5" customHeight="1" x14ac:dyDescent="0.35"/>
    <row r="13914" customFormat="1" ht="13.5" customHeight="1" x14ac:dyDescent="0.35"/>
    <row r="13915" customFormat="1" ht="13.5" customHeight="1" x14ac:dyDescent="0.35"/>
    <row r="13916" customFormat="1" ht="13.5" customHeight="1" x14ac:dyDescent="0.35"/>
    <row r="13917" customFormat="1" ht="13.5" customHeight="1" x14ac:dyDescent="0.35"/>
    <row r="13918" customFormat="1" ht="13.5" customHeight="1" x14ac:dyDescent="0.35"/>
    <row r="13919" customFormat="1" ht="13.5" customHeight="1" x14ac:dyDescent="0.35"/>
    <row r="13920" customFormat="1" ht="13.5" customHeight="1" x14ac:dyDescent="0.35"/>
    <row r="13921" customFormat="1" ht="13.5" customHeight="1" x14ac:dyDescent="0.35"/>
    <row r="13922" customFormat="1" ht="13.5" customHeight="1" x14ac:dyDescent="0.35"/>
    <row r="13923" customFormat="1" ht="13.5" customHeight="1" x14ac:dyDescent="0.35"/>
    <row r="13924" customFormat="1" ht="13.5" customHeight="1" x14ac:dyDescent="0.35"/>
    <row r="13925" customFormat="1" ht="13.5" customHeight="1" x14ac:dyDescent="0.35"/>
    <row r="13926" customFormat="1" ht="13.5" customHeight="1" x14ac:dyDescent="0.35"/>
    <row r="13927" customFormat="1" ht="13.5" customHeight="1" x14ac:dyDescent="0.35"/>
    <row r="13928" customFormat="1" ht="13.5" customHeight="1" x14ac:dyDescent="0.35"/>
    <row r="13929" customFormat="1" ht="13.5" customHeight="1" x14ac:dyDescent="0.35"/>
    <row r="13930" customFormat="1" ht="13.5" customHeight="1" x14ac:dyDescent="0.35"/>
    <row r="13931" customFormat="1" ht="13.5" customHeight="1" x14ac:dyDescent="0.35"/>
    <row r="13932" customFormat="1" ht="13.5" customHeight="1" x14ac:dyDescent="0.35"/>
    <row r="13933" customFormat="1" ht="13.5" customHeight="1" x14ac:dyDescent="0.35"/>
    <row r="13934" customFormat="1" ht="13.5" customHeight="1" x14ac:dyDescent="0.35"/>
    <row r="13935" customFormat="1" ht="13.5" customHeight="1" x14ac:dyDescent="0.35"/>
    <row r="13936" customFormat="1" ht="13.5" customHeight="1" x14ac:dyDescent="0.35"/>
    <row r="13937" customFormat="1" ht="13.5" customHeight="1" x14ac:dyDescent="0.35"/>
    <row r="13938" customFormat="1" ht="13.5" customHeight="1" x14ac:dyDescent="0.35"/>
    <row r="13939" customFormat="1" ht="13.5" customHeight="1" x14ac:dyDescent="0.35"/>
    <row r="13940" customFormat="1" ht="13.5" customHeight="1" x14ac:dyDescent="0.35"/>
    <row r="13941" customFormat="1" ht="13.5" customHeight="1" x14ac:dyDescent="0.35"/>
    <row r="13942" customFormat="1" ht="13.5" customHeight="1" x14ac:dyDescent="0.35"/>
    <row r="13943" customFormat="1" ht="13.5" customHeight="1" x14ac:dyDescent="0.35"/>
    <row r="13944" customFormat="1" ht="13.5" customHeight="1" x14ac:dyDescent="0.35"/>
    <row r="13945" customFormat="1" ht="13.5" customHeight="1" x14ac:dyDescent="0.35"/>
    <row r="13946" customFormat="1" ht="13.5" customHeight="1" x14ac:dyDescent="0.35"/>
    <row r="13947" customFormat="1" ht="13.5" customHeight="1" x14ac:dyDescent="0.35"/>
    <row r="13948" customFormat="1" ht="13.5" customHeight="1" x14ac:dyDescent="0.35"/>
    <row r="13949" customFormat="1" ht="13.5" customHeight="1" x14ac:dyDescent="0.35"/>
    <row r="13950" customFormat="1" ht="13.5" customHeight="1" x14ac:dyDescent="0.35"/>
    <row r="13951" customFormat="1" ht="13.5" customHeight="1" x14ac:dyDescent="0.35"/>
    <row r="13952" customFormat="1" ht="13.5" customHeight="1" x14ac:dyDescent="0.35"/>
    <row r="13953" customFormat="1" ht="13.5" customHeight="1" x14ac:dyDescent="0.35"/>
    <row r="13954" customFormat="1" ht="13.5" customHeight="1" x14ac:dyDescent="0.35"/>
    <row r="13955" customFormat="1" ht="13.5" customHeight="1" x14ac:dyDescent="0.35"/>
    <row r="13956" customFormat="1" ht="13.5" customHeight="1" x14ac:dyDescent="0.35"/>
    <row r="13957" customFormat="1" ht="13.5" customHeight="1" x14ac:dyDescent="0.35"/>
    <row r="13958" customFormat="1" ht="13.5" customHeight="1" x14ac:dyDescent="0.35"/>
    <row r="13959" customFormat="1" ht="13.5" customHeight="1" x14ac:dyDescent="0.35"/>
    <row r="13960" customFormat="1" ht="13.5" customHeight="1" x14ac:dyDescent="0.35"/>
    <row r="13961" customFormat="1" ht="13.5" customHeight="1" x14ac:dyDescent="0.35"/>
    <row r="13962" customFormat="1" ht="13.5" customHeight="1" x14ac:dyDescent="0.35"/>
    <row r="13963" customFormat="1" ht="13.5" customHeight="1" x14ac:dyDescent="0.35"/>
    <row r="13964" customFormat="1" ht="13.5" customHeight="1" x14ac:dyDescent="0.35"/>
    <row r="13965" customFormat="1" ht="13.5" customHeight="1" x14ac:dyDescent="0.35"/>
    <row r="13966" customFormat="1" ht="13.5" customHeight="1" x14ac:dyDescent="0.35"/>
    <row r="13967" customFormat="1" ht="13.5" customHeight="1" x14ac:dyDescent="0.35"/>
    <row r="13968" customFormat="1" ht="13.5" customHeight="1" x14ac:dyDescent="0.35"/>
    <row r="13969" customFormat="1" ht="13.5" customHeight="1" x14ac:dyDescent="0.35"/>
    <row r="13970" customFormat="1" ht="13.5" customHeight="1" x14ac:dyDescent="0.35"/>
    <row r="13971" customFormat="1" ht="13.5" customHeight="1" x14ac:dyDescent="0.35"/>
    <row r="13972" customFormat="1" ht="13.5" customHeight="1" x14ac:dyDescent="0.35"/>
    <row r="13973" customFormat="1" ht="13.5" customHeight="1" x14ac:dyDescent="0.35"/>
    <row r="13974" customFormat="1" ht="13.5" customHeight="1" x14ac:dyDescent="0.35"/>
    <row r="13975" customFormat="1" ht="13.5" customHeight="1" x14ac:dyDescent="0.35"/>
    <row r="13976" customFormat="1" ht="13.5" customHeight="1" x14ac:dyDescent="0.35"/>
    <row r="13977" customFormat="1" ht="13.5" customHeight="1" x14ac:dyDescent="0.35"/>
    <row r="13978" customFormat="1" ht="13.5" customHeight="1" x14ac:dyDescent="0.35"/>
    <row r="13979" customFormat="1" ht="13.5" customHeight="1" x14ac:dyDescent="0.35"/>
    <row r="13980" customFormat="1" ht="13.5" customHeight="1" x14ac:dyDescent="0.35"/>
    <row r="13981" customFormat="1" ht="13.5" customHeight="1" x14ac:dyDescent="0.35"/>
    <row r="13982" customFormat="1" ht="13.5" customHeight="1" x14ac:dyDescent="0.35"/>
    <row r="13983" customFormat="1" ht="13.5" customHeight="1" x14ac:dyDescent="0.35"/>
    <row r="13984" customFormat="1" ht="13.5" customHeight="1" x14ac:dyDescent="0.35"/>
    <row r="13985" customFormat="1" ht="13.5" customHeight="1" x14ac:dyDescent="0.35"/>
    <row r="13986" customFormat="1" ht="13.5" customHeight="1" x14ac:dyDescent="0.35"/>
    <row r="13987" customFormat="1" ht="13.5" customHeight="1" x14ac:dyDescent="0.35"/>
    <row r="13988" customFormat="1" ht="13.5" customHeight="1" x14ac:dyDescent="0.35"/>
    <row r="13989" customFormat="1" ht="13.5" customHeight="1" x14ac:dyDescent="0.35"/>
    <row r="13990" customFormat="1" ht="13.5" customHeight="1" x14ac:dyDescent="0.35"/>
    <row r="13991" customFormat="1" ht="13.5" customHeight="1" x14ac:dyDescent="0.35"/>
    <row r="13992" customFormat="1" ht="13.5" customHeight="1" x14ac:dyDescent="0.35"/>
    <row r="13993" customFormat="1" ht="13.5" customHeight="1" x14ac:dyDescent="0.35"/>
    <row r="13994" customFormat="1" ht="13.5" customHeight="1" x14ac:dyDescent="0.35"/>
    <row r="13995" customFormat="1" ht="13.5" customHeight="1" x14ac:dyDescent="0.35"/>
    <row r="13996" customFormat="1" ht="13.5" customHeight="1" x14ac:dyDescent="0.35"/>
    <row r="13997" customFormat="1" ht="13.5" customHeight="1" x14ac:dyDescent="0.35"/>
    <row r="13998" customFormat="1" ht="13.5" customHeight="1" x14ac:dyDescent="0.35"/>
    <row r="13999" customFormat="1" ht="13.5" customHeight="1" x14ac:dyDescent="0.35"/>
    <row r="14000" customFormat="1" ht="13.5" customHeight="1" x14ac:dyDescent="0.35"/>
    <row r="14001" customFormat="1" ht="13.5" customHeight="1" x14ac:dyDescent="0.35"/>
    <row r="14002" customFormat="1" ht="13.5" customHeight="1" x14ac:dyDescent="0.35"/>
    <row r="14003" customFormat="1" ht="13.5" customHeight="1" x14ac:dyDescent="0.35"/>
    <row r="14004" customFormat="1" ht="13.5" customHeight="1" x14ac:dyDescent="0.35"/>
    <row r="14005" customFormat="1" ht="13.5" customHeight="1" x14ac:dyDescent="0.35"/>
    <row r="14006" customFormat="1" ht="13.5" customHeight="1" x14ac:dyDescent="0.35"/>
    <row r="14007" customFormat="1" ht="13.5" customHeight="1" x14ac:dyDescent="0.35"/>
    <row r="14008" customFormat="1" ht="13.5" customHeight="1" x14ac:dyDescent="0.35"/>
    <row r="14009" customFormat="1" ht="13.5" customHeight="1" x14ac:dyDescent="0.35"/>
    <row r="14010" customFormat="1" ht="13.5" customHeight="1" x14ac:dyDescent="0.35"/>
    <row r="14011" customFormat="1" ht="13.5" customHeight="1" x14ac:dyDescent="0.35"/>
    <row r="14012" customFormat="1" ht="13.5" customHeight="1" x14ac:dyDescent="0.35"/>
    <row r="14013" customFormat="1" ht="13.5" customHeight="1" x14ac:dyDescent="0.35"/>
    <row r="14014" customFormat="1" ht="13.5" customHeight="1" x14ac:dyDescent="0.35"/>
    <row r="14015" customFormat="1" ht="13.5" customHeight="1" x14ac:dyDescent="0.35"/>
    <row r="14016" customFormat="1" ht="13.5" customHeight="1" x14ac:dyDescent="0.35"/>
    <row r="14017" customFormat="1" ht="13.5" customHeight="1" x14ac:dyDescent="0.35"/>
    <row r="14018" customFormat="1" ht="13.5" customHeight="1" x14ac:dyDescent="0.35"/>
    <row r="14019" customFormat="1" ht="13.5" customHeight="1" x14ac:dyDescent="0.35"/>
    <row r="14020" customFormat="1" ht="13.5" customHeight="1" x14ac:dyDescent="0.35"/>
    <row r="14021" customFormat="1" ht="13.5" customHeight="1" x14ac:dyDescent="0.35"/>
    <row r="14022" customFormat="1" ht="13.5" customHeight="1" x14ac:dyDescent="0.35"/>
    <row r="14023" customFormat="1" ht="13.5" customHeight="1" x14ac:dyDescent="0.35"/>
    <row r="14024" customFormat="1" ht="13.5" customHeight="1" x14ac:dyDescent="0.35"/>
    <row r="14025" customFormat="1" ht="13.5" customHeight="1" x14ac:dyDescent="0.35"/>
    <row r="14026" customFormat="1" ht="13.5" customHeight="1" x14ac:dyDescent="0.35"/>
    <row r="14027" customFormat="1" ht="13.5" customHeight="1" x14ac:dyDescent="0.35"/>
    <row r="14028" customFormat="1" ht="13.5" customHeight="1" x14ac:dyDescent="0.35"/>
    <row r="14029" customFormat="1" ht="13.5" customHeight="1" x14ac:dyDescent="0.35"/>
    <row r="14030" customFormat="1" ht="13.5" customHeight="1" x14ac:dyDescent="0.35"/>
    <row r="14031" customFormat="1" ht="13.5" customHeight="1" x14ac:dyDescent="0.35"/>
    <row r="14032" customFormat="1" ht="13.5" customHeight="1" x14ac:dyDescent="0.35"/>
    <row r="14033" customFormat="1" ht="13.5" customHeight="1" x14ac:dyDescent="0.35"/>
    <row r="14034" customFormat="1" ht="13.5" customHeight="1" x14ac:dyDescent="0.35"/>
    <row r="14035" customFormat="1" ht="13.5" customHeight="1" x14ac:dyDescent="0.35"/>
    <row r="14036" customFormat="1" ht="13.5" customHeight="1" x14ac:dyDescent="0.35"/>
    <row r="14037" customFormat="1" ht="13.5" customHeight="1" x14ac:dyDescent="0.35"/>
    <row r="14038" customFormat="1" ht="13.5" customHeight="1" x14ac:dyDescent="0.35"/>
    <row r="14039" customFormat="1" ht="13.5" customHeight="1" x14ac:dyDescent="0.35"/>
    <row r="14040" customFormat="1" ht="13.5" customHeight="1" x14ac:dyDescent="0.35"/>
    <row r="14041" customFormat="1" ht="13.5" customHeight="1" x14ac:dyDescent="0.35"/>
    <row r="14042" customFormat="1" ht="13.5" customHeight="1" x14ac:dyDescent="0.35"/>
    <row r="14043" customFormat="1" ht="13.5" customHeight="1" x14ac:dyDescent="0.35"/>
    <row r="14044" customFormat="1" ht="13.5" customHeight="1" x14ac:dyDescent="0.35"/>
    <row r="14045" customFormat="1" ht="13.5" customHeight="1" x14ac:dyDescent="0.35"/>
    <row r="14046" customFormat="1" ht="13.5" customHeight="1" x14ac:dyDescent="0.35"/>
    <row r="14047" customFormat="1" ht="13.5" customHeight="1" x14ac:dyDescent="0.35"/>
    <row r="14048" customFormat="1" ht="13.5" customHeight="1" x14ac:dyDescent="0.35"/>
    <row r="14049" customFormat="1" ht="13.5" customHeight="1" x14ac:dyDescent="0.35"/>
    <row r="14050" customFormat="1" ht="13.5" customHeight="1" x14ac:dyDescent="0.35"/>
    <row r="14051" customFormat="1" ht="13.5" customHeight="1" x14ac:dyDescent="0.35"/>
    <row r="14052" customFormat="1" ht="13.5" customHeight="1" x14ac:dyDescent="0.35"/>
    <row r="14053" customFormat="1" ht="13.5" customHeight="1" x14ac:dyDescent="0.35"/>
    <row r="14054" customFormat="1" ht="13.5" customHeight="1" x14ac:dyDescent="0.35"/>
    <row r="14055" customFormat="1" ht="13.5" customHeight="1" x14ac:dyDescent="0.35"/>
    <row r="14056" customFormat="1" ht="13.5" customHeight="1" x14ac:dyDescent="0.35"/>
    <row r="14057" customFormat="1" ht="13.5" customHeight="1" x14ac:dyDescent="0.35"/>
    <row r="14058" customFormat="1" ht="13.5" customHeight="1" x14ac:dyDescent="0.35"/>
    <row r="14059" customFormat="1" ht="13.5" customHeight="1" x14ac:dyDescent="0.35"/>
    <row r="14060" customFormat="1" ht="13.5" customHeight="1" x14ac:dyDescent="0.35"/>
    <row r="14061" customFormat="1" ht="13.5" customHeight="1" x14ac:dyDescent="0.35"/>
    <row r="14062" customFormat="1" ht="13.5" customHeight="1" x14ac:dyDescent="0.35"/>
    <row r="14063" customFormat="1" ht="13.5" customHeight="1" x14ac:dyDescent="0.35"/>
    <row r="14064" customFormat="1" ht="13.5" customHeight="1" x14ac:dyDescent="0.35"/>
    <row r="14065" customFormat="1" ht="13.5" customHeight="1" x14ac:dyDescent="0.35"/>
    <row r="14066" customFormat="1" ht="13.5" customHeight="1" x14ac:dyDescent="0.35"/>
    <row r="14067" customFormat="1" ht="13.5" customHeight="1" x14ac:dyDescent="0.35"/>
    <row r="14068" customFormat="1" ht="13.5" customHeight="1" x14ac:dyDescent="0.35"/>
    <row r="14069" customFormat="1" ht="13.5" customHeight="1" x14ac:dyDescent="0.35"/>
    <row r="14070" customFormat="1" ht="13.5" customHeight="1" x14ac:dyDescent="0.35"/>
    <row r="14071" customFormat="1" ht="13.5" customHeight="1" x14ac:dyDescent="0.35"/>
    <row r="14072" customFormat="1" ht="13.5" customHeight="1" x14ac:dyDescent="0.35"/>
    <row r="14073" customFormat="1" ht="13.5" customHeight="1" x14ac:dyDescent="0.35"/>
    <row r="14074" customFormat="1" ht="13.5" customHeight="1" x14ac:dyDescent="0.35"/>
    <row r="14075" customFormat="1" ht="13.5" customHeight="1" x14ac:dyDescent="0.35"/>
    <row r="14076" customFormat="1" ht="13.5" customHeight="1" x14ac:dyDescent="0.35"/>
    <row r="14077" customFormat="1" ht="13.5" customHeight="1" x14ac:dyDescent="0.35"/>
    <row r="14078" customFormat="1" ht="13.5" customHeight="1" x14ac:dyDescent="0.35"/>
    <row r="14079" customFormat="1" ht="13.5" customHeight="1" x14ac:dyDescent="0.35"/>
    <row r="14080" customFormat="1" ht="13.5" customHeight="1" x14ac:dyDescent="0.35"/>
    <row r="14081" customFormat="1" ht="13.5" customHeight="1" x14ac:dyDescent="0.35"/>
    <row r="14082" customFormat="1" ht="13.5" customHeight="1" x14ac:dyDescent="0.35"/>
    <row r="14083" customFormat="1" ht="13.5" customHeight="1" x14ac:dyDescent="0.35"/>
    <row r="14084" customFormat="1" ht="13.5" customHeight="1" x14ac:dyDescent="0.35"/>
    <row r="14085" customFormat="1" ht="13.5" customHeight="1" x14ac:dyDescent="0.35"/>
    <row r="14086" customFormat="1" ht="13.5" customHeight="1" x14ac:dyDescent="0.35"/>
    <row r="14087" customFormat="1" ht="13.5" customHeight="1" x14ac:dyDescent="0.35"/>
    <row r="14088" customFormat="1" ht="13.5" customHeight="1" x14ac:dyDescent="0.35"/>
    <row r="14089" customFormat="1" ht="13.5" customHeight="1" x14ac:dyDescent="0.35"/>
    <row r="14090" customFormat="1" ht="13.5" customHeight="1" x14ac:dyDescent="0.35"/>
    <row r="14091" customFormat="1" ht="13.5" customHeight="1" x14ac:dyDescent="0.35"/>
    <row r="14092" customFormat="1" ht="13.5" customHeight="1" x14ac:dyDescent="0.35"/>
    <row r="14093" customFormat="1" ht="13.5" customHeight="1" x14ac:dyDescent="0.35"/>
    <row r="14094" customFormat="1" ht="13.5" customHeight="1" x14ac:dyDescent="0.35"/>
    <row r="14095" customFormat="1" ht="13.5" customHeight="1" x14ac:dyDescent="0.35"/>
    <row r="14096" customFormat="1" ht="13.5" customHeight="1" x14ac:dyDescent="0.35"/>
    <row r="14097" customFormat="1" ht="13.5" customHeight="1" x14ac:dyDescent="0.35"/>
    <row r="14098" customFormat="1" ht="13.5" customHeight="1" x14ac:dyDescent="0.35"/>
    <row r="14099" customFormat="1" ht="13.5" customHeight="1" x14ac:dyDescent="0.35"/>
    <row r="14100" customFormat="1" ht="13.5" customHeight="1" x14ac:dyDescent="0.35"/>
    <row r="14101" customFormat="1" ht="13.5" customHeight="1" x14ac:dyDescent="0.35"/>
    <row r="14102" customFormat="1" ht="13.5" customHeight="1" x14ac:dyDescent="0.35"/>
    <row r="14103" customFormat="1" ht="13.5" customHeight="1" x14ac:dyDescent="0.35"/>
    <row r="14104" customFormat="1" ht="13.5" customHeight="1" x14ac:dyDescent="0.35"/>
    <row r="14105" customFormat="1" ht="13.5" customHeight="1" x14ac:dyDescent="0.35"/>
    <row r="14106" customFormat="1" ht="13.5" customHeight="1" x14ac:dyDescent="0.35"/>
    <row r="14107" customFormat="1" ht="13.5" customHeight="1" x14ac:dyDescent="0.35"/>
    <row r="14108" customFormat="1" ht="13.5" customHeight="1" x14ac:dyDescent="0.35"/>
    <row r="14109" customFormat="1" ht="13.5" customHeight="1" x14ac:dyDescent="0.35"/>
    <row r="14110" customFormat="1" ht="13.5" customHeight="1" x14ac:dyDescent="0.35"/>
    <row r="14111" customFormat="1" ht="13.5" customHeight="1" x14ac:dyDescent="0.35"/>
    <row r="14112" customFormat="1" ht="13.5" customHeight="1" x14ac:dyDescent="0.35"/>
    <row r="14113" customFormat="1" ht="13.5" customHeight="1" x14ac:dyDescent="0.35"/>
    <row r="14114" customFormat="1" ht="13.5" customHeight="1" x14ac:dyDescent="0.35"/>
    <row r="14115" customFormat="1" ht="13.5" customHeight="1" x14ac:dyDescent="0.35"/>
    <row r="14116" customFormat="1" ht="13.5" customHeight="1" x14ac:dyDescent="0.35"/>
    <row r="14117" customFormat="1" ht="13.5" customHeight="1" x14ac:dyDescent="0.35"/>
    <row r="14118" customFormat="1" ht="13.5" customHeight="1" x14ac:dyDescent="0.35"/>
    <row r="14119" customFormat="1" ht="13.5" customHeight="1" x14ac:dyDescent="0.35"/>
    <row r="14120" customFormat="1" ht="13.5" customHeight="1" x14ac:dyDescent="0.35"/>
    <row r="14121" customFormat="1" ht="13.5" customHeight="1" x14ac:dyDescent="0.35"/>
    <row r="14122" customFormat="1" ht="13.5" customHeight="1" x14ac:dyDescent="0.35"/>
    <row r="14123" customFormat="1" ht="13.5" customHeight="1" x14ac:dyDescent="0.35"/>
    <row r="14124" customFormat="1" ht="13.5" customHeight="1" x14ac:dyDescent="0.35"/>
    <row r="14125" customFormat="1" ht="13.5" customHeight="1" x14ac:dyDescent="0.35"/>
    <row r="14126" customFormat="1" ht="13.5" customHeight="1" x14ac:dyDescent="0.35"/>
    <row r="14127" customFormat="1" ht="13.5" customHeight="1" x14ac:dyDescent="0.35"/>
    <row r="14128" customFormat="1" ht="13.5" customHeight="1" x14ac:dyDescent="0.35"/>
    <row r="14129" customFormat="1" ht="13.5" customHeight="1" x14ac:dyDescent="0.35"/>
    <row r="14130" customFormat="1" ht="13.5" customHeight="1" x14ac:dyDescent="0.35"/>
    <row r="14131" customFormat="1" ht="13.5" customHeight="1" x14ac:dyDescent="0.35"/>
    <row r="14132" customFormat="1" ht="13.5" customHeight="1" x14ac:dyDescent="0.35"/>
    <row r="14133" customFormat="1" ht="13.5" customHeight="1" x14ac:dyDescent="0.35"/>
    <row r="14134" customFormat="1" ht="13.5" customHeight="1" x14ac:dyDescent="0.35"/>
    <row r="14135" customFormat="1" ht="13.5" customHeight="1" x14ac:dyDescent="0.35"/>
    <row r="14136" customFormat="1" ht="13.5" customHeight="1" x14ac:dyDescent="0.35"/>
    <row r="14137" customFormat="1" ht="13.5" customHeight="1" x14ac:dyDescent="0.35"/>
    <row r="14138" customFormat="1" ht="13.5" customHeight="1" x14ac:dyDescent="0.35"/>
    <row r="14139" customFormat="1" ht="13.5" customHeight="1" x14ac:dyDescent="0.35"/>
    <row r="14140" customFormat="1" ht="13.5" customHeight="1" x14ac:dyDescent="0.35"/>
    <row r="14141" customFormat="1" ht="13.5" customHeight="1" x14ac:dyDescent="0.35"/>
    <row r="14142" customFormat="1" ht="13.5" customHeight="1" x14ac:dyDescent="0.35"/>
    <row r="14143" customFormat="1" ht="13.5" customHeight="1" x14ac:dyDescent="0.35"/>
    <row r="14144" customFormat="1" ht="13.5" customHeight="1" x14ac:dyDescent="0.35"/>
    <row r="14145" customFormat="1" ht="13.5" customHeight="1" x14ac:dyDescent="0.35"/>
    <row r="14146" customFormat="1" ht="13.5" customHeight="1" x14ac:dyDescent="0.35"/>
    <row r="14147" customFormat="1" ht="13.5" customHeight="1" x14ac:dyDescent="0.35"/>
    <row r="14148" customFormat="1" ht="13.5" customHeight="1" x14ac:dyDescent="0.35"/>
    <row r="14149" customFormat="1" ht="13.5" customHeight="1" x14ac:dyDescent="0.35"/>
    <row r="14150" customFormat="1" ht="13.5" customHeight="1" x14ac:dyDescent="0.35"/>
    <row r="14151" customFormat="1" ht="13.5" customHeight="1" x14ac:dyDescent="0.35"/>
    <row r="14152" customFormat="1" ht="13.5" customHeight="1" x14ac:dyDescent="0.35"/>
    <row r="14153" customFormat="1" ht="13.5" customHeight="1" x14ac:dyDescent="0.35"/>
    <row r="14154" customFormat="1" ht="13.5" customHeight="1" x14ac:dyDescent="0.35"/>
    <row r="14155" customFormat="1" ht="13.5" customHeight="1" x14ac:dyDescent="0.35"/>
    <row r="14156" customFormat="1" ht="13.5" customHeight="1" x14ac:dyDescent="0.35"/>
    <row r="14157" customFormat="1" ht="13.5" customHeight="1" x14ac:dyDescent="0.35"/>
    <row r="14158" customFormat="1" ht="13.5" customHeight="1" x14ac:dyDescent="0.35"/>
    <row r="14159" customFormat="1" ht="13.5" customHeight="1" x14ac:dyDescent="0.35"/>
    <row r="14160" customFormat="1" ht="13.5" customHeight="1" x14ac:dyDescent="0.35"/>
    <row r="14161" customFormat="1" ht="13.5" customHeight="1" x14ac:dyDescent="0.35"/>
    <row r="14162" customFormat="1" ht="13.5" customHeight="1" x14ac:dyDescent="0.35"/>
    <row r="14163" customFormat="1" ht="13.5" customHeight="1" x14ac:dyDescent="0.35"/>
    <row r="14164" customFormat="1" ht="13.5" customHeight="1" x14ac:dyDescent="0.35"/>
    <row r="14165" customFormat="1" ht="13.5" customHeight="1" x14ac:dyDescent="0.35"/>
    <row r="14166" customFormat="1" ht="13.5" customHeight="1" x14ac:dyDescent="0.35"/>
    <row r="14167" customFormat="1" ht="13.5" customHeight="1" x14ac:dyDescent="0.35"/>
    <row r="14168" customFormat="1" ht="13.5" customHeight="1" x14ac:dyDescent="0.35"/>
    <row r="14169" customFormat="1" ht="13.5" customHeight="1" x14ac:dyDescent="0.35"/>
    <row r="14170" customFormat="1" ht="13.5" customHeight="1" x14ac:dyDescent="0.35"/>
    <row r="14171" customFormat="1" ht="13.5" customHeight="1" x14ac:dyDescent="0.35"/>
    <row r="14172" customFormat="1" ht="13.5" customHeight="1" x14ac:dyDescent="0.35"/>
    <row r="14173" customFormat="1" ht="13.5" customHeight="1" x14ac:dyDescent="0.35"/>
    <row r="14174" customFormat="1" ht="13.5" customHeight="1" x14ac:dyDescent="0.35"/>
    <row r="14175" customFormat="1" ht="13.5" customHeight="1" x14ac:dyDescent="0.35"/>
    <row r="14176" customFormat="1" ht="13.5" customHeight="1" x14ac:dyDescent="0.35"/>
    <row r="14177" customFormat="1" ht="13.5" customHeight="1" x14ac:dyDescent="0.35"/>
    <row r="14178" customFormat="1" ht="13.5" customHeight="1" x14ac:dyDescent="0.35"/>
    <row r="14179" customFormat="1" ht="13.5" customHeight="1" x14ac:dyDescent="0.35"/>
    <row r="14180" customFormat="1" ht="13.5" customHeight="1" x14ac:dyDescent="0.35"/>
    <row r="14181" customFormat="1" ht="13.5" customHeight="1" x14ac:dyDescent="0.35"/>
    <row r="14182" customFormat="1" ht="13.5" customHeight="1" x14ac:dyDescent="0.35"/>
    <row r="14183" customFormat="1" ht="13.5" customHeight="1" x14ac:dyDescent="0.35"/>
    <row r="14184" customFormat="1" ht="13.5" customHeight="1" x14ac:dyDescent="0.35"/>
    <row r="14185" customFormat="1" ht="13.5" customHeight="1" x14ac:dyDescent="0.35"/>
    <row r="14186" customFormat="1" ht="13.5" customHeight="1" x14ac:dyDescent="0.35"/>
    <row r="14187" customFormat="1" ht="13.5" customHeight="1" x14ac:dyDescent="0.35"/>
    <row r="14188" customFormat="1" ht="13.5" customHeight="1" x14ac:dyDescent="0.35"/>
    <row r="14189" customFormat="1" ht="13.5" customHeight="1" x14ac:dyDescent="0.35"/>
    <row r="14190" customFormat="1" ht="13.5" customHeight="1" x14ac:dyDescent="0.35"/>
    <row r="14191" customFormat="1" ht="13.5" customHeight="1" x14ac:dyDescent="0.35"/>
    <row r="14192" customFormat="1" ht="13.5" customHeight="1" x14ac:dyDescent="0.35"/>
    <row r="14193" customFormat="1" ht="13.5" customHeight="1" x14ac:dyDescent="0.35"/>
    <row r="14194" customFormat="1" ht="13.5" customHeight="1" x14ac:dyDescent="0.35"/>
    <row r="14195" customFormat="1" ht="13.5" customHeight="1" x14ac:dyDescent="0.35"/>
    <row r="14196" customFormat="1" ht="13.5" customHeight="1" x14ac:dyDescent="0.35"/>
    <row r="14197" customFormat="1" ht="13.5" customHeight="1" x14ac:dyDescent="0.35"/>
    <row r="14198" customFormat="1" ht="13.5" customHeight="1" x14ac:dyDescent="0.35"/>
    <row r="14199" customFormat="1" ht="13.5" customHeight="1" x14ac:dyDescent="0.35"/>
    <row r="14200" customFormat="1" ht="13.5" customHeight="1" x14ac:dyDescent="0.35"/>
    <row r="14201" customFormat="1" ht="13.5" customHeight="1" x14ac:dyDescent="0.35"/>
    <row r="14202" customFormat="1" ht="13.5" customHeight="1" x14ac:dyDescent="0.35"/>
    <row r="14203" customFormat="1" ht="13.5" customHeight="1" x14ac:dyDescent="0.35"/>
    <row r="14204" customFormat="1" ht="13.5" customHeight="1" x14ac:dyDescent="0.35"/>
    <row r="14205" customFormat="1" ht="13.5" customHeight="1" x14ac:dyDescent="0.35"/>
    <row r="14206" customFormat="1" ht="13.5" customHeight="1" x14ac:dyDescent="0.35"/>
    <row r="14207" customFormat="1" ht="13.5" customHeight="1" x14ac:dyDescent="0.35"/>
    <row r="14208" customFormat="1" ht="13.5" customHeight="1" x14ac:dyDescent="0.35"/>
    <row r="14209" customFormat="1" ht="13.5" customHeight="1" x14ac:dyDescent="0.35"/>
    <row r="14210" customFormat="1" ht="13.5" customHeight="1" x14ac:dyDescent="0.35"/>
    <row r="14211" customFormat="1" ht="13.5" customHeight="1" x14ac:dyDescent="0.35"/>
    <row r="14212" customFormat="1" ht="13.5" customHeight="1" x14ac:dyDescent="0.35"/>
    <row r="14213" customFormat="1" ht="13.5" customHeight="1" x14ac:dyDescent="0.35"/>
    <row r="14214" customFormat="1" ht="13.5" customHeight="1" x14ac:dyDescent="0.35"/>
    <row r="14215" customFormat="1" ht="13.5" customHeight="1" x14ac:dyDescent="0.35"/>
    <row r="14216" customFormat="1" ht="13.5" customHeight="1" x14ac:dyDescent="0.35"/>
    <row r="14217" customFormat="1" ht="13.5" customHeight="1" x14ac:dyDescent="0.35"/>
    <row r="14218" customFormat="1" ht="13.5" customHeight="1" x14ac:dyDescent="0.35"/>
    <row r="14219" customFormat="1" ht="13.5" customHeight="1" x14ac:dyDescent="0.35"/>
    <row r="14220" customFormat="1" ht="13.5" customHeight="1" x14ac:dyDescent="0.35"/>
    <row r="14221" customFormat="1" ht="13.5" customHeight="1" x14ac:dyDescent="0.35"/>
    <row r="14222" customFormat="1" ht="13.5" customHeight="1" x14ac:dyDescent="0.35"/>
    <row r="14223" customFormat="1" ht="13.5" customHeight="1" x14ac:dyDescent="0.35"/>
    <row r="14224" customFormat="1" ht="13.5" customHeight="1" x14ac:dyDescent="0.35"/>
    <row r="14225" customFormat="1" ht="13.5" customHeight="1" x14ac:dyDescent="0.35"/>
    <row r="14226" customFormat="1" ht="13.5" customHeight="1" x14ac:dyDescent="0.35"/>
    <row r="14227" customFormat="1" ht="13.5" customHeight="1" x14ac:dyDescent="0.35"/>
    <row r="14228" customFormat="1" ht="13.5" customHeight="1" x14ac:dyDescent="0.35"/>
    <row r="14229" customFormat="1" ht="13.5" customHeight="1" x14ac:dyDescent="0.35"/>
    <row r="14230" customFormat="1" ht="13.5" customHeight="1" x14ac:dyDescent="0.35"/>
    <row r="14231" customFormat="1" ht="13.5" customHeight="1" x14ac:dyDescent="0.35"/>
    <row r="14232" customFormat="1" ht="13.5" customHeight="1" x14ac:dyDescent="0.35"/>
    <row r="14233" customFormat="1" ht="13.5" customHeight="1" x14ac:dyDescent="0.35"/>
    <row r="14234" customFormat="1" ht="13.5" customHeight="1" x14ac:dyDescent="0.35"/>
    <row r="14235" customFormat="1" ht="13.5" customHeight="1" x14ac:dyDescent="0.35"/>
    <row r="14236" customFormat="1" ht="13.5" customHeight="1" x14ac:dyDescent="0.35"/>
    <row r="14237" customFormat="1" ht="13.5" customHeight="1" x14ac:dyDescent="0.35"/>
    <row r="14238" customFormat="1" ht="13.5" customHeight="1" x14ac:dyDescent="0.35"/>
    <row r="14239" customFormat="1" ht="13.5" customHeight="1" x14ac:dyDescent="0.35"/>
    <row r="14240" customFormat="1" ht="13.5" customHeight="1" x14ac:dyDescent="0.35"/>
    <row r="14241" customFormat="1" ht="13.5" customHeight="1" x14ac:dyDescent="0.35"/>
    <row r="14242" customFormat="1" ht="13.5" customHeight="1" x14ac:dyDescent="0.35"/>
    <row r="14243" customFormat="1" ht="13.5" customHeight="1" x14ac:dyDescent="0.35"/>
    <row r="14244" customFormat="1" ht="13.5" customHeight="1" x14ac:dyDescent="0.35"/>
    <row r="14245" customFormat="1" ht="13.5" customHeight="1" x14ac:dyDescent="0.35"/>
    <row r="14246" customFormat="1" ht="13.5" customHeight="1" x14ac:dyDescent="0.35"/>
    <row r="14247" customFormat="1" ht="13.5" customHeight="1" x14ac:dyDescent="0.35"/>
    <row r="14248" customFormat="1" ht="13.5" customHeight="1" x14ac:dyDescent="0.35"/>
    <row r="14249" customFormat="1" ht="13.5" customHeight="1" x14ac:dyDescent="0.35"/>
    <row r="14250" customFormat="1" ht="13.5" customHeight="1" x14ac:dyDescent="0.35"/>
    <row r="14251" customFormat="1" ht="13.5" customHeight="1" x14ac:dyDescent="0.35"/>
    <row r="14252" customFormat="1" ht="13.5" customHeight="1" x14ac:dyDescent="0.35"/>
    <row r="14253" customFormat="1" ht="13.5" customHeight="1" x14ac:dyDescent="0.35"/>
    <row r="14254" customFormat="1" ht="13.5" customHeight="1" x14ac:dyDescent="0.35"/>
    <row r="14255" customFormat="1" ht="13.5" customHeight="1" x14ac:dyDescent="0.35"/>
    <row r="14256" customFormat="1" ht="13.5" customHeight="1" x14ac:dyDescent="0.35"/>
    <row r="14257" customFormat="1" ht="13.5" customHeight="1" x14ac:dyDescent="0.35"/>
    <row r="14258" customFormat="1" ht="13.5" customHeight="1" x14ac:dyDescent="0.35"/>
    <row r="14259" customFormat="1" ht="13.5" customHeight="1" x14ac:dyDescent="0.35"/>
    <row r="14260" customFormat="1" ht="13.5" customHeight="1" x14ac:dyDescent="0.35"/>
    <row r="14261" customFormat="1" ht="13.5" customHeight="1" x14ac:dyDescent="0.35"/>
    <row r="14262" customFormat="1" ht="13.5" customHeight="1" x14ac:dyDescent="0.35"/>
    <row r="14263" customFormat="1" ht="13.5" customHeight="1" x14ac:dyDescent="0.35"/>
    <row r="14264" customFormat="1" ht="13.5" customHeight="1" x14ac:dyDescent="0.35"/>
    <row r="14265" customFormat="1" ht="13.5" customHeight="1" x14ac:dyDescent="0.35"/>
    <row r="14266" customFormat="1" ht="13.5" customHeight="1" x14ac:dyDescent="0.35"/>
    <row r="14267" customFormat="1" ht="13.5" customHeight="1" x14ac:dyDescent="0.35"/>
    <row r="14268" customFormat="1" ht="13.5" customHeight="1" x14ac:dyDescent="0.35"/>
    <row r="14269" customFormat="1" ht="13.5" customHeight="1" x14ac:dyDescent="0.35"/>
    <row r="14270" customFormat="1" ht="13.5" customHeight="1" x14ac:dyDescent="0.35"/>
    <row r="14271" customFormat="1" ht="13.5" customHeight="1" x14ac:dyDescent="0.35"/>
    <row r="14272" customFormat="1" ht="13.5" customHeight="1" x14ac:dyDescent="0.35"/>
    <row r="14273" customFormat="1" ht="13.5" customHeight="1" x14ac:dyDescent="0.35"/>
    <row r="14274" customFormat="1" ht="13.5" customHeight="1" x14ac:dyDescent="0.35"/>
    <row r="14275" customFormat="1" ht="13.5" customHeight="1" x14ac:dyDescent="0.35"/>
    <row r="14276" customFormat="1" ht="13.5" customHeight="1" x14ac:dyDescent="0.35"/>
    <row r="14277" customFormat="1" ht="13.5" customHeight="1" x14ac:dyDescent="0.35"/>
    <row r="14278" customFormat="1" ht="13.5" customHeight="1" x14ac:dyDescent="0.35"/>
    <row r="14279" customFormat="1" ht="13.5" customHeight="1" x14ac:dyDescent="0.35"/>
    <row r="14280" customFormat="1" ht="13.5" customHeight="1" x14ac:dyDescent="0.35"/>
    <row r="14281" customFormat="1" ht="13.5" customHeight="1" x14ac:dyDescent="0.35"/>
    <row r="14282" customFormat="1" ht="13.5" customHeight="1" x14ac:dyDescent="0.35"/>
    <row r="14283" customFormat="1" ht="13.5" customHeight="1" x14ac:dyDescent="0.35"/>
    <row r="14284" customFormat="1" ht="13.5" customHeight="1" x14ac:dyDescent="0.35"/>
    <row r="14285" customFormat="1" ht="13.5" customHeight="1" x14ac:dyDescent="0.35"/>
    <row r="14286" customFormat="1" ht="13.5" customHeight="1" x14ac:dyDescent="0.35"/>
    <row r="14287" customFormat="1" ht="13.5" customHeight="1" x14ac:dyDescent="0.35"/>
    <row r="14288" customFormat="1" ht="13.5" customHeight="1" x14ac:dyDescent="0.35"/>
    <row r="14289" customFormat="1" ht="13.5" customHeight="1" x14ac:dyDescent="0.35"/>
    <row r="14290" customFormat="1" ht="13.5" customHeight="1" x14ac:dyDescent="0.35"/>
    <row r="14291" customFormat="1" ht="13.5" customHeight="1" x14ac:dyDescent="0.35"/>
    <row r="14292" customFormat="1" ht="13.5" customHeight="1" x14ac:dyDescent="0.35"/>
    <row r="14293" customFormat="1" ht="13.5" customHeight="1" x14ac:dyDescent="0.35"/>
    <row r="14294" customFormat="1" ht="13.5" customHeight="1" x14ac:dyDescent="0.35"/>
    <row r="14295" customFormat="1" ht="13.5" customHeight="1" x14ac:dyDescent="0.35"/>
    <row r="14296" customFormat="1" ht="13.5" customHeight="1" x14ac:dyDescent="0.35"/>
    <row r="14297" customFormat="1" ht="13.5" customHeight="1" x14ac:dyDescent="0.35"/>
    <row r="14298" customFormat="1" ht="13.5" customHeight="1" x14ac:dyDescent="0.35"/>
    <row r="14299" customFormat="1" ht="13.5" customHeight="1" x14ac:dyDescent="0.35"/>
    <row r="14300" customFormat="1" ht="13.5" customHeight="1" x14ac:dyDescent="0.35"/>
    <row r="14301" customFormat="1" ht="13.5" customHeight="1" x14ac:dyDescent="0.35"/>
    <row r="14302" customFormat="1" ht="13.5" customHeight="1" x14ac:dyDescent="0.35"/>
    <row r="14303" customFormat="1" ht="13.5" customHeight="1" x14ac:dyDescent="0.35"/>
    <row r="14304" customFormat="1" ht="13.5" customHeight="1" x14ac:dyDescent="0.35"/>
    <row r="14305" customFormat="1" ht="13.5" customHeight="1" x14ac:dyDescent="0.35"/>
    <row r="14306" customFormat="1" ht="13.5" customHeight="1" x14ac:dyDescent="0.35"/>
    <row r="14307" customFormat="1" ht="13.5" customHeight="1" x14ac:dyDescent="0.35"/>
    <row r="14308" customFormat="1" ht="13.5" customHeight="1" x14ac:dyDescent="0.35"/>
    <row r="14309" customFormat="1" ht="13.5" customHeight="1" x14ac:dyDescent="0.35"/>
    <row r="14310" customFormat="1" ht="13.5" customHeight="1" x14ac:dyDescent="0.35"/>
    <row r="14311" customFormat="1" ht="13.5" customHeight="1" x14ac:dyDescent="0.35"/>
    <row r="14312" customFormat="1" ht="13.5" customHeight="1" x14ac:dyDescent="0.35"/>
    <row r="14313" customFormat="1" ht="13.5" customHeight="1" x14ac:dyDescent="0.35"/>
    <row r="14314" customFormat="1" ht="13.5" customHeight="1" x14ac:dyDescent="0.35"/>
    <row r="14315" customFormat="1" ht="13.5" customHeight="1" x14ac:dyDescent="0.35"/>
    <row r="14316" customFormat="1" ht="13.5" customHeight="1" x14ac:dyDescent="0.35"/>
    <row r="14317" customFormat="1" ht="13.5" customHeight="1" x14ac:dyDescent="0.35"/>
    <row r="14318" customFormat="1" ht="13.5" customHeight="1" x14ac:dyDescent="0.35"/>
    <row r="14319" customFormat="1" ht="13.5" customHeight="1" x14ac:dyDescent="0.35"/>
    <row r="14320" customFormat="1" ht="13.5" customHeight="1" x14ac:dyDescent="0.35"/>
    <row r="14321" customFormat="1" ht="13.5" customHeight="1" x14ac:dyDescent="0.35"/>
    <row r="14322" customFormat="1" ht="13.5" customHeight="1" x14ac:dyDescent="0.35"/>
    <row r="14323" customFormat="1" ht="13.5" customHeight="1" x14ac:dyDescent="0.35"/>
    <row r="14324" customFormat="1" ht="13.5" customHeight="1" x14ac:dyDescent="0.35"/>
    <row r="14325" customFormat="1" ht="13.5" customHeight="1" x14ac:dyDescent="0.35"/>
    <row r="14326" customFormat="1" ht="13.5" customHeight="1" x14ac:dyDescent="0.35"/>
    <row r="14327" customFormat="1" ht="13.5" customHeight="1" x14ac:dyDescent="0.35"/>
    <row r="14328" customFormat="1" ht="13.5" customHeight="1" x14ac:dyDescent="0.35"/>
    <row r="14329" customFormat="1" ht="13.5" customHeight="1" x14ac:dyDescent="0.35"/>
    <row r="14330" customFormat="1" ht="13.5" customHeight="1" x14ac:dyDescent="0.35"/>
    <row r="14331" customFormat="1" ht="13.5" customHeight="1" x14ac:dyDescent="0.35"/>
    <row r="14332" customFormat="1" ht="13.5" customHeight="1" x14ac:dyDescent="0.35"/>
    <row r="14333" customFormat="1" ht="13.5" customHeight="1" x14ac:dyDescent="0.35"/>
    <row r="14334" customFormat="1" ht="13.5" customHeight="1" x14ac:dyDescent="0.35"/>
    <row r="14335" customFormat="1" ht="13.5" customHeight="1" x14ac:dyDescent="0.35"/>
    <row r="14336" customFormat="1" ht="13.5" customHeight="1" x14ac:dyDescent="0.35"/>
    <row r="14337" customFormat="1" ht="13.5" customHeight="1" x14ac:dyDescent="0.35"/>
    <row r="14338" customFormat="1" ht="13.5" customHeight="1" x14ac:dyDescent="0.35"/>
    <row r="14339" customFormat="1" ht="13.5" customHeight="1" x14ac:dyDescent="0.35"/>
    <row r="14340" customFormat="1" ht="13.5" customHeight="1" x14ac:dyDescent="0.35"/>
    <row r="14341" customFormat="1" ht="13.5" customHeight="1" x14ac:dyDescent="0.35"/>
    <row r="14342" customFormat="1" ht="13.5" customHeight="1" x14ac:dyDescent="0.35"/>
    <row r="14343" customFormat="1" ht="13.5" customHeight="1" x14ac:dyDescent="0.35"/>
    <row r="14344" customFormat="1" ht="13.5" customHeight="1" x14ac:dyDescent="0.35"/>
    <row r="14345" customFormat="1" ht="13.5" customHeight="1" x14ac:dyDescent="0.35"/>
    <row r="14346" customFormat="1" ht="13.5" customHeight="1" x14ac:dyDescent="0.35"/>
    <row r="14347" customFormat="1" ht="13.5" customHeight="1" x14ac:dyDescent="0.35"/>
    <row r="14348" customFormat="1" ht="13.5" customHeight="1" x14ac:dyDescent="0.35"/>
    <row r="14349" customFormat="1" ht="13.5" customHeight="1" x14ac:dyDescent="0.35"/>
    <row r="14350" customFormat="1" ht="13.5" customHeight="1" x14ac:dyDescent="0.35"/>
    <row r="14351" customFormat="1" ht="13.5" customHeight="1" x14ac:dyDescent="0.35"/>
    <row r="14352" customFormat="1" ht="13.5" customHeight="1" x14ac:dyDescent="0.35"/>
    <row r="14353" customFormat="1" ht="13.5" customHeight="1" x14ac:dyDescent="0.35"/>
    <row r="14354" customFormat="1" ht="13.5" customHeight="1" x14ac:dyDescent="0.35"/>
    <row r="14355" customFormat="1" ht="13.5" customHeight="1" x14ac:dyDescent="0.35"/>
    <row r="14356" customFormat="1" ht="13.5" customHeight="1" x14ac:dyDescent="0.35"/>
    <row r="14357" customFormat="1" ht="13.5" customHeight="1" x14ac:dyDescent="0.35"/>
    <row r="14358" customFormat="1" ht="13.5" customHeight="1" x14ac:dyDescent="0.35"/>
    <row r="14359" customFormat="1" ht="13.5" customHeight="1" x14ac:dyDescent="0.35"/>
    <row r="14360" customFormat="1" ht="13.5" customHeight="1" x14ac:dyDescent="0.35"/>
    <row r="14361" customFormat="1" ht="13.5" customHeight="1" x14ac:dyDescent="0.35"/>
    <row r="14362" customFormat="1" ht="13.5" customHeight="1" x14ac:dyDescent="0.35"/>
    <row r="14363" customFormat="1" ht="13.5" customHeight="1" x14ac:dyDescent="0.35"/>
    <row r="14364" customFormat="1" ht="13.5" customHeight="1" x14ac:dyDescent="0.35"/>
    <row r="14365" customFormat="1" ht="13.5" customHeight="1" x14ac:dyDescent="0.35"/>
    <row r="14366" customFormat="1" ht="13.5" customHeight="1" x14ac:dyDescent="0.35"/>
    <row r="14367" customFormat="1" ht="13.5" customHeight="1" x14ac:dyDescent="0.35"/>
    <row r="14368" customFormat="1" ht="13.5" customHeight="1" x14ac:dyDescent="0.35"/>
    <row r="14369" customFormat="1" ht="13.5" customHeight="1" x14ac:dyDescent="0.35"/>
    <row r="14370" customFormat="1" ht="13.5" customHeight="1" x14ac:dyDescent="0.35"/>
    <row r="14371" customFormat="1" ht="13.5" customHeight="1" x14ac:dyDescent="0.35"/>
    <row r="14372" customFormat="1" ht="13.5" customHeight="1" x14ac:dyDescent="0.35"/>
    <row r="14373" customFormat="1" ht="13.5" customHeight="1" x14ac:dyDescent="0.35"/>
    <row r="14374" customFormat="1" ht="13.5" customHeight="1" x14ac:dyDescent="0.35"/>
    <row r="14375" customFormat="1" ht="13.5" customHeight="1" x14ac:dyDescent="0.35"/>
    <row r="14376" customFormat="1" ht="13.5" customHeight="1" x14ac:dyDescent="0.35"/>
    <row r="14377" customFormat="1" ht="13.5" customHeight="1" x14ac:dyDescent="0.35"/>
    <row r="14378" customFormat="1" ht="13.5" customHeight="1" x14ac:dyDescent="0.35"/>
    <row r="14379" customFormat="1" ht="13.5" customHeight="1" x14ac:dyDescent="0.35"/>
    <row r="14380" customFormat="1" ht="13.5" customHeight="1" x14ac:dyDescent="0.35"/>
    <row r="14381" customFormat="1" ht="13.5" customHeight="1" x14ac:dyDescent="0.35"/>
    <row r="14382" customFormat="1" ht="13.5" customHeight="1" x14ac:dyDescent="0.35"/>
    <row r="14383" customFormat="1" ht="13.5" customHeight="1" x14ac:dyDescent="0.35"/>
    <row r="14384" customFormat="1" ht="13.5" customHeight="1" x14ac:dyDescent="0.35"/>
    <row r="14385" customFormat="1" ht="13.5" customHeight="1" x14ac:dyDescent="0.35"/>
    <row r="14386" customFormat="1" ht="13.5" customHeight="1" x14ac:dyDescent="0.35"/>
    <row r="14387" customFormat="1" ht="13.5" customHeight="1" x14ac:dyDescent="0.35"/>
    <row r="14388" customFormat="1" ht="13.5" customHeight="1" x14ac:dyDescent="0.35"/>
    <row r="14389" customFormat="1" ht="13.5" customHeight="1" x14ac:dyDescent="0.35"/>
    <row r="14390" customFormat="1" ht="13.5" customHeight="1" x14ac:dyDescent="0.35"/>
    <row r="14391" customFormat="1" ht="13.5" customHeight="1" x14ac:dyDescent="0.35"/>
    <row r="14392" customFormat="1" ht="13.5" customHeight="1" x14ac:dyDescent="0.35"/>
    <row r="14393" customFormat="1" ht="13.5" customHeight="1" x14ac:dyDescent="0.35"/>
    <row r="14394" customFormat="1" ht="13.5" customHeight="1" x14ac:dyDescent="0.35"/>
    <row r="14395" customFormat="1" ht="13.5" customHeight="1" x14ac:dyDescent="0.35"/>
    <row r="14396" customFormat="1" ht="13.5" customHeight="1" x14ac:dyDescent="0.35"/>
    <row r="14397" customFormat="1" ht="13.5" customHeight="1" x14ac:dyDescent="0.35"/>
    <row r="14398" customFormat="1" ht="13.5" customHeight="1" x14ac:dyDescent="0.35"/>
    <row r="14399" customFormat="1" ht="13.5" customHeight="1" x14ac:dyDescent="0.35"/>
    <row r="14400" customFormat="1" ht="13.5" customHeight="1" x14ac:dyDescent="0.35"/>
    <row r="14401" customFormat="1" ht="13.5" customHeight="1" x14ac:dyDescent="0.35"/>
    <row r="14402" customFormat="1" ht="13.5" customHeight="1" x14ac:dyDescent="0.35"/>
    <row r="14403" customFormat="1" ht="13.5" customHeight="1" x14ac:dyDescent="0.35"/>
    <row r="14404" customFormat="1" ht="13.5" customHeight="1" x14ac:dyDescent="0.35"/>
    <row r="14405" customFormat="1" ht="13.5" customHeight="1" x14ac:dyDescent="0.35"/>
    <row r="14406" customFormat="1" ht="13.5" customHeight="1" x14ac:dyDescent="0.35"/>
    <row r="14407" customFormat="1" ht="13.5" customHeight="1" x14ac:dyDescent="0.35"/>
    <row r="14408" customFormat="1" ht="13.5" customHeight="1" x14ac:dyDescent="0.35"/>
    <row r="14409" customFormat="1" ht="13.5" customHeight="1" x14ac:dyDescent="0.35"/>
    <row r="14410" customFormat="1" ht="13.5" customHeight="1" x14ac:dyDescent="0.35"/>
    <row r="14411" customFormat="1" ht="13.5" customHeight="1" x14ac:dyDescent="0.35"/>
    <row r="14412" customFormat="1" ht="13.5" customHeight="1" x14ac:dyDescent="0.35"/>
    <row r="14413" customFormat="1" ht="13.5" customHeight="1" x14ac:dyDescent="0.35"/>
    <row r="14414" customFormat="1" ht="13.5" customHeight="1" x14ac:dyDescent="0.35"/>
    <row r="14415" customFormat="1" ht="13.5" customHeight="1" x14ac:dyDescent="0.35"/>
    <row r="14416" customFormat="1" ht="13.5" customHeight="1" x14ac:dyDescent="0.35"/>
    <row r="14417" customFormat="1" ht="13.5" customHeight="1" x14ac:dyDescent="0.35"/>
    <row r="14418" customFormat="1" ht="13.5" customHeight="1" x14ac:dyDescent="0.35"/>
    <row r="14419" customFormat="1" ht="13.5" customHeight="1" x14ac:dyDescent="0.35"/>
    <row r="14420" customFormat="1" ht="13.5" customHeight="1" x14ac:dyDescent="0.35"/>
    <row r="14421" customFormat="1" ht="13.5" customHeight="1" x14ac:dyDescent="0.35"/>
    <row r="14422" customFormat="1" ht="13.5" customHeight="1" x14ac:dyDescent="0.35"/>
    <row r="14423" customFormat="1" ht="13.5" customHeight="1" x14ac:dyDescent="0.35"/>
    <row r="14424" customFormat="1" ht="13.5" customHeight="1" x14ac:dyDescent="0.35"/>
    <row r="14425" customFormat="1" ht="13.5" customHeight="1" x14ac:dyDescent="0.35"/>
    <row r="14426" customFormat="1" ht="13.5" customHeight="1" x14ac:dyDescent="0.35"/>
    <row r="14427" customFormat="1" ht="13.5" customHeight="1" x14ac:dyDescent="0.35"/>
    <row r="14428" customFormat="1" ht="13.5" customHeight="1" x14ac:dyDescent="0.35"/>
    <row r="14429" customFormat="1" ht="13.5" customHeight="1" x14ac:dyDescent="0.35"/>
    <row r="14430" customFormat="1" ht="13.5" customHeight="1" x14ac:dyDescent="0.35"/>
    <row r="14431" customFormat="1" ht="13.5" customHeight="1" x14ac:dyDescent="0.35"/>
    <row r="14432" customFormat="1" ht="13.5" customHeight="1" x14ac:dyDescent="0.35"/>
    <row r="14433" customFormat="1" ht="13.5" customHeight="1" x14ac:dyDescent="0.35"/>
    <row r="14434" customFormat="1" ht="13.5" customHeight="1" x14ac:dyDescent="0.35"/>
    <row r="14435" customFormat="1" ht="13.5" customHeight="1" x14ac:dyDescent="0.35"/>
    <row r="14436" customFormat="1" ht="13.5" customHeight="1" x14ac:dyDescent="0.35"/>
    <row r="14437" customFormat="1" ht="13.5" customHeight="1" x14ac:dyDescent="0.35"/>
    <row r="14438" customFormat="1" ht="13.5" customHeight="1" x14ac:dyDescent="0.35"/>
    <row r="14439" customFormat="1" ht="13.5" customHeight="1" x14ac:dyDescent="0.35"/>
    <row r="14440" customFormat="1" ht="13.5" customHeight="1" x14ac:dyDescent="0.35"/>
    <row r="14441" customFormat="1" ht="13.5" customHeight="1" x14ac:dyDescent="0.35"/>
    <row r="14442" customFormat="1" ht="13.5" customHeight="1" x14ac:dyDescent="0.35"/>
    <row r="14443" customFormat="1" ht="13.5" customHeight="1" x14ac:dyDescent="0.35"/>
    <row r="14444" customFormat="1" ht="13.5" customHeight="1" x14ac:dyDescent="0.35"/>
    <row r="14445" customFormat="1" ht="13.5" customHeight="1" x14ac:dyDescent="0.35"/>
    <row r="14446" customFormat="1" ht="13.5" customHeight="1" x14ac:dyDescent="0.35"/>
    <row r="14447" customFormat="1" ht="13.5" customHeight="1" x14ac:dyDescent="0.35"/>
    <row r="14448" customFormat="1" ht="13.5" customHeight="1" x14ac:dyDescent="0.35"/>
    <row r="14449" customFormat="1" ht="13.5" customHeight="1" x14ac:dyDescent="0.35"/>
    <row r="14450" customFormat="1" ht="13.5" customHeight="1" x14ac:dyDescent="0.35"/>
    <row r="14451" customFormat="1" ht="13.5" customHeight="1" x14ac:dyDescent="0.35"/>
    <row r="14452" customFormat="1" ht="13.5" customHeight="1" x14ac:dyDescent="0.35"/>
    <row r="14453" customFormat="1" ht="13.5" customHeight="1" x14ac:dyDescent="0.35"/>
    <row r="14454" customFormat="1" ht="13.5" customHeight="1" x14ac:dyDescent="0.35"/>
    <row r="14455" customFormat="1" ht="13.5" customHeight="1" x14ac:dyDescent="0.35"/>
    <row r="14456" customFormat="1" ht="13.5" customHeight="1" x14ac:dyDescent="0.35"/>
    <row r="14457" customFormat="1" ht="13.5" customHeight="1" x14ac:dyDescent="0.35"/>
    <row r="14458" customFormat="1" ht="13.5" customHeight="1" x14ac:dyDescent="0.35"/>
    <row r="14459" customFormat="1" ht="13.5" customHeight="1" x14ac:dyDescent="0.35"/>
    <row r="14460" customFormat="1" ht="13.5" customHeight="1" x14ac:dyDescent="0.35"/>
    <row r="14461" customFormat="1" ht="13.5" customHeight="1" x14ac:dyDescent="0.35"/>
    <row r="14462" customFormat="1" ht="13.5" customHeight="1" x14ac:dyDescent="0.35"/>
    <row r="14463" customFormat="1" ht="13.5" customHeight="1" x14ac:dyDescent="0.35"/>
    <row r="14464" customFormat="1" ht="13.5" customHeight="1" x14ac:dyDescent="0.35"/>
    <row r="14465" customFormat="1" ht="13.5" customHeight="1" x14ac:dyDescent="0.35"/>
    <row r="14466" customFormat="1" ht="13.5" customHeight="1" x14ac:dyDescent="0.35"/>
    <row r="14467" customFormat="1" ht="13.5" customHeight="1" x14ac:dyDescent="0.35"/>
    <row r="14468" customFormat="1" ht="13.5" customHeight="1" x14ac:dyDescent="0.35"/>
    <row r="14469" customFormat="1" ht="13.5" customHeight="1" x14ac:dyDescent="0.35"/>
    <row r="14470" customFormat="1" ht="13.5" customHeight="1" x14ac:dyDescent="0.35"/>
    <row r="14471" customFormat="1" ht="13.5" customHeight="1" x14ac:dyDescent="0.35"/>
    <row r="14472" customFormat="1" ht="13.5" customHeight="1" x14ac:dyDescent="0.35"/>
    <row r="14473" customFormat="1" ht="13.5" customHeight="1" x14ac:dyDescent="0.35"/>
    <row r="14474" customFormat="1" ht="13.5" customHeight="1" x14ac:dyDescent="0.35"/>
    <row r="14475" customFormat="1" ht="13.5" customHeight="1" x14ac:dyDescent="0.35"/>
    <row r="14476" customFormat="1" ht="13.5" customHeight="1" x14ac:dyDescent="0.35"/>
    <row r="14477" customFormat="1" ht="13.5" customHeight="1" x14ac:dyDescent="0.35"/>
    <row r="14478" customFormat="1" ht="13.5" customHeight="1" x14ac:dyDescent="0.35"/>
    <row r="14479" customFormat="1" ht="13.5" customHeight="1" x14ac:dyDescent="0.35"/>
    <row r="14480" customFormat="1" ht="13.5" customHeight="1" x14ac:dyDescent="0.35"/>
    <row r="14481" customFormat="1" ht="13.5" customHeight="1" x14ac:dyDescent="0.35"/>
    <row r="14482" customFormat="1" ht="13.5" customHeight="1" x14ac:dyDescent="0.35"/>
    <row r="14483" customFormat="1" ht="13.5" customHeight="1" x14ac:dyDescent="0.35"/>
    <row r="14484" customFormat="1" ht="13.5" customHeight="1" x14ac:dyDescent="0.35"/>
    <row r="14485" customFormat="1" ht="13.5" customHeight="1" x14ac:dyDescent="0.35"/>
    <row r="14486" customFormat="1" ht="13.5" customHeight="1" x14ac:dyDescent="0.35"/>
    <row r="14487" customFormat="1" ht="13.5" customHeight="1" x14ac:dyDescent="0.35"/>
    <row r="14488" customFormat="1" ht="13.5" customHeight="1" x14ac:dyDescent="0.35"/>
    <row r="14489" customFormat="1" ht="13.5" customHeight="1" x14ac:dyDescent="0.35"/>
    <row r="14490" customFormat="1" ht="13.5" customHeight="1" x14ac:dyDescent="0.35"/>
    <row r="14491" customFormat="1" ht="13.5" customHeight="1" x14ac:dyDescent="0.35"/>
    <row r="14492" customFormat="1" ht="13.5" customHeight="1" x14ac:dyDescent="0.35"/>
    <row r="14493" customFormat="1" ht="13.5" customHeight="1" x14ac:dyDescent="0.35"/>
    <row r="14494" customFormat="1" ht="13.5" customHeight="1" x14ac:dyDescent="0.35"/>
    <row r="14495" customFormat="1" ht="13.5" customHeight="1" x14ac:dyDescent="0.35"/>
    <row r="14496" customFormat="1" ht="13.5" customHeight="1" x14ac:dyDescent="0.35"/>
    <row r="14497" customFormat="1" ht="13.5" customHeight="1" x14ac:dyDescent="0.35"/>
    <row r="14498" customFormat="1" ht="13.5" customHeight="1" x14ac:dyDescent="0.35"/>
    <row r="14499" customFormat="1" ht="13.5" customHeight="1" x14ac:dyDescent="0.35"/>
    <row r="14500" customFormat="1" ht="13.5" customHeight="1" x14ac:dyDescent="0.35"/>
    <row r="14501" customFormat="1" ht="13.5" customHeight="1" x14ac:dyDescent="0.35"/>
    <row r="14502" customFormat="1" ht="13.5" customHeight="1" x14ac:dyDescent="0.35"/>
    <row r="14503" customFormat="1" ht="13.5" customHeight="1" x14ac:dyDescent="0.35"/>
    <row r="14504" customFormat="1" ht="13.5" customHeight="1" x14ac:dyDescent="0.35"/>
    <row r="14505" customFormat="1" ht="13.5" customHeight="1" x14ac:dyDescent="0.35"/>
    <row r="14506" customFormat="1" ht="13.5" customHeight="1" x14ac:dyDescent="0.35"/>
    <row r="14507" customFormat="1" ht="13.5" customHeight="1" x14ac:dyDescent="0.35"/>
    <row r="14508" customFormat="1" ht="13.5" customHeight="1" x14ac:dyDescent="0.35"/>
    <row r="14509" customFormat="1" ht="13.5" customHeight="1" x14ac:dyDescent="0.35"/>
    <row r="14510" customFormat="1" ht="13.5" customHeight="1" x14ac:dyDescent="0.35"/>
    <row r="14511" customFormat="1" ht="13.5" customHeight="1" x14ac:dyDescent="0.35"/>
    <row r="14512" customFormat="1" ht="13.5" customHeight="1" x14ac:dyDescent="0.35"/>
    <row r="14513" customFormat="1" ht="13.5" customHeight="1" x14ac:dyDescent="0.35"/>
    <row r="14514" customFormat="1" ht="13.5" customHeight="1" x14ac:dyDescent="0.35"/>
    <row r="14515" customFormat="1" ht="13.5" customHeight="1" x14ac:dyDescent="0.35"/>
    <row r="14516" customFormat="1" ht="13.5" customHeight="1" x14ac:dyDescent="0.35"/>
    <row r="14517" customFormat="1" ht="13.5" customHeight="1" x14ac:dyDescent="0.35"/>
    <row r="14518" customFormat="1" ht="13.5" customHeight="1" x14ac:dyDescent="0.35"/>
    <row r="14519" customFormat="1" ht="13.5" customHeight="1" x14ac:dyDescent="0.35"/>
    <row r="14520" customFormat="1" ht="13.5" customHeight="1" x14ac:dyDescent="0.35"/>
    <row r="14521" customFormat="1" ht="13.5" customHeight="1" x14ac:dyDescent="0.35"/>
    <row r="14522" customFormat="1" ht="13.5" customHeight="1" x14ac:dyDescent="0.35"/>
    <row r="14523" customFormat="1" ht="13.5" customHeight="1" x14ac:dyDescent="0.35"/>
    <row r="14524" customFormat="1" ht="13.5" customHeight="1" x14ac:dyDescent="0.35"/>
    <row r="14525" customFormat="1" ht="13.5" customHeight="1" x14ac:dyDescent="0.35"/>
    <row r="14526" customFormat="1" ht="13.5" customHeight="1" x14ac:dyDescent="0.35"/>
    <row r="14527" customFormat="1" ht="13.5" customHeight="1" x14ac:dyDescent="0.35"/>
    <row r="14528" customFormat="1" ht="13.5" customHeight="1" x14ac:dyDescent="0.35"/>
    <row r="14529" customFormat="1" ht="13.5" customHeight="1" x14ac:dyDescent="0.35"/>
    <row r="14530" customFormat="1" ht="13.5" customHeight="1" x14ac:dyDescent="0.35"/>
    <row r="14531" customFormat="1" ht="13.5" customHeight="1" x14ac:dyDescent="0.35"/>
    <row r="14532" customFormat="1" ht="13.5" customHeight="1" x14ac:dyDescent="0.35"/>
    <row r="14533" customFormat="1" ht="13.5" customHeight="1" x14ac:dyDescent="0.35"/>
    <row r="14534" customFormat="1" ht="13.5" customHeight="1" x14ac:dyDescent="0.35"/>
    <row r="14535" customFormat="1" ht="13.5" customHeight="1" x14ac:dyDescent="0.35"/>
    <row r="14536" customFormat="1" ht="13.5" customHeight="1" x14ac:dyDescent="0.35"/>
    <row r="14537" customFormat="1" ht="13.5" customHeight="1" x14ac:dyDescent="0.35"/>
    <row r="14538" customFormat="1" ht="13.5" customHeight="1" x14ac:dyDescent="0.35"/>
    <row r="14539" customFormat="1" ht="13.5" customHeight="1" x14ac:dyDescent="0.35"/>
    <row r="14540" customFormat="1" ht="13.5" customHeight="1" x14ac:dyDescent="0.35"/>
    <row r="14541" customFormat="1" ht="13.5" customHeight="1" x14ac:dyDescent="0.35"/>
    <row r="14542" customFormat="1" ht="13.5" customHeight="1" x14ac:dyDescent="0.35"/>
    <row r="14543" customFormat="1" ht="13.5" customHeight="1" x14ac:dyDescent="0.35"/>
    <row r="14544" customFormat="1" ht="13.5" customHeight="1" x14ac:dyDescent="0.35"/>
    <row r="14545" customFormat="1" ht="13.5" customHeight="1" x14ac:dyDescent="0.35"/>
    <row r="14546" customFormat="1" ht="13.5" customHeight="1" x14ac:dyDescent="0.35"/>
    <row r="14547" customFormat="1" ht="13.5" customHeight="1" x14ac:dyDescent="0.35"/>
    <row r="14548" customFormat="1" ht="13.5" customHeight="1" x14ac:dyDescent="0.35"/>
    <row r="14549" customFormat="1" ht="13.5" customHeight="1" x14ac:dyDescent="0.35"/>
    <row r="14550" customFormat="1" ht="13.5" customHeight="1" x14ac:dyDescent="0.35"/>
    <row r="14551" customFormat="1" ht="13.5" customHeight="1" x14ac:dyDescent="0.35"/>
    <row r="14552" customFormat="1" ht="13.5" customHeight="1" x14ac:dyDescent="0.35"/>
    <row r="14553" customFormat="1" ht="13.5" customHeight="1" x14ac:dyDescent="0.35"/>
    <row r="14554" customFormat="1" ht="13.5" customHeight="1" x14ac:dyDescent="0.35"/>
    <row r="14555" customFormat="1" ht="13.5" customHeight="1" x14ac:dyDescent="0.35"/>
    <row r="14556" customFormat="1" ht="13.5" customHeight="1" x14ac:dyDescent="0.35"/>
    <row r="14557" customFormat="1" ht="13.5" customHeight="1" x14ac:dyDescent="0.35"/>
    <row r="14558" customFormat="1" ht="13.5" customHeight="1" x14ac:dyDescent="0.35"/>
    <row r="14559" customFormat="1" ht="13.5" customHeight="1" x14ac:dyDescent="0.35"/>
    <row r="14560" customFormat="1" ht="13.5" customHeight="1" x14ac:dyDescent="0.35"/>
    <row r="14561" customFormat="1" ht="13.5" customHeight="1" x14ac:dyDescent="0.35"/>
    <row r="14562" customFormat="1" ht="13.5" customHeight="1" x14ac:dyDescent="0.35"/>
    <row r="14563" customFormat="1" ht="13.5" customHeight="1" x14ac:dyDescent="0.35"/>
    <row r="14564" customFormat="1" ht="13.5" customHeight="1" x14ac:dyDescent="0.35"/>
    <row r="14565" customFormat="1" ht="13.5" customHeight="1" x14ac:dyDescent="0.35"/>
    <row r="14566" customFormat="1" ht="13.5" customHeight="1" x14ac:dyDescent="0.35"/>
    <row r="14567" customFormat="1" ht="13.5" customHeight="1" x14ac:dyDescent="0.35"/>
    <row r="14568" customFormat="1" ht="13.5" customHeight="1" x14ac:dyDescent="0.35"/>
    <row r="14569" customFormat="1" ht="13.5" customHeight="1" x14ac:dyDescent="0.35"/>
    <row r="14570" customFormat="1" ht="13.5" customHeight="1" x14ac:dyDescent="0.35"/>
    <row r="14571" customFormat="1" ht="13.5" customHeight="1" x14ac:dyDescent="0.35"/>
    <row r="14572" customFormat="1" ht="13.5" customHeight="1" x14ac:dyDescent="0.35"/>
    <row r="14573" customFormat="1" ht="13.5" customHeight="1" x14ac:dyDescent="0.35"/>
    <row r="14574" customFormat="1" ht="13.5" customHeight="1" x14ac:dyDescent="0.35"/>
    <row r="14575" customFormat="1" ht="13.5" customHeight="1" x14ac:dyDescent="0.35"/>
    <row r="14576" customFormat="1" ht="13.5" customHeight="1" x14ac:dyDescent="0.35"/>
    <row r="14577" customFormat="1" ht="13.5" customHeight="1" x14ac:dyDescent="0.35"/>
    <row r="14578" customFormat="1" ht="13.5" customHeight="1" x14ac:dyDescent="0.35"/>
    <row r="14579" customFormat="1" ht="13.5" customHeight="1" x14ac:dyDescent="0.35"/>
    <row r="14580" customFormat="1" ht="13.5" customHeight="1" x14ac:dyDescent="0.35"/>
    <row r="14581" customFormat="1" ht="13.5" customHeight="1" x14ac:dyDescent="0.35"/>
    <row r="14582" customFormat="1" ht="13.5" customHeight="1" x14ac:dyDescent="0.35"/>
    <row r="14583" customFormat="1" ht="13.5" customHeight="1" x14ac:dyDescent="0.35"/>
    <row r="14584" customFormat="1" ht="13.5" customHeight="1" x14ac:dyDescent="0.35"/>
    <row r="14585" customFormat="1" ht="13.5" customHeight="1" x14ac:dyDescent="0.35"/>
    <row r="14586" customFormat="1" ht="13.5" customHeight="1" x14ac:dyDescent="0.35"/>
    <row r="14587" customFormat="1" ht="13.5" customHeight="1" x14ac:dyDescent="0.35"/>
    <row r="14588" customFormat="1" ht="13.5" customHeight="1" x14ac:dyDescent="0.35"/>
    <row r="14589" customFormat="1" ht="13.5" customHeight="1" x14ac:dyDescent="0.35"/>
    <row r="14590" customFormat="1" ht="13.5" customHeight="1" x14ac:dyDescent="0.35"/>
    <row r="14591" customFormat="1" ht="13.5" customHeight="1" x14ac:dyDescent="0.35"/>
    <row r="14592" customFormat="1" ht="13.5" customHeight="1" x14ac:dyDescent="0.35"/>
    <row r="14593" customFormat="1" ht="13.5" customHeight="1" x14ac:dyDescent="0.35"/>
    <row r="14594" customFormat="1" ht="13.5" customHeight="1" x14ac:dyDescent="0.35"/>
    <row r="14595" customFormat="1" ht="13.5" customHeight="1" x14ac:dyDescent="0.35"/>
    <row r="14596" customFormat="1" ht="13.5" customHeight="1" x14ac:dyDescent="0.35"/>
    <row r="14597" customFormat="1" ht="13.5" customHeight="1" x14ac:dyDescent="0.35"/>
    <row r="14598" customFormat="1" ht="13.5" customHeight="1" x14ac:dyDescent="0.35"/>
    <row r="14599" customFormat="1" ht="13.5" customHeight="1" x14ac:dyDescent="0.35"/>
    <row r="14600" customFormat="1" ht="13.5" customHeight="1" x14ac:dyDescent="0.35"/>
    <row r="14601" customFormat="1" ht="13.5" customHeight="1" x14ac:dyDescent="0.35"/>
    <row r="14602" customFormat="1" ht="13.5" customHeight="1" x14ac:dyDescent="0.35"/>
    <row r="14603" customFormat="1" ht="13.5" customHeight="1" x14ac:dyDescent="0.35"/>
    <row r="14604" customFormat="1" ht="13.5" customHeight="1" x14ac:dyDescent="0.35"/>
    <row r="14605" customFormat="1" ht="13.5" customHeight="1" x14ac:dyDescent="0.35"/>
    <row r="14606" customFormat="1" ht="13.5" customHeight="1" x14ac:dyDescent="0.35"/>
    <row r="14607" customFormat="1" ht="13.5" customHeight="1" x14ac:dyDescent="0.35"/>
    <row r="14608" customFormat="1" ht="13.5" customHeight="1" x14ac:dyDescent="0.35"/>
    <row r="14609" customFormat="1" ht="13.5" customHeight="1" x14ac:dyDescent="0.35"/>
    <row r="14610" customFormat="1" ht="13.5" customHeight="1" x14ac:dyDescent="0.35"/>
    <row r="14611" customFormat="1" ht="13.5" customHeight="1" x14ac:dyDescent="0.35"/>
    <row r="14612" customFormat="1" ht="13.5" customHeight="1" x14ac:dyDescent="0.35"/>
    <row r="14613" customFormat="1" ht="13.5" customHeight="1" x14ac:dyDescent="0.35"/>
    <row r="14614" customFormat="1" ht="13.5" customHeight="1" x14ac:dyDescent="0.35"/>
    <row r="14615" customFormat="1" ht="13.5" customHeight="1" x14ac:dyDescent="0.35"/>
    <row r="14616" customFormat="1" ht="13.5" customHeight="1" x14ac:dyDescent="0.35"/>
    <row r="14617" customFormat="1" ht="13.5" customHeight="1" x14ac:dyDescent="0.35"/>
    <row r="14618" customFormat="1" ht="13.5" customHeight="1" x14ac:dyDescent="0.35"/>
    <row r="14619" customFormat="1" ht="13.5" customHeight="1" x14ac:dyDescent="0.35"/>
    <row r="14620" customFormat="1" ht="13.5" customHeight="1" x14ac:dyDescent="0.35"/>
    <row r="14621" customFormat="1" ht="13.5" customHeight="1" x14ac:dyDescent="0.35"/>
    <row r="14622" customFormat="1" ht="13.5" customHeight="1" x14ac:dyDescent="0.35"/>
    <row r="14623" customFormat="1" ht="13.5" customHeight="1" x14ac:dyDescent="0.35"/>
    <row r="14624" customFormat="1" ht="13.5" customHeight="1" x14ac:dyDescent="0.35"/>
    <row r="14625" customFormat="1" ht="13.5" customHeight="1" x14ac:dyDescent="0.35"/>
    <row r="14626" customFormat="1" ht="13.5" customHeight="1" x14ac:dyDescent="0.35"/>
    <row r="14627" customFormat="1" ht="13.5" customHeight="1" x14ac:dyDescent="0.35"/>
    <row r="14628" customFormat="1" ht="13.5" customHeight="1" x14ac:dyDescent="0.35"/>
    <row r="14629" customFormat="1" ht="13.5" customHeight="1" x14ac:dyDescent="0.35"/>
    <row r="14630" customFormat="1" ht="13.5" customHeight="1" x14ac:dyDescent="0.35"/>
    <row r="14631" customFormat="1" ht="13.5" customHeight="1" x14ac:dyDescent="0.35"/>
    <row r="14632" customFormat="1" ht="13.5" customHeight="1" x14ac:dyDescent="0.35"/>
    <row r="14633" customFormat="1" ht="13.5" customHeight="1" x14ac:dyDescent="0.35"/>
    <row r="14634" customFormat="1" ht="13.5" customHeight="1" x14ac:dyDescent="0.35"/>
    <row r="14635" customFormat="1" ht="13.5" customHeight="1" x14ac:dyDescent="0.35"/>
    <row r="14636" customFormat="1" ht="13.5" customHeight="1" x14ac:dyDescent="0.35"/>
    <row r="14637" customFormat="1" ht="13.5" customHeight="1" x14ac:dyDescent="0.35"/>
    <row r="14638" customFormat="1" ht="13.5" customHeight="1" x14ac:dyDescent="0.35"/>
    <row r="14639" customFormat="1" ht="13.5" customHeight="1" x14ac:dyDescent="0.35"/>
    <row r="14640" customFormat="1" ht="13.5" customHeight="1" x14ac:dyDescent="0.35"/>
    <row r="14641" customFormat="1" ht="13.5" customHeight="1" x14ac:dyDescent="0.35"/>
    <row r="14642" customFormat="1" ht="13.5" customHeight="1" x14ac:dyDescent="0.35"/>
    <row r="14643" customFormat="1" ht="13.5" customHeight="1" x14ac:dyDescent="0.35"/>
    <row r="14644" customFormat="1" ht="13.5" customHeight="1" x14ac:dyDescent="0.35"/>
    <row r="14645" customFormat="1" ht="13.5" customHeight="1" x14ac:dyDescent="0.35"/>
    <row r="14646" customFormat="1" ht="13.5" customHeight="1" x14ac:dyDescent="0.35"/>
    <row r="14647" customFormat="1" ht="13.5" customHeight="1" x14ac:dyDescent="0.35"/>
    <row r="14648" customFormat="1" ht="13.5" customHeight="1" x14ac:dyDescent="0.35"/>
    <row r="14649" customFormat="1" ht="13.5" customHeight="1" x14ac:dyDescent="0.35"/>
    <row r="14650" customFormat="1" ht="13.5" customHeight="1" x14ac:dyDescent="0.35"/>
    <row r="14651" customFormat="1" ht="13.5" customHeight="1" x14ac:dyDescent="0.35"/>
    <row r="14652" customFormat="1" ht="13.5" customHeight="1" x14ac:dyDescent="0.35"/>
    <row r="14653" customFormat="1" ht="13.5" customHeight="1" x14ac:dyDescent="0.35"/>
    <row r="14654" customFormat="1" ht="13.5" customHeight="1" x14ac:dyDescent="0.35"/>
    <row r="14655" customFormat="1" ht="13.5" customHeight="1" x14ac:dyDescent="0.35"/>
    <row r="14656" customFormat="1" ht="13.5" customHeight="1" x14ac:dyDescent="0.35"/>
    <row r="14657" customFormat="1" ht="13.5" customHeight="1" x14ac:dyDescent="0.35"/>
    <row r="14658" customFormat="1" ht="13.5" customHeight="1" x14ac:dyDescent="0.35"/>
    <row r="14659" customFormat="1" ht="13.5" customHeight="1" x14ac:dyDescent="0.35"/>
    <row r="14660" customFormat="1" ht="13.5" customHeight="1" x14ac:dyDescent="0.35"/>
    <row r="14661" customFormat="1" ht="13.5" customHeight="1" x14ac:dyDescent="0.35"/>
    <row r="14662" customFormat="1" ht="13.5" customHeight="1" x14ac:dyDescent="0.35"/>
    <row r="14663" customFormat="1" ht="13.5" customHeight="1" x14ac:dyDescent="0.35"/>
    <row r="14664" customFormat="1" ht="13.5" customHeight="1" x14ac:dyDescent="0.35"/>
    <row r="14665" customFormat="1" ht="13.5" customHeight="1" x14ac:dyDescent="0.35"/>
    <row r="14666" customFormat="1" ht="13.5" customHeight="1" x14ac:dyDescent="0.35"/>
    <row r="14667" customFormat="1" ht="13.5" customHeight="1" x14ac:dyDescent="0.35"/>
    <row r="14668" customFormat="1" ht="13.5" customHeight="1" x14ac:dyDescent="0.35"/>
    <row r="14669" customFormat="1" ht="13.5" customHeight="1" x14ac:dyDescent="0.35"/>
    <row r="14670" customFormat="1" ht="13.5" customHeight="1" x14ac:dyDescent="0.35"/>
    <row r="14671" customFormat="1" ht="13.5" customHeight="1" x14ac:dyDescent="0.35"/>
    <row r="14672" customFormat="1" ht="13.5" customHeight="1" x14ac:dyDescent="0.35"/>
    <row r="14673" customFormat="1" ht="13.5" customHeight="1" x14ac:dyDescent="0.35"/>
    <row r="14674" customFormat="1" ht="13.5" customHeight="1" x14ac:dyDescent="0.35"/>
    <row r="14675" customFormat="1" ht="13.5" customHeight="1" x14ac:dyDescent="0.35"/>
    <row r="14676" customFormat="1" ht="13.5" customHeight="1" x14ac:dyDescent="0.35"/>
    <row r="14677" customFormat="1" ht="13.5" customHeight="1" x14ac:dyDescent="0.35"/>
    <row r="14678" customFormat="1" ht="13.5" customHeight="1" x14ac:dyDescent="0.35"/>
    <row r="14679" customFormat="1" ht="13.5" customHeight="1" x14ac:dyDescent="0.35"/>
    <row r="14680" customFormat="1" ht="13.5" customHeight="1" x14ac:dyDescent="0.35"/>
    <row r="14681" customFormat="1" ht="13.5" customHeight="1" x14ac:dyDescent="0.35"/>
    <row r="14682" customFormat="1" ht="13.5" customHeight="1" x14ac:dyDescent="0.35"/>
    <row r="14683" customFormat="1" ht="13.5" customHeight="1" x14ac:dyDescent="0.35"/>
    <row r="14684" customFormat="1" ht="13.5" customHeight="1" x14ac:dyDescent="0.35"/>
    <row r="14685" customFormat="1" ht="13.5" customHeight="1" x14ac:dyDescent="0.35"/>
    <row r="14686" customFormat="1" ht="13.5" customHeight="1" x14ac:dyDescent="0.35"/>
    <row r="14687" customFormat="1" ht="13.5" customHeight="1" x14ac:dyDescent="0.35"/>
    <row r="14688" customFormat="1" ht="13.5" customHeight="1" x14ac:dyDescent="0.35"/>
    <row r="14689" customFormat="1" ht="13.5" customHeight="1" x14ac:dyDescent="0.35"/>
    <row r="14690" customFormat="1" ht="13.5" customHeight="1" x14ac:dyDescent="0.35"/>
    <row r="14691" customFormat="1" ht="13.5" customHeight="1" x14ac:dyDescent="0.35"/>
    <row r="14692" customFormat="1" ht="13.5" customHeight="1" x14ac:dyDescent="0.35"/>
    <row r="14693" customFormat="1" ht="13.5" customHeight="1" x14ac:dyDescent="0.35"/>
    <row r="14694" customFormat="1" ht="13.5" customHeight="1" x14ac:dyDescent="0.35"/>
    <row r="14695" customFormat="1" ht="13.5" customHeight="1" x14ac:dyDescent="0.35"/>
    <row r="14696" customFormat="1" ht="13.5" customHeight="1" x14ac:dyDescent="0.35"/>
    <row r="14697" customFormat="1" ht="13.5" customHeight="1" x14ac:dyDescent="0.35"/>
    <row r="14698" customFormat="1" ht="13.5" customHeight="1" x14ac:dyDescent="0.35"/>
    <row r="14699" customFormat="1" ht="13.5" customHeight="1" x14ac:dyDescent="0.35"/>
    <row r="14700" customFormat="1" ht="13.5" customHeight="1" x14ac:dyDescent="0.35"/>
    <row r="14701" customFormat="1" ht="13.5" customHeight="1" x14ac:dyDescent="0.35"/>
    <row r="14702" customFormat="1" ht="13.5" customHeight="1" x14ac:dyDescent="0.35"/>
    <row r="14703" customFormat="1" ht="13.5" customHeight="1" x14ac:dyDescent="0.35"/>
    <row r="14704" customFormat="1" ht="13.5" customHeight="1" x14ac:dyDescent="0.35"/>
    <row r="14705" customFormat="1" ht="13.5" customHeight="1" x14ac:dyDescent="0.35"/>
    <row r="14706" customFormat="1" ht="13.5" customHeight="1" x14ac:dyDescent="0.35"/>
    <row r="14707" customFormat="1" ht="13.5" customHeight="1" x14ac:dyDescent="0.35"/>
    <row r="14708" customFormat="1" ht="13.5" customHeight="1" x14ac:dyDescent="0.35"/>
    <row r="14709" customFormat="1" ht="13.5" customHeight="1" x14ac:dyDescent="0.35"/>
    <row r="14710" customFormat="1" ht="13.5" customHeight="1" x14ac:dyDescent="0.35"/>
    <row r="14711" customFormat="1" ht="13.5" customHeight="1" x14ac:dyDescent="0.35"/>
    <row r="14712" customFormat="1" ht="13.5" customHeight="1" x14ac:dyDescent="0.35"/>
    <row r="14713" customFormat="1" ht="13.5" customHeight="1" x14ac:dyDescent="0.35"/>
    <row r="14714" customFormat="1" ht="13.5" customHeight="1" x14ac:dyDescent="0.35"/>
    <row r="14715" customFormat="1" ht="13.5" customHeight="1" x14ac:dyDescent="0.35"/>
    <row r="14716" customFormat="1" ht="13.5" customHeight="1" x14ac:dyDescent="0.35"/>
    <row r="14717" customFormat="1" ht="13.5" customHeight="1" x14ac:dyDescent="0.35"/>
    <row r="14718" customFormat="1" ht="13.5" customHeight="1" x14ac:dyDescent="0.35"/>
    <row r="14719" customFormat="1" ht="13.5" customHeight="1" x14ac:dyDescent="0.35"/>
    <row r="14720" customFormat="1" ht="13.5" customHeight="1" x14ac:dyDescent="0.35"/>
    <row r="14721" customFormat="1" ht="13.5" customHeight="1" x14ac:dyDescent="0.35"/>
    <row r="14722" customFormat="1" ht="13.5" customHeight="1" x14ac:dyDescent="0.35"/>
    <row r="14723" customFormat="1" ht="13.5" customHeight="1" x14ac:dyDescent="0.35"/>
    <row r="14724" customFormat="1" ht="13.5" customHeight="1" x14ac:dyDescent="0.35"/>
    <row r="14725" customFormat="1" ht="13.5" customHeight="1" x14ac:dyDescent="0.35"/>
    <row r="14726" customFormat="1" ht="13.5" customHeight="1" x14ac:dyDescent="0.35"/>
    <row r="14727" customFormat="1" ht="13.5" customHeight="1" x14ac:dyDescent="0.35"/>
    <row r="14728" customFormat="1" ht="13.5" customHeight="1" x14ac:dyDescent="0.35"/>
    <row r="14729" customFormat="1" ht="13.5" customHeight="1" x14ac:dyDescent="0.35"/>
    <row r="14730" customFormat="1" ht="13.5" customHeight="1" x14ac:dyDescent="0.35"/>
    <row r="14731" customFormat="1" ht="13.5" customHeight="1" x14ac:dyDescent="0.35"/>
    <row r="14732" customFormat="1" ht="13.5" customHeight="1" x14ac:dyDescent="0.35"/>
    <row r="14733" customFormat="1" ht="13.5" customHeight="1" x14ac:dyDescent="0.35"/>
    <row r="14734" customFormat="1" ht="13.5" customHeight="1" x14ac:dyDescent="0.35"/>
    <row r="14735" customFormat="1" ht="13.5" customHeight="1" x14ac:dyDescent="0.35"/>
    <row r="14736" customFormat="1" ht="13.5" customHeight="1" x14ac:dyDescent="0.35"/>
    <row r="14737" customFormat="1" ht="13.5" customHeight="1" x14ac:dyDescent="0.35"/>
    <row r="14738" customFormat="1" ht="13.5" customHeight="1" x14ac:dyDescent="0.35"/>
    <row r="14739" customFormat="1" ht="13.5" customHeight="1" x14ac:dyDescent="0.35"/>
    <row r="14740" customFormat="1" ht="13.5" customHeight="1" x14ac:dyDescent="0.35"/>
    <row r="14741" customFormat="1" ht="13.5" customHeight="1" x14ac:dyDescent="0.35"/>
    <row r="14742" customFormat="1" ht="13.5" customHeight="1" x14ac:dyDescent="0.35"/>
    <row r="14743" customFormat="1" ht="13.5" customHeight="1" x14ac:dyDescent="0.35"/>
    <row r="14744" customFormat="1" ht="13.5" customHeight="1" x14ac:dyDescent="0.35"/>
    <row r="14745" customFormat="1" ht="13.5" customHeight="1" x14ac:dyDescent="0.35"/>
    <row r="14746" customFormat="1" ht="13.5" customHeight="1" x14ac:dyDescent="0.35"/>
    <row r="14747" customFormat="1" ht="13.5" customHeight="1" x14ac:dyDescent="0.35"/>
    <row r="14748" customFormat="1" ht="13.5" customHeight="1" x14ac:dyDescent="0.35"/>
    <row r="14749" customFormat="1" ht="13.5" customHeight="1" x14ac:dyDescent="0.35"/>
    <row r="14750" customFormat="1" ht="13.5" customHeight="1" x14ac:dyDescent="0.35"/>
    <row r="14751" customFormat="1" ht="13.5" customHeight="1" x14ac:dyDescent="0.35"/>
    <row r="14752" customFormat="1" ht="13.5" customHeight="1" x14ac:dyDescent="0.35"/>
    <row r="14753" customFormat="1" ht="13.5" customHeight="1" x14ac:dyDescent="0.35"/>
    <row r="14754" customFormat="1" ht="13.5" customHeight="1" x14ac:dyDescent="0.35"/>
    <row r="14755" customFormat="1" ht="13.5" customHeight="1" x14ac:dyDescent="0.35"/>
    <row r="14756" customFormat="1" ht="13.5" customHeight="1" x14ac:dyDescent="0.35"/>
    <row r="14757" customFormat="1" ht="13.5" customHeight="1" x14ac:dyDescent="0.35"/>
    <row r="14758" customFormat="1" ht="13.5" customHeight="1" x14ac:dyDescent="0.35"/>
    <row r="14759" customFormat="1" ht="13.5" customHeight="1" x14ac:dyDescent="0.35"/>
    <row r="14760" customFormat="1" ht="13.5" customHeight="1" x14ac:dyDescent="0.35"/>
    <row r="14761" customFormat="1" ht="13.5" customHeight="1" x14ac:dyDescent="0.35"/>
    <row r="14762" customFormat="1" ht="13.5" customHeight="1" x14ac:dyDescent="0.35"/>
    <row r="14763" customFormat="1" ht="13.5" customHeight="1" x14ac:dyDescent="0.35"/>
    <row r="14764" customFormat="1" ht="13.5" customHeight="1" x14ac:dyDescent="0.35"/>
    <row r="14765" customFormat="1" ht="13.5" customHeight="1" x14ac:dyDescent="0.35"/>
    <row r="14766" customFormat="1" ht="13.5" customHeight="1" x14ac:dyDescent="0.35"/>
    <row r="14767" customFormat="1" ht="13.5" customHeight="1" x14ac:dyDescent="0.35"/>
    <row r="14768" customFormat="1" ht="13.5" customHeight="1" x14ac:dyDescent="0.35"/>
    <row r="14769" customFormat="1" ht="13.5" customHeight="1" x14ac:dyDescent="0.35"/>
    <row r="14770" customFormat="1" ht="13.5" customHeight="1" x14ac:dyDescent="0.35"/>
    <row r="14771" customFormat="1" ht="13.5" customHeight="1" x14ac:dyDescent="0.35"/>
    <row r="14772" customFormat="1" ht="13.5" customHeight="1" x14ac:dyDescent="0.35"/>
    <row r="14773" customFormat="1" ht="13.5" customHeight="1" x14ac:dyDescent="0.35"/>
    <row r="14774" customFormat="1" ht="13.5" customHeight="1" x14ac:dyDescent="0.35"/>
    <row r="14775" customFormat="1" ht="13.5" customHeight="1" x14ac:dyDescent="0.35"/>
    <row r="14776" customFormat="1" ht="13.5" customHeight="1" x14ac:dyDescent="0.35"/>
    <row r="14777" customFormat="1" ht="13.5" customHeight="1" x14ac:dyDescent="0.35"/>
    <row r="14778" customFormat="1" ht="13.5" customHeight="1" x14ac:dyDescent="0.35"/>
    <row r="14779" customFormat="1" ht="13.5" customHeight="1" x14ac:dyDescent="0.35"/>
    <row r="14780" customFormat="1" ht="13.5" customHeight="1" x14ac:dyDescent="0.35"/>
    <row r="14781" customFormat="1" ht="13.5" customHeight="1" x14ac:dyDescent="0.35"/>
    <row r="14782" customFormat="1" ht="13.5" customHeight="1" x14ac:dyDescent="0.35"/>
    <row r="14783" customFormat="1" ht="13.5" customHeight="1" x14ac:dyDescent="0.35"/>
    <row r="14784" customFormat="1" ht="13.5" customHeight="1" x14ac:dyDescent="0.35"/>
    <row r="14785" customFormat="1" ht="13.5" customHeight="1" x14ac:dyDescent="0.35"/>
    <row r="14786" customFormat="1" ht="13.5" customHeight="1" x14ac:dyDescent="0.35"/>
    <row r="14787" customFormat="1" ht="13.5" customHeight="1" x14ac:dyDescent="0.35"/>
    <row r="14788" customFormat="1" ht="13.5" customHeight="1" x14ac:dyDescent="0.35"/>
    <row r="14789" customFormat="1" ht="13.5" customHeight="1" x14ac:dyDescent="0.35"/>
    <row r="14790" customFormat="1" ht="13.5" customHeight="1" x14ac:dyDescent="0.35"/>
    <row r="14791" customFormat="1" ht="13.5" customHeight="1" x14ac:dyDescent="0.35"/>
    <row r="14792" customFormat="1" ht="13.5" customHeight="1" x14ac:dyDescent="0.35"/>
    <row r="14793" customFormat="1" ht="13.5" customHeight="1" x14ac:dyDescent="0.35"/>
    <row r="14794" customFormat="1" ht="13.5" customHeight="1" x14ac:dyDescent="0.35"/>
    <row r="14795" customFormat="1" ht="13.5" customHeight="1" x14ac:dyDescent="0.35"/>
    <row r="14796" customFormat="1" ht="13.5" customHeight="1" x14ac:dyDescent="0.35"/>
    <row r="14797" customFormat="1" ht="13.5" customHeight="1" x14ac:dyDescent="0.35"/>
    <row r="14798" customFormat="1" ht="13.5" customHeight="1" x14ac:dyDescent="0.35"/>
    <row r="14799" customFormat="1" ht="13.5" customHeight="1" x14ac:dyDescent="0.35"/>
    <row r="14800" customFormat="1" ht="13.5" customHeight="1" x14ac:dyDescent="0.35"/>
    <row r="14801" customFormat="1" ht="13.5" customHeight="1" x14ac:dyDescent="0.35"/>
    <row r="14802" customFormat="1" ht="13.5" customHeight="1" x14ac:dyDescent="0.35"/>
    <row r="14803" customFormat="1" ht="13.5" customHeight="1" x14ac:dyDescent="0.35"/>
    <row r="14804" customFormat="1" ht="13.5" customHeight="1" x14ac:dyDescent="0.35"/>
    <row r="14805" customFormat="1" ht="13.5" customHeight="1" x14ac:dyDescent="0.35"/>
    <row r="14806" customFormat="1" ht="13.5" customHeight="1" x14ac:dyDescent="0.35"/>
    <row r="14807" customFormat="1" ht="13.5" customHeight="1" x14ac:dyDescent="0.35"/>
    <row r="14808" customFormat="1" ht="13.5" customHeight="1" x14ac:dyDescent="0.35"/>
    <row r="14809" customFormat="1" ht="13.5" customHeight="1" x14ac:dyDescent="0.35"/>
    <row r="14810" customFormat="1" ht="13.5" customHeight="1" x14ac:dyDescent="0.35"/>
    <row r="14811" customFormat="1" ht="13.5" customHeight="1" x14ac:dyDescent="0.35"/>
    <row r="14812" customFormat="1" ht="13.5" customHeight="1" x14ac:dyDescent="0.35"/>
    <row r="14813" customFormat="1" ht="13.5" customHeight="1" x14ac:dyDescent="0.35"/>
    <row r="14814" customFormat="1" ht="13.5" customHeight="1" x14ac:dyDescent="0.35"/>
    <row r="14815" customFormat="1" ht="13.5" customHeight="1" x14ac:dyDescent="0.35"/>
    <row r="14816" customFormat="1" ht="13.5" customHeight="1" x14ac:dyDescent="0.35"/>
    <row r="14817" customFormat="1" ht="13.5" customHeight="1" x14ac:dyDescent="0.35"/>
    <row r="14818" customFormat="1" ht="13.5" customHeight="1" x14ac:dyDescent="0.35"/>
    <row r="14819" customFormat="1" ht="13.5" customHeight="1" x14ac:dyDescent="0.35"/>
    <row r="14820" customFormat="1" ht="13.5" customHeight="1" x14ac:dyDescent="0.35"/>
    <row r="14821" customFormat="1" ht="13.5" customHeight="1" x14ac:dyDescent="0.35"/>
    <row r="14822" customFormat="1" ht="13.5" customHeight="1" x14ac:dyDescent="0.35"/>
    <row r="14823" customFormat="1" ht="13.5" customHeight="1" x14ac:dyDescent="0.35"/>
    <row r="14824" customFormat="1" ht="13.5" customHeight="1" x14ac:dyDescent="0.35"/>
    <row r="14825" customFormat="1" ht="13.5" customHeight="1" x14ac:dyDescent="0.35"/>
    <row r="14826" customFormat="1" ht="13.5" customHeight="1" x14ac:dyDescent="0.35"/>
    <row r="14827" customFormat="1" ht="13.5" customHeight="1" x14ac:dyDescent="0.35"/>
    <row r="14828" customFormat="1" ht="13.5" customHeight="1" x14ac:dyDescent="0.35"/>
    <row r="14829" customFormat="1" ht="13.5" customHeight="1" x14ac:dyDescent="0.35"/>
    <row r="14830" customFormat="1" ht="13.5" customHeight="1" x14ac:dyDescent="0.35"/>
    <row r="14831" customFormat="1" ht="13.5" customHeight="1" x14ac:dyDescent="0.35"/>
    <row r="14832" customFormat="1" ht="13.5" customHeight="1" x14ac:dyDescent="0.35"/>
    <row r="14833" customFormat="1" ht="13.5" customHeight="1" x14ac:dyDescent="0.35"/>
    <row r="14834" customFormat="1" ht="13.5" customHeight="1" x14ac:dyDescent="0.35"/>
    <row r="14835" customFormat="1" ht="13.5" customHeight="1" x14ac:dyDescent="0.35"/>
    <row r="14836" customFormat="1" ht="13.5" customHeight="1" x14ac:dyDescent="0.35"/>
    <row r="14837" customFormat="1" ht="13.5" customHeight="1" x14ac:dyDescent="0.35"/>
    <row r="14838" customFormat="1" ht="13.5" customHeight="1" x14ac:dyDescent="0.35"/>
    <row r="14839" customFormat="1" ht="13.5" customHeight="1" x14ac:dyDescent="0.35"/>
    <row r="14840" customFormat="1" ht="13.5" customHeight="1" x14ac:dyDescent="0.35"/>
    <row r="14841" customFormat="1" ht="13.5" customHeight="1" x14ac:dyDescent="0.35"/>
    <row r="14842" customFormat="1" ht="13.5" customHeight="1" x14ac:dyDescent="0.35"/>
    <row r="14843" customFormat="1" ht="13.5" customHeight="1" x14ac:dyDescent="0.35"/>
    <row r="14844" customFormat="1" ht="13.5" customHeight="1" x14ac:dyDescent="0.35"/>
    <row r="14845" customFormat="1" ht="13.5" customHeight="1" x14ac:dyDescent="0.35"/>
    <row r="14846" customFormat="1" ht="13.5" customHeight="1" x14ac:dyDescent="0.35"/>
    <row r="14847" customFormat="1" ht="13.5" customHeight="1" x14ac:dyDescent="0.35"/>
    <row r="14848" customFormat="1" ht="13.5" customHeight="1" x14ac:dyDescent="0.35"/>
    <row r="14849" customFormat="1" ht="13.5" customHeight="1" x14ac:dyDescent="0.35"/>
    <row r="14850" customFormat="1" ht="13.5" customHeight="1" x14ac:dyDescent="0.35"/>
    <row r="14851" customFormat="1" ht="13.5" customHeight="1" x14ac:dyDescent="0.35"/>
    <row r="14852" customFormat="1" ht="13.5" customHeight="1" x14ac:dyDescent="0.35"/>
    <row r="14853" customFormat="1" ht="13.5" customHeight="1" x14ac:dyDescent="0.35"/>
    <row r="14854" customFormat="1" ht="13.5" customHeight="1" x14ac:dyDescent="0.35"/>
    <row r="14855" customFormat="1" ht="13.5" customHeight="1" x14ac:dyDescent="0.35"/>
    <row r="14856" customFormat="1" ht="13.5" customHeight="1" x14ac:dyDescent="0.35"/>
    <row r="14857" customFormat="1" ht="13.5" customHeight="1" x14ac:dyDescent="0.35"/>
    <row r="14858" customFormat="1" ht="13.5" customHeight="1" x14ac:dyDescent="0.35"/>
    <row r="14859" customFormat="1" ht="13.5" customHeight="1" x14ac:dyDescent="0.35"/>
    <row r="14860" customFormat="1" ht="13.5" customHeight="1" x14ac:dyDescent="0.35"/>
    <row r="14861" customFormat="1" ht="13.5" customHeight="1" x14ac:dyDescent="0.35"/>
    <row r="14862" customFormat="1" ht="13.5" customHeight="1" x14ac:dyDescent="0.35"/>
    <row r="14863" customFormat="1" ht="13.5" customHeight="1" x14ac:dyDescent="0.35"/>
    <row r="14864" customFormat="1" ht="13.5" customHeight="1" x14ac:dyDescent="0.35"/>
    <row r="14865" customFormat="1" ht="13.5" customHeight="1" x14ac:dyDescent="0.35"/>
    <row r="14866" customFormat="1" ht="13.5" customHeight="1" x14ac:dyDescent="0.35"/>
    <row r="14867" customFormat="1" ht="13.5" customHeight="1" x14ac:dyDescent="0.35"/>
    <row r="14868" customFormat="1" ht="13.5" customHeight="1" x14ac:dyDescent="0.35"/>
    <row r="14869" customFormat="1" ht="13.5" customHeight="1" x14ac:dyDescent="0.35"/>
    <row r="14870" customFormat="1" ht="13.5" customHeight="1" x14ac:dyDescent="0.35"/>
    <row r="14871" customFormat="1" ht="13.5" customHeight="1" x14ac:dyDescent="0.35"/>
    <row r="14872" customFormat="1" ht="13.5" customHeight="1" x14ac:dyDescent="0.35"/>
    <row r="14873" customFormat="1" ht="13.5" customHeight="1" x14ac:dyDescent="0.35"/>
    <row r="14874" customFormat="1" ht="13.5" customHeight="1" x14ac:dyDescent="0.35"/>
    <row r="14875" customFormat="1" ht="13.5" customHeight="1" x14ac:dyDescent="0.35"/>
    <row r="14876" customFormat="1" ht="13.5" customHeight="1" x14ac:dyDescent="0.35"/>
    <row r="14877" customFormat="1" ht="13.5" customHeight="1" x14ac:dyDescent="0.35"/>
    <row r="14878" customFormat="1" ht="13.5" customHeight="1" x14ac:dyDescent="0.35"/>
    <row r="14879" customFormat="1" ht="13.5" customHeight="1" x14ac:dyDescent="0.35"/>
    <row r="14880" customFormat="1" ht="13.5" customHeight="1" x14ac:dyDescent="0.35"/>
    <row r="14881" customFormat="1" ht="13.5" customHeight="1" x14ac:dyDescent="0.35"/>
    <row r="14882" customFormat="1" ht="13.5" customHeight="1" x14ac:dyDescent="0.35"/>
    <row r="14883" customFormat="1" ht="13.5" customHeight="1" x14ac:dyDescent="0.35"/>
    <row r="14884" customFormat="1" ht="13.5" customHeight="1" x14ac:dyDescent="0.35"/>
    <row r="14885" customFormat="1" ht="13.5" customHeight="1" x14ac:dyDescent="0.35"/>
    <row r="14886" customFormat="1" ht="13.5" customHeight="1" x14ac:dyDescent="0.35"/>
    <row r="14887" customFormat="1" ht="13.5" customHeight="1" x14ac:dyDescent="0.35"/>
    <row r="14888" customFormat="1" ht="13.5" customHeight="1" x14ac:dyDescent="0.35"/>
    <row r="14889" customFormat="1" ht="13.5" customHeight="1" x14ac:dyDescent="0.35"/>
    <row r="14890" customFormat="1" ht="13.5" customHeight="1" x14ac:dyDescent="0.35"/>
    <row r="14891" customFormat="1" ht="13.5" customHeight="1" x14ac:dyDescent="0.35"/>
    <row r="14892" customFormat="1" ht="13.5" customHeight="1" x14ac:dyDescent="0.35"/>
    <row r="14893" customFormat="1" ht="13.5" customHeight="1" x14ac:dyDescent="0.35"/>
    <row r="14894" customFormat="1" ht="13.5" customHeight="1" x14ac:dyDescent="0.35"/>
    <row r="14895" customFormat="1" ht="13.5" customHeight="1" x14ac:dyDescent="0.35"/>
    <row r="14896" customFormat="1" ht="13.5" customHeight="1" x14ac:dyDescent="0.35"/>
    <row r="14897" customFormat="1" ht="13.5" customHeight="1" x14ac:dyDescent="0.35"/>
    <row r="14898" customFormat="1" ht="13.5" customHeight="1" x14ac:dyDescent="0.35"/>
    <row r="14899" customFormat="1" ht="13.5" customHeight="1" x14ac:dyDescent="0.35"/>
    <row r="14900" customFormat="1" ht="13.5" customHeight="1" x14ac:dyDescent="0.35"/>
    <row r="14901" customFormat="1" ht="13.5" customHeight="1" x14ac:dyDescent="0.35"/>
    <row r="14902" customFormat="1" ht="13.5" customHeight="1" x14ac:dyDescent="0.35"/>
    <row r="14903" customFormat="1" ht="13.5" customHeight="1" x14ac:dyDescent="0.35"/>
    <row r="14904" customFormat="1" ht="13.5" customHeight="1" x14ac:dyDescent="0.35"/>
    <row r="14905" customFormat="1" ht="13.5" customHeight="1" x14ac:dyDescent="0.35"/>
    <row r="14906" customFormat="1" ht="13.5" customHeight="1" x14ac:dyDescent="0.35"/>
    <row r="14907" customFormat="1" ht="13.5" customHeight="1" x14ac:dyDescent="0.35"/>
    <row r="14908" customFormat="1" ht="13.5" customHeight="1" x14ac:dyDescent="0.35"/>
    <row r="14909" customFormat="1" ht="13.5" customHeight="1" x14ac:dyDescent="0.35"/>
    <row r="14910" customFormat="1" ht="13.5" customHeight="1" x14ac:dyDescent="0.35"/>
    <row r="14911" customFormat="1" ht="13.5" customHeight="1" x14ac:dyDescent="0.35"/>
    <row r="14912" customFormat="1" ht="13.5" customHeight="1" x14ac:dyDescent="0.35"/>
    <row r="14913" customFormat="1" ht="13.5" customHeight="1" x14ac:dyDescent="0.35"/>
    <row r="14914" customFormat="1" ht="13.5" customHeight="1" x14ac:dyDescent="0.35"/>
    <row r="14915" customFormat="1" ht="13.5" customHeight="1" x14ac:dyDescent="0.35"/>
    <row r="14916" customFormat="1" ht="13.5" customHeight="1" x14ac:dyDescent="0.35"/>
    <row r="14917" customFormat="1" ht="13.5" customHeight="1" x14ac:dyDescent="0.35"/>
    <row r="14918" customFormat="1" ht="13.5" customHeight="1" x14ac:dyDescent="0.35"/>
    <row r="14919" customFormat="1" ht="13.5" customHeight="1" x14ac:dyDescent="0.35"/>
    <row r="14920" customFormat="1" ht="13.5" customHeight="1" x14ac:dyDescent="0.35"/>
    <row r="14921" customFormat="1" ht="13.5" customHeight="1" x14ac:dyDescent="0.35"/>
    <row r="14922" customFormat="1" ht="13.5" customHeight="1" x14ac:dyDescent="0.35"/>
    <row r="14923" customFormat="1" ht="13.5" customHeight="1" x14ac:dyDescent="0.35"/>
    <row r="14924" customFormat="1" ht="13.5" customHeight="1" x14ac:dyDescent="0.35"/>
    <row r="14925" customFormat="1" ht="13.5" customHeight="1" x14ac:dyDescent="0.35"/>
    <row r="14926" customFormat="1" ht="13.5" customHeight="1" x14ac:dyDescent="0.35"/>
    <row r="14927" customFormat="1" ht="13.5" customHeight="1" x14ac:dyDescent="0.35"/>
    <row r="14928" customFormat="1" ht="13.5" customHeight="1" x14ac:dyDescent="0.35"/>
    <row r="14929" customFormat="1" ht="13.5" customHeight="1" x14ac:dyDescent="0.35"/>
    <row r="14930" customFormat="1" ht="13.5" customHeight="1" x14ac:dyDescent="0.35"/>
    <row r="14931" customFormat="1" ht="13.5" customHeight="1" x14ac:dyDescent="0.35"/>
    <row r="14932" customFormat="1" ht="13.5" customHeight="1" x14ac:dyDescent="0.35"/>
    <row r="14933" customFormat="1" ht="13.5" customHeight="1" x14ac:dyDescent="0.35"/>
    <row r="14934" customFormat="1" ht="13.5" customHeight="1" x14ac:dyDescent="0.35"/>
    <row r="14935" customFormat="1" ht="13.5" customHeight="1" x14ac:dyDescent="0.35"/>
    <row r="14936" customFormat="1" ht="13.5" customHeight="1" x14ac:dyDescent="0.35"/>
    <row r="14937" customFormat="1" ht="13.5" customHeight="1" x14ac:dyDescent="0.35"/>
    <row r="14938" customFormat="1" ht="13.5" customHeight="1" x14ac:dyDescent="0.35"/>
    <row r="14939" customFormat="1" ht="13.5" customHeight="1" x14ac:dyDescent="0.35"/>
    <row r="14940" customFormat="1" ht="13.5" customHeight="1" x14ac:dyDescent="0.35"/>
    <row r="14941" customFormat="1" ht="13.5" customHeight="1" x14ac:dyDescent="0.35"/>
    <row r="14942" customFormat="1" ht="13.5" customHeight="1" x14ac:dyDescent="0.35"/>
    <row r="14943" customFormat="1" ht="13.5" customHeight="1" x14ac:dyDescent="0.35"/>
    <row r="14944" customFormat="1" ht="13.5" customHeight="1" x14ac:dyDescent="0.35"/>
    <row r="14945" customFormat="1" ht="13.5" customHeight="1" x14ac:dyDescent="0.35"/>
    <row r="14946" customFormat="1" ht="13.5" customHeight="1" x14ac:dyDescent="0.35"/>
    <row r="14947" customFormat="1" ht="13.5" customHeight="1" x14ac:dyDescent="0.35"/>
    <row r="14948" customFormat="1" ht="13.5" customHeight="1" x14ac:dyDescent="0.35"/>
    <row r="14949" customFormat="1" ht="13.5" customHeight="1" x14ac:dyDescent="0.35"/>
    <row r="14950" customFormat="1" ht="13.5" customHeight="1" x14ac:dyDescent="0.35"/>
    <row r="14951" customFormat="1" ht="13.5" customHeight="1" x14ac:dyDescent="0.35"/>
    <row r="14952" customFormat="1" ht="13.5" customHeight="1" x14ac:dyDescent="0.35"/>
    <row r="14953" customFormat="1" ht="13.5" customHeight="1" x14ac:dyDescent="0.35"/>
    <row r="14954" customFormat="1" ht="13.5" customHeight="1" x14ac:dyDescent="0.35"/>
    <row r="14955" customFormat="1" ht="13.5" customHeight="1" x14ac:dyDescent="0.35"/>
    <row r="14956" customFormat="1" ht="13.5" customHeight="1" x14ac:dyDescent="0.35"/>
    <row r="14957" customFormat="1" ht="13.5" customHeight="1" x14ac:dyDescent="0.35"/>
    <row r="14958" customFormat="1" ht="13.5" customHeight="1" x14ac:dyDescent="0.35"/>
    <row r="14959" customFormat="1" ht="13.5" customHeight="1" x14ac:dyDescent="0.35"/>
    <row r="14960" customFormat="1" ht="13.5" customHeight="1" x14ac:dyDescent="0.35"/>
    <row r="14961" customFormat="1" ht="13.5" customHeight="1" x14ac:dyDescent="0.35"/>
    <row r="14962" customFormat="1" ht="13.5" customHeight="1" x14ac:dyDescent="0.35"/>
    <row r="14963" customFormat="1" ht="13.5" customHeight="1" x14ac:dyDescent="0.35"/>
    <row r="14964" customFormat="1" ht="13.5" customHeight="1" x14ac:dyDescent="0.35"/>
    <row r="14965" customFormat="1" ht="13.5" customHeight="1" x14ac:dyDescent="0.35"/>
    <row r="14966" customFormat="1" ht="13.5" customHeight="1" x14ac:dyDescent="0.35"/>
    <row r="14967" customFormat="1" ht="13.5" customHeight="1" x14ac:dyDescent="0.35"/>
    <row r="14968" customFormat="1" ht="13.5" customHeight="1" x14ac:dyDescent="0.35"/>
    <row r="14969" customFormat="1" ht="13.5" customHeight="1" x14ac:dyDescent="0.35"/>
    <row r="14970" customFormat="1" ht="13.5" customHeight="1" x14ac:dyDescent="0.35"/>
    <row r="14971" customFormat="1" ht="13.5" customHeight="1" x14ac:dyDescent="0.35"/>
    <row r="14972" customFormat="1" ht="13.5" customHeight="1" x14ac:dyDescent="0.35"/>
    <row r="14973" customFormat="1" ht="13.5" customHeight="1" x14ac:dyDescent="0.35"/>
    <row r="14974" customFormat="1" ht="13.5" customHeight="1" x14ac:dyDescent="0.35"/>
    <row r="14975" customFormat="1" ht="13.5" customHeight="1" x14ac:dyDescent="0.35"/>
    <row r="14976" customFormat="1" ht="13.5" customHeight="1" x14ac:dyDescent="0.35"/>
    <row r="14977" customFormat="1" ht="13.5" customHeight="1" x14ac:dyDescent="0.35"/>
    <row r="14978" customFormat="1" ht="13.5" customHeight="1" x14ac:dyDescent="0.35"/>
    <row r="14979" customFormat="1" ht="13.5" customHeight="1" x14ac:dyDescent="0.35"/>
    <row r="14980" customFormat="1" ht="13.5" customHeight="1" x14ac:dyDescent="0.35"/>
    <row r="14981" customFormat="1" ht="13.5" customHeight="1" x14ac:dyDescent="0.35"/>
    <row r="14982" customFormat="1" ht="13.5" customHeight="1" x14ac:dyDescent="0.35"/>
    <row r="14983" customFormat="1" ht="13.5" customHeight="1" x14ac:dyDescent="0.35"/>
    <row r="14984" customFormat="1" ht="13.5" customHeight="1" x14ac:dyDescent="0.35"/>
    <row r="14985" customFormat="1" ht="13.5" customHeight="1" x14ac:dyDescent="0.35"/>
    <row r="14986" customFormat="1" ht="13.5" customHeight="1" x14ac:dyDescent="0.35"/>
    <row r="14987" customFormat="1" ht="13.5" customHeight="1" x14ac:dyDescent="0.35"/>
    <row r="14988" customFormat="1" ht="13.5" customHeight="1" x14ac:dyDescent="0.35"/>
    <row r="14989" customFormat="1" ht="13.5" customHeight="1" x14ac:dyDescent="0.35"/>
    <row r="14990" customFormat="1" ht="13.5" customHeight="1" x14ac:dyDescent="0.35"/>
    <row r="14991" customFormat="1" ht="13.5" customHeight="1" x14ac:dyDescent="0.35"/>
    <row r="14992" customFormat="1" ht="13.5" customHeight="1" x14ac:dyDescent="0.35"/>
    <row r="14993" customFormat="1" ht="13.5" customHeight="1" x14ac:dyDescent="0.35"/>
    <row r="14994" customFormat="1" ht="13.5" customHeight="1" x14ac:dyDescent="0.35"/>
    <row r="14995" customFormat="1" ht="13.5" customHeight="1" x14ac:dyDescent="0.35"/>
    <row r="14996" customFormat="1" ht="13.5" customHeight="1" x14ac:dyDescent="0.35"/>
    <row r="14997" customFormat="1" ht="13.5" customHeight="1" x14ac:dyDescent="0.35"/>
    <row r="14998" customFormat="1" ht="13.5" customHeight="1" x14ac:dyDescent="0.35"/>
    <row r="14999" customFormat="1" ht="13.5" customHeight="1" x14ac:dyDescent="0.35"/>
    <row r="15000" customFormat="1" ht="13.5" customHeight="1" x14ac:dyDescent="0.35"/>
    <row r="15001" customFormat="1" ht="13.5" customHeight="1" x14ac:dyDescent="0.35"/>
    <row r="15002" customFormat="1" ht="13.5" customHeight="1" x14ac:dyDescent="0.35"/>
    <row r="15003" customFormat="1" ht="13.5" customHeight="1" x14ac:dyDescent="0.35"/>
    <row r="15004" customFormat="1" ht="13.5" customHeight="1" x14ac:dyDescent="0.35"/>
    <row r="15005" customFormat="1" ht="13.5" customHeight="1" x14ac:dyDescent="0.35"/>
    <row r="15006" customFormat="1" ht="13.5" customHeight="1" x14ac:dyDescent="0.35"/>
    <row r="15007" customFormat="1" ht="13.5" customHeight="1" x14ac:dyDescent="0.35"/>
    <row r="15008" customFormat="1" ht="13.5" customHeight="1" x14ac:dyDescent="0.35"/>
    <row r="15009" customFormat="1" ht="13.5" customHeight="1" x14ac:dyDescent="0.35"/>
    <row r="15010" customFormat="1" ht="13.5" customHeight="1" x14ac:dyDescent="0.35"/>
    <row r="15011" customFormat="1" ht="13.5" customHeight="1" x14ac:dyDescent="0.35"/>
    <row r="15012" customFormat="1" ht="13.5" customHeight="1" x14ac:dyDescent="0.35"/>
    <row r="15013" customFormat="1" ht="13.5" customHeight="1" x14ac:dyDescent="0.35"/>
    <row r="15014" customFormat="1" ht="13.5" customHeight="1" x14ac:dyDescent="0.35"/>
    <row r="15015" customFormat="1" ht="13.5" customHeight="1" x14ac:dyDescent="0.35"/>
    <row r="15016" customFormat="1" ht="13.5" customHeight="1" x14ac:dyDescent="0.35"/>
    <row r="15017" customFormat="1" ht="13.5" customHeight="1" x14ac:dyDescent="0.35"/>
    <row r="15018" customFormat="1" ht="13.5" customHeight="1" x14ac:dyDescent="0.35"/>
    <row r="15019" customFormat="1" ht="13.5" customHeight="1" x14ac:dyDescent="0.35"/>
    <row r="15020" customFormat="1" ht="13.5" customHeight="1" x14ac:dyDescent="0.35"/>
    <row r="15021" customFormat="1" ht="13.5" customHeight="1" x14ac:dyDescent="0.35"/>
    <row r="15022" customFormat="1" ht="13.5" customHeight="1" x14ac:dyDescent="0.35"/>
    <row r="15023" customFormat="1" ht="13.5" customHeight="1" x14ac:dyDescent="0.35"/>
    <row r="15024" customFormat="1" ht="13.5" customHeight="1" x14ac:dyDescent="0.35"/>
    <row r="15025" customFormat="1" ht="13.5" customHeight="1" x14ac:dyDescent="0.35"/>
    <row r="15026" customFormat="1" ht="13.5" customHeight="1" x14ac:dyDescent="0.35"/>
    <row r="15027" customFormat="1" ht="13.5" customHeight="1" x14ac:dyDescent="0.35"/>
    <row r="15028" customFormat="1" ht="13.5" customHeight="1" x14ac:dyDescent="0.35"/>
    <row r="15029" customFormat="1" ht="13.5" customHeight="1" x14ac:dyDescent="0.35"/>
    <row r="15030" customFormat="1" ht="13.5" customHeight="1" x14ac:dyDescent="0.35"/>
    <row r="15031" customFormat="1" ht="13.5" customHeight="1" x14ac:dyDescent="0.35"/>
    <row r="15032" customFormat="1" ht="13.5" customHeight="1" x14ac:dyDescent="0.35"/>
    <row r="15033" customFormat="1" ht="13.5" customHeight="1" x14ac:dyDescent="0.35"/>
    <row r="15034" customFormat="1" ht="13.5" customHeight="1" x14ac:dyDescent="0.35"/>
    <row r="15035" customFormat="1" ht="13.5" customHeight="1" x14ac:dyDescent="0.35"/>
    <row r="15036" customFormat="1" ht="13.5" customHeight="1" x14ac:dyDescent="0.35"/>
    <row r="15037" customFormat="1" ht="13.5" customHeight="1" x14ac:dyDescent="0.35"/>
    <row r="15038" customFormat="1" ht="13.5" customHeight="1" x14ac:dyDescent="0.35"/>
    <row r="15039" customFormat="1" ht="13.5" customHeight="1" x14ac:dyDescent="0.35"/>
    <row r="15040" customFormat="1" ht="13.5" customHeight="1" x14ac:dyDescent="0.35"/>
    <row r="15041" customFormat="1" ht="13.5" customHeight="1" x14ac:dyDescent="0.35"/>
    <row r="15042" customFormat="1" ht="13.5" customHeight="1" x14ac:dyDescent="0.35"/>
    <row r="15043" customFormat="1" ht="13.5" customHeight="1" x14ac:dyDescent="0.35"/>
    <row r="15044" customFormat="1" ht="13.5" customHeight="1" x14ac:dyDescent="0.35"/>
    <row r="15045" customFormat="1" ht="13.5" customHeight="1" x14ac:dyDescent="0.35"/>
    <row r="15046" customFormat="1" ht="13.5" customHeight="1" x14ac:dyDescent="0.35"/>
    <row r="15047" customFormat="1" ht="13.5" customHeight="1" x14ac:dyDescent="0.35"/>
    <row r="15048" customFormat="1" ht="13.5" customHeight="1" x14ac:dyDescent="0.35"/>
    <row r="15049" customFormat="1" ht="13.5" customHeight="1" x14ac:dyDescent="0.35"/>
    <row r="15050" customFormat="1" ht="13.5" customHeight="1" x14ac:dyDescent="0.35"/>
    <row r="15051" customFormat="1" ht="13.5" customHeight="1" x14ac:dyDescent="0.35"/>
    <row r="15052" customFormat="1" ht="13.5" customHeight="1" x14ac:dyDescent="0.35"/>
    <row r="15053" customFormat="1" ht="13.5" customHeight="1" x14ac:dyDescent="0.35"/>
    <row r="15054" customFormat="1" ht="13.5" customHeight="1" x14ac:dyDescent="0.35"/>
    <row r="15055" customFormat="1" ht="13.5" customHeight="1" x14ac:dyDescent="0.35"/>
    <row r="15056" customFormat="1" ht="13.5" customHeight="1" x14ac:dyDescent="0.35"/>
    <row r="15057" customFormat="1" ht="13.5" customHeight="1" x14ac:dyDescent="0.35"/>
    <row r="15058" customFormat="1" ht="13.5" customHeight="1" x14ac:dyDescent="0.35"/>
    <row r="15059" customFormat="1" ht="13.5" customHeight="1" x14ac:dyDescent="0.35"/>
    <row r="15060" customFormat="1" ht="13.5" customHeight="1" x14ac:dyDescent="0.35"/>
    <row r="15061" customFormat="1" ht="13.5" customHeight="1" x14ac:dyDescent="0.35"/>
    <row r="15062" customFormat="1" ht="13.5" customHeight="1" x14ac:dyDescent="0.35"/>
    <row r="15063" customFormat="1" ht="13.5" customHeight="1" x14ac:dyDescent="0.35"/>
    <row r="15064" customFormat="1" ht="13.5" customHeight="1" x14ac:dyDescent="0.35"/>
    <row r="15065" customFormat="1" ht="13.5" customHeight="1" x14ac:dyDescent="0.35"/>
    <row r="15066" customFormat="1" ht="13.5" customHeight="1" x14ac:dyDescent="0.35"/>
    <row r="15067" customFormat="1" ht="13.5" customHeight="1" x14ac:dyDescent="0.35"/>
    <row r="15068" customFormat="1" ht="13.5" customHeight="1" x14ac:dyDescent="0.35"/>
    <row r="15069" customFormat="1" ht="13.5" customHeight="1" x14ac:dyDescent="0.35"/>
    <row r="15070" customFormat="1" ht="13.5" customHeight="1" x14ac:dyDescent="0.35"/>
    <row r="15071" customFormat="1" ht="13.5" customHeight="1" x14ac:dyDescent="0.35"/>
    <row r="15072" customFormat="1" ht="13.5" customHeight="1" x14ac:dyDescent="0.35"/>
    <row r="15073" customFormat="1" ht="13.5" customHeight="1" x14ac:dyDescent="0.35"/>
    <row r="15074" customFormat="1" ht="13.5" customHeight="1" x14ac:dyDescent="0.35"/>
    <row r="15075" customFormat="1" ht="13.5" customHeight="1" x14ac:dyDescent="0.35"/>
    <row r="15076" customFormat="1" ht="13.5" customHeight="1" x14ac:dyDescent="0.35"/>
    <row r="15077" customFormat="1" ht="13.5" customHeight="1" x14ac:dyDescent="0.35"/>
    <row r="15078" customFormat="1" ht="13.5" customHeight="1" x14ac:dyDescent="0.35"/>
    <row r="15079" customFormat="1" ht="13.5" customHeight="1" x14ac:dyDescent="0.35"/>
    <row r="15080" customFormat="1" ht="13.5" customHeight="1" x14ac:dyDescent="0.35"/>
    <row r="15081" customFormat="1" ht="13.5" customHeight="1" x14ac:dyDescent="0.35"/>
    <row r="15082" customFormat="1" ht="13.5" customHeight="1" x14ac:dyDescent="0.35"/>
    <row r="15083" customFormat="1" ht="13.5" customHeight="1" x14ac:dyDescent="0.35"/>
    <row r="15084" customFormat="1" ht="13.5" customHeight="1" x14ac:dyDescent="0.35"/>
    <row r="15085" customFormat="1" ht="13.5" customHeight="1" x14ac:dyDescent="0.35"/>
    <row r="15086" customFormat="1" ht="13.5" customHeight="1" x14ac:dyDescent="0.35"/>
    <row r="15087" customFormat="1" ht="13.5" customHeight="1" x14ac:dyDescent="0.35"/>
    <row r="15088" customFormat="1" ht="13.5" customHeight="1" x14ac:dyDescent="0.35"/>
    <row r="15089" customFormat="1" ht="13.5" customHeight="1" x14ac:dyDescent="0.35"/>
    <row r="15090" customFormat="1" ht="13.5" customHeight="1" x14ac:dyDescent="0.35"/>
    <row r="15091" customFormat="1" ht="13.5" customHeight="1" x14ac:dyDescent="0.35"/>
    <row r="15092" customFormat="1" ht="13.5" customHeight="1" x14ac:dyDescent="0.35"/>
    <row r="15093" customFormat="1" ht="13.5" customHeight="1" x14ac:dyDescent="0.35"/>
    <row r="15094" customFormat="1" ht="13.5" customHeight="1" x14ac:dyDescent="0.35"/>
    <row r="15095" customFormat="1" ht="13.5" customHeight="1" x14ac:dyDescent="0.35"/>
    <row r="15096" customFormat="1" ht="13.5" customHeight="1" x14ac:dyDescent="0.35"/>
    <row r="15097" customFormat="1" ht="13.5" customHeight="1" x14ac:dyDescent="0.35"/>
    <row r="15098" customFormat="1" ht="13.5" customHeight="1" x14ac:dyDescent="0.35"/>
    <row r="15099" customFormat="1" ht="13.5" customHeight="1" x14ac:dyDescent="0.35"/>
    <row r="15100" customFormat="1" ht="13.5" customHeight="1" x14ac:dyDescent="0.35"/>
    <row r="15101" customFormat="1" ht="13.5" customHeight="1" x14ac:dyDescent="0.35"/>
    <row r="15102" customFormat="1" ht="13.5" customHeight="1" x14ac:dyDescent="0.35"/>
    <row r="15103" customFormat="1" ht="13.5" customHeight="1" x14ac:dyDescent="0.35"/>
    <row r="15104" customFormat="1" ht="13.5" customHeight="1" x14ac:dyDescent="0.35"/>
    <row r="15105" customFormat="1" ht="13.5" customHeight="1" x14ac:dyDescent="0.35"/>
    <row r="15106" customFormat="1" ht="13.5" customHeight="1" x14ac:dyDescent="0.35"/>
    <row r="15107" customFormat="1" ht="13.5" customHeight="1" x14ac:dyDescent="0.35"/>
    <row r="15108" customFormat="1" ht="13.5" customHeight="1" x14ac:dyDescent="0.35"/>
    <row r="15109" customFormat="1" ht="13.5" customHeight="1" x14ac:dyDescent="0.35"/>
    <row r="15110" customFormat="1" ht="13.5" customHeight="1" x14ac:dyDescent="0.35"/>
    <row r="15111" customFormat="1" ht="13.5" customHeight="1" x14ac:dyDescent="0.35"/>
    <row r="15112" customFormat="1" ht="13.5" customHeight="1" x14ac:dyDescent="0.35"/>
    <row r="15113" customFormat="1" ht="13.5" customHeight="1" x14ac:dyDescent="0.35"/>
    <row r="15114" customFormat="1" ht="13.5" customHeight="1" x14ac:dyDescent="0.35"/>
    <row r="15115" customFormat="1" ht="13.5" customHeight="1" x14ac:dyDescent="0.35"/>
    <row r="15116" customFormat="1" ht="13.5" customHeight="1" x14ac:dyDescent="0.35"/>
    <row r="15117" customFormat="1" ht="13.5" customHeight="1" x14ac:dyDescent="0.35"/>
    <row r="15118" customFormat="1" ht="13.5" customHeight="1" x14ac:dyDescent="0.35"/>
    <row r="15119" customFormat="1" ht="13.5" customHeight="1" x14ac:dyDescent="0.35"/>
    <row r="15120" customFormat="1" ht="13.5" customHeight="1" x14ac:dyDescent="0.35"/>
    <row r="15121" customFormat="1" ht="13.5" customHeight="1" x14ac:dyDescent="0.35"/>
    <row r="15122" customFormat="1" ht="13.5" customHeight="1" x14ac:dyDescent="0.35"/>
    <row r="15123" customFormat="1" ht="13.5" customHeight="1" x14ac:dyDescent="0.35"/>
    <row r="15124" customFormat="1" ht="13.5" customHeight="1" x14ac:dyDescent="0.35"/>
    <row r="15125" customFormat="1" ht="13.5" customHeight="1" x14ac:dyDescent="0.35"/>
    <row r="15126" customFormat="1" ht="13.5" customHeight="1" x14ac:dyDescent="0.35"/>
    <row r="15127" customFormat="1" ht="13.5" customHeight="1" x14ac:dyDescent="0.35"/>
    <row r="15128" customFormat="1" ht="13.5" customHeight="1" x14ac:dyDescent="0.35"/>
    <row r="15129" customFormat="1" ht="13.5" customHeight="1" x14ac:dyDescent="0.35"/>
    <row r="15130" customFormat="1" ht="13.5" customHeight="1" x14ac:dyDescent="0.35"/>
    <row r="15131" customFormat="1" ht="13.5" customHeight="1" x14ac:dyDescent="0.35"/>
    <row r="15132" customFormat="1" ht="13.5" customHeight="1" x14ac:dyDescent="0.35"/>
    <row r="15133" customFormat="1" ht="13.5" customHeight="1" x14ac:dyDescent="0.35"/>
    <row r="15134" customFormat="1" ht="13.5" customHeight="1" x14ac:dyDescent="0.35"/>
    <row r="15135" customFormat="1" ht="13.5" customHeight="1" x14ac:dyDescent="0.35"/>
    <row r="15136" customFormat="1" ht="13.5" customHeight="1" x14ac:dyDescent="0.35"/>
    <row r="15137" customFormat="1" ht="13.5" customHeight="1" x14ac:dyDescent="0.35"/>
    <row r="15138" customFormat="1" ht="13.5" customHeight="1" x14ac:dyDescent="0.35"/>
    <row r="15139" customFormat="1" ht="13.5" customHeight="1" x14ac:dyDescent="0.35"/>
    <row r="15140" customFormat="1" ht="13.5" customHeight="1" x14ac:dyDescent="0.35"/>
    <row r="15141" customFormat="1" ht="13.5" customHeight="1" x14ac:dyDescent="0.35"/>
    <row r="15142" customFormat="1" ht="13.5" customHeight="1" x14ac:dyDescent="0.35"/>
    <row r="15143" customFormat="1" ht="13.5" customHeight="1" x14ac:dyDescent="0.35"/>
    <row r="15144" customFormat="1" ht="13.5" customHeight="1" x14ac:dyDescent="0.35"/>
    <row r="15145" customFormat="1" ht="13.5" customHeight="1" x14ac:dyDescent="0.35"/>
    <row r="15146" customFormat="1" ht="13.5" customHeight="1" x14ac:dyDescent="0.35"/>
    <row r="15147" customFormat="1" ht="13.5" customHeight="1" x14ac:dyDescent="0.35"/>
    <row r="15148" customFormat="1" ht="13.5" customHeight="1" x14ac:dyDescent="0.35"/>
    <row r="15149" customFormat="1" ht="13.5" customHeight="1" x14ac:dyDescent="0.35"/>
    <row r="15150" customFormat="1" ht="13.5" customHeight="1" x14ac:dyDescent="0.35"/>
    <row r="15151" customFormat="1" ht="13.5" customHeight="1" x14ac:dyDescent="0.35"/>
    <row r="15152" customFormat="1" ht="13.5" customHeight="1" x14ac:dyDescent="0.35"/>
    <row r="15153" customFormat="1" ht="13.5" customHeight="1" x14ac:dyDescent="0.35"/>
    <row r="15154" customFormat="1" ht="13.5" customHeight="1" x14ac:dyDescent="0.35"/>
    <row r="15155" customFormat="1" ht="13.5" customHeight="1" x14ac:dyDescent="0.35"/>
    <row r="15156" customFormat="1" ht="13.5" customHeight="1" x14ac:dyDescent="0.35"/>
    <row r="15157" customFormat="1" ht="13.5" customHeight="1" x14ac:dyDescent="0.35"/>
    <row r="15158" customFormat="1" ht="13.5" customHeight="1" x14ac:dyDescent="0.35"/>
    <row r="15159" customFormat="1" ht="13.5" customHeight="1" x14ac:dyDescent="0.35"/>
    <row r="15160" customFormat="1" ht="13.5" customHeight="1" x14ac:dyDescent="0.35"/>
    <row r="15161" customFormat="1" ht="13.5" customHeight="1" x14ac:dyDescent="0.35"/>
    <row r="15162" customFormat="1" ht="13.5" customHeight="1" x14ac:dyDescent="0.35"/>
    <row r="15163" customFormat="1" ht="13.5" customHeight="1" x14ac:dyDescent="0.35"/>
    <row r="15164" customFormat="1" ht="13.5" customHeight="1" x14ac:dyDescent="0.35"/>
    <row r="15165" customFormat="1" ht="13.5" customHeight="1" x14ac:dyDescent="0.35"/>
    <row r="15166" customFormat="1" ht="13.5" customHeight="1" x14ac:dyDescent="0.35"/>
    <row r="15167" customFormat="1" ht="13.5" customHeight="1" x14ac:dyDescent="0.35"/>
    <row r="15168" customFormat="1" ht="13.5" customHeight="1" x14ac:dyDescent="0.35"/>
    <row r="15169" customFormat="1" ht="13.5" customHeight="1" x14ac:dyDescent="0.35"/>
    <row r="15170" customFormat="1" ht="13.5" customHeight="1" x14ac:dyDescent="0.35"/>
    <row r="15171" customFormat="1" ht="13.5" customHeight="1" x14ac:dyDescent="0.35"/>
    <row r="15172" customFormat="1" ht="13.5" customHeight="1" x14ac:dyDescent="0.35"/>
    <row r="15173" customFormat="1" ht="13.5" customHeight="1" x14ac:dyDescent="0.35"/>
    <row r="15174" customFormat="1" ht="13.5" customHeight="1" x14ac:dyDescent="0.35"/>
    <row r="15175" customFormat="1" ht="13.5" customHeight="1" x14ac:dyDescent="0.35"/>
    <row r="15176" customFormat="1" ht="13.5" customHeight="1" x14ac:dyDescent="0.35"/>
    <row r="15177" customFormat="1" ht="13.5" customHeight="1" x14ac:dyDescent="0.35"/>
    <row r="15178" customFormat="1" ht="13.5" customHeight="1" x14ac:dyDescent="0.35"/>
    <row r="15179" customFormat="1" ht="13.5" customHeight="1" x14ac:dyDescent="0.35"/>
    <row r="15180" customFormat="1" ht="13.5" customHeight="1" x14ac:dyDescent="0.35"/>
    <row r="15181" customFormat="1" ht="13.5" customHeight="1" x14ac:dyDescent="0.35"/>
    <row r="15182" customFormat="1" ht="13.5" customHeight="1" x14ac:dyDescent="0.35"/>
    <row r="15183" customFormat="1" ht="13.5" customHeight="1" x14ac:dyDescent="0.35"/>
    <row r="15184" customFormat="1" ht="13.5" customHeight="1" x14ac:dyDescent="0.35"/>
    <row r="15185" customFormat="1" ht="13.5" customHeight="1" x14ac:dyDescent="0.35"/>
    <row r="15186" customFormat="1" ht="13.5" customHeight="1" x14ac:dyDescent="0.35"/>
    <row r="15187" customFormat="1" ht="13.5" customHeight="1" x14ac:dyDescent="0.35"/>
    <row r="15188" customFormat="1" ht="13.5" customHeight="1" x14ac:dyDescent="0.35"/>
    <row r="15189" customFormat="1" ht="13.5" customHeight="1" x14ac:dyDescent="0.35"/>
    <row r="15190" customFormat="1" ht="13.5" customHeight="1" x14ac:dyDescent="0.35"/>
    <row r="15191" customFormat="1" ht="13.5" customHeight="1" x14ac:dyDescent="0.35"/>
    <row r="15192" customFormat="1" ht="13.5" customHeight="1" x14ac:dyDescent="0.35"/>
    <row r="15193" customFormat="1" ht="13.5" customHeight="1" x14ac:dyDescent="0.35"/>
    <row r="15194" customFormat="1" ht="13.5" customHeight="1" x14ac:dyDescent="0.35"/>
    <row r="15195" customFormat="1" ht="13.5" customHeight="1" x14ac:dyDescent="0.35"/>
    <row r="15196" customFormat="1" ht="13.5" customHeight="1" x14ac:dyDescent="0.35"/>
    <row r="15197" customFormat="1" ht="13.5" customHeight="1" x14ac:dyDescent="0.35"/>
    <row r="15198" customFormat="1" ht="13.5" customHeight="1" x14ac:dyDescent="0.35"/>
    <row r="15199" customFormat="1" ht="13.5" customHeight="1" x14ac:dyDescent="0.35"/>
    <row r="15200" customFormat="1" ht="13.5" customHeight="1" x14ac:dyDescent="0.35"/>
    <row r="15201" customFormat="1" ht="13.5" customHeight="1" x14ac:dyDescent="0.35"/>
    <row r="15202" customFormat="1" ht="13.5" customHeight="1" x14ac:dyDescent="0.35"/>
    <row r="15203" customFormat="1" ht="13.5" customHeight="1" x14ac:dyDescent="0.35"/>
    <row r="15204" customFormat="1" ht="13.5" customHeight="1" x14ac:dyDescent="0.35"/>
    <row r="15205" customFormat="1" ht="13.5" customHeight="1" x14ac:dyDescent="0.35"/>
    <row r="15206" customFormat="1" ht="13.5" customHeight="1" x14ac:dyDescent="0.35"/>
    <row r="15207" customFormat="1" ht="13.5" customHeight="1" x14ac:dyDescent="0.35"/>
    <row r="15208" customFormat="1" ht="13.5" customHeight="1" x14ac:dyDescent="0.35"/>
    <row r="15209" customFormat="1" ht="13.5" customHeight="1" x14ac:dyDescent="0.35"/>
    <row r="15210" customFormat="1" ht="13.5" customHeight="1" x14ac:dyDescent="0.35"/>
    <row r="15211" customFormat="1" ht="13.5" customHeight="1" x14ac:dyDescent="0.35"/>
    <row r="15212" customFormat="1" ht="13.5" customHeight="1" x14ac:dyDescent="0.35"/>
    <row r="15213" customFormat="1" ht="13.5" customHeight="1" x14ac:dyDescent="0.35"/>
    <row r="15214" customFormat="1" ht="13.5" customHeight="1" x14ac:dyDescent="0.35"/>
    <row r="15215" customFormat="1" ht="13.5" customHeight="1" x14ac:dyDescent="0.35"/>
    <row r="15216" customFormat="1" ht="13.5" customHeight="1" x14ac:dyDescent="0.35"/>
    <row r="15217" customFormat="1" ht="13.5" customHeight="1" x14ac:dyDescent="0.35"/>
    <row r="15218" customFormat="1" ht="13.5" customHeight="1" x14ac:dyDescent="0.35"/>
    <row r="15219" customFormat="1" ht="13.5" customHeight="1" x14ac:dyDescent="0.35"/>
    <row r="15220" customFormat="1" ht="13.5" customHeight="1" x14ac:dyDescent="0.35"/>
    <row r="15221" customFormat="1" ht="13.5" customHeight="1" x14ac:dyDescent="0.35"/>
    <row r="15222" customFormat="1" ht="13.5" customHeight="1" x14ac:dyDescent="0.35"/>
    <row r="15223" customFormat="1" ht="13.5" customHeight="1" x14ac:dyDescent="0.35"/>
    <row r="15224" customFormat="1" ht="13.5" customHeight="1" x14ac:dyDescent="0.35"/>
    <row r="15225" customFormat="1" ht="13.5" customHeight="1" x14ac:dyDescent="0.35"/>
    <row r="15226" customFormat="1" ht="13.5" customHeight="1" x14ac:dyDescent="0.35"/>
    <row r="15227" customFormat="1" ht="13.5" customHeight="1" x14ac:dyDescent="0.35"/>
    <row r="15228" customFormat="1" ht="13.5" customHeight="1" x14ac:dyDescent="0.35"/>
    <row r="15229" customFormat="1" ht="13.5" customHeight="1" x14ac:dyDescent="0.35"/>
    <row r="15230" customFormat="1" ht="13.5" customHeight="1" x14ac:dyDescent="0.35"/>
    <row r="15231" customFormat="1" ht="13.5" customHeight="1" x14ac:dyDescent="0.35"/>
    <row r="15232" customFormat="1" ht="13.5" customHeight="1" x14ac:dyDescent="0.35"/>
    <row r="15233" customFormat="1" ht="13.5" customHeight="1" x14ac:dyDescent="0.35"/>
    <row r="15234" customFormat="1" ht="13.5" customHeight="1" x14ac:dyDescent="0.35"/>
    <row r="15235" customFormat="1" ht="13.5" customHeight="1" x14ac:dyDescent="0.35"/>
    <row r="15236" customFormat="1" ht="13.5" customHeight="1" x14ac:dyDescent="0.35"/>
    <row r="15237" customFormat="1" ht="13.5" customHeight="1" x14ac:dyDescent="0.35"/>
    <row r="15238" customFormat="1" ht="13.5" customHeight="1" x14ac:dyDescent="0.35"/>
    <row r="15239" customFormat="1" ht="13.5" customHeight="1" x14ac:dyDescent="0.35"/>
    <row r="15240" customFormat="1" ht="13.5" customHeight="1" x14ac:dyDescent="0.35"/>
    <row r="15241" customFormat="1" ht="13.5" customHeight="1" x14ac:dyDescent="0.35"/>
    <row r="15242" customFormat="1" ht="13.5" customHeight="1" x14ac:dyDescent="0.35"/>
    <row r="15243" customFormat="1" ht="13.5" customHeight="1" x14ac:dyDescent="0.35"/>
    <row r="15244" customFormat="1" ht="13.5" customHeight="1" x14ac:dyDescent="0.35"/>
    <row r="15245" customFormat="1" ht="13.5" customHeight="1" x14ac:dyDescent="0.35"/>
    <row r="15246" customFormat="1" ht="13.5" customHeight="1" x14ac:dyDescent="0.35"/>
    <row r="15247" customFormat="1" ht="13.5" customHeight="1" x14ac:dyDescent="0.35"/>
    <row r="15248" customFormat="1" ht="13.5" customHeight="1" x14ac:dyDescent="0.35"/>
    <row r="15249" customFormat="1" ht="13.5" customHeight="1" x14ac:dyDescent="0.35"/>
    <row r="15250" customFormat="1" ht="13.5" customHeight="1" x14ac:dyDescent="0.35"/>
    <row r="15251" customFormat="1" ht="13.5" customHeight="1" x14ac:dyDescent="0.35"/>
    <row r="15252" customFormat="1" ht="13.5" customHeight="1" x14ac:dyDescent="0.35"/>
    <row r="15253" customFormat="1" ht="13.5" customHeight="1" x14ac:dyDescent="0.35"/>
    <row r="15254" customFormat="1" ht="13.5" customHeight="1" x14ac:dyDescent="0.35"/>
    <row r="15255" customFormat="1" ht="13.5" customHeight="1" x14ac:dyDescent="0.35"/>
    <row r="15256" customFormat="1" ht="13.5" customHeight="1" x14ac:dyDescent="0.35"/>
    <row r="15257" customFormat="1" ht="13.5" customHeight="1" x14ac:dyDescent="0.35"/>
    <row r="15258" customFormat="1" ht="13.5" customHeight="1" x14ac:dyDescent="0.35"/>
    <row r="15259" customFormat="1" ht="13.5" customHeight="1" x14ac:dyDescent="0.35"/>
    <row r="15260" customFormat="1" ht="13.5" customHeight="1" x14ac:dyDescent="0.35"/>
    <row r="15261" customFormat="1" ht="13.5" customHeight="1" x14ac:dyDescent="0.35"/>
    <row r="15262" customFormat="1" ht="13.5" customHeight="1" x14ac:dyDescent="0.35"/>
    <row r="15263" customFormat="1" ht="13.5" customHeight="1" x14ac:dyDescent="0.35"/>
    <row r="15264" customFormat="1" ht="13.5" customHeight="1" x14ac:dyDescent="0.35"/>
    <row r="15265" customFormat="1" ht="13.5" customHeight="1" x14ac:dyDescent="0.35"/>
    <row r="15266" customFormat="1" ht="13.5" customHeight="1" x14ac:dyDescent="0.35"/>
    <row r="15267" customFormat="1" ht="13.5" customHeight="1" x14ac:dyDescent="0.35"/>
    <row r="15268" customFormat="1" ht="13.5" customHeight="1" x14ac:dyDescent="0.35"/>
    <row r="15269" customFormat="1" ht="13.5" customHeight="1" x14ac:dyDescent="0.35"/>
    <row r="15270" customFormat="1" ht="13.5" customHeight="1" x14ac:dyDescent="0.35"/>
    <row r="15271" customFormat="1" ht="13.5" customHeight="1" x14ac:dyDescent="0.35"/>
    <row r="15272" customFormat="1" ht="13.5" customHeight="1" x14ac:dyDescent="0.35"/>
    <row r="15273" customFormat="1" ht="13.5" customHeight="1" x14ac:dyDescent="0.35"/>
    <row r="15274" customFormat="1" ht="13.5" customHeight="1" x14ac:dyDescent="0.35"/>
    <row r="15275" customFormat="1" ht="13.5" customHeight="1" x14ac:dyDescent="0.35"/>
    <row r="15276" customFormat="1" ht="13.5" customHeight="1" x14ac:dyDescent="0.35"/>
    <row r="15277" customFormat="1" ht="13.5" customHeight="1" x14ac:dyDescent="0.35"/>
    <row r="15278" customFormat="1" ht="13.5" customHeight="1" x14ac:dyDescent="0.35"/>
    <row r="15279" customFormat="1" ht="13.5" customHeight="1" x14ac:dyDescent="0.35"/>
    <row r="15280" customFormat="1" ht="13.5" customHeight="1" x14ac:dyDescent="0.35"/>
    <row r="15281" customFormat="1" ht="13.5" customHeight="1" x14ac:dyDescent="0.35"/>
    <row r="15282" customFormat="1" ht="13.5" customHeight="1" x14ac:dyDescent="0.35"/>
    <row r="15283" customFormat="1" ht="13.5" customHeight="1" x14ac:dyDescent="0.35"/>
    <row r="15284" customFormat="1" ht="13.5" customHeight="1" x14ac:dyDescent="0.35"/>
    <row r="15285" customFormat="1" ht="13.5" customHeight="1" x14ac:dyDescent="0.35"/>
    <row r="15286" customFormat="1" ht="13.5" customHeight="1" x14ac:dyDescent="0.35"/>
    <row r="15287" customFormat="1" ht="13.5" customHeight="1" x14ac:dyDescent="0.35"/>
    <row r="15288" customFormat="1" ht="13.5" customHeight="1" x14ac:dyDescent="0.35"/>
    <row r="15289" customFormat="1" ht="13.5" customHeight="1" x14ac:dyDescent="0.35"/>
    <row r="15290" customFormat="1" ht="13.5" customHeight="1" x14ac:dyDescent="0.35"/>
    <row r="15291" customFormat="1" ht="13.5" customHeight="1" x14ac:dyDescent="0.35"/>
    <row r="15292" customFormat="1" ht="13.5" customHeight="1" x14ac:dyDescent="0.35"/>
    <row r="15293" customFormat="1" ht="13.5" customHeight="1" x14ac:dyDescent="0.35"/>
    <row r="15294" customFormat="1" ht="13.5" customHeight="1" x14ac:dyDescent="0.35"/>
    <row r="15295" customFormat="1" ht="13.5" customHeight="1" x14ac:dyDescent="0.35"/>
    <row r="15296" customFormat="1" ht="13.5" customHeight="1" x14ac:dyDescent="0.35"/>
    <row r="15297" customFormat="1" ht="13.5" customHeight="1" x14ac:dyDescent="0.35"/>
    <row r="15298" customFormat="1" ht="13.5" customHeight="1" x14ac:dyDescent="0.35"/>
    <row r="15299" customFormat="1" ht="13.5" customHeight="1" x14ac:dyDescent="0.35"/>
    <row r="15300" customFormat="1" ht="13.5" customHeight="1" x14ac:dyDescent="0.35"/>
    <row r="15301" customFormat="1" ht="13.5" customHeight="1" x14ac:dyDescent="0.35"/>
    <row r="15302" customFormat="1" ht="13.5" customHeight="1" x14ac:dyDescent="0.35"/>
    <row r="15303" customFormat="1" ht="13.5" customHeight="1" x14ac:dyDescent="0.35"/>
    <row r="15304" customFormat="1" ht="13.5" customHeight="1" x14ac:dyDescent="0.35"/>
    <row r="15305" customFormat="1" ht="13.5" customHeight="1" x14ac:dyDescent="0.35"/>
    <row r="15306" customFormat="1" ht="13.5" customHeight="1" x14ac:dyDescent="0.35"/>
    <row r="15307" customFormat="1" ht="13.5" customHeight="1" x14ac:dyDescent="0.35"/>
    <row r="15308" customFormat="1" ht="13.5" customHeight="1" x14ac:dyDescent="0.35"/>
    <row r="15309" customFormat="1" ht="13.5" customHeight="1" x14ac:dyDescent="0.35"/>
    <row r="15310" customFormat="1" ht="13.5" customHeight="1" x14ac:dyDescent="0.35"/>
    <row r="15311" customFormat="1" ht="13.5" customHeight="1" x14ac:dyDescent="0.35"/>
    <row r="15312" customFormat="1" ht="13.5" customHeight="1" x14ac:dyDescent="0.35"/>
    <row r="15313" customFormat="1" ht="13.5" customHeight="1" x14ac:dyDescent="0.35"/>
    <row r="15314" customFormat="1" ht="13.5" customHeight="1" x14ac:dyDescent="0.35"/>
    <row r="15315" customFormat="1" ht="13.5" customHeight="1" x14ac:dyDescent="0.35"/>
    <row r="15316" customFormat="1" ht="13.5" customHeight="1" x14ac:dyDescent="0.35"/>
    <row r="15317" customFormat="1" ht="13.5" customHeight="1" x14ac:dyDescent="0.35"/>
    <row r="15318" customFormat="1" ht="13.5" customHeight="1" x14ac:dyDescent="0.35"/>
    <row r="15319" customFormat="1" ht="13.5" customHeight="1" x14ac:dyDescent="0.35"/>
    <row r="15320" customFormat="1" ht="13.5" customHeight="1" x14ac:dyDescent="0.35"/>
    <row r="15321" customFormat="1" ht="13.5" customHeight="1" x14ac:dyDescent="0.35"/>
    <row r="15322" customFormat="1" ht="13.5" customHeight="1" x14ac:dyDescent="0.35"/>
    <row r="15323" customFormat="1" ht="13.5" customHeight="1" x14ac:dyDescent="0.35"/>
    <row r="15324" customFormat="1" ht="13.5" customHeight="1" x14ac:dyDescent="0.35"/>
    <row r="15325" customFormat="1" ht="13.5" customHeight="1" x14ac:dyDescent="0.35"/>
    <row r="15326" customFormat="1" ht="13.5" customHeight="1" x14ac:dyDescent="0.35"/>
    <row r="15327" customFormat="1" ht="13.5" customHeight="1" x14ac:dyDescent="0.35"/>
    <row r="15328" customFormat="1" ht="13.5" customHeight="1" x14ac:dyDescent="0.35"/>
    <row r="15329" customFormat="1" ht="13.5" customHeight="1" x14ac:dyDescent="0.35"/>
    <row r="15330" customFormat="1" ht="13.5" customHeight="1" x14ac:dyDescent="0.35"/>
    <row r="15331" customFormat="1" ht="13.5" customHeight="1" x14ac:dyDescent="0.35"/>
    <row r="15332" customFormat="1" ht="13.5" customHeight="1" x14ac:dyDescent="0.35"/>
    <row r="15333" customFormat="1" ht="13.5" customHeight="1" x14ac:dyDescent="0.35"/>
    <row r="15334" customFormat="1" ht="13.5" customHeight="1" x14ac:dyDescent="0.35"/>
    <row r="15335" customFormat="1" ht="13.5" customHeight="1" x14ac:dyDescent="0.35"/>
    <row r="15336" customFormat="1" ht="13.5" customHeight="1" x14ac:dyDescent="0.35"/>
    <row r="15337" customFormat="1" ht="13.5" customHeight="1" x14ac:dyDescent="0.35"/>
    <row r="15338" customFormat="1" ht="13.5" customHeight="1" x14ac:dyDescent="0.35"/>
    <row r="15339" customFormat="1" ht="13.5" customHeight="1" x14ac:dyDescent="0.35"/>
    <row r="15340" customFormat="1" ht="13.5" customHeight="1" x14ac:dyDescent="0.35"/>
    <row r="15341" customFormat="1" ht="13.5" customHeight="1" x14ac:dyDescent="0.35"/>
    <row r="15342" customFormat="1" ht="13.5" customHeight="1" x14ac:dyDescent="0.35"/>
    <row r="15343" customFormat="1" ht="13.5" customHeight="1" x14ac:dyDescent="0.35"/>
    <row r="15344" customFormat="1" ht="13.5" customHeight="1" x14ac:dyDescent="0.35"/>
    <row r="15345" customFormat="1" ht="13.5" customHeight="1" x14ac:dyDescent="0.35"/>
    <row r="15346" customFormat="1" ht="13.5" customHeight="1" x14ac:dyDescent="0.35"/>
    <row r="15347" customFormat="1" ht="13.5" customHeight="1" x14ac:dyDescent="0.35"/>
    <row r="15348" customFormat="1" ht="13.5" customHeight="1" x14ac:dyDescent="0.35"/>
    <row r="15349" customFormat="1" ht="13.5" customHeight="1" x14ac:dyDescent="0.35"/>
    <row r="15350" customFormat="1" ht="13.5" customHeight="1" x14ac:dyDescent="0.35"/>
    <row r="15351" customFormat="1" ht="13.5" customHeight="1" x14ac:dyDescent="0.35"/>
    <row r="15352" customFormat="1" ht="13.5" customHeight="1" x14ac:dyDescent="0.35"/>
    <row r="15353" customFormat="1" ht="13.5" customHeight="1" x14ac:dyDescent="0.35"/>
    <row r="15354" customFormat="1" ht="13.5" customHeight="1" x14ac:dyDescent="0.35"/>
    <row r="15355" customFormat="1" ht="13.5" customHeight="1" x14ac:dyDescent="0.35"/>
    <row r="15356" customFormat="1" ht="13.5" customHeight="1" x14ac:dyDescent="0.35"/>
    <row r="15357" customFormat="1" ht="13.5" customHeight="1" x14ac:dyDescent="0.35"/>
    <row r="15358" customFormat="1" ht="13.5" customHeight="1" x14ac:dyDescent="0.35"/>
    <row r="15359" customFormat="1" ht="13.5" customHeight="1" x14ac:dyDescent="0.35"/>
    <row r="15360" customFormat="1" ht="13.5" customHeight="1" x14ac:dyDescent="0.35"/>
    <row r="15361" customFormat="1" ht="13.5" customHeight="1" x14ac:dyDescent="0.35"/>
    <row r="15362" customFormat="1" ht="13.5" customHeight="1" x14ac:dyDescent="0.35"/>
    <row r="15363" customFormat="1" ht="13.5" customHeight="1" x14ac:dyDescent="0.35"/>
    <row r="15364" customFormat="1" ht="13.5" customHeight="1" x14ac:dyDescent="0.35"/>
    <row r="15365" customFormat="1" ht="13.5" customHeight="1" x14ac:dyDescent="0.35"/>
    <row r="15366" customFormat="1" ht="13.5" customHeight="1" x14ac:dyDescent="0.35"/>
    <row r="15367" customFormat="1" ht="13.5" customHeight="1" x14ac:dyDescent="0.35"/>
    <row r="15368" customFormat="1" ht="13.5" customHeight="1" x14ac:dyDescent="0.35"/>
    <row r="15369" customFormat="1" ht="13.5" customHeight="1" x14ac:dyDescent="0.35"/>
    <row r="15370" customFormat="1" ht="13.5" customHeight="1" x14ac:dyDescent="0.35"/>
    <row r="15371" customFormat="1" ht="13.5" customHeight="1" x14ac:dyDescent="0.35"/>
    <row r="15372" customFormat="1" ht="13.5" customHeight="1" x14ac:dyDescent="0.35"/>
    <row r="15373" customFormat="1" ht="13.5" customHeight="1" x14ac:dyDescent="0.35"/>
    <row r="15374" customFormat="1" ht="13.5" customHeight="1" x14ac:dyDescent="0.35"/>
    <row r="15375" customFormat="1" ht="13.5" customHeight="1" x14ac:dyDescent="0.35"/>
    <row r="15376" customFormat="1" ht="13.5" customHeight="1" x14ac:dyDescent="0.35"/>
    <row r="15377" customFormat="1" ht="13.5" customHeight="1" x14ac:dyDescent="0.35"/>
    <row r="15378" customFormat="1" ht="13.5" customHeight="1" x14ac:dyDescent="0.35"/>
    <row r="15379" customFormat="1" ht="13.5" customHeight="1" x14ac:dyDescent="0.35"/>
    <row r="15380" customFormat="1" ht="13.5" customHeight="1" x14ac:dyDescent="0.35"/>
    <row r="15381" customFormat="1" ht="13.5" customHeight="1" x14ac:dyDescent="0.35"/>
    <row r="15382" customFormat="1" ht="13.5" customHeight="1" x14ac:dyDescent="0.35"/>
    <row r="15383" customFormat="1" ht="13.5" customHeight="1" x14ac:dyDescent="0.35"/>
    <row r="15384" customFormat="1" ht="13.5" customHeight="1" x14ac:dyDescent="0.35"/>
    <row r="15385" customFormat="1" ht="13.5" customHeight="1" x14ac:dyDescent="0.35"/>
    <row r="15386" customFormat="1" ht="13.5" customHeight="1" x14ac:dyDescent="0.35"/>
    <row r="15387" customFormat="1" ht="13.5" customHeight="1" x14ac:dyDescent="0.35"/>
    <row r="15388" customFormat="1" ht="13.5" customHeight="1" x14ac:dyDescent="0.35"/>
    <row r="15389" customFormat="1" ht="13.5" customHeight="1" x14ac:dyDescent="0.35"/>
    <row r="15390" customFormat="1" ht="13.5" customHeight="1" x14ac:dyDescent="0.35"/>
    <row r="15391" customFormat="1" ht="13.5" customHeight="1" x14ac:dyDescent="0.35"/>
    <row r="15392" customFormat="1" ht="13.5" customHeight="1" x14ac:dyDescent="0.35"/>
    <row r="15393" customFormat="1" ht="13.5" customHeight="1" x14ac:dyDescent="0.35"/>
    <row r="15394" customFormat="1" ht="13.5" customHeight="1" x14ac:dyDescent="0.35"/>
    <row r="15395" customFormat="1" ht="13.5" customHeight="1" x14ac:dyDescent="0.35"/>
    <row r="15396" customFormat="1" ht="13.5" customHeight="1" x14ac:dyDescent="0.35"/>
    <row r="15397" customFormat="1" ht="13.5" customHeight="1" x14ac:dyDescent="0.35"/>
    <row r="15398" customFormat="1" ht="13.5" customHeight="1" x14ac:dyDescent="0.35"/>
    <row r="15399" customFormat="1" ht="13.5" customHeight="1" x14ac:dyDescent="0.35"/>
    <row r="15400" customFormat="1" ht="13.5" customHeight="1" x14ac:dyDescent="0.35"/>
    <row r="15401" customFormat="1" ht="13.5" customHeight="1" x14ac:dyDescent="0.35"/>
    <row r="15402" customFormat="1" ht="13.5" customHeight="1" x14ac:dyDescent="0.35"/>
    <row r="15403" customFormat="1" ht="13.5" customHeight="1" x14ac:dyDescent="0.35"/>
    <row r="15404" customFormat="1" ht="13.5" customHeight="1" x14ac:dyDescent="0.35"/>
    <row r="15405" customFormat="1" ht="13.5" customHeight="1" x14ac:dyDescent="0.35"/>
    <row r="15406" customFormat="1" ht="13.5" customHeight="1" x14ac:dyDescent="0.35"/>
    <row r="15407" customFormat="1" ht="13.5" customHeight="1" x14ac:dyDescent="0.35"/>
    <row r="15408" customFormat="1" ht="13.5" customHeight="1" x14ac:dyDescent="0.35"/>
    <row r="15409" customFormat="1" ht="13.5" customHeight="1" x14ac:dyDescent="0.35"/>
    <row r="15410" customFormat="1" ht="13.5" customHeight="1" x14ac:dyDescent="0.35"/>
    <row r="15411" customFormat="1" ht="13.5" customHeight="1" x14ac:dyDescent="0.35"/>
    <row r="15412" customFormat="1" ht="13.5" customHeight="1" x14ac:dyDescent="0.35"/>
    <row r="15413" customFormat="1" ht="13.5" customHeight="1" x14ac:dyDescent="0.35"/>
    <row r="15414" customFormat="1" ht="13.5" customHeight="1" x14ac:dyDescent="0.35"/>
    <row r="15415" customFormat="1" ht="13.5" customHeight="1" x14ac:dyDescent="0.35"/>
    <row r="15416" customFormat="1" ht="13.5" customHeight="1" x14ac:dyDescent="0.35"/>
    <row r="15417" customFormat="1" ht="13.5" customHeight="1" x14ac:dyDescent="0.35"/>
    <row r="15418" customFormat="1" ht="13.5" customHeight="1" x14ac:dyDescent="0.35"/>
    <row r="15419" customFormat="1" ht="13.5" customHeight="1" x14ac:dyDescent="0.35"/>
    <row r="15420" customFormat="1" ht="13.5" customHeight="1" x14ac:dyDescent="0.35"/>
    <row r="15421" customFormat="1" ht="13.5" customHeight="1" x14ac:dyDescent="0.35"/>
    <row r="15422" customFormat="1" ht="13.5" customHeight="1" x14ac:dyDescent="0.35"/>
    <row r="15423" customFormat="1" ht="13.5" customHeight="1" x14ac:dyDescent="0.35"/>
    <row r="15424" customFormat="1" ht="13.5" customHeight="1" x14ac:dyDescent="0.35"/>
    <row r="15425" customFormat="1" ht="13.5" customHeight="1" x14ac:dyDescent="0.35"/>
    <row r="15426" customFormat="1" ht="13.5" customHeight="1" x14ac:dyDescent="0.35"/>
    <row r="15427" customFormat="1" ht="13.5" customHeight="1" x14ac:dyDescent="0.35"/>
    <row r="15428" customFormat="1" ht="13.5" customHeight="1" x14ac:dyDescent="0.35"/>
    <row r="15429" customFormat="1" ht="13.5" customHeight="1" x14ac:dyDescent="0.35"/>
    <row r="15430" customFormat="1" ht="13.5" customHeight="1" x14ac:dyDescent="0.35"/>
    <row r="15431" customFormat="1" ht="13.5" customHeight="1" x14ac:dyDescent="0.35"/>
    <row r="15432" customFormat="1" ht="13.5" customHeight="1" x14ac:dyDescent="0.35"/>
    <row r="15433" customFormat="1" ht="13.5" customHeight="1" x14ac:dyDescent="0.35"/>
    <row r="15434" customFormat="1" ht="13.5" customHeight="1" x14ac:dyDescent="0.35"/>
    <row r="15435" customFormat="1" ht="13.5" customHeight="1" x14ac:dyDescent="0.35"/>
    <row r="15436" customFormat="1" ht="13.5" customHeight="1" x14ac:dyDescent="0.35"/>
    <row r="15437" customFormat="1" ht="13.5" customHeight="1" x14ac:dyDescent="0.35"/>
    <row r="15438" customFormat="1" ht="13.5" customHeight="1" x14ac:dyDescent="0.35"/>
    <row r="15439" customFormat="1" ht="13.5" customHeight="1" x14ac:dyDescent="0.35"/>
    <row r="15440" customFormat="1" ht="13.5" customHeight="1" x14ac:dyDescent="0.35"/>
    <row r="15441" customFormat="1" ht="13.5" customHeight="1" x14ac:dyDescent="0.35"/>
    <row r="15442" customFormat="1" ht="13.5" customHeight="1" x14ac:dyDescent="0.35"/>
    <row r="15443" customFormat="1" ht="13.5" customHeight="1" x14ac:dyDescent="0.35"/>
    <row r="15444" customFormat="1" ht="13.5" customHeight="1" x14ac:dyDescent="0.35"/>
    <row r="15445" customFormat="1" ht="13.5" customHeight="1" x14ac:dyDescent="0.35"/>
    <row r="15446" customFormat="1" ht="13.5" customHeight="1" x14ac:dyDescent="0.35"/>
    <row r="15447" customFormat="1" ht="13.5" customHeight="1" x14ac:dyDescent="0.35"/>
    <row r="15448" customFormat="1" ht="13.5" customHeight="1" x14ac:dyDescent="0.35"/>
    <row r="15449" customFormat="1" ht="13.5" customHeight="1" x14ac:dyDescent="0.35"/>
    <row r="15450" customFormat="1" ht="13.5" customHeight="1" x14ac:dyDescent="0.35"/>
    <row r="15451" customFormat="1" ht="13.5" customHeight="1" x14ac:dyDescent="0.35"/>
    <row r="15452" customFormat="1" ht="13.5" customHeight="1" x14ac:dyDescent="0.35"/>
    <row r="15453" customFormat="1" ht="13.5" customHeight="1" x14ac:dyDescent="0.35"/>
    <row r="15454" customFormat="1" ht="13.5" customHeight="1" x14ac:dyDescent="0.35"/>
    <row r="15455" customFormat="1" ht="13.5" customHeight="1" x14ac:dyDescent="0.35"/>
    <row r="15456" customFormat="1" ht="13.5" customHeight="1" x14ac:dyDescent="0.35"/>
    <row r="15457" customFormat="1" ht="13.5" customHeight="1" x14ac:dyDescent="0.35"/>
    <row r="15458" customFormat="1" ht="13.5" customHeight="1" x14ac:dyDescent="0.35"/>
    <row r="15459" customFormat="1" ht="13.5" customHeight="1" x14ac:dyDescent="0.35"/>
    <row r="15460" customFormat="1" ht="13.5" customHeight="1" x14ac:dyDescent="0.35"/>
    <row r="15461" customFormat="1" ht="13.5" customHeight="1" x14ac:dyDescent="0.35"/>
    <row r="15462" customFormat="1" ht="13.5" customHeight="1" x14ac:dyDescent="0.35"/>
    <row r="15463" customFormat="1" ht="13.5" customHeight="1" x14ac:dyDescent="0.35"/>
    <row r="15464" customFormat="1" ht="13.5" customHeight="1" x14ac:dyDescent="0.35"/>
    <row r="15465" customFormat="1" ht="13.5" customHeight="1" x14ac:dyDescent="0.35"/>
    <row r="15466" customFormat="1" ht="13.5" customHeight="1" x14ac:dyDescent="0.35"/>
    <row r="15467" customFormat="1" ht="13.5" customHeight="1" x14ac:dyDescent="0.35"/>
    <row r="15468" customFormat="1" ht="13.5" customHeight="1" x14ac:dyDescent="0.35"/>
    <row r="15469" customFormat="1" ht="13.5" customHeight="1" x14ac:dyDescent="0.35"/>
    <row r="15470" customFormat="1" ht="13.5" customHeight="1" x14ac:dyDescent="0.35"/>
    <row r="15471" customFormat="1" ht="13.5" customHeight="1" x14ac:dyDescent="0.35"/>
    <row r="15472" customFormat="1" ht="13.5" customHeight="1" x14ac:dyDescent="0.35"/>
    <row r="15473" customFormat="1" ht="13.5" customHeight="1" x14ac:dyDescent="0.35"/>
    <row r="15474" customFormat="1" ht="13.5" customHeight="1" x14ac:dyDescent="0.35"/>
    <row r="15475" customFormat="1" ht="13.5" customHeight="1" x14ac:dyDescent="0.35"/>
    <row r="15476" customFormat="1" ht="13.5" customHeight="1" x14ac:dyDescent="0.35"/>
    <row r="15477" customFormat="1" ht="13.5" customHeight="1" x14ac:dyDescent="0.35"/>
    <row r="15478" customFormat="1" ht="13.5" customHeight="1" x14ac:dyDescent="0.35"/>
    <row r="15479" customFormat="1" ht="13.5" customHeight="1" x14ac:dyDescent="0.35"/>
    <row r="15480" customFormat="1" ht="13.5" customHeight="1" x14ac:dyDescent="0.35"/>
    <row r="15481" customFormat="1" ht="13.5" customHeight="1" x14ac:dyDescent="0.35"/>
    <row r="15482" customFormat="1" ht="13.5" customHeight="1" x14ac:dyDescent="0.35"/>
    <row r="15483" customFormat="1" ht="13.5" customHeight="1" x14ac:dyDescent="0.35"/>
    <row r="15484" customFormat="1" ht="13.5" customHeight="1" x14ac:dyDescent="0.35"/>
    <row r="15485" customFormat="1" ht="13.5" customHeight="1" x14ac:dyDescent="0.35"/>
    <row r="15486" customFormat="1" ht="13.5" customHeight="1" x14ac:dyDescent="0.35"/>
    <row r="15487" customFormat="1" ht="13.5" customHeight="1" x14ac:dyDescent="0.35"/>
    <row r="15488" customFormat="1" ht="13.5" customHeight="1" x14ac:dyDescent="0.35"/>
    <row r="15489" customFormat="1" ht="13.5" customHeight="1" x14ac:dyDescent="0.35"/>
    <row r="15490" customFormat="1" ht="13.5" customHeight="1" x14ac:dyDescent="0.35"/>
    <row r="15491" customFormat="1" ht="13.5" customHeight="1" x14ac:dyDescent="0.35"/>
    <row r="15492" customFormat="1" ht="13.5" customHeight="1" x14ac:dyDescent="0.35"/>
    <row r="15493" customFormat="1" ht="13.5" customHeight="1" x14ac:dyDescent="0.35"/>
    <row r="15494" customFormat="1" ht="13.5" customHeight="1" x14ac:dyDescent="0.35"/>
    <row r="15495" customFormat="1" ht="13.5" customHeight="1" x14ac:dyDescent="0.35"/>
    <row r="15496" customFormat="1" ht="13.5" customHeight="1" x14ac:dyDescent="0.35"/>
    <row r="15497" customFormat="1" ht="13.5" customHeight="1" x14ac:dyDescent="0.35"/>
    <row r="15498" customFormat="1" ht="13.5" customHeight="1" x14ac:dyDescent="0.35"/>
    <row r="15499" customFormat="1" ht="13.5" customHeight="1" x14ac:dyDescent="0.35"/>
    <row r="15500" customFormat="1" ht="13.5" customHeight="1" x14ac:dyDescent="0.35"/>
    <row r="15501" customFormat="1" ht="13.5" customHeight="1" x14ac:dyDescent="0.35"/>
    <row r="15502" customFormat="1" ht="13.5" customHeight="1" x14ac:dyDescent="0.35"/>
    <row r="15503" customFormat="1" ht="13.5" customHeight="1" x14ac:dyDescent="0.35"/>
    <row r="15504" customFormat="1" ht="13.5" customHeight="1" x14ac:dyDescent="0.35"/>
    <row r="15505" customFormat="1" ht="13.5" customHeight="1" x14ac:dyDescent="0.35"/>
    <row r="15506" customFormat="1" ht="13.5" customHeight="1" x14ac:dyDescent="0.35"/>
    <row r="15507" customFormat="1" ht="13.5" customHeight="1" x14ac:dyDescent="0.35"/>
    <row r="15508" customFormat="1" ht="13.5" customHeight="1" x14ac:dyDescent="0.35"/>
    <row r="15509" customFormat="1" ht="13.5" customHeight="1" x14ac:dyDescent="0.35"/>
    <row r="15510" customFormat="1" ht="13.5" customHeight="1" x14ac:dyDescent="0.35"/>
    <row r="15511" customFormat="1" ht="13.5" customHeight="1" x14ac:dyDescent="0.35"/>
    <row r="15512" customFormat="1" ht="13.5" customHeight="1" x14ac:dyDescent="0.35"/>
    <row r="15513" customFormat="1" ht="13.5" customHeight="1" x14ac:dyDescent="0.35"/>
    <row r="15514" customFormat="1" ht="13.5" customHeight="1" x14ac:dyDescent="0.35"/>
    <row r="15515" customFormat="1" ht="13.5" customHeight="1" x14ac:dyDescent="0.35"/>
    <row r="15516" customFormat="1" ht="13.5" customHeight="1" x14ac:dyDescent="0.35"/>
    <row r="15517" customFormat="1" ht="13.5" customHeight="1" x14ac:dyDescent="0.35"/>
    <row r="15518" customFormat="1" ht="13.5" customHeight="1" x14ac:dyDescent="0.35"/>
    <row r="15519" customFormat="1" ht="13.5" customHeight="1" x14ac:dyDescent="0.35"/>
    <row r="15520" customFormat="1" ht="13.5" customHeight="1" x14ac:dyDescent="0.35"/>
    <row r="15521" customFormat="1" ht="13.5" customHeight="1" x14ac:dyDescent="0.35"/>
    <row r="15522" customFormat="1" ht="13.5" customHeight="1" x14ac:dyDescent="0.35"/>
    <row r="15523" customFormat="1" ht="13.5" customHeight="1" x14ac:dyDescent="0.35"/>
    <row r="15524" customFormat="1" ht="13.5" customHeight="1" x14ac:dyDescent="0.35"/>
    <row r="15525" customFormat="1" ht="13.5" customHeight="1" x14ac:dyDescent="0.35"/>
    <row r="15526" customFormat="1" ht="13.5" customHeight="1" x14ac:dyDescent="0.35"/>
    <row r="15527" customFormat="1" ht="13.5" customHeight="1" x14ac:dyDescent="0.35"/>
    <row r="15528" customFormat="1" ht="13.5" customHeight="1" x14ac:dyDescent="0.35"/>
    <row r="15529" customFormat="1" ht="13.5" customHeight="1" x14ac:dyDescent="0.35"/>
    <row r="15530" customFormat="1" ht="13.5" customHeight="1" x14ac:dyDescent="0.35"/>
    <row r="15531" customFormat="1" ht="13.5" customHeight="1" x14ac:dyDescent="0.35"/>
    <row r="15532" customFormat="1" ht="13.5" customHeight="1" x14ac:dyDescent="0.35"/>
    <row r="15533" customFormat="1" ht="13.5" customHeight="1" x14ac:dyDescent="0.35"/>
    <row r="15534" customFormat="1" ht="13.5" customHeight="1" x14ac:dyDescent="0.35"/>
    <row r="15535" customFormat="1" ht="13.5" customHeight="1" x14ac:dyDescent="0.35"/>
    <row r="15536" customFormat="1" ht="13.5" customHeight="1" x14ac:dyDescent="0.35"/>
    <row r="15537" customFormat="1" ht="13.5" customHeight="1" x14ac:dyDescent="0.35"/>
    <row r="15538" customFormat="1" ht="13.5" customHeight="1" x14ac:dyDescent="0.35"/>
    <row r="15539" customFormat="1" ht="13.5" customHeight="1" x14ac:dyDescent="0.35"/>
    <row r="15540" customFormat="1" ht="13.5" customHeight="1" x14ac:dyDescent="0.35"/>
    <row r="15541" customFormat="1" ht="13.5" customHeight="1" x14ac:dyDescent="0.35"/>
    <row r="15542" customFormat="1" ht="13.5" customHeight="1" x14ac:dyDescent="0.35"/>
    <row r="15543" customFormat="1" ht="13.5" customHeight="1" x14ac:dyDescent="0.35"/>
    <row r="15544" customFormat="1" ht="13.5" customHeight="1" x14ac:dyDescent="0.35"/>
    <row r="15545" customFormat="1" ht="13.5" customHeight="1" x14ac:dyDescent="0.35"/>
    <row r="15546" customFormat="1" ht="13.5" customHeight="1" x14ac:dyDescent="0.35"/>
    <row r="15547" customFormat="1" ht="13.5" customHeight="1" x14ac:dyDescent="0.35"/>
    <row r="15548" customFormat="1" ht="13.5" customHeight="1" x14ac:dyDescent="0.35"/>
    <row r="15549" customFormat="1" ht="13.5" customHeight="1" x14ac:dyDescent="0.35"/>
    <row r="15550" customFormat="1" ht="13.5" customHeight="1" x14ac:dyDescent="0.35"/>
    <row r="15551" customFormat="1" ht="13.5" customHeight="1" x14ac:dyDescent="0.35"/>
    <row r="15552" customFormat="1" ht="13.5" customHeight="1" x14ac:dyDescent="0.35"/>
    <row r="15553" customFormat="1" ht="13.5" customHeight="1" x14ac:dyDescent="0.35"/>
    <row r="15554" customFormat="1" ht="13.5" customHeight="1" x14ac:dyDescent="0.35"/>
    <row r="15555" customFormat="1" ht="13.5" customHeight="1" x14ac:dyDescent="0.35"/>
    <row r="15556" customFormat="1" ht="13.5" customHeight="1" x14ac:dyDescent="0.35"/>
    <row r="15557" customFormat="1" ht="13.5" customHeight="1" x14ac:dyDescent="0.35"/>
    <row r="15558" customFormat="1" ht="13.5" customHeight="1" x14ac:dyDescent="0.35"/>
    <row r="15559" customFormat="1" ht="13.5" customHeight="1" x14ac:dyDescent="0.35"/>
    <row r="15560" customFormat="1" ht="13.5" customHeight="1" x14ac:dyDescent="0.35"/>
    <row r="15561" customFormat="1" ht="13.5" customHeight="1" x14ac:dyDescent="0.35"/>
    <row r="15562" customFormat="1" ht="13.5" customHeight="1" x14ac:dyDescent="0.35"/>
    <row r="15563" customFormat="1" ht="13.5" customHeight="1" x14ac:dyDescent="0.35"/>
    <row r="15564" customFormat="1" ht="13.5" customHeight="1" x14ac:dyDescent="0.35"/>
    <row r="15565" customFormat="1" ht="13.5" customHeight="1" x14ac:dyDescent="0.35"/>
    <row r="15566" customFormat="1" ht="13.5" customHeight="1" x14ac:dyDescent="0.35"/>
    <row r="15567" customFormat="1" ht="13.5" customHeight="1" x14ac:dyDescent="0.35"/>
    <row r="15568" customFormat="1" ht="13.5" customHeight="1" x14ac:dyDescent="0.35"/>
    <row r="15569" customFormat="1" ht="13.5" customHeight="1" x14ac:dyDescent="0.35"/>
    <row r="15570" customFormat="1" ht="13.5" customHeight="1" x14ac:dyDescent="0.35"/>
    <row r="15571" customFormat="1" ht="13.5" customHeight="1" x14ac:dyDescent="0.35"/>
    <row r="15572" customFormat="1" ht="13.5" customHeight="1" x14ac:dyDescent="0.35"/>
    <row r="15573" customFormat="1" ht="13.5" customHeight="1" x14ac:dyDescent="0.35"/>
    <row r="15574" customFormat="1" ht="13.5" customHeight="1" x14ac:dyDescent="0.35"/>
    <row r="15575" customFormat="1" ht="13.5" customHeight="1" x14ac:dyDescent="0.35"/>
    <row r="15576" customFormat="1" ht="13.5" customHeight="1" x14ac:dyDescent="0.35"/>
    <row r="15577" customFormat="1" ht="13.5" customHeight="1" x14ac:dyDescent="0.35"/>
    <row r="15578" customFormat="1" ht="13.5" customHeight="1" x14ac:dyDescent="0.35"/>
    <row r="15579" customFormat="1" ht="13.5" customHeight="1" x14ac:dyDescent="0.35"/>
    <row r="15580" customFormat="1" ht="13.5" customHeight="1" x14ac:dyDescent="0.35"/>
    <row r="15581" customFormat="1" ht="13.5" customHeight="1" x14ac:dyDescent="0.35"/>
    <row r="15582" customFormat="1" ht="13.5" customHeight="1" x14ac:dyDescent="0.35"/>
    <row r="15583" customFormat="1" ht="13.5" customHeight="1" x14ac:dyDescent="0.35"/>
    <row r="15584" customFormat="1" ht="13.5" customHeight="1" x14ac:dyDescent="0.35"/>
    <row r="15585" customFormat="1" ht="13.5" customHeight="1" x14ac:dyDescent="0.35"/>
    <row r="15586" customFormat="1" ht="13.5" customHeight="1" x14ac:dyDescent="0.35"/>
    <row r="15587" customFormat="1" ht="13.5" customHeight="1" x14ac:dyDescent="0.35"/>
    <row r="15588" customFormat="1" ht="13.5" customHeight="1" x14ac:dyDescent="0.35"/>
    <row r="15589" customFormat="1" ht="13.5" customHeight="1" x14ac:dyDescent="0.35"/>
    <row r="15590" customFormat="1" ht="13.5" customHeight="1" x14ac:dyDescent="0.35"/>
    <row r="15591" customFormat="1" ht="13.5" customHeight="1" x14ac:dyDescent="0.35"/>
    <row r="15592" customFormat="1" ht="13.5" customHeight="1" x14ac:dyDescent="0.35"/>
    <row r="15593" customFormat="1" ht="13.5" customHeight="1" x14ac:dyDescent="0.35"/>
    <row r="15594" customFormat="1" ht="13.5" customHeight="1" x14ac:dyDescent="0.35"/>
    <row r="15595" customFormat="1" ht="13.5" customHeight="1" x14ac:dyDescent="0.35"/>
    <row r="15596" customFormat="1" ht="13.5" customHeight="1" x14ac:dyDescent="0.35"/>
    <row r="15597" customFormat="1" ht="13.5" customHeight="1" x14ac:dyDescent="0.35"/>
    <row r="15598" customFormat="1" ht="13.5" customHeight="1" x14ac:dyDescent="0.35"/>
    <row r="15599" customFormat="1" ht="13.5" customHeight="1" x14ac:dyDescent="0.35"/>
    <row r="15600" customFormat="1" ht="13.5" customHeight="1" x14ac:dyDescent="0.35"/>
    <row r="15601" customFormat="1" ht="13.5" customHeight="1" x14ac:dyDescent="0.35"/>
    <row r="15602" customFormat="1" ht="13.5" customHeight="1" x14ac:dyDescent="0.35"/>
    <row r="15603" customFormat="1" ht="13.5" customHeight="1" x14ac:dyDescent="0.35"/>
    <row r="15604" customFormat="1" ht="13.5" customHeight="1" x14ac:dyDescent="0.35"/>
    <row r="15605" customFormat="1" ht="13.5" customHeight="1" x14ac:dyDescent="0.35"/>
    <row r="15606" customFormat="1" ht="13.5" customHeight="1" x14ac:dyDescent="0.35"/>
    <row r="15607" customFormat="1" ht="13.5" customHeight="1" x14ac:dyDescent="0.35"/>
    <row r="15608" customFormat="1" ht="13.5" customHeight="1" x14ac:dyDescent="0.35"/>
    <row r="15609" customFormat="1" ht="13.5" customHeight="1" x14ac:dyDescent="0.35"/>
    <row r="15610" customFormat="1" ht="13.5" customHeight="1" x14ac:dyDescent="0.35"/>
    <row r="15611" customFormat="1" ht="13.5" customHeight="1" x14ac:dyDescent="0.35"/>
    <row r="15612" customFormat="1" ht="13.5" customHeight="1" x14ac:dyDescent="0.35"/>
    <row r="15613" customFormat="1" ht="13.5" customHeight="1" x14ac:dyDescent="0.35"/>
    <row r="15614" customFormat="1" ht="13.5" customHeight="1" x14ac:dyDescent="0.35"/>
    <row r="15615" customFormat="1" ht="13.5" customHeight="1" x14ac:dyDescent="0.35"/>
    <row r="15616" customFormat="1" ht="13.5" customHeight="1" x14ac:dyDescent="0.35"/>
    <row r="15617" customFormat="1" ht="13.5" customHeight="1" x14ac:dyDescent="0.35"/>
    <row r="15618" customFormat="1" ht="13.5" customHeight="1" x14ac:dyDescent="0.35"/>
    <row r="15619" customFormat="1" ht="13.5" customHeight="1" x14ac:dyDescent="0.35"/>
    <row r="15620" customFormat="1" ht="13.5" customHeight="1" x14ac:dyDescent="0.35"/>
    <row r="15621" customFormat="1" ht="13.5" customHeight="1" x14ac:dyDescent="0.35"/>
    <row r="15622" customFormat="1" ht="13.5" customHeight="1" x14ac:dyDescent="0.35"/>
    <row r="15623" customFormat="1" ht="13.5" customHeight="1" x14ac:dyDescent="0.35"/>
    <row r="15624" customFormat="1" ht="13.5" customHeight="1" x14ac:dyDescent="0.35"/>
    <row r="15625" customFormat="1" ht="13.5" customHeight="1" x14ac:dyDescent="0.35"/>
    <row r="15626" customFormat="1" ht="13.5" customHeight="1" x14ac:dyDescent="0.35"/>
    <row r="15627" customFormat="1" ht="13.5" customHeight="1" x14ac:dyDescent="0.35"/>
    <row r="15628" customFormat="1" ht="13.5" customHeight="1" x14ac:dyDescent="0.35"/>
    <row r="15629" customFormat="1" ht="13.5" customHeight="1" x14ac:dyDescent="0.35"/>
    <row r="15630" customFormat="1" ht="13.5" customHeight="1" x14ac:dyDescent="0.35"/>
    <row r="15631" customFormat="1" ht="13.5" customHeight="1" x14ac:dyDescent="0.35"/>
    <row r="15632" customFormat="1" ht="13.5" customHeight="1" x14ac:dyDescent="0.35"/>
    <row r="15633" customFormat="1" ht="13.5" customHeight="1" x14ac:dyDescent="0.35"/>
    <row r="15634" customFormat="1" ht="13.5" customHeight="1" x14ac:dyDescent="0.35"/>
    <row r="15635" customFormat="1" ht="13.5" customHeight="1" x14ac:dyDescent="0.35"/>
    <row r="15636" customFormat="1" ht="13.5" customHeight="1" x14ac:dyDescent="0.35"/>
    <row r="15637" customFormat="1" ht="13.5" customHeight="1" x14ac:dyDescent="0.35"/>
    <row r="15638" customFormat="1" ht="13.5" customHeight="1" x14ac:dyDescent="0.35"/>
    <row r="15639" customFormat="1" ht="13.5" customHeight="1" x14ac:dyDescent="0.35"/>
    <row r="15640" customFormat="1" ht="13.5" customHeight="1" x14ac:dyDescent="0.35"/>
    <row r="15641" customFormat="1" ht="13.5" customHeight="1" x14ac:dyDescent="0.35"/>
    <row r="15642" customFormat="1" ht="13.5" customHeight="1" x14ac:dyDescent="0.35"/>
    <row r="15643" customFormat="1" ht="13.5" customHeight="1" x14ac:dyDescent="0.35"/>
    <row r="15644" customFormat="1" ht="13.5" customHeight="1" x14ac:dyDescent="0.35"/>
    <row r="15645" customFormat="1" ht="13.5" customHeight="1" x14ac:dyDescent="0.35"/>
    <row r="15646" customFormat="1" ht="13.5" customHeight="1" x14ac:dyDescent="0.35"/>
    <row r="15647" customFormat="1" ht="13.5" customHeight="1" x14ac:dyDescent="0.35"/>
    <row r="15648" customFormat="1" ht="13.5" customHeight="1" x14ac:dyDescent="0.35"/>
    <row r="15649" customFormat="1" ht="13.5" customHeight="1" x14ac:dyDescent="0.35"/>
    <row r="15650" customFormat="1" ht="13.5" customHeight="1" x14ac:dyDescent="0.35"/>
    <row r="15651" customFormat="1" ht="13.5" customHeight="1" x14ac:dyDescent="0.35"/>
    <row r="15652" customFormat="1" ht="13.5" customHeight="1" x14ac:dyDescent="0.35"/>
    <row r="15653" customFormat="1" ht="13.5" customHeight="1" x14ac:dyDescent="0.35"/>
    <row r="15654" customFormat="1" ht="13.5" customHeight="1" x14ac:dyDescent="0.35"/>
    <row r="15655" customFormat="1" ht="13.5" customHeight="1" x14ac:dyDescent="0.35"/>
    <row r="15656" customFormat="1" ht="13.5" customHeight="1" x14ac:dyDescent="0.35"/>
    <row r="15657" customFormat="1" ht="13.5" customHeight="1" x14ac:dyDescent="0.35"/>
    <row r="15658" customFormat="1" ht="13.5" customHeight="1" x14ac:dyDescent="0.35"/>
    <row r="15659" customFormat="1" ht="13.5" customHeight="1" x14ac:dyDescent="0.35"/>
    <row r="15660" customFormat="1" ht="13.5" customHeight="1" x14ac:dyDescent="0.35"/>
    <row r="15661" customFormat="1" ht="13.5" customHeight="1" x14ac:dyDescent="0.35"/>
    <row r="15662" customFormat="1" ht="13.5" customHeight="1" x14ac:dyDescent="0.35"/>
    <row r="15663" customFormat="1" ht="13.5" customHeight="1" x14ac:dyDescent="0.35"/>
    <row r="15664" customFormat="1" ht="13.5" customHeight="1" x14ac:dyDescent="0.35"/>
    <row r="15665" customFormat="1" ht="13.5" customHeight="1" x14ac:dyDescent="0.35"/>
    <row r="15666" customFormat="1" ht="13.5" customHeight="1" x14ac:dyDescent="0.35"/>
    <row r="15667" customFormat="1" ht="13.5" customHeight="1" x14ac:dyDescent="0.35"/>
    <row r="15668" customFormat="1" ht="13.5" customHeight="1" x14ac:dyDescent="0.35"/>
    <row r="15669" customFormat="1" ht="13.5" customHeight="1" x14ac:dyDescent="0.35"/>
    <row r="15670" customFormat="1" ht="13.5" customHeight="1" x14ac:dyDescent="0.35"/>
    <row r="15671" customFormat="1" ht="13.5" customHeight="1" x14ac:dyDescent="0.35"/>
    <row r="15672" customFormat="1" ht="13.5" customHeight="1" x14ac:dyDescent="0.35"/>
    <row r="15673" customFormat="1" ht="13.5" customHeight="1" x14ac:dyDescent="0.35"/>
    <row r="15674" customFormat="1" ht="13.5" customHeight="1" x14ac:dyDescent="0.35"/>
    <row r="15675" customFormat="1" ht="13.5" customHeight="1" x14ac:dyDescent="0.35"/>
    <row r="15676" customFormat="1" ht="13.5" customHeight="1" x14ac:dyDescent="0.35"/>
    <row r="15677" customFormat="1" ht="13.5" customHeight="1" x14ac:dyDescent="0.35"/>
    <row r="15678" customFormat="1" ht="13.5" customHeight="1" x14ac:dyDescent="0.35"/>
    <row r="15679" customFormat="1" ht="13.5" customHeight="1" x14ac:dyDescent="0.35"/>
    <row r="15680" customFormat="1" ht="13.5" customHeight="1" x14ac:dyDescent="0.35"/>
    <row r="15681" customFormat="1" ht="13.5" customHeight="1" x14ac:dyDescent="0.35"/>
    <row r="15682" customFormat="1" ht="13.5" customHeight="1" x14ac:dyDescent="0.35"/>
    <row r="15683" customFormat="1" ht="13.5" customHeight="1" x14ac:dyDescent="0.35"/>
    <row r="15684" customFormat="1" ht="13.5" customHeight="1" x14ac:dyDescent="0.35"/>
    <row r="15685" customFormat="1" ht="13.5" customHeight="1" x14ac:dyDescent="0.35"/>
    <row r="15686" customFormat="1" ht="13.5" customHeight="1" x14ac:dyDescent="0.35"/>
    <row r="15687" customFormat="1" ht="13.5" customHeight="1" x14ac:dyDescent="0.35"/>
    <row r="15688" customFormat="1" ht="13.5" customHeight="1" x14ac:dyDescent="0.35"/>
    <row r="15689" customFormat="1" ht="13.5" customHeight="1" x14ac:dyDescent="0.35"/>
    <row r="15690" customFormat="1" ht="13.5" customHeight="1" x14ac:dyDescent="0.35"/>
    <row r="15691" customFormat="1" ht="13.5" customHeight="1" x14ac:dyDescent="0.35"/>
    <row r="15692" customFormat="1" ht="13.5" customHeight="1" x14ac:dyDescent="0.35"/>
    <row r="15693" customFormat="1" ht="13.5" customHeight="1" x14ac:dyDescent="0.35"/>
    <row r="15694" customFormat="1" ht="13.5" customHeight="1" x14ac:dyDescent="0.35"/>
    <row r="15695" customFormat="1" ht="13.5" customHeight="1" x14ac:dyDescent="0.35"/>
    <row r="15696" customFormat="1" ht="13.5" customHeight="1" x14ac:dyDescent="0.35"/>
    <row r="15697" customFormat="1" ht="13.5" customHeight="1" x14ac:dyDescent="0.35"/>
    <row r="15698" customFormat="1" ht="13.5" customHeight="1" x14ac:dyDescent="0.35"/>
    <row r="15699" customFormat="1" ht="13.5" customHeight="1" x14ac:dyDescent="0.35"/>
    <row r="15700" customFormat="1" ht="13.5" customHeight="1" x14ac:dyDescent="0.35"/>
    <row r="15701" customFormat="1" ht="13.5" customHeight="1" x14ac:dyDescent="0.35"/>
    <row r="15702" customFormat="1" ht="13.5" customHeight="1" x14ac:dyDescent="0.35"/>
    <row r="15703" customFormat="1" ht="13.5" customHeight="1" x14ac:dyDescent="0.35"/>
    <row r="15704" customFormat="1" ht="13.5" customHeight="1" x14ac:dyDescent="0.35"/>
    <row r="15705" customFormat="1" ht="13.5" customHeight="1" x14ac:dyDescent="0.35"/>
    <row r="15706" customFormat="1" ht="13.5" customHeight="1" x14ac:dyDescent="0.35"/>
    <row r="15707" customFormat="1" ht="13.5" customHeight="1" x14ac:dyDescent="0.35"/>
    <row r="15708" customFormat="1" ht="13.5" customHeight="1" x14ac:dyDescent="0.35"/>
    <row r="15709" customFormat="1" ht="13.5" customHeight="1" x14ac:dyDescent="0.35"/>
    <row r="15710" customFormat="1" ht="13.5" customHeight="1" x14ac:dyDescent="0.35"/>
    <row r="15711" customFormat="1" ht="13.5" customHeight="1" x14ac:dyDescent="0.35"/>
    <row r="15712" customFormat="1" ht="13.5" customHeight="1" x14ac:dyDescent="0.35"/>
    <row r="15713" customFormat="1" ht="13.5" customHeight="1" x14ac:dyDescent="0.35"/>
    <row r="15714" customFormat="1" ht="13.5" customHeight="1" x14ac:dyDescent="0.35"/>
    <row r="15715" customFormat="1" ht="13.5" customHeight="1" x14ac:dyDescent="0.35"/>
    <row r="15716" customFormat="1" ht="13.5" customHeight="1" x14ac:dyDescent="0.35"/>
    <row r="15717" customFormat="1" ht="13.5" customHeight="1" x14ac:dyDescent="0.35"/>
    <row r="15718" customFormat="1" ht="13.5" customHeight="1" x14ac:dyDescent="0.35"/>
    <row r="15719" customFormat="1" ht="13.5" customHeight="1" x14ac:dyDescent="0.35"/>
    <row r="15720" customFormat="1" ht="13.5" customHeight="1" x14ac:dyDescent="0.35"/>
    <row r="15721" customFormat="1" ht="13.5" customHeight="1" x14ac:dyDescent="0.35"/>
    <row r="15722" customFormat="1" ht="13.5" customHeight="1" x14ac:dyDescent="0.35"/>
    <row r="15723" customFormat="1" ht="13.5" customHeight="1" x14ac:dyDescent="0.35"/>
    <row r="15724" customFormat="1" ht="13.5" customHeight="1" x14ac:dyDescent="0.35"/>
    <row r="15725" customFormat="1" ht="13.5" customHeight="1" x14ac:dyDescent="0.35"/>
    <row r="15726" customFormat="1" ht="13.5" customHeight="1" x14ac:dyDescent="0.35"/>
    <row r="15727" customFormat="1" ht="13.5" customHeight="1" x14ac:dyDescent="0.35"/>
    <row r="15728" customFormat="1" ht="13.5" customHeight="1" x14ac:dyDescent="0.35"/>
    <row r="15729" customFormat="1" ht="13.5" customHeight="1" x14ac:dyDescent="0.35"/>
    <row r="15730" customFormat="1" ht="13.5" customHeight="1" x14ac:dyDescent="0.35"/>
    <row r="15731" customFormat="1" ht="13.5" customHeight="1" x14ac:dyDescent="0.35"/>
    <row r="15732" customFormat="1" ht="13.5" customHeight="1" x14ac:dyDescent="0.35"/>
    <row r="15733" customFormat="1" ht="13.5" customHeight="1" x14ac:dyDescent="0.35"/>
    <row r="15734" customFormat="1" ht="13.5" customHeight="1" x14ac:dyDescent="0.35"/>
    <row r="15735" customFormat="1" ht="13.5" customHeight="1" x14ac:dyDescent="0.35"/>
    <row r="15736" customFormat="1" ht="13.5" customHeight="1" x14ac:dyDescent="0.35"/>
    <row r="15737" customFormat="1" ht="13.5" customHeight="1" x14ac:dyDescent="0.35"/>
    <row r="15738" customFormat="1" ht="13.5" customHeight="1" x14ac:dyDescent="0.35"/>
    <row r="15739" customFormat="1" ht="13.5" customHeight="1" x14ac:dyDescent="0.35"/>
    <row r="15740" customFormat="1" ht="13.5" customHeight="1" x14ac:dyDescent="0.35"/>
    <row r="15741" customFormat="1" ht="13.5" customHeight="1" x14ac:dyDescent="0.35"/>
    <row r="15742" customFormat="1" ht="13.5" customHeight="1" x14ac:dyDescent="0.35"/>
    <row r="15743" customFormat="1" ht="13.5" customHeight="1" x14ac:dyDescent="0.35"/>
    <row r="15744" customFormat="1" ht="13.5" customHeight="1" x14ac:dyDescent="0.35"/>
    <row r="15745" customFormat="1" ht="13.5" customHeight="1" x14ac:dyDescent="0.35"/>
    <row r="15746" customFormat="1" ht="13.5" customHeight="1" x14ac:dyDescent="0.35"/>
    <row r="15747" customFormat="1" ht="13.5" customHeight="1" x14ac:dyDescent="0.35"/>
    <row r="15748" customFormat="1" ht="13.5" customHeight="1" x14ac:dyDescent="0.35"/>
    <row r="15749" customFormat="1" ht="13.5" customHeight="1" x14ac:dyDescent="0.35"/>
    <row r="15750" customFormat="1" ht="13.5" customHeight="1" x14ac:dyDescent="0.35"/>
    <row r="15751" customFormat="1" ht="13.5" customHeight="1" x14ac:dyDescent="0.35"/>
    <row r="15752" customFormat="1" ht="13.5" customHeight="1" x14ac:dyDescent="0.35"/>
    <row r="15753" customFormat="1" ht="13.5" customHeight="1" x14ac:dyDescent="0.35"/>
    <row r="15754" customFormat="1" ht="13.5" customHeight="1" x14ac:dyDescent="0.35"/>
    <row r="15755" customFormat="1" ht="13.5" customHeight="1" x14ac:dyDescent="0.35"/>
    <row r="15756" customFormat="1" ht="13.5" customHeight="1" x14ac:dyDescent="0.35"/>
    <row r="15757" customFormat="1" ht="13.5" customHeight="1" x14ac:dyDescent="0.35"/>
    <row r="15758" customFormat="1" ht="13.5" customHeight="1" x14ac:dyDescent="0.35"/>
    <row r="15759" customFormat="1" ht="13.5" customHeight="1" x14ac:dyDescent="0.35"/>
    <row r="15760" customFormat="1" ht="13.5" customHeight="1" x14ac:dyDescent="0.35"/>
    <row r="15761" customFormat="1" ht="13.5" customHeight="1" x14ac:dyDescent="0.35"/>
    <row r="15762" customFormat="1" ht="13.5" customHeight="1" x14ac:dyDescent="0.35"/>
    <row r="15763" customFormat="1" ht="13.5" customHeight="1" x14ac:dyDescent="0.35"/>
    <row r="15764" customFormat="1" ht="13.5" customHeight="1" x14ac:dyDescent="0.35"/>
    <row r="15765" customFormat="1" ht="13.5" customHeight="1" x14ac:dyDescent="0.35"/>
    <row r="15766" customFormat="1" ht="13.5" customHeight="1" x14ac:dyDescent="0.35"/>
    <row r="15767" customFormat="1" ht="13.5" customHeight="1" x14ac:dyDescent="0.35"/>
    <row r="15768" customFormat="1" ht="13.5" customHeight="1" x14ac:dyDescent="0.35"/>
    <row r="15769" customFormat="1" ht="13.5" customHeight="1" x14ac:dyDescent="0.35"/>
    <row r="15770" customFormat="1" ht="13.5" customHeight="1" x14ac:dyDescent="0.35"/>
    <row r="15771" customFormat="1" ht="13.5" customHeight="1" x14ac:dyDescent="0.35"/>
    <row r="15772" customFormat="1" ht="13.5" customHeight="1" x14ac:dyDescent="0.35"/>
    <row r="15773" customFormat="1" ht="13.5" customHeight="1" x14ac:dyDescent="0.35"/>
    <row r="15774" customFormat="1" ht="13.5" customHeight="1" x14ac:dyDescent="0.35"/>
    <row r="15775" customFormat="1" ht="13.5" customHeight="1" x14ac:dyDescent="0.35"/>
    <row r="15776" customFormat="1" ht="13.5" customHeight="1" x14ac:dyDescent="0.35"/>
    <row r="15777" customFormat="1" ht="13.5" customHeight="1" x14ac:dyDescent="0.35"/>
    <row r="15778" customFormat="1" ht="13.5" customHeight="1" x14ac:dyDescent="0.35"/>
    <row r="15779" customFormat="1" ht="13.5" customHeight="1" x14ac:dyDescent="0.35"/>
    <row r="15780" customFormat="1" ht="13.5" customHeight="1" x14ac:dyDescent="0.35"/>
    <row r="15781" customFormat="1" ht="13.5" customHeight="1" x14ac:dyDescent="0.35"/>
    <row r="15782" customFormat="1" ht="13.5" customHeight="1" x14ac:dyDescent="0.35"/>
    <row r="15783" customFormat="1" ht="13.5" customHeight="1" x14ac:dyDescent="0.35"/>
    <row r="15784" customFormat="1" ht="13.5" customHeight="1" x14ac:dyDescent="0.35"/>
    <row r="15785" customFormat="1" ht="13.5" customHeight="1" x14ac:dyDescent="0.35"/>
    <row r="15786" customFormat="1" ht="13.5" customHeight="1" x14ac:dyDescent="0.35"/>
    <row r="15787" customFormat="1" ht="13.5" customHeight="1" x14ac:dyDescent="0.35"/>
    <row r="15788" customFormat="1" ht="13.5" customHeight="1" x14ac:dyDescent="0.35"/>
    <row r="15789" customFormat="1" ht="13.5" customHeight="1" x14ac:dyDescent="0.35"/>
    <row r="15790" customFormat="1" ht="13.5" customHeight="1" x14ac:dyDescent="0.35"/>
    <row r="15791" customFormat="1" ht="13.5" customHeight="1" x14ac:dyDescent="0.35"/>
    <row r="15792" customFormat="1" ht="13.5" customHeight="1" x14ac:dyDescent="0.35"/>
    <row r="15793" customFormat="1" ht="13.5" customHeight="1" x14ac:dyDescent="0.35"/>
    <row r="15794" customFormat="1" ht="13.5" customHeight="1" x14ac:dyDescent="0.35"/>
    <row r="15795" customFormat="1" ht="13.5" customHeight="1" x14ac:dyDescent="0.35"/>
    <row r="15796" customFormat="1" ht="13.5" customHeight="1" x14ac:dyDescent="0.35"/>
    <row r="15797" customFormat="1" ht="13.5" customHeight="1" x14ac:dyDescent="0.35"/>
    <row r="15798" customFormat="1" ht="13.5" customHeight="1" x14ac:dyDescent="0.35"/>
    <row r="15799" customFormat="1" ht="13.5" customHeight="1" x14ac:dyDescent="0.35"/>
    <row r="15800" customFormat="1" ht="13.5" customHeight="1" x14ac:dyDescent="0.35"/>
    <row r="15801" customFormat="1" ht="13.5" customHeight="1" x14ac:dyDescent="0.35"/>
    <row r="15802" customFormat="1" ht="13.5" customHeight="1" x14ac:dyDescent="0.35"/>
    <row r="15803" customFormat="1" ht="13.5" customHeight="1" x14ac:dyDescent="0.35"/>
    <row r="15804" customFormat="1" ht="13.5" customHeight="1" x14ac:dyDescent="0.35"/>
    <row r="15805" customFormat="1" ht="13.5" customHeight="1" x14ac:dyDescent="0.35"/>
    <row r="15806" customFormat="1" ht="13.5" customHeight="1" x14ac:dyDescent="0.35"/>
    <row r="15807" customFormat="1" ht="13.5" customHeight="1" x14ac:dyDescent="0.35"/>
    <row r="15808" customFormat="1" ht="13.5" customHeight="1" x14ac:dyDescent="0.35"/>
    <row r="15809" customFormat="1" ht="13.5" customHeight="1" x14ac:dyDescent="0.35"/>
    <row r="15810" customFormat="1" ht="13.5" customHeight="1" x14ac:dyDescent="0.35"/>
    <row r="15811" customFormat="1" ht="13.5" customHeight="1" x14ac:dyDescent="0.35"/>
    <row r="15812" customFormat="1" ht="13.5" customHeight="1" x14ac:dyDescent="0.35"/>
    <row r="15813" customFormat="1" ht="13.5" customHeight="1" x14ac:dyDescent="0.35"/>
    <row r="15814" customFormat="1" ht="13.5" customHeight="1" x14ac:dyDescent="0.35"/>
    <row r="15815" customFormat="1" ht="13.5" customHeight="1" x14ac:dyDescent="0.35"/>
    <row r="15816" customFormat="1" ht="13.5" customHeight="1" x14ac:dyDescent="0.35"/>
    <row r="15817" customFormat="1" ht="13.5" customHeight="1" x14ac:dyDescent="0.35"/>
    <row r="15818" customFormat="1" ht="13.5" customHeight="1" x14ac:dyDescent="0.35"/>
    <row r="15819" customFormat="1" ht="13.5" customHeight="1" x14ac:dyDescent="0.35"/>
    <row r="15820" customFormat="1" ht="13.5" customHeight="1" x14ac:dyDescent="0.35"/>
    <row r="15821" customFormat="1" ht="13.5" customHeight="1" x14ac:dyDescent="0.35"/>
    <row r="15822" customFormat="1" ht="13.5" customHeight="1" x14ac:dyDescent="0.35"/>
    <row r="15823" customFormat="1" ht="13.5" customHeight="1" x14ac:dyDescent="0.35"/>
    <row r="15824" customFormat="1" ht="13.5" customHeight="1" x14ac:dyDescent="0.35"/>
    <row r="15825" customFormat="1" ht="13.5" customHeight="1" x14ac:dyDescent="0.35"/>
    <row r="15826" customFormat="1" ht="13.5" customHeight="1" x14ac:dyDescent="0.35"/>
    <row r="15827" customFormat="1" ht="13.5" customHeight="1" x14ac:dyDescent="0.35"/>
    <row r="15828" customFormat="1" ht="13.5" customHeight="1" x14ac:dyDescent="0.35"/>
    <row r="15829" customFormat="1" ht="13.5" customHeight="1" x14ac:dyDescent="0.35"/>
    <row r="15830" customFormat="1" ht="13.5" customHeight="1" x14ac:dyDescent="0.35"/>
    <row r="15831" customFormat="1" ht="13.5" customHeight="1" x14ac:dyDescent="0.35"/>
    <row r="15832" customFormat="1" ht="13.5" customHeight="1" x14ac:dyDescent="0.35"/>
    <row r="15833" customFormat="1" ht="13.5" customHeight="1" x14ac:dyDescent="0.35"/>
    <row r="15834" customFormat="1" ht="13.5" customHeight="1" x14ac:dyDescent="0.35"/>
    <row r="15835" customFormat="1" ht="13.5" customHeight="1" x14ac:dyDescent="0.35"/>
    <row r="15836" customFormat="1" ht="13.5" customHeight="1" x14ac:dyDescent="0.35"/>
    <row r="15837" customFormat="1" ht="13.5" customHeight="1" x14ac:dyDescent="0.35"/>
    <row r="15838" customFormat="1" ht="13.5" customHeight="1" x14ac:dyDescent="0.35"/>
    <row r="15839" customFormat="1" ht="13.5" customHeight="1" x14ac:dyDescent="0.35"/>
    <row r="15840" customFormat="1" ht="13.5" customHeight="1" x14ac:dyDescent="0.35"/>
    <row r="15841" customFormat="1" ht="13.5" customHeight="1" x14ac:dyDescent="0.35"/>
    <row r="15842" customFormat="1" ht="13.5" customHeight="1" x14ac:dyDescent="0.35"/>
    <row r="15843" customFormat="1" ht="13.5" customHeight="1" x14ac:dyDescent="0.35"/>
    <row r="15844" customFormat="1" ht="13.5" customHeight="1" x14ac:dyDescent="0.35"/>
    <row r="15845" customFormat="1" ht="13.5" customHeight="1" x14ac:dyDescent="0.35"/>
    <row r="15846" customFormat="1" ht="13.5" customHeight="1" x14ac:dyDescent="0.35"/>
    <row r="15847" customFormat="1" ht="13.5" customHeight="1" x14ac:dyDescent="0.35"/>
    <row r="15848" customFormat="1" ht="13.5" customHeight="1" x14ac:dyDescent="0.35"/>
    <row r="15849" customFormat="1" ht="13.5" customHeight="1" x14ac:dyDescent="0.35"/>
    <row r="15850" customFormat="1" ht="13.5" customHeight="1" x14ac:dyDescent="0.35"/>
    <row r="15851" customFormat="1" ht="13.5" customHeight="1" x14ac:dyDescent="0.35"/>
    <row r="15852" customFormat="1" ht="13.5" customHeight="1" x14ac:dyDescent="0.35"/>
    <row r="15853" customFormat="1" ht="13.5" customHeight="1" x14ac:dyDescent="0.35"/>
    <row r="15854" customFormat="1" ht="13.5" customHeight="1" x14ac:dyDescent="0.35"/>
    <row r="15855" customFormat="1" ht="13.5" customHeight="1" x14ac:dyDescent="0.35"/>
    <row r="15856" customFormat="1" ht="13.5" customHeight="1" x14ac:dyDescent="0.35"/>
    <row r="15857" customFormat="1" ht="13.5" customHeight="1" x14ac:dyDescent="0.35"/>
    <row r="15858" customFormat="1" ht="13.5" customHeight="1" x14ac:dyDescent="0.35"/>
    <row r="15859" customFormat="1" ht="13.5" customHeight="1" x14ac:dyDescent="0.35"/>
    <row r="15860" customFormat="1" ht="13.5" customHeight="1" x14ac:dyDescent="0.35"/>
    <row r="15861" customFormat="1" ht="13.5" customHeight="1" x14ac:dyDescent="0.35"/>
    <row r="15862" customFormat="1" ht="13.5" customHeight="1" x14ac:dyDescent="0.35"/>
    <row r="15863" customFormat="1" ht="13.5" customHeight="1" x14ac:dyDescent="0.35"/>
    <row r="15864" customFormat="1" ht="13.5" customHeight="1" x14ac:dyDescent="0.35"/>
    <row r="15865" customFormat="1" ht="13.5" customHeight="1" x14ac:dyDescent="0.35"/>
    <row r="15866" customFormat="1" ht="13.5" customHeight="1" x14ac:dyDescent="0.35"/>
    <row r="15867" customFormat="1" ht="13.5" customHeight="1" x14ac:dyDescent="0.35"/>
    <row r="15868" customFormat="1" ht="13.5" customHeight="1" x14ac:dyDescent="0.35"/>
    <row r="15869" customFormat="1" ht="13.5" customHeight="1" x14ac:dyDescent="0.35"/>
    <row r="15870" customFormat="1" ht="13.5" customHeight="1" x14ac:dyDescent="0.35"/>
    <row r="15871" customFormat="1" ht="13.5" customHeight="1" x14ac:dyDescent="0.35"/>
    <row r="15872" customFormat="1" ht="13.5" customHeight="1" x14ac:dyDescent="0.35"/>
    <row r="15873" customFormat="1" ht="13.5" customHeight="1" x14ac:dyDescent="0.35"/>
    <row r="15874" customFormat="1" ht="13.5" customHeight="1" x14ac:dyDescent="0.35"/>
    <row r="15875" customFormat="1" ht="13.5" customHeight="1" x14ac:dyDescent="0.35"/>
    <row r="15876" customFormat="1" ht="13.5" customHeight="1" x14ac:dyDescent="0.35"/>
    <row r="15877" customFormat="1" ht="13.5" customHeight="1" x14ac:dyDescent="0.35"/>
    <row r="15878" customFormat="1" ht="13.5" customHeight="1" x14ac:dyDescent="0.35"/>
    <row r="15879" customFormat="1" ht="13.5" customHeight="1" x14ac:dyDescent="0.35"/>
    <row r="15880" customFormat="1" ht="13.5" customHeight="1" x14ac:dyDescent="0.35"/>
    <row r="15881" customFormat="1" ht="13.5" customHeight="1" x14ac:dyDescent="0.35"/>
    <row r="15882" customFormat="1" ht="13.5" customHeight="1" x14ac:dyDescent="0.35"/>
    <row r="15883" customFormat="1" ht="13.5" customHeight="1" x14ac:dyDescent="0.35"/>
    <row r="15884" customFormat="1" ht="13.5" customHeight="1" x14ac:dyDescent="0.35"/>
    <row r="15885" customFormat="1" ht="13.5" customHeight="1" x14ac:dyDescent="0.35"/>
    <row r="15886" customFormat="1" ht="13.5" customHeight="1" x14ac:dyDescent="0.35"/>
    <row r="15887" customFormat="1" ht="13.5" customHeight="1" x14ac:dyDescent="0.35"/>
    <row r="15888" customFormat="1" ht="13.5" customHeight="1" x14ac:dyDescent="0.35"/>
    <row r="15889" customFormat="1" ht="13.5" customHeight="1" x14ac:dyDescent="0.35"/>
    <row r="15890" customFormat="1" ht="13.5" customHeight="1" x14ac:dyDescent="0.35"/>
    <row r="15891" customFormat="1" ht="13.5" customHeight="1" x14ac:dyDescent="0.35"/>
    <row r="15892" customFormat="1" ht="13.5" customHeight="1" x14ac:dyDescent="0.35"/>
    <row r="15893" customFormat="1" ht="13.5" customHeight="1" x14ac:dyDescent="0.35"/>
    <row r="15894" customFormat="1" ht="13.5" customHeight="1" x14ac:dyDescent="0.35"/>
    <row r="15895" customFormat="1" ht="13.5" customHeight="1" x14ac:dyDescent="0.35"/>
    <row r="15896" customFormat="1" ht="13.5" customHeight="1" x14ac:dyDescent="0.35"/>
    <row r="15897" customFormat="1" ht="13.5" customHeight="1" x14ac:dyDescent="0.35"/>
    <row r="15898" customFormat="1" ht="13.5" customHeight="1" x14ac:dyDescent="0.35"/>
    <row r="15899" customFormat="1" ht="13.5" customHeight="1" x14ac:dyDescent="0.35"/>
    <row r="15900" customFormat="1" ht="13.5" customHeight="1" x14ac:dyDescent="0.35"/>
    <row r="15901" customFormat="1" ht="13.5" customHeight="1" x14ac:dyDescent="0.35"/>
    <row r="15902" customFormat="1" ht="13.5" customHeight="1" x14ac:dyDescent="0.35"/>
    <row r="15903" customFormat="1" ht="13.5" customHeight="1" x14ac:dyDescent="0.35"/>
    <row r="15904" customFormat="1" ht="13.5" customHeight="1" x14ac:dyDescent="0.35"/>
    <row r="15905" customFormat="1" ht="13.5" customHeight="1" x14ac:dyDescent="0.35"/>
    <row r="15906" customFormat="1" ht="13.5" customHeight="1" x14ac:dyDescent="0.35"/>
    <row r="15907" customFormat="1" ht="13.5" customHeight="1" x14ac:dyDescent="0.35"/>
    <row r="15908" customFormat="1" ht="13.5" customHeight="1" x14ac:dyDescent="0.35"/>
    <row r="15909" customFormat="1" ht="13.5" customHeight="1" x14ac:dyDescent="0.35"/>
    <row r="15910" customFormat="1" ht="13.5" customHeight="1" x14ac:dyDescent="0.35"/>
    <row r="15911" customFormat="1" ht="13.5" customHeight="1" x14ac:dyDescent="0.35"/>
    <row r="15912" customFormat="1" ht="13.5" customHeight="1" x14ac:dyDescent="0.35"/>
    <row r="15913" customFormat="1" ht="13.5" customHeight="1" x14ac:dyDescent="0.35"/>
    <row r="15914" customFormat="1" ht="13.5" customHeight="1" x14ac:dyDescent="0.35"/>
    <row r="15915" customFormat="1" ht="13.5" customHeight="1" x14ac:dyDescent="0.35"/>
    <row r="15916" customFormat="1" ht="13.5" customHeight="1" x14ac:dyDescent="0.35"/>
    <row r="15917" customFormat="1" ht="13.5" customHeight="1" x14ac:dyDescent="0.35"/>
    <row r="15918" customFormat="1" ht="13.5" customHeight="1" x14ac:dyDescent="0.35"/>
    <row r="15919" customFormat="1" ht="13.5" customHeight="1" x14ac:dyDescent="0.35"/>
    <row r="15920" customFormat="1" ht="13.5" customHeight="1" x14ac:dyDescent="0.35"/>
    <row r="15921" customFormat="1" ht="13.5" customHeight="1" x14ac:dyDescent="0.35"/>
    <row r="15922" customFormat="1" ht="13.5" customHeight="1" x14ac:dyDescent="0.35"/>
    <row r="15923" customFormat="1" ht="13.5" customHeight="1" x14ac:dyDescent="0.35"/>
    <row r="15924" customFormat="1" ht="13.5" customHeight="1" x14ac:dyDescent="0.35"/>
    <row r="15925" customFormat="1" ht="13.5" customHeight="1" x14ac:dyDescent="0.35"/>
    <row r="15926" customFormat="1" ht="13.5" customHeight="1" x14ac:dyDescent="0.35"/>
    <row r="15927" customFormat="1" ht="13.5" customHeight="1" x14ac:dyDescent="0.35"/>
    <row r="15928" customFormat="1" ht="13.5" customHeight="1" x14ac:dyDescent="0.35"/>
    <row r="15929" customFormat="1" ht="13.5" customHeight="1" x14ac:dyDescent="0.35"/>
    <row r="15930" customFormat="1" ht="13.5" customHeight="1" x14ac:dyDescent="0.35"/>
    <row r="15931" customFormat="1" ht="13.5" customHeight="1" x14ac:dyDescent="0.35"/>
    <row r="15932" customFormat="1" ht="13.5" customHeight="1" x14ac:dyDescent="0.35"/>
    <row r="15933" customFormat="1" ht="13.5" customHeight="1" x14ac:dyDescent="0.35"/>
    <row r="15934" customFormat="1" ht="13.5" customHeight="1" x14ac:dyDescent="0.35"/>
    <row r="15935" customFormat="1" ht="13.5" customHeight="1" x14ac:dyDescent="0.35"/>
    <row r="15936" customFormat="1" ht="13.5" customHeight="1" x14ac:dyDescent="0.35"/>
    <row r="15937" customFormat="1" ht="13.5" customHeight="1" x14ac:dyDescent="0.35"/>
    <row r="15938" customFormat="1" ht="13.5" customHeight="1" x14ac:dyDescent="0.35"/>
    <row r="15939" customFormat="1" ht="13.5" customHeight="1" x14ac:dyDescent="0.35"/>
    <row r="15940" customFormat="1" ht="13.5" customHeight="1" x14ac:dyDescent="0.35"/>
    <row r="15941" customFormat="1" ht="13.5" customHeight="1" x14ac:dyDescent="0.35"/>
    <row r="15942" customFormat="1" ht="13.5" customHeight="1" x14ac:dyDescent="0.35"/>
    <row r="15943" customFormat="1" ht="13.5" customHeight="1" x14ac:dyDescent="0.35"/>
    <row r="15944" customFormat="1" ht="13.5" customHeight="1" x14ac:dyDescent="0.35"/>
    <row r="15945" customFormat="1" ht="13.5" customHeight="1" x14ac:dyDescent="0.35"/>
    <row r="15946" customFormat="1" ht="13.5" customHeight="1" x14ac:dyDescent="0.35"/>
    <row r="15947" customFormat="1" ht="13.5" customHeight="1" x14ac:dyDescent="0.35"/>
    <row r="15948" customFormat="1" ht="13.5" customHeight="1" x14ac:dyDescent="0.35"/>
    <row r="15949" customFormat="1" ht="13.5" customHeight="1" x14ac:dyDescent="0.35"/>
    <row r="15950" customFormat="1" ht="13.5" customHeight="1" x14ac:dyDescent="0.35"/>
    <row r="15951" customFormat="1" ht="13.5" customHeight="1" x14ac:dyDescent="0.35"/>
    <row r="15952" customFormat="1" ht="13.5" customHeight="1" x14ac:dyDescent="0.35"/>
    <row r="15953" customFormat="1" ht="13.5" customHeight="1" x14ac:dyDescent="0.35"/>
    <row r="15954" customFormat="1" ht="13.5" customHeight="1" x14ac:dyDescent="0.35"/>
    <row r="15955" customFormat="1" ht="13.5" customHeight="1" x14ac:dyDescent="0.35"/>
    <row r="15956" customFormat="1" ht="13.5" customHeight="1" x14ac:dyDescent="0.35"/>
    <row r="15957" customFormat="1" ht="13.5" customHeight="1" x14ac:dyDescent="0.35"/>
    <row r="15958" customFormat="1" ht="13.5" customHeight="1" x14ac:dyDescent="0.35"/>
    <row r="15959" customFormat="1" ht="13.5" customHeight="1" x14ac:dyDescent="0.35"/>
    <row r="15960" customFormat="1" ht="13.5" customHeight="1" x14ac:dyDescent="0.35"/>
    <row r="15961" customFormat="1" ht="13.5" customHeight="1" x14ac:dyDescent="0.35"/>
    <row r="15962" customFormat="1" ht="13.5" customHeight="1" x14ac:dyDescent="0.35"/>
    <row r="15963" customFormat="1" ht="13.5" customHeight="1" x14ac:dyDescent="0.35"/>
    <row r="15964" customFormat="1" ht="13.5" customHeight="1" x14ac:dyDescent="0.35"/>
    <row r="15965" customFormat="1" ht="13.5" customHeight="1" x14ac:dyDescent="0.35"/>
    <row r="15966" customFormat="1" ht="13.5" customHeight="1" x14ac:dyDescent="0.35"/>
    <row r="15967" customFormat="1" ht="13.5" customHeight="1" x14ac:dyDescent="0.35"/>
    <row r="15968" customFormat="1" ht="13.5" customHeight="1" x14ac:dyDescent="0.35"/>
    <row r="15969" customFormat="1" ht="13.5" customHeight="1" x14ac:dyDescent="0.35"/>
    <row r="15970" customFormat="1" ht="13.5" customHeight="1" x14ac:dyDescent="0.35"/>
    <row r="15971" customFormat="1" ht="13.5" customHeight="1" x14ac:dyDescent="0.35"/>
    <row r="15972" customFormat="1" ht="13.5" customHeight="1" x14ac:dyDescent="0.35"/>
    <row r="15973" customFormat="1" ht="13.5" customHeight="1" x14ac:dyDescent="0.35"/>
    <row r="15974" customFormat="1" ht="13.5" customHeight="1" x14ac:dyDescent="0.35"/>
    <row r="15975" customFormat="1" ht="13.5" customHeight="1" x14ac:dyDescent="0.35"/>
    <row r="15976" customFormat="1" ht="13.5" customHeight="1" x14ac:dyDescent="0.35"/>
    <row r="15977" customFormat="1" ht="13.5" customHeight="1" x14ac:dyDescent="0.35"/>
    <row r="15978" customFormat="1" ht="13.5" customHeight="1" x14ac:dyDescent="0.35"/>
    <row r="15979" customFormat="1" ht="13.5" customHeight="1" x14ac:dyDescent="0.35"/>
    <row r="15980" customFormat="1" ht="13.5" customHeight="1" x14ac:dyDescent="0.35"/>
    <row r="15981" customFormat="1" ht="13.5" customHeight="1" x14ac:dyDescent="0.35"/>
    <row r="15982" customFormat="1" ht="13.5" customHeight="1" x14ac:dyDescent="0.35"/>
    <row r="15983" customFormat="1" ht="13.5" customHeight="1" x14ac:dyDescent="0.35"/>
    <row r="15984" customFormat="1" ht="13.5" customHeight="1" x14ac:dyDescent="0.35"/>
    <row r="15985" customFormat="1" ht="13.5" customHeight="1" x14ac:dyDescent="0.35"/>
    <row r="15986" customFormat="1" ht="13.5" customHeight="1" x14ac:dyDescent="0.35"/>
    <row r="15987" customFormat="1" ht="13.5" customHeight="1" x14ac:dyDescent="0.35"/>
    <row r="15988" customFormat="1" ht="13.5" customHeight="1" x14ac:dyDescent="0.35"/>
    <row r="15989" customFormat="1" ht="13.5" customHeight="1" x14ac:dyDescent="0.35"/>
    <row r="15990" customFormat="1" ht="13.5" customHeight="1" x14ac:dyDescent="0.35"/>
    <row r="15991" customFormat="1" ht="13.5" customHeight="1" x14ac:dyDescent="0.35"/>
    <row r="15992" customFormat="1" ht="13.5" customHeight="1" x14ac:dyDescent="0.35"/>
    <row r="15993" customFormat="1" ht="13.5" customHeight="1" x14ac:dyDescent="0.35"/>
    <row r="15994" customFormat="1" ht="13.5" customHeight="1" x14ac:dyDescent="0.35"/>
    <row r="15995" customFormat="1" ht="13.5" customHeight="1" x14ac:dyDescent="0.35"/>
    <row r="15996" customFormat="1" ht="13.5" customHeight="1" x14ac:dyDescent="0.35"/>
    <row r="15997" customFormat="1" ht="13.5" customHeight="1" x14ac:dyDescent="0.35"/>
    <row r="15998" customFormat="1" ht="13.5" customHeight="1" x14ac:dyDescent="0.35"/>
    <row r="15999" customFormat="1" ht="13.5" customHeight="1" x14ac:dyDescent="0.35"/>
    <row r="16000" customFormat="1" ht="13.5" customHeight="1" x14ac:dyDescent="0.35"/>
    <row r="16001" customFormat="1" ht="13.5" customHeight="1" x14ac:dyDescent="0.35"/>
    <row r="16002" customFormat="1" ht="13.5" customHeight="1" x14ac:dyDescent="0.35"/>
    <row r="16003" customFormat="1" ht="13.5" customHeight="1" x14ac:dyDescent="0.35"/>
    <row r="16004" customFormat="1" ht="13.5" customHeight="1" x14ac:dyDescent="0.35"/>
    <row r="16005" customFormat="1" ht="13.5" customHeight="1" x14ac:dyDescent="0.35"/>
    <row r="16006" customFormat="1" ht="13.5" customHeight="1" x14ac:dyDescent="0.35"/>
    <row r="16007" customFormat="1" ht="13.5" customHeight="1" x14ac:dyDescent="0.35"/>
    <row r="16008" customFormat="1" ht="13.5" customHeight="1" x14ac:dyDescent="0.35"/>
    <row r="16009" customFormat="1" ht="13.5" customHeight="1" x14ac:dyDescent="0.35"/>
    <row r="16010" customFormat="1" ht="13.5" customHeight="1" x14ac:dyDescent="0.35"/>
    <row r="16011" customFormat="1" ht="13.5" customHeight="1" x14ac:dyDescent="0.35"/>
    <row r="16012" customFormat="1" ht="13.5" customHeight="1" x14ac:dyDescent="0.35"/>
    <row r="16013" customFormat="1" ht="13.5" customHeight="1" x14ac:dyDescent="0.35"/>
    <row r="16014" customFormat="1" ht="13.5" customHeight="1" x14ac:dyDescent="0.35"/>
    <row r="16015" customFormat="1" ht="13.5" customHeight="1" x14ac:dyDescent="0.35"/>
    <row r="16016" customFormat="1" ht="13.5" customHeight="1" x14ac:dyDescent="0.35"/>
    <row r="16017" customFormat="1" ht="13.5" customHeight="1" x14ac:dyDescent="0.35"/>
    <row r="16018" customFormat="1" ht="13.5" customHeight="1" x14ac:dyDescent="0.35"/>
    <row r="16019" customFormat="1" ht="13.5" customHeight="1" x14ac:dyDescent="0.35"/>
    <row r="16020" customFormat="1" ht="13.5" customHeight="1" x14ac:dyDescent="0.35"/>
    <row r="16021" customFormat="1" ht="13.5" customHeight="1" x14ac:dyDescent="0.35"/>
    <row r="16022" customFormat="1" ht="13.5" customHeight="1" x14ac:dyDescent="0.35"/>
    <row r="16023" customFormat="1" ht="13.5" customHeight="1" x14ac:dyDescent="0.35"/>
    <row r="16024" customFormat="1" ht="13.5" customHeight="1" x14ac:dyDescent="0.35"/>
    <row r="16025" customFormat="1" ht="13.5" customHeight="1" x14ac:dyDescent="0.35"/>
    <row r="16026" customFormat="1" ht="13.5" customHeight="1" x14ac:dyDescent="0.35"/>
    <row r="16027" customFormat="1" ht="13.5" customHeight="1" x14ac:dyDescent="0.35"/>
    <row r="16028" customFormat="1" ht="13.5" customHeight="1" x14ac:dyDescent="0.35"/>
    <row r="16029" customFormat="1" ht="13.5" customHeight="1" x14ac:dyDescent="0.35"/>
    <row r="16030" customFormat="1" ht="13.5" customHeight="1" x14ac:dyDescent="0.35"/>
    <row r="16031" customFormat="1" ht="13.5" customHeight="1" x14ac:dyDescent="0.35"/>
    <row r="16032" customFormat="1" ht="13.5" customHeight="1" x14ac:dyDescent="0.35"/>
    <row r="16033" customFormat="1" ht="13.5" customHeight="1" x14ac:dyDescent="0.35"/>
    <row r="16034" customFormat="1" ht="13.5" customHeight="1" x14ac:dyDescent="0.35"/>
    <row r="16035" customFormat="1" ht="13.5" customHeight="1" x14ac:dyDescent="0.35"/>
    <row r="16036" customFormat="1" ht="13.5" customHeight="1" x14ac:dyDescent="0.35"/>
    <row r="16037" customFormat="1" ht="13.5" customHeight="1" x14ac:dyDescent="0.35"/>
    <row r="16038" customFormat="1" ht="13.5" customHeight="1" x14ac:dyDescent="0.35"/>
    <row r="16039" customFormat="1" ht="13.5" customHeight="1" x14ac:dyDescent="0.35"/>
    <row r="16040" customFormat="1" ht="13.5" customHeight="1" x14ac:dyDescent="0.35"/>
    <row r="16041" customFormat="1" ht="13.5" customHeight="1" x14ac:dyDescent="0.35"/>
    <row r="16042" customFormat="1" ht="13.5" customHeight="1" x14ac:dyDescent="0.35"/>
    <row r="16043" customFormat="1" ht="13.5" customHeight="1" x14ac:dyDescent="0.35"/>
    <row r="16044" customFormat="1" ht="13.5" customHeight="1" x14ac:dyDescent="0.35"/>
    <row r="16045" customFormat="1" ht="13.5" customHeight="1" x14ac:dyDescent="0.35"/>
    <row r="16046" customFormat="1" ht="13.5" customHeight="1" x14ac:dyDescent="0.35"/>
    <row r="16047" customFormat="1" ht="13.5" customHeight="1" x14ac:dyDescent="0.35"/>
    <row r="16048" customFormat="1" ht="13.5" customHeight="1" x14ac:dyDescent="0.35"/>
    <row r="16049" customFormat="1" ht="13.5" customHeight="1" x14ac:dyDescent="0.35"/>
    <row r="16050" customFormat="1" ht="13.5" customHeight="1" x14ac:dyDescent="0.35"/>
    <row r="16051" customFormat="1" ht="13.5" customHeight="1" x14ac:dyDescent="0.35"/>
    <row r="16052" customFormat="1" ht="13.5" customHeight="1" x14ac:dyDescent="0.35"/>
    <row r="16053" customFormat="1" ht="13.5" customHeight="1" x14ac:dyDescent="0.35"/>
    <row r="16054" customFormat="1" ht="13.5" customHeight="1" x14ac:dyDescent="0.35"/>
    <row r="16055" customFormat="1" ht="13.5" customHeight="1" x14ac:dyDescent="0.35"/>
    <row r="16056" customFormat="1" ht="13.5" customHeight="1" x14ac:dyDescent="0.35"/>
    <row r="16057" customFormat="1" ht="13.5" customHeight="1" x14ac:dyDescent="0.35"/>
    <row r="16058" customFormat="1" ht="13.5" customHeight="1" x14ac:dyDescent="0.35"/>
    <row r="16059" customFormat="1" ht="13.5" customHeight="1" x14ac:dyDescent="0.35"/>
    <row r="16060" customFormat="1" ht="13.5" customHeight="1" x14ac:dyDescent="0.35"/>
    <row r="16061" customFormat="1" ht="13.5" customHeight="1" x14ac:dyDescent="0.35"/>
    <row r="16062" customFormat="1" ht="13.5" customHeight="1" x14ac:dyDescent="0.35"/>
    <row r="16063" customFormat="1" ht="13.5" customHeight="1" x14ac:dyDescent="0.35"/>
    <row r="16064" customFormat="1" ht="13.5" customHeight="1" x14ac:dyDescent="0.35"/>
    <row r="16065" customFormat="1" ht="13.5" customHeight="1" x14ac:dyDescent="0.35"/>
    <row r="16066" customFormat="1" ht="13.5" customHeight="1" x14ac:dyDescent="0.35"/>
    <row r="16067" customFormat="1" ht="13.5" customHeight="1" x14ac:dyDescent="0.35"/>
    <row r="16068" customFormat="1" ht="13.5" customHeight="1" x14ac:dyDescent="0.35"/>
    <row r="16069" customFormat="1" ht="13.5" customHeight="1" x14ac:dyDescent="0.35"/>
    <row r="16070" customFormat="1" ht="13.5" customHeight="1" x14ac:dyDescent="0.35"/>
    <row r="16071" customFormat="1" ht="13.5" customHeight="1" x14ac:dyDescent="0.35"/>
    <row r="16072" customFormat="1" ht="13.5" customHeight="1" x14ac:dyDescent="0.35"/>
    <row r="16073" customFormat="1" ht="13.5" customHeight="1" x14ac:dyDescent="0.35"/>
    <row r="16074" customFormat="1" ht="13.5" customHeight="1" x14ac:dyDescent="0.35"/>
    <row r="16075" customFormat="1" ht="13.5" customHeight="1" x14ac:dyDescent="0.35"/>
    <row r="16076" customFormat="1" ht="13.5" customHeight="1" x14ac:dyDescent="0.35"/>
    <row r="16077" customFormat="1" ht="13.5" customHeight="1" x14ac:dyDescent="0.35"/>
    <row r="16078" customFormat="1" ht="13.5" customHeight="1" x14ac:dyDescent="0.35"/>
    <row r="16079" customFormat="1" ht="13.5" customHeight="1" x14ac:dyDescent="0.35"/>
    <row r="16080" customFormat="1" ht="13.5" customHeight="1" x14ac:dyDescent="0.35"/>
    <row r="16081" customFormat="1" ht="13.5" customHeight="1" x14ac:dyDescent="0.35"/>
    <row r="16082" customFormat="1" ht="13.5" customHeight="1" x14ac:dyDescent="0.35"/>
    <row r="16083" customFormat="1" ht="13.5" customHeight="1" x14ac:dyDescent="0.35"/>
    <row r="16084" customFormat="1" ht="13.5" customHeight="1" x14ac:dyDescent="0.35"/>
    <row r="16085" customFormat="1" ht="13.5" customHeight="1" x14ac:dyDescent="0.35"/>
    <row r="16086" customFormat="1" ht="13.5" customHeight="1" x14ac:dyDescent="0.35"/>
    <row r="16087" customFormat="1" ht="13.5" customHeight="1" x14ac:dyDescent="0.35"/>
    <row r="16088" customFormat="1" ht="13.5" customHeight="1" x14ac:dyDescent="0.35"/>
    <row r="16089" customFormat="1" ht="13.5" customHeight="1" x14ac:dyDescent="0.35"/>
    <row r="16090" customFormat="1" ht="13.5" customHeight="1" x14ac:dyDescent="0.35"/>
    <row r="16091" customFormat="1" ht="13.5" customHeight="1" x14ac:dyDescent="0.35"/>
    <row r="16092" customFormat="1" ht="13.5" customHeight="1" x14ac:dyDescent="0.35"/>
    <row r="16093" customFormat="1" ht="13.5" customHeight="1" x14ac:dyDescent="0.35"/>
    <row r="16094" customFormat="1" ht="13.5" customHeight="1" x14ac:dyDescent="0.35"/>
    <row r="16095" customFormat="1" ht="13.5" customHeight="1" x14ac:dyDescent="0.35"/>
    <row r="16096" customFormat="1" ht="13.5" customHeight="1" x14ac:dyDescent="0.35"/>
    <row r="16097" customFormat="1" ht="13.5" customHeight="1" x14ac:dyDescent="0.35"/>
    <row r="16098" customFormat="1" ht="13.5" customHeight="1" x14ac:dyDescent="0.35"/>
    <row r="16099" customFormat="1" ht="13.5" customHeight="1" x14ac:dyDescent="0.35"/>
    <row r="16100" customFormat="1" ht="13.5" customHeight="1" x14ac:dyDescent="0.35"/>
    <row r="16101" customFormat="1" ht="13.5" customHeight="1" x14ac:dyDescent="0.35"/>
    <row r="16102" customFormat="1" ht="13.5" customHeight="1" x14ac:dyDescent="0.35"/>
    <row r="16103" customFormat="1" ht="13.5" customHeight="1" x14ac:dyDescent="0.35"/>
    <row r="16104" customFormat="1" ht="13.5" customHeight="1" x14ac:dyDescent="0.35"/>
    <row r="16105" customFormat="1" ht="13.5" customHeight="1" x14ac:dyDescent="0.35"/>
    <row r="16106" customFormat="1" ht="13.5" customHeight="1" x14ac:dyDescent="0.35"/>
    <row r="16107" customFormat="1" ht="13.5" customHeight="1" x14ac:dyDescent="0.35"/>
    <row r="16108" customFormat="1" ht="13.5" customHeight="1" x14ac:dyDescent="0.35"/>
    <row r="16109" customFormat="1" ht="13.5" customHeight="1" x14ac:dyDescent="0.35"/>
    <row r="16110" customFormat="1" ht="13.5" customHeight="1" x14ac:dyDescent="0.35"/>
    <row r="16111" customFormat="1" ht="13.5" customHeight="1" x14ac:dyDescent="0.35"/>
    <row r="16112" customFormat="1" ht="13.5" customHeight="1" x14ac:dyDescent="0.35"/>
    <row r="16113" customFormat="1" ht="13.5" customHeight="1" x14ac:dyDescent="0.35"/>
    <row r="16114" customFormat="1" ht="13.5" customHeight="1" x14ac:dyDescent="0.35"/>
    <row r="16115" customFormat="1" ht="13.5" customHeight="1" x14ac:dyDescent="0.35"/>
    <row r="16116" customFormat="1" ht="13.5" customHeight="1" x14ac:dyDescent="0.35"/>
    <row r="16117" customFormat="1" ht="13.5" customHeight="1" x14ac:dyDescent="0.35"/>
    <row r="16118" customFormat="1" ht="13.5" customHeight="1" x14ac:dyDescent="0.35"/>
    <row r="16119" customFormat="1" ht="13.5" customHeight="1" x14ac:dyDescent="0.35"/>
    <row r="16120" customFormat="1" ht="13.5" customHeight="1" x14ac:dyDescent="0.35"/>
    <row r="16121" customFormat="1" ht="13.5" customHeight="1" x14ac:dyDescent="0.35"/>
    <row r="16122" customFormat="1" ht="13.5" customHeight="1" x14ac:dyDescent="0.35"/>
    <row r="16123" customFormat="1" ht="13.5" customHeight="1" x14ac:dyDescent="0.35"/>
    <row r="16124" customFormat="1" ht="13.5" customHeight="1" x14ac:dyDescent="0.35"/>
    <row r="16125" customFormat="1" ht="13.5" customHeight="1" x14ac:dyDescent="0.35"/>
    <row r="16126" customFormat="1" ht="13.5" customHeight="1" x14ac:dyDescent="0.35"/>
    <row r="16127" customFormat="1" ht="13.5" customHeight="1" x14ac:dyDescent="0.35"/>
    <row r="16128" customFormat="1" ht="13.5" customHeight="1" x14ac:dyDescent="0.35"/>
    <row r="16129" customFormat="1" ht="13.5" customHeight="1" x14ac:dyDescent="0.35"/>
    <row r="16130" customFormat="1" ht="13.5" customHeight="1" x14ac:dyDescent="0.35"/>
    <row r="16131" customFormat="1" ht="13.5" customHeight="1" x14ac:dyDescent="0.35"/>
    <row r="16132" customFormat="1" ht="13.5" customHeight="1" x14ac:dyDescent="0.35"/>
    <row r="16133" customFormat="1" ht="13.5" customHeight="1" x14ac:dyDescent="0.35"/>
    <row r="16134" customFormat="1" ht="13.5" customHeight="1" x14ac:dyDescent="0.35"/>
    <row r="16135" customFormat="1" ht="13.5" customHeight="1" x14ac:dyDescent="0.35"/>
    <row r="16136" customFormat="1" ht="13.5" customHeight="1" x14ac:dyDescent="0.35"/>
    <row r="16137" customFormat="1" ht="13.5" customHeight="1" x14ac:dyDescent="0.35"/>
    <row r="16138" customFormat="1" ht="13.5" customHeight="1" x14ac:dyDescent="0.35"/>
    <row r="16139" customFormat="1" ht="13.5" customHeight="1" x14ac:dyDescent="0.35"/>
    <row r="16140" customFormat="1" ht="13.5" customHeight="1" x14ac:dyDescent="0.35"/>
    <row r="16141" customFormat="1" ht="13.5" customHeight="1" x14ac:dyDescent="0.35"/>
    <row r="16142" customFormat="1" ht="13.5" customHeight="1" x14ac:dyDescent="0.35"/>
    <row r="16143" customFormat="1" ht="13.5" customHeight="1" x14ac:dyDescent="0.35"/>
    <row r="16144" customFormat="1" ht="13.5" customHeight="1" x14ac:dyDescent="0.35"/>
    <row r="16145" customFormat="1" ht="13.5" customHeight="1" x14ac:dyDescent="0.35"/>
    <row r="16146" customFormat="1" ht="13.5" customHeight="1" x14ac:dyDescent="0.35"/>
    <row r="16147" customFormat="1" ht="13.5" customHeight="1" x14ac:dyDescent="0.35"/>
    <row r="16148" customFormat="1" ht="13.5" customHeight="1" x14ac:dyDescent="0.35"/>
    <row r="16149" customFormat="1" ht="13.5" customHeight="1" x14ac:dyDescent="0.35"/>
    <row r="16150" customFormat="1" ht="13.5" customHeight="1" x14ac:dyDescent="0.35"/>
    <row r="16151" customFormat="1" ht="13.5" customHeight="1" x14ac:dyDescent="0.35"/>
    <row r="16152" customFormat="1" ht="13.5" customHeight="1" x14ac:dyDescent="0.35"/>
    <row r="16153" customFormat="1" ht="13.5" customHeight="1" x14ac:dyDescent="0.35"/>
    <row r="16154" customFormat="1" ht="13.5" customHeight="1" x14ac:dyDescent="0.35"/>
    <row r="16155" customFormat="1" ht="13.5" customHeight="1" x14ac:dyDescent="0.35"/>
    <row r="16156" customFormat="1" ht="13.5" customHeight="1" x14ac:dyDescent="0.35"/>
    <row r="16157" customFormat="1" ht="13.5" customHeight="1" x14ac:dyDescent="0.35"/>
    <row r="16158" customFormat="1" ht="13.5" customHeight="1" x14ac:dyDescent="0.35"/>
    <row r="16159" customFormat="1" ht="13.5" customHeight="1" x14ac:dyDescent="0.35"/>
    <row r="16160" customFormat="1" ht="13.5" customHeight="1" x14ac:dyDescent="0.35"/>
    <row r="16161" customFormat="1" ht="13.5" customHeight="1" x14ac:dyDescent="0.35"/>
    <row r="16162" customFormat="1" ht="13.5" customHeight="1" x14ac:dyDescent="0.35"/>
    <row r="16163" customFormat="1" ht="13.5" customHeight="1" x14ac:dyDescent="0.35"/>
    <row r="16164" customFormat="1" ht="13.5" customHeight="1" x14ac:dyDescent="0.35"/>
    <row r="16165" customFormat="1" ht="13.5" customHeight="1" x14ac:dyDescent="0.35"/>
    <row r="16166" customFormat="1" ht="13.5" customHeight="1" x14ac:dyDescent="0.35"/>
    <row r="16167" customFormat="1" ht="13.5" customHeight="1" x14ac:dyDescent="0.35"/>
    <row r="16168" customFormat="1" ht="13.5" customHeight="1" x14ac:dyDescent="0.35"/>
    <row r="16169" customFormat="1" ht="13.5" customHeight="1" x14ac:dyDescent="0.35"/>
    <row r="16170" customFormat="1" ht="13.5" customHeight="1" x14ac:dyDescent="0.35"/>
    <row r="16171" customFormat="1" ht="13.5" customHeight="1" x14ac:dyDescent="0.35"/>
    <row r="16172" customFormat="1" ht="13.5" customHeight="1" x14ac:dyDescent="0.35"/>
    <row r="16173" customFormat="1" ht="13.5" customHeight="1" x14ac:dyDescent="0.35"/>
    <row r="16174" customFormat="1" ht="13.5" customHeight="1" x14ac:dyDescent="0.35"/>
    <row r="16175" customFormat="1" ht="13.5" customHeight="1" x14ac:dyDescent="0.35"/>
    <row r="16176" customFormat="1" ht="13.5" customHeight="1" x14ac:dyDescent="0.35"/>
    <row r="16177" customFormat="1" ht="13.5" customHeight="1" x14ac:dyDescent="0.35"/>
    <row r="16178" customFormat="1" ht="13.5" customHeight="1" x14ac:dyDescent="0.35"/>
    <row r="16179" customFormat="1" ht="13.5" customHeight="1" x14ac:dyDescent="0.35"/>
    <row r="16180" customFormat="1" ht="13.5" customHeight="1" x14ac:dyDescent="0.35"/>
    <row r="16181" customFormat="1" ht="13.5" customHeight="1" x14ac:dyDescent="0.35"/>
    <row r="16182" customFormat="1" ht="13.5" customHeight="1" x14ac:dyDescent="0.35"/>
    <row r="16183" customFormat="1" ht="13.5" customHeight="1" x14ac:dyDescent="0.35"/>
    <row r="16184" customFormat="1" ht="13.5" customHeight="1" x14ac:dyDescent="0.35"/>
    <row r="16185" customFormat="1" ht="13.5" customHeight="1" x14ac:dyDescent="0.35"/>
    <row r="16186" customFormat="1" ht="13.5" customHeight="1" x14ac:dyDescent="0.35"/>
    <row r="16187" customFormat="1" ht="13.5" customHeight="1" x14ac:dyDescent="0.35"/>
    <row r="16188" customFormat="1" ht="13.5" customHeight="1" x14ac:dyDescent="0.35"/>
    <row r="16189" customFormat="1" ht="13.5" customHeight="1" x14ac:dyDescent="0.35"/>
    <row r="16190" customFormat="1" ht="13.5" customHeight="1" x14ac:dyDescent="0.35"/>
    <row r="16191" customFormat="1" ht="13.5" customHeight="1" x14ac:dyDescent="0.35"/>
    <row r="16192" customFormat="1" ht="13.5" customHeight="1" x14ac:dyDescent="0.35"/>
    <row r="16193" customFormat="1" ht="13.5" customHeight="1" x14ac:dyDescent="0.35"/>
    <row r="16194" customFormat="1" ht="13.5" customHeight="1" x14ac:dyDescent="0.35"/>
    <row r="16195" customFormat="1" ht="13.5" customHeight="1" x14ac:dyDescent="0.35"/>
    <row r="16196" customFormat="1" ht="13.5" customHeight="1" x14ac:dyDescent="0.35"/>
    <row r="16197" customFormat="1" ht="13.5" customHeight="1" x14ac:dyDescent="0.35"/>
    <row r="16198" customFormat="1" ht="13.5" customHeight="1" x14ac:dyDescent="0.35"/>
    <row r="16199" customFormat="1" ht="13.5" customHeight="1" x14ac:dyDescent="0.35"/>
    <row r="16200" customFormat="1" ht="13.5" customHeight="1" x14ac:dyDescent="0.35"/>
    <row r="16201" customFormat="1" ht="13.5" customHeight="1" x14ac:dyDescent="0.35"/>
    <row r="16202" customFormat="1" ht="13.5" customHeight="1" x14ac:dyDescent="0.35"/>
    <row r="16203" customFormat="1" ht="13.5" customHeight="1" x14ac:dyDescent="0.35"/>
    <row r="16204" customFormat="1" ht="13.5" customHeight="1" x14ac:dyDescent="0.35"/>
    <row r="16205" customFormat="1" ht="13.5" customHeight="1" x14ac:dyDescent="0.35"/>
    <row r="16206" customFormat="1" ht="13.5" customHeight="1" x14ac:dyDescent="0.35"/>
    <row r="16207" customFormat="1" ht="13.5" customHeight="1" x14ac:dyDescent="0.35"/>
    <row r="16208" customFormat="1" ht="13.5" customHeight="1" x14ac:dyDescent="0.35"/>
    <row r="16209" customFormat="1" ht="13.5" customHeight="1" x14ac:dyDescent="0.35"/>
    <row r="16210" customFormat="1" ht="13.5" customHeight="1" x14ac:dyDescent="0.35"/>
    <row r="16211" customFormat="1" ht="13.5" customHeight="1" x14ac:dyDescent="0.35"/>
    <row r="16212" customFormat="1" ht="13.5" customHeight="1" x14ac:dyDescent="0.35"/>
    <row r="16213" customFormat="1" ht="13.5" customHeight="1" x14ac:dyDescent="0.35"/>
    <row r="16214" customFormat="1" ht="13.5" customHeight="1" x14ac:dyDescent="0.35"/>
    <row r="16215" customFormat="1" ht="13.5" customHeight="1" x14ac:dyDescent="0.35"/>
    <row r="16216" customFormat="1" ht="13.5" customHeight="1" x14ac:dyDescent="0.35"/>
    <row r="16217" customFormat="1" ht="13.5" customHeight="1" x14ac:dyDescent="0.35"/>
    <row r="16218" customFormat="1" ht="13.5" customHeight="1" x14ac:dyDescent="0.35"/>
    <row r="16219" customFormat="1" ht="13.5" customHeight="1" x14ac:dyDescent="0.35"/>
    <row r="16220" customFormat="1" ht="13.5" customHeight="1" x14ac:dyDescent="0.35"/>
    <row r="16221" customFormat="1" ht="13.5" customHeight="1" x14ac:dyDescent="0.35"/>
    <row r="16222" customFormat="1" ht="13.5" customHeight="1" x14ac:dyDescent="0.35"/>
    <row r="16223" customFormat="1" ht="13.5" customHeight="1" x14ac:dyDescent="0.35"/>
    <row r="16224" customFormat="1" ht="13.5" customHeight="1" x14ac:dyDescent="0.35"/>
    <row r="16225" customFormat="1" ht="13.5" customHeight="1" x14ac:dyDescent="0.35"/>
    <row r="16226" customFormat="1" ht="13.5" customHeight="1" x14ac:dyDescent="0.35"/>
    <row r="16227" customFormat="1" ht="13.5" customHeight="1" x14ac:dyDescent="0.35"/>
    <row r="16228" customFormat="1" ht="13.5" customHeight="1" x14ac:dyDescent="0.35"/>
    <row r="16229" customFormat="1" ht="13.5" customHeight="1" x14ac:dyDescent="0.35"/>
    <row r="16230" customFormat="1" ht="13.5" customHeight="1" x14ac:dyDescent="0.35"/>
    <row r="16231" customFormat="1" ht="13.5" customHeight="1" x14ac:dyDescent="0.35"/>
    <row r="16232" customFormat="1" ht="13.5" customHeight="1" x14ac:dyDescent="0.35"/>
    <row r="16233" customFormat="1" ht="13.5" customHeight="1" x14ac:dyDescent="0.35"/>
    <row r="16234" customFormat="1" ht="13.5" customHeight="1" x14ac:dyDescent="0.35"/>
    <row r="16235" customFormat="1" ht="13.5" customHeight="1" x14ac:dyDescent="0.35"/>
    <row r="16236" customFormat="1" ht="13.5" customHeight="1" x14ac:dyDescent="0.35"/>
    <row r="16237" customFormat="1" ht="13.5" customHeight="1" x14ac:dyDescent="0.35"/>
    <row r="16238" customFormat="1" ht="13.5" customHeight="1" x14ac:dyDescent="0.35"/>
    <row r="16239" customFormat="1" ht="13.5" customHeight="1" x14ac:dyDescent="0.35"/>
    <row r="16240" customFormat="1" ht="13.5" customHeight="1" x14ac:dyDescent="0.35"/>
    <row r="16241" customFormat="1" ht="13.5" customHeight="1" x14ac:dyDescent="0.35"/>
    <row r="16242" customFormat="1" ht="13.5" customHeight="1" x14ac:dyDescent="0.35"/>
    <row r="16243" customFormat="1" ht="13.5" customHeight="1" x14ac:dyDescent="0.35"/>
    <row r="16244" customFormat="1" ht="13.5" customHeight="1" x14ac:dyDescent="0.35"/>
    <row r="16245" customFormat="1" ht="13.5" customHeight="1" x14ac:dyDescent="0.35"/>
    <row r="16246" customFormat="1" ht="13.5" customHeight="1" x14ac:dyDescent="0.35"/>
    <row r="16247" customFormat="1" ht="13.5" customHeight="1" x14ac:dyDescent="0.35"/>
    <row r="16248" customFormat="1" ht="13.5" customHeight="1" x14ac:dyDescent="0.35"/>
    <row r="16249" customFormat="1" ht="13.5" customHeight="1" x14ac:dyDescent="0.35"/>
    <row r="16250" customFormat="1" ht="13.5" customHeight="1" x14ac:dyDescent="0.35"/>
    <row r="16251" customFormat="1" ht="13.5" customHeight="1" x14ac:dyDescent="0.35"/>
    <row r="16252" customFormat="1" ht="13.5" customHeight="1" x14ac:dyDescent="0.35"/>
    <row r="16253" customFormat="1" ht="13.5" customHeight="1" x14ac:dyDescent="0.35"/>
    <row r="16254" customFormat="1" ht="13.5" customHeight="1" x14ac:dyDescent="0.35"/>
    <row r="16255" customFormat="1" ht="13.5" customHeight="1" x14ac:dyDescent="0.35"/>
    <row r="16256" customFormat="1" ht="13.5" customHeight="1" x14ac:dyDescent="0.35"/>
    <row r="16257" customFormat="1" ht="13.5" customHeight="1" x14ac:dyDescent="0.35"/>
    <row r="16258" customFormat="1" ht="13.5" customHeight="1" x14ac:dyDescent="0.35"/>
    <row r="16259" customFormat="1" ht="13.5" customHeight="1" x14ac:dyDescent="0.35"/>
    <row r="16260" customFormat="1" ht="13.5" customHeight="1" x14ac:dyDescent="0.35"/>
    <row r="16261" customFormat="1" ht="13.5" customHeight="1" x14ac:dyDescent="0.35"/>
    <row r="16262" customFormat="1" ht="13.5" customHeight="1" x14ac:dyDescent="0.35"/>
    <row r="16263" customFormat="1" ht="13.5" customHeight="1" x14ac:dyDescent="0.35"/>
    <row r="16264" customFormat="1" ht="13.5" customHeight="1" x14ac:dyDescent="0.35"/>
    <row r="16265" customFormat="1" ht="13.5" customHeight="1" x14ac:dyDescent="0.35"/>
    <row r="16266" customFormat="1" ht="13.5" customHeight="1" x14ac:dyDescent="0.35"/>
    <row r="16267" customFormat="1" ht="13.5" customHeight="1" x14ac:dyDescent="0.35"/>
    <row r="16268" customFormat="1" ht="13.5" customHeight="1" x14ac:dyDescent="0.35"/>
    <row r="16269" customFormat="1" ht="13.5" customHeight="1" x14ac:dyDescent="0.35"/>
    <row r="16270" customFormat="1" ht="13.5" customHeight="1" x14ac:dyDescent="0.35"/>
    <row r="16271" customFormat="1" ht="13.5" customHeight="1" x14ac:dyDescent="0.35"/>
    <row r="16272" customFormat="1" ht="13.5" customHeight="1" x14ac:dyDescent="0.35"/>
    <row r="16273" customFormat="1" ht="13.5" customHeight="1" x14ac:dyDescent="0.35"/>
    <row r="16274" customFormat="1" ht="13.5" customHeight="1" x14ac:dyDescent="0.35"/>
    <row r="16275" customFormat="1" ht="13.5" customHeight="1" x14ac:dyDescent="0.35"/>
    <row r="16276" customFormat="1" ht="13.5" customHeight="1" x14ac:dyDescent="0.35"/>
    <row r="16277" customFormat="1" ht="13.5" customHeight="1" x14ac:dyDescent="0.35"/>
    <row r="16278" customFormat="1" ht="13.5" customHeight="1" x14ac:dyDescent="0.35"/>
    <row r="16279" customFormat="1" ht="13.5" customHeight="1" x14ac:dyDescent="0.35"/>
    <row r="16280" customFormat="1" ht="13.5" customHeight="1" x14ac:dyDescent="0.35"/>
    <row r="16281" customFormat="1" ht="13.5" customHeight="1" x14ac:dyDescent="0.35"/>
    <row r="16282" customFormat="1" ht="13.5" customHeight="1" x14ac:dyDescent="0.35"/>
    <row r="16283" customFormat="1" ht="13.5" customHeight="1" x14ac:dyDescent="0.35"/>
    <row r="16284" customFormat="1" ht="13.5" customHeight="1" x14ac:dyDescent="0.35"/>
    <row r="16285" customFormat="1" ht="13.5" customHeight="1" x14ac:dyDescent="0.35"/>
    <row r="16286" customFormat="1" ht="13.5" customHeight="1" x14ac:dyDescent="0.35"/>
    <row r="16287" customFormat="1" ht="13.5" customHeight="1" x14ac:dyDescent="0.35"/>
    <row r="16288" customFormat="1" ht="13.5" customHeight="1" x14ac:dyDescent="0.35"/>
    <row r="16289" customFormat="1" ht="13.5" customHeight="1" x14ac:dyDescent="0.35"/>
    <row r="16290" customFormat="1" ht="13.5" customHeight="1" x14ac:dyDescent="0.35"/>
    <row r="16291" customFormat="1" ht="13.5" customHeight="1" x14ac:dyDescent="0.35"/>
    <row r="16292" customFormat="1" ht="13.5" customHeight="1" x14ac:dyDescent="0.35"/>
    <row r="16293" customFormat="1" ht="13.5" customHeight="1" x14ac:dyDescent="0.35"/>
    <row r="16294" customFormat="1" ht="13.5" customHeight="1" x14ac:dyDescent="0.35"/>
    <row r="16295" customFormat="1" ht="13.5" customHeight="1" x14ac:dyDescent="0.35"/>
    <row r="16296" customFormat="1" ht="13.5" customHeight="1" x14ac:dyDescent="0.35"/>
    <row r="16297" customFormat="1" ht="13.5" customHeight="1" x14ac:dyDescent="0.35"/>
    <row r="16298" customFormat="1" ht="13.5" customHeight="1" x14ac:dyDescent="0.35"/>
    <row r="16299" customFormat="1" ht="13.5" customHeight="1" x14ac:dyDescent="0.35"/>
    <row r="16300" customFormat="1" ht="13.5" customHeight="1" x14ac:dyDescent="0.35"/>
    <row r="16301" customFormat="1" ht="13.5" customHeight="1" x14ac:dyDescent="0.35"/>
    <row r="16302" customFormat="1" ht="13.5" customHeight="1" x14ac:dyDescent="0.35"/>
    <row r="16303" customFormat="1" ht="13.5" customHeight="1" x14ac:dyDescent="0.35"/>
    <row r="16304" customFormat="1" ht="13.5" customHeight="1" x14ac:dyDescent="0.35"/>
    <row r="16305" customFormat="1" ht="13.5" customHeight="1" x14ac:dyDescent="0.35"/>
    <row r="16306" customFormat="1" ht="13.5" customHeight="1" x14ac:dyDescent="0.35"/>
    <row r="16307" customFormat="1" ht="13.5" customHeight="1" x14ac:dyDescent="0.35"/>
    <row r="16308" customFormat="1" ht="13.5" customHeight="1" x14ac:dyDescent="0.35"/>
    <row r="16309" customFormat="1" ht="13.5" customHeight="1" x14ac:dyDescent="0.35"/>
    <row r="16310" customFormat="1" ht="13.5" customHeight="1" x14ac:dyDescent="0.35"/>
    <row r="16311" customFormat="1" ht="13.5" customHeight="1" x14ac:dyDescent="0.35"/>
    <row r="16312" customFormat="1" ht="13.5" customHeight="1" x14ac:dyDescent="0.35"/>
    <row r="16313" customFormat="1" ht="13.5" customHeight="1" x14ac:dyDescent="0.35"/>
    <row r="16314" customFormat="1" ht="13.5" customHeight="1" x14ac:dyDescent="0.35"/>
    <row r="16315" customFormat="1" ht="13.5" customHeight="1" x14ac:dyDescent="0.35"/>
    <row r="16316" customFormat="1" ht="13.5" customHeight="1" x14ac:dyDescent="0.35"/>
    <row r="16317" customFormat="1" ht="13.5" customHeight="1" x14ac:dyDescent="0.35"/>
    <row r="16318" customFormat="1" ht="13.5" customHeight="1" x14ac:dyDescent="0.35"/>
    <row r="16319" customFormat="1" ht="13.5" customHeight="1" x14ac:dyDescent="0.35"/>
    <row r="16320" customFormat="1" ht="13.5" customHeight="1" x14ac:dyDescent="0.35"/>
    <row r="16321" customFormat="1" ht="13.5" customHeight="1" x14ac:dyDescent="0.35"/>
    <row r="16322" customFormat="1" ht="13.5" customHeight="1" x14ac:dyDescent="0.35"/>
    <row r="16323" customFormat="1" ht="13.5" customHeight="1" x14ac:dyDescent="0.35"/>
    <row r="16324" customFormat="1" ht="13.5" customHeight="1" x14ac:dyDescent="0.35"/>
    <row r="16325" customFormat="1" ht="13.5" customHeight="1" x14ac:dyDescent="0.35"/>
    <row r="16326" customFormat="1" ht="13.5" customHeight="1" x14ac:dyDescent="0.35"/>
    <row r="16327" customFormat="1" ht="13.5" customHeight="1" x14ac:dyDescent="0.35"/>
    <row r="16328" customFormat="1" ht="13.5" customHeight="1" x14ac:dyDescent="0.35"/>
    <row r="16329" customFormat="1" ht="13.5" customHeight="1" x14ac:dyDescent="0.35"/>
    <row r="16330" customFormat="1" ht="13.5" customHeight="1" x14ac:dyDescent="0.35"/>
    <row r="16331" customFormat="1" ht="13.5" customHeight="1" x14ac:dyDescent="0.35"/>
    <row r="16332" customFormat="1" ht="13.5" customHeight="1" x14ac:dyDescent="0.35"/>
    <row r="16333" customFormat="1" ht="13.5" customHeight="1" x14ac:dyDescent="0.35"/>
    <row r="16334" customFormat="1" ht="13.5" customHeight="1" x14ac:dyDescent="0.35"/>
    <row r="16335" customFormat="1" ht="13.5" customHeight="1" x14ac:dyDescent="0.35"/>
    <row r="16336" customFormat="1" ht="13.5" customHeight="1" x14ac:dyDescent="0.35"/>
    <row r="16337" customFormat="1" ht="13.5" customHeight="1" x14ac:dyDescent="0.35"/>
    <row r="16338" customFormat="1" ht="13.5" customHeight="1" x14ac:dyDescent="0.35"/>
    <row r="16339" customFormat="1" ht="13.5" customHeight="1" x14ac:dyDescent="0.35"/>
    <row r="16340" customFormat="1" ht="13.5" customHeight="1" x14ac:dyDescent="0.35"/>
    <row r="16341" customFormat="1" ht="13.5" customHeight="1" x14ac:dyDescent="0.35"/>
    <row r="16342" customFormat="1" ht="13.5" customHeight="1" x14ac:dyDescent="0.35"/>
    <row r="16343" customFormat="1" ht="13.5" customHeight="1" x14ac:dyDescent="0.35"/>
    <row r="16344" customFormat="1" ht="13.5" customHeight="1" x14ac:dyDescent="0.35"/>
    <row r="16345" customFormat="1" ht="13.5" customHeight="1" x14ac:dyDescent="0.35"/>
    <row r="16346" customFormat="1" ht="13.5" customHeight="1" x14ac:dyDescent="0.35"/>
    <row r="16347" customFormat="1" ht="13.5" customHeight="1" x14ac:dyDescent="0.35"/>
    <row r="16348" customFormat="1" ht="13.5" customHeight="1" x14ac:dyDescent="0.35"/>
    <row r="16349" customFormat="1" ht="13.5" customHeight="1" x14ac:dyDescent="0.35"/>
    <row r="16350" customFormat="1" ht="13.5" customHeight="1" x14ac:dyDescent="0.35"/>
    <row r="16351" customFormat="1" ht="13.5" customHeight="1" x14ac:dyDescent="0.35"/>
    <row r="16352" customFormat="1" ht="13.5" customHeight="1" x14ac:dyDescent="0.35"/>
    <row r="16353" customFormat="1" ht="13.5" customHeight="1" x14ac:dyDescent="0.35"/>
    <row r="16354" customFormat="1" ht="13.5" customHeight="1" x14ac:dyDescent="0.35"/>
    <row r="16355" customFormat="1" ht="13.5" customHeight="1" x14ac:dyDescent="0.35"/>
    <row r="16356" customFormat="1" ht="13.5" customHeight="1" x14ac:dyDescent="0.35"/>
    <row r="16357" customFormat="1" ht="13.5" customHeight="1" x14ac:dyDescent="0.35"/>
    <row r="16358" customFormat="1" ht="13.5" customHeight="1" x14ac:dyDescent="0.35"/>
    <row r="16359" customFormat="1" ht="13.5" customHeight="1" x14ac:dyDescent="0.35"/>
    <row r="16360" customFormat="1" ht="13.5" customHeight="1" x14ac:dyDescent="0.35"/>
    <row r="16361" customFormat="1" ht="13.5" customHeight="1" x14ac:dyDescent="0.35"/>
    <row r="16362" customFormat="1" ht="13.5" customHeight="1" x14ac:dyDescent="0.35"/>
    <row r="16363" customFormat="1" ht="13.5" customHeight="1" x14ac:dyDescent="0.35"/>
    <row r="16364" customFormat="1" ht="13.5" customHeight="1" x14ac:dyDescent="0.35"/>
    <row r="16365" customFormat="1" ht="13.5" customHeight="1" x14ac:dyDescent="0.35"/>
    <row r="16366" customFormat="1" ht="13.5" customHeight="1" x14ac:dyDescent="0.35"/>
    <row r="16367" customFormat="1" ht="13.5" customHeight="1" x14ac:dyDescent="0.35"/>
    <row r="16368" customFormat="1" ht="13.5" customHeight="1" x14ac:dyDescent="0.35"/>
    <row r="16369" customFormat="1" ht="13.5" customHeight="1" x14ac:dyDescent="0.35"/>
    <row r="16370" customFormat="1" ht="13.5" customHeight="1" x14ac:dyDescent="0.35"/>
    <row r="16371" customFormat="1" ht="13.5" customHeight="1" x14ac:dyDescent="0.35"/>
    <row r="16372" customFormat="1" ht="13.5" customHeight="1" x14ac:dyDescent="0.35"/>
    <row r="16373" customFormat="1" ht="13.5" customHeight="1" x14ac:dyDescent="0.35"/>
    <row r="16374" customFormat="1" ht="13.5" customHeight="1" x14ac:dyDescent="0.35"/>
    <row r="16375" customFormat="1" ht="13.5" customHeight="1" x14ac:dyDescent="0.35"/>
    <row r="16376" customFormat="1" ht="13.5" customHeight="1" x14ac:dyDescent="0.35"/>
    <row r="16377" customFormat="1" ht="13.5" customHeight="1" x14ac:dyDescent="0.35"/>
    <row r="16378" customFormat="1" ht="13.5" customHeight="1" x14ac:dyDescent="0.35"/>
    <row r="16379" customFormat="1" ht="13.5" customHeight="1" x14ac:dyDescent="0.35"/>
    <row r="16380" customFormat="1" ht="13.5" customHeight="1" x14ac:dyDescent="0.35"/>
    <row r="16381" customFormat="1" ht="13.5" customHeight="1" x14ac:dyDescent="0.35"/>
    <row r="16382" customFormat="1" ht="13.5" customHeight="1" x14ac:dyDescent="0.35"/>
    <row r="16383" customFormat="1" ht="13.5" customHeight="1" x14ac:dyDescent="0.35"/>
    <row r="16384" customFormat="1" ht="13.5" customHeight="1" x14ac:dyDescent="0.35"/>
    <row r="16385" customFormat="1" ht="13.5" customHeight="1" x14ac:dyDescent="0.35"/>
    <row r="16386" customFormat="1" ht="13.5" customHeight="1" x14ac:dyDescent="0.35"/>
    <row r="16387" customFormat="1" ht="13.5" customHeight="1" x14ac:dyDescent="0.35"/>
    <row r="16388" customFormat="1" ht="13.5" customHeight="1" x14ac:dyDescent="0.35"/>
    <row r="16389" customFormat="1" ht="13.5" customHeight="1" x14ac:dyDescent="0.35"/>
    <row r="16390" customFormat="1" ht="13.5" customHeight="1" x14ac:dyDescent="0.35"/>
    <row r="16391" customFormat="1" ht="13.5" customHeight="1" x14ac:dyDescent="0.35"/>
    <row r="16392" customFormat="1" ht="13.5" customHeight="1" x14ac:dyDescent="0.35"/>
    <row r="16393" customFormat="1" ht="13.5" customHeight="1" x14ac:dyDescent="0.35"/>
    <row r="16394" customFormat="1" ht="13.5" customHeight="1" x14ac:dyDescent="0.35"/>
    <row r="16395" customFormat="1" ht="13.5" customHeight="1" x14ac:dyDescent="0.35"/>
    <row r="16396" customFormat="1" ht="13.5" customHeight="1" x14ac:dyDescent="0.35"/>
    <row r="16397" customFormat="1" ht="13.5" customHeight="1" x14ac:dyDescent="0.35"/>
    <row r="16398" customFormat="1" ht="13.5" customHeight="1" x14ac:dyDescent="0.35"/>
    <row r="16399" customFormat="1" ht="13.5" customHeight="1" x14ac:dyDescent="0.35"/>
    <row r="16400" customFormat="1" ht="13.5" customHeight="1" x14ac:dyDescent="0.35"/>
    <row r="16401" customFormat="1" ht="13.5" customHeight="1" x14ac:dyDescent="0.35"/>
    <row r="16402" customFormat="1" ht="13.5" customHeight="1" x14ac:dyDescent="0.35"/>
    <row r="16403" customFormat="1" ht="13.5" customHeight="1" x14ac:dyDescent="0.35"/>
    <row r="16404" customFormat="1" ht="13.5" customHeight="1" x14ac:dyDescent="0.35"/>
    <row r="16405" customFormat="1" ht="13.5" customHeight="1" x14ac:dyDescent="0.35"/>
    <row r="16406" customFormat="1" ht="13.5" customHeight="1" x14ac:dyDescent="0.35"/>
    <row r="16407" customFormat="1" ht="13.5" customHeight="1" x14ac:dyDescent="0.35"/>
    <row r="16408" customFormat="1" ht="13.5" customHeight="1" x14ac:dyDescent="0.35"/>
    <row r="16409" customFormat="1" ht="13.5" customHeight="1" x14ac:dyDescent="0.35"/>
    <row r="16410" customFormat="1" ht="13.5" customHeight="1" x14ac:dyDescent="0.35"/>
    <row r="16411" customFormat="1" ht="13.5" customHeight="1" x14ac:dyDescent="0.35"/>
    <row r="16412" customFormat="1" ht="13.5" customHeight="1" x14ac:dyDescent="0.35"/>
    <row r="16413" customFormat="1" ht="13.5" customHeight="1" x14ac:dyDescent="0.35"/>
    <row r="16414" customFormat="1" ht="13.5" customHeight="1" x14ac:dyDescent="0.35"/>
    <row r="16415" customFormat="1" ht="13.5" customHeight="1" x14ac:dyDescent="0.35"/>
    <row r="16416" customFormat="1" ht="13.5" customHeight="1" x14ac:dyDescent="0.35"/>
    <row r="16417" customFormat="1" ht="13.5" customHeight="1" x14ac:dyDescent="0.35"/>
    <row r="16418" customFormat="1" ht="13.5" customHeight="1" x14ac:dyDescent="0.35"/>
    <row r="16419" customFormat="1" ht="13.5" customHeight="1" x14ac:dyDescent="0.35"/>
    <row r="16420" customFormat="1" ht="13.5" customHeight="1" x14ac:dyDescent="0.35"/>
    <row r="16421" customFormat="1" ht="13.5" customHeight="1" x14ac:dyDescent="0.35"/>
    <row r="16422" customFormat="1" ht="13.5" customHeight="1" x14ac:dyDescent="0.35"/>
    <row r="16423" customFormat="1" ht="13.5" customHeight="1" x14ac:dyDescent="0.35"/>
    <row r="16424" customFormat="1" ht="13.5" customHeight="1" x14ac:dyDescent="0.35"/>
    <row r="16425" customFormat="1" ht="13.5" customHeight="1" x14ac:dyDescent="0.35"/>
    <row r="16426" customFormat="1" ht="13.5" customHeight="1" x14ac:dyDescent="0.35"/>
    <row r="16427" customFormat="1" ht="13.5" customHeight="1" x14ac:dyDescent="0.35"/>
    <row r="16428" customFormat="1" ht="13.5" customHeight="1" x14ac:dyDescent="0.35"/>
    <row r="16429" customFormat="1" ht="13.5" customHeight="1" x14ac:dyDescent="0.35"/>
    <row r="16430" customFormat="1" ht="13.5" customHeight="1" x14ac:dyDescent="0.35"/>
    <row r="16431" customFormat="1" ht="13.5" customHeight="1" x14ac:dyDescent="0.35"/>
    <row r="16432" customFormat="1" ht="13.5" customHeight="1" x14ac:dyDescent="0.35"/>
    <row r="16433" customFormat="1" ht="13.5" customHeight="1" x14ac:dyDescent="0.35"/>
    <row r="16434" customFormat="1" ht="13.5" customHeight="1" x14ac:dyDescent="0.35"/>
    <row r="16435" customFormat="1" ht="13.5" customHeight="1" x14ac:dyDescent="0.35"/>
  </sheetData>
  <mergeCells count="9">
    <mergeCell ref="E56:F56"/>
    <mergeCell ref="H56:I56"/>
    <mergeCell ref="A3:A7"/>
    <mergeCell ref="A9:A10"/>
    <mergeCell ref="A12:A16"/>
    <mergeCell ref="A40:A46"/>
    <mergeCell ref="B44:AA44"/>
    <mergeCell ref="A50:A51"/>
    <mergeCell ref="B50:C5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8206"/>
  <sheetViews>
    <sheetView tabSelected="1" topLeftCell="A271" zoomScale="80" zoomScaleNormal="80" workbookViewId="0">
      <selection activeCell="D282" sqref="D282"/>
    </sheetView>
  </sheetViews>
  <sheetFormatPr defaultRowHeight="14.5" x14ac:dyDescent="0.35"/>
  <cols>
    <col min="1" max="8" width="30" customWidth="1"/>
    <col min="9" max="9" width="34.81640625" customWidth="1"/>
    <col min="10" max="28" width="30" customWidth="1"/>
    <col min="29" max="29" width="140.1796875" bestFit="1" customWidth="1"/>
  </cols>
  <sheetData>
    <row r="1" spans="1:29" s="14" customFormat="1" ht="15.5" x14ac:dyDescent="0.35">
      <c r="A1" s="13" t="s">
        <v>0</v>
      </c>
      <c r="B1" s="13" t="s">
        <v>1</v>
      </c>
      <c r="C1" s="13" t="s">
        <v>2</v>
      </c>
      <c r="D1" s="13" t="s">
        <v>3</v>
      </c>
      <c r="E1" s="13" t="s">
        <v>4</v>
      </c>
      <c r="F1" s="13" t="s">
        <v>5</v>
      </c>
      <c r="G1" s="13" t="s">
        <v>6</v>
      </c>
      <c r="H1" s="13" t="s">
        <v>7</v>
      </c>
      <c r="I1" s="13" t="s">
        <v>8</v>
      </c>
      <c r="J1" s="13" t="s">
        <v>9</v>
      </c>
      <c r="K1" s="13" t="s">
        <v>10</v>
      </c>
      <c r="L1" s="13" t="s">
        <v>11</v>
      </c>
      <c r="M1" s="13" t="s">
        <v>12</v>
      </c>
      <c r="N1" s="13" t="s">
        <v>13</v>
      </c>
      <c r="O1" s="13" t="s">
        <v>14</v>
      </c>
      <c r="P1" s="13" t="s">
        <v>15</v>
      </c>
      <c r="Q1" s="13" t="s">
        <v>16</v>
      </c>
      <c r="R1" s="13" t="s">
        <v>17</v>
      </c>
      <c r="S1" s="13" t="s">
        <v>18</v>
      </c>
      <c r="T1" s="13" t="s">
        <v>19</v>
      </c>
      <c r="U1" s="13" t="s">
        <v>20</v>
      </c>
      <c r="V1" s="13" t="s">
        <v>21</v>
      </c>
      <c r="W1" s="13" t="s">
        <v>22</v>
      </c>
      <c r="X1" s="13" t="s">
        <v>23</v>
      </c>
      <c r="Y1" s="13" t="s">
        <v>24</v>
      </c>
      <c r="Z1" s="13" t="s">
        <v>25</v>
      </c>
      <c r="AA1" s="13" t="s">
        <v>26</v>
      </c>
      <c r="AB1" s="13" t="s">
        <v>27</v>
      </c>
      <c r="AC1" s="13" t="s">
        <v>28</v>
      </c>
    </row>
    <row r="2" spans="1:29" x14ac:dyDescent="0.35">
      <c r="A2" t="s">
        <v>29</v>
      </c>
      <c r="B2" t="s">
        <v>30</v>
      </c>
      <c r="C2" t="s">
        <v>31</v>
      </c>
      <c r="D2" t="s">
        <v>32</v>
      </c>
      <c r="E2" t="s">
        <v>33</v>
      </c>
      <c r="F2" t="s">
        <v>34</v>
      </c>
      <c r="G2" t="s">
        <v>35</v>
      </c>
      <c r="H2" t="s">
        <v>36</v>
      </c>
      <c r="I2" t="s">
        <v>37</v>
      </c>
      <c r="J2" t="s">
        <v>38</v>
      </c>
      <c r="K2" t="s">
        <v>39</v>
      </c>
      <c r="L2" t="s">
        <v>40</v>
      </c>
      <c r="M2" t="s">
        <v>41</v>
      </c>
      <c r="N2" t="s">
        <v>42</v>
      </c>
      <c r="O2" t="s">
        <v>43</v>
      </c>
      <c r="P2" t="s">
        <v>44</v>
      </c>
      <c r="Q2" t="s">
        <v>45</v>
      </c>
      <c r="R2" t="s">
        <v>45</v>
      </c>
      <c r="S2" t="s">
        <v>45</v>
      </c>
      <c r="T2" t="s">
        <v>46</v>
      </c>
      <c r="U2" t="s">
        <v>47</v>
      </c>
      <c r="V2" t="s">
        <v>48</v>
      </c>
      <c r="W2" t="s">
        <v>49</v>
      </c>
      <c r="X2" t="s">
        <v>50</v>
      </c>
      <c r="Y2" t="s">
        <v>51</v>
      </c>
      <c r="Z2" t="s">
        <v>51</v>
      </c>
      <c r="AA2" t="s">
        <v>52</v>
      </c>
      <c r="AB2" t="s">
        <v>53</v>
      </c>
      <c r="AC2" t="s">
        <v>54</v>
      </c>
    </row>
    <row r="3" spans="1:29" x14ac:dyDescent="0.35">
      <c r="A3" t="s">
        <v>29</v>
      </c>
      <c r="B3" t="s">
        <v>55</v>
      </c>
      <c r="C3" t="s">
        <v>31</v>
      </c>
      <c r="D3" t="s">
        <v>56</v>
      </c>
      <c r="E3" t="s">
        <v>56</v>
      </c>
      <c r="F3" t="s">
        <v>57</v>
      </c>
      <c r="G3" t="s">
        <v>58</v>
      </c>
      <c r="H3" t="s">
        <v>59</v>
      </c>
      <c r="I3" t="s">
        <v>60</v>
      </c>
      <c r="J3" t="s">
        <v>61</v>
      </c>
      <c r="K3" t="s">
        <v>62</v>
      </c>
      <c r="L3" t="s">
        <v>63</v>
      </c>
      <c r="M3" t="s">
        <v>64</v>
      </c>
      <c r="N3" t="s">
        <v>65</v>
      </c>
      <c r="O3" t="s">
        <v>66</v>
      </c>
      <c r="P3" t="s">
        <v>44</v>
      </c>
      <c r="Q3" t="s">
        <v>45</v>
      </c>
      <c r="R3" t="s">
        <v>45</v>
      </c>
      <c r="S3" t="s">
        <v>45</v>
      </c>
      <c r="T3" t="s">
        <v>46</v>
      </c>
      <c r="U3" t="s">
        <v>47</v>
      </c>
      <c r="V3" t="s">
        <v>67</v>
      </c>
      <c r="W3" t="s">
        <v>49</v>
      </c>
      <c r="X3" t="s">
        <v>50</v>
      </c>
      <c r="Y3" t="s">
        <v>51</v>
      </c>
      <c r="Z3" t="s">
        <v>51</v>
      </c>
      <c r="AA3" t="s">
        <v>52</v>
      </c>
      <c r="AB3" t="s">
        <v>53</v>
      </c>
      <c r="AC3" t="s">
        <v>68</v>
      </c>
    </row>
    <row r="4" spans="1:29" x14ac:dyDescent="0.35">
      <c r="A4" t="s">
        <v>29</v>
      </c>
      <c r="B4" t="s">
        <v>69</v>
      </c>
      <c r="C4" t="s">
        <v>31</v>
      </c>
      <c r="D4" t="s">
        <v>56</v>
      </c>
      <c r="E4" t="s">
        <v>56</v>
      </c>
      <c r="F4" t="s">
        <v>70</v>
      </c>
      <c r="G4" t="s">
        <v>71</v>
      </c>
      <c r="H4" t="s">
        <v>72</v>
      </c>
      <c r="I4" t="s">
        <v>73</v>
      </c>
      <c r="J4" t="s">
        <v>74</v>
      </c>
      <c r="K4" t="s">
        <v>75</v>
      </c>
      <c r="L4" t="s">
        <v>76</v>
      </c>
      <c r="M4" t="s">
        <v>77</v>
      </c>
      <c r="N4" t="s">
        <v>42</v>
      </c>
      <c r="O4" t="s">
        <v>78</v>
      </c>
      <c r="P4" t="s">
        <v>44</v>
      </c>
      <c r="Q4" t="s">
        <v>45</v>
      </c>
      <c r="R4" t="s">
        <v>45</v>
      </c>
      <c r="S4" t="s">
        <v>45</v>
      </c>
      <c r="T4" t="s">
        <v>46</v>
      </c>
      <c r="U4" t="s">
        <v>47</v>
      </c>
      <c r="V4" t="s">
        <v>48</v>
      </c>
      <c r="W4" t="s">
        <v>49</v>
      </c>
      <c r="X4" t="s">
        <v>50</v>
      </c>
      <c r="Y4" t="s">
        <v>51</v>
      </c>
      <c r="Z4" t="s">
        <v>51</v>
      </c>
      <c r="AA4" t="s">
        <v>52</v>
      </c>
      <c r="AB4" t="s">
        <v>53</v>
      </c>
      <c r="AC4" t="s">
        <v>79</v>
      </c>
    </row>
    <row r="5" spans="1:29" x14ac:dyDescent="0.35">
      <c r="A5" t="s">
        <v>29</v>
      </c>
      <c r="B5" t="s">
        <v>80</v>
      </c>
      <c r="C5" t="s">
        <v>81</v>
      </c>
      <c r="D5" t="s">
        <v>82</v>
      </c>
      <c r="E5" t="s">
        <v>56</v>
      </c>
      <c r="F5" t="s">
        <v>83</v>
      </c>
      <c r="G5" t="s">
        <v>84</v>
      </c>
      <c r="H5" t="s">
        <v>85</v>
      </c>
      <c r="I5" t="s">
        <v>86</v>
      </c>
      <c r="J5" t="s">
        <v>87</v>
      </c>
      <c r="K5" t="s">
        <v>88</v>
      </c>
      <c r="L5" t="s">
        <v>89</v>
      </c>
      <c r="M5" t="s">
        <v>45</v>
      </c>
      <c r="N5" t="s">
        <v>42</v>
      </c>
      <c r="O5" t="s">
        <v>90</v>
      </c>
      <c r="P5" t="s">
        <v>44</v>
      </c>
      <c r="Q5" t="s">
        <v>45</v>
      </c>
      <c r="R5" t="s">
        <v>45</v>
      </c>
      <c r="S5" t="s">
        <v>45</v>
      </c>
      <c r="T5" t="s">
        <v>46</v>
      </c>
      <c r="U5" t="s">
        <v>47</v>
      </c>
      <c r="V5" t="s">
        <v>48</v>
      </c>
      <c r="W5" t="s">
        <v>49</v>
      </c>
      <c r="X5" t="s">
        <v>45</v>
      </c>
      <c r="Y5" t="s">
        <v>45</v>
      </c>
      <c r="Z5" t="s">
        <v>45</v>
      </c>
      <c r="AA5" t="s">
        <v>91</v>
      </c>
      <c r="AB5" t="s">
        <v>53</v>
      </c>
      <c r="AC5" t="s">
        <v>92</v>
      </c>
    </row>
    <row r="6" spans="1:29" x14ac:dyDescent="0.35">
      <c r="A6" t="s">
        <v>29</v>
      </c>
      <c r="B6" t="s">
        <v>93</v>
      </c>
      <c r="C6" t="s">
        <v>81</v>
      </c>
      <c r="D6" t="s">
        <v>82</v>
      </c>
      <c r="E6" t="s">
        <v>56</v>
      </c>
      <c r="F6" t="s">
        <v>94</v>
      </c>
      <c r="G6" t="s">
        <v>58</v>
      </c>
      <c r="H6" t="s">
        <v>95</v>
      </c>
      <c r="I6" t="s">
        <v>37</v>
      </c>
      <c r="J6" t="s">
        <v>96</v>
      </c>
      <c r="K6" t="s">
        <v>97</v>
      </c>
      <c r="L6" t="s">
        <v>40</v>
      </c>
      <c r="M6" t="s">
        <v>41</v>
      </c>
      <c r="N6" t="s">
        <v>42</v>
      </c>
      <c r="O6" t="s">
        <v>43</v>
      </c>
      <c r="P6" t="s">
        <v>44</v>
      </c>
      <c r="Q6" t="s">
        <v>45</v>
      </c>
      <c r="R6" t="s">
        <v>45</v>
      </c>
      <c r="S6" t="s">
        <v>45</v>
      </c>
      <c r="T6" t="s">
        <v>46</v>
      </c>
      <c r="U6" t="s">
        <v>47</v>
      </c>
      <c r="V6" t="s">
        <v>48</v>
      </c>
      <c r="W6" t="s">
        <v>49</v>
      </c>
      <c r="X6" t="s">
        <v>50</v>
      </c>
      <c r="Y6" t="s">
        <v>51</v>
      </c>
      <c r="Z6" t="s">
        <v>51</v>
      </c>
      <c r="AA6" t="s">
        <v>52</v>
      </c>
      <c r="AB6" t="s">
        <v>53</v>
      </c>
      <c r="AC6" t="s">
        <v>98</v>
      </c>
    </row>
    <row r="7" spans="1:29" x14ac:dyDescent="0.35">
      <c r="A7" t="s">
        <v>29</v>
      </c>
      <c r="B7" t="s">
        <v>99</v>
      </c>
      <c r="C7" t="s">
        <v>100</v>
      </c>
      <c r="D7" t="s">
        <v>82</v>
      </c>
      <c r="E7" t="s">
        <v>82</v>
      </c>
      <c r="F7" t="s">
        <v>101</v>
      </c>
      <c r="G7" t="s">
        <v>35</v>
      </c>
      <c r="H7" t="s">
        <v>102</v>
      </c>
      <c r="I7" t="s">
        <v>73</v>
      </c>
      <c r="J7" t="s">
        <v>103</v>
      </c>
      <c r="K7" t="s">
        <v>104</v>
      </c>
      <c r="L7" t="s">
        <v>40</v>
      </c>
      <c r="M7" t="s">
        <v>105</v>
      </c>
      <c r="N7" t="s">
        <v>42</v>
      </c>
      <c r="O7" t="s">
        <v>43</v>
      </c>
      <c r="P7" t="s">
        <v>44</v>
      </c>
      <c r="Q7" t="s">
        <v>45</v>
      </c>
      <c r="R7" t="s">
        <v>45</v>
      </c>
      <c r="S7" t="s">
        <v>45</v>
      </c>
      <c r="T7" t="s">
        <v>46</v>
      </c>
      <c r="U7" t="s">
        <v>47</v>
      </c>
      <c r="V7" t="s">
        <v>48</v>
      </c>
      <c r="W7" t="s">
        <v>49</v>
      </c>
      <c r="X7" t="s">
        <v>50</v>
      </c>
      <c r="Y7" t="s">
        <v>51</v>
      </c>
      <c r="Z7" t="s">
        <v>51</v>
      </c>
      <c r="AA7" t="s">
        <v>52</v>
      </c>
      <c r="AB7" t="s">
        <v>53</v>
      </c>
      <c r="AC7" t="s">
        <v>106</v>
      </c>
    </row>
    <row r="8" spans="1:29" x14ac:dyDescent="0.35">
      <c r="A8" t="s">
        <v>29</v>
      </c>
      <c r="B8" t="s">
        <v>107</v>
      </c>
      <c r="C8" t="s">
        <v>81</v>
      </c>
      <c r="D8" t="s">
        <v>82</v>
      </c>
      <c r="E8" t="s">
        <v>56</v>
      </c>
      <c r="F8" t="s">
        <v>108</v>
      </c>
      <c r="G8" t="s">
        <v>109</v>
      </c>
      <c r="H8" t="s">
        <v>110</v>
      </c>
      <c r="I8" t="s">
        <v>86</v>
      </c>
      <c r="J8" t="s">
        <v>111</v>
      </c>
      <c r="K8" t="s">
        <v>112</v>
      </c>
      <c r="L8" t="s">
        <v>89</v>
      </c>
      <c r="M8" t="s">
        <v>45</v>
      </c>
      <c r="N8" t="s">
        <v>42</v>
      </c>
      <c r="O8" t="s">
        <v>90</v>
      </c>
      <c r="P8" t="s">
        <v>113</v>
      </c>
      <c r="Q8" t="s">
        <v>114</v>
      </c>
      <c r="R8" t="s">
        <v>89</v>
      </c>
      <c r="S8" t="s">
        <v>45</v>
      </c>
      <c r="T8" t="s">
        <v>46</v>
      </c>
      <c r="U8" t="s">
        <v>115</v>
      </c>
      <c r="V8" t="s">
        <v>48</v>
      </c>
      <c r="W8" t="s">
        <v>49</v>
      </c>
      <c r="X8" t="s">
        <v>50</v>
      </c>
      <c r="Y8" t="s">
        <v>51</v>
      </c>
      <c r="Z8" t="s">
        <v>51</v>
      </c>
      <c r="AA8" t="s">
        <v>52</v>
      </c>
      <c r="AB8" t="s">
        <v>116</v>
      </c>
      <c r="AC8" t="s">
        <v>117</v>
      </c>
    </row>
    <row r="9" spans="1:29" x14ac:dyDescent="0.35">
      <c r="A9" t="s">
        <v>29</v>
      </c>
      <c r="B9" t="s">
        <v>118</v>
      </c>
      <c r="C9" t="s">
        <v>81</v>
      </c>
      <c r="D9" t="s">
        <v>82</v>
      </c>
      <c r="E9" t="s">
        <v>56</v>
      </c>
      <c r="F9" t="s">
        <v>119</v>
      </c>
      <c r="G9" t="s">
        <v>120</v>
      </c>
      <c r="H9" t="s">
        <v>121</v>
      </c>
      <c r="I9" t="s">
        <v>60</v>
      </c>
      <c r="J9" t="s">
        <v>122</v>
      </c>
      <c r="K9" t="s">
        <v>123</v>
      </c>
      <c r="L9" t="s">
        <v>40</v>
      </c>
      <c r="M9" t="s">
        <v>124</v>
      </c>
      <c r="N9" t="s">
        <v>65</v>
      </c>
      <c r="O9" t="s">
        <v>125</v>
      </c>
      <c r="P9" t="s">
        <v>44</v>
      </c>
      <c r="Q9" t="s">
        <v>45</v>
      </c>
      <c r="R9" t="s">
        <v>45</v>
      </c>
      <c r="S9" t="s">
        <v>45</v>
      </c>
      <c r="T9" t="s">
        <v>46</v>
      </c>
      <c r="U9" t="s">
        <v>47</v>
      </c>
      <c r="V9" t="s">
        <v>48</v>
      </c>
      <c r="W9" t="s">
        <v>49</v>
      </c>
      <c r="X9" t="s">
        <v>50</v>
      </c>
      <c r="Y9" t="s">
        <v>51</v>
      </c>
      <c r="Z9" t="s">
        <v>51</v>
      </c>
      <c r="AA9" t="s">
        <v>52</v>
      </c>
      <c r="AB9" t="s">
        <v>53</v>
      </c>
      <c r="AC9" t="s">
        <v>126</v>
      </c>
    </row>
    <row r="10" spans="1:29" x14ac:dyDescent="0.35">
      <c r="A10" t="s">
        <v>29</v>
      </c>
      <c r="B10" t="s">
        <v>127</v>
      </c>
      <c r="C10" t="s">
        <v>81</v>
      </c>
      <c r="D10" t="s">
        <v>32</v>
      </c>
      <c r="E10" t="s">
        <v>56</v>
      </c>
      <c r="F10" t="s">
        <v>128</v>
      </c>
      <c r="G10" t="s">
        <v>109</v>
      </c>
      <c r="H10" t="s">
        <v>129</v>
      </c>
      <c r="I10" t="s">
        <v>86</v>
      </c>
      <c r="J10" t="s">
        <v>130</v>
      </c>
      <c r="K10" t="s">
        <v>131</v>
      </c>
      <c r="L10" t="s">
        <v>89</v>
      </c>
      <c r="M10" t="s">
        <v>45</v>
      </c>
      <c r="N10" t="s">
        <v>42</v>
      </c>
      <c r="O10" t="s">
        <v>90</v>
      </c>
      <c r="P10" t="s">
        <v>113</v>
      </c>
      <c r="Q10" t="s">
        <v>132</v>
      </c>
      <c r="R10" t="s">
        <v>89</v>
      </c>
      <c r="S10" t="s">
        <v>45</v>
      </c>
      <c r="T10" t="s">
        <v>46</v>
      </c>
      <c r="U10" t="s">
        <v>47</v>
      </c>
      <c r="V10" t="s">
        <v>48</v>
      </c>
      <c r="W10" t="s">
        <v>133</v>
      </c>
      <c r="X10" t="s">
        <v>134</v>
      </c>
      <c r="Y10" t="s">
        <v>51</v>
      </c>
      <c r="Z10" t="s">
        <v>51</v>
      </c>
      <c r="AA10" t="s">
        <v>52</v>
      </c>
      <c r="AB10" t="s">
        <v>116</v>
      </c>
      <c r="AC10" t="s">
        <v>135</v>
      </c>
    </row>
    <row r="11" spans="1:29" x14ac:dyDescent="0.35">
      <c r="A11" t="s">
        <v>29</v>
      </c>
      <c r="B11" t="s">
        <v>136</v>
      </c>
      <c r="C11" t="s">
        <v>31</v>
      </c>
      <c r="D11" t="s">
        <v>32</v>
      </c>
      <c r="E11" t="s">
        <v>82</v>
      </c>
      <c r="F11" t="s">
        <v>137</v>
      </c>
      <c r="G11" t="s">
        <v>84</v>
      </c>
      <c r="H11" t="s">
        <v>138</v>
      </c>
      <c r="I11" t="s">
        <v>37</v>
      </c>
      <c r="J11" t="s">
        <v>139</v>
      </c>
      <c r="K11" t="s">
        <v>140</v>
      </c>
      <c r="L11" t="s">
        <v>40</v>
      </c>
      <c r="M11" t="s">
        <v>41</v>
      </c>
      <c r="N11" t="s">
        <v>42</v>
      </c>
      <c r="O11" t="s">
        <v>78</v>
      </c>
      <c r="P11" t="s">
        <v>44</v>
      </c>
      <c r="Q11" t="s">
        <v>45</v>
      </c>
      <c r="R11" t="s">
        <v>45</v>
      </c>
      <c r="S11" t="s">
        <v>45</v>
      </c>
      <c r="T11" t="s">
        <v>46</v>
      </c>
      <c r="U11" t="s">
        <v>47</v>
      </c>
      <c r="V11" t="s">
        <v>48</v>
      </c>
      <c r="W11" t="s">
        <v>49</v>
      </c>
      <c r="X11" t="s">
        <v>50</v>
      </c>
      <c r="Y11" t="s">
        <v>51</v>
      </c>
      <c r="Z11" t="s">
        <v>51</v>
      </c>
      <c r="AA11" t="s">
        <v>52</v>
      </c>
      <c r="AB11" t="s">
        <v>53</v>
      </c>
      <c r="AC11" t="s">
        <v>141</v>
      </c>
    </row>
    <row r="12" spans="1:29" x14ac:dyDescent="0.35">
      <c r="A12" t="s">
        <v>29</v>
      </c>
      <c r="B12" t="s">
        <v>142</v>
      </c>
      <c r="C12" t="s">
        <v>81</v>
      </c>
      <c r="D12" t="s">
        <v>82</v>
      </c>
      <c r="E12" t="s">
        <v>56</v>
      </c>
      <c r="F12" t="s">
        <v>143</v>
      </c>
      <c r="G12" t="s">
        <v>120</v>
      </c>
      <c r="H12" t="s">
        <v>144</v>
      </c>
      <c r="I12" t="s">
        <v>73</v>
      </c>
      <c r="J12" t="s">
        <v>145</v>
      </c>
      <c r="K12" t="s">
        <v>146</v>
      </c>
      <c r="L12" t="s">
        <v>89</v>
      </c>
      <c r="M12" t="s">
        <v>45</v>
      </c>
      <c r="N12" t="s">
        <v>42</v>
      </c>
      <c r="O12" t="s">
        <v>90</v>
      </c>
      <c r="P12" t="s">
        <v>113</v>
      </c>
      <c r="Q12" t="s">
        <v>132</v>
      </c>
      <c r="R12" t="s">
        <v>89</v>
      </c>
      <c r="S12" t="s">
        <v>45</v>
      </c>
      <c r="T12" t="s">
        <v>46</v>
      </c>
      <c r="U12" t="s">
        <v>47</v>
      </c>
      <c r="V12" t="s">
        <v>147</v>
      </c>
      <c r="W12" t="s">
        <v>49</v>
      </c>
      <c r="X12" t="s">
        <v>50</v>
      </c>
      <c r="Y12" t="s">
        <v>51</v>
      </c>
      <c r="Z12" t="s">
        <v>51</v>
      </c>
      <c r="AA12" t="s">
        <v>52</v>
      </c>
      <c r="AB12" t="s">
        <v>53</v>
      </c>
      <c r="AC12" t="s">
        <v>148</v>
      </c>
    </row>
    <row r="13" spans="1:29" x14ac:dyDescent="0.35">
      <c r="A13" t="s">
        <v>29</v>
      </c>
      <c r="B13" t="s">
        <v>149</v>
      </c>
      <c r="C13" t="s">
        <v>81</v>
      </c>
      <c r="D13" t="s">
        <v>82</v>
      </c>
      <c r="E13" t="s">
        <v>56</v>
      </c>
      <c r="F13" t="s">
        <v>150</v>
      </c>
      <c r="G13" t="s">
        <v>58</v>
      </c>
      <c r="H13" t="s">
        <v>151</v>
      </c>
      <c r="I13" t="s">
        <v>152</v>
      </c>
      <c r="J13" t="s">
        <v>153</v>
      </c>
      <c r="K13" t="s">
        <v>154</v>
      </c>
      <c r="L13" t="s">
        <v>40</v>
      </c>
      <c r="M13" t="s">
        <v>155</v>
      </c>
      <c r="N13" t="s">
        <v>42</v>
      </c>
      <c r="O13" t="s">
        <v>43</v>
      </c>
      <c r="P13" t="s">
        <v>44</v>
      </c>
      <c r="Q13" t="s">
        <v>45</v>
      </c>
      <c r="R13" t="s">
        <v>45</v>
      </c>
      <c r="S13" t="s">
        <v>45</v>
      </c>
      <c r="T13" t="s">
        <v>46</v>
      </c>
      <c r="U13" t="s">
        <v>47</v>
      </c>
      <c r="V13" t="s">
        <v>156</v>
      </c>
      <c r="W13" t="s">
        <v>49</v>
      </c>
      <c r="X13" t="s">
        <v>50</v>
      </c>
      <c r="Y13" t="s">
        <v>51</v>
      </c>
      <c r="Z13" t="s">
        <v>51</v>
      </c>
      <c r="AA13" t="s">
        <v>52</v>
      </c>
      <c r="AB13" t="s">
        <v>53</v>
      </c>
      <c r="AC13" t="s">
        <v>157</v>
      </c>
    </row>
    <row r="14" spans="1:29" x14ac:dyDescent="0.35">
      <c r="A14" t="s">
        <v>29</v>
      </c>
      <c r="B14" t="s">
        <v>158</v>
      </c>
      <c r="C14" t="s">
        <v>81</v>
      </c>
      <c r="D14" t="s">
        <v>56</v>
      </c>
      <c r="E14" t="s">
        <v>56</v>
      </c>
      <c r="F14" t="s">
        <v>159</v>
      </c>
      <c r="G14" t="s">
        <v>160</v>
      </c>
      <c r="H14" t="s">
        <v>161</v>
      </c>
      <c r="I14" t="s">
        <v>152</v>
      </c>
      <c r="J14" t="s">
        <v>162</v>
      </c>
      <c r="K14" t="s">
        <v>163</v>
      </c>
      <c r="L14" t="s">
        <v>89</v>
      </c>
      <c r="M14" t="s">
        <v>45</v>
      </c>
      <c r="N14" t="s">
        <v>42</v>
      </c>
      <c r="O14" t="s">
        <v>90</v>
      </c>
      <c r="P14" t="s">
        <v>113</v>
      </c>
      <c r="Q14" t="s">
        <v>132</v>
      </c>
      <c r="R14" t="s">
        <v>89</v>
      </c>
      <c r="S14" t="s">
        <v>45</v>
      </c>
      <c r="T14" t="s">
        <v>46</v>
      </c>
      <c r="U14" t="s">
        <v>47</v>
      </c>
      <c r="V14" t="s">
        <v>67</v>
      </c>
      <c r="W14" t="s">
        <v>49</v>
      </c>
      <c r="X14" t="s">
        <v>134</v>
      </c>
      <c r="Y14" t="s">
        <v>51</v>
      </c>
      <c r="Z14" t="s">
        <v>51</v>
      </c>
      <c r="AA14" t="s">
        <v>52</v>
      </c>
      <c r="AB14" t="s">
        <v>53</v>
      </c>
      <c r="AC14" t="s">
        <v>164</v>
      </c>
    </row>
    <row r="15" spans="1:29" x14ac:dyDescent="0.35">
      <c r="A15" t="s">
        <v>29</v>
      </c>
      <c r="B15" t="s">
        <v>165</v>
      </c>
      <c r="C15" t="s">
        <v>81</v>
      </c>
      <c r="D15" t="s">
        <v>32</v>
      </c>
      <c r="E15" t="s">
        <v>56</v>
      </c>
      <c r="F15" t="s">
        <v>166</v>
      </c>
      <c r="G15" t="s">
        <v>84</v>
      </c>
      <c r="H15" t="s">
        <v>167</v>
      </c>
      <c r="I15" t="s">
        <v>152</v>
      </c>
      <c r="J15" t="s">
        <v>168</v>
      </c>
      <c r="K15" t="s">
        <v>169</v>
      </c>
      <c r="L15" t="s">
        <v>89</v>
      </c>
      <c r="M15" t="s">
        <v>45</v>
      </c>
      <c r="N15" t="s">
        <v>42</v>
      </c>
      <c r="O15" t="s">
        <v>90</v>
      </c>
      <c r="P15" t="s">
        <v>44</v>
      </c>
      <c r="Q15" t="s">
        <v>45</v>
      </c>
      <c r="R15" t="s">
        <v>45</v>
      </c>
      <c r="S15" t="s">
        <v>45</v>
      </c>
      <c r="T15" t="s">
        <v>46</v>
      </c>
      <c r="U15" t="s">
        <v>47</v>
      </c>
      <c r="V15" t="s">
        <v>48</v>
      </c>
      <c r="W15" t="s">
        <v>49</v>
      </c>
      <c r="X15" t="s">
        <v>50</v>
      </c>
      <c r="Y15" t="s">
        <v>51</v>
      </c>
      <c r="Z15" t="s">
        <v>51</v>
      </c>
      <c r="AA15" t="s">
        <v>52</v>
      </c>
      <c r="AB15" t="s">
        <v>53</v>
      </c>
      <c r="AC15" t="s">
        <v>170</v>
      </c>
    </row>
    <row r="16" spans="1:29" x14ac:dyDescent="0.35">
      <c r="A16" t="s">
        <v>29</v>
      </c>
      <c r="B16" t="s">
        <v>171</v>
      </c>
      <c r="C16" t="s">
        <v>81</v>
      </c>
      <c r="D16" t="s">
        <v>82</v>
      </c>
      <c r="E16" t="s">
        <v>56</v>
      </c>
      <c r="F16" t="s">
        <v>172</v>
      </c>
      <c r="G16" t="s">
        <v>120</v>
      </c>
      <c r="H16" t="s">
        <v>173</v>
      </c>
      <c r="I16" t="s">
        <v>152</v>
      </c>
      <c r="J16" t="s">
        <v>174</v>
      </c>
      <c r="K16" t="s">
        <v>175</v>
      </c>
      <c r="L16" t="s">
        <v>76</v>
      </c>
      <c r="M16" t="s">
        <v>176</v>
      </c>
      <c r="N16" t="s">
        <v>42</v>
      </c>
      <c r="O16" t="s">
        <v>43</v>
      </c>
      <c r="P16" t="s">
        <v>177</v>
      </c>
      <c r="Q16" t="s">
        <v>132</v>
      </c>
      <c r="R16" t="s">
        <v>89</v>
      </c>
      <c r="S16" t="s">
        <v>45</v>
      </c>
      <c r="T16" t="s">
        <v>46</v>
      </c>
      <c r="U16" t="s">
        <v>47</v>
      </c>
      <c r="V16" t="s">
        <v>48</v>
      </c>
      <c r="W16" t="s">
        <v>49</v>
      </c>
      <c r="X16" t="s">
        <v>134</v>
      </c>
      <c r="Y16" t="s">
        <v>51</v>
      </c>
      <c r="Z16" t="s">
        <v>51</v>
      </c>
      <c r="AA16" t="s">
        <v>52</v>
      </c>
      <c r="AB16" t="s">
        <v>53</v>
      </c>
      <c r="AC16" t="s">
        <v>178</v>
      </c>
    </row>
    <row r="17" spans="1:29" x14ac:dyDescent="0.35">
      <c r="A17" t="s">
        <v>29</v>
      </c>
      <c r="B17" t="s">
        <v>179</v>
      </c>
      <c r="C17" t="s">
        <v>81</v>
      </c>
      <c r="D17" t="s">
        <v>82</v>
      </c>
      <c r="E17" t="s">
        <v>56</v>
      </c>
      <c r="F17" t="s">
        <v>180</v>
      </c>
      <c r="G17" t="s">
        <v>35</v>
      </c>
      <c r="H17" t="s">
        <v>181</v>
      </c>
      <c r="I17" t="s">
        <v>60</v>
      </c>
      <c r="J17" t="s">
        <v>182</v>
      </c>
      <c r="K17" t="s">
        <v>183</v>
      </c>
      <c r="L17" t="s">
        <v>89</v>
      </c>
      <c r="M17" t="s">
        <v>45</v>
      </c>
      <c r="N17" t="s">
        <v>42</v>
      </c>
      <c r="O17" t="s">
        <v>43</v>
      </c>
      <c r="P17" t="s">
        <v>113</v>
      </c>
      <c r="Q17" t="s">
        <v>132</v>
      </c>
      <c r="R17" t="s">
        <v>89</v>
      </c>
      <c r="S17" t="s">
        <v>45</v>
      </c>
      <c r="T17" t="s">
        <v>46</v>
      </c>
      <c r="U17" t="s">
        <v>47</v>
      </c>
      <c r="V17" t="s">
        <v>48</v>
      </c>
      <c r="W17" t="s">
        <v>49</v>
      </c>
      <c r="X17" t="s">
        <v>50</v>
      </c>
      <c r="Y17" t="s">
        <v>51</v>
      </c>
      <c r="Z17" t="s">
        <v>51</v>
      </c>
      <c r="AA17" t="s">
        <v>52</v>
      </c>
      <c r="AB17" t="s">
        <v>53</v>
      </c>
      <c r="AC17" t="s">
        <v>184</v>
      </c>
    </row>
    <row r="18" spans="1:29" x14ac:dyDescent="0.35">
      <c r="A18" t="s">
        <v>29</v>
      </c>
      <c r="B18" t="s">
        <v>185</v>
      </c>
      <c r="C18" t="s">
        <v>81</v>
      </c>
      <c r="D18" t="s">
        <v>56</v>
      </c>
      <c r="E18" t="s">
        <v>56</v>
      </c>
      <c r="F18" t="s">
        <v>186</v>
      </c>
      <c r="G18" t="s">
        <v>160</v>
      </c>
      <c r="H18" t="s">
        <v>187</v>
      </c>
      <c r="I18" t="s">
        <v>73</v>
      </c>
      <c r="J18" t="s">
        <v>188</v>
      </c>
      <c r="K18" t="s">
        <v>189</v>
      </c>
      <c r="L18" t="s">
        <v>76</v>
      </c>
      <c r="M18" t="s">
        <v>190</v>
      </c>
      <c r="N18" t="s">
        <v>42</v>
      </c>
      <c r="O18" t="s">
        <v>43</v>
      </c>
      <c r="P18" t="s">
        <v>44</v>
      </c>
      <c r="Q18" t="s">
        <v>45</v>
      </c>
      <c r="R18" t="s">
        <v>45</v>
      </c>
      <c r="S18" t="s">
        <v>45</v>
      </c>
      <c r="T18" t="s">
        <v>46</v>
      </c>
      <c r="U18" t="s">
        <v>47</v>
      </c>
      <c r="V18" t="s">
        <v>48</v>
      </c>
      <c r="W18" t="s">
        <v>49</v>
      </c>
      <c r="X18" t="s">
        <v>50</v>
      </c>
      <c r="Y18" t="s">
        <v>51</v>
      </c>
      <c r="Z18" t="s">
        <v>51</v>
      </c>
      <c r="AA18" t="s">
        <v>52</v>
      </c>
      <c r="AB18" t="s">
        <v>53</v>
      </c>
      <c r="AC18" t="s">
        <v>191</v>
      </c>
    </row>
    <row r="19" spans="1:29" x14ac:dyDescent="0.35">
      <c r="A19" t="s">
        <v>29</v>
      </c>
      <c r="B19" t="s">
        <v>192</v>
      </c>
      <c r="C19" t="s">
        <v>81</v>
      </c>
      <c r="D19" t="s">
        <v>82</v>
      </c>
      <c r="E19" t="s">
        <v>82</v>
      </c>
      <c r="F19" t="s">
        <v>193</v>
      </c>
      <c r="G19" t="s">
        <v>160</v>
      </c>
      <c r="H19" t="s">
        <v>194</v>
      </c>
      <c r="I19" t="s">
        <v>152</v>
      </c>
      <c r="J19" t="s">
        <v>195</v>
      </c>
      <c r="K19" t="s">
        <v>196</v>
      </c>
      <c r="L19" t="s">
        <v>40</v>
      </c>
      <c r="M19" t="s">
        <v>197</v>
      </c>
      <c r="N19" t="s">
        <v>198</v>
      </c>
      <c r="O19" t="s">
        <v>43</v>
      </c>
      <c r="P19" t="s">
        <v>198</v>
      </c>
      <c r="Q19" t="s">
        <v>132</v>
      </c>
      <c r="R19" t="s">
        <v>89</v>
      </c>
      <c r="S19" t="s">
        <v>45</v>
      </c>
      <c r="T19" t="s">
        <v>46</v>
      </c>
      <c r="U19" t="s">
        <v>47</v>
      </c>
      <c r="V19" t="s">
        <v>48</v>
      </c>
      <c r="W19" t="s">
        <v>49</v>
      </c>
      <c r="X19" t="s">
        <v>50</v>
      </c>
      <c r="Y19" t="s">
        <v>51</v>
      </c>
      <c r="Z19" t="s">
        <v>51</v>
      </c>
      <c r="AA19" t="s">
        <v>52</v>
      </c>
      <c r="AB19" t="s">
        <v>116</v>
      </c>
      <c r="AC19" t="s">
        <v>199</v>
      </c>
    </row>
    <row r="20" spans="1:29" x14ac:dyDescent="0.35">
      <c r="A20" t="s">
        <v>29</v>
      </c>
      <c r="B20" t="s">
        <v>200</v>
      </c>
      <c r="C20" t="s">
        <v>81</v>
      </c>
      <c r="D20" t="s">
        <v>56</v>
      </c>
      <c r="E20" t="s">
        <v>56</v>
      </c>
      <c r="F20" t="s">
        <v>201</v>
      </c>
      <c r="G20" t="s">
        <v>71</v>
      </c>
      <c r="H20" t="s">
        <v>202</v>
      </c>
      <c r="I20" t="s">
        <v>152</v>
      </c>
      <c r="J20" t="s">
        <v>203</v>
      </c>
      <c r="K20" t="s">
        <v>204</v>
      </c>
      <c r="L20" t="s">
        <v>76</v>
      </c>
      <c r="M20" t="s">
        <v>205</v>
      </c>
      <c r="N20" t="s">
        <v>42</v>
      </c>
      <c r="O20" t="s">
        <v>43</v>
      </c>
      <c r="P20" t="s">
        <v>113</v>
      </c>
      <c r="Q20" t="s">
        <v>132</v>
      </c>
      <c r="R20" t="s">
        <v>89</v>
      </c>
      <c r="S20" t="s">
        <v>45</v>
      </c>
      <c r="T20" t="s">
        <v>46</v>
      </c>
      <c r="U20" t="s">
        <v>47</v>
      </c>
      <c r="V20" t="s">
        <v>48</v>
      </c>
      <c r="W20" t="s">
        <v>49</v>
      </c>
      <c r="X20" t="s">
        <v>50</v>
      </c>
      <c r="Y20" t="s">
        <v>51</v>
      </c>
      <c r="Z20" t="s">
        <v>51</v>
      </c>
      <c r="AA20" t="s">
        <v>52</v>
      </c>
      <c r="AB20" t="s">
        <v>53</v>
      </c>
      <c r="AC20" t="s">
        <v>206</v>
      </c>
    </row>
    <row r="21" spans="1:29" x14ac:dyDescent="0.35">
      <c r="A21" t="s">
        <v>29</v>
      </c>
      <c r="B21" t="s">
        <v>207</v>
      </c>
      <c r="C21" t="s">
        <v>31</v>
      </c>
      <c r="D21" t="s">
        <v>82</v>
      </c>
      <c r="E21" t="s">
        <v>56</v>
      </c>
      <c r="F21" t="s">
        <v>208</v>
      </c>
      <c r="G21" t="s">
        <v>160</v>
      </c>
      <c r="H21" t="s">
        <v>209</v>
      </c>
      <c r="I21" t="s">
        <v>152</v>
      </c>
      <c r="J21" t="s">
        <v>210</v>
      </c>
      <c r="K21" t="s">
        <v>211</v>
      </c>
      <c r="L21" t="s">
        <v>40</v>
      </c>
      <c r="M21" t="s">
        <v>212</v>
      </c>
      <c r="N21" t="s">
        <v>42</v>
      </c>
      <c r="O21" t="s">
        <v>78</v>
      </c>
      <c r="P21" t="s">
        <v>44</v>
      </c>
      <c r="Q21" t="s">
        <v>45</v>
      </c>
      <c r="R21" t="s">
        <v>45</v>
      </c>
      <c r="S21" t="s">
        <v>45</v>
      </c>
      <c r="T21" t="s">
        <v>46</v>
      </c>
      <c r="U21" t="s">
        <v>213</v>
      </c>
      <c r="V21" t="s">
        <v>48</v>
      </c>
      <c r="W21" t="s">
        <v>49</v>
      </c>
      <c r="X21" t="s">
        <v>50</v>
      </c>
      <c r="Y21" t="s">
        <v>51</v>
      </c>
      <c r="Z21" t="s">
        <v>51</v>
      </c>
      <c r="AA21" t="s">
        <v>52</v>
      </c>
      <c r="AB21" t="s">
        <v>53</v>
      </c>
      <c r="AC21" t="s">
        <v>214</v>
      </c>
    </row>
    <row r="22" spans="1:29" x14ac:dyDescent="0.35">
      <c r="A22" t="s">
        <v>215</v>
      </c>
      <c r="B22" t="s">
        <v>216</v>
      </c>
      <c r="C22" t="s">
        <v>81</v>
      </c>
      <c r="D22" t="s">
        <v>82</v>
      </c>
      <c r="E22" t="s">
        <v>82</v>
      </c>
      <c r="F22" t="s">
        <v>217</v>
      </c>
      <c r="G22" t="s">
        <v>120</v>
      </c>
      <c r="H22" t="s">
        <v>218</v>
      </c>
      <c r="I22" t="s">
        <v>60</v>
      </c>
      <c r="J22" t="s">
        <v>219</v>
      </c>
      <c r="K22" t="s">
        <v>220</v>
      </c>
      <c r="L22" t="s">
        <v>89</v>
      </c>
      <c r="M22" t="s">
        <v>45</v>
      </c>
      <c r="N22" t="s">
        <v>42</v>
      </c>
      <c r="O22" t="s">
        <v>78</v>
      </c>
      <c r="P22" t="s">
        <v>113</v>
      </c>
      <c r="Q22" t="s">
        <v>132</v>
      </c>
      <c r="R22" t="s">
        <v>40</v>
      </c>
      <c r="S22" t="s">
        <v>221</v>
      </c>
      <c r="T22" t="s">
        <v>46</v>
      </c>
      <c r="U22" t="s">
        <v>47</v>
      </c>
      <c r="V22" t="s">
        <v>48</v>
      </c>
      <c r="W22" t="s">
        <v>49</v>
      </c>
      <c r="X22" t="s">
        <v>50</v>
      </c>
      <c r="Y22" t="s">
        <v>51</v>
      </c>
      <c r="Z22" t="s">
        <v>51</v>
      </c>
      <c r="AA22" t="s">
        <v>52</v>
      </c>
      <c r="AB22" t="s">
        <v>53</v>
      </c>
      <c r="AC22" t="s">
        <v>222</v>
      </c>
    </row>
    <row r="23" spans="1:29" x14ac:dyDescent="0.35">
      <c r="A23" t="s">
        <v>215</v>
      </c>
      <c r="B23" t="s">
        <v>223</v>
      </c>
      <c r="C23" t="s">
        <v>81</v>
      </c>
      <c r="D23" t="s">
        <v>56</v>
      </c>
      <c r="E23" t="s">
        <v>56</v>
      </c>
      <c r="F23" t="s">
        <v>224</v>
      </c>
      <c r="G23" t="s">
        <v>71</v>
      </c>
      <c r="H23" t="s">
        <v>225</v>
      </c>
      <c r="I23" t="s">
        <v>152</v>
      </c>
      <c r="J23" t="s">
        <v>226</v>
      </c>
      <c r="K23" t="s">
        <v>227</v>
      </c>
      <c r="L23" t="s">
        <v>40</v>
      </c>
      <c r="M23" t="s">
        <v>124</v>
      </c>
      <c r="N23" t="s">
        <v>65</v>
      </c>
      <c r="O23" t="s">
        <v>66</v>
      </c>
      <c r="P23" t="s">
        <v>44</v>
      </c>
      <c r="Q23" t="s">
        <v>45</v>
      </c>
      <c r="R23" t="s">
        <v>45</v>
      </c>
      <c r="S23" t="s">
        <v>45</v>
      </c>
      <c r="T23" t="s">
        <v>46</v>
      </c>
      <c r="U23" t="s">
        <v>47</v>
      </c>
      <c r="V23" t="s">
        <v>48</v>
      </c>
      <c r="W23" t="s">
        <v>49</v>
      </c>
      <c r="X23" t="s">
        <v>50</v>
      </c>
      <c r="Y23" t="s">
        <v>51</v>
      </c>
      <c r="Z23" t="s">
        <v>51</v>
      </c>
      <c r="AA23" t="s">
        <v>52</v>
      </c>
      <c r="AB23" t="s">
        <v>53</v>
      </c>
      <c r="AC23" t="s">
        <v>126</v>
      </c>
    </row>
    <row r="24" spans="1:29" x14ac:dyDescent="0.35">
      <c r="A24" t="s">
        <v>215</v>
      </c>
      <c r="B24" t="s">
        <v>228</v>
      </c>
      <c r="C24" t="s">
        <v>81</v>
      </c>
      <c r="D24" t="s">
        <v>82</v>
      </c>
      <c r="E24" t="s">
        <v>56</v>
      </c>
      <c r="F24" t="s">
        <v>229</v>
      </c>
      <c r="G24" t="s">
        <v>58</v>
      </c>
      <c r="H24" t="s">
        <v>230</v>
      </c>
      <c r="I24" t="s">
        <v>86</v>
      </c>
      <c r="J24" t="s">
        <v>231</v>
      </c>
      <c r="K24" t="s">
        <v>232</v>
      </c>
      <c r="L24" t="s">
        <v>40</v>
      </c>
      <c r="M24" t="s">
        <v>233</v>
      </c>
      <c r="N24" t="s">
        <v>42</v>
      </c>
      <c r="O24" t="s">
        <v>90</v>
      </c>
      <c r="P24" t="s">
        <v>44</v>
      </c>
      <c r="Q24" t="s">
        <v>45</v>
      </c>
      <c r="R24" t="s">
        <v>45</v>
      </c>
      <c r="S24" t="s">
        <v>45</v>
      </c>
      <c r="T24" t="s">
        <v>46</v>
      </c>
      <c r="U24" t="s">
        <v>47</v>
      </c>
      <c r="V24" t="s">
        <v>48</v>
      </c>
      <c r="W24" t="s">
        <v>133</v>
      </c>
      <c r="X24" t="s">
        <v>134</v>
      </c>
      <c r="Y24" t="s">
        <v>51</v>
      </c>
      <c r="Z24" t="s">
        <v>234</v>
      </c>
      <c r="AA24" t="s">
        <v>235</v>
      </c>
      <c r="AB24" t="s">
        <v>53</v>
      </c>
      <c r="AC24" t="s">
        <v>236</v>
      </c>
    </row>
    <row r="25" spans="1:29" x14ac:dyDescent="0.35">
      <c r="A25" t="s">
        <v>215</v>
      </c>
      <c r="B25" t="s">
        <v>237</v>
      </c>
      <c r="C25" t="s">
        <v>81</v>
      </c>
      <c r="D25" t="s">
        <v>82</v>
      </c>
      <c r="E25" t="s">
        <v>56</v>
      </c>
      <c r="F25" t="s">
        <v>238</v>
      </c>
      <c r="G25" t="s">
        <v>120</v>
      </c>
      <c r="H25" t="s">
        <v>239</v>
      </c>
      <c r="I25" t="s">
        <v>86</v>
      </c>
      <c r="J25" t="s">
        <v>240</v>
      </c>
      <c r="K25" t="s">
        <v>241</v>
      </c>
      <c r="L25" t="s">
        <v>40</v>
      </c>
      <c r="M25" t="s">
        <v>242</v>
      </c>
      <c r="N25" t="s">
        <v>42</v>
      </c>
      <c r="O25" t="s">
        <v>90</v>
      </c>
      <c r="P25" t="s">
        <v>113</v>
      </c>
      <c r="Q25" t="s">
        <v>132</v>
      </c>
      <c r="R25" t="s">
        <v>89</v>
      </c>
      <c r="S25" t="s">
        <v>45</v>
      </c>
      <c r="T25" t="s">
        <v>46</v>
      </c>
      <c r="U25" t="s">
        <v>47</v>
      </c>
      <c r="V25" t="s">
        <v>156</v>
      </c>
      <c r="W25" t="s">
        <v>49</v>
      </c>
      <c r="X25" t="s">
        <v>134</v>
      </c>
      <c r="Y25" t="s">
        <v>51</v>
      </c>
      <c r="Z25" t="s">
        <v>51</v>
      </c>
      <c r="AA25" t="s">
        <v>235</v>
      </c>
      <c r="AB25" t="s">
        <v>116</v>
      </c>
      <c r="AC25" t="s">
        <v>243</v>
      </c>
    </row>
    <row r="26" spans="1:29" x14ac:dyDescent="0.35">
      <c r="A26" t="s">
        <v>215</v>
      </c>
      <c r="B26" t="s">
        <v>244</v>
      </c>
      <c r="C26" t="s">
        <v>81</v>
      </c>
      <c r="D26" t="s">
        <v>82</v>
      </c>
      <c r="E26" t="s">
        <v>82</v>
      </c>
      <c r="F26" t="s">
        <v>245</v>
      </c>
      <c r="G26" t="s">
        <v>160</v>
      </c>
      <c r="H26" t="s">
        <v>246</v>
      </c>
      <c r="I26" t="s">
        <v>152</v>
      </c>
      <c r="J26" t="s">
        <v>247</v>
      </c>
      <c r="K26" t="s">
        <v>248</v>
      </c>
      <c r="L26" t="s">
        <v>76</v>
      </c>
      <c r="M26" t="s">
        <v>249</v>
      </c>
      <c r="N26" t="s">
        <v>42</v>
      </c>
      <c r="O26" t="s">
        <v>43</v>
      </c>
      <c r="P26" t="s">
        <v>44</v>
      </c>
      <c r="Q26" t="s">
        <v>45</v>
      </c>
      <c r="R26" t="s">
        <v>45</v>
      </c>
      <c r="S26" t="s">
        <v>45</v>
      </c>
      <c r="T26" t="s">
        <v>46</v>
      </c>
      <c r="U26" t="s">
        <v>47</v>
      </c>
      <c r="V26" t="s">
        <v>48</v>
      </c>
      <c r="W26" t="s">
        <v>49</v>
      </c>
      <c r="X26" t="s">
        <v>50</v>
      </c>
      <c r="Y26" t="s">
        <v>51</v>
      </c>
      <c r="Z26" t="s">
        <v>51</v>
      </c>
      <c r="AA26" t="s">
        <v>52</v>
      </c>
      <c r="AB26" t="s">
        <v>53</v>
      </c>
      <c r="AC26" t="s">
        <v>250</v>
      </c>
    </row>
    <row r="27" spans="1:29" x14ac:dyDescent="0.35">
      <c r="A27" t="s">
        <v>215</v>
      </c>
      <c r="B27" t="s">
        <v>251</v>
      </c>
      <c r="C27" t="s">
        <v>81</v>
      </c>
      <c r="D27" t="s">
        <v>56</v>
      </c>
      <c r="E27" t="s">
        <v>56</v>
      </c>
      <c r="F27" t="s">
        <v>208</v>
      </c>
      <c r="G27" t="s">
        <v>160</v>
      </c>
      <c r="H27" t="s">
        <v>252</v>
      </c>
      <c r="I27" t="s">
        <v>152</v>
      </c>
      <c r="J27" t="s">
        <v>253</v>
      </c>
      <c r="K27" t="s">
        <v>254</v>
      </c>
      <c r="L27" t="s">
        <v>40</v>
      </c>
      <c r="M27" t="s">
        <v>255</v>
      </c>
      <c r="N27" t="s">
        <v>65</v>
      </c>
      <c r="O27" t="s">
        <v>66</v>
      </c>
      <c r="P27" t="s">
        <v>256</v>
      </c>
      <c r="Q27" t="s">
        <v>132</v>
      </c>
      <c r="R27" t="s">
        <v>89</v>
      </c>
      <c r="S27" t="s">
        <v>45</v>
      </c>
      <c r="T27" t="s">
        <v>46</v>
      </c>
      <c r="U27" t="s">
        <v>47</v>
      </c>
      <c r="V27" t="s">
        <v>48</v>
      </c>
      <c r="W27" t="s">
        <v>49</v>
      </c>
      <c r="X27" t="s">
        <v>134</v>
      </c>
      <c r="Y27" t="s">
        <v>51</v>
      </c>
      <c r="Z27" t="s">
        <v>51</v>
      </c>
      <c r="AA27" t="s">
        <v>52</v>
      </c>
      <c r="AB27" t="s">
        <v>53</v>
      </c>
      <c r="AC27" t="s">
        <v>257</v>
      </c>
    </row>
    <row r="28" spans="1:29" x14ac:dyDescent="0.35">
      <c r="A28" t="s">
        <v>215</v>
      </c>
      <c r="B28" t="s">
        <v>258</v>
      </c>
      <c r="C28" t="s">
        <v>81</v>
      </c>
      <c r="D28" t="s">
        <v>82</v>
      </c>
      <c r="E28" t="s">
        <v>56</v>
      </c>
      <c r="F28" t="s">
        <v>259</v>
      </c>
      <c r="G28" t="s">
        <v>84</v>
      </c>
      <c r="H28" t="s">
        <v>260</v>
      </c>
      <c r="I28" t="s">
        <v>73</v>
      </c>
      <c r="J28" t="s">
        <v>261</v>
      </c>
      <c r="K28" t="s">
        <v>262</v>
      </c>
      <c r="L28" t="s">
        <v>76</v>
      </c>
      <c r="M28" t="s">
        <v>77</v>
      </c>
      <c r="N28" t="s">
        <v>42</v>
      </c>
      <c r="O28" t="s">
        <v>90</v>
      </c>
      <c r="P28" t="s">
        <v>44</v>
      </c>
      <c r="Q28" t="s">
        <v>45</v>
      </c>
      <c r="R28" t="s">
        <v>45</v>
      </c>
      <c r="S28" t="s">
        <v>45</v>
      </c>
      <c r="T28" t="s">
        <v>46</v>
      </c>
      <c r="U28" t="s">
        <v>47</v>
      </c>
      <c r="V28" t="s">
        <v>48</v>
      </c>
      <c r="W28" t="s">
        <v>49</v>
      </c>
      <c r="X28" t="s">
        <v>50</v>
      </c>
      <c r="Y28" t="s">
        <v>51</v>
      </c>
      <c r="Z28" t="s">
        <v>51</v>
      </c>
      <c r="AA28" t="s">
        <v>235</v>
      </c>
      <c r="AB28" t="s">
        <v>53</v>
      </c>
      <c r="AC28" t="s">
        <v>263</v>
      </c>
    </row>
    <row r="29" spans="1:29" x14ac:dyDescent="0.35">
      <c r="A29" t="s">
        <v>215</v>
      </c>
      <c r="B29" t="s">
        <v>264</v>
      </c>
      <c r="C29" t="s">
        <v>81</v>
      </c>
      <c r="D29" t="s">
        <v>56</v>
      </c>
      <c r="E29" t="s">
        <v>56</v>
      </c>
      <c r="F29" t="s">
        <v>238</v>
      </c>
      <c r="G29" t="s">
        <v>120</v>
      </c>
      <c r="H29" t="s">
        <v>265</v>
      </c>
      <c r="I29" t="s">
        <v>73</v>
      </c>
      <c r="J29" t="s">
        <v>266</v>
      </c>
      <c r="K29" t="s">
        <v>267</v>
      </c>
      <c r="L29" t="s">
        <v>89</v>
      </c>
      <c r="M29" t="s">
        <v>45</v>
      </c>
      <c r="N29" t="s">
        <v>268</v>
      </c>
      <c r="O29" t="s">
        <v>90</v>
      </c>
      <c r="P29" t="s">
        <v>44</v>
      </c>
      <c r="Q29" t="s">
        <v>45</v>
      </c>
      <c r="R29" t="s">
        <v>45</v>
      </c>
      <c r="S29" t="s">
        <v>45</v>
      </c>
      <c r="T29" t="s">
        <v>46</v>
      </c>
      <c r="U29" t="s">
        <v>47</v>
      </c>
      <c r="V29" t="s">
        <v>48</v>
      </c>
      <c r="W29" t="s">
        <v>268</v>
      </c>
      <c r="X29" t="s">
        <v>45</v>
      </c>
      <c r="Y29" t="s">
        <v>51</v>
      </c>
      <c r="Z29" t="s">
        <v>51</v>
      </c>
      <c r="AA29" t="s">
        <v>235</v>
      </c>
      <c r="AB29" t="s">
        <v>53</v>
      </c>
      <c r="AC29" t="s">
        <v>269</v>
      </c>
    </row>
    <row r="30" spans="1:29" x14ac:dyDescent="0.35">
      <c r="A30" t="s">
        <v>215</v>
      </c>
      <c r="B30" t="s">
        <v>270</v>
      </c>
      <c r="C30" t="s">
        <v>81</v>
      </c>
      <c r="D30" t="s">
        <v>56</v>
      </c>
      <c r="E30" t="s">
        <v>56</v>
      </c>
      <c r="F30" t="s">
        <v>245</v>
      </c>
      <c r="G30" t="s">
        <v>160</v>
      </c>
      <c r="H30" t="s">
        <v>271</v>
      </c>
      <c r="I30" t="s">
        <v>60</v>
      </c>
      <c r="J30" t="s">
        <v>272</v>
      </c>
      <c r="K30" t="s">
        <v>273</v>
      </c>
      <c r="L30" t="s">
        <v>89</v>
      </c>
      <c r="M30" t="s">
        <v>45</v>
      </c>
      <c r="N30" t="s">
        <v>42</v>
      </c>
      <c r="O30" t="s">
        <v>43</v>
      </c>
      <c r="P30" t="s">
        <v>44</v>
      </c>
      <c r="Q30" t="s">
        <v>45</v>
      </c>
      <c r="R30" t="s">
        <v>45</v>
      </c>
      <c r="S30" t="s">
        <v>45</v>
      </c>
      <c r="T30" t="s">
        <v>46</v>
      </c>
      <c r="U30" t="s">
        <v>47</v>
      </c>
      <c r="V30" t="s">
        <v>67</v>
      </c>
      <c r="W30" t="s">
        <v>49</v>
      </c>
      <c r="X30" t="s">
        <v>134</v>
      </c>
      <c r="Y30" t="s">
        <v>51</v>
      </c>
      <c r="Z30" t="s">
        <v>51</v>
      </c>
      <c r="AA30" t="s">
        <v>52</v>
      </c>
      <c r="AB30" t="s">
        <v>53</v>
      </c>
      <c r="AC30" t="s">
        <v>274</v>
      </c>
    </row>
    <row r="31" spans="1:29" x14ac:dyDescent="0.35">
      <c r="A31" t="s">
        <v>215</v>
      </c>
      <c r="B31" t="s">
        <v>275</v>
      </c>
      <c r="C31" t="s">
        <v>81</v>
      </c>
      <c r="D31" t="s">
        <v>82</v>
      </c>
      <c r="E31" t="s">
        <v>56</v>
      </c>
      <c r="F31" t="s">
        <v>276</v>
      </c>
      <c r="G31" t="s">
        <v>109</v>
      </c>
      <c r="H31" t="s">
        <v>277</v>
      </c>
      <c r="I31" t="s">
        <v>60</v>
      </c>
      <c r="J31" t="s">
        <v>278</v>
      </c>
      <c r="K31" t="s">
        <v>279</v>
      </c>
      <c r="L31" t="s">
        <v>40</v>
      </c>
      <c r="M31" t="s">
        <v>197</v>
      </c>
      <c r="N31" t="s">
        <v>65</v>
      </c>
      <c r="O31" t="s">
        <v>66</v>
      </c>
      <c r="P31" t="s">
        <v>44</v>
      </c>
      <c r="Q31" t="s">
        <v>45</v>
      </c>
      <c r="R31" t="s">
        <v>45</v>
      </c>
      <c r="S31" t="s">
        <v>45</v>
      </c>
      <c r="T31" t="s">
        <v>46</v>
      </c>
      <c r="U31" t="s">
        <v>47</v>
      </c>
      <c r="V31" t="s">
        <v>48</v>
      </c>
      <c r="W31" t="s">
        <v>49</v>
      </c>
      <c r="X31" t="s">
        <v>50</v>
      </c>
      <c r="Y31" t="s">
        <v>51</v>
      </c>
      <c r="Z31" t="s">
        <v>51</v>
      </c>
      <c r="AA31" t="s">
        <v>52</v>
      </c>
      <c r="AB31" t="s">
        <v>53</v>
      </c>
      <c r="AC31" t="s">
        <v>280</v>
      </c>
    </row>
    <row r="32" spans="1:29" x14ac:dyDescent="0.35">
      <c r="A32" t="s">
        <v>215</v>
      </c>
      <c r="B32" t="s">
        <v>281</v>
      </c>
      <c r="C32" t="s">
        <v>81</v>
      </c>
      <c r="D32" t="s">
        <v>82</v>
      </c>
      <c r="E32" t="s">
        <v>82</v>
      </c>
      <c r="F32" t="s">
        <v>282</v>
      </c>
      <c r="G32" t="s">
        <v>109</v>
      </c>
      <c r="H32" t="s">
        <v>283</v>
      </c>
      <c r="I32" t="s">
        <v>152</v>
      </c>
      <c r="J32" t="s">
        <v>284</v>
      </c>
      <c r="K32" t="s">
        <v>285</v>
      </c>
      <c r="L32" t="s">
        <v>89</v>
      </c>
      <c r="M32" t="s">
        <v>45</v>
      </c>
      <c r="N32" t="s">
        <v>42</v>
      </c>
      <c r="O32" t="s">
        <v>125</v>
      </c>
      <c r="P32" t="s">
        <v>177</v>
      </c>
      <c r="Q32" t="s">
        <v>132</v>
      </c>
      <c r="R32" t="s">
        <v>89</v>
      </c>
      <c r="S32" t="s">
        <v>45</v>
      </c>
      <c r="T32" t="s">
        <v>46</v>
      </c>
      <c r="U32" t="s">
        <v>47</v>
      </c>
      <c r="V32" t="s">
        <v>156</v>
      </c>
      <c r="W32" t="s">
        <v>133</v>
      </c>
      <c r="X32" t="s">
        <v>134</v>
      </c>
      <c r="Y32" t="s">
        <v>286</v>
      </c>
      <c r="Z32" t="s">
        <v>51</v>
      </c>
      <c r="AA32" t="s">
        <v>52</v>
      </c>
      <c r="AB32" t="s">
        <v>53</v>
      </c>
      <c r="AC32" t="s">
        <v>287</v>
      </c>
    </row>
    <row r="33" spans="1:29" x14ac:dyDescent="0.35">
      <c r="A33" t="s">
        <v>215</v>
      </c>
      <c r="B33" t="s">
        <v>288</v>
      </c>
      <c r="C33" t="s">
        <v>81</v>
      </c>
      <c r="D33" t="s">
        <v>82</v>
      </c>
      <c r="E33" t="s">
        <v>82</v>
      </c>
      <c r="F33" t="s">
        <v>289</v>
      </c>
      <c r="G33" t="s">
        <v>109</v>
      </c>
      <c r="H33" t="s">
        <v>290</v>
      </c>
      <c r="I33" t="s">
        <v>60</v>
      </c>
      <c r="J33" t="s">
        <v>291</v>
      </c>
      <c r="K33" t="s">
        <v>292</v>
      </c>
      <c r="L33" t="s">
        <v>40</v>
      </c>
      <c r="M33" t="s">
        <v>124</v>
      </c>
      <c r="N33" t="s">
        <v>65</v>
      </c>
      <c r="O33" t="s">
        <v>66</v>
      </c>
      <c r="P33" t="s">
        <v>44</v>
      </c>
      <c r="Q33" t="s">
        <v>45</v>
      </c>
      <c r="R33" t="s">
        <v>45</v>
      </c>
      <c r="S33" t="s">
        <v>45</v>
      </c>
      <c r="T33" t="s">
        <v>46</v>
      </c>
      <c r="U33" t="s">
        <v>47</v>
      </c>
      <c r="V33" t="s">
        <v>48</v>
      </c>
      <c r="W33" t="s">
        <v>49</v>
      </c>
      <c r="X33" t="s">
        <v>134</v>
      </c>
      <c r="Y33" t="s">
        <v>51</v>
      </c>
      <c r="Z33" t="s">
        <v>51</v>
      </c>
      <c r="AA33" t="s">
        <v>52</v>
      </c>
      <c r="AB33" t="s">
        <v>53</v>
      </c>
      <c r="AC33" t="s">
        <v>293</v>
      </c>
    </row>
    <row r="34" spans="1:29" x14ac:dyDescent="0.35">
      <c r="A34" t="s">
        <v>215</v>
      </c>
      <c r="B34" t="s">
        <v>294</v>
      </c>
      <c r="C34" t="s">
        <v>81</v>
      </c>
      <c r="D34" t="s">
        <v>56</v>
      </c>
      <c r="E34" t="s">
        <v>56</v>
      </c>
      <c r="F34" t="s">
        <v>295</v>
      </c>
      <c r="G34" t="s">
        <v>84</v>
      </c>
      <c r="H34" t="s">
        <v>296</v>
      </c>
      <c r="I34" t="s">
        <v>73</v>
      </c>
      <c r="J34" t="s">
        <v>297</v>
      </c>
      <c r="K34" t="s">
        <v>298</v>
      </c>
      <c r="L34" t="s">
        <v>76</v>
      </c>
      <c r="M34" t="s">
        <v>299</v>
      </c>
      <c r="N34" t="s">
        <v>42</v>
      </c>
      <c r="O34" t="s">
        <v>43</v>
      </c>
      <c r="P34" t="s">
        <v>113</v>
      </c>
      <c r="Q34" t="s">
        <v>132</v>
      </c>
      <c r="R34" t="s">
        <v>89</v>
      </c>
      <c r="S34" t="s">
        <v>45</v>
      </c>
      <c r="T34" t="s">
        <v>46</v>
      </c>
      <c r="U34" t="s">
        <v>47</v>
      </c>
      <c r="V34" t="s">
        <v>48</v>
      </c>
      <c r="W34" t="s">
        <v>300</v>
      </c>
      <c r="X34" t="s">
        <v>301</v>
      </c>
      <c r="Y34" t="s">
        <v>51</v>
      </c>
      <c r="Z34" t="s">
        <v>51</v>
      </c>
      <c r="AA34" t="s">
        <v>52</v>
      </c>
      <c r="AB34" t="s">
        <v>53</v>
      </c>
      <c r="AC34" t="s">
        <v>302</v>
      </c>
    </row>
    <row r="35" spans="1:29" x14ac:dyDescent="0.35">
      <c r="A35" t="s">
        <v>215</v>
      </c>
      <c r="B35" t="s">
        <v>303</v>
      </c>
      <c r="C35" t="s">
        <v>81</v>
      </c>
      <c r="D35" t="s">
        <v>56</v>
      </c>
      <c r="E35" t="s">
        <v>82</v>
      </c>
      <c r="F35" t="s">
        <v>304</v>
      </c>
      <c r="G35" t="s">
        <v>58</v>
      </c>
      <c r="H35" t="s">
        <v>305</v>
      </c>
      <c r="I35" t="s">
        <v>86</v>
      </c>
      <c r="J35" t="s">
        <v>306</v>
      </c>
      <c r="K35" t="s">
        <v>307</v>
      </c>
      <c r="L35" t="s">
        <v>89</v>
      </c>
      <c r="M35" t="s">
        <v>45</v>
      </c>
      <c r="N35" t="s">
        <v>42</v>
      </c>
      <c r="O35" t="s">
        <v>90</v>
      </c>
      <c r="P35" t="s">
        <v>44</v>
      </c>
      <c r="Q35" t="s">
        <v>45</v>
      </c>
      <c r="R35" t="s">
        <v>45</v>
      </c>
      <c r="S35" t="s">
        <v>45</v>
      </c>
      <c r="T35" t="s">
        <v>46</v>
      </c>
      <c r="U35" t="s">
        <v>47</v>
      </c>
      <c r="V35" t="s">
        <v>48</v>
      </c>
      <c r="W35" t="s">
        <v>49</v>
      </c>
      <c r="X35" t="s">
        <v>50</v>
      </c>
      <c r="Y35" t="s">
        <v>51</v>
      </c>
      <c r="Z35" t="s">
        <v>51</v>
      </c>
      <c r="AA35" t="s">
        <v>52</v>
      </c>
      <c r="AB35" t="s">
        <v>53</v>
      </c>
      <c r="AC35" t="s">
        <v>308</v>
      </c>
    </row>
    <row r="36" spans="1:29" x14ac:dyDescent="0.35">
      <c r="A36" t="s">
        <v>215</v>
      </c>
      <c r="B36" t="s">
        <v>309</v>
      </c>
      <c r="C36" t="s">
        <v>100</v>
      </c>
      <c r="D36" t="s">
        <v>56</v>
      </c>
      <c r="E36" t="s">
        <v>56</v>
      </c>
      <c r="F36" t="s">
        <v>310</v>
      </c>
      <c r="G36" t="s">
        <v>84</v>
      </c>
      <c r="H36" t="s">
        <v>311</v>
      </c>
      <c r="I36" t="s">
        <v>86</v>
      </c>
      <c r="J36" t="s">
        <v>312</v>
      </c>
      <c r="K36" t="s">
        <v>313</v>
      </c>
      <c r="L36" t="s">
        <v>89</v>
      </c>
      <c r="M36" t="s">
        <v>45</v>
      </c>
      <c r="N36" t="s">
        <v>42</v>
      </c>
      <c r="O36" t="s">
        <v>90</v>
      </c>
      <c r="P36" t="s">
        <v>44</v>
      </c>
      <c r="Q36" t="s">
        <v>45</v>
      </c>
      <c r="R36" t="s">
        <v>45</v>
      </c>
      <c r="S36" t="s">
        <v>45</v>
      </c>
      <c r="T36" t="s">
        <v>46</v>
      </c>
      <c r="U36" t="s">
        <v>314</v>
      </c>
      <c r="V36" t="s">
        <v>48</v>
      </c>
      <c r="W36" t="s">
        <v>49</v>
      </c>
      <c r="X36" t="s">
        <v>50</v>
      </c>
      <c r="Y36" t="s">
        <v>51</v>
      </c>
      <c r="Z36" t="s">
        <v>51</v>
      </c>
      <c r="AA36" t="s">
        <v>52</v>
      </c>
      <c r="AB36" t="s">
        <v>53</v>
      </c>
      <c r="AC36" t="s">
        <v>315</v>
      </c>
    </row>
    <row r="37" spans="1:29" x14ac:dyDescent="0.35">
      <c r="A37" t="s">
        <v>215</v>
      </c>
      <c r="B37" t="s">
        <v>316</v>
      </c>
      <c r="C37" t="s">
        <v>100</v>
      </c>
      <c r="D37" t="s">
        <v>82</v>
      </c>
      <c r="E37" t="s">
        <v>56</v>
      </c>
      <c r="F37" t="s">
        <v>317</v>
      </c>
      <c r="G37" t="s">
        <v>35</v>
      </c>
      <c r="H37" t="s">
        <v>318</v>
      </c>
      <c r="I37" t="s">
        <v>152</v>
      </c>
      <c r="J37" t="s">
        <v>319</v>
      </c>
      <c r="K37" t="s">
        <v>320</v>
      </c>
      <c r="L37" t="s">
        <v>89</v>
      </c>
      <c r="M37" t="s">
        <v>45</v>
      </c>
      <c r="N37" t="s">
        <v>42</v>
      </c>
      <c r="O37" t="s">
        <v>90</v>
      </c>
      <c r="P37" t="s">
        <v>113</v>
      </c>
      <c r="Q37" t="s">
        <v>132</v>
      </c>
      <c r="R37" t="s">
        <v>89</v>
      </c>
      <c r="S37" t="s">
        <v>45</v>
      </c>
      <c r="T37" t="s">
        <v>46</v>
      </c>
      <c r="U37" t="s">
        <v>314</v>
      </c>
      <c r="V37" t="s">
        <v>48</v>
      </c>
      <c r="W37" t="s">
        <v>49</v>
      </c>
      <c r="X37" t="s">
        <v>50</v>
      </c>
      <c r="Y37" t="s">
        <v>51</v>
      </c>
      <c r="Z37" t="s">
        <v>234</v>
      </c>
      <c r="AA37" t="s">
        <v>52</v>
      </c>
      <c r="AB37" t="s">
        <v>321</v>
      </c>
      <c r="AC37" t="s">
        <v>322</v>
      </c>
    </row>
    <row r="38" spans="1:29" x14ac:dyDescent="0.35">
      <c r="A38" t="s">
        <v>215</v>
      </c>
      <c r="B38" t="s">
        <v>323</v>
      </c>
      <c r="C38" t="s">
        <v>81</v>
      </c>
      <c r="D38" t="s">
        <v>32</v>
      </c>
      <c r="E38" t="s">
        <v>82</v>
      </c>
      <c r="F38" t="s">
        <v>324</v>
      </c>
      <c r="G38" t="s">
        <v>58</v>
      </c>
      <c r="H38" t="s">
        <v>325</v>
      </c>
      <c r="I38" t="s">
        <v>37</v>
      </c>
      <c r="J38" t="s">
        <v>326</v>
      </c>
      <c r="K38" t="s">
        <v>327</v>
      </c>
      <c r="L38" t="s">
        <v>40</v>
      </c>
      <c r="M38" t="s">
        <v>328</v>
      </c>
      <c r="N38" t="s">
        <v>42</v>
      </c>
      <c r="O38" t="s">
        <v>43</v>
      </c>
      <c r="P38" t="s">
        <v>113</v>
      </c>
      <c r="Q38" t="s">
        <v>132</v>
      </c>
      <c r="R38" t="s">
        <v>89</v>
      </c>
      <c r="S38" t="s">
        <v>45</v>
      </c>
      <c r="T38" t="s">
        <v>46</v>
      </c>
      <c r="U38" t="s">
        <v>47</v>
      </c>
      <c r="V38" t="s">
        <v>48</v>
      </c>
      <c r="W38" t="s">
        <v>49</v>
      </c>
      <c r="X38" t="s">
        <v>134</v>
      </c>
      <c r="Y38" t="s">
        <v>51</v>
      </c>
      <c r="Z38" t="s">
        <v>51</v>
      </c>
      <c r="AA38" t="s">
        <v>52</v>
      </c>
      <c r="AB38" t="s">
        <v>53</v>
      </c>
      <c r="AC38" t="s">
        <v>329</v>
      </c>
    </row>
    <row r="39" spans="1:29" x14ac:dyDescent="0.35">
      <c r="A39" t="s">
        <v>215</v>
      </c>
      <c r="B39" t="s">
        <v>330</v>
      </c>
      <c r="C39" t="s">
        <v>81</v>
      </c>
      <c r="D39" t="s">
        <v>32</v>
      </c>
      <c r="E39" t="s">
        <v>82</v>
      </c>
      <c r="F39" t="s">
        <v>331</v>
      </c>
      <c r="G39" t="s">
        <v>35</v>
      </c>
      <c r="H39" t="s">
        <v>332</v>
      </c>
      <c r="I39" t="s">
        <v>37</v>
      </c>
      <c r="J39" t="s">
        <v>333</v>
      </c>
      <c r="K39" t="s">
        <v>334</v>
      </c>
      <c r="L39" t="s">
        <v>40</v>
      </c>
      <c r="M39" t="s">
        <v>41</v>
      </c>
      <c r="N39" t="s">
        <v>42</v>
      </c>
      <c r="O39" t="s">
        <v>43</v>
      </c>
      <c r="P39" t="s">
        <v>44</v>
      </c>
      <c r="Q39" t="s">
        <v>45</v>
      </c>
      <c r="R39" t="s">
        <v>45</v>
      </c>
      <c r="S39" t="s">
        <v>45</v>
      </c>
      <c r="T39" t="s">
        <v>46</v>
      </c>
      <c r="U39" t="s">
        <v>47</v>
      </c>
      <c r="V39" t="s">
        <v>48</v>
      </c>
      <c r="W39" t="s">
        <v>49</v>
      </c>
      <c r="X39" t="s">
        <v>50</v>
      </c>
      <c r="Y39" t="s">
        <v>51</v>
      </c>
      <c r="Z39" t="s">
        <v>51</v>
      </c>
      <c r="AA39" t="s">
        <v>52</v>
      </c>
      <c r="AB39" t="s">
        <v>116</v>
      </c>
      <c r="AC39" t="s">
        <v>335</v>
      </c>
    </row>
    <row r="40" spans="1:29" x14ac:dyDescent="0.35">
      <c r="A40" t="s">
        <v>215</v>
      </c>
      <c r="B40" t="s">
        <v>336</v>
      </c>
      <c r="C40" t="s">
        <v>81</v>
      </c>
      <c r="D40" t="s">
        <v>82</v>
      </c>
      <c r="E40" t="s">
        <v>56</v>
      </c>
      <c r="F40" t="s">
        <v>337</v>
      </c>
      <c r="G40" t="s">
        <v>71</v>
      </c>
      <c r="H40" t="s">
        <v>338</v>
      </c>
      <c r="I40" t="s">
        <v>37</v>
      </c>
      <c r="J40" t="s">
        <v>339</v>
      </c>
      <c r="K40" t="s">
        <v>340</v>
      </c>
      <c r="L40" t="s">
        <v>40</v>
      </c>
      <c r="M40" t="s">
        <v>124</v>
      </c>
      <c r="N40" t="s">
        <v>65</v>
      </c>
      <c r="O40" t="s">
        <v>66</v>
      </c>
      <c r="P40" t="s">
        <v>44</v>
      </c>
      <c r="Q40" t="s">
        <v>45</v>
      </c>
      <c r="R40" t="s">
        <v>45</v>
      </c>
      <c r="S40" t="s">
        <v>45</v>
      </c>
      <c r="T40" t="s">
        <v>46</v>
      </c>
      <c r="U40" t="s">
        <v>47</v>
      </c>
      <c r="V40" t="s">
        <v>48</v>
      </c>
      <c r="W40" t="s">
        <v>133</v>
      </c>
      <c r="X40" t="s">
        <v>134</v>
      </c>
      <c r="Y40" t="s">
        <v>51</v>
      </c>
      <c r="Z40" t="s">
        <v>51</v>
      </c>
      <c r="AA40" t="s">
        <v>52</v>
      </c>
      <c r="AB40" t="s">
        <v>53</v>
      </c>
      <c r="AC40" t="s">
        <v>126</v>
      </c>
    </row>
    <row r="41" spans="1:29" x14ac:dyDescent="0.35">
      <c r="A41" t="s">
        <v>215</v>
      </c>
      <c r="B41" t="s">
        <v>341</v>
      </c>
      <c r="C41" t="s">
        <v>81</v>
      </c>
      <c r="D41" t="s">
        <v>56</v>
      </c>
      <c r="E41" t="s">
        <v>56</v>
      </c>
      <c r="F41" t="s">
        <v>331</v>
      </c>
      <c r="G41" t="s">
        <v>35</v>
      </c>
      <c r="H41" t="s">
        <v>342</v>
      </c>
      <c r="I41" t="s">
        <v>152</v>
      </c>
      <c r="J41" t="s">
        <v>343</v>
      </c>
      <c r="K41" t="s">
        <v>344</v>
      </c>
      <c r="L41" t="s">
        <v>89</v>
      </c>
      <c r="M41" t="s">
        <v>45</v>
      </c>
      <c r="N41" t="s">
        <v>42</v>
      </c>
      <c r="O41" t="s">
        <v>90</v>
      </c>
      <c r="P41" t="s">
        <v>113</v>
      </c>
      <c r="Q41" t="s">
        <v>132</v>
      </c>
      <c r="R41" t="s">
        <v>89</v>
      </c>
      <c r="S41" t="s">
        <v>45</v>
      </c>
      <c r="T41" t="s">
        <v>46</v>
      </c>
      <c r="U41" t="s">
        <v>47</v>
      </c>
      <c r="V41" t="s">
        <v>156</v>
      </c>
      <c r="W41" t="s">
        <v>49</v>
      </c>
      <c r="X41" t="s">
        <v>50</v>
      </c>
      <c r="Y41" t="s">
        <v>51</v>
      </c>
      <c r="Z41" t="s">
        <v>51</v>
      </c>
      <c r="AA41" t="s">
        <v>52</v>
      </c>
      <c r="AB41" t="s">
        <v>53</v>
      </c>
      <c r="AC41" t="s">
        <v>345</v>
      </c>
    </row>
    <row r="42" spans="1:29" x14ac:dyDescent="0.35">
      <c r="A42" t="s">
        <v>215</v>
      </c>
      <c r="B42" t="s">
        <v>346</v>
      </c>
      <c r="C42" t="s">
        <v>81</v>
      </c>
      <c r="D42" t="s">
        <v>56</v>
      </c>
      <c r="E42" t="s">
        <v>56</v>
      </c>
      <c r="F42" t="s">
        <v>347</v>
      </c>
      <c r="G42" t="s">
        <v>160</v>
      </c>
      <c r="H42" t="s">
        <v>348</v>
      </c>
      <c r="I42" t="s">
        <v>60</v>
      </c>
      <c r="J42" t="s">
        <v>349</v>
      </c>
      <c r="K42" t="s">
        <v>350</v>
      </c>
      <c r="L42" t="s">
        <v>89</v>
      </c>
      <c r="M42" t="s">
        <v>45</v>
      </c>
      <c r="N42" t="s">
        <v>42</v>
      </c>
      <c r="O42" t="s">
        <v>90</v>
      </c>
      <c r="P42" t="s">
        <v>44</v>
      </c>
      <c r="Q42" t="s">
        <v>45</v>
      </c>
      <c r="R42" t="s">
        <v>45</v>
      </c>
      <c r="S42" t="s">
        <v>45</v>
      </c>
      <c r="T42" t="s">
        <v>46</v>
      </c>
      <c r="U42" t="s">
        <v>47</v>
      </c>
      <c r="V42" t="s">
        <v>48</v>
      </c>
      <c r="W42" t="s">
        <v>133</v>
      </c>
      <c r="X42" t="s">
        <v>134</v>
      </c>
      <c r="Y42" t="s">
        <v>51</v>
      </c>
      <c r="Z42" t="s">
        <v>51</v>
      </c>
      <c r="AA42" t="s">
        <v>52</v>
      </c>
      <c r="AB42" t="s">
        <v>53</v>
      </c>
      <c r="AC42" t="s">
        <v>351</v>
      </c>
    </row>
    <row r="43" spans="1:29" x14ac:dyDescent="0.35">
      <c r="A43" t="s">
        <v>215</v>
      </c>
      <c r="B43" t="s">
        <v>352</v>
      </c>
      <c r="C43" t="s">
        <v>100</v>
      </c>
      <c r="D43" t="s">
        <v>82</v>
      </c>
      <c r="E43" t="s">
        <v>56</v>
      </c>
      <c r="F43" t="s">
        <v>353</v>
      </c>
      <c r="G43" t="s">
        <v>71</v>
      </c>
      <c r="H43" t="s">
        <v>354</v>
      </c>
      <c r="I43" t="s">
        <v>73</v>
      </c>
      <c r="J43" t="s">
        <v>355</v>
      </c>
      <c r="K43" t="s">
        <v>356</v>
      </c>
      <c r="L43" t="s">
        <v>76</v>
      </c>
      <c r="M43" t="s">
        <v>357</v>
      </c>
      <c r="N43" t="s">
        <v>42</v>
      </c>
      <c r="O43" t="s">
        <v>78</v>
      </c>
      <c r="P43" t="s">
        <v>44</v>
      </c>
      <c r="Q43" t="s">
        <v>45</v>
      </c>
      <c r="R43" t="s">
        <v>45</v>
      </c>
      <c r="S43" t="s">
        <v>45</v>
      </c>
      <c r="T43" t="s">
        <v>46</v>
      </c>
      <c r="U43" t="s">
        <v>47</v>
      </c>
      <c r="V43" t="s">
        <v>67</v>
      </c>
      <c r="W43" t="s">
        <v>49</v>
      </c>
      <c r="X43" t="s">
        <v>50</v>
      </c>
      <c r="Y43" t="s">
        <v>51</v>
      </c>
      <c r="Z43" t="s">
        <v>51</v>
      </c>
      <c r="AA43" t="s">
        <v>235</v>
      </c>
      <c r="AB43" t="s">
        <v>53</v>
      </c>
      <c r="AC43" t="s">
        <v>358</v>
      </c>
    </row>
    <row r="44" spans="1:29" x14ac:dyDescent="0.35">
      <c r="A44" t="s">
        <v>215</v>
      </c>
      <c r="B44" t="s">
        <v>359</v>
      </c>
      <c r="C44" t="s">
        <v>31</v>
      </c>
      <c r="D44" t="s">
        <v>32</v>
      </c>
      <c r="E44" t="s">
        <v>32</v>
      </c>
      <c r="F44" t="s">
        <v>360</v>
      </c>
      <c r="G44" t="s">
        <v>109</v>
      </c>
      <c r="H44" t="s">
        <v>361</v>
      </c>
      <c r="I44" t="s">
        <v>60</v>
      </c>
      <c r="J44" t="s">
        <v>362</v>
      </c>
      <c r="K44" t="s">
        <v>363</v>
      </c>
      <c r="L44" t="s">
        <v>40</v>
      </c>
      <c r="M44" t="s">
        <v>221</v>
      </c>
      <c r="N44" t="s">
        <v>42</v>
      </c>
      <c r="O44" t="s">
        <v>78</v>
      </c>
      <c r="P44" t="s">
        <v>44</v>
      </c>
      <c r="Q44" t="s">
        <v>45</v>
      </c>
      <c r="R44" t="s">
        <v>45</v>
      </c>
      <c r="S44" t="s">
        <v>45</v>
      </c>
      <c r="T44" t="s">
        <v>46</v>
      </c>
      <c r="U44" t="s">
        <v>47</v>
      </c>
      <c r="V44" t="s">
        <v>48</v>
      </c>
      <c r="W44" t="s">
        <v>49</v>
      </c>
      <c r="X44" t="s">
        <v>50</v>
      </c>
      <c r="Y44" t="s">
        <v>51</v>
      </c>
      <c r="Z44" t="s">
        <v>51</v>
      </c>
      <c r="AA44" t="s">
        <v>52</v>
      </c>
      <c r="AB44" t="s">
        <v>53</v>
      </c>
      <c r="AC44" t="s">
        <v>364</v>
      </c>
    </row>
    <row r="45" spans="1:29" x14ac:dyDescent="0.35">
      <c r="A45" t="s">
        <v>215</v>
      </c>
      <c r="B45" t="s">
        <v>365</v>
      </c>
      <c r="C45" t="s">
        <v>100</v>
      </c>
      <c r="D45" t="s">
        <v>32</v>
      </c>
      <c r="E45" t="s">
        <v>82</v>
      </c>
      <c r="F45" t="s">
        <v>259</v>
      </c>
      <c r="G45" t="s">
        <v>84</v>
      </c>
      <c r="H45" t="s">
        <v>366</v>
      </c>
      <c r="I45" t="s">
        <v>60</v>
      </c>
      <c r="J45" t="s">
        <v>367</v>
      </c>
      <c r="K45" t="s">
        <v>368</v>
      </c>
      <c r="L45" t="s">
        <v>40</v>
      </c>
      <c r="M45" t="s">
        <v>233</v>
      </c>
      <c r="N45" t="s">
        <v>42</v>
      </c>
      <c r="O45" t="s">
        <v>43</v>
      </c>
      <c r="P45" t="s">
        <v>44</v>
      </c>
      <c r="Q45" t="s">
        <v>45</v>
      </c>
      <c r="R45" t="s">
        <v>45</v>
      </c>
      <c r="S45" t="s">
        <v>45</v>
      </c>
      <c r="T45" t="s">
        <v>46</v>
      </c>
      <c r="U45" t="s">
        <v>47</v>
      </c>
      <c r="V45" t="s">
        <v>48</v>
      </c>
      <c r="W45" t="s">
        <v>49</v>
      </c>
      <c r="X45" t="s">
        <v>50</v>
      </c>
      <c r="Y45" t="s">
        <v>51</v>
      </c>
      <c r="Z45" t="s">
        <v>51</v>
      </c>
      <c r="AA45" t="s">
        <v>52</v>
      </c>
      <c r="AB45" t="s">
        <v>53</v>
      </c>
      <c r="AC45" t="s">
        <v>369</v>
      </c>
    </row>
    <row r="46" spans="1:29" x14ac:dyDescent="0.35">
      <c r="A46" t="s">
        <v>215</v>
      </c>
      <c r="B46" t="s">
        <v>370</v>
      </c>
      <c r="C46" t="s">
        <v>81</v>
      </c>
      <c r="D46" t="s">
        <v>32</v>
      </c>
      <c r="E46" t="s">
        <v>82</v>
      </c>
      <c r="F46" t="s">
        <v>371</v>
      </c>
      <c r="G46" t="s">
        <v>58</v>
      </c>
      <c r="H46" t="s">
        <v>372</v>
      </c>
      <c r="I46" t="s">
        <v>73</v>
      </c>
      <c r="J46" t="s">
        <v>373</v>
      </c>
      <c r="K46" t="s">
        <v>374</v>
      </c>
      <c r="L46" t="s">
        <v>89</v>
      </c>
      <c r="M46" t="s">
        <v>45</v>
      </c>
      <c r="N46" t="s">
        <v>42</v>
      </c>
      <c r="O46" t="s">
        <v>90</v>
      </c>
      <c r="P46" t="s">
        <v>113</v>
      </c>
      <c r="Q46" t="s">
        <v>132</v>
      </c>
      <c r="R46" t="s">
        <v>89</v>
      </c>
      <c r="S46" t="s">
        <v>45</v>
      </c>
      <c r="T46" t="s">
        <v>46</v>
      </c>
      <c r="U46" t="s">
        <v>47</v>
      </c>
      <c r="V46" t="s">
        <v>48</v>
      </c>
      <c r="W46" t="s">
        <v>49</v>
      </c>
      <c r="X46" t="s">
        <v>50</v>
      </c>
      <c r="Y46" t="s">
        <v>51</v>
      </c>
      <c r="Z46" t="s">
        <v>51</v>
      </c>
      <c r="AA46" t="s">
        <v>52</v>
      </c>
      <c r="AB46" t="s">
        <v>375</v>
      </c>
      <c r="AC46" t="s">
        <v>376</v>
      </c>
    </row>
    <row r="47" spans="1:29" x14ac:dyDescent="0.35">
      <c r="A47" t="s">
        <v>215</v>
      </c>
      <c r="B47" t="s">
        <v>377</v>
      </c>
      <c r="C47" t="s">
        <v>100</v>
      </c>
      <c r="D47" t="s">
        <v>82</v>
      </c>
      <c r="E47" t="s">
        <v>56</v>
      </c>
      <c r="F47" t="s">
        <v>360</v>
      </c>
      <c r="G47" t="s">
        <v>109</v>
      </c>
      <c r="H47" t="s">
        <v>378</v>
      </c>
      <c r="I47" t="s">
        <v>86</v>
      </c>
      <c r="J47" t="s">
        <v>379</v>
      </c>
      <c r="K47" t="s">
        <v>380</v>
      </c>
      <c r="L47" t="s">
        <v>89</v>
      </c>
      <c r="M47" t="s">
        <v>45</v>
      </c>
      <c r="N47" t="s">
        <v>42</v>
      </c>
      <c r="O47" t="s">
        <v>381</v>
      </c>
      <c r="P47" t="s">
        <v>113</v>
      </c>
      <c r="Q47" t="s">
        <v>45</v>
      </c>
      <c r="R47" t="s">
        <v>89</v>
      </c>
      <c r="S47" t="s">
        <v>45</v>
      </c>
      <c r="T47" t="s">
        <v>46</v>
      </c>
      <c r="U47" t="s">
        <v>47</v>
      </c>
      <c r="V47" t="s">
        <v>67</v>
      </c>
      <c r="W47" t="s">
        <v>49</v>
      </c>
      <c r="X47" t="s">
        <v>45</v>
      </c>
      <c r="Y47" t="s">
        <v>45</v>
      </c>
      <c r="Z47" t="s">
        <v>45</v>
      </c>
      <c r="AA47" t="s">
        <v>235</v>
      </c>
      <c r="AB47" t="s">
        <v>53</v>
      </c>
      <c r="AC47" t="s">
        <v>382</v>
      </c>
    </row>
    <row r="48" spans="1:29" x14ac:dyDescent="0.35">
      <c r="A48" t="s">
        <v>215</v>
      </c>
      <c r="B48" t="s">
        <v>383</v>
      </c>
      <c r="C48" t="s">
        <v>81</v>
      </c>
      <c r="D48" t="s">
        <v>56</v>
      </c>
      <c r="E48" t="s">
        <v>56</v>
      </c>
      <c r="F48" t="s">
        <v>353</v>
      </c>
      <c r="G48" t="s">
        <v>71</v>
      </c>
      <c r="H48" t="s">
        <v>384</v>
      </c>
      <c r="I48" t="s">
        <v>152</v>
      </c>
      <c r="J48" t="s">
        <v>385</v>
      </c>
      <c r="K48" t="s">
        <v>386</v>
      </c>
      <c r="L48" t="s">
        <v>40</v>
      </c>
      <c r="M48" t="s">
        <v>105</v>
      </c>
      <c r="N48" t="s">
        <v>198</v>
      </c>
      <c r="O48" t="s">
        <v>43</v>
      </c>
      <c r="P48" t="s">
        <v>198</v>
      </c>
      <c r="Q48" t="s">
        <v>132</v>
      </c>
      <c r="R48" t="s">
        <v>40</v>
      </c>
      <c r="S48" t="s">
        <v>105</v>
      </c>
      <c r="T48" t="s">
        <v>46</v>
      </c>
      <c r="U48" t="s">
        <v>47</v>
      </c>
      <c r="V48" t="s">
        <v>67</v>
      </c>
      <c r="W48" t="s">
        <v>49</v>
      </c>
      <c r="X48" t="s">
        <v>50</v>
      </c>
      <c r="Y48" t="s">
        <v>51</v>
      </c>
      <c r="Z48" t="s">
        <v>51</v>
      </c>
      <c r="AA48" t="s">
        <v>52</v>
      </c>
      <c r="AB48" t="s">
        <v>53</v>
      </c>
      <c r="AC48" t="s">
        <v>387</v>
      </c>
    </row>
    <row r="49" spans="1:29" x14ac:dyDescent="0.35">
      <c r="A49" t="s">
        <v>215</v>
      </c>
      <c r="B49" t="s">
        <v>388</v>
      </c>
      <c r="C49" t="s">
        <v>81</v>
      </c>
      <c r="D49" t="s">
        <v>33</v>
      </c>
      <c r="E49" t="s">
        <v>56</v>
      </c>
      <c r="F49" t="s">
        <v>389</v>
      </c>
      <c r="G49" t="s">
        <v>35</v>
      </c>
      <c r="H49" t="s">
        <v>390</v>
      </c>
      <c r="I49" t="s">
        <v>73</v>
      </c>
      <c r="J49" t="s">
        <v>391</v>
      </c>
      <c r="K49" t="s">
        <v>392</v>
      </c>
      <c r="L49" t="s">
        <v>89</v>
      </c>
      <c r="M49" t="s">
        <v>45</v>
      </c>
      <c r="N49" t="s">
        <v>42</v>
      </c>
      <c r="O49" t="s">
        <v>90</v>
      </c>
      <c r="P49" t="s">
        <v>44</v>
      </c>
      <c r="Q49" t="s">
        <v>45</v>
      </c>
      <c r="R49" t="s">
        <v>45</v>
      </c>
      <c r="S49" t="s">
        <v>45</v>
      </c>
      <c r="T49" t="s">
        <v>46</v>
      </c>
      <c r="U49" t="s">
        <v>47</v>
      </c>
      <c r="V49" t="s">
        <v>48</v>
      </c>
      <c r="W49" t="s">
        <v>49</v>
      </c>
      <c r="X49" t="s">
        <v>50</v>
      </c>
      <c r="Y49" t="s">
        <v>51</v>
      </c>
      <c r="Z49" t="s">
        <v>51</v>
      </c>
      <c r="AA49" t="s">
        <v>52</v>
      </c>
      <c r="AB49" t="s">
        <v>53</v>
      </c>
      <c r="AC49" t="s">
        <v>393</v>
      </c>
    </row>
    <row r="50" spans="1:29" x14ac:dyDescent="0.35">
      <c r="A50" t="s">
        <v>215</v>
      </c>
      <c r="B50" t="s">
        <v>394</v>
      </c>
      <c r="C50" t="s">
        <v>81</v>
      </c>
      <c r="D50" t="s">
        <v>56</v>
      </c>
      <c r="E50" t="s">
        <v>56</v>
      </c>
      <c r="F50" t="s">
        <v>395</v>
      </c>
      <c r="G50" t="s">
        <v>160</v>
      </c>
      <c r="H50" t="s">
        <v>396</v>
      </c>
      <c r="I50" t="s">
        <v>73</v>
      </c>
      <c r="J50" t="s">
        <v>397</v>
      </c>
      <c r="K50" t="s">
        <v>398</v>
      </c>
      <c r="L50" t="s">
        <v>89</v>
      </c>
      <c r="M50" t="s">
        <v>45</v>
      </c>
      <c r="N50" t="s">
        <v>42</v>
      </c>
      <c r="O50" t="s">
        <v>90</v>
      </c>
      <c r="P50" t="s">
        <v>113</v>
      </c>
      <c r="Q50" t="s">
        <v>132</v>
      </c>
      <c r="R50" t="s">
        <v>89</v>
      </c>
      <c r="S50" t="s">
        <v>45</v>
      </c>
      <c r="T50" t="s">
        <v>46</v>
      </c>
      <c r="U50" t="s">
        <v>47</v>
      </c>
      <c r="V50" t="s">
        <v>156</v>
      </c>
      <c r="W50" t="s">
        <v>133</v>
      </c>
      <c r="X50" t="s">
        <v>134</v>
      </c>
      <c r="Y50" t="s">
        <v>51</v>
      </c>
      <c r="Z50" t="s">
        <v>51</v>
      </c>
      <c r="AA50" t="s">
        <v>52</v>
      </c>
      <c r="AB50" t="s">
        <v>53</v>
      </c>
      <c r="AC50" t="s">
        <v>399</v>
      </c>
    </row>
    <row r="51" spans="1:29" x14ac:dyDescent="0.35">
      <c r="A51" t="s">
        <v>215</v>
      </c>
      <c r="B51" t="s">
        <v>400</v>
      </c>
      <c r="C51" t="s">
        <v>81</v>
      </c>
      <c r="D51" t="s">
        <v>82</v>
      </c>
      <c r="E51" t="s">
        <v>56</v>
      </c>
      <c r="F51" t="s">
        <v>401</v>
      </c>
      <c r="G51" t="s">
        <v>109</v>
      </c>
      <c r="H51" t="s">
        <v>402</v>
      </c>
      <c r="I51" t="s">
        <v>60</v>
      </c>
      <c r="J51" t="s">
        <v>403</v>
      </c>
      <c r="K51" t="s">
        <v>404</v>
      </c>
      <c r="L51" t="s">
        <v>89</v>
      </c>
      <c r="M51" t="s">
        <v>45</v>
      </c>
      <c r="N51" t="s">
        <v>42</v>
      </c>
      <c r="O51" t="s">
        <v>90</v>
      </c>
      <c r="P51" t="s">
        <v>113</v>
      </c>
      <c r="Q51" t="s">
        <v>45</v>
      </c>
      <c r="R51" t="s">
        <v>89</v>
      </c>
      <c r="S51" t="s">
        <v>45</v>
      </c>
      <c r="T51" t="s">
        <v>46</v>
      </c>
      <c r="U51" t="s">
        <v>47</v>
      </c>
      <c r="V51" t="s">
        <v>48</v>
      </c>
      <c r="W51" t="s">
        <v>49</v>
      </c>
      <c r="X51" t="s">
        <v>50</v>
      </c>
      <c r="Y51" t="s">
        <v>51</v>
      </c>
      <c r="Z51" t="s">
        <v>51</v>
      </c>
      <c r="AA51" t="s">
        <v>235</v>
      </c>
      <c r="AB51" t="s">
        <v>53</v>
      </c>
      <c r="AC51" t="s">
        <v>405</v>
      </c>
    </row>
    <row r="52" spans="1:29" x14ac:dyDescent="0.35">
      <c r="A52" t="s">
        <v>215</v>
      </c>
      <c r="B52" t="s">
        <v>406</v>
      </c>
      <c r="C52" t="s">
        <v>81</v>
      </c>
      <c r="D52" t="s">
        <v>82</v>
      </c>
      <c r="E52" t="s">
        <v>56</v>
      </c>
      <c r="F52" t="s">
        <v>259</v>
      </c>
      <c r="G52" t="s">
        <v>84</v>
      </c>
      <c r="H52" t="s">
        <v>407</v>
      </c>
      <c r="I52" t="s">
        <v>86</v>
      </c>
      <c r="J52" t="s">
        <v>408</v>
      </c>
      <c r="K52" t="s">
        <v>409</v>
      </c>
      <c r="L52" t="s">
        <v>89</v>
      </c>
      <c r="M52" t="s">
        <v>45</v>
      </c>
      <c r="N52" t="s">
        <v>42</v>
      </c>
      <c r="O52" t="s">
        <v>90</v>
      </c>
      <c r="P52" t="s">
        <v>113</v>
      </c>
      <c r="Q52" t="s">
        <v>132</v>
      </c>
      <c r="R52" t="s">
        <v>89</v>
      </c>
      <c r="S52" t="s">
        <v>45</v>
      </c>
      <c r="T52" t="s">
        <v>46</v>
      </c>
      <c r="U52" t="s">
        <v>47</v>
      </c>
      <c r="V52" t="s">
        <v>48</v>
      </c>
      <c r="W52" t="s">
        <v>49</v>
      </c>
      <c r="X52" t="s">
        <v>50</v>
      </c>
      <c r="Y52" t="s">
        <v>51</v>
      </c>
      <c r="Z52" t="s">
        <v>51</v>
      </c>
      <c r="AA52" t="s">
        <v>52</v>
      </c>
      <c r="AB52" t="s">
        <v>53</v>
      </c>
      <c r="AC52" t="s">
        <v>410</v>
      </c>
    </row>
    <row r="53" spans="1:29" x14ac:dyDescent="0.35">
      <c r="A53" t="s">
        <v>215</v>
      </c>
      <c r="B53" t="s">
        <v>411</v>
      </c>
      <c r="C53" t="s">
        <v>81</v>
      </c>
      <c r="D53" t="s">
        <v>82</v>
      </c>
      <c r="E53" t="s">
        <v>82</v>
      </c>
      <c r="F53" t="s">
        <v>245</v>
      </c>
      <c r="G53" t="s">
        <v>160</v>
      </c>
      <c r="H53" t="s">
        <v>412</v>
      </c>
      <c r="I53" t="s">
        <v>60</v>
      </c>
      <c r="J53" t="s">
        <v>413</v>
      </c>
      <c r="K53" t="s">
        <v>414</v>
      </c>
      <c r="L53" t="s">
        <v>89</v>
      </c>
      <c r="M53" t="s">
        <v>45</v>
      </c>
      <c r="N53" t="s">
        <v>198</v>
      </c>
      <c r="O53" t="s">
        <v>90</v>
      </c>
      <c r="P53" t="s">
        <v>198</v>
      </c>
      <c r="Q53" t="s">
        <v>132</v>
      </c>
      <c r="R53" t="s">
        <v>89</v>
      </c>
      <c r="S53" t="s">
        <v>45</v>
      </c>
      <c r="T53" t="s">
        <v>46</v>
      </c>
      <c r="U53" t="s">
        <v>47</v>
      </c>
      <c r="V53" t="s">
        <v>48</v>
      </c>
      <c r="W53" t="s">
        <v>49</v>
      </c>
      <c r="X53" t="s">
        <v>50</v>
      </c>
      <c r="Y53" t="s">
        <v>51</v>
      </c>
      <c r="Z53" t="s">
        <v>51</v>
      </c>
      <c r="AA53" t="s">
        <v>52</v>
      </c>
      <c r="AB53" t="s">
        <v>53</v>
      </c>
      <c r="AC53" t="s">
        <v>415</v>
      </c>
    </row>
    <row r="54" spans="1:29" x14ac:dyDescent="0.35">
      <c r="A54" t="s">
        <v>215</v>
      </c>
      <c r="B54" t="s">
        <v>416</v>
      </c>
      <c r="C54" t="s">
        <v>81</v>
      </c>
      <c r="D54" t="s">
        <v>33</v>
      </c>
      <c r="E54" t="s">
        <v>32</v>
      </c>
      <c r="F54" t="s">
        <v>417</v>
      </c>
      <c r="G54" t="s">
        <v>58</v>
      </c>
      <c r="H54" t="s">
        <v>418</v>
      </c>
      <c r="I54" t="s">
        <v>60</v>
      </c>
      <c r="J54" t="s">
        <v>419</v>
      </c>
      <c r="K54" t="s">
        <v>420</v>
      </c>
      <c r="L54" t="s">
        <v>40</v>
      </c>
      <c r="M54" t="s">
        <v>233</v>
      </c>
      <c r="N54" t="s">
        <v>42</v>
      </c>
      <c r="O54" t="s">
        <v>125</v>
      </c>
      <c r="P54" t="s">
        <v>44</v>
      </c>
      <c r="Q54" t="s">
        <v>45</v>
      </c>
      <c r="R54" t="s">
        <v>45</v>
      </c>
      <c r="S54" t="s">
        <v>45</v>
      </c>
      <c r="T54" t="s">
        <v>46</v>
      </c>
      <c r="U54" t="s">
        <v>47</v>
      </c>
      <c r="V54" t="s">
        <v>48</v>
      </c>
      <c r="W54" t="s">
        <v>49</v>
      </c>
      <c r="X54" t="s">
        <v>50</v>
      </c>
      <c r="Y54" t="s">
        <v>51</v>
      </c>
      <c r="Z54" t="s">
        <v>51</v>
      </c>
      <c r="AA54" t="s">
        <v>52</v>
      </c>
      <c r="AB54" t="s">
        <v>53</v>
      </c>
      <c r="AC54" t="s">
        <v>421</v>
      </c>
    </row>
    <row r="55" spans="1:29" x14ac:dyDescent="0.35">
      <c r="A55" t="s">
        <v>215</v>
      </c>
      <c r="B55" t="s">
        <v>422</v>
      </c>
      <c r="C55" t="s">
        <v>100</v>
      </c>
      <c r="D55" t="s">
        <v>82</v>
      </c>
      <c r="E55" t="s">
        <v>56</v>
      </c>
      <c r="F55" t="s">
        <v>423</v>
      </c>
      <c r="G55" t="s">
        <v>109</v>
      </c>
      <c r="H55" t="s">
        <v>424</v>
      </c>
      <c r="I55" t="s">
        <v>152</v>
      </c>
      <c r="J55" t="s">
        <v>425</v>
      </c>
      <c r="K55" t="s">
        <v>426</v>
      </c>
      <c r="L55" t="s">
        <v>40</v>
      </c>
      <c r="M55" t="s">
        <v>427</v>
      </c>
      <c r="N55" t="s">
        <v>198</v>
      </c>
      <c r="O55" t="s">
        <v>125</v>
      </c>
      <c r="P55" t="s">
        <v>198</v>
      </c>
      <c r="Q55" t="s">
        <v>132</v>
      </c>
      <c r="R55" t="s">
        <v>40</v>
      </c>
      <c r="S55" t="s">
        <v>427</v>
      </c>
      <c r="T55" t="s">
        <v>46</v>
      </c>
      <c r="U55" t="s">
        <v>47</v>
      </c>
      <c r="V55" t="s">
        <v>156</v>
      </c>
      <c r="W55" t="s">
        <v>49</v>
      </c>
      <c r="X55" t="s">
        <v>50</v>
      </c>
      <c r="Y55" t="s">
        <v>51</v>
      </c>
      <c r="Z55" t="s">
        <v>51</v>
      </c>
      <c r="AA55" t="s">
        <v>52</v>
      </c>
      <c r="AB55" t="s">
        <v>53</v>
      </c>
      <c r="AC55" t="s">
        <v>428</v>
      </c>
    </row>
    <row r="56" spans="1:29" x14ac:dyDescent="0.35">
      <c r="A56" t="s">
        <v>215</v>
      </c>
      <c r="B56" t="s">
        <v>429</v>
      </c>
      <c r="C56" t="s">
        <v>100</v>
      </c>
      <c r="D56" t="s">
        <v>82</v>
      </c>
      <c r="E56" t="s">
        <v>56</v>
      </c>
      <c r="F56" t="s">
        <v>238</v>
      </c>
      <c r="G56" t="s">
        <v>120</v>
      </c>
      <c r="H56" t="s">
        <v>430</v>
      </c>
      <c r="I56" t="s">
        <v>86</v>
      </c>
      <c r="J56" t="s">
        <v>431</v>
      </c>
      <c r="K56" t="s">
        <v>432</v>
      </c>
      <c r="L56" t="s">
        <v>89</v>
      </c>
      <c r="M56" t="s">
        <v>45</v>
      </c>
      <c r="N56" t="s">
        <v>42</v>
      </c>
      <c r="O56" t="s">
        <v>381</v>
      </c>
      <c r="P56" t="s">
        <v>44</v>
      </c>
      <c r="Q56" t="s">
        <v>45</v>
      </c>
      <c r="R56" t="s">
        <v>45</v>
      </c>
      <c r="S56" t="s">
        <v>45</v>
      </c>
      <c r="T56" t="s">
        <v>46</v>
      </c>
      <c r="U56" t="s">
        <v>47</v>
      </c>
      <c r="V56" t="s">
        <v>48</v>
      </c>
      <c r="W56" t="s">
        <v>49</v>
      </c>
      <c r="X56" t="s">
        <v>50</v>
      </c>
      <c r="Y56" t="s">
        <v>51</v>
      </c>
      <c r="Z56" t="s">
        <v>51</v>
      </c>
      <c r="AA56" t="s">
        <v>52</v>
      </c>
      <c r="AB56" t="s">
        <v>116</v>
      </c>
      <c r="AC56" t="s">
        <v>433</v>
      </c>
    </row>
    <row r="57" spans="1:29" x14ac:dyDescent="0.35">
      <c r="A57" t="s">
        <v>215</v>
      </c>
      <c r="B57" t="s">
        <v>434</v>
      </c>
      <c r="C57" t="s">
        <v>100</v>
      </c>
      <c r="D57" t="s">
        <v>82</v>
      </c>
      <c r="E57" t="s">
        <v>32</v>
      </c>
      <c r="F57" t="s">
        <v>435</v>
      </c>
      <c r="G57" t="s">
        <v>58</v>
      </c>
      <c r="H57" t="s">
        <v>260</v>
      </c>
      <c r="I57" t="s">
        <v>86</v>
      </c>
      <c r="J57" t="s">
        <v>436</v>
      </c>
      <c r="K57" t="s">
        <v>437</v>
      </c>
      <c r="L57" t="s">
        <v>40</v>
      </c>
      <c r="M57" t="s">
        <v>438</v>
      </c>
      <c r="N57" t="s">
        <v>42</v>
      </c>
      <c r="O57" t="s">
        <v>90</v>
      </c>
      <c r="P57" t="s">
        <v>177</v>
      </c>
      <c r="Q57" t="s">
        <v>132</v>
      </c>
      <c r="R57" t="s">
        <v>89</v>
      </c>
      <c r="S57" t="s">
        <v>45</v>
      </c>
      <c r="T57" t="s">
        <v>46</v>
      </c>
      <c r="U57" t="s">
        <v>47</v>
      </c>
      <c r="V57" t="s">
        <v>48</v>
      </c>
      <c r="W57" t="s">
        <v>133</v>
      </c>
      <c r="X57" t="s">
        <v>134</v>
      </c>
      <c r="Y57" t="s">
        <v>51</v>
      </c>
      <c r="Z57" t="s">
        <v>51</v>
      </c>
      <c r="AA57" t="s">
        <v>235</v>
      </c>
      <c r="AB57" t="s">
        <v>53</v>
      </c>
      <c r="AC57" t="s">
        <v>439</v>
      </c>
    </row>
    <row r="58" spans="1:29" x14ac:dyDescent="0.35">
      <c r="A58" t="s">
        <v>215</v>
      </c>
      <c r="B58" t="s">
        <v>440</v>
      </c>
      <c r="C58" t="s">
        <v>81</v>
      </c>
      <c r="D58" t="s">
        <v>82</v>
      </c>
      <c r="E58" t="s">
        <v>56</v>
      </c>
      <c r="F58" t="s">
        <v>441</v>
      </c>
      <c r="G58" t="s">
        <v>120</v>
      </c>
      <c r="H58" t="s">
        <v>442</v>
      </c>
      <c r="I58" t="s">
        <v>86</v>
      </c>
      <c r="J58" t="s">
        <v>443</v>
      </c>
      <c r="K58" t="s">
        <v>444</v>
      </c>
      <c r="L58" t="s">
        <v>89</v>
      </c>
      <c r="M58" t="s">
        <v>45</v>
      </c>
      <c r="N58" t="s">
        <v>42</v>
      </c>
      <c r="O58" t="s">
        <v>90</v>
      </c>
      <c r="P58" t="s">
        <v>113</v>
      </c>
      <c r="Q58" t="s">
        <v>132</v>
      </c>
      <c r="R58" t="s">
        <v>89</v>
      </c>
      <c r="S58" t="s">
        <v>45</v>
      </c>
      <c r="T58" t="s">
        <v>46</v>
      </c>
      <c r="U58" t="s">
        <v>47</v>
      </c>
      <c r="V58" t="s">
        <v>147</v>
      </c>
      <c r="W58" t="s">
        <v>133</v>
      </c>
      <c r="X58" t="s">
        <v>134</v>
      </c>
      <c r="Y58" t="s">
        <v>51</v>
      </c>
      <c r="Z58" t="s">
        <v>51</v>
      </c>
      <c r="AA58" t="s">
        <v>235</v>
      </c>
      <c r="AB58" t="s">
        <v>116</v>
      </c>
      <c r="AC58" t="s">
        <v>445</v>
      </c>
    </row>
    <row r="59" spans="1:29" x14ac:dyDescent="0.35">
      <c r="A59" t="s">
        <v>215</v>
      </c>
      <c r="B59" t="s">
        <v>446</v>
      </c>
      <c r="C59" t="s">
        <v>100</v>
      </c>
      <c r="D59" t="s">
        <v>56</v>
      </c>
      <c r="E59" t="s">
        <v>56</v>
      </c>
      <c r="F59" t="s">
        <v>447</v>
      </c>
      <c r="G59" t="s">
        <v>84</v>
      </c>
      <c r="H59" t="s">
        <v>448</v>
      </c>
      <c r="I59" t="s">
        <v>73</v>
      </c>
      <c r="J59" t="s">
        <v>449</v>
      </c>
      <c r="K59" t="s">
        <v>450</v>
      </c>
      <c r="L59" t="s">
        <v>89</v>
      </c>
      <c r="M59" t="s">
        <v>45</v>
      </c>
      <c r="N59" t="s">
        <v>42</v>
      </c>
      <c r="O59" t="s">
        <v>43</v>
      </c>
      <c r="P59" t="s">
        <v>113</v>
      </c>
      <c r="Q59" t="s">
        <v>132</v>
      </c>
      <c r="R59" t="s">
        <v>89</v>
      </c>
      <c r="S59" t="s">
        <v>45</v>
      </c>
      <c r="T59" t="s">
        <v>46</v>
      </c>
      <c r="U59" t="s">
        <v>47</v>
      </c>
      <c r="V59" t="s">
        <v>67</v>
      </c>
      <c r="W59" t="s">
        <v>451</v>
      </c>
      <c r="X59" t="s">
        <v>301</v>
      </c>
      <c r="Y59" t="s">
        <v>51</v>
      </c>
      <c r="Z59" t="s">
        <v>51</v>
      </c>
      <c r="AA59" t="s">
        <v>235</v>
      </c>
      <c r="AB59" t="s">
        <v>53</v>
      </c>
      <c r="AC59" t="s">
        <v>452</v>
      </c>
    </row>
    <row r="60" spans="1:29" x14ac:dyDescent="0.35">
      <c r="A60" t="s">
        <v>215</v>
      </c>
      <c r="B60" t="s">
        <v>453</v>
      </c>
      <c r="C60" t="s">
        <v>81</v>
      </c>
      <c r="D60" t="s">
        <v>82</v>
      </c>
      <c r="E60" t="s">
        <v>82</v>
      </c>
      <c r="F60" t="s">
        <v>238</v>
      </c>
      <c r="G60" t="s">
        <v>120</v>
      </c>
      <c r="H60" t="s">
        <v>454</v>
      </c>
      <c r="I60" t="s">
        <v>60</v>
      </c>
      <c r="J60" t="s">
        <v>455</v>
      </c>
      <c r="K60" t="s">
        <v>456</v>
      </c>
      <c r="L60" t="s">
        <v>40</v>
      </c>
      <c r="M60" t="s">
        <v>328</v>
      </c>
      <c r="N60" t="s">
        <v>198</v>
      </c>
      <c r="O60" t="s">
        <v>43</v>
      </c>
      <c r="P60" t="s">
        <v>198</v>
      </c>
      <c r="Q60" t="s">
        <v>132</v>
      </c>
      <c r="R60" t="s">
        <v>89</v>
      </c>
      <c r="S60" t="s">
        <v>45</v>
      </c>
      <c r="T60" t="s">
        <v>46</v>
      </c>
      <c r="U60" t="s">
        <v>47</v>
      </c>
      <c r="V60" t="s">
        <v>156</v>
      </c>
      <c r="W60" t="s">
        <v>49</v>
      </c>
      <c r="X60" t="s">
        <v>50</v>
      </c>
      <c r="Y60" t="s">
        <v>51</v>
      </c>
      <c r="Z60" t="s">
        <v>51</v>
      </c>
      <c r="AA60" t="s">
        <v>52</v>
      </c>
      <c r="AB60" t="s">
        <v>53</v>
      </c>
      <c r="AC60" t="s">
        <v>457</v>
      </c>
    </row>
    <row r="61" spans="1:29" x14ac:dyDescent="0.35">
      <c r="A61" t="s">
        <v>215</v>
      </c>
      <c r="B61" t="s">
        <v>458</v>
      </c>
      <c r="C61" t="s">
        <v>100</v>
      </c>
      <c r="D61" t="s">
        <v>82</v>
      </c>
      <c r="E61" t="s">
        <v>82</v>
      </c>
      <c r="F61" t="s">
        <v>459</v>
      </c>
      <c r="G61" t="s">
        <v>109</v>
      </c>
      <c r="H61" t="s">
        <v>460</v>
      </c>
      <c r="I61" t="s">
        <v>37</v>
      </c>
      <c r="J61" t="s">
        <v>461</v>
      </c>
      <c r="K61" t="s">
        <v>462</v>
      </c>
      <c r="L61" t="s">
        <v>89</v>
      </c>
      <c r="M61" t="s">
        <v>45</v>
      </c>
      <c r="N61" t="s">
        <v>42</v>
      </c>
      <c r="O61" t="s">
        <v>125</v>
      </c>
      <c r="P61" t="s">
        <v>113</v>
      </c>
      <c r="Q61" t="s">
        <v>132</v>
      </c>
      <c r="R61" t="s">
        <v>89</v>
      </c>
      <c r="S61" t="s">
        <v>45</v>
      </c>
      <c r="T61" t="s">
        <v>46</v>
      </c>
      <c r="U61" t="s">
        <v>47</v>
      </c>
      <c r="V61" t="s">
        <v>156</v>
      </c>
      <c r="W61" t="s">
        <v>49</v>
      </c>
      <c r="X61" t="s">
        <v>134</v>
      </c>
      <c r="Y61" t="s">
        <v>51</v>
      </c>
      <c r="Z61" t="s">
        <v>51</v>
      </c>
      <c r="AA61" t="s">
        <v>52</v>
      </c>
      <c r="AB61" t="s">
        <v>116</v>
      </c>
      <c r="AC61" t="s">
        <v>463</v>
      </c>
    </row>
    <row r="62" spans="1:29" x14ac:dyDescent="0.35">
      <c r="A62" t="s">
        <v>215</v>
      </c>
      <c r="B62" t="s">
        <v>464</v>
      </c>
      <c r="C62" t="s">
        <v>81</v>
      </c>
      <c r="D62" t="s">
        <v>82</v>
      </c>
      <c r="E62" t="s">
        <v>56</v>
      </c>
      <c r="F62" t="s">
        <v>465</v>
      </c>
      <c r="G62" t="s">
        <v>109</v>
      </c>
      <c r="H62" t="s">
        <v>442</v>
      </c>
      <c r="I62" t="s">
        <v>86</v>
      </c>
      <c r="J62" t="s">
        <v>466</v>
      </c>
      <c r="K62" t="s">
        <v>467</v>
      </c>
      <c r="L62" t="s">
        <v>89</v>
      </c>
      <c r="M62" t="s">
        <v>45</v>
      </c>
      <c r="N62" t="s">
        <v>42</v>
      </c>
      <c r="O62" t="s">
        <v>381</v>
      </c>
      <c r="P62" t="s">
        <v>113</v>
      </c>
      <c r="Q62" t="s">
        <v>132</v>
      </c>
      <c r="R62" t="s">
        <v>89</v>
      </c>
      <c r="S62" t="s">
        <v>45</v>
      </c>
      <c r="T62" t="s">
        <v>46</v>
      </c>
      <c r="U62" t="s">
        <v>47</v>
      </c>
      <c r="V62" t="s">
        <v>48</v>
      </c>
      <c r="W62" t="s">
        <v>49</v>
      </c>
      <c r="X62" t="s">
        <v>50</v>
      </c>
      <c r="Y62" t="s">
        <v>51</v>
      </c>
      <c r="Z62" t="s">
        <v>51</v>
      </c>
      <c r="AA62" t="s">
        <v>52</v>
      </c>
      <c r="AB62" t="s">
        <v>53</v>
      </c>
      <c r="AC62" t="s">
        <v>468</v>
      </c>
    </row>
    <row r="63" spans="1:29" x14ac:dyDescent="0.35">
      <c r="A63" t="s">
        <v>215</v>
      </c>
      <c r="B63" t="s">
        <v>469</v>
      </c>
      <c r="C63" t="s">
        <v>81</v>
      </c>
      <c r="D63" t="s">
        <v>82</v>
      </c>
      <c r="E63" t="s">
        <v>56</v>
      </c>
      <c r="F63" t="s">
        <v>470</v>
      </c>
      <c r="G63" t="s">
        <v>120</v>
      </c>
      <c r="H63" t="s">
        <v>471</v>
      </c>
      <c r="I63" t="s">
        <v>60</v>
      </c>
      <c r="J63" t="s">
        <v>472</v>
      </c>
      <c r="K63" t="s">
        <v>473</v>
      </c>
      <c r="L63" t="s">
        <v>89</v>
      </c>
      <c r="M63" t="s">
        <v>45</v>
      </c>
      <c r="N63" t="s">
        <v>42</v>
      </c>
      <c r="O63" t="s">
        <v>90</v>
      </c>
      <c r="P63" t="s">
        <v>113</v>
      </c>
      <c r="Q63" t="s">
        <v>132</v>
      </c>
      <c r="R63" t="s">
        <v>89</v>
      </c>
      <c r="S63" t="s">
        <v>45</v>
      </c>
      <c r="T63" t="s">
        <v>46</v>
      </c>
      <c r="U63" t="s">
        <v>47</v>
      </c>
      <c r="V63" t="s">
        <v>48</v>
      </c>
      <c r="W63" t="s">
        <v>49</v>
      </c>
      <c r="X63" t="s">
        <v>50</v>
      </c>
      <c r="Y63" t="s">
        <v>51</v>
      </c>
      <c r="Z63" t="s">
        <v>51</v>
      </c>
      <c r="AA63" t="s">
        <v>235</v>
      </c>
      <c r="AB63" t="s">
        <v>116</v>
      </c>
      <c r="AC63" t="s">
        <v>474</v>
      </c>
    </row>
    <row r="64" spans="1:29" x14ac:dyDescent="0.35">
      <c r="A64" t="s">
        <v>215</v>
      </c>
      <c r="B64" t="s">
        <v>475</v>
      </c>
      <c r="C64" t="s">
        <v>81</v>
      </c>
      <c r="D64" t="s">
        <v>82</v>
      </c>
      <c r="E64" t="s">
        <v>56</v>
      </c>
      <c r="F64" t="s">
        <v>476</v>
      </c>
      <c r="G64" t="s">
        <v>160</v>
      </c>
      <c r="H64" t="s">
        <v>173</v>
      </c>
      <c r="I64" t="s">
        <v>86</v>
      </c>
      <c r="J64" t="s">
        <v>477</v>
      </c>
      <c r="K64" t="s">
        <v>478</v>
      </c>
      <c r="L64" t="s">
        <v>89</v>
      </c>
      <c r="M64" t="s">
        <v>45</v>
      </c>
      <c r="N64" t="s">
        <v>42</v>
      </c>
      <c r="O64" t="s">
        <v>90</v>
      </c>
      <c r="P64" t="s">
        <v>113</v>
      </c>
      <c r="Q64" t="s">
        <v>132</v>
      </c>
      <c r="R64" t="s">
        <v>40</v>
      </c>
      <c r="S64" t="s">
        <v>255</v>
      </c>
      <c r="T64" t="s">
        <v>46</v>
      </c>
      <c r="U64" t="s">
        <v>47</v>
      </c>
      <c r="V64" t="s">
        <v>48</v>
      </c>
      <c r="W64" t="s">
        <v>49</v>
      </c>
      <c r="X64" t="s">
        <v>50</v>
      </c>
      <c r="Y64" t="s">
        <v>51</v>
      </c>
      <c r="Z64" t="s">
        <v>51</v>
      </c>
      <c r="AA64" t="s">
        <v>235</v>
      </c>
      <c r="AB64" t="s">
        <v>116</v>
      </c>
      <c r="AC64" t="s">
        <v>479</v>
      </c>
    </row>
    <row r="65" spans="1:29" x14ac:dyDescent="0.35">
      <c r="A65" t="s">
        <v>215</v>
      </c>
      <c r="B65" t="s">
        <v>480</v>
      </c>
      <c r="C65" t="s">
        <v>81</v>
      </c>
      <c r="D65" t="s">
        <v>82</v>
      </c>
      <c r="E65" t="s">
        <v>56</v>
      </c>
      <c r="F65" t="s">
        <v>481</v>
      </c>
      <c r="G65" t="s">
        <v>58</v>
      </c>
      <c r="H65" t="s">
        <v>482</v>
      </c>
      <c r="I65" t="s">
        <v>86</v>
      </c>
      <c r="J65" t="s">
        <v>483</v>
      </c>
      <c r="K65" t="s">
        <v>484</v>
      </c>
      <c r="L65" t="s">
        <v>40</v>
      </c>
      <c r="M65" t="s">
        <v>438</v>
      </c>
      <c r="N65" t="s">
        <v>42</v>
      </c>
      <c r="O65" t="s">
        <v>381</v>
      </c>
      <c r="P65" t="s">
        <v>113</v>
      </c>
      <c r="Q65" t="s">
        <v>132</v>
      </c>
      <c r="R65" t="s">
        <v>89</v>
      </c>
      <c r="S65" t="s">
        <v>45</v>
      </c>
      <c r="T65" t="s">
        <v>46</v>
      </c>
      <c r="U65" t="s">
        <v>47</v>
      </c>
      <c r="V65" t="s">
        <v>48</v>
      </c>
      <c r="W65" t="s">
        <v>49</v>
      </c>
      <c r="X65" t="s">
        <v>50</v>
      </c>
      <c r="Y65" t="s">
        <v>51</v>
      </c>
      <c r="Z65" t="s">
        <v>51</v>
      </c>
      <c r="AA65" t="s">
        <v>52</v>
      </c>
      <c r="AB65" t="s">
        <v>116</v>
      </c>
      <c r="AC65" t="s">
        <v>485</v>
      </c>
    </row>
    <row r="66" spans="1:29" x14ac:dyDescent="0.35">
      <c r="A66" t="s">
        <v>215</v>
      </c>
      <c r="B66" t="s">
        <v>486</v>
      </c>
      <c r="C66" t="s">
        <v>81</v>
      </c>
      <c r="D66" t="s">
        <v>82</v>
      </c>
      <c r="E66" t="s">
        <v>56</v>
      </c>
      <c r="F66" t="s">
        <v>476</v>
      </c>
      <c r="G66" t="s">
        <v>160</v>
      </c>
      <c r="H66" t="s">
        <v>487</v>
      </c>
      <c r="I66" t="s">
        <v>37</v>
      </c>
      <c r="J66" t="s">
        <v>488</v>
      </c>
      <c r="K66" t="s">
        <v>489</v>
      </c>
      <c r="L66" t="s">
        <v>89</v>
      </c>
      <c r="M66" t="s">
        <v>45</v>
      </c>
      <c r="N66" t="s">
        <v>42</v>
      </c>
      <c r="O66" t="s">
        <v>90</v>
      </c>
      <c r="P66" t="s">
        <v>113</v>
      </c>
      <c r="Q66" t="s">
        <v>490</v>
      </c>
      <c r="R66" t="s">
        <v>89</v>
      </c>
      <c r="S66" t="s">
        <v>45</v>
      </c>
      <c r="T66" t="s">
        <v>46</v>
      </c>
      <c r="U66" t="s">
        <v>47</v>
      </c>
      <c r="V66" t="s">
        <v>156</v>
      </c>
      <c r="W66" t="s">
        <v>49</v>
      </c>
      <c r="X66" t="s">
        <v>50</v>
      </c>
      <c r="Y66" t="s">
        <v>51</v>
      </c>
      <c r="Z66" t="s">
        <v>51</v>
      </c>
      <c r="AA66" t="s">
        <v>235</v>
      </c>
      <c r="AB66" t="s">
        <v>116</v>
      </c>
      <c r="AC66" t="s">
        <v>491</v>
      </c>
    </row>
    <row r="67" spans="1:29" x14ac:dyDescent="0.35">
      <c r="A67" t="s">
        <v>215</v>
      </c>
      <c r="B67" t="s">
        <v>492</v>
      </c>
      <c r="C67" t="s">
        <v>100</v>
      </c>
      <c r="D67" t="s">
        <v>56</v>
      </c>
      <c r="E67" t="s">
        <v>82</v>
      </c>
      <c r="F67" t="s">
        <v>353</v>
      </c>
      <c r="G67" t="s">
        <v>71</v>
      </c>
      <c r="H67" t="s">
        <v>493</v>
      </c>
      <c r="I67" t="s">
        <v>152</v>
      </c>
      <c r="J67" t="s">
        <v>494</v>
      </c>
      <c r="K67" t="s">
        <v>495</v>
      </c>
      <c r="L67" t="s">
        <v>40</v>
      </c>
      <c r="M67" t="s">
        <v>56</v>
      </c>
      <c r="N67" t="s">
        <v>496</v>
      </c>
      <c r="O67" t="s">
        <v>66</v>
      </c>
      <c r="P67" t="s">
        <v>44</v>
      </c>
      <c r="Q67" t="s">
        <v>45</v>
      </c>
      <c r="R67" t="s">
        <v>45</v>
      </c>
      <c r="S67" t="s">
        <v>45</v>
      </c>
      <c r="T67" t="s">
        <v>46</v>
      </c>
      <c r="U67" t="s">
        <v>47</v>
      </c>
      <c r="V67" t="s">
        <v>67</v>
      </c>
      <c r="W67" t="s">
        <v>49</v>
      </c>
      <c r="X67" t="s">
        <v>134</v>
      </c>
      <c r="Y67" t="s">
        <v>51</v>
      </c>
      <c r="Z67" t="s">
        <v>51</v>
      </c>
      <c r="AA67" t="s">
        <v>52</v>
      </c>
      <c r="AB67" t="s">
        <v>375</v>
      </c>
      <c r="AC67" t="s">
        <v>497</v>
      </c>
    </row>
    <row r="68" spans="1:29" x14ac:dyDescent="0.35">
      <c r="A68" t="s">
        <v>215</v>
      </c>
      <c r="B68" t="s">
        <v>498</v>
      </c>
      <c r="C68" t="s">
        <v>81</v>
      </c>
      <c r="D68" t="s">
        <v>82</v>
      </c>
      <c r="E68" t="s">
        <v>32</v>
      </c>
      <c r="F68" t="s">
        <v>229</v>
      </c>
      <c r="G68" t="s">
        <v>58</v>
      </c>
      <c r="H68" t="s">
        <v>499</v>
      </c>
      <c r="I68" t="s">
        <v>60</v>
      </c>
      <c r="J68" t="s">
        <v>500</v>
      </c>
      <c r="K68" t="s">
        <v>501</v>
      </c>
      <c r="L68" t="s">
        <v>40</v>
      </c>
      <c r="M68" t="s">
        <v>64</v>
      </c>
      <c r="N68" t="s">
        <v>496</v>
      </c>
      <c r="O68" t="s">
        <v>43</v>
      </c>
      <c r="P68" t="s">
        <v>44</v>
      </c>
      <c r="Q68" t="s">
        <v>45</v>
      </c>
      <c r="R68" t="s">
        <v>45</v>
      </c>
      <c r="S68" t="s">
        <v>45</v>
      </c>
      <c r="T68" t="s">
        <v>46</v>
      </c>
      <c r="U68" t="s">
        <v>47</v>
      </c>
      <c r="V68" t="s">
        <v>48</v>
      </c>
      <c r="W68" t="s">
        <v>49</v>
      </c>
      <c r="X68" t="s">
        <v>134</v>
      </c>
      <c r="Y68" t="s">
        <v>51</v>
      </c>
      <c r="Z68" t="s">
        <v>51</v>
      </c>
      <c r="AA68" t="s">
        <v>52</v>
      </c>
      <c r="AB68" t="s">
        <v>53</v>
      </c>
      <c r="AC68" t="s">
        <v>502</v>
      </c>
    </row>
    <row r="69" spans="1:29" x14ac:dyDescent="0.35">
      <c r="A69" t="s">
        <v>215</v>
      </c>
      <c r="B69" t="s">
        <v>503</v>
      </c>
      <c r="C69" t="s">
        <v>81</v>
      </c>
      <c r="D69" t="s">
        <v>82</v>
      </c>
      <c r="E69" t="s">
        <v>56</v>
      </c>
      <c r="F69" t="s">
        <v>360</v>
      </c>
      <c r="G69" t="s">
        <v>109</v>
      </c>
      <c r="H69" t="s">
        <v>504</v>
      </c>
      <c r="I69" t="s">
        <v>60</v>
      </c>
      <c r="J69" t="s">
        <v>505</v>
      </c>
      <c r="K69" t="s">
        <v>506</v>
      </c>
      <c r="L69" t="s">
        <v>40</v>
      </c>
      <c r="M69" t="s">
        <v>328</v>
      </c>
      <c r="N69" t="s">
        <v>42</v>
      </c>
      <c r="O69" t="s">
        <v>43</v>
      </c>
      <c r="P69" t="s">
        <v>44</v>
      </c>
      <c r="Q69" t="s">
        <v>45</v>
      </c>
      <c r="R69" t="s">
        <v>45</v>
      </c>
      <c r="S69" t="s">
        <v>45</v>
      </c>
      <c r="T69" t="s">
        <v>46</v>
      </c>
      <c r="U69" t="s">
        <v>47</v>
      </c>
      <c r="V69" t="s">
        <v>67</v>
      </c>
      <c r="W69" t="s">
        <v>49</v>
      </c>
      <c r="X69" t="s">
        <v>301</v>
      </c>
      <c r="Y69" t="s">
        <v>51</v>
      </c>
      <c r="Z69" t="s">
        <v>51</v>
      </c>
      <c r="AA69" t="s">
        <v>52</v>
      </c>
      <c r="AB69" t="s">
        <v>53</v>
      </c>
      <c r="AC69" t="s">
        <v>507</v>
      </c>
    </row>
    <row r="70" spans="1:29" x14ac:dyDescent="0.35">
      <c r="A70" t="s">
        <v>215</v>
      </c>
      <c r="B70" t="s">
        <v>508</v>
      </c>
      <c r="C70" t="s">
        <v>81</v>
      </c>
      <c r="D70" t="s">
        <v>56</v>
      </c>
      <c r="E70" t="s">
        <v>56</v>
      </c>
      <c r="F70" t="s">
        <v>509</v>
      </c>
      <c r="G70" t="s">
        <v>84</v>
      </c>
      <c r="H70" t="s">
        <v>510</v>
      </c>
      <c r="I70" t="s">
        <v>60</v>
      </c>
      <c r="J70" t="s">
        <v>511</v>
      </c>
      <c r="K70" t="s">
        <v>512</v>
      </c>
      <c r="L70" t="s">
        <v>89</v>
      </c>
      <c r="M70" t="s">
        <v>45</v>
      </c>
      <c r="N70" t="s">
        <v>42</v>
      </c>
      <c r="O70" t="s">
        <v>381</v>
      </c>
      <c r="P70" t="s">
        <v>44</v>
      </c>
      <c r="Q70" t="s">
        <v>45</v>
      </c>
      <c r="R70" t="s">
        <v>45</v>
      </c>
      <c r="S70" t="s">
        <v>45</v>
      </c>
      <c r="T70" t="s">
        <v>46</v>
      </c>
      <c r="U70" t="s">
        <v>47</v>
      </c>
      <c r="V70" t="s">
        <v>48</v>
      </c>
      <c r="W70" t="s">
        <v>49</v>
      </c>
      <c r="X70" t="s">
        <v>50</v>
      </c>
      <c r="Y70" t="s">
        <v>51</v>
      </c>
      <c r="Z70" t="s">
        <v>51</v>
      </c>
      <c r="AA70" t="s">
        <v>52</v>
      </c>
      <c r="AB70" t="s">
        <v>53</v>
      </c>
      <c r="AC70" t="s">
        <v>513</v>
      </c>
    </row>
    <row r="71" spans="1:29" x14ac:dyDescent="0.35">
      <c r="A71" t="s">
        <v>215</v>
      </c>
      <c r="B71" t="s">
        <v>514</v>
      </c>
      <c r="C71" t="s">
        <v>81</v>
      </c>
      <c r="D71" t="s">
        <v>82</v>
      </c>
      <c r="E71" t="s">
        <v>32</v>
      </c>
      <c r="F71" t="s">
        <v>515</v>
      </c>
      <c r="G71" t="s">
        <v>35</v>
      </c>
      <c r="H71" t="s">
        <v>516</v>
      </c>
      <c r="I71" t="s">
        <v>152</v>
      </c>
      <c r="J71" t="s">
        <v>517</v>
      </c>
      <c r="K71" t="s">
        <v>518</v>
      </c>
      <c r="L71" t="s">
        <v>89</v>
      </c>
      <c r="M71" t="s">
        <v>45</v>
      </c>
      <c r="N71" t="s">
        <v>42</v>
      </c>
      <c r="O71" t="s">
        <v>125</v>
      </c>
      <c r="P71" t="s">
        <v>44</v>
      </c>
      <c r="Q71" t="s">
        <v>45</v>
      </c>
      <c r="R71" t="s">
        <v>45</v>
      </c>
      <c r="S71" t="s">
        <v>45</v>
      </c>
      <c r="T71" t="s">
        <v>46</v>
      </c>
      <c r="U71" t="s">
        <v>47</v>
      </c>
      <c r="V71" t="s">
        <v>48</v>
      </c>
      <c r="W71" t="s">
        <v>451</v>
      </c>
      <c r="X71" t="s">
        <v>134</v>
      </c>
      <c r="Y71" t="s">
        <v>519</v>
      </c>
      <c r="Z71" t="s">
        <v>51</v>
      </c>
      <c r="AA71" t="s">
        <v>52</v>
      </c>
      <c r="AB71" t="s">
        <v>53</v>
      </c>
      <c r="AC71" t="s">
        <v>520</v>
      </c>
    </row>
    <row r="72" spans="1:29" x14ac:dyDescent="0.35">
      <c r="A72" t="s">
        <v>215</v>
      </c>
      <c r="B72" t="s">
        <v>521</v>
      </c>
      <c r="C72" t="s">
        <v>81</v>
      </c>
      <c r="D72" t="s">
        <v>82</v>
      </c>
      <c r="E72" t="s">
        <v>56</v>
      </c>
      <c r="F72" t="s">
        <v>522</v>
      </c>
      <c r="G72" t="s">
        <v>84</v>
      </c>
      <c r="H72" t="s">
        <v>523</v>
      </c>
      <c r="I72" t="s">
        <v>60</v>
      </c>
      <c r="J72" t="s">
        <v>524</v>
      </c>
      <c r="K72" t="s">
        <v>525</v>
      </c>
      <c r="L72" t="s">
        <v>89</v>
      </c>
      <c r="M72" t="s">
        <v>45</v>
      </c>
      <c r="N72" t="s">
        <v>42</v>
      </c>
      <c r="O72" t="s">
        <v>90</v>
      </c>
      <c r="P72" t="s">
        <v>44</v>
      </c>
      <c r="Q72" t="s">
        <v>45</v>
      </c>
      <c r="R72" t="s">
        <v>45</v>
      </c>
      <c r="S72" t="s">
        <v>45</v>
      </c>
      <c r="T72" t="s">
        <v>46</v>
      </c>
      <c r="U72" t="s">
        <v>47</v>
      </c>
      <c r="V72" t="s">
        <v>48</v>
      </c>
      <c r="W72" t="s">
        <v>49</v>
      </c>
      <c r="X72" t="s">
        <v>134</v>
      </c>
      <c r="Y72" t="s">
        <v>51</v>
      </c>
      <c r="Z72" t="s">
        <v>51</v>
      </c>
      <c r="AA72" t="s">
        <v>52</v>
      </c>
      <c r="AB72" t="s">
        <v>53</v>
      </c>
      <c r="AC72" t="s">
        <v>526</v>
      </c>
    </row>
    <row r="73" spans="1:29" x14ac:dyDescent="0.35">
      <c r="A73" t="s">
        <v>215</v>
      </c>
      <c r="B73" t="s">
        <v>527</v>
      </c>
      <c r="C73" t="s">
        <v>81</v>
      </c>
      <c r="D73" t="s">
        <v>82</v>
      </c>
      <c r="E73" t="s">
        <v>56</v>
      </c>
      <c r="F73" t="s">
        <v>528</v>
      </c>
      <c r="G73" t="s">
        <v>35</v>
      </c>
      <c r="H73" t="s">
        <v>265</v>
      </c>
      <c r="I73" t="s">
        <v>60</v>
      </c>
      <c r="J73" t="s">
        <v>529</v>
      </c>
      <c r="K73" t="s">
        <v>530</v>
      </c>
      <c r="L73" t="s">
        <v>89</v>
      </c>
      <c r="M73" t="s">
        <v>45</v>
      </c>
      <c r="N73" t="s">
        <v>42</v>
      </c>
      <c r="O73" t="s">
        <v>90</v>
      </c>
      <c r="P73" t="s">
        <v>44</v>
      </c>
      <c r="Q73" t="s">
        <v>45</v>
      </c>
      <c r="R73" t="s">
        <v>45</v>
      </c>
      <c r="S73" t="s">
        <v>45</v>
      </c>
      <c r="T73" t="s">
        <v>46</v>
      </c>
      <c r="U73" t="s">
        <v>47</v>
      </c>
      <c r="V73" t="s">
        <v>48</v>
      </c>
      <c r="W73" t="s">
        <v>49</v>
      </c>
      <c r="X73" t="s">
        <v>134</v>
      </c>
      <c r="Y73" t="s">
        <v>51</v>
      </c>
      <c r="Z73" t="s">
        <v>51</v>
      </c>
      <c r="AA73" t="s">
        <v>235</v>
      </c>
      <c r="AB73" t="s">
        <v>53</v>
      </c>
      <c r="AC73" t="s">
        <v>531</v>
      </c>
    </row>
    <row r="74" spans="1:29" x14ac:dyDescent="0.35">
      <c r="A74" t="s">
        <v>215</v>
      </c>
      <c r="B74" t="s">
        <v>532</v>
      </c>
      <c r="C74" t="s">
        <v>81</v>
      </c>
      <c r="D74" t="s">
        <v>56</v>
      </c>
      <c r="E74" t="s">
        <v>56</v>
      </c>
      <c r="F74" t="s">
        <v>435</v>
      </c>
      <c r="G74" t="s">
        <v>58</v>
      </c>
      <c r="H74" t="s">
        <v>533</v>
      </c>
      <c r="I74" t="s">
        <v>73</v>
      </c>
      <c r="J74" t="s">
        <v>534</v>
      </c>
      <c r="K74" t="s">
        <v>535</v>
      </c>
      <c r="L74" t="s">
        <v>89</v>
      </c>
      <c r="M74" t="s">
        <v>45</v>
      </c>
      <c r="N74" t="s">
        <v>42</v>
      </c>
      <c r="O74" t="s">
        <v>78</v>
      </c>
      <c r="P74" t="s">
        <v>44</v>
      </c>
      <c r="Q74" t="s">
        <v>45</v>
      </c>
      <c r="R74" t="s">
        <v>45</v>
      </c>
      <c r="S74" t="s">
        <v>45</v>
      </c>
      <c r="T74" t="s">
        <v>46</v>
      </c>
      <c r="U74" t="s">
        <v>47</v>
      </c>
      <c r="V74" t="s">
        <v>67</v>
      </c>
      <c r="W74" t="s">
        <v>536</v>
      </c>
      <c r="X74" t="s">
        <v>134</v>
      </c>
      <c r="Y74" t="s">
        <v>51</v>
      </c>
      <c r="Z74" t="s">
        <v>51</v>
      </c>
      <c r="AA74" t="s">
        <v>235</v>
      </c>
      <c r="AB74" t="s">
        <v>53</v>
      </c>
      <c r="AC74" t="s">
        <v>537</v>
      </c>
    </row>
    <row r="75" spans="1:29" x14ac:dyDescent="0.35">
      <c r="A75" t="s">
        <v>215</v>
      </c>
      <c r="B75" t="s">
        <v>538</v>
      </c>
      <c r="C75" t="s">
        <v>81</v>
      </c>
      <c r="D75" t="s">
        <v>82</v>
      </c>
      <c r="E75" t="s">
        <v>56</v>
      </c>
      <c r="F75" t="s">
        <v>459</v>
      </c>
      <c r="G75" t="s">
        <v>109</v>
      </c>
      <c r="H75" t="s">
        <v>539</v>
      </c>
      <c r="I75" t="s">
        <v>73</v>
      </c>
      <c r="J75" t="s">
        <v>540</v>
      </c>
      <c r="K75" t="s">
        <v>541</v>
      </c>
      <c r="L75" t="s">
        <v>40</v>
      </c>
      <c r="M75" t="s">
        <v>105</v>
      </c>
      <c r="N75" t="s">
        <v>42</v>
      </c>
      <c r="O75" t="s">
        <v>43</v>
      </c>
      <c r="P75" t="s">
        <v>44</v>
      </c>
      <c r="Q75" t="s">
        <v>45</v>
      </c>
      <c r="R75" t="s">
        <v>45</v>
      </c>
      <c r="S75" t="s">
        <v>45</v>
      </c>
      <c r="T75" t="s">
        <v>46</v>
      </c>
      <c r="U75" t="s">
        <v>47</v>
      </c>
      <c r="V75" t="s">
        <v>48</v>
      </c>
      <c r="W75" t="s">
        <v>49</v>
      </c>
      <c r="X75" t="s">
        <v>134</v>
      </c>
      <c r="Y75" t="s">
        <v>51</v>
      </c>
      <c r="Z75" t="s">
        <v>51</v>
      </c>
      <c r="AA75" t="s">
        <v>52</v>
      </c>
      <c r="AB75" t="s">
        <v>53</v>
      </c>
      <c r="AC75" t="s">
        <v>542</v>
      </c>
    </row>
    <row r="76" spans="1:29" x14ac:dyDescent="0.35">
      <c r="A76" t="s">
        <v>215</v>
      </c>
      <c r="B76" t="s">
        <v>543</v>
      </c>
      <c r="C76" t="s">
        <v>81</v>
      </c>
      <c r="D76" t="s">
        <v>82</v>
      </c>
      <c r="E76" t="s">
        <v>56</v>
      </c>
      <c r="F76" t="s">
        <v>544</v>
      </c>
      <c r="G76" t="s">
        <v>71</v>
      </c>
      <c r="H76" t="s">
        <v>545</v>
      </c>
      <c r="I76" t="s">
        <v>86</v>
      </c>
      <c r="J76" t="s">
        <v>546</v>
      </c>
      <c r="K76" t="s">
        <v>547</v>
      </c>
      <c r="L76" t="s">
        <v>89</v>
      </c>
      <c r="M76" t="s">
        <v>45</v>
      </c>
      <c r="N76" t="s">
        <v>42</v>
      </c>
      <c r="O76" t="s">
        <v>381</v>
      </c>
      <c r="P76" t="s">
        <v>113</v>
      </c>
      <c r="Q76" t="s">
        <v>132</v>
      </c>
      <c r="R76" t="s">
        <v>89</v>
      </c>
      <c r="S76" t="s">
        <v>45</v>
      </c>
      <c r="T76" t="s">
        <v>46</v>
      </c>
      <c r="U76" t="s">
        <v>47</v>
      </c>
      <c r="V76" t="s">
        <v>156</v>
      </c>
      <c r="W76" t="s">
        <v>49</v>
      </c>
      <c r="X76" t="s">
        <v>134</v>
      </c>
      <c r="Y76" t="s">
        <v>51</v>
      </c>
      <c r="Z76" t="s">
        <v>51</v>
      </c>
      <c r="AA76" t="s">
        <v>235</v>
      </c>
      <c r="AB76" t="s">
        <v>116</v>
      </c>
      <c r="AC76" t="s">
        <v>548</v>
      </c>
    </row>
    <row r="77" spans="1:29" x14ac:dyDescent="0.35">
      <c r="A77" t="s">
        <v>215</v>
      </c>
      <c r="B77" t="s">
        <v>549</v>
      </c>
      <c r="C77" t="s">
        <v>81</v>
      </c>
      <c r="D77" t="s">
        <v>82</v>
      </c>
      <c r="E77" t="s">
        <v>56</v>
      </c>
      <c r="F77" t="s">
        <v>509</v>
      </c>
      <c r="G77" t="s">
        <v>84</v>
      </c>
      <c r="H77" t="s">
        <v>550</v>
      </c>
      <c r="I77" t="s">
        <v>60</v>
      </c>
      <c r="J77" t="s">
        <v>551</v>
      </c>
      <c r="K77" t="s">
        <v>552</v>
      </c>
      <c r="L77" t="s">
        <v>40</v>
      </c>
      <c r="M77" t="s">
        <v>553</v>
      </c>
      <c r="N77" t="s">
        <v>65</v>
      </c>
      <c r="O77" t="s">
        <v>78</v>
      </c>
      <c r="P77" t="s">
        <v>44</v>
      </c>
      <c r="Q77" t="s">
        <v>45</v>
      </c>
      <c r="R77" t="s">
        <v>45</v>
      </c>
      <c r="S77" t="s">
        <v>45</v>
      </c>
      <c r="T77" t="s">
        <v>46</v>
      </c>
      <c r="U77" t="s">
        <v>47</v>
      </c>
      <c r="V77" t="s">
        <v>48</v>
      </c>
      <c r="W77" t="s">
        <v>49</v>
      </c>
      <c r="X77" t="s">
        <v>50</v>
      </c>
      <c r="Y77" t="s">
        <v>51</v>
      </c>
      <c r="Z77" t="s">
        <v>51</v>
      </c>
      <c r="AA77" t="s">
        <v>52</v>
      </c>
      <c r="AB77" t="s">
        <v>53</v>
      </c>
      <c r="AC77" t="s">
        <v>554</v>
      </c>
    </row>
    <row r="78" spans="1:29" x14ac:dyDescent="0.35">
      <c r="A78" t="s">
        <v>215</v>
      </c>
      <c r="B78" t="s">
        <v>555</v>
      </c>
      <c r="C78" t="s">
        <v>81</v>
      </c>
      <c r="D78" t="s">
        <v>56</v>
      </c>
      <c r="E78" t="s">
        <v>56</v>
      </c>
      <c r="F78" t="s">
        <v>515</v>
      </c>
      <c r="G78" t="s">
        <v>35</v>
      </c>
      <c r="H78" t="s">
        <v>556</v>
      </c>
      <c r="I78" t="s">
        <v>37</v>
      </c>
      <c r="J78" t="s">
        <v>557</v>
      </c>
      <c r="K78" t="s">
        <v>558</v>
      </c>
      <c r="L78" t="s">
        <v>40</v>
      </c>
      <c r="M78" t="s">
        <v>41</v>
      </c>
      <c r="N78" t="s">
        <v>198</v>
      </c>
      <c r="O78" t="s">
        <v>43</v>
      </c>
      <c r="P78" t="s">
        <v>198</v>
      </c>
      <c r="Q78" t="s">
        <v>132</v>
      </c>
      <c r="R78" t="s">
        <v>40</v>
      </c>
      <c r="S78" t="s">
        <v>41</v>
      </c>
      <c r="T78" t="s">
        <v>46</v>
      </c>
      <c r="U78" t="s">
        <v>47</v>
      </c>
      <c r="V78" t="s">
        <v>156</v>
      </c>
      <c r="W78" t="s">
        <v>451</v>
      </c>
      <c r="X78" t="s">
        <v>134</v>
      </c>
      <c r="Y78" t="s">
        <v>51</v>
      </c>
      <c r="Z78" t="s">
        <v>51</v>
      </c>
      <c r="AA78" t="s">
        <v>235</v>
      </c>
      <c r="AB78" t="s">
        <v>53</v>
      </c>
      <c r="AC78" t="s">
        <v>559</v>
      </c>
    </row>
    <row r="79" spans="1:29" x14ac:dyDescent="0.35">
      <c r="A79" t="s">
        <v>215</v>
      </c>
      <c r="B79" t="s">
        <v>560</v>
      </c>
      <c r="C79" t="s">
        <v>81</v>
      </c>
      <c r="D79" t="s">
        <v>82</v>
      </c>
      <c r="E79" t="s">
        <v>56</v>
      </c>
      <c r="F79" t="s">
        <v>360</v>
      </c>
      <c r="G79" t="s">
        <v>109</v>
      </c>
      <c r="H79" t="s">
        <v>561</v>
      </c>
      <c r="I79" t="s">
        <v>60</v>
      </c>
      <c r="J79" t="s">
        <v>562</v>
      </c>
      <c r="K79" t="s">
        <v>563</v>
      </c>
      <c r="L79" t="s">
        <v>89</v>
      </c>
      <c r="M79" t="s">
        <v>45</v>
      </c>
      <c r="N79" t="s">
        <v>42</v>
      </c>
      <c r="O79" t="s">
        <v>43</v>
      </c>
      <c r="P79" t="s">
        <v>44</v>
      </c>
      <c r="Q79" t="s">
        <v>45</v>
      </c>
      <c r="R79" t="s">
        <v>45</v>
      </c>
      <c r="S79" t="s">
        <v>45</v>
      </c>
      <c r="T79" t="s">
        <v>46</v>
      </c>
      <c r="U79" t="s">
        <v>47</v>
      </c>
      <c r="V79" t="s">
        <v>67</v>
      </c>
      <c r="W79" t="s">
        <v>49</v>
      </c>
      <c r="X79" t="s">
        <v>134</v>
      </c>
      <c r="Y79" t="s">
        <v>51</v>
      </c>
      <c r="Z79" t="s">
        <v>51</v>
      </c>
      <c r="AA79" t="s">
        <v>52</v>
      </c>
      <c r="AB79" t="s">
        <v>53</v>
      </c>
      <c r="AC79" t="s">
        <v>564</v>
      </c>
    </row>
    <row r="80" spans="1:29" x14ac:dyDescent="0.35">
      <c r="A80" t="s">
        <v>215</v>
      </c>
      <c r="B80" t="s">
        <v>565</v>
      </c>
      <c r="C80" t="s">
        <v>81</v>
      </c>
      <c r="D80" t="s">
        <v>56</v>
      </c>
      <c r="E80" t="s">
        <v>56</v>
      </c>
      <c r="F80" t="s">
        <v>566</v>
      </c>
      <c r="G80" t="s">
        <v>109</v>
      </c>
      <c r="H80" t="s">
        <v>567</v>
      </c>
      <c r="I80" t="s">
        <v>60</v>
      </c>
      <c r="J80" t="s">
        <v>568</v>
      </c>
      <c r="K80" t="s">
        <v>569</v>
      </c>
      <c r="L80" t="s">
        <v>89</v>
      </c>
      <c r="M80" t="s">
        <v>45</v>
      </c>
      <c r="N80" t="s">
        <v>42</v>
      </c>
      <c r="O80" t="s">
        <v>125</v>
      </c>
      <c r="P80" t="s">
        <v>113</v>
      </c>
      <c r="Q80" t="s">
        <v>132</v>
      </c>
      <c r="R80" t="s">
        <v>89</v>
      </c>
      <c r="S80" t="s">
        <v>45</v>
      </c>
      <c r="T80" t="s">
        <v>46</v>
      </c>
      <c r="U80" t="s">
        <v>47</v>
      </c>
      <c r="V80" t="s">
        <v>48</v>
      </c>
      <c r="W80" t="s">
        <v>49</v>
      </c>
      <c r="X80" t="s">
        <v>134</v>
      </c>
      <c r="Y80" t="s">
        <v>51</v>
      </c>
      <c r="Z80" t="s">
        <v>51</v>
      </c>
      <c r="AA80" t="s">
        <v>52</v>
      </c>
      <c r="AB80" t="s">
        <v>53</v>
      </c>
      <c r="AC80" t="s">
        <v>570</v>
      </c>
    </row>
    <row r="81" spans="1:29" x14ac:dyDescent="0.35">
      <c r="A81" t="s">
        <v>215</v>
      </c>
      <c r="B81" t="s">
        <v>571</v>
      </c>
      <c r="C81" t="s">
        <v>81</v>
      </c>
      <c r="D81" t="s">
        <v>56</v>
      </c>
      <c r="E81" t="s">
        <v>56</v>
      </c>
      <c r="F81" t="s">
        <v>435</v>
      </c>
      <c r="G81" t="s">
        <v>58</v>
      </c>
      <c r="H81" t="s">
        <v>572</v>
      </c>
      <c r="I81" t="s">
        <v>73</v>
      </c>
      <c r="J81" t="s">
        <v>573</v>
      </c>
      <c r="K81" t="s">
        <v>574</v>
      </c>
      <c r="L81" t="s">
        <v>76</v>
      </c>
      <c r="M81" t="s">
        <v>299</v>
      </c>
      <c r="N81" t="s">
        <v>42</v>
      </c>
      <c r="O81" t="s">
        <v>90</v>
      </c>
      <c r="P81" t="s">
        <v>113</v>
      </c>
      <c r="Q81" t="s">
        <v>132</v>
      </c>
      <c r="R81" t="s">
        <v>89</v>
      </c>
      <c r="S81" t="s">
        <v>45</v>
      </c>
      <c r="T81" t="s">
        <v>46</v>
      </c>
      <c r="U81" t="s">
        <v>47</v>
      </c>
      <c r="V81" t="s">
        <v>48</v>
      </c>
      <c r="W81" t="s">
        <v>575</v>
      </c>
      <c r="X81" t="s">
        <v>576</v>
      </c>
      <c r="Y81" t="s">
        <v>51</v>
      </c>
      <c r="Z81" t="s">
        <v>51</v>
      </c>
      <c r="AA81" t="s">
        <v>52</v>
      </c>
      <c r="AB81" t="s">
        <v>53</v>
      </c>
      <c r="AC81" t="s">
        <v>577</v>
      </c>
    </row>
    <row r="82" spans="1:29" x14ac:dyDescent="0.35">
      <c r="A82" t="s">
        <v>215</v>
      </c>
      <c r="B82" t="s">
        <v>578</v>
      </c>
      <c r="C82" t="s">
        <v>81</v>
      </c>
      <c r="D82" t="s">
        <v>82</v>
      </c>
      <c r="E82" t="s">
        <v>56</v>
      </c>
      <c r="F82" t="s">
        <v>360</v>
      </c>
      <c r="G82" t="s">
        <v>109</v>
      </c>
      <c r="H82" t="s">
        <v>260</v>
      </c>
      <c r="I82" t="s">
        <v>152</v>
      </c>
      <c r="J82" t="s">
        <v>579</v>
      </c>
      <c r="K82" t="s">
        <v>580</v>
      </c>
      <c r="L82" t="s">
        <v>89</v>
      </c>
      <c r="M82" t="s">
        <v>45</v>
      </c>
      <c r="N82" t="s">
        <v>42</v>
      </c>
      <c r="O82" t="s">
        <v>43</v>
      </c>
      <c r="P82" t="s">
        <v>44</v>
      </c>
      <c r="Q82" t="s">
        <v>45</v>
      </c>
      <c r="R82" t="s">
        <v>45</v>
      </c>
      <c r="S82" t="s">
        <v>45</v>
      </c>
      <c r="T82" t="s">
        <v>46</v>
      </c>
      <c r="U82" t="s">
        <v>47</v>
      </c>
      <c r="V82" t="s">
        <v>67</v>
      </c>
      <c r="W82" t="s">
        <v>268</v>
      </c>
      <c r="X82" t="s">
        <v>134</v>
      </c>
      <c r="Y82" t="s">
        <v>51</v>
      </c>
      <c r="Z82" t="s">
        <v>51</v>
      </c>
      <c r="AA82" t="s">
        <v>235</v>
      </c>
      <c r="AB82" t="s">
        <v>53</v>
      </c>
      <c r="AC82" t="s">
        <v>581</v>
      </c>
    </row>
    <row r="83" spans="1:29" x14ac:dyDescent="0.35">
      <c r="A83" t="s">
        <v>215</v>
      </c>
      <c r="B83" t="s">
        <v>582</v>
      </c>
      <c r="C83" t="s">
        <v>81</v>
      </c>
      <c r="D83" t="s">
        <v>82</v>
      </c>
      <c r="E83" t="s">
        <v>82</v>
      </c>
      <c r="F83" t="s">
        <v>583</v>
      </c>
      <c r="G83" t="s">
        <v>120</v>
      </c>
      <c r="H83" t="s">
        <v>584</v>
      </c>
      <c r="I83" t="s">
        <v>37</v>
      </c>
      <c r="J83" t="s">
        <v>585</v>
      </c>
      <c r="K83" t="s">
        <v>586</v>
      </c>
      <c r="L83" t="s">
        <v>40</v>
      </c>
      <c r="M83" t="s">
        <v>41</v>
      </c>
      <c r="N83" t="s">
        <v>42</v>
      </c>
      <c r="O83" t="s">
        <v>78</v>
      </c>
      <c r="P83" t="s">
        <v>113</v>
      </c>
      <c r="Q83" t="s">
        <v>132</v>
      </c>
      <c r="R83" t="s">
        <v>89</v>
      </c>
      <c r="S83" t="s">
        <v>45</v>
      </c>
      <c r="T83" t="s">
        <v>46</v>
      </c>
      <c r="U83" t="s">
        <v>47</v>
      </c>
      <c r="V83" t="s">
        <v>48</v>
      </c>
      <c r="W83" t="s">
        <v>49</v>
      </c>
      <c r="X83" t="s">
        <v>50</v>
      </c>
      <c r="Y83" t="s">
        <v>51</v>
      </c>
      <c r="Z83" t="s">
        <v>51</v>
      </c>
      <c r="AA83" t="s">
        <v>52</v>
      </c>
      <c r="AB83" t="s">
        <v>116</v>
      </c>
      <c r="AC83" t="s">
        <v>587</v>
      </c>
    </row>
    <row r="84" spans="1:29" x14ac:dyDescent="0.35">
      <c r="A84" t="s">
        <v>215</v>
      </c>
      <c r="B84" t="s">
        <v>588</v>
      </c>
      <c r="C84" t="s">
        <v>81</v>
      </c>
      <c r="D84" t="s">
        <v>56</v>
      </c>
      <c r="E84" t="s">
        <v>56</v>
      </c>
      <c r="F84" t="s">
        <v>589</v>
      </c>
      <c r="G84" t="s">
        <v>58</v>
      </c>
      <c r="H84" t="s">
        <v>590</v>
      </c>
      <c r="I84" t="s">
        <v>73</v>
      </c>
      <c r="J84" t="s">
        <v>591</v>
      </c>
      <c r="K84" t="s">
        <v>592</v>
      </c>
      <c r="L84" t="s">
        <v>89</v>
      </c>
      <c r="M84" t="s">
        <v>45</v>
      </c>
      <c r="N84" t="s">
        <v>42</v>
      </c>
      <c r="O84" t="s">
        <v>90</v>
      </c>
      <c r="P84" t="s">
        <v>593</v>
      </c>
      <c r="Q84" t="s">
        <v>132</v>
      </c>
      <c r="R84" t="s">
        <v>89</v>
      </c>
      <c r="S84" t="s">
        <v>45</v>
      </c>
      <c r="T84" t="s">
        <v>46</v>
      </c>
      <c r="U84" t="s">
        <v>594</v>
      </c>
      <c r="V84" t="s">
        <v>147</v>
      </c>
      <c r="W84" t="s">
        <v>133</v>
      </c>
      <c r="X84" t="s">
        <v>134</v>
      </c>
      <c r="Y84" t="s">
        <v>51</v>
      </c>
      <c r="Z84" t="s">
        <v>51</v>
      </c>
      <c r="AA84" t="s">
        <v>235</v>
      </c>
      <c r="AB84" t="s">
        <v>53</v>
      </c>
      <c r="AC84" t="s">
        <v>595</v>
      </c>
    </row>
    <row r="85" spans="1:29" x14ac:dyDescent="0.35">
      <c r="A85" t="s">
        <v>215</v>
      </c>
      <c r="B85" t="s">
        <v>596</v>
      </c>
      <c r="C85" t="s">
        <v>100</v>
      </c>
      <c r="D85" t="s">
        <v>56</v>
      </c>
      <c r="E85" t="s">
        <v>56</v>
      </c>
      <c r="F85" t="s">
        <v>597</v>
      </c>
      <c r="G85" t="s">
        <v>160</v>
      </c>
      <c r="H85" t="s">
        <v>598</v>
      </c>
      <c r="I85" t="s">
        <v>60</v>
      </c>
      <c r="J85" t="s">
        <v>599</v>
      </c>
      <c r="K85" t="s">
        <v>600</v>
      </c>
      <c r="L85" t="s">
        <v>89</v>
      </c>
      <c r="M85" t="s">
        <v>45</v>
      </c>
      <c r="N85" t="s">
        <v>42</v>
      </c>
      <c r="O85" t="s">
        <v>43</v>
      </c>
      <c r="P85" t="s">
        <v>44</v>
      </c>
      <c r="Q85" t="s">
        <v>45</v>
      </c>
      <c r="R85" t="s">
        <v>45</v>
      </c>
      <c r="S85" t="s">
        <v>45</v>
      </c>
      <c r="T85" t="s">
        <v>46</v>
      </c>
      <c r="U85" t="s">
        <v>47</v>
      </c>
      <c r="V85" t="s">
        <v>156</v>
      </c>
      <c r="W85" t="s">
        <v>49</v>
      </c>
      <c r="X85" t="s">
        <v>50</v>
      </c>
      <c r="Y85" t="s">
        <v>51</v>
      </c>
      <c r="Z85" t="s">
        <v>51</v>
      </c>
      <c r="AA85" t="s">
        <v>235</v>
      </c>
      <c r="AB85" t="s">
        <v>53</v>
      </c>
      <c r="AC85" t="s">
        <v>601</v>
      </c>
    </row>
    <row r="86" spans="1:29" x14ac:dyDescent="0.35">
      <c r="A86" t="s">
        <v>215</v>
      </c>
      <c r="B86" t="s">
        <v>602</v>
      </c>
      <c r="C86" t="s">
        <v>81</v>
      </c>
      <c r="D86" t="s">
        <v>32</v>
      </c>
      <c r="E86" t="s">
        <v>32</v>
      </c>
      <c r="F86" t="s">
        <v>603</v>
      </c>
      <c r="G86" t="s">
        <v>35</v>
      </c>
      <c r="H86" t="s">
        <v>604</v>
      </c>
      <c r="I86" t="s">
        <v>86</v>
      </c>
      <c r="J86" t="s">
        <v>605</v>
      </c>
      <c r="K86" t="s">
        <v>606</v>
      </c>
      <c r="L86" t="s">
        <v>40</v>
      </c>
      <c r="M86" t="s">
        <v>438</v>
      </c>
      <c r="N86" t="s">
        <v>65</v>
      </c>
      <c r="O86" t="s">
        <v>90</v>
      </c>
      <c r="P86" t="s">
        <v>113</v>
      </c>
      <c r="Q86" t="s">
        <v>132</v>
      </c>
      <c r="R86" t="s">
        <v>89</v>
      </c>
      <c r="S86" t="s">
        <v>45</v>
      </c>
      <c r="T86" t="s">
        <v>46</v>
      </c>
      <c r="U86" t="s">
        <v>47</v>
      </c>
      <c r="V86" t="s">
        <v>48</v>
      </c>
      <c r="W86" t="s">
        <v>49</v>
      </c>
      <c r="X86" t="s">
        <v>50</v>
      </c>
      <c r="Y86" t="s">
        <v>51</v>
      </c>
      <c r="Z86" t="s">
        <v>51</v>
      </c>
      <c r="AA86" t="s">
        <v>52</v>
      </c>
      <c r="AB86" t="s">
        <v>53</v>
      </c>
      <c r="AC86" t="s">
        <v>607</v>
      </c>
    </row>
    <row r="87" spans="1:29" x14ac:dyDescent="0.35">
      <c r="A87" t="s">
        <v>215</v>
      </c>
      <c r="B87" t="s">
        <v>608</v>
      </c>
      <c r="C87" t="s">
        <v>81</v>
      </c>
      <c r="D87" t="s">
        <v>82</v>
      </c>
      <c r="E87" t="s">
        <v>56</v>
      </c>
      <c r="F87" t="s">
        <v>609</v>
      </c>
      <c r="G87" t="s">
        <v>58</v>
      </c>
      <c r="H87" t="s">
        <v>442</v>
      </c>
      <c r="I87" t="s">
        <v>37</v>
      </c>
      <c r="J87" t="s">
        <v>610</v>
      </c>
      <c r="K87" t="s">
        <v>611</v>
      </c>
      <c r="L87" t="s">
        <v>89</v>
      </c>
      <c r="M87" t="s">
        <v>45</v>
      </c>
      <c r="N87" t="s">
        <v>42</v>
      </c>
      <c r="O87" t="s">
        <v>43</v>
      </c>
      <c r="P87" t="s">
        <v>177</v>
      </c>
      <c r="Q87" t="s">
        <v>132</v>
      </c>
      <c r="R87" t="s">
        <v>40</v>
      </c>
      <c r="S87" t="s">
        <v>612</v>
      </c>
      <c r="T87" t="s">
        <v>46</v>
      </c>
      <c r="U87" t="s">
        <v>47</v>
      </c>
      <c r="V87" t="s">
        <v>67</v>
      </c>
      <c r="W87" t="s">
        <v>49</v>
      </c>
      <c r="X87" t="s">
        <v>50</v>
      </c>
      <c r="Y87" t="s">
        <v>51</v>
      </c>
      <c r="Z87" t="s">
        <v>51</v>
      </c>
      <c r="AA87" t="s">
        <v>52</v>
      </c>
      <c r="AB87" t="s">
        <v>53</v>
      </c>
      <c r="AC87" t="s">
        <v>613</v>
      </c>
    </row>
    <row r="88" spans="1:29" x14ac:dyDescent="0.35">
      <c r="A88" t="s">
        <v>215</v>
      </c>
      <c r="B88" t="s">
        <v>614</v>
      </c>
      <c r="C88" t="s">
        <v>100</v>
      </c>
      <c r="D88" t="s">
        <v>56</v>
      </c>
      <c r="E88" t="s">
        <v>56</v>
      </c>
      <c r="F88" t="s">
        <v>459</v>
      </c>
      <c r="G88" t="s">
        <v>109</v>
      </c>
      <c r="H88" t="s">
        <v>615</v>
      </c>
      <c r="I88" t="s">
        <v>86</v>
      </c>
      <c r="J88" t="s">
        <v>616</v>
      </c>
      <c r="K88" t="s">
        <v>617</v>
      </c>
      <c r="L88" t="s">
        <v>40</v>
      </c>
      <c r="M88" t="s">
        <v>438</v>
      </c>
      <c r="N88" t="s">
        <v>42</v>
      </c>
      <c r="O88" t="s">
        <v>90</v>
      </c>
      <c r="P88" t="s">
        <v>44</v>
      </c>
      <c r="Q88" t="s">
        <v>45</v>
      </c>
      <c r="R88" t="s">
        <v>45</v>
      </c>
      <c r="S88" t="s">
        <v>45</v>
      </c>
      <c r="T88" t="s">
        <v>618</v>
      </c>
      <c r="U88" t="s">
        <v>314</v>
      </c>
      <c r="V88" t="s">
        <v>48</v>
      </c>
      <c r="W88" t="s">
        <v>49</v>
      </c>
      <c r="X88" t="s">
        <v>50</v>
      </c>
      <c r="Y88" t="s">
        <v>51</v>
      </c>
      <c r="Z88" t="s">
        <v>51</v>
      </c>
      <c r="AA88" t="s">
        <v>52</v>
      </c>
      <c r="AB88" t="s">
        <v>53</v>
      </c>
      <c r="AC88" t="s">
        <v>619</v>
      </c>
    </row>
    <row r="89" spans="1:29" x14ac:dyDescent="0.35">
      <c r="A89" t="s">
        <v>215</v>
      </c>
      <c r="B89" t="s">
        <v>620</v>
      </c>
      <c r="C89" t="s">
        <v>100</v>
      </c>
      <c r="D89" t="s">
        <v>82</v>
      </c>
      <c r="E89" t="s">
        <v>56</v>
      </c>
      <c r="F89" t="s">
        <v>597</v>
      </c>
      <c r="G89" t="s">
        <v>160</v>
      </c>
      <c r="H89" t="s">
        <v>621</v>
      </c>
      <c r="I89" t="s">
        <v>86</v>
      </c>
      <c r="J89" t="s">
        <v>622</v>
      </c>
      <c r="K89" t="s">
        <v>623</v>
      </c>
      <c r="L89" t="s">
        <v>89</v>
      </c>
      <c r="M89" t="s">
        <v>45</v>
      </c>
      <c r="N89" t="s">
        <v>42</v>
      </c>
      <c r="O89" t="s">
        <v>381</v>
      </c>
      <c r="P89" t="s">
        <v>177</v>
      </c>
      <c r="Q89" t="s">
        <v>132</v>
      </c>
      <c r="R89" t="s">
        <v>89</v>
      </c>
      <c r="S89" t="s">
        <v>45</v>
      </c>
      <c r="T89" t="s">
        <v>46</v>
      </c>
      <c r="U89" t="s">
        <v>47</v>
      </c>
      <c r="V89" t="s">
        <v>156</v>
      </c>
      <c r="W89" t="s">
        <v>49</v>
      </c>
      <c r="X89" t="s">
        <v>50</v>
      </c>
      <c r="Y89" t="s">
        <v>51</v>
      </c>
      <c r="Z89" t="s">
        <v>51</v>
      </c>
      <c r="AA89" t="s">
        <v>52</v>
      </c>
      <c r="AB89" t="s">
        <v>116</v>
      </c>
      <c r="AC89" t="s">
        <v>624</v>
      </c>
    </row>
    <row r="90" spans="1:29" x14ac:dyDescent="0.35">
      <c r="A90" t="s">
        <v>215</v>
      </c>
      <c r="B90" t="s">
        <v>625</v>
      </c>
      <c r="C90" t="s">
        <v>100</v>
      </c>
      <c r="D90" t="s">
        <v>56</v>
      </c>
      <c r="E90" t="s">
        <v>56</v>
      </c>
      <c r="F90" t="s">
        <v>360</v>
      </c>
      <c r="G90" t="s">
        <v>109</v>
      </c>
      <c r="H90" t="s">
        <v>626</v>
      </c>
      <c r="I90" t="s">
        <v>152</v>
      </c>
      <c r="J90" t="s">
        <v>627</v>
      </c>
      <c r="K90" t="s">
        <v>628</v>
      </c>
      <c r="L90" t="s">
        <v>76</v>
      </c>
      <c r="M90" t="s">
        <v>629</v>
      </c>
      <c r="N90" t="s">
        <v>42</v>
      </c>
      <c r="O90" t="s">
        <v>78</v>
      </c>
      <c r="P90" t="s">
        <v>44</v>
      </c>
      <c r="Q90" t="s">
        <v>45</v>
      </c>
      <c r="R90" t="s">
        <v>45</v>
      </c>
      <c r="S90" t="s">
        <v>45</v>
      </c>
      <c r="T90" t="s">
        <v>46</v>
      </c>
      <c r="U90" t="s">
        <v>47</v>
      </c>
      <c r="V90" t="s">
        <v>67</v>
      </c>
      <c r="W90" t="s">
        <v>49</v>
      </c>
      <c r="X90" t="s">
        <v>134</v>
      </c>
      <c r="Y90" t="s">
        <v>51</v>
      </c>
      <c r="Z90" t="s">
        <v>51</v>
      </c>
      <c r="AA90" t="s">
        <v>52</v>
      </c>
      <c r="AB90" t="s">
        <v>53</v>
      </c>
      <c r="AC90" t="s">
        <v>630</v>
      </c>
    </row>
    <row r="91" spans="1:29" x14ac:dyDescent="0.35">
      <c r="A91" t="s">
        <v>215</v>
      </c>
      <c r="B91" t="s">
        <v>631</v>
      </c>
      <c r="C91" t="s">
        <v>100</v>
      </c>
      <c r="D91" t="s">
        <v>82</v>
      </c>
      <c r="E91" t="s">
        <v>56</v>
      </c>
      <c r="F91" t="s">
        <v>360</v>
      </c>
      <c r="G91" t="s">
        <v>109</v>
      </c>
      <c r="H91" t="s">
        <v>632</v>
      </c>
      <c r="I91" t="s">
        <v>37</v>
      </c>
      <c r="J91" t="s">
        <v>633</v>
      </c>
      <c r="K91" t="s">
        <v>634</v>
      </c>
      <c r="L91" t="s">
        <v>40</v>
      </c>
      <c r="M91" t="s">
        <v>41</v>
      </c>
      <c r="N91" t="s">
        <v>42</v>
      </c>
      <c r="O91" t="s">
        <v>43</v>
      </c>
      <c r="P91" t="s">
        <v>177</v>
      </c>
      <c r="Q91" t="s">
        <v>490</v>
      </c>
      <c r="R91" t="s">
        <v>89</v>
      </c>
      <c r="S91" t="s">
        <v>45</v>
      </c>
      <c r="T91" t="s">
        <v>46</v>
      </c>
      <c r="U91" t="s">
        <v>47</v>
      </c>
      <c r="V91" t="s">
        <v>67</v>
      </c>
      <c r="W91" t="s">
        <v>49</v>
      </c>
      <c r="X91" t="s">
        <v>134</v>
      </c>
      <c r="Y91" t="s">
        <v>286</v>
      </c>
      <c r="Z91" t="s">
        <v>51</v>
      </c>
      <c r="AA91" t="s">
        <v>52</v>
      </c>
      <c r="AB91" t="s">
        <v>116</v>
      </c>
      <c r="AC91" t="s">
        <v>635</v>
      </c>
    </row>
    <row r="92" spans="1:29" x14ac:dyDescent="0.35">
      <c r="A92" t="s">
        <v>215</v>
      </c>
      <c r="B92" t="s">
        <v>636</v>
      </c>
      <c r="C92" t="s">
        <v>81</v>
      </c>
      <c r="D92" t="s">
        <v>56</v>
      </c>
      <c r="E92" t="s">
        <v>56</v>
      </c>
      <c r="F92" t="s">
        <v>515</v>
      </c>
      <c r="G92" t="s">
        <v>35</v>
      </c>
      <c r="H92" t="s">
        <v>637</v>
      </c>
      <c r="I92" t="s">
        <v>152</v>
      </c>
      <c r="J92" t="s">
        <v>638</v>
      </c>
      <c r="K92" t="s">
        <v>639</v>
      </c>
      <c r="L92" t="s">
        <v>76</v>
      </c>
      <c r="M92" t="s">
        <v>249</v>
      </c>
      <c r="N92" t="s">
        <v>42</v>
      </c>
      <c r="O92" t="s">
        <v>43</v>
      </c>
      <c r="P92" t="s">
        <v>44</v>
      </c>
      <c r="Q92" t="s">
        <v>45</v>
      </c>
      <c r="R92" t="s">
        <v>45</v>
      </c>
      <c r="S92" t="s">
        <v>45</v>
      </c>
      <c r="T92" t="s">
        <v>46</v>
      </c>
      <c r="U92" t="s">
        <v>47</v>
      </c>
      <c r="V92" t="s">
        <v>48</v>
      </c>
      <c r="W92" t="s">
        <v>49</v>
      </c>
      <c r="X92" t="s">
        <v>134</v>
      </c>
      <c r="Y92" t="s">
        <v>51</v>
      </c>
      <c r="Z92" t="s">
        <v>51</v>
      </c>
      <c r="AA92" t="s">
        <v>52</v>
      </c>
      <c r="AB92" t="s">
        <v>53</v>
      </c>
      <c r="AC92" t="s">
        <v>640</v>
      </c>
    </row>
    <row r="93" spans="1:29" x14ac:dyDescent="0.35">
      <c r="A93" t="s">
        <v>215</v>
      </c>
      <c r="B93" t="s">
        <v>641</v>
      </c>
      <c r="C93" t="s">
        <v>81</v>
      </c>
      <c r="D93" t="s">
        <v>32</v>
      </c>
      <c r="E93" t="s">
        <v>32</v>
      </c>
      <c r="F93" t="s">
        <v>447</v>
      </c>
      <c r="G93" t="s">
        <v>84</v>
      </c>
      <c r="H93" t="s">
        <v>642</v>
      </c>
      <c r="I93" t="s">
        <v>60</v>
      </c>
      <c r="J93" t="s">
        <v>643</v>
      </c>
      <c r="K93" t="s">
        <v>644</v>
      </c>
      <c r="L93" t="s">
        <v>40</v>
      </c>
      <c r="M93" t="s">
        <v>124</v>
      </c>
      <c r="N93" t="s">
        <v>496</v>
      </c>
      <c r="O93" t="s">
        <v>43</v>
      </c>
      <c r="P93" t="s">
        <v>44</v>
      </c>
      <c r="Q93" t="s">
        <v>45</v>
      </c>
      <c r="R93" t="s">
        <v>45</v>
      </c>
      <c r="S93" t="s">
        <v>45</v>
      </c>
      <c r="T93" t="s">
        <v>46</v>
      </c>
      <c r="U93" t="s">
        <v>47</v>
      </c>
      <c r="V93" t="s">
        <v>156</v>
      </c>
      <c r="W93" t="s">
        <v>451</v>
      </c>
      <c r="X93" t="s">
        <v>134</v>
      </c>
      <c r="Y93" t="s">
        <v>51</v>
      </c>
      <c r="Z93" t="s">
        <v>51</v>
      </c>
      <c r="AA93" t="s">
        <v>52</v>
      </c>
      <c r="AB93" t="s">
        <v>53</v>
      </c>
      <c r="AC93" t="s">
        <v>645</v>
      </c>
    </row>
    <row r="94" spans="1:29" x14ac:dyDescent="0.35">
      <c r="A94" t="s">
        <v>215</v>
      </c>
      <c r="B94" t="s">
        <v>646</v>
      </c>
      <c r="C94" t="s">
        <v>81</v>
      </c>
      <c r="D94" t="s">
        <v>56</v>
      </c>
      <c r="E94" t="s">
        <v>56</v>
      </c>
      <c r="F94" t="s">
        <v>295</v>
      </c>
      <c r="G94" t="s">
        <v>84</v>
      </c>
      <c r="H94" t="s">
        <v>647</v>
      </c>
      <c r="I94" t="s">
        <v>60</v>
      </c>
      <c r="J94" t="s">
        <v>648</v>
      </c>
      <c r="K94" t="s">
        <v>649</v>
      </c>
      <c r="L94" t="s">
        <v>63</v>
      </c>
      <c r="M94" t="s">
        <v>64</v>
      </c>
      <c r="N94" t="s">
        <v>65</v>
      </c>
      <c r="O94" t="s">
        <v>66</v>
      </c>
      <c r="P94" t="s">
        <v>44</v>
      </c>
      <c r="Q94" t="s">
        <v>45</v>
      </c>
      <c r="R94" t="s">
        <v>45</v>
      </c>
      <c r="S94" t="s">
        <v>45</v>
      </c>
      <c r="T94" t="s">
        <v>46</v>
      </c>
      <c r="U94" t="s">
        <v>47</v>
      </c>
      <c r="V94" t="s">
        <v>67</v>
      </c>
      <c r="W94" t="s">
        <v>49</v>
      </c>
      <c r="X94" t="s">
        <v>134</v>
      </c>
      <c r="Y94" t="s">
        <v>51</v>
      </c>
      <c r="Z94" t="s">
        <v>51</v>
      </c>
      <c r="AA94" t="s">
        <v>52</v>
      </c>
      <c r="AB94" t="s">
        <v>53</v>
      </c>
      <c r="AC94" t="s">
        <v>650</v>
      </c>
    </row>
    <row r="95" spans="1:29" x14ac:dyDescent="0.35">
      <c r="A95" t="s">
        <v>215</v>
      </c>
      <c r="B95" t="s">
        <v>651</v>
      </c>
      <c r="C95" t="s">
        <v>81</v>
      </c>
      <c r="D95" t="s">
        <v>82</v>
      </c>
      <c r="E95" t="s">
        <v>56</v>
      </c>
      <c r="F95" t="s">
        <v>423</v>
      </c>
      <c r="G95" t="s">
        <v>109</v>
      </c>
      <c r="H95" t="s">
        <v>652</v>
      </c>
      <c r="I95" t="s">
        <v>37</v>
      </c>
      <c r="J95" t="s">
        <v>653</v>
      </c>
      <c r="K95" t="s">
        <v>654</v>
      </c>
      <c r="L95" t="s">
        <v>89</v>
      </c>
      <c r="M95" t="s">
        <v>45</v>
      </c>
      <c r="N95" t="s">
        <v>42</v>
      </c>
      <c r="O95" t="s">
        <v>90</v>
      </c>
      <c r="P95" t="s">
        <v>198</v>
      </c>
      <c r="Q95" t="s">
        <v>132</v>
      </c>
      <c r="R95" t="s">
        <v>89</v>
      </c>
      <c r="S95" t="s">
        <v>45</v>
      </c>
      <c r="T95" t="s">
        <v>46</v>
      </c>
      <c r="U95" t="s">
        <v>47</v>
      </c>
      <c r="V95" t="s">
        <v>156</v>
      </c>
      <c r="W95" t="s">
        <v>49</v>
      </c>
      <c r="X95" t="s">
        <v>134</v>
      </c>
      <c r="Y95" t="s">
        <v>51</v>
      </c>
      <c r="Z95" t="s">
        <v>51</v>
      </c>
      <c r="AA95" t="s">
        <v>52</v>
      </c>
      <c r="AB95" t="s">
        <v>116</v>
      </c>
      <c r="AC95" t="s">
        <v>655</v>
      </c>
    </row>
    <row r="96" spans="1:29" x14ac:dyDescent="0.35">
      <c r="A96" t="s">
        <v>215</v>
      </c>
      <c r="B96" t="s">
        <v>656</v>
      </c>
      <c r="C96" t="s">
        <v>100</v>
      </c>
      <c r="D96" t="s">
        <v>82</v>
      </c>
      <c r="E96" t="s">
        <v>56</v>
      </c>
      <c r="F96" t="s">
        <v>447</v>
      </c>
      <c r="G96" t="s">
        <v>84</v>
      </c>
      <c r="H96" t="s">
        <v>657</v>
      </c>
      <c r="I96" t="s">
        <v>60</v>
      </c>
      <c r="J96" t="s">
        <v>658</v>
      </c>
      <c r="K96" t="s">
        <v>659</v>
      </c>
      <c r="L96" t="s">
        <v>40</v>
      </c>
      <c r="M96" t="s">
        <v>124</v>
      </c>
      <c r="N96" t="s">
        <v>65</v>
      </c>
      <c r="O96" t="s">
        <v>66</v>
      </c>
      <c r="P96" t="s">
        <v>44</v>
      </c>
      <c r="Q96" t="s">
        <v>45</v>
      </c>
      <c r="R96" t="s">
        <v>45</v>
      </c>
      <c r="S96" t="s">
        <v>45</v>
      </c>
      <c r="T96" t="s">
        <v>46</v>
      </c>
      <c r="U96" t="s">
        <v>47</v>
      </c>
      <c r="V96" t="s">
        <v>156</v>
      </c>
      <c r="W96" t="s">
        <v>451</v>
      </c>
      <c r="X96" t="s">
        <v>134</v>
      </c>
      <c r="Y96" t="s">
        <v>51</v>
      </c>
      <c r="Z96" t="s">
        <v>51</v>
      </c>
      <c r="AA96" t="s">
        <v>235</v>
      </c>
      <c r="AB96" t="s">
        <v>53</v>
      </c>
      <c r="AC96" t="s">
        <v>660</v>
      </c>
    </row>
    <row r="97" spans="1:29" x14ac:dyDescent="0.35">
      <c r="A97" t="s">
        <v>215</v>
      </c>
      <c r="B97" t="s">
        <v>661</v>
      </c>
      <c r="C97" t="s">
        <v>81</v>
      </c>
      <c r="D97" t="s">
        <v>56</v>
      </c>
      <c r="E97" t="s">
        <v>82</v>
      </c>
      <c r="F97" t="s">
        <v>544</v>
      </c>
      <c r="G97" t="s">
        <v>71</v>
      </c>
      <c r="H97" t="s">
        <v>662</v>
      </c>
      <c r="I97" t="s">
        <v>60</v>
      </c>
      <c r="J97" t="s">
        <v>663</v>
      </c>
      <c r="K97" t="s">
        <v>664</v>
      </c>
      <c r="L97" t="s">
        <v>40</v>
      </c>
      <c r="M97" t="s">
        <v>255</v>
      </c>
      <c r="N97" t="s">
        <v>42</v>
      </c>
      <c r="O97" t="s">
        <v>90</v>
      </c>
      <c r="P97" t="s">
        <v>113</v>
      </c>
      <c r="Q97" t="s">
        <v>132</v>
      </c>
      <c r="R97" t="s">
        <v>76</v>
      </c>
      <c r="S97" t="s">
        <v>665</v>
      </c>
      <c r="T97" t="s">
        <v>46</v>
      </c>
      <c r="U97" t="s">
        <v>47</v>
      </c>
      <c r="V97" t="s">
        <v>48</v>
      </c>
      <c r="W97" t="s">
        <v>133</v>
      </c>
      <c r="X97" t="s">
        <v>134</v>
      </c>
      <c r="Y97" t="s">
        <v>51</v>
      </c>
      <c r="Z97" t="s">
        <v>51</v>
      </c>
      <c r="AA97" t="s">
        <v>52</v>
      </c>
      <c r="AB97" t="s">
        <v>53</v>
      </c>
      <c r="AC97" t="s">
        <v>666</v>
      </c>
    </row>
    <row r="98" spans="1:29" x14ac:dyDescent="0.35">
      <c r="A98" t="s">
        <v>215</v>
      </c>
      <c r="B98" t="s">
        <v>667</v>
      </c>
      <c r="C98" t="s">
        <v>100</v>
      </c>
      <c r="D98" t="s">
        <v>82</v>
      </c>
      <c r="E98" t="s">
        <v>56</v>
      </c>
      <c r="F98" t="s">
        <v>668</v>
      </c>
      <c r="G98" t="s">
        <v>120</v>
      </c>
      <c r="H98" t="s">
        <v>669</v>
      </c>
      <c r="I98" t="s">
        <v>60</v>
      </c>
      <c r="J98" t="s">
        <v>670</v>
      </c>
      <c r="K98" t="s">
        <v>671</v>
      </c>
      <c r="L98" t="s">
        <v>40</v>
      </c>
      <c r="M98" t="s">
        <v>255</v>
      </c>
      <c r="N98" t="s">
        <v>42</v>
      </c>
      <c r="O98" t="s">
        <v>78</v>
      </c>
      <c r="P98" t="s">
        <v>113</v>
      </c>
      <c r="Q98" t="s">
        <v>132</v>
      </c>
      <c r="R98" t="s">
        <v>89</v>
      </c>
      <c r="S98" t="s">
        <v>45</v>
      </c>
      <c r="T98" t="s">
        <v>46</v>
      </c>
      <c r="U98" t="s">
        <v>47</v>
      </c>
      <c r="V98" t="s">
        <v>156</v>
      </c>
      <c r="W98" t="s">
        <v>49</v>
      </c>
      <c r="X98" t="s">
        <v>50</v>
      </c>
      <c r="Y98" t="s">
        <v>51</v>
      </c>
      <c r="Z98" t="s">
        <v>51</v>
      </c>
      <c r="AA98" t="s">
        <v>52</v>
      </c>
      <c r="AB98" t="s">
        <v>116</v>
      </c>
      <c r="AC98" t="s">
        <v>672</v>
      </c>
    </row>
    <row r="99" spans="1:29" x14ac:dyDescent="0.35">
      <c r="A99" t="s">
        <v>215</v>
      </c>
      <c r="B99" t="s">
        <v>673</v>
      </c>
      <c r="C99" t="s">
        <v>81</v>
      </c>
      <c r="D99" t="s">
        <v>82</v>
      </c>
      <c r="E99" t="s">
        <v>56</v>
      </c>
      <c r="F99" t="s">
        <v>304</v>
      </c>
      <c r="G99" t="s">
        <v>58</v>
      </c>
      <c r="H99" t="s">
        <v>674</v>
      </c>
      <c r="I99" t="s">
        <v>73</v>
      </c>
      <c r="J99" t="s">
        <v>675</v>
      </c>
      <c r="K99" t="s">
        <v>676</v>
      </c>
      <c r="L99" t="s">
        <v>40</v>
      </c>
      <c r="M99" t="s">
        <v>41</v>
      </c>
      <c r="N99" t="s">
        <v>42</v>
      </c>
      <c r="O99" t="s">
        <v>43</v>
      </c>
      <c r="P99" t="s">
        <v>44</v>
      </c>
      <c r="Q99" t="s">
        <v>45</v>
      </c>
      <c r="R99" t="s">
        <v>45</v>
      </c>
      <c r="S99" t="s">
        <v>45</v>
      </c>
      <c r="T99" t="s">
        <v>46</v>
      </c>
      <c r="U99" t="s">
        <v>47</v>
      </c>
      <c r="V99" t="s">
        <v>67</v>
      </c>
      <c r="W99" t="s">
        <v>49</v>
      </c>
      <c r="X99" t="s">
        <v>50</v>
      </c>
      <c r="Y99" t="s">
        <v>51</v>
      </c>
      <c r="Z99" t="s">
        <v>51</v>
      </c>
      <c r="AA99" t="s">
        <v>52</v>
      </c>
      <c r="AB99" t="s">
        <v>53</v>
      </c>
      <c r="AC99" t="s">
        <v>677</v>
      </c>
    </row>
    <row r="100" spans="1:29" x14ac:dyDescent="0.35">
      <c r="A100" t="s">
        <v>215</v>
      </c>
      <c r="B100" t="s">
        <v>678</v>
      </c>
      <c r="C100" t="s">
        <v>81</v>
      </c>
      <c r="D100" t="s">
        <v>82</v>
      </c>
      <c r="E100" t="s">
        <v>56</v>
      </c>
      <c r="F100" t="s">
        <v>679</v>
      </c>
      <c r="G100" t="s">
        <v>84</v>
      </c>
      <c r="H100" t="s">
        <v>680</v>
      </c>
      <c r="I100" t="s">
        <v>73</v>
      </c>
      <c r="J100" t="s">
        <v>681</v>
      </c>
      <c r="K100" t="s">
        <v>682</v>
      </c>
      <c r="L100" t="s">
        <v>76</v>
      </c>
      <c r="M100" t="s">
        <v>683</v>
      </c>
      <c r="N100" t="s">
        <v>42</v>
      </c>
      <c r="O100" t="s">
        <v>125</v>
      </c>
      <c r="P100" t="s">
        <v>44</v>
      </c>
      <c r="Q100" t="s">
        <v>45</v>
      </c>
      <c r="R100" t="s">
        <v>45</v>
      </c>
      <c r="S100" t="s">
        <v>45</v>
      </c>
      <c r="T100" t="s">
        <v>46</v>
      </c>
      <c r="U100" t="s">
        <v>47</v>
      </c>
      <c r="V100" t="s">
        <v>48</v>
      </c>
      <c r="W100" t="s">
        <v>49</v>
      </c>
      <c r="X100" t="s">
        <v>50</v>
      </c>
      <c r="Y100" t="s">
        <v>51</v>
      </c>
      <c r="Z100" t="s">
        <v>51</v>
      </c>
      <c r="AA100" t="s">
        <v>52</v>
      </c>
      <c r="AB100" t="s">
        <v>53</v>
      </c>
      <c r="AC100" t="s">
        <v>684</v>
      </c>
    </row>
    <row r="101" spans="1:29" x14ac:dyDescent="0.35">
      <c r="A101" t="s">
        <v>215</v>
      </c>
      <c r="B101" t="s">
        <v>685</v>
      </c>
      <c r="C101" t="s">
        <v>81</v>
      </c>
      <c r="D101" t="s">
        <v>56</v>
      </c>
      <c r="E101" t="s">
        <v>56</v>
      </c>
      <c r="F101" t="s">
        <v>360</v>
      </c>
      <c r="G101" t="s">
        <v>109</v>
      </c>
      <c r="H101" t="s">
        <v>686</v>
      </c>
      <c r="I101" t="s">
        <v>60</v>
      </c>
      <c r="J101" t="s">
        <v>687</v>
      </c>
      <c r="K101" t="s">
        <v>688</v>
      </c>
      <c r="L101" t="s">
        <v>40</v>
      </c>
      <c r="M101" t="s">
        <v>242</v>
      </c>
      <c r="N101" t="s">
        <v>198</v>
      </c>
      <c r="O101" t="s">
        <v>78</v>
      </c>
      <c r="P101" t="s">
        <v>198</v>
      </c>
      <c r="Q101" t="s">
        <v>132</v>
      </c>
      <c r="R101" t="s">
        <v>40</v>
      </c>
      <c r="S101" t="s">
        <v>124</v>
      </c>
      <c r="T101" t="s">
        <v>46</v>
      </c>
      <c r="U101" t="s">
        <v>47</v>
      </c>
      <c r="V101" t="s">
        <v>48</v>
      </c>
      <c r="W101" t="s">
        <v>49</v>
      </c>
      <c r="X101" t="s">
        <v>50</v>
      </c>
      <c r="Y101" t="s">
        <v>51</v>
      </c>
      <c r="Z101" t="s">
        <v>51</v>
      </c>
      <c r="AA101" t="s">
        <v>52</v>
      </c>
      <c r="AB101" t="s">
        <v>53</v>
      </c>
      <c r="AC101" t="s">
        <v>689</v>
      </c>
    </row>
    <row r="102" spans="1:29" x14ac:dyDescent="0.35">
      <c r="A102" t="s">
        <v>215</v>
      </c>
      <c r="B102" t="s">
        <v>690</v>
      </c>
      <c r="C102" t="s">
        <v>81</v>
      </c>
      <c r="D102" t="s">
        <v>82</v>
      </c>
      <c r="E102" t="s">
        <v>56</v>
      </c>
      <c r="F102" t="s">
        <v>295</v>
      </c>
      <c r="G102" t="s">
        <v>84</v>
      </c>
      <c r="H102" t="s">
        <v>691</v>
      </c>
      <c r="I102" t="s">
        <v>152</v>
      </c>
      <c r="J102" t="s">
        <v>692</v>
      </c>
      <c r="K102" t="s">
        <v>693</v>
      </c>
      <c r="L102" t="s">
        <v>89</v>
      </c>
      <c r="M102" t="s">
        <v>45</v>
      </c>
      <c r="N102" t="s">
        <v>42</v>
      </c>
      <c r="O102" t="s">
        <v>43</v>
      </c>
      <c r="P102" t="s">
        <v>113</v>
      </c>
      <c r="Q102" t="s">
        <v>132</v>
      </c>
      <c r="R102" t="s">
        <v>89</v>
      </c>
      <c r="S102" t="s">
        <v>45</v>
      </c>
      <c r="T102" t="s">
        <v>46</v>
      </c>
      <c r="U102" t="s">
        <v>47</v>
      </c>
      <c r="V102" t="s">
        <v>48</v>
      </c>
      <c r="W102" t="s">
        <v>49</v>
      </c>
      <c r="X102" t="s">
        <v>134</v>
      </c>
      <c r="Y102" t="s">
        <v>51</v>
      </c>
      <c r="Z102" t="s">
        <v>51</v>
      </c>
      <c r="AA102" t="s">
        <v>52</v>
      </c>
      <c r="AB102" t="s">
        <v>116</v>
      </c>
      <c r="AC102" t="s">
        <v>694</v>
      </c>
    </row>
    <row r="103" spans="1:29" x14ac:dyDescent="0.35">
      <c r="A103" t="s">
        <v>215</v>
      </c>
      <c r="B103" t="s">
        <v>695</v>
      </c>
      <c r="C103" t="s">
        <v>81</v>
      </c>
      <c r="D103" t="s">
        <v>82</v>
      </c>
      <c r="E103" t="s">
        <v>56</v>
      </c>
      <c r="F103" t="s">
        <v>435</v>
      </c>
      <c r="G103" t="s">
        <v>58</v>
      </c>
      <c r="H103" t="s">
        <v>696</v>
      </c>
      <c r="I103" t="s">
        <v>73</v>
      </c>
      <c r="J103" t="s">
        <v>697</v>
      </c>
      <c r="K103" t="s">
        <v>698</v>
      </c>
      <c r="L103" t="s">
        <v>76</v>
      </c>
      <c r="M103" t="s">
        <v>190</v>
      </c>
      <c r="N103" t="s">
        <v>42</v>
      </c>
      <c r="O103" t="s">
        <v>43</v>
      </c>
      <c r="P103" t="s">
        <v>44</v>
      </c>
      <c r="Q103" t="s">
        <v>45</v>
      </c>
      <c r="R103" t="s">
        <v>45</v>
      </c>
      <c r="S103" t="s">
        <v>45</v>
      </c>
      <c r="T103" t="s">
        <v>46</v>
      </c>
      <c r="U103" t="s">
        <v>47</v>
      </c>
      <c r="V103" t="s">
        <v>67</v>
      </c>
      <c r="W103" t="s">
        <v>133</v>
      </c>
      <c r="X103" t="s">
        <v>134</v>
      </c>
      <c r="Y103" t="s">
        <v>51</v>
      </c>
      <c r="Z103" t="s">
        <v>51</v>
      </c>
      <c r="AA103" t="s">
        <v>52</v>
      </c>
      <c r="AB103" t="s">
        <v>53</v>
      </c>
      <c r="AC103" t="s">
        <v>699</v>
      </c>
    </row>
    <row r="104" spans="1:29" x14ac:dyDescent="0.35">
      <c r="A104" t="s">
        <v>215</v>
      </c>
      <c r="B104" t="s">
        <v>700</v>
      </c>
      <c r="C104" t="s">
        <v>100</v>
      </c>
      <c r="D104" t="s">
        <v>82</v>
      </c>
      <c r="E104" t="s">
        <v>56</v>
      </c>
      <c r="F104" t="s">
        <v>668</v>
      </c>
      <c r="G104" t="s">
        <v>120</v>
      </c>
      <c r="H104" t="s">
        <v>701</v>
      </c>
      <c r="I104" t="s">
        <v>86</v>
      </c>
      <c r="J104" t="s">
        <v>702</v>
      </c>
      <c r="K104" t="s">
        <v>703</v>
      </c>
      <c r="L104" t="s">
        <v>40</v>
      </c>
      <c r="M104" t="s">
        <v>438</v>
      </c>
      <c r="N104" t="s">
        <v>42</v>
      </c>
      <c r="O104" t="s">
        <v>90</v>
      </c>
      <c r="P104" t="s">
        <v>44</v>
      </c>
      <c r="Q104" t="s">
        <v>45</v>
      </c>
      <c r="R104" t="s">
        <v>45</v>
      </c>
      <c r="S104" t="s">
        <v>45</v>
      </c>
      <c r="T104" t="s">
        <v>46</v>
      </c>
      <c r="U104" t="s">
        <v>47</v>
      </c>
      <c r="V104" t="s">
        <v>156</v>
      </c>
      <c r="W104" t="s">
        <v>49</v>
      </c>
      <c r="X104" t="s">
        <v>50</v>
      </c>
      <c r="Y104" t="s">
        <v>51</v>
      </c>
      <c r="Z104" t="s">
        <v>51</v>
      </c>
      <c r="AA104" t="s">
        <v>52</v>
      </c>
      <c r="AB104" t="s">
        <v>53</v>
      </c>
      <c r="AC104" t="s">
        <v>704</v>
      </c>
    </row>
    <row r="105" spans="1:29" x14ac:dyDescent="0.35">
      <c r="A105" t="s">
        <v>215</v>
      </c>
      <c r="B105" t="s">
        <v>705</v>
      </c>
      <c r="C105" t="s">
        <v>100</v>
      </c>
      <c r="D105" t="s">
        <v>56</v>
      </c>
      <c r="E105" t="s">
        <v>56</v>
      </c>
      <c r="F105" t="s">
        <v>395</v>
      </c>
      <c r="G105" t="s">
        <v>160</v>
      </c>
      <c r="H105" t="s">
        <v>706</v>
      </c>
      <c r="I105" t="s">
        <v>152</v>
      </c>
      <c r="J105" t="s">
        <v>707</v>
      </c>
      <c r="K105" t="s">
        <v>708</v>
      </c>
      <c r="L105" t="s">
        <v>89</v>
      </c>
      <c r="M105" t="s">
        <v>45</v>
      </c>
      <c r="N105" t="s">
        <v>42</v>
      </c>
      <c r="O105" t="s">
        <v>90</v>
      </c>
      <c r="P105" t="s">
        <v>113</v>
      </c>
      <c r="Q105" t="s">
        <v>132</v>
      </c>
      <c r="R105" t="s">
        <v>89</v>
      </c>
      <c r="S105" t="s">
        <v>45</v>
      </c>
      <c r="T105" t="s">
        <v>46</v>
      </c>
      <c r="U105" t="s">
        <v>594</v>
      </c>
      <c r="V105" t="s">
        <v>48</v>
      </c>
      <c r="W105" t="s">
        <v>49</v>
      </c>
      <c r="X105" t="s">
        <v>134</v>
      </c>
      <c r="Y105" t="s">
        <v>51</v>
      </c>
      <c r="Z105" t="s">
        <v>51</v>
      </c>
      <c r="AA105" t="s">
        <v>52</v>
      </c>
      <c r="AB105" t="s">
        <v>53</v>
      </c>
      <c r="AC105" t="s">
        <v>709</v>
      </c>
    </row>
    <row r="106" spans="1:29" x14ac:dyDescent="0.35">
      <c r="A106" t="s">
        <v>215</v>
      </c>
      <c r="B106" t="s">
        <v>710</v>
      </c>
      <c r="C106" t="s">
        <v>100</v>
      </c>
      <c r="D106" t="s">
        <v>82</v>
      </c>
      <c r="E106" t="s">
        <v>56</v>
      </c>
      <c r="F106" t="s">
        <v>528</v>
      </c>
      <c r="G106" t="s">
        <v>35</v>
      </c>
      <c r="H106" t="s">
        <v>711</v>
      </c>
      <c r="I106" t="s">
        <v>73</v>
      </c>
      <c r="J106" t="s">
        <v>712</v>
      </c>
      <c r="K106" t="s">
        <v>713</v>
      </c>
      <c r="L106" t="s">
        <v>76</v>
      </c>
      <c r="M106" t="s">
        <v>714</v>
      </c>
      <c r="N106" t="s">
        <v>42</v>
      </c>
      <c r="O106" t="s">
        <v>125</v>
      </c>
      <c r="P106" t="s">
        <v>593</v>
      </c>
      <c r="Q106" t="s">
        <v>114</v>
      </c>
      <c r="R106" t="s">
        <v>89</v>
      </c>
      <c r="S106" t="s">
        <v>45</v>
      </c>
      <c r="T106" t="s">
        <v>46</v>
      </c>
      <c r="U106" t="s">
        <v>115</v>
      </c>
      <c r="V106" t="s">
        <v>156</v>
      </c>
      <c r="W106" t="s">
        <v>49</v>
      </c>
      <c r="X106" t="s">
        <v>134</v>
      </c>
      <c r="Y106" t="s">
        <v>51</v>
      </c>
      <c r="Z106" t="s">
        <v>51</v>
      </c>
      <c r="AA106" t="s">
        <v>52</v>
      </c>
      <c r="AB106" t="s">
        <v>116</v>
      </c>
      <c r="AC106" t="s">
        <v>715</v>
      </c>
    </row>
    <row r="107" spans="1:29" x14ac:dyDescent="0.35">
      <c r="A107" t="s">
        <v>215</v>
      </c>
      <c r="B107" t="s">
        <v>716</v>
      </c>
      <c r="C107" t="s">
        <v>81</v>
      </c>
      <c r="D107" t="s">
        <v>82</v>
      </c>
      <c r="E107" t="s">
        <v>56</v>
      </c>
      <c r="F107" t="s">
        <v>717</v>
      </c>
      <c r="G107" t="s">
        <v>120</v>
      </c>
      <c r="H107" t="s">
        <v>718</v>
      </c>
      <c r="I107" t="s">
        <v>73</v>
      </c>
      <c r="J107" t="s">
        <v>719</v>
      </c>
      <c r="K107" t="s">
        <v>720</v>
      </c>
      <c r="L107" t="s">
        <v>76</v>
      </c>
      <c r="M107" t="s">
        <v>721</v>
      </c>
      <c r="N107" t="s">
        <v>42</v>
      </c>
      <c r="O107" t="s">
        <v>90</v>
      </c>
      <c r="P107" t="s">
        <v>44</v>
      </c>
      <c r="Q107" t="s">
        <v>45</v>
      </c>
      <c r="R107" t="s">
        <v>45</v>
      </c>
      <c r="S107" t="s">
        <v>45</v>
      </c>
      <c r="T107" t="s">
        <v>46</v>
      </c>
      <c r="U107" t="s">
        <v>47</v>
      </c>
      <c r="V107" t="s">
        <v>156</v>
      </c>
      <c r="W107" t="s">
        <v>49</v>
      </c>
      <c r="X107" t="s">
        <v>134</v>
      </c>
      <c r="Y107" t="s">
        <v>51</v>
      </c>
      <c r="Z107" t="s">
        <v>51</v>
      </c>
      <c r="AA107" t="s">
        <v>235</v>
      </c>
      <c r="AB107" t="s">
        <v>53</v>
      </c>
      <c r="AC107" t="s">
        <v>722</v>
      </c>
    </row>
    <row r="108" spans="1:29" x14ac:dyDescent="0.35">
      <c r="A108" t="s">
        <v>215</v>
      </c>
      <c r="B108" t="s">
        <v>723</v>
      </c>
      <c r="C108" t="s">
        <v>81</v>
      </c>
      <c r="D108" t="s">
        <v>82</v>
      </c>
      <c r="E108" t="s">
        <v>82</v>
      </c>
      <c r="F108" t="s">
        <v>724</v>
      </c>
      <c r="G108" t="s">
        <v>84</v>
      </c>
      <c r="H108" t="s">
        <v>725</v>
      </c>
      <c r="I108" t="s">
        <v>73</v>
      </c>
      <c r="J108" t="s">
        <v>726</v>
      </c>
      <c r="K108" t="s">
        <v>727</v>
      </c>
      <c r="L108" t="s">
        <v>89</v>
      </c>
      <c r="M108" t="s">
        <v>45</v>
      </c>
      <c r="N108" t="s">
        <v>42</v>
      </c>
      <c r="O108" t="s">
        <v>90</v>
      </c>
      <c r="P108" t="s">
        <v>44</v>
      </c>
      <c r="Q108" t="s">
        <v>45</v>
      </c>
      <c r="R108" t="s">
        <v>45</v>
      </c>
      <c r="S108" t="s">
        <v>45</v>
      </c>
      <c r="T108" t="s">
        <v>46</v>
      </c>
      <c r="U108" t="s">
        <v>47</v>
      </c>
      <c r="V108" t="s">
        <v>48</v>
      </c>
      <c r="W108" t="s">
        <v>49</v>
      </c>
      <c r="X108" t="s">
        <v>134</v>
      </c>
      <c r="Y108" t="s">
        <v>51</v>
      </c>
      <c r="Z108" t="s">
        <v>51</v>
      </c>
      <c r="AA108" t="s">
        <v>52</v>
      </c>
      <c r="AB108" t="s">
        <v>53</v>
      </c>
      <c r="AC108" t="s">
        <v>728</v>
      </c>
    </row>
    <row r="109" spans="1:29" x14ac:dyDescent="0.35">
      <c r="A109" t="s">
        <v>215</v>
      </c>
      <c r="B109" t="s">
        <v>729</v>
      </c>
      <c r="C109" t="s">
        <v>81</v>
      </c>
      <c r="D109" t="s">
        <v>56</v>
      </c>
      <c r="E109" t="s">
        <v>56</v>
      </c>
      <c r="F109" t="s">
        <v>528</v>
      </c>
      <c r="G109" t="s">
        <v>35</v>
      </c>
      <c r="H109" t="s">
        <v>730</v>
      </c>
      <c r="I109" t="s">
        <v>60</v>
      </c>
      <c r="J109" t="s">
        <v>731</v>
      </c>
      <c r="K109" t="s">
        <v>732</v>
      </c>
      <c r="L109" t="s">
        <v>89</v>
      </c>
      <c r="M109" t="s">
        <v>45</v>
      </c>
      <c r="N109" t="s">
        <v>42</v>
      </c>
      <c r="O109" t="s">
        <v>90</v>
      </c>
      <c r="P109" t="s">
        <v>113</v>
      </c>
      <c r="Q109" t="s">
        <v>132</v>
      </c>
      <c r="R109" t="s">
        <v>89</v>
      </c>
      <c r="S109" t="s">
        <v>45</v>
      </c>
      <c r="T109" t="s">
        <v>46</v>
      </c>
      <c r="U109" t="s">
        <v>47</v>
      </c>
      <c r="V109" t="s">
        <v>156</v>
      </c>
      <c r="W109" t="s">
        <v>451</v>
      </c>
      <c r="X109" t="s">
        <v>134</v>
      </c>
      <c r="Y109" t="s">
        <v>51</v>
      </c>
      <c r="Z109" t="s">
        <v>51</v>
      </c>
      <c r="AA109" t="s">
        <v>52</v>
      </c>
      <c r="AB109" t="s">
        <v>116</v>
      </c>
      <c r="AC109" t="s">
        <v>733</v>
      </c>
    </row>
    <row r="110" spans="1:29" x14ac:dyDescent="0.35">
      <c r="A110" t="s">
        <v>215</v>
      </c>
      <c r="B110" t="s">
        <v>734</v>
      </c>
      <c r="C110" t="s">
        <v>100</v>
      </c>
      <c r="D110" t="s">
        <v>56</v>
      </c>
      <c r="E110" t="s">
        <v>56</v>
      </c>
      <c r="F110" t="s">
        <v>417</v>
      </c>
      <c r="G110" t="s">
        <v>58</v>
      </c>
      <c r="H110" t="s">
        <v>735</v>
      </c>
      <c r="I110" t="s">
        <v>60</v>
      </c>
      <c r="J110" t="s">
        <v>736</v>
      </c>
      <c r="K110" t="s">
        <v>737</v>
      </c>
      <c r="L110" t="s">
        <v>89</v>
      </c>
      <c r="M110" t="s">
        <v>45</v>
      </c>
      <c r="N110" t="s">
        <v>42</v>
      </c>
      <c r="O110" t="s">
        <v>90</v>
      </c>
      <c r="P110" t="s">
        <v>113</v>
      </c>
      <c r="Q110" t="s">
        <v>132</v>
      </c>
      <c r="R110" t="s">
        <v>89</v>
      </c>
      <c r="S110" t="s">
        <v>45</v>
      </c>
      <c r="T110" t="s">
        <v>46</v>
      </c>
      <c r="U110" t="s">
        <v>47</v>
      </c>
      <c r="V110" t="s">
        <v>156</v>
      </c>
      <c r="W110" t="s">
        <v>49</v>
      </c>
      <c r="X110" t="s">
        <v>134</v>
      </c>
      <c r="Y110" t="s">
        <v>51</v>
      </c>
      <c r="Z110" t="s">
        <v>51</v>
      </c>
      <c r="AA110" t="s">
        <v>52</v>
      </c>
      <c r="AB110" t="s">
        <v>116</v>
      </c>
      <c r="AC110" t="s">
        <v>738</v>
      </c>
    </row>
    <row r="111" spans="1:29" x14ac:dyDescent="0.35">
      <c r="A111" t="s">
        <v>215</v>
      </c>
      <c r="B111" t="s">
        <v>739</v>
      </c>
      <c r="C111" t="s">
        <v>100</v>
      </c>
      <c r="D111" t="s">
        <v>82</v>
      </c>
      <c r="E111" t="s">
        <v>56</v>
      </c>
      <c r="F111" t="s">
        <v>459</v>
      </c>
      <c r="G111" t="s">
        <v>109</v>
      </c>
      <c r="H111" t="s">
        <v>740</v>
      </c>
      <c r="I111" t="s">
        <v>86</v>
      </c>
      <c r="J111" t="s">
        <v>741</v>
      </c>
      <c r="K111" t="s">
        <v>742</v>
      </c>
      <c r="L111" t="s">
        <v>89</v>
      </c>
      <c r="M111" t="s">
        <v>45</v>
      </c>
      <c r="N111" t="s">
        <v>42</v>
      </c>
      <c r="O111" t="s">
        <v>90</v>
      </c>
      <c r="P111" t="s">
        <v>113</v>
      </c>
      <c r="Q111" t="s">
        <v>132</v>
      </c>
      <c r="R111" t="s">
        <v>89</v>
      </c>
      <c r="S111" t="s">
        <v>45</v>
      </c>
      <c r="T111" t="s">
        <v>46</v>
      </c>
      <c r="U111" t="s">
        <v>47</v>
      </c>
      <c r="V111" t="s">
        <v>48</v>
      </c>
      <c r="W111" t="s">
        <v>49</v>
      </c>
      <c r="X111" t="s">
        <v>50</v>
      </c>
      <c r="Y111" t="s">
        <v>51</v>
      </c>
      <c r="Z111" t="s">
        <v>51</v>
      </c>
      <c r="AA111" t="s">
        <v>52</v>
      </c>
      <c r="AB111" t="s">
        <v>375</v>
      </c>
      <c r="AC111" t="s">
        <v>743</v>
      </c>
    </row>
    <row r="112" spans="1:29" x14ac:dyDescent="0.35">
      <c r="A112" t="s">
        <v>215</v>
      </c>
      <c r="B112" t="s">
        <v>744</v>
      </c>
      <c r="C112" t="s">
        <v>81</v>
      </c>
      <c r="D112" t="s">
        <v>32</v>
      </c>
      <c r="E112" t="s">
        <v>56</v>
      </c>
      <c r="F112" t="s">
        <v>717</v>
      </c>
      <c r="G112" t="s">
        <v>120</v>
      </c>
      <c r="H112" t="s">
        <v>260</v>
      </c>
      <c r="I112" t="s">
        <v>152</v>
      </c>
      <c r="J112" t="s">
        <v>745</v>
      </c>
      <c r="K112" t="s">
        <v>746</v>
      </c>
      <c r="L112" t="s">
        <v>76</v>
      </c>
      <c r="M112" t="s">
        <v>747</v>
      </c>
      <c r="N112" t="s">
        <v>42</v>
      </c>
      <c r="O112" t="s">
        <v>43</v>
      </c>
      <c r="P112" t="s">
        <v>198</v>
      </c>
      <c r="Q112" t="s">
        <v>132</v>
      </c>
      <c r="R112" t="s">
        <v>89</v>
      </c>
      <c r="S112" t="s">
        <v>45</v>
      </c>
      <c r="T112" t="s">
        <v>46</v>
      </c>
      <c r="U112" t="s">
        <v>47</v>
      </c>
      <c r="V112" t="s">
        <v>48</v>
      </c>
      <c r="W112" t="s">
        <v>49</v>
      </c>
      <c r="X112" t="s">
        <v>134</v>
      </c>
      <c r="Y112" t="s">
        <v>51</v>
      </c>
      <c r="Z112" t="s">
        <v>51</v>
      </c>
      <c r="AA112" t="s">
        <v>235</v>
      </c>
      <c r="AB112" t="s">
        <v>53</v>
      </c>
      <c r="AC112" t="s">
        <v>748</v>
      </c>
    </row>
    <row r="113" spans="1:29" x14ac:dyDescent="0.35">
      <c r="A113" t="s">
        <v>215</v>
      </c>
      <c r="B113" t="s">
        <v>749</v>
      </c>
      <c r="C113" t="s">
        <v>81</v>
      </c>
      <c r="D113" t="s">
        <v>56</v>
      </c>
      <c r="E113" t="s">
        <v>56</v>
      </c>
      <c r="F113" t="s">
        <v>360</v>
      </c>
      <c r="G113" t="s">
        <v>109</v>
      </c>
      <c r="H113" t="s">
        <v>750</v>
      </c>
      <c r="I113" t="s">
        <v>152</v>
      </c>
      <c r="J113" t="s">
        <v>751</v>
      </c>
      <c r="K113" t="s">
        <v>752</v>
      </c>
      <c r="L113" t="s">
        <v>40</v>
      </c>
      <c r="M113" t="s">
        <v>155</v>
      </c>
      <c r="N113" t="s">
        <v>42</v>
      </c>
      <c r="O113" t="s">
        <v>125</v>
      </c>
      <c r="P113" t="s">
        <v>593</v>
      </c>
      <c r="Q113" t="s">
        <v>132</v>
      </c>
      <c r="R113" t="s">
        <v>89</v>
      </c>
      <c r="S113" t="s">
        <v>45</v>
      </c>
      <c r="T113" t="s">
        <v>618</v>
      </c>
      <c r="U113" t="s">
        <v>594</v>
      </c>
      <c r="V113" t="s">
        <v>156</v>
      </c>
      <c r="W113" t="s">
        <v>49</v>
      </c>
      <c r="X113" t="s">
        <v>50</v>
      </c>
      <c r="Y113" t="s">
        <v>51</v>
      </c>
      <c r="Z113" t="s">
        <v>51</v>
      </c>
      <c r="AA113" t="s">
        <v>52</v>
      </c>
      <c r="AB113" t="s">
        <v>53</v>
      </c>
      <c r="AC113" t="s">
        <v>753</v>
      </c>
    </row>
    <row r="114" spans="1:29" x14ac:dyDescent="0.35">
      <c r="A114" t="s">
        <v>215</v>
      </c>
      <c r="B114" t="s">
        <v>754</v>
      </c>
      <c r="C114" t="s">
        <v>81</v>
      </c>
      <c r="D114" t="s">
        <v>82</v>
      </c>
      <c r="E114" t="s">
        <v>82</v>
      </c>
      <c r="F114" t="s">
        <v>755</v>
      </c>
      <c r="G114" t="s">
        <v>58</v>
      </c>
      <c r="H114" t="s">
        <v>756</v>
      </c>
      <c r="I114" t="s">
        <v>152</v>
      </c>
      <c r="J114" t="s">
        <v>757</v>
      </c>
      <c r="K114" t="s">
        <v>758</v>
      </c>
      <c r="L114" t="s">
        <v>89</v>
      </c>
      <c r="M114" t="s">
        <v>45</v>
      </c>
      <c r="N114" t="s">
        <v>42</v>
      </c>
      <c r="O114" t="s">
        <v>90</v>
      </c>
      <c r="P114" t="s">
        <v>113</v>
      </c>
      <c r="Q114" t="s">
        <v>132</v>
      </c>
      <c r="R114" t="s">
        <v>40</v>
      </c>
      <c r="S114" t="s">
        <v>105</v>
      </c>
      <c r="T114" t="s">
        <v>46</v>
      </c>
      <c r="U114" t="s">
        <v>47</v>
      </c>
      <c r="V114" t="s">
        <v>147</v>
      </c>
      <c r="W114" t="s">
        <v>49</v>
      </c>
      <c r="X114" t="s">
        <v>50</v>
      </c>
      <c r="Y114" t="s">
        <v>51</v>
      </c>
      <c r="Z114" t="s">
        <v>51</v>
      </c>
      <c r="AA114" t="s">
        <v>235</v>
      </c>
      <c r="AB114" t="s">
        <v>53</v>
      </c>
      <c r="AC114" t="s">
        <v>759</v>
      </c>
    </row>
    <row r="115" spans="1:29" x14ac:dyDescent="0.35">
      <c r="A115" t="s">
        <v>215</v>
      </c>
      <c r="B115" t="s">
        <v>760</v>
      </c>
      <c r="C115" t="s">
        <v>81</v>
      </c>
      <c r="D115" t="s">
        <v>82</v>
      </c>
      <c r="E115" t="s">
        <v>56</v>
      </c>
      <c r="F115" t="s">
        <v>528</v>
      </c>
      <c r="G115" t="s">
        <v>35</v>
      </c>
      <c r="H115" t="s">
        <v>761</v>
      </c>
      <c r="I115" t="s">
        <v>86</v>
      </c>
      <c r="J115" t="s">
        <v>762</v>
      </c>
      <c r="K115" t="s">
        <v>763</v>
      </c>
      <c r="L115" t="s">
        <v>40</v>
      </c>
      <c r="M115" t="s">
        <v>438</v>
      </c>
      <c r="N115" t="s">
        <v>42</v>
      </c>
      <c r="O115" t="s">
        <v>90</v>
      </c>
      <c r="P115" t="s">
        <v>113</v>
      </c>
      <c r="Q115" t="s">
        <v>132</v>
      </c>
      <c r="R115" t="s">
        <v>89</v>
      </c>
      <c r="S115" t="s">
        <v>45</v>
      </c>
      <c r="T115" t="s">
        <v>46</v>
      </c>
      <c r="U115" t="s">
        <v>47</v>
      </c>
      <c r="V115" t="s">
        <v>48</v>
      </c>
      <c r="W115" t="s">
        <v>49</v>
      </c>
      <c r="X115" t="s">
        <v>50</v>
      </c>
      <c r="Y115" t="s">
        <v>51</v>
      </c>
      <c r="Z115" t="s">
        <v>51</v>
      </c>
      <c r="AA115" t="s">
        <v>52</v>
      </c>
      <c r="AB115" t="s">
        <v>53</v>
      </c>
      <c r="AC115" t="s">
        <v>607</v>
      </c>
    </row>
    <row r="116" spans="1:29" x14ac:dyDescent="0.35">
      <c r="A116" t="s">
        <v>215</v>
      </c>
      <c r="B116" t="s">
        <v>764</v>
      </c>
      <c r="C116" t="s">
        <v>81</v>
      </c>
      <c r="D116" t="s">
        <v>56</v>
      </c>
      <c r="E116" t="s">
        <v>56</v>
      </c>
      <c r="F116" t="s">
        <v>528</v>
      </c>
      <c r="G116" t="s">
        <v>35</v>
      </c>
      <c r="H116" t="s">
        <v>765</v>
      </c>
      <c r="I116" t="s">
        <v>152</v>
      </c>
      <c r="J116" t="s">
        <v>766</v>
      </c>
      <c r="K116" t="s">
        <v>767</v>
      </c>
      <c r="L116" t="s">
        <v>89</v>
      </c>
      <c r="M116" t="s">
        <v>45</v>
      </c>
      <c r="N116" t="s">
        <v>42</v>
      </c>
      <c r="O116" t="s">
        <v>43</v>
      </c>
      <c r="P116" t="s">
        <v>44</v>
      </c>
      <c r="Q116" t="s">
        <v>45</v>
      </c>
      <c r="R116" t="s">
        <v>45</v>
      </c>
      <c r="S116" t="s">
        <v>45</v>
      </c>
      <c r="T116" t="s">
        <v>46</v>
      </c>
      <c r="U116" t="s">
        <v>47</v>
      </c>
      <c r="V116" t="s">
        <v>67</v>
      </c>
      <c r="W116" t="s">
        <v>49</v>
      </c>
      <c r="X116" t="s">
        <v>134</v>
      </c>
      <c r="Y116" t="s">
        <v>51</v>
      </c>
      <c r="Z116" t="s">
        <v>51</v>
      </c>
      <c r="AA116" t="s">
        <v>52</v>
      </c>
      <c r="AB116" t="s">
        <v>53</v>
      </c>
      <c r="AC116" t="s">
        <v>768</v>
      </c>
    </row>
    <row r="117" spans="1:29" x14ac:dyDescent="0.35">
      <c r="A117" t="s">
        <v>215</v>
      </c>
      <c r="B117" t="s">
        <v>769</v>
      </c>
      <c r="C117" t="s">
        <v>81</v>
      </c>
      <c r="D117" t="s">
        <v>82</v>
      </c>
      <c r="E117" t="s">
        <v>56</v>
      </c>
      <c r="F117" t="s">
        <v>770</v>
      </c>
      <c r="G117" t="s">
        <v>84</v>
      </c>
      <c r="H117" t="s">
        <v>771</v>
      </c>
      <c r="I117" t="s">
        <v>152</v>
      </c>
      <c r="J117" t="s">
        <v>772</v>
      </c>
      <c r="K117" t="s">
        <v>773</v>
      </c>
      <c r="L117" t="s">
        <v>89</v>
      </c>
      <c r="M117" t="s">
        <v>45</v>
      </c>
      <c r="N117" t="s">
        <v>42</v>
      </c>
      <c r="O117" t="s">
        <v>90</v>
      </c>
      <c r="P117" t="s">
        <v>774</v>
      </c>
      <c r="Q117" t="s">
        <v>132</v>
      </c>
      <c r="R117" t="s">
        <v>89</v>
      </c>
      <c r="S117" t="s">
        <v>45</v>
      </c>
      <c r="T117" t="s">
        <v>46</v>
      </c>
      <c r="U117" t="s">
        <v>47</v>
      </c>
      <c r="V117" t="s">
        <v>156</v>
      </c>
      <c r="W117" t="s">
        <v>133</v>
      </c>
      <c r="X117" t="s">
        <v>134</v>
      </c>
      <c r="Y117" t="s">
        <v>51</v>
      </c>
      <c r="Z117" t="s">
        <v>45</v>
      </c>
      <c r="AA117" t="s">
        <v>235</v>
      </c>
      <c r="AB117" t="s">
        <v>53</v>
      </c>
      <c r="AC117" t="s">
        <v>775</v>
      </c>
    </row>
    <row r="118" spans="1:29" x14ac:dyDescent="0.35">
      <c r="A118" t="s">
        <v>215</v>
      </c>
      <c r="B118" t="s">
        <v>776</v>
      </c>
      <c r="C118" t="s">
        <v>81</v>
      </c>
      <c r="D118" t="s">
        <v>82</v>
      </c>
      <c r="E118" t="s">
        <v>56</v>
      </c>
      <c r="F118" t="s">
        <v>515</v>
      </c>
      <c r="G118" t="s">
        <v>35</v>
      </c>
      <c r="H118" t="s">
        <v>777</v>
      </c>
      <c r="I118" t="s">
        <v>60</v>
      </c>
      <c r="J118" t="s">
        <v>778</v>
      </c>
      <c r="K118" t="s">
        <v>779</v>
      </c>
      <c r="L118" t="s">
        <v>89</v>
      </c>
      <c r="M118" t="s">
        <v>45</v>
      </c>
      <c r="N118" t="s">
        <v>42</v>
      </c>
      <c r="O118" t="s">
        <v>78</v>
      </c>
      <c r="P118" t="s">
        <v>593</v>
      </c>
      <c r="Q118" t="s">
        <v>132</v>
      </c>
      <c r="R118" t="s">
        <v>40</v>
      </c>
      <c r="S118" t="s">
        <v>255</v>
      </c>
      <c r="T118" t="s">
        <v>46</v>
      </c>
      <c r="U118" t="s">
        <v>47</v>
      </c>
      <c r="V118" t="s">
        <v>67</v>
      </c>
      <c r="W118" t="s">
        <v>133</v>
      </c>
      <c r="X118" t="s">
        <v>134</v>
      </c>
      <c r="Y118" t="s">
        <v>51</v>
      </c>
      <c r="Z118" t="s">
        <v>51</v>
      </c>
      <c r="AA118" t="s">
        <v>52</v>
      </c>
      <c r="AB118" t="s">
        <v>375</v>
      </c>
      <c r="AC118" t="s">
        <v>780</v>
      </c>
    </row>
    <row r="119" spans="1:29" x14ac:dyDescent="0.35">
      <c r="A119" t="s">
        <v>215</v>
      </c>
      <c r="B119" t="s">
        <v>781</v>
      </c>
      <c r="C119" t="s">
        <v>81</v>
      </c>
      <c r="D119" t="s">
        <v>56</v>
      </c>
      <c r="E119" t="s">
        <v>56</v>
      </c>
      <c r="F119" t="s">
        <v>717</v>
      </c>
      <c r="G119" t="s">
        <v>120</v>
      </c>
      <c r="H119" t="s">
        <v>782</v>
      </c>
      <c r="I119" t="s">
        <v>60</v>
      </c>
      <c r="J119" t="s">
        <v>783</v>
      </c>
      <c r="K119" t="s">
        <v>784</v>
      </c>
      <c r="L119" t="s">
        <v>89</v>
      </c>
      <c r="M119" t="s">
        <v>45</v>
      </c>
      <c r="N119" t="s">
        <v>42</v>
      </c>
      <c r="O119" t="s">
        <v>90</v>
      </c>
      <c r="P119" t="s">
        <v>113</v>
      </c>
      <c r="Q119" t="s">
        <v>132</v>
      </c>
      <c r="R119" t="s">
        <v>89</v>
      </c>
      <c r="S119" t="s">
        <v>45</v>
      </c>
      <c r="T119" t="s">
        <v>46</v>
      </c>
      <c r="U119" t="s">
        <v>47</v>
      </c>
      <c r="V119" t="s">
        <v>48</v>
      </c>
      <c r="W119" t="s">
        <v>49</v>
      </c>
      <c r="X119" t="s">
        <v>50</v>
      </c>
      <c r="Y119" t="s">
        <v>51</v>
      </c>
      <c r="Z119" t="s">
        <v>51</v>
      </c>
      <c r="AA119" t="s">
        <v>52</v>
      </c>
      <c r="AB119" t="s">
        <v>53</v>
      </c>
      <c r="AC119" t="s">
        <v>785</v>
      </c>
    </row>
    <row r="120" spans="1:29" x14ac:dyDescent="0.35">
      <c r="A120" t="s">
        <v>215</v>
      </c>
      <c r="B120" t="s">
        <v>786</v>
      </c>
      <c r="C120" t="s">
        <v>81</v>
      </c>
      <c r="D120" t="s">
        <v>32</v>
      </c>
      <c r="E120" t="s">
        <v>32</v>
      </c>
      <c r="F120" t="s">
        <v>360</v>
      </c>
      <c r="G120" t="s">
        <v>109</v>
      </c>
      <c r="H120" t="s">
        <v>787</v>
      </c>
      <c r="I120" t="s">
        <v>152</v>
      </c>
      <c r="J120" t="s">
        <v>788</v>
      </c>
      <c r="K120" t="s">
        <v>789</v>
      </c>
      <c r="L120" t="s">
        <v>76</v>
      </c>
      <c r="M120" t="s">
        <v>249</v>
      </c>
      <c r="N120" t="s">
        <v>42</v>
      </c>
      <c r="O120" t="s">
        <v>43</v>
      </c>
      <c r="P120" t="s">
        <v>44</v>
      </c>
      <c r="Q120" t="s">
        <v>45</v>
      </c>
      <c r="R120" t="s">
        <v>45</v>
      </c>
      <c r="S120" t="s">
        <v>45</v>
      </c>
      <c r="T120" t="s">
        <v>46</v>
      </c>
      <c r="U120" t="s">
        <v>47</v>
      </c>
      <c r="V120" t="s">
        <v>48</v>
      </c>
      <c r="W120" t="s">
        <v>49</v>
      </c>
      <c r="X120" t="s">
        <v>50</v>
      </c>
      <c r="Y120" t="s">
        <v>51</v>
      </c>
      <c r="Z120" t="s">
        <v>51</v>
      </c>
      <c r="AA120" t="s">
        <v>52</v>
      </c>
      <c r="AB120" t="s">
        <v>53</v>
      </c>
      <c r="AC120" t="s">
        <v>790</v>
      </c>
    </row>
    <row r="121" spans="1:29" x14ac:dyDescent="0.35">
      <c r="A121" t="s">
        <v>215</v>
      </c>
      <c r="B121" t="s">
        <v>791</v>
      </c>
      <c r="C121" t="s">
        <v>81</v>
      </c>
      <c r="D121" t="s">
        <v>82</v>
      </c>
      <c r="E121" t="s">
        <v>82</v>
      </c>
      <c r="F121" t="s">
        <v>724</v>
      </c>
      <c r="G121" t="s">
        <v>84</v>
      </c>
      <c r="H121" t="s">
        <v>499</v>
      </c>
      <c r="I121" t="s">
        <v>37</v>
      </c>
      <c r="J121" t="s">
        <v>792</v>
      </c>
      <c r="K121" t="s">
        <v>793</v>
      </c>
      <c r="L121" t="s">
        <v>76</v>
      </c>
      <c r="M121" t="s">
        <v>794</v>
      </c>
      <c r="N121" t="s">
        <v>42</v>
      </c>
      <c r="O121" t="s">
        <v>90</v>
      </c>
      <c r="P121" t="s">
        <v>44</v>
      </c>
      <c r="Q121" t="s">
        <v>45</v>
      </c>
      <c r="R121" t="s">
        <v>45</v>
      </c>
      <c r="S121" t="s">
        <v>45</v>
      </c>
      <c r="T121" t="s">
        <v>46</v>
      </c>
      <c r="U121" t="s">
        <v>47</v>
      </c>
      <c r="V121" t="s">
        <v>48</v>
      </c>
      <c r="W121" t="s">
        <v>49</v>
      </c>
      <c r="X121" t="s">
        <v>50</v>
      </c>
      <c r="Y121" t="s">
        <v>51</v>
      </c>
      <c r="Z121" t="s">
        <v>51</v>
      </c>
      <c r="AA121" t="s">
        <v>235</v>
      </c>
      <c r="AB121" t="s">
        <v>53</v>
      </c>
      <c r="AC121" t="s">
        <v>795</v>
      </c>
    </row>
    <row r="122" spans="1:29" x14ac:dyDescent="0.35">
      <c r="A122" t="s">
        <v>215</v>
      </c>
      <c r="B122" t="s">
        <v>796</v>
      </c>
      <c r="C122" t="s">
        <v>81</v>
      </c>
      <c r="D122" t="s">
        <v>82</v>
      </c>
      <c r="E122" t="s">
        <v>56</v>
      </c>
      <c r="F122" t="s">
        <v>797</v>
      </c>
      <c r="G122" t="s">
        <v>109</v>
      </c>
      <c r="H122" t="s">
        <v>798</v>
      </c>
      <c r="I122" t="s">
        <v>152</v>
      </c>
      <c r="J122" t="s">
        <v>799</v>
      </c>
      <c r="K122" t="s">
        <v>800</v>
      </c>
      <c r="L122" t="s">
        <v>76</v>
      </c>
      <c r="M122" t="s">
        <v>801</v>
      </c>
      <c r="N122" t="s">
        <v>42</v>
      </c>
      <c r="O122" t="s">
        <v>90</v>
      </c>
      <c r="P122" t="s">
        <v>113</v>
      </c>
      <c r="Q122" t="s">
        <v>132</v>
      </c>
      <c r="R122" t="s">
        <v>89</v>
      </c>
      <c r="S122" t="s">
        <v>45</v>
      </c>
      <c r="T122" t="s">
        <v>46</v>
      </c>
      <c r="U122" t="s">
        <v>47</v>
      </c>
      <c r="V122" t="s">
        <v>48</v>
      </c>
      <c r="W122" t="s">
        <v>49</v>
      </c>
      <c r="X122" t="s">
        <v>50</v>
      </c>
      <c r="Y122" t="s">
        <v>51</v>
      </c>
      <c r="Z122" t="s">
        <v>51</v>
      </c>
      <c r="AA122" t="s">
        <v>52</v>
      </c>
      <c r="AB122" t="s">
        <v>116</v>
      </c>
      <c r="AC122" t="s">
        <v>802</v>
      </c>
    </row>
    <row r="123" spans="1:29" x14ac:dyDescent="0.35">
      <c r="A123" t="s">
        <v>215</v>
      </c>
      <c r="B123" t="s">
        <v>803</v>
      </c>
      <c r="C123" t="s">
        <v>81</v>
      </c>
      <c r="D123" t="s">
        <v>56</v>
      </c>
      <c r="E123" t="s">
        <v>56</v>
      </c>
      <c r="F123" t="s">
        <v>544</v>
      </c>
      <c r="G123" t="s">
        <v>71</v>
      </c>
      <c r="H123" t="s">
        <v>804</v>
      </c>
      <c r="I123" t="s">
        <v>152</v>
      </c>
      <c r="J123" t="s">
        <v>805</v>
      </c>
      <c r="K123" t="s">
        <v>806</v>
      </c>
      <c r="L123" t="s">
        <v>89</v>
      </c>
      <c r="M123" t="s">
        <v>45</v>
      </c>
      <c r="N123" t="s">
        <v>42</v>
      </c>
      <c r="O123" t="s">
        <v>90</v>
      </c>
      <c r="P123" t="s">
        <v>44</v>
      </c>
      <c r="Q123" t="s">
        <v>45</v>
      </c>
      <c r="R123" t="s">
        <v>45</v>
      </c>
      <c r="S123" t="s">
        <v>45</v>
      </c>
      <c r="T123" t="s">
        <v>46</v>
      </c>
      <c r="U123" t="s">
        <v>47</v>
      </c>
      <c r="V123" t="s">
        <v>156</v>
      </c>
      <c r="W123" t="s">
        <v>49</v>
      </c>
      <c r="X123" t="s">
        <v>134</v>
      </c>
      <c r="Y123" t="s">
        <v>51</v>
      </c>
      <c r="Z123" t="s">
        <v>51</v>
      </c>
      <c r="AA123" t="s">
        <v>52</v>
      </c>
      <c r="AB123" t="s">
        <v>53</v>
      </c>
      <c r="AC123" t="s">
        <v>807</v>
      </c>
    </row>
    <row r="124" spans="1:29" x14ac:dyDescent="0.35">
      <c r="A124" t="s">
        <v>215</v>
      </c>
      <c r="B124" t="s">
        <v>808</v>
      </c>
      <c r="C124" t="s">
        <v>100</v>
      </c>
      <c r="D124" t="s">
        <v>82</v>
      </c>
      <c r="E124" t="s">
        <v>56</v>
      </c>
      <c r="F124" t="s">
        <v>589</v>
      </c>
      <c r="G124" t="s">
        <v>58</v>
      </c>
      <c r="H124" t="s">
        <v>110</v>
      </c>
      <c r="I124" t="s">
        <v>86</v>
      </c>
      <c r="J124" t="s">
        <v>809</v>
      </c>
      <c r="K124" t="s">
        <v>810</v>
      </c>
      <c r="L124" t="s">
        <v>40</v>
      </c>
      <c r="M124" t="s">
        <v>811</v>
      </c>
      <c r="N124" t="s">
        <v>42</v>
      </c>
      <c r="O124" t="s">
        <v>90</v>
      </c>
      <c r="P124" t="s">
        <v>44</v>
      </c>
      <c r="Q124" t="s">
        <v>45</v>
      </c>
      <c r="R124" t="s">
        <v>45</v>
      </c>
      <c r="S124" t="s">
        <v>45</v>
      </c>
      <c r="T124" t="s">
        <v>46</v>
      </c>
      <c r="U124" t="s">
        <v>47</v>
      </c>
      <c r="V124" t="s">
        <v>48</v>
      </c>
      <c r="W124" t="s">
        <v>49</v>
      </c>
      <c r="X124" t="s">
        <v>50</v>
      </c>
      <c r="Y124" t="s">
        <v>51</v>
      </c>
      <c r="Z124" t="s">
        <v>51</v>
      </c>
      <c r="AA124" t="s">
        <v>52</v>
      </c>
      <c r="AB124" t="s">
        <v>53</v>
      </c>
      <c r="AC124" t="s">
        <v>812</v>
      </c>
    </row>
    <row r="125" spans="1:29" x14ac:dyDescent="0.35">
      <c r="A125" t="s">
        <v>215</v>
      </c>
      <c r="B125" t="s">
        <v>813</v>
      </c>
      <c r="C125" t="s">
        <v>81</v>
      </c>
      <c r="D125" t="s">
        <v>82</v>
      </c>
      <c r="E125" t="s">
        <v>56</v>
      </c>
      <c r="F125" t="s">
        <v>814</v>
      </c>
      <c r="G125" t="s">
        <v>71</v>
      </c>
      <c r="H125" t="s">
        <v>632</v>
      </c>
      <c r="I125" t="s">
        <v>86</v>
      </c>
      <c r="J125" t="s">
        <v>815</v>
      </c>
      <c r="K125" t="s">
        <v>816</v>
      </c>
      <c r="L125" t="s">
        <v>40</v>
      </c>
      <c r="M125" t="s">
        <v>438</v>
      </c>
      <c r="N125" t="s">
        <v>65</v>
      </c>
      <c r="O125" t="s">
        <v>90</v>
      </c>
      <c r="P125" t="s">
        <v>113</v>
      </c>
      <c r="Q125" t="s">
        <v>132</v>
      </c>
      <c r="R125" t="s">
        <v>89</v>
      </c>
      <c r="S125" t="s">
        <v>45</v>
      </c>
      <c r="T125" t="s">
        <v>46</v>
      </c>
      <c r="U125" t="s">
        <v>47</v>
      </c>
      <c r="V125" t="s">
        <v>156</v>
      </c>
      <c r="W125" t="s">
        <v>49</v>
      </c>
      <c r="X125" t="s">
        <v>134</v>
      </c>
      <c r="Y125" t="s">
        <v>51</v>
      </c>
      <c r="Z125" t="s">
        <v>51</v>
      </c>
      <c r="AA125" t="s">
        <v>235</v>
      </c>
      <c r="AB125" t="s">
        <v>53</v>
      </c>
      <c r="AC125" t="s">
        <v>817</v>
      </c>
    </row>
    <row r="126" spans="1:29" x14ac:dyDescent="0.35">
      <c r="A126" t="s">
        <v>215</v>
      </c>
      <c r="B126" t="s">
        <v>818</v>
      </c>
      <c r="C126" t="s">
        <v>81</v>
      </c>
      <c r="D126" t="s">
        <v>82</v>
      </c>
      <c r="E126" t="s">
        <v>56</v>
      </c>
      <c r="F126" t="s">
        <v>819</v>
      </c>
      <c r="G126" t="s">
        <v>160</v>
      </c>
      <c r="H126" t="s">
        <v>820</v>
      </c>
      <c r="I126" t="s">
        <v>86</v>
      </c>
      <c r="J126" t="s">
        <v>821</v>
      </c>
      <c r="K126" t="s">
        <v>822</v>
      </c>
      <c r="L126" t="s">
        <v>40</v>
      </c>
      <c r="M126" t="s">
        <v>438</v>
      </c>
      <c r="N126" t="s">
        <v>198</v>
      </c>
      <c r="O126" t="s">
        <v>90</v>
      </c>
      <c r="P126" t="s">
        <v>198</v>
      </c>
      <c r="Q126" t="s">
        <v>132</v>
      </c>
      <c r="R126" t="s">
        <v>40</v>
      </c>
      <c r="S126" t="s">
        <v>438</v>
      </c>
      <c r="T126" t="s">
        <v>46</v>
      </c>
      <c r="U126" t="s">
        <v>47</v>
      </c>
      <c r="V126" t="s">
        <v>156</v>
      </c>
      <c r="W126" t="s">
        <v>133</v>
      </c>
      <c r="X126" t="s">
        <v>134</v>
      </c>
      <c r="Y126" t="s">
        <v>51</v>
      </c>
      <c r="Z126" t="s">
        <v>51</v>
      </c>
      <c r="AA126" t="s">
        <v>52</v>
      </c>
      <c r="AB126" t="s">
        <v>53</v>
      </c>
      <c r="AC126" t="s">
        <v>823</v>
      </c>
    </row>
    <row r="127" spans="1:29" x14ac:dyDescent="0.35">
      <c r="A127" t="s">
        <v>215</v>
      </c>
      <c r="B127" t="s">
        <v>824</v>
      </c>
      <c r="C127" t="s">
        <v>81</v>
      </c>
      <c r="D127" t="s">
        <v>32</v>
      </c>
      <c r="E127" t="s">
        <v>82</v>
      </c>
      <c r="F127" t="s">
        <v>417</v>
      </c>
      <c r="G127" t="s">
        <v>58</v>
      </c>
      <c r="H127" t="s">
        <v>669</v>
      </c>
      <c r="I127" t="s">
        <v>60</v>
      </c>
      <c r="J127" t="s">
        <v>825</v>
      </c>
      <c r="K127" t="s">
        <v>826</v>
      </c>
      <c r="L127" t="s">
        <v>40</v>
      </c>
      <c r="M127" t="s">
        <v>124</v>
      </c>
      <c r="N127" t="s">
        <v>65</v>
      </c>
      <c r="O127" t="s">
        <v>66</v>
      </c>
      <c r="P127" t="s">
        <v>44</v>
      </c>
      <c r="Q127" t="s">
        <v>45</v>
      </c>
      <c r="R127" t="s">
        <v>45</v>
      </c>
      <c r="S127" t="s">
        <v>45</v>
      </c>
      <c r="T127" t="s">
        <v>46</v>
      </c>
      <c r="U127" t="s">
        <v>47</v>
      </c>
      <c r="V127" t="s">
        <v>156</v>
      </c>
      <c r="W127" t="s">
        <v>451</v>
      </c>
      <c r="X127" t="s">
        <v>134</v>
      </c>
      <c r="Y127" t="s">
        <v>51</v>
      </c>
      <c r="Z127" t="s">
        <v>51</v>
      </c>
      <c r="AA127" t="s">
        <v>52</v>
      </c>
      <c r="AB127" t="s">
        <v>53</v>
      </c>
      <c r="AC127" t="s">
        <v>827</v>
      </c>
    </row>
    <row r="128" spans="1:29" x14ac:dyDescent="0.35">
      <c r="A128" t="s">
        <v>215</v>
      </c>
      <c r="B128" t="s">
        <v>828</v>
      </c>
      <c r="C128" t="s">
        <v>100</v>
      </c>
      <c r="D128" t="s">
        <v>82</v>
      </c>
      <c r="E128" t="s">
        <v>32</v>
      </c>
      <c r="F128" t="s">
        <v>208</v>
      </c>
      <c r="G128" t="s">
        <v>160</v>
      </c>
      <c r="H128" t="s">
        <v>829</v>
      </c>
      <c r="I128" t="s">
        <v>73</v>
      </c>
      <c r="J128" t="s">
        <v>830</v>
      </c>
      <c r="K128" t="s">
        <v>831</v>
      </c>
      <c r="L128" t="s">
        <v>89</v>
      </c>
      <c r="M128" t="s">
        <v>45</v>
      </c>
      <c r="N128" t="s">
        <v>42</v>
      </c>
      <c r="O128" t="s">
        <v>90</v>
      </c>
      <c r="P128" t="s">
        <v>113</v>
      </c>
      <c r="Q128" t="s">
        <v>132</v>
      </c>
      <c r="R128" t="s">
        <v>89</v>
      </c>
      <c r="S128" t="s">
        <v>45</v>
      </c>
      <c r="T128" t="s">
        <v>46</v>
      </c>
      <c r="U128" t="s">
        <v>47</v>
      </c>
      <c r="V128" t="s">
        <v>156</v>
      </c>
      <c r="W128" t="s">
        <v>49</v>
      </c>
      <c r="X128" t="s">
        <v>134</v>
      </c>
      <c r="Y128" t="s">
        <v>51</v>
      </c>
      <c r="Z128" t="s">
        <v>51</v>
      </c>
      <c r="AA128" t="s">
        <v>52</v>
      </c>
      <c r="AB128" t="s">
        <v>53</v>
      </c>
      <c r="AC128" t="s">
        <v>832</v>
      </c>
    </row>
    <row r="129" spans="1:29" x14ac:dyDescent="0.35">
      <c r="A129" t="s">
        <v>215</v>
      </c>
      <c r="B129" t="s">
        <v>833</v>
      </c>
      <c r="C129" t="s">
        <v>81</v>
      </c>
      <c r="D129" t="s">
        <v>82</v>
      </c>
      <c r="E129" t="s">
        <v>56</v>
      </c>
      <c r="F129" t="s">
        <v>834</v>
      </c>
      <c r="G129" t="s">
        <v>160</v>
      </c>
      <c r="H129" t="s">
        <v>260</v>
      </c>
      <c r="I129" t="s">
        <v>152</v>
      </c>
      <c r="J129" t="s">
        <v>835</v>
      </c>
      <c r="K129" t="s">
        <v>836</v>
      </c>
      <c r="L129" t="s">
        <v>837</v>
      </c>
      <c r="M129" t="s">
        <v>56</v>
      </c>
      <c r="N129" t="s">
        <v>65</v>
      </c>
      <c r="O129" t="s">
        <v>66</v>
      </c>
      <c r="P129" t="s">
        <v>44</v>
      </c>
      <c r="Q129" t="s">
        <v>45</v>
      </c>
      <c r="R129" t="s">
        <v>45</v>
      </c>
      <c r="S129" t="s">
        <v>45</v>
      </c>
      <c r="T129" t="s">
        <v>46</v>
      </c>
      <c r="U129" t="s">
        <v>47</v>
      </c>
      <c r="V129" t="s">
        <v>156</v>
      </c>
      <c r="W129" t="s">
        <v>838</v>
      </c>
      <c r="X129" t="s">
        <v>839</v>
      </c>
      <c r="Y129" t="s">
        <v>51</v>
      </c>
      <c r="Z129" t="s">
        <v>234</v>
      </c>
      <c r="AA129" t="s">
        <v>52</v>
      </c>
      <c r="AB129" t="s">
        <v>53</v>
      </c>
      <c r="AC129" t="s">
        <v>840</v>
      </c>
    </row>
    <row r="130" spans="1:29" x14ac:dyDescent="0.35">
      <c r="A130" t="s">
        <v>215</v>
      </c>
      <c r="B130" t="s">
        <v>841</v>
      </c>
      <c r="C130" t="s">
        <v>81</v>
      </c>
      <c r="D130" t="s">
        <v>56</v>
      </c>
      <c r="E130" t="s">
        <v>56</v>
      </c>
      <c r="F130" t="s">
        <v>834</v>
      </c>
      <c r="G130" t="s">
        <v>160</v>
      </c>
      <c r="H130" t="s">
        <v>842</v>
      </c>
      <c r="I130" t="s">
        <v>86</v>
      </c>
      <c r="J130" t="s">
        <v>843</v>
      </c>
      <c r="K130" t="s">
        <v>844</v>
      </c>
      <c r="L130" t="s">
        <v>63</v>
      </c>
      <c r="M130" t="s">
        <v>64</v>
      </c>
      <c r="N130" t="s">
        <v>65</v>
      </c>
      <c r="O130" t="s">
        <v>66</v>
      </c>
      <c r="P130" t="s">
        <v>44</v>
      </c>
      <c r="Q130" t="s">
        <v>45</v>
      </c>
      <c r="R130" t="s">
        <v>45</v>
      </c>
      <c r="S130" t="s">
        <v>45</v>
      </c>
      <c r="T130" t="s">
        <v>46</v>
      </c>
      <c r="U130" t="s">
        <v>47</v>
      </c>
      <c r="V130" t="s">
        <v>48</v>
      </c>
      <c r="W130" t="s">
        <v>838</v>
      </c>
      <c r="X130" t="s">
        <v>839</v>
      </c>
      <c r="Y130" t="s">
        <v>51</v>
      </c>
      <c r="Z130" t="s">
        <v>51</v>
      </c>
      <c r="AA130" t="s">
        <v>52</v>
      </c>
      <c r="AB130" t="s">
        <v>53</v>
      </c>
      <c r="AC130" t="s">
        <v>845</v>
      </c>
    </row>
    <row r="131" spans="1:29" x14ac:dyDescent="0.35">
      <c r="A131" t="s">
        <v>215</v>
      </c>
      <c r="B131" t="s">
        <v>846</v>
      </c>
      <c r="C131" t="s">
        <v>100</v>
      </c>
      <c r="D131" t="s">
        <v>56</v>
      </c>
      <c r="E131" t="s">
        <v>56</v>
      </c>
      <c r="F131" t="s">
        <v>847</v>
      </c>
      <c r="G131" t="s">
        <v>109</v>
      </c>
      <c r="H131" t="s">
        <v>848</v>
      </c>
      <c r="I131" t="s">
        <v>86</v>
      </c>
      <c r="J131" t="s">
        <v>849</v>
      </c>
      <c r="K131" t="s">
        <v>850</v>
      </c>
      <c r="L131" t="s">
        <v>40</v>
      </c>
      <c r="M131" t="s">
        <v>233</v>
      </c>
      <c r="N131" t="s">
        <v>65</v>
      </c>
      <c r="O131" t="s">
        <v>90</v>
      </c>
      <c r="P131" t="s">
        <v>851</v>
      </c>
      <c r="Q131" t="s">
        <v>132</v>
      </c>
      <c r="R131" t="s">
        <v>40</v>
      </c>
      <c r="S131" t="s">
        <v>438</v>
      </c>
      <c r="T131" t="s">
        <v>46</v>
      </c>
      <c r="U131" t="s">
        <v>314</v>
      </c>
      <c r="V131" t="s">
        <v>156</v>
      </c>
      <c r="W131" t="s">
        <v>133</v>
      </c>
      <c r="X131" t="s">
        <v>134</v>
      </c>
      <c r="Y131" t="s">
        <v>51</v>
      </c>
      <c r="Z131" t="s">
        <v>51</v>
      </c>
      <c r="AA131" t="s">
        <v>52</v>
      </c>
      <c r="AB131" t="s">
        <v>53</v>
      </c>
      <c r="AC131" t="s">
        <v>852</v>
      </c>
    </row>
    <row r="132" spans="1:29" x14ac:dyDescent="0.35">
      <c r="A132" t="s">
        <v>215</v>
      </c>
      <c r="B132" t="s">
        <v>853</v>
      </c>
      <c r="C132" t="s">
        <v>31</v>
      </c>
      <c r="D132" t="s">
        <v>82</v>
      </c>
      <c r="E132" t="s">
        <v>56</v>
      </c>
      <c r="F132" t="s">
        <v>854</v>
      </c>
      <c r="G132" t="s">
        <v>35</v>
      </c>
      <c r="H132" t="s">
        <v>855</v>
      </c>
      <c r="I132" t="s">
        <v>60</v>
      </c>
      <c r="J132" t="s">
        <v>856</v>
      </c>
      <c r="K132" t="s">
        <v>857</v>
      </c>
      <c r="L132" t="s">
        <v>40</v>
      </c>
      <c r="M132" t="s">
        <v>64</v>
      </c>
      <c r="N132" t="s">
        <v>65</v>
      </c>
      <c r="O132" t="s">
        <v>66</v>
      </c>
      <c r="P132" t="s">
        <v>44</v>
      </c>
      <c r="Q132" t="s">
        <v>45</v>
      </c>
      <c r="R132" t="s">
        <v>45</v>
      </c>
      <c r="S132" t="s">
        <v>45</v>
      </c>
      <c r="T132" t="s">
        <v>46</v>
      </c>
      <c r="U132" t="s">
        <v>47</v>
      </c>
      <c r="V132" t="s">
        <v>67</v>
      </c>
      <c r="W132" t="s">
        <v>49</v>
      </c>
      <c r="X132" t="s">
        <v>134</v>
      </c>
      <c r="Y132" t="s">
        <v>51</v>
      </c>
      <c r="Z132" t="s">
        <v>51</v>
      </c>
      <c r="AA132" t="s">
        <v>52</v>
      </c>
      <c r="AB132" t="s">
        <v>53</v>
      </c>
      <c r="AC132" t="s">
        <v>858</v>
      </c>
    </row>
    <row r="133" spans="1:29" x14ac:dyDescent="0.35">
      <c r="A133" t="s">
        <v>215</v>
      </c>
      <c r="B133" t="s">
        <v>859</v>
      </c>
      <c r="C133" t="s">
        <v>81</v>
      </c>
      <c r="D133" t="s">
        <v>82</v>
      </c>
      <c r="E133" t="s">
        <v>56</v>
      </c>
      <c r="F133" t="s">
        <v>755</v>
      </c>
      <c r="G133" t="s">
        <v>58</v>
      </c>
      <c r="H133" t="s">
        <v>860</v>
      </c>
      <c r="I133" t="s">
        <v>152</v>
      </c>
      <c r="J133" t="s">
        <v>861</v>
      </c>
      <c r="K133" t="s">
        <v>862</v>
      </c>
      <c r="L133" t="s">
        <v>40</v>
      </c>
      <c r="M133" t="s">
        <v>197</v>
      </c>
      <c r="N133" t="s">
        <v>42</v>
      </c>
      <c r="O133" t="s">
        <v>43</v>
      </c>
      <c r="P133" t="s">
        <v>44</v>
      </c>
      <c r="Q133" t="s">
        <v>45</v>
      </c>
      <c r="R133" t="s">
        <v>45</v>
      </c>
      <c r="S133" t="s">
        <v>45</v>
      </c>
      <c r="T133" t="s">
        <v>46</v>
      </c>
      <c r="U133" t="s">
        <v>47</v>
      </c>
      <c r="V133" t="s">
        <v>48</v>
      </c>
      <c r="W133" t="s">
        <v>49</v>
      </c>
      <c r="X133" t="s">
        <v>134</v>
      </c>
      <c r="Y133" t="s">
        <v>51</v>
      </c>
      <c r="Z133" t="s">
        <v>51</v>
      </c>
      <c r="AA133" t="s">
        <v>52</v>
      </c>
      <c r="AB133" t="s">
        <v>116</v>
      </c>
      <c r="AC133" t="s">
        <v>863</v>
      </c>
    </row>
    <row r="134" spans="1:29" x14ac:dyDescent="0.35">
      <c r="A134" t="s">
        <v>215</v>
      </c>
      <c r="B134" t="s">
        <v>864</v>
      </c>
      <c r="C134" t="s">
        <v>100</v>
      </c>
      <c r="D134" t="s">
        <v>32</v>
      </c>
      <c r="E134" t="s">
        <v>32</v>
      </c>
      <c r="F134" t="s">
        <v>865</v>
      </c>
      <c r="G134" t="s">
        <v>120</v>
      </c>
      <c r="H134" t="s">
        <v>866</v>
      </c>
      <c r="I134" t="s">
        <v>73</v>
      </c>
      <c r="J134" t="s">
        <v>867</v>
      </c>
      <c r="K134" t="s">
        <v>868</v>
      </c>
      <c r="L134" t="s">
        <v>89</v>
      </c>
      <c r="M134" t="s">
        <v>45</v>
      </c>
      <c r="N134" t="s">
        <v>42</v>
      </c>
      <c r="O134" t="s">
        <v>90</v>
      </c>
      <c r="P134" t="s">
        <v>44</v>
      </c>
      <c r="Q134" t="s">
        <v>45</v>
      </c>
      <c r="R134" t="s">
        <v>45</v>
      </c>
      <c r="S134" t="s">
        <v>45</v>
      </c>
      <c r="T134" t="s">
        <v>46</v>
      </c>
      <c r="U134" t="s">
        <v>47</v>
      </c>
      <c r="V134" t="s">
        <v>156</v>
      </c>
      <c r="W134" t="s">
        <v>49</v>
      </c>
      <c r="X134" t="s">
        <v>50</v>
      </c>
      <c r="Y134" t="s">
        <v>51</v>
      </c>
      <c r="Z134" t="s">
        <v>51</v>
      </c>
      <c r="AA134" t="s">
        <v>52</v>
      </c>
      <c r="AB134" t="s">
        <v>53</v>
      </c>
      <c r="AC134" t="s">
        <v>869</v>
      </c>
    </row>
    <row r="135" spans="1:29" x14ac:dyDescent="0.35">
      <c r="A135" t="s">
        <v>215</v>
      </c>
      <c r="B135" t="s">
        <v>870</v>
      </c>
      <c r="C135" t="s">
        <v>100</v>
      </c>
      <c r="D135" t="s">
        <v>82</v>
      </c>
      <c r="E135" t="s">
        <v>56</v>
      </c>
      <c r="F135" t="s">
        <v>847</v>
      </c>
      <c r="G135" t="s">
        <v>109</v>
      </c>
      <c r="H135" t="s">
        <v>632</v>
      </c>
      <c r="I135" t="s">
        <v>60</v>
      </c>
      <c r="J135" t="s">
        <v>871</v>
      </c>
      <c r="K135" t="s">
        <v>872</v>
      </c>
      <c r="L135" t="s">
        <v>89</v>
      </c>
      <c r="M135" t="s">
        <v>45</v>
      </c>
      <c r="N135" t="s">
        <v>42</v>
      </c>
      <c r="O135" t="s">
        <v>90</v>
      </c>
      <c r="P135" t="s">
        <v>113</v>
      </c>
      <c r="Q135" t="s">
        <v>132</v>
      </c>
      <c r="R135" t="s">
        <v>89</v>
      </c>
      <c r="S135" t="s">
        <v>45</v>
      </c>
      <c r="T135" t="s">
        <v>46</v>
      </c>
      <c r="U135" t="s">
        <v>47</v>
      </c>
      <c r="V135" t="s">
        <v>147</v>
      </c>
      <c r="W135" t="s">
        <v>268</v>
      </c>
      <c r="X135" t="s">
        <v>50</v>
      </c>
      <c r="Y135" t="s">
        <v>51</v>
      </c>
      <c r="Z135" t="s">
        <v>51</v>
      </c>
      <c r="AA135" t="s">
        <v>235</v>
      </c>
      <c r="AB135" t="s">
        <v>116</v>
      </c>
      <c r="AC135" t="s">
        <v>873</v>
      </c>
    </row>
    <row r="136" spans="1:29" x14ac:dyDescent="0.35">
      <c r="A136" t="s">
        <v>215</v>
      </c>
      <c r="B136" t="s">
        <v>874</v>
      </c>
      <c r="C136" t="s">
        <v>81</v>
      </c>
      <c r="D136" t="s">
        <v>82</v>
      </c>
      <c r="E136" t="s">
        <v>56</v>
      </c>
      <c r="F136" t="s">
        <v>875</v>
      </c>
      <c r="G136" t="s">
        <v>35</v>
      </c>
      <c r="H136" t="s">
        <v>876</v>
      </c>
      <c r="I136" t="s">
        <v>86</v>
      </c>
      <c r="J136" t="s">
        <v>877</v>
      </c>
      <c r="K136" t="s">
        <v>878</v>
      </c>
      <c r="L136" t="s">
        <v>40</v>
      </c>
      <c r="M136" t="s">
        <v>438</v>
      </c>
      <c r="N136" t="s">
        <v>42</v>
      </c>
      <c r="O136" t="s">
        <v>90</v>
      </c>
      <c r="P136" t="s">
        <v>113</v>
      </c>
      <c r="Q136" t="s">
        <v>132</v>
      </c>
      <c r="R136" t="s">
        <v>89</v>
      </c>
      <c r="S136" t="s">
        <v>45</v>
      </c>
      <c r="T136" t="s">
        <v>46</v>
      </c>
      <c r="U136" t="s">
        <v>47</v>
      </c>
      <c r="V136" t="s">
        <v>156</v>
      </c>
      <c r="W136" t="s">
        <v>133</v>
      </c>
      <c r="X136" t="s">
        <v>134</v>
      </c>
      <c r="Y136" t="s">
        <v>51</v>
      </c>
      <c r="Z136" t="s">
        <v>51</v>
      </c>
      <c r="AA136" t="s">
        <v>52</v>
      </c>
      <c r="AB136" t="s">
        <v>116</v>
      </c>
      <c r="AC136" t="s">
        <v>823</v>
      </c>
    </row>
    <row r="137" spans="1:29" x14ac:dyDescent="0.35">
      <c r="A137" t="s">
        <v>215</v>
      </c>
      <c r="B137" t="s">
        <v>879</v>
      </c>
      <c r="C137" t="s">
        <v>81</v>
      </c>
      <c r="D137" t="s">
        <v>56</v>
      </c>
      <c r="E137" t="s">
        <v>56</v>
      </c>
      <c r="F137" t="s">
        <v>880</v>
      </c>
      <c r="G137" t="s">
        <v>71</v>
      </c>
      <c r="H137" t="s">
        <v>881</v>
      </c>
      <c r="I137" t="s">
        <v>73</v>
      </c>
      <c r="J137" t="s">
        <v>882</v>
      </c>
      <c r="K137" t="s">
        <v>883</v>
      </c>
      <c r="L137" t="s">
        <v>89</v>
      </c>
      <c r="M137" t="s">
        <v>45</v>
      </c>
      <c r="N137" t="s">
        <v>42</v>
      </c>
      <c r="O137" t="s">
        <v>43</v>
      </c>
      <c r="P137" t="s">
        <v>44</v>
      </c>
      <c r="Q137" t="s">
        <v>45</v>
      </c>
      <c r="R137" t="s">
        <v>45</v>
      </c>
      <c r="S137" t="s">
        <v>45</v>
      </c>
      <c r="T137" t="s">
        <v>46</v>
      </c>
      <c r="U137" t="s">
        <v>47</v>
      </c>
      <c r="V137" t="s">
        <v>48</v>
      </c>
      <c r="W137" t="s">
        <v>133</v>
      </c>
      <c r="X137" t="s">
        <v>134</v>
      </c>
      <c r="Y137" t="s">
        <v>519</v>
      </c>
      <c r="Z137" t="s">
        <v>51</v>
      </c>
      <c r="AA137" t="s">
        <v>52</v>
      </c>
      <c r="AB137" t="s">
        <v>53</v>
      </c>
      <c r="AC137" t="s">
        <v>884</v>
      </c>
    </row>
    <row r="138" spans="1:29" x14ac:dyDescent="0.35">
      <c r="A138" t="s">
        <v>215</v>
      </c>
      <c r="B138" t="s">
        <v>885</v>
      </c>
      <c r="C138" t="s">
        <v>100</v>
      </c>
      <c r="D138" t="s">
        <v>56</v>
      </c>
      <c r="E138" t="s">
        <v>56</v>
      </c>
      <c r="F138" t="s">
        <v>886</v>
      </c>
      <c r="G138" t="s">
        <v>109</v>
      </c>
      <c r="H138" t="s">
        <v>887</v>
      </c>
      <c r="I138" t="s">
        <v>86</v>
      </c>
      <c r="J138" t="s">
        <v>888</v>
      </c>
      <c r="K138" t="s">
        <v>889</v>
      </c>
      <c r="L138" t="s">
        <v>40</v>
      </c>
      <c r="M138" t="s">
        <v>438</v>
      </c>
      <c r="N138" t="s">
        <v>42</v>
      </c>
      <c r="O138" t="s">
        <v>90</v>
      </c>
      <c r="P138" t="s">
        <v>44</v>
      </c>
      <c r="Q138" t="s">
        <v>45</v>
      </c>
      <c r="R138" t="s">
        <v>45</v>
      </c>
      <c r="S138" t="s">
        <v>45</v>
      </c>
      <c r="T138" t="s">
        <v>46</v>
      </c>
      <c r="U138" t="s">
        <v>47</v>
      </c>
      <c r="V138" t="s">
        <v>48</v>
      </c>
      <c r="W138" t="s">
        <v>49</v>
      </c>
      <c r="X138" t="s">
        <v>50</v>
      </c>
      <c r="Y138" t="s">
        <v>51</v>
      </c>
      <c r="Z138" t="s">
        <v>51</v>
      </c>
      <c r="AA138" t="s">
        <v>52</v>
      </c>
      <c r="AB138" t="s">
        <v>53</v>
      </c>
      <c r="AC138" t="s">
        <v>890</v>
      </c>
    </row>
    <row r="139" spans="1:29" x14ac:dyDescent="0.35">
      <c r="A139" t="s">
        <v>215</v>
      </c>
      <c r="B139" t="s">
        <v>891</v>
      </c>
      <c r="C139" t="s">
        <v>100</v>
      </c>
      <c r="D139" t="s">
        <v>82</v>
      </c>
      <c r="E139" t="s">
        <v>82</v>
      </c>
      <c r="F139" t="s">
        <v>668</v>
      </c>
      <c r="G139" t="s">
        <v>120</v>
      </c>
      <c r="H139" t="s">
        <v>892</v>
      </c>
      <c r="I139" t="s">
        <v>60</v>
      </c>
      <c r="J139" t="s">
        <v>893</v>
      </c>
      <c r="K139" t="s">
        <v>894</v>
      </c>
      <c r="L139" t="s">
        <v>40</v>
      </c>
      <c r="M139" t="s">
        <v>255</v>
      </c>
      <c r="N139" t="s">
        <v>42</v>
      </c>
      <c r="O139" t="s">
        <v>43</v>
      </c>
      <c r="P139" t="s">
        <v>44</v>
      </c>
      <c r="Q139" t="s">
        <v>45</v>
      </c>
      <c r="R139" t="s">
        <v>45</v>
      </c>
      <c r="S139" t="s">
        <v>45</v>
      </c>
      <c r="T139" t="s">
        <v>46</v>
      </c>
      <c r="U139" t="s">
        <v>47</v>
      </c>
      <c r="V139" t="s">
        <v>67</v>
      </c>
      <c r="W139" t="s">
        <v>49</v>
      </c>
      <c r="X139" t="s">
        <v>134</v>
      </c>
      <c r="Y139" t="s">
        <v>51</v>
      </c>
      <c r="Z139" t="s">
        <v>51</v>
      </c>
      <c r="AA139" t="s">
        <v>52</v>
      </c>
      <c r="AB139" t="s">
        <v>53</v>
      </c>
      <c r="AC139" t="s">
        <v>895</v>
      </c>
    </row>
    <row r="140" spans="1:29" x14ac:dyDescent="0.35">
      <c r="A140" t="s">
        <v>215</v>
      </c>
      <c r="B140" t="s">
        <v>896</v>
      </c>
      <c r="C140" t="s">
        <v>81</v>
      </c>
      <c r="D140" t="s">
        <v>33</v>
      </c>
      <c r="E140" t="s">
        <v>56</v>
      </c>
      <c r="F140" t="s">
        <v>834</v>
      </c>
      <c r="G140" t="s">
        <v>160</v>
      </c>
      <c r="H140" t="s">
        <v>897</v>
      </c>
      <c r="I140" t="s">
        <v>37</v>
      </c>
      <c r="J140" t="s">
        <v>898</v>
      </c>
      <c r="K140" t="s">
        <v>899</v>
      </c>
      <c r="L140" t="s">
        <v>40</v>
      </c>
      <c r="M140" t="s">
        <v>328</v>
      </c>
      <c r="N140" t="s">
        <v>42</v>
      </c>
      <c r="O140" t="s">
        <v>43</v>
      </c>
      <c r="P140" t="s">
        <v>44</v>
      </c>
      <c r="Q140" t="s">
        <v>45</v>
      </c>
      <c r="R140" t="s">
        <v>45</v>
      </c>
      <c r="S140" t="s">
        <v>45</v>
      </c>
      <c r="T140" t="s">
        <v>46</v>
      </c>
      <c r="U140" t="s">
        <v>47</v>
      </c>
      <c r="V140" t="s">
        <v>48</v>
      </c>
      <c r="W140" t="s">
        <v>133</v>
      </c>
      <c r="X140" t="s">
        <v>134</v>
      </c>
      <c r="Y140" t="s">
        <v>51</v>
      </c>
      <c r="Z140" t="s">
        <v>51</v>
      </c>
      <c r="AA140" t="s">
        <v>52</v>
      </c>
      <c r="AB140" t="s">
        <v>53</v>
      </c>
      <c r="AC140" t="s">
        <v>900</v>
      </c>
    </row>
    <row r="141" spans="1:29" x14ac:dyDescent="0.35">
      <c r="A141" t="s">
        <v>215</v>
      </c>
      <c r="B141" t="s">
        <v>901</v>
      </c>
      <c r="C141" t="s">
        <v>81</v>
      </c>
      <c r="D141" t="s">
        <v>82</v>
      </c>
      <c r="E141" t="s">
        <v>56</v>
      </c>
      <c r="F141" t="s">
        <v>902</v>
      </c>
      <c r="G141" t="s">
        <v>84</v>
      </c>
      <c r="H141" t="s">
        <v>903</v>
      </c>
      <c r="I141" t="s">
        <v>152</v>
      </c>
      <c r="J141" t="s">
        <v>904</v>
      </c>
      <c r="K141" t="s">
        <v>905</v>
      </c>
      <c r="L141" t="s">
        <v>76</v>
      </c>
      <c r="M141" t="s">
        <v>249</v>
      </c>
      <c r="N141" t="s">
        <v>42</v>
      </c>
      <c r="O141" t="s">
        <v>90</v>
      </c>
      <c r="P141" t="s">
        <v>113</v>
      </c>
      <c r="Q141" t="s">
        <v>132</v>
      </c>
      <c r="R141" t="s">
        <v>76</v>
      </c>
      <c r="S141" t="s">
        <v>906</v>
      </c>
      <c r="T141" t="s">
        <v>46</v>
      </c>
      <c r="U141" t="s">
        <v>47</v>
      </c>
      <c r="V141" t="s">
        <v>67</v>
      </c>
      <c r="W141" t="s">
        <v>49</v>
      </c>
      <c r="X141" t="s">
        <v>50</v>
      </c>
      <c r="Y141" t="s">
        <v>51</v>
      </c>
      <c r="Z141" t="s">
        <v>51</v>
      </c>
      <c r="AA141" t="s">
        <v>52</v>
      </c>
      <c r="AB141" t="s">
        <v>375</v>
      </c>
      <c r="AC141" t="s">
        <v>907</v>
      </c>
    </row>
    <row r="142" spans="1:29" x14ac:dyDescent="0.35">
      <c r="A142" t="s">
        <v>215</v>
      </c>
      <c r="B142" t="s">
        <v>908</v>
      </c>
      <c r="C142" t="s">
        <v>81</v>
      </c>
      <c r="D142" t="s">
        <v>82</v>
      </c>
      <c r="E142" t="s">
        <v>56</v>
      </c>
      <c r="F142" t="s">
        <v>717</v>
      </c>
      <c r="G142" t="s">
        <v>120</v>
      </c>
      <c r="H142" t="s">
        <v>85</v>
      </c>
      <c r="I142" t="s">
        <v>152</v>
      </c>
      <c r="J142" t="s">
        <v>909</v>
      </c>
      <c r="K142" t="s">
        <v>910</v>
      </c>
      <c r="L142" t="s">
        <v>89</v>
      </c>
      <c r="M142" t="s">
        <v>45</v>
      </c>
      <c r="N142" t="s">
        <v>42</v>
      </c>
      <c r="O142" t="s">
        <v>90</v>
      </c>
      <c r="P142" t="s">
        <v>593</v>
      </c>
      <c r="Q142" t="s">
        <v>132</v>
      </c>
      <c r="R142" t="s">
        <v>89</v>
      </c>
      <c r="S142" t="s">
        <v>45</v>
      </c>
      <c r="T142" t="s">
        <v>46</v>
      </c>
      <c r="U142" t="s">
        <v>47</v>
      </c>
      <c r="V142" t="s">
        <v>48</v>
      </c>
      <c r="W142" t="s">
        <v>49</v>
      </c>
      <c r="X142" t="s">
        <v>134</v>
      </c>
      <c r="Y142" t="s">
        <v>51</v>
      </c>
      <c r="Z142" t="s">
        <v>51</v>
      </c>
      <c r="AA142" t="s">
        <v>52</v>
      </c>
      <c r="AB142" t="s">
        <v>53</v>
      </c>
      <c r="AC142" t="s">
        <v>911</v>
      </c>
    </row>
    <row r="143" spans="1:29" x14ac:dyDescent="0.35">
      <c r="A143" t="s">
        <v>215</v>
      </c>
      <c r="B143" t="s">
        <v>912</v>
      </c>
      <c r="C143" t="s">
        <v>81</v>
      </c>
      <c r="D143" t="s">
        <v>82</v>
      </c>
      <c r="E143" t="s">
        <v>56</v>
      </c>
      <c r="F143" t="s">
        <v>589</v>
      </c>
      <c r="G143" t="s">
        <v>58</v>
      </c>
      <c r="H143" t="s">
        <v>913</v>
      </c>
      <c r="I143" t="s">
        <v>37</v>
      </c>
      <c r="J143" t="s">
        <v>914</v>
      </c>
      <c r="K143" t="s">
        <v>915</v>
      </c>
      <c r="L143" t="s">
        <v>89</v>
      </c>
      <c r="M143" t="s">
        <v>45</v>
      </c>
      <c r="N143" t="s">
        <v>42</v>
      </c>
      <c r="O143" t="s">
        <v>90</v>
      </c>
      <c r="P143" t="s">
        <v>113</v>
      </c>
      <c r="Q143" t="s">
        <v>132</v>
      </c>
      <c r="R143" t="s">
        <v>89</v>
      </c>
      <c r="S143" t="s">
        <v>45</v>
      </c>
      <c r="T143" t="s">
        <v>46</v>
      </c>
      <c r="U143" t="s">
        <v>47</v>
      </c>
      <c r="V143" t="s">
        <v>156</v>
      </c>
      <c r="W143" t="s">
        <v>133</v>
      </c>
      <c r="X143" t="s">
        <v>134</v>
      </c>
      <c r="Y143" t="s">
        <v>51</v>
      </c>
      <c r="Z143" t="s">
        <v>51</v>
      </c>
      <c r="AA143" t="s">
        <v>52</v>
      </c>
      <c r="AB143" t="s">
        <v>53</v>
      </c>
      <c r="AC143" t="s">
        <v>916</v>
      </c>
    </row>
    <row r="144" spans="1:29" x14ac:dyDescent="0.35">
      <c r="A144" t="s">
        <v>215</v>
      </c>
      <c r="B144" t="s">
        <v>917</v>
      </c>
      <c r="C144" t="s">
        <v>81</v>
      </c>
      <c r="D144" t="s">
        <v>82</v>
      </c>
      <c r="E144" t="s">
        <v>56</v>
      </c>
      <c r="F144" t="s">
        <v>918</v>
      </c>
      <c r="G144" t="s">
        <v>58</v>
      </c>
      <c r="H144" t="s">
        <v>686</v>
      </c>
      <c r="I144" t="s">
        <v>86</v>
      </c>
      <c r="J144" t="s">
        <v>919</v>
      </c>
      <c r="K144" t="s">
        <v>920</v>
      </c>
      <c r="L144" t="s">
        <v>40</v>
      </c>
      <c r="M144" t="s">
        <v>438</v>
      </c>
      <c r="N144" t="s">
        <v>65</v>
      </c>
      <c r="O144" t="s">
        <v>90</v>
      </c>
      <c r="P144" t="s">
        <v>113</v>
      </c>
      <c r="Q144" t="s">
        <v>114</v>
      </c>
      <c r="R144" t="s">
        <v>89</v>
      </c>
      <c r="S144" t="s">
        <v>45</v>
      </c>
      <c r="T144" t="s">
        <v>46</v>
      </c>
      <c r="U144" t="s">
        <v>47</v>
      </c>
      <c r="V144" t="s">
        <v>48</v>
      </c>
      <c r="W144" t="s">
        <v>49</v>
      </c>
      <c r="X144" t="s">
        <v>50</v>
      </c>
      <c r="Y144" t="s">
        <v>51</v>
      </c>
      <c r="Z144" t="s">
        <v>51</v>
      </c>
      <c r="AA144" t="s">
        <v>235</v>
      </c>
      <c r="AB144" t="s">
        <v>53</v>
      </c>
      <c r="AC144" t="s">
        <v>921</v>
      </c>
    </row>
    <row r="145" spans="1:29" x14ac:dyDescent="0.35">
      <c r="A145" t="s">
        <v>215</v>
      </c>
      <c r="B145" t="s">
        <v>922</v>
      </c>
      <c r="C145" t="s">
        <v>81</v>
      </c>
      <c r="D145" t="s">
        <v>32</v>
      </c>
      <c r="E145" t="s">
        <v>82</v>
      </c>
      <c r="F145" t="s">
        <v>717</v>
      </c>
      <c r="G145" t="s">
        <v>120</v>
      </c>
      <c r="H145" t="s">
        <v>923</v>
      </c>
      <c r="I145" t="s">
        <v>37</v>
      </c>
      <c r="J145" t="s">
        <v>924</v>
      </c>
      <c r="K145" t="s">
        <v>925</v>
      </c>
      <c r="L145" t="s">
        <v>40</v>
      </c>
      <c r="M145" t="s">
        <v>41</v>
      </c>
      <c r="N145" t="s">
        <v>42</v>
      </c>
      <c r="O145" t="s">
        <v>43</v>
      </c>
      <c r="P145" t="s">
        <v>44</v>
      </c>
      <c r="Q145" t="s">
        <v>45</v>
      </c>
      <c r="R145" t="s">
        <v>45</v>
      </c>
      <c r="S145" t="s">
        <v>45</v>
      </c>
      <c r="T145" t="s">
        <v>46</v>
      </c>
      <c r="U145" t="s">
        <v>47</v>
      </c>
      <c r="V145" t="s">
        <v>48</v>
      </c>
      <c r="W145" t="s">
        <v>49</v>
      </c>
      <c r="X145" t="s">
        <v>134</v>
      </c>
      <c r="Y145" t="s">
        <v>51</v>
      </c>
      <c r="Z145" t="s">
        <v>51</v>
      </c>
      <c r="AA145" t="s">
        <v>52</v>
      </c>
      <c r="AB145" t="s">
        <v>53</v>
      </c>
      <c r="AC145" t="s">
        <v>926</v>
      </c>
    </row>
    <row r="146" spans="1:29" x14ac:dyDescent="0.35">
      <c r="A146" t="s">
        <v>215</v>
      </c>
      <c r="B146" t="s">
        <v>927</v>
      </c>
      <c r="C146" t="s">
        <v>81</v>
      </c>
      <c r="D146" t="s">
        <v>56</v>
      </c>
      <c r="E146" t="s">
        <v>82</v>
      </c>
      <c r="F146" t="s">
        <v>337</v>
      </c>
      <c r="G146" t="s">
        <v>71</v>
      </c>
      <c r="H146" t="s">
        <v>928</v>
      </c>
      <c r="I146" t="s">
        <v>152</v>
      </c>
      <c r="J146" t="s">
        <v>929</v>
      </c>
      <c r="K146" t="s">
        <v>930</v>
      </c>
      <c r="L146" t="s">
        <v>89</v>
      </c>
      <c r="M146" t="s">
        <v>45</v>
      </c>
      <c r="N146" t="s">
        <v>42</v>
      </c>
      <c r="O146" t="s">
        <v>43</v>
      </c>
      <c r="P146" t="s">
        <v>44</v>
      </c>
      <c r="Q146" t="s">
        <v>45</v>
      </c>
      <c r="R146" t="s">
        <v>45</v>
      </c>
      <c r="S146" t="s">
        <v>45</v>
      </c>
      <c r="T146" t="s">
        <v>46</v>
      </c>
      <c r="U146" t="s">
        <v>47</v>
      </c>
      <c r="V146" t="s">
        <v>156</v>
      </c>
      <c r="W146" t="s">
        <v>49</v>
      </c>
      <c r="X146" t="s">
        <v>50</v>
      </c>
      <c r="Y146" t="s">
        <v>51</v>
      </c>
      <c r="Z146" t="s">
        <v>51</v>
      </c>
      <c r="AA146" t="s">
        <v>52</v>
      </c>
      <c r="AB146" t="s">
        <v>53</v>
      </c>
      <c r="AC146" t="s">
        <v>931</v>
      </c>
    </row>
    <row r="147" spans="1:29" x14ac:dyDescent="0.35">
      <c r="A147" t="s">
        <v>215</v>
      </c>
      <c r="B147" t="s">
        <v>932</v>
      </c>
      <c r="C147" t="s">
        <v>100</v>
      </c>
      <c r="D147" t="s">
        <v>82</v>
      </c>
      <c r="E147" t="s">
        <v>56</v>
      </c>
      <c r="F147" t="s">
        <v>865</v>
      </c>
      <c r="G147" t="s">
        <v>120</v>
      </c>
      <c r="H147" t="s">
        <v>933</v>
      </c>
      <c r="I147" t="s">
        <v>86</v>
      </c>
      <c r="J147" t="s">
        <v>934</v>
      </c>
      <c r="K147" t="s">
        <v>935</v>
      </c>
      <c r="L147" t="s">
        <v>89</v>
      </c>
      <c r="M147" t="s">
        <v>45</v>
      </c>
      <c r="N147" t="s">
        <v>198</v>
      </c>
      <c r="O147" t="s">
        <v>90</v>
      </c>
      <c r="P147" t="s">
        <v>198</v>
      </c>
      <c r="Q147" t="s">
        <v>132</v>
      </c>
      <c r="R147" t="s">
        <v>89</v>
      </c>
      <c r="S147" t="s">
        <v>45</v>
      </c>
      <c r="T147" t="s">
        <v>46</v>
      </c>
      <c r="U147" t="s">
        <v>594</v>
      </c>
      <c r="V147" t="s">
        <v>48</v>
      </c>
      <c r="W147" t="s">
        <v>49</v>
      </c>
      <c r="X147" t="s">
        <v>50</v>
      </c>
      <c r="Y147" t="s">
        <v>51</v>
      </c>
      <c r="Z147" t="s">
        <v>51</v>
      </c>
      <c r="AA147" t="s">
        <v>235</v>
      </c>
      <c r="AB147" t="s">
        <v>53</v>
      </c>
      <c r="AC147" t="s">
        <v>936</v>
      </c>
    </row>
    <row r="148" spans="1:29" x14ac:dyDescent="0.35">
      <c r="A148" t="s">
        <v>215</v>
      </c>
      <c r="B148" t="s">
        <v>937</v>
      </c>
      <c r="C148" t="s">
        <v>81</v>
      </c>
      <c r="D148" t="s">
        <v>82</v>
      </c>
      <c r="E148" t="s">
        <v>56</v>
      </c>
      <c r="F148" t="s">
        <v>938</v>
      </c>
      <c r="G148" t="s">
        <v>71</v>
      </c>
      <c r="H148" t="s">
        <v>939</v>
      </c>
      <c r="I148" t="s">
        <v>152</v>
      </c>
      <c r="J148" t="s">
        <v>940</v>
      </c>
      <c r="K148" t="s">
        <v>941</v>
      </c>
      <c r="L148" t="s">
        <v>89</v>
      </c>
      <c r="M148" t="s">
        <v>45</v>
      </c>
      <c r="N148" t="s">
        <v>42</v>
      </c>
      <c r="O148" t="s">
        <v>43</v>
      </c>
      <c r="P148" t="s">
        <v>113</v>
      </c>
      <c r="Q148" t="s">
        <v>132</v>
      </c>
      <c r="R148" t="s">
        <v>89</v>
      </c>
      <c r="S148" t="s">
        <v>45</v>
      </c>
      <c r="T148" t="s">
        <v>46</v>
      </c>
      <c r="U148" t="s">
        <v>47</v>
      </c>
      <c r="V148" t="s">
        <v>48</v>
      </c>
      <c r="W148" t="s">
        <v>49</v>
      </c>
      <c r="X148" t="s">
        <v>50</v>
      </c>
      <c r="Y148" t="s">
        <v>51</v>
      </c>
      <c r="Z148" t="s">
        <v>51</v>
      </c>
      <c r="AA148" t="s">
        <v>52</v>
      </c>
      <c r="AB148" t="s">
        <v>53</v>
      </c>
      <c r="AC148" t="s">
        <v>942</v>
      </c>
    </row>
    <row r="149" spans="1:29" x14ac:dyDescent="0.35">
      <c r="A149" t="s">
        <v>215</v>
      </c>
      <c r="B149" t="s">
        <v>943</v>
      </c>
      <c r="C149" t="s">
        <v>100</v>
      </c>
      <c r="D149" t="s">
        <v>82</v>
      </c>
      <c r="E149" t="s">
        <v>56</v>
      </c>
      <c r="F149" t="s">
        <v>819</v>
      </c>
      <c r="G149" t="s">
        <v>160</v>
      </c>
      <c r="H149" t="s">
        <v>378</v>
      </c>
      <c r="I149" t="s">
        <v>152</v>
      </c>
      <c r="J149" t="s">
        <v>944</v>
      </c>
      <c r="K149" t="s">
        <v>945</v>
      </c>
      <c r="L149" t="s">
        <v>89</v>
      </c>
      <c r="M149" t="s">
        <v>45</v>
      </c>
      <c r="N149" t="s">
        <v>42</v>
      </c>
      <c r="O149" t="s">
        <v>90</v>
      </c>
      <c r="P149" t="s">
        <v>44</v>
      </c>
      <c r="Q149" t="s">
        <v>45</v>
      </c>
      <c r="R149" t="s">
        <v>45</v>
      </c>
      <c r="S149" t="s">
        <v>45</v>
      </c>
      <c r="T149" t="s">
        <v>46</v>
      </c>
      <c r="U149" t="s">
        <v>47</v>
      </c>
      <c r="V149" t="s">
        <v>156</v>
      </c>
      <c r="W149" t="s">
        <v>49</v>
      </c>
      <c r="X149" t="s">
        <v>50</v>
      </c>
      <c r="Y149" t="s">
        <v>51</v>
      </c>
      <c r="Z149" t="s">
        <v>51</v>
      </c>
      <c r="AA149" t="s">
        <v>235</v>
      </c>
      <c r="AB149" t="s">
        <v>53</v>
      </c>
      <c r="AC149" t="s">
        <v>946</v>
      </c>
    </row>
    <row r="150" spans="1:29" x14ac:dyDescent="0.35">
      <c r="A150" t="s">
        <v>215</v>
      </c>
      <c r="B150" t="s">
        <v>947</v>
      </c>
      <c r="C150" t="s">
        <v>81</v>
      </c>
      <c r="D150" t="s">
        <v>32</v>
      </c>
      <c r="E150" t="s">
        <v>82</v>
      </c>
      <c r="F150" t="s">
        <v>417</v>
      </c>
      <c r="G150" t="s">
        <v>58</v>
      </c>
      <c r="H150" t="s">
        <v>948</v>
      </c>
      <c r="I150" t="s">
        <v>73</v>
      </c>
      <c r="J150" t="s">
        <v>949</v>
      </c>
      <c r="K150" t="s">
        <v>950</v>
      </c>
      <c r="L150" t="s">
        <v>40</v>
      </c>
      <c r="M150" t="s">
        <v>105</v>
      </c>
      <c r="N150" t="s">
        <v>42</v>
      </c>
      <c r="O150" t="s">
        <v>125</v>
      </c>
      <c r="P150" t="s">
        <v>113</v>
      </c>
      <c r="Q150" t="s">
        <v>132</v>
      </c>
      <c r="R150" t="s">
        <v>89</v>
      </c>
      <c r="S150" t="s">
        <v>45</v>
      </c>
      <c r="T150" t="s">
        <v>46</v>
      </c>
      <c r="U150" t="s">
        <v>47</v>
      </c>
      <c r="V150" t="s">
        <v>48</v>
      </c>
      <c r="W150" t="s">
        <v>49</v>
      </c>
      <c r="X150" t="s">
        <v>50</v>
      </c>
      <c r="Y150" t="s">
        <v>951</v>
      </c>
      <c r="Z150" t="s">
        <v>51</v>
      </c>
      <c r="AA150" t="s">
        <v>52</v>
      </c>
      <c r="AB150" t="s">
        <v>116</v>
      </c>
      <c r="AC150" t="s">
        <v>952</v>
      </c>
    </row>
    <row r="151" spans="1:29" x14ac:dyDescent="0.35">
      <c r="A151" t="s">
        <v>215</v>
      </c>
      <c r="B151" t="s">
        <v>953</v>
      </c>
      <c r="C151" t="s">
        <v>31</v>
      </c>
      <c r="D151" t="s">
        <v>56</v>
      </c>
      <c r="E151" t="s">
        <v>82</v>
      </c>
      <c r="F151" t="s">
        <v>954</v>
      </c>
      <c r="G151" t="s">
        <v>84</v>
      </c>
      <c r="H151" t="s">
        <v>955</v>
      </c>
      <c r="I151" t="s">
        <v>73</v>
      </c>
      <c r="J151" t="s">
        <v>956</v>
      </c>
      <c r="K151" t="s">
        <v>957</v>
      </c>
      <c r="L151" t="s">
        <v>40</v>
      </c>
      <c r="M151" t="s">
        <v>105</v>
      </c>
      <c r="N151" t="s">
        <v>42</v>
      </c>
      <c r="O151" t="s">
        <v>43</v>
      </c>
      <c r="P151" t="s">
        <v>593</v>
      </c>
      <c r="Q151" t="s">
        <v>132</v>
      </c>
      <c r="R151" t="s">
        <v>89</v>
      </c>
      <c r="S151" t="s">
        <v>45</v>
      </c>
      <c r="T151" t="s">
        <v>46</v>
      </c>
      <c r="U151" t="s">
        <v>47</v>
      </c>
      <c r="V151" t="s">
        <v>67</v>
      </c>
      <c r="W151" t="s">
        <v>49</v>
      </c>
      <c r="X151" t="s">
        <v>134</v>
      </c>
      <c r="Y151" t="s">
        <v>51</v>
      </c>
      <c r="Z151" t="s">
        <v>51</v>
      </c>
      <c r="AA151" t="s">
        <v>52</v>
      </c>
      <c r="AB151" t="s">
        <v>53</v>
      </c>
      <c r="AC151" t="s">
        <v>958</v>
      </c>
    </row>
    <row r="152" spans="1:29" x14ac:dyDescent="0.35">
      <c r="A152" t="s">
        <v>215</v>
      </c>
      <c r="B152" t="s">
        <v>959</v>
      </c>
      <c r="C152" t="s">
        <v>81</v>
      </c>
      <c r="D152" t="s">
        <v>56</v>
      </c>
      <c r="E152" t="s">
        <v>56</v>
      </c>
      <c r="F152" t="s">
        <v>960</v>
      </c>
      <c r="G152" t="s">
        <v>160</v>
      </c>
      <c r="H152" t="s">
        <v>961</v>
      </c>
      <c r="I152" t="s">
        <v>37</v>
      </c>
      <c r="J152" t="s">
        <v>962</v>
      </c>
      <c r="K152" t="s">
        <v>963</v>
      </c>
      <c r="L152" t="s">
        <v>76</v>
      </c>
      <c r="M152" t="s">
        <v>964</v>
      </c>
      <c r="N152" t="s">
        <v>42</v>
      </c>
      <c r="O152" t="s">
        <v>43</v>
      </c>
      <c r="P152" t="s">
        <v>44</v>
      </c>
      <c r="Q152" t="s">
        <v>45</v>
      </c>
      <c r="R152" t="s">
        <v>45</v>
      </c>
      <c r="S152" t="s">
        <v>45</v>
      </c>
      <c r="T152" t="s">
        <v>46</v>
      </c>
      <c r="U152" t="s">
        <v>47</v>
      </c>
      <c r="V152" t="s">
        <v>67</v>
      </c>
      <c r="W152" t="s">
        <v>133</v>
      </c>
      <c r="X152" t="s">
        <v>134</v>
      </c>
      <c r="Y152" t="s">
        <v>51</v>
      </c>
      <c r="Z152" t="s">
        <v>51</v>
      </c>
      <c r="AA152" t="s">
        <v>52</v>
      </c>
      <c r="AB152" t="s">
        <v>53</v>
      </c>
      <c r="AC152" t="s">
        <v>965</v>
      </c>
    </row>
    <row r="153" spans="1:29" x14ac:dyDescent="0.35">
      <c r="A153" t="s">
        <v>215</v>
      </c>
      <c r="B153" t="s">
        <v>966</v>
      </c>
      <c r="C153" t="s">
        <v>81</v>
      </c>
      <c r="D153" t="s">
        <v>82</v>
      </c>
      <c r="E153" t="s">
        <v>56</v>
      </c>
      <c r="F153" t="s">
        <v>865</v>
      </c>
      <c r="G153" t="s">
        <v>120</v>
      </c>
      <c r="H153" t="s">
        <v>967</v>
      </c>
      <c r="I153" t="s">
        <v>152</v>
      </c>
      <c r="J153" t="s">
        <v>968</v>
      </c>
      <c r="K153" t="s">
        <v>969</v>
      </c>
      <c r="L153" t="s">
        <v>89</v>
      </c>
      <c r="M153" t="s">
        <v>45</v>
      </c>
      <c r="N153" t="s">
        <v>42</v>
      </c>
      <c r="O153" t="s">
        <v>90</v>
      </c>
      <c r="P153" t="s">
        <v>113</v>
      </c>
      <c r="Q153" t="s">
        <v>132</v>
      </c>
      <c r="R153" t="s">
        <v>89</v>
      </c>
      <c r="S153" t="s">
        <v>45</v>
      </c>
      <c r="T153" t="s">
        <v>46</v>
      </c>
      <c r="U153" t="s">
        <v>47</v>
      </c>
      <c r="V153" t="s">
        <v>48</v>
      </c>
      <c r="W153" t="s">
        <v>970</v>
      </c>
      <c r="X153" t="s">
        <v>134</v>
      </c>
      <c r="Y153" t="s">
        <v>51</v>
      </c>
      <c r="Z153" t="s">
        <v>51</v>
      </c>
      <c r="AA153" t="s">
        <v>52</v>
      </c>
      <c r="AB153" t="s">
        <v>53</v>
      </c>
      <c r="AC153" t="s">
        <v>971</v>
      </c>
    </row>
    <row r="154" spans="1:29" x14ac:dyDescent="0.35">
      <c r="A154" t="s">
        <v>215</v>
      </c>
      <c r="B154" t="s">
        <v>972</v>
      </c>
      <c r="C154" t="s">
        <v>81</v>
      </c>
      <c r="D154" t="s">
        <v>56</v>
      </c>
      <c r="E154" t="s">
        <v>82</v>
      </c>
      <c r="F154" t="s">
        <v>973</v>
      </c>
      <c r="G154" t="s">
        <v>160</v>
      </c>
      <c r="H154" t="s">
        <v>974</v>
      </c>
      <c r="I154" t="s">
        <v>60</v>
      </c>
      <c r="J154" t="s">
        <v>975</v>
      </c>
      <c r="K154" t="s">
        <v>976</v>
      </c>
      <c r="L154" t="s">
        <v>89</v>
      </c>
      <c r="M154" t="s">
        <v>45</v>
      </c>
      <c r="N154" t="s">
        <v>42</v>
      </c>
      <c r="O154" t="s">
        <v>78</v>
      </c>
      <c r="P154" t="s">
        <v>44</v>
      </c>
      <c r="Q154" t="s">
        <v>45</v>
      </c>
      <c r="R154" t="s">
        <v>45</v>
      </c>
      <c r="S154" t="s">
        <v>45</v>
      </c>
      <c r="T154" t="s">
        <v>46</v>
      </c>
      <c r="U154" t="s">
        <v>47</v>
      </c>
      <c r="V154" t="s">
        <v>48</v>
      </c>
      <c r="W154" t="s">
        <v>451</v>
      </c>
      <c r="X154" t="s">
        <v>301</v>
      </c>
      <c r="Y154" t="s">
        <v>51</v>
      </c>
      <c r="Z154" t="s">
        <v>51</v>
      </c>
      <c r="AA154" t="s">
        <v>52</v>
      </c>
      <c r="AB154" t="s">
        <v>53</v>
      </c>
      <c r="AC154" t="s">
        <v>977</v>
      </c>
    </row>
    <row r="155" spans="1:29" x14ac:dyDescent="0.35">
      <c r="A155" t="s">
        <v>215</v>
      </c>
      <c r="B155" t="s">
        <v>978</v>
      </c>
      <c r="C155" t="s">
        <v>100</v>
      </c>
      <c r="D155" t="s">
        <v>56</v>
      </c>
      <c r="E155" t="s">
        <v>56</v>
      </c>
      <c r="F155" t="s">
        <v>960</v>
      </c>
      <c r="G155" t="s">
        <v>160</v>
      </c>
      <c r="H155" t="s">
        <v>979</v>
      </c>
      <c r="I155" t="s">
        <v>86</v>
      </c>
      <c r="J155" t="s">
        <v>980</v>
      </c>
      <c r="K155" t="s">
        <v>981</v>
      </c>
      <c r="L155" t="s">
        <v>40</v>
      </c>
      <c r="M155" t="s">
        <v>438</v>
      </c>
      <c r="N155" t="s">
        <v>42</v>
      </c>
      <c r="O155" t="s">
        <v>90</v>
      </c>
      <c r="P155" t="s">
        <v>198</v>
      </c>
      <c r="Q155" t="s">
        <v>132</v>
      </c>
      <c r="R155" t="s">
        <v>40</v>
      </c>
      <c r="S155" t="s">
        <v>233</v>
      </c>
      <c r="T155" t="s">
        <v>46</v>
      </c>
      <c r="U155" t="s">
        <v>47</v>
      </c>
      <c r="V155" t="s">
        <v>48</v>
      </c>
      <c r="W155" t="s">
        <v>49</v>
      </c>
      <c r="X155" t="s">
        <v>50</v>
      </c>
      <c r="Y155" t="s">
        <v>51</v>
      </c>
      <c r="Z155" t="s">
        <v>51</v>
      </c>
      <c r="AA155" t="s">
        <v>52</v>
      </c>
      <c r="AB155" t="s">
        <v>116</v>
      </c>
      <c r="AC155" t="s">
        <v>982</v>
      </c>
    </row>
    <row r="156" spans="1:29" x14ac:dyDescent="0.35">
      <c r="A156" t="s">
        <v>215</v>
      </c>
      <c r="B156" t="s">
        <v>983</v>
      </c>
      <c r="C156" t="s">
        <v>81</v>
      </c>
      <c r="D156" t="s">
        <v>56</v>
      </c>
      <c r="E156" t="s">
        <v>56</v>
      </c>
      <c r="F156" t="s">
        <v>954</v>
      </c>
      <c r="G156" t="s">
        <v>84</v>
      </c>
      <c r="H156" t="s">
        <v>725</v>
      </c>
      <c r="I156" t="s">
        <v>37</v>
      </c>
      <c r="J156" t="s">
        <v>984</v>
      </c>
      <c r="K156" t="s">
        <v>985</v>
      </c>
      <c r="L156" t="s">
        <v>89</v>
      </c>
      <c r="M156" t="s">
        <v>45</v>
      </c>
      <c r="N156" t="s">
        <v>42</v>
      </c>
      <c r="O156" t="s">
        <v>43</v>
      </c>
      <c r="P156" t="s">
        <v>44</v>
      </c>
      <c r="Q156" t="s">
        <v>45</v>
      </c>
      <c r="R156" t="s">
        <v>45</v>
      </c>
      <c r="S156" t="s">
        <v>45</v>
      </c>
      <c r="T156" t="s">
        <v>46</v>
      </c>
      <c r="U156" t="s">
        <v>47</v>
      </c>
      <c r="V156" t="s">
        <v>48</v>
      </c>
      <c r="W156" t="s">
        <v>49</v>
      </c>
      <c r="X156" t="s">
        <v>134</v>
      </c>
      <c r="Y156" t="s">
        <v>519</v>
      </c>
      <c r="Z156" t="s">
        <v>51</v>
      </c>
      <c r="AA156" t="s">
        <v>52</v>
      </c>
      <c r="AB156" t="s">
        <v>53</v>
      </c>
      <c r="AC156" t="s">
        <v>986</v>
      </c>
    </row>
    <row r="157" spans="1:29" x14ac:dyDescent="0.35">
      <c r="A157" t="s">
        <v>215</v>
      </c>
      <c r="B157" t="s">
        <v>987</v>
      </c>
      <c r="C157" t="s">
        <v>100</v>
      </c>
      <c r="D157" t="s">
        <v>33</v>
      </c>
      <c r="E157" t="s">
        <v>82</v>
      </c>
      <c r="F157" t="s">
        <v>954</v>
      </c>
      <c r="G157" t="s">
        <v>84</v>
      </c>
      <c r="H157" t="s">
        <v>829</v>
      </c>
      <c r="I157" t="s">
        <v>37</v>
      </c>
      <c r="J157" t="s">
        <v>988</v>
      </c>
      <c r="K157" t="s">
        <v>989</v>
      </c>
      <c r="L157" t="s">
        <v>89</v>
      </c>
      <c r="M157" t="s">
        <v>45</v>
      </c>
      <c r="N157" t="s">
        <v>42</v>
      </c>
      <c r="O157" t="s">
        <v>43</v>
      </c>
      <c r="P157" t="s">
        <v>113</v>
      </c>
      <c r="Q157" t="s">
        <v>132</v>
      </c>
      <c r="R157" t="s">
        <v>40</v>
      </c>
      <c r="S157" t="s">
        <v>41</v>
      </c>
      <c r="T157" t="s">
        <v>46</v>
      </c>
      <c r="U157" t="s">
        <v>47</v>
      </c>
      <c r="V157" t="s">
        <v>67</v>
      </c>
      <c r="W157" t="s">
        <v>133</v>
      </c>
      <c r="X157" t="s">
        <v>134</v>
      </c>
      <c r="Y157" t="s">
        <v>51</v>
      </c>
      <c r="Z157" t="s">
        <v>51</v>
      </c>
      <c r="AA157" t="s">
        <v>52</v>
      </c>
      <c r="AB157" t="s">
        <v>53</v>
      </c>
      <c r="AC157" t="s">
        <v>990</v>
      </c>
    </row>
    <row r="158" spans="1:29" x14ac:dyDescent="0.35">
      <c r="A158" t="s">
        <v>215</v>
      </c>
      <c r="B158" t="s">
        <v>991</v>
      </c>
      <c r="C158" t="s">
        <v>81</v>
      </c>
      <c r="D158" t="s">
        <v>56</v>
      </c>
      <c r="E158" t="s">
        <v>56</v>
      </c>
      <c r="F158" t="s">
        <v>668</v>
      </c>
      <c r="G158" t="s">
        <v>120</v>
      </c>
      <c r="H158" t="s">
        <v>992</v>
      </c>
      <c r="I158" t="s">
        <v>37</v>
      </c>
      <c r="J158" t="s">
        <v>993</v>
      </c>
      <c r="K158" t="s">
        <v>994</v>
      </c>
      <c r="L158" t="s">
        <v>40</v>
      </c>
      <c r="M158" t="s">
        <v>41</v>
      </c>
      <c r="N158" t="s">
        <v>42</v>
      </c>
      <c r="O158" t="s">
        <v>43</v>
      </c>
      <c r="P158" t="s">
        <v>44</v>
      </c>
      <c r="Q158" t="s">
        <v>45</v>
      </c>
      <c r="R158" t="s">
        <v>45</v>
      </c>
      <c r="S158" t="s">
        <v>45</v>
      </c>
      <c r="T158" t="s">
        <v>46</v>
      </c>
      <c r="U158" t="s">
        <v>47</v>
      </c>
      <c r="V158" t="s">
        <v>67</v>
      </c>
      <c r="W158" t="s">
        <v>268</v>
      </c>
      <c r="X158" t="s">
        <v>134</v>
      </c>
      <c r="Y158" t="s">
        <v>51</v>
      </c>
      <c r="Z158" t="s">
        <v>51</v>
      </c>
      <c r="AA158" t="s">
        <v>235</v>
      </c>
      <c r="AB158" t="s">
        <v>53</v>
      </c>
      <c r="AC158" t="s">
        <v>995</v>
      </c>
    </row>
    <row r="159" spans="1:29" x14ac:dyDescent="0.35">
      <c r="A159" t="s">
        <v>215</v>
      </c>
      <c r="B159" t="s">
        <v>996</v>
      </c>
      <c r="C159" t="s">
        <v>81</v>
      </c>
      <c r="D159" t="s">
        <v>82</v>
      </c>
      <c r="E159" t="s">
        <v>56</v>
      </c>
      <c r="F159" t="s">
        <v>918</v>
      </c>
      <c r="G159" t="s">
        <v>58</v>
      </c>
      <c r="H159" t="s">
        <v>997</v>
      </c>
      <c r="I159" t="s">
        <v>86</v>
      </c>
      <c r="J159" t="s">
        <v>998</v>
      </c>
      <c r="K159" t="s">
        <v>999</v>
      </c>
      <c r="L159" t="s">
        <v>40</v>
      </c>
      <c r="M159" t="s">
        <v>438</v>
      </c>
      <c r="N159" t="s">
        <v>65</v>
      </c>
      <c r="O159" t="s">
        <v>90</v>
      </c>
      <c r="P159" t="s">
        <v>177</v>
      </c>
      <c r="Q159" t="s">
        <v>114</v>
      </c>
      <c r="R159" t="s">
        <v>89</v>
      </c>
      <c r="S159" t="s">
        <v>45</v>
      </c>
      <c r="T159" t="s">
        <v>46</v>
      </c>
      <c r="U159" t="s">
        <v>47</v>
      </c>
      <c r="V159" t="s">
        <v>156</v>
      </c>
      <c r="W159" t="s">
        <v>49</v>
      </c>
      <c r="X159" t="s">
        <v>134</v>
      </c>
      <c r="Y159" t="s">
        <v>51</v>
      </c>
      <c r="Z159" t="s">
        <v>51</v>
      </c>
      <c r="AA159" t="s">
        <v>235</v>
      </c>
      <c r="AB159" t="s">
        <v>53</v>
      </c>
      <c r="AC159" t="s">
        <v>1000</v>
      </c>
    </row>
    <row r="160" spans="1:29" x14ac:dyDescent="0.35">
      <c r="A160" t="s">
        <v>215</v>
      </c>
      <c r="B160" t="s">
        <v>1001</v>
      </c>
      <c r="C160" t="s">
        <v>81</v>
      </c>
      <c r="D160" t="s">
        <v>82</v>
      </c>
      <c r="E160" t="s">
        <v>82</v>
      </c>
      <c r="F160" t="s">
        <v>954</v>
      </c>
      <c r="G160" t="s">
        <v>84</v>
      </c>
      <c r="H160" t="s">
        <v>1002</v>
      </c>
      <c r="I160" t="s">
        <v>37</v>
      </c>
      <c r="J160" t="s">
        <v>1003</v>
      </c>
      <c r="K160" t="s">
        <v>1004</v>
      </c>
      <c r="L160" t="s">
        <v>89</v>
      </c>
      <c r="M160" t="s">
        <v>45</v>
      </c>
      <c r="N160" t="s">
        <v>42</v>
      </c>
      <c r="O160" t="s">
        <v>43</v>
      </c>
      <c r="P160" t="s">
        <v>44</v>
      </c>
      <c r="Q160" t="s">
        <v>45</v>
      </c>
      <c r="R160" t="s">
        <v>45</v>
      </c>
      <c r="S160" t="s">
        <v>45</v>
      </c>
      <c r="T160" t="s">
        <v>46</v>
      </c>
      <c r="U160" t="s">
        <v>47</v>
      </c>
      <c r="V160" t="s">
        <v>67</v>
      </c>
      <c r="W160" t="s">
        <v>838</v>
      </c>
      <c r="X160" t="s">
        <v>134</v>
      </c>
      <c r="Y160" t="s">
        <v>51</v>
      </c>
      <c r="Z160" t="s">
        <v>51</v>
      </c>
      <c r="AA160" t="s">
        <v>52</v>
      </c>
      <c r="AB160" t="s">
        <v>53</v>
      </c>
      <c r="AC160" t="s">
        <v>986</v>
      </c>
    </row>
    <row r="161" spans="1:29" x14ac:dyDescent="0.35">
      <c r="A161" t="s">
        <v>215</v>
      </c>
      <c r="B161" t="s">
        <v>1005</v>
      </c>
      <c r="C161" t="s">
        <v>81</v>
      </c>
      <c r="D161" t="s">
        <v>56</v>
      </c>
      <c r="E161" t="s">
        <v>56</v>
      </c>
      <c r="F161" t="s">
        <v>515</v>
      </c>
      <c r="G161" t="s">
        <v>35</v>
      </c>
      <c r="H161" t="s">
        <v>1006</v>
      </c>
      <c r="I161" t="s">
        <v>152</v>
      </c>
      <c r="J161" t="s">
        <v>1007</v>
      </c>
      <c r="K161" t="s">
        <v>1008</v>
      </c>
      <c r="L161" t="s">
        <v>76</v>
      </c>
      <c r="M161" t="s">
        <v>1009</v>
      </c>
      <c r="N161" t="s">
        <v>42</v>
      </c>
      <c r="O161" t="s">
        <v>125</v>
      </c>
      <c r="P161" t="s">
        <v>113</v>
      </c>
      <c r="Q161" t="s">
        <v>132</v>
      </c>
      <c r="R161" t="s">
        <v>89</v>
      </c>
      <c r="S161" t="s">
        <v>45</v>
      </c>
      <c r="T161" t="s">
        <v>46</v>
      </c>
      <c r="U161" t="s">
        <v>47</v>
      </c>
      <c r="V161" t="s">
        <v>156</v>
      </c>
      <c r="W161" t="s">
        <v>49</v>
      </c>
      <c r="X161" t="s">
        <v>50</v>
      </c>
      <c r="Y161" t="s">
        <v>51</v>
      </c>
      <c r="Z161" t="s">
        <v>51</v>
      </c>
      <c r="AA161" t="s">
        <v>52</v>
      </c>
      <c r="AB161" t="s">
        <v>53</v>
      </c>
      <c r="AC161" t="s">
        <v>1010</v>
      </c>
    </row>
    <row r="162" spans="1:29" x14ac:dyDescent="0.35">
      <c r="A162" t="s">
        <v>215</v>
      </c>
      <c r="B162" t="s">
        <v>1011</v>
      </c>
      <c r="C162" t="s">
        <v>81</v>
      </c>
      <c r="D162" t="s">
        <v>82</v>
      </c>
      <c r="E162" t="s">
        <v>32</v>
      </c>
      <c r="F162" t="s">
        <v>954</v>
      </c>
      <c r="G162" t="s">
        <v>84</v>
      </c>
      <c r="H162" t="s">
        <v>1012</v>
      </c>
      <c r="I162" t="s">
        <v>73</v>
      </c>
      <c r="J162" t="s">
        <v>1013</v>
      </c>
      <c r="K162" t="s">
        <v>1014</v>
      </c>
      <c r="L162" t="s">
        <v>76</v>
      </c>
      <c r="M162" t="s">
        <v>683</v>
      </c>
      <c r="N162" t="s">
        <v>42</v>
      </c>
      <c r="O162" t="s">
        <v>43</v>
      </c>
      <c r="P162" t="s">
        <v>44</v>
      </c>
      <c r="Q162" t="s">
        <v>45</v>
      </c>
      <c r="R162" t="s">
        <v>45</v>
      </c>
      <c r="S162" t="s">
        <v>45</v>
      </c>
      <c r="T162" t="s">
        <v>46</v>
      </c>
      <c r="U162" t="s">
        <v>47</v>
      </c>
      <c r="V162" t="s">
        <v>67</v>
      </c>
      <c r="W162" t="s">
        <v>49</v>
      </c>
      <c r="X162" t="s">
        <v>134</v>
      </c>
      <c r="Y162" t="s">
        <v>51</v>
      </c>
      <c r="Z162" t="s">
        <v>51</v>
      </c>
      <c r="AA162" t="s">
        <v>52</v>
      </c>
      <c r="AB162" t="s">
        <v>53</v>
      </c>
      <c r="AC162" t="s">
        <v>1015</v>
      </c>
    </row>
    <row r="163" spans="1:29" x14ac:dyDescent="0.35">
      <c r="A163" t="s">
        <v>215</v>
      </c>
      <c r="B163" t="s">
        <v>1016</v>
      </c>
      <c r="C163" t="s">
        <v>100</v>
      </c>
      <c r="D163" t="s">
        <v>82</v>
      </c>
      <c r="E163" t="s">
        <v>82</v>
      </c>
      <c r="F163" t="s">
        <v>954</v>
      </c>
      <c r="G163" t="s">
        <v>84</v>
      </c>
      <c r="H163" t="s">
        <v>1017</v>
      </c>
      <c r="I163" t="s">
        <v>73</v>
      </c>
      <c r="J163" t="s">
        <v>1018</v>
      </c>
      <c r="K163" t="s">
        <v>1019</v>
      </c>
      <c r="L163" t="s">
        <v>89</v>
      </c>
      <c r="M163" t="s">
        <v>45</v>
      </c>
      <c r="N163" t="s">
        <v>42</v>
      </c>
      <c r="O163" t="s">
        <v>90</v>
      </c>
      <c r="P163" t="s">
        <v>113</v>
      </c>
      <c r="Q163" t="s">
        <v>132</v>
      </c>
      <c r="R163" t="s">
        <v>89</v>
      </c>
      <c r="S163" t="s">
        <v>45</v>
      </c>
      <c r="T163" t="s">
        <v>46</v>
      </c>
      <c r="U163" t="s">
        <v>47</v>
      </c>
      <c r="V163" t="s">
        <v>48</v>
      </c>
      <c r="W163" t="s">
        <v>49</v>
      </c>
      <c r="X163" t="s">
        <v>134</v>
      </c>
      <c r="Y163" t="s">
        <v>51</v>
      </c>
      <c r="Z163" t="s">
        <v>51</v>
      </c>
      <c r="AA163" t="s">
        <v>52</v>
      </c>
      <c r="AB163" t="s">
        <v>53</v>
      </c>
      <c r="AC163" t="s">
        <v>1020</v>
      </c>
    </row>
    <row r="164" spans="1:29" x14ac:dyDescent="0.35">
      <c r="A164" t="s">
        <v>215</v>
      </c>
      <c r="B164" t="s">
        <v>1021</v>
      </c>
      <c r="C164" t="s">
        <v>81</v>
      </c>
      <c r="D164" t="s">
        <v>56</v>
      </c>
      <c r="E164" t="s">
        <v>56</v>
      </c>
      <c r="F164" t="s">
        <v>1022</v>
      </c>
      <c r="G164" t="s">
        <v>35</v>
      </c>
      <c r="H164" t="s">
        <v>948</v>
      </c>
      <c r="I164" t="s">
        <v>37</v>
      </c>
      <c r="J164" t="s">
        <v>1023</v>
      </c>
      <c r="K164" t="s">
        <v>1024</v>
      </c>
      <c r="L164" t="s">
        <v>89</v>
      </c>
      <c r="M164" t="s">
        <v>45</v>
      </c>
      <c r="N164" t="s">
        <v>42</v>
      </c>
      <c r="O164" t="s">
        <v>43</v>
      </c>
      <c r="P164" t="s">
        <v>44</v>
      </c>
      <c r="Q164" t="s">
        <v>45</v>
      </c>
      <c r="R164" t="s">
        <v>45</v>
      </c>
      <c r="S164" t="s">
        <v>45</v>
      </c>
      <c r="T164" t="s">
        <v>46</v>
      </c>
      <c r="U164" t="s">
        <v>47</v>
      </c>
      <c r="V164" t="s">
        <v>48</v>
      </c>
      <c r="W164" t="s">
        <v>451</v>
      </c>
      <c r="X164" t="s">
        <v>301</v>
      </c>
      <c r="Y164" t="s">
        <v>51</v>
      </c>
      <c r="Z164" t="s">
        <v>51</v>
      </c>
      <c r="AA164" t="s">
        <v>52</v>
      </c>
      <c r="AB164" t="s">
        <v>53</v>
      </c>
      <c r="AC164" t="s">
        <v>986</v>
      </c>
    </row>
    <row r="165" spans="1:29" x14ac:dyDescent="0.35">
      <c r="A165" t="s">
        <v>215</v>
      </c>
      <c r="B165" t="s">
        <v>1025</v>
      </c>
      <c r="C165" t="s">
        <v>100</v>
      </c>
      <c r="D165" t="s">
        <v>82</v>
      </c>
      <c r="E165" t="s">
        <v>56</v>
      </c>
      <c r="F165" t="s">
        <v>954</v>
      </c>
      <c r="G165" t="s">
        <v>84</v>
      </c>
      <c r="H165" t="s">
        <v>545</v>
      </c>
      <c r="I165" t="s">
        <v>86</v>
      </c>
      <c r="J165" t="s">
        <v>1026</v>
      </c>
      <c r="K165" t="s">
        <v>1027</v>
      </c>
      <c r="L165" t="s">
        <v>89</v>
      </c>
      <c r="M165" t="s">
        <v>45</v>
      </c>
      <c r="N165" t="s">
        <v>42</v>
      </c>
      <c r="O165" t="s">
        <v>90</v>
      </c>
      <c r="P165" t="s">
        <v>44</v>
      </c>
      <c r="Q165" t="s">
        <v>45</v>
      </c>
      <c r="R165" t="s">
        <v>45</v>
      </c>
      <c r="S165" t="s">
        <v>45</v>
      </c>
      <c r="T165" t="s">
        <v>46</v>
      </c>
      <c r="U165" t="s">
        <v>47</v>
      </c>
      <c r="V165" t="s">
        <v>156</v>
      </c>
      <c r="W165" t="s">
        <v>133</v>
      </c>
      <c r="X165" t="s">
        <v>134</v>
      </c>
      <c r="Y165" t="s">
        <v>51</v>
      </c>
      <c r="Z165" t="s">
        <v>51</v>
      </c>
      <c r="AA165" t="s">
        <v>52</v>
      </c>
      <c r="AB165" t="s">
        <v>53</v>
      </c>
      <c r="AC165" t="s">
        <v>1028</v>
      </c>
    </row>
    <row r="166" spans="1:29" x14ac:dyDescent="0.35">
      <c r="A166" t="s">
        <v>215</v>
      </c>
      <c r="B166" t="s">
        <v>1029</v>
      </c>
      <c r="C166" t="s">
        <v>100</v>
      </c>
      <c r="D166" t="s">
        <v>32</v>
      </c>
      <c r="E166" t="s">
        <v>56</v>
      </c>
      <c r="F166" t="s">
        <v>886</v>
      </c>
      <c r="G166" t="s">
        <v>109</v>
      </c>
      <c r="H166" t="s">
        <v>1030</v>
      </c>
      <c r="I166" t="s">
        <v>152</v>
      </c>
      <c r="J166" t="s">
        <v>1031</v>
      </c>
      <c r="K166" t="s">
        <v>1032</v>
      </c>
      <c r="L166" t="s">
        <v>40</v>
      </c>
      <c r="M166" t="s">
        <v>56</v>
      </c>
      <c r="N166" t="s">
        <v>65</v>
      </c>
      <c r="O166" t="s">
        <v>66</v>
      </c>
      <c r="P166" t="s">
        <v>44</v>
      </c>
      <c r="Q166" t="s">
        <v>45</v>
      </c>
      <c r="R166" t="s">
        <v>45</v>
      </c>
      <c r="S166" t="s">
        <v>45</v>
      </c>
      <c r="T166" t="s">
        <v>46</v>
      </c>
      <c r="U166" t="s">
        <v>47</v>
      </c>
      <c r="V166" t="s">
        <v>67</v>
      </c>
      <c r="W166" t="s">
        <v>49</v>
      </c>
      <c r="X166" t="s">
        <v>50</v>
      </c>
      <c r="Y166" t="s">
        <v>51</v>
      </c>
      <c r="Z166" t="s">
        <v>51</v>
      </c>
      <c r="AA166" t="s">
        <v>52</v>
      </c>
      <c r="AB166" t="s">
        <v>53</v>
      </c>
      <c r="AC166" t="s">
        <v>1033</v>
      </c>
    </row>
    <row r="167" spans="1:29" x14ac:dyDescent="0.35">
      <c r="A167" t="s">
        <v>215</v>
      </c>
      <c r="B167" t="s">
        <v>1034</v>
      </c>
      <c r="C167" t="s">
        <v>100</v>
      </c>
      <c r="D167" t="s">
        <v>82</v>
      </c>
      <c r="E167" t="s">
        <v>56</v>
      </c>
      <c r="F167" t="s">
        <v>1035</v>
      </c>
      <c r="G167" t="s">
        <v>160</v>
      </c>
      <c r="H167" t="s">
        <v>1036</v>
      </c>
      <c r="I167" t="s">
        <v>60</v>
      </c>
      <c r="J167" t="s">
        <v>1037</v>
      </c>
      <c r="K167" t="s">
        <v>1038</v>
      </c>
      <c r="L167" t="s">
        <v>40</v>
      </c>
      <c r="M167" t="s">
        <v>197</v>
      </c>
      <c r="N167" t="s">
        <v>42</v>
      </c>
      <c r="O167" t="s">
        <v>43</v>
      </c>
      <c r="P167" t="s">
        <v>44</v>
      </c>
      <c r="Q167" t="s">
        <v>45</v>
      </c>
      <c r="R167" t="s">
        <v>45</v>
      </c>
      <c r="S167" t="s">
        <v>45</v>
      </c>
      <c r="T167" t="s">
        <v>46</v>
      </c>
      <c r="U167" t="s">
        <v>47</v>
      </c>
      <c r="V167" t="s">
        <v>48</v>
      </c>
      <c r="W167" t="s">
        <v>133</v>
      </c>
      <c r="X167" t="s">
        <v>134</v>
      </c>
      <c r="Y167" t="s">
        <v>51</v>
      </c>
      <c r="Z167" t="s">
        <v>51</v>
      </c>
      <c r="AA167" t="s">
        <v>52</v>
      </c>
      <c r="AB167" t="s">
        <v>321</v>
      </c>
      <c r="AC167" t="s">
        <v>1039</v>
      </c>
    </row>
    <row r="168" spans="1:29" x14ac:dyDescent="0.35">
      <c r="A168" t="s">
        <v>215</v>
      </c>
      <c r="B168" t="s">
        <v>1040</v>
      </c>
      <c r="C168" t="s">
        <v>81</v>
      </c>
      <c r="D168" t="s">
        <v>82</v>
      </c>
      <c r="E168" t="s">
        <v>82</v>
      </c>
      <c r="F168" t="s">
        <v>1035</v>
      </c>
      <c r="G168" t="s">
        <v>160</v>
      </c>
      <c r="H168" t="s">
        <v>1041</v>
      </c>
      <c r="I168" t="s">
        <v>152</v>
      </c>
      <c r="J168" t="s">
        <v>1042</v>
      </c>
      <c r="K168" t="s">
        <v>1043</v>
      </c>
      <c r="L168" t="s">
        <v>76</v>
      </c>
      <c r="M168" t="s">
        <v>1044</v>
      </c>
      <c r="N168" t="s">
        <v>42</v>
      </c>
      <c r="O168" t="s">
        <v>90</v>
      </c>
      <c r="P168" t="s">
        <v>44</v>
      </c>
      <c r="Q168" t="s">
        <v>45</v>
      </c>
      <c r="R168" t="s">
        <v>45</v>
      </c>
      <c r="S168" t="s">
        <v>45</v>
      </c>
      <c r="T168" t="s">
        <v>46</v>
      </c>
      <c r="U168" t="s">
        <v>47</v>
      </c>
      <c r="V168" t="s">
        <v>48</v>
      </c>
      <c r="W168" t="s">
        <v>300</v>
      </c>
      <c r="X168" t="s">
        <v>134</v>
      </c>
      <c r="Y168" t="s">
        <v>51</v>
      </c>
      <c r="Z168" t="s">
        <v>51</v>
      </c>
      <c r="AA168" t="s">
        <v>52</v>
      </c>
      <c r="AB168" t="s">
        <v>53</v>
      </c>
      <c r="AC168" t="s">
        <v>1045</v>
      </c>
    </row>
    <row r="169" spans="1:29" x14ac:dyDescent="0.35">
      <c r="A169" t="s">
        <v>215</v>
      </c>
      <c r="B169" t="s">
        <v>1046</v>
      </c>
      <c r="C169" t="s">
        <v>81</v>
      </c>
      <c r="D169" t="s">
        <v>82</v>
      </c>
      <c r="E169" t="s">
        <v>56</v>
      </c>
      <c r="F169" t="s">
        <v>1035</v>
      </c>
      <c r="G169" t="s">
        <v>160</v>
      </c>
      <c r="H169" t="s">
        <v>1047</v>
      </c>
      <c r="I169" t="s">
        <v>73</v>
      </c>
      <c r="J169" t="s">
        <v>1048</v>
      </c>
      <c r="K169" t="s">
        <v>1049</v>
      </c>
      <c r="L169" t="s">
        <v>76</v>
      </c>
      <c r="M169" t="s">
        <v>1050</v>
      </c>
      <c r="N169" t="s">
        <v>42</v>
      </c>
      <c r="O169" t="s">
        <v>90</v>
      </c>
      <c r="P169" t="s">
        <v>44</v>
      </c>
      <c r="Q169" t="s">
        <v>45</v>
      </c>
      <c r="R169" t="s">
        <v>45</v>
      </c>
      <c r="S169" t="s">
        <v>45</v>
      </c>
      <c r="T169" t="s">
        <v>46</v>
      </c>
      <c r="U169" t="s">
        <v>47</v>
      </c>
      <c r="V169" t="s">
        <v>67</v>
      </c>
      <c r="W169" t="s">
        <v>133</v>
      </c>
      <c r="X169" t="s">
        <v>134</v>
      </c>
      <c r="Y169" t="s">
        <v>51</v>
      </c>
      <c r="Z169" t="s">
        <v>51</v>
      </c>
      <c r="AA169" t="s">
        <v>52</v>
      </c>
      <c r="AB169" t="s">
        <v>53</v>
      </c>
      <c r="AC169" t="s">
        <v>1051</v>
      </c>
    </row>
    <row r="170" spans="1:29" x14ac:dyDescent="0.35">
      <c r="A170" t="s">
        <v>215</v>
      </c>
      <c r="B170" t="s">
        <v>1052</v>
      </c>
      <c r="C170" t="s">
        <v>81</v>
      </c>
      <c r="D170" t="s">
        <v>82</v>
      </c>
      <c r="E170" t="s">
        <v>56</v>
      </c>
      <c r="F170" t="s">
        <v>886</v>
      </c>
      <c r="G170" t="s">
        <v>109</v>
      </c>
      <c r="H170" t="s">
        <v>756</v>
      </c>
      <c r="I170" t="s">
        <v>152</v>
      </c>
      <c r="J170" t="s">
        <v>1053</v>
      </c>
      <c r="K170" t="s">
        <v>1054</v>
      </c>
      <c r="L170" t="s">
        <v>76</v>
      </c>
      <c r="M170" t="s">
        <v>249</v>
      </c>
      <c r="N170" t="s">
        <v>42</v>
      </c>
      <c r="O170" t="s">
        <v>90</v>
      </c>
      <c r="P170" t="s">
        <v>177</v>
      </c>
      <c r="Q170" t="s">
        <v>132</v>
      </c>
      <c r="R170" t="s">
        <v>89</v>
      </c>
      <c r="S170" t="s">
        <v>45</v>
      </c>
      <c r="T170" t="s">
        <v>46</v>
      </c>
      <c r="U170" t="s">
        <v>47</v>
      </c>
      <c r="V170" t="s">
        <v>67</v>
      </c>
      <c r="W170" t="s">
        <v>49</v>
      </c>
      <c r="X170" t="s">
        <v>134</v>
      </c>
      <c r="Y170" t="s">
        <v>51</v>
      </c>
      <c r="Z170" t="s">
        <v>51</v>
      </c>
      <c r="AA170" t="s">
        <v>52</v>
      </c>
      <c r="AB170" t="s">
        <v>53</v>
      </c>
      <c r="AC170" t="s">
        <v>1055</v>
      </c>
    </row>
    <row r="171" spans="1:29" x14ac:dyDescent="0.35">
      <c r="A171" t="s">
        <v>215</v>
      </c>
      <c r="B171" t="s">
        <v>1056</v>
      </c>
      <c r="C171" t="s">
        <v>81</v>
      </c>
      <c r="D171" t="s">
        <v>82</v>
      </c>
      <c r="E171" t="s">
        <v>56</v>
      </c>
      <c r="F171" t="s">
        <v>1057</v>
      </c>
      <c r="G171" t="s">
        <v>84</v>
      </c>
      <c r="H171" t="s">
        <v>615</v>
      </c>
      <c r="I171" t="s">
        <v>73</v>
      </c>
      <c r="J171" t="s">
        <v>1058</v>
      </c>
      <c r="K171" t="s">
        <v>1059</v>
      </c>
      <c r="L171" t="s">
        <v>89</v>
      </c>
      <c r="M171" t="s">
        <v>45</v>
      </c>
      <c r="N171" t="s">
        <v>42</v>
      </c>
      <c r="O171" t="s">
        <v>90</v>
      </c>
      <c r="P171" t="s">
        <v>593</v>
      </c>
      <c r="Q171" t="s">
        <v>132</v>
      </c>
      <c r="R171" t="s">
        <v>89</v>
      </c>
      <c r="S171" t="s">
        <v>45</v>
      </c>
      <c r="T171" t="s">
        <v>46</v>
      </c>
      <c r="U171" t="s">
        <v>47</v>
      </c>
      <c r="V171" t="s">
        <v>48</v>
      </c>
      <c r="W171" t="s">
        <v>49</v>
      </c>
      <c r="X171" t="s">
        <v>134</v>
      </c>
      <c r="Y171" t="s">
        <v>51</v>
      </c>
      <c r="Z171" t="s">
        <v>51</v>
      </c>
      <c r="AA171" t="s">
        <v>235</v>
      </c>
      <c r="AB171" t="s">
        <v>53</v>
      </c>
      <c r="AC171" t="s">
        <v>1060</v>
      </c>
    </row>
    <row r="172" spans="1:29" x14ac:dyDescent="0.35">
      <c r="A172" t="s">
        <v>215</v>
      </c>
      <c r="B172" t="s">
        <v>1061</v>
      </c>
      <c r="C172" t="s">
        <v>81</v>
      </c>
      <c r="D172" t="s">
        <v>82</v>
      </c>
      <c r="E172" t="s">
        <v>56</v>
      </c>
      <c r="F172" t="s">
        <v>1062</v>
      </c>
      <c r="G172" t="s">
        <v>109</v>
      </c>
      <c r="H172" t="s">
        <v>1063</v>
      </c>
      <c r="I172" t="s">
        <v>60</v>
      </c>
      <c r="J172" t="s">
        <v>1064</v>
      </c>
      <c r="K172" t="s">
        <v>1065</v>
      </c>
      <c r="L172" t="s">
        <v>89</v>
      </c>
      <c r="M172" t="s">
        <v>45</v>
      </c>
      <c r="N172" t="s">
        <v>42</v>
      </c>
      <c r="O172" t="s">
        <v>90</v>
      </c>
      <c r="P172" t="s">
        <v>44</v>
      </c>
      <c r="Q172" t="s">
        <v>45</v>
      </c>
      <c r="R172" t="s">
        <v>45</v>
      </c>
      <c r="S172" t="s">
        <v>45</v>
      </c>
      <c r="T172" t="s">
        <v>46</v>
      </c>
      <c r="U172" t="s">
        <v>47</v>
      </c>
      <c r="V172" t="s">
        <v>67</v>
      </c>
      <c r="W172" t="s">
        <v>49</v>
      </c>
      <c r="X172" t="s">
        <v>50</v>
      </c>
      <c r="Y172" t="s">
        <v>51</v>
      </c>
      <c r="Z172" t="s">
        <v>51</v>
      </c>
      <c r="AA172" t="s">
        <v>52</v>
      </c>
      <c r="AB172" t="s">
        <v>53</v>
      </c>
      <c r="AC172" t="s">
        <v>607</v>
      </c>
    </row>
    <row r="173" spans="1:29" x14ac:dyDescent="0.35">
      <c r="A173" t="s">
        <v>215</v>
      </c>
      <c r="B173" t="s">
        <v>1066</v>
      </c>
      <c r="C173" t="s">
        <v>100</v>
      </c>
      <c r="D173" t="s">
        <v>82</v>
      </c>
      <c r="E173" t="s">
        <v>82</v>
      </c>
      <c r="F173" t="s">
        <v>755</v>
      </c>
      <c r="G173" t="s">
        <v>58</v>
      </c>
      <c r="H173" t="s">
        <v>1067</v>
      </c>
      <c r="I173" t="s">
        <v>152</v>
      </c>
      <c r="J173" t="s">
        <v>1068</v>
      </c>
      <c r="K173" t="s">
        <v>1069</v>
      </c>
      <c r="L173" t="s">
        <v>89</v>
      </c>
      <c r="M173" t="s">
        <v>45</v>
      </c>
      <c r="N173" t="s">
        <v>42</v>
      </c>
      <c r="O173" t="s">
        <v>90</v>
      </c>
      <c r="P173" t="s">
        <v>44</v>
      </c>
      <c r="Q173" t="s">
        <v>45</v>
      </c>
      <c r="R173" t="s">
        <v>45</v>
      </c>
      <c r="S173" t="s">
        <v>45</v>
      </c>
      <c r="T173" t="s">
        <v>46</v>
      </c>
      <c r="U173" t="s">
        <v>47</v>
      </c>
      <c r="V173" t="s">
        <v>48</v>
      </c>
      <c r="W173" t="s">
        <v>49</v>
      </c>
      <c r="X173" t="s">
        <v>50</v>
      </c>
      <c r="Y173" t="s">
        <v>51</v>
      </c>
      <c r="Z173" t="s">
        <v>51</v>
      </c>
      <c r="AA173" t="s">
        <v>52</v>
      </c>
      <c r="AB173" t="s">
        <v>53</v>
      </c>
      <c r="AC173" t="s">
        <v>1070</v>
      </c>
    </row>
    <row r="174" spans="1:29" x14ac:dyDescent="0.35">
      <c r="A174" t="s">
        <v>215</v>
      </c>
      <c r="B174" t="s">
        <v>1071</v>
      </c>
      <c r="C174" t="s">
        <v>81</v>
      </c>
      <c r="D174" t="s">
        <v>56</v>
      </c>
      <c r="E174" t="s">
        <v>56</v>
      </c>
      <c r="F174" t="s">
        <v>1057</v>
      </c>
      <c r="G174" t="s">
        <v>84</v>
      </c>
      <c r="H174" t="s">
        <v>1072</v>
      </c>
      <c r="I174" t="s">
        <v>73</v>
      </c>
      <c r="J174" t="s">
        <v>1073</v>
      </c>
      <c r="K174" t="s">
        <v>1074</v>
      </c>
      <c r="L174" t="s">
        <v>89</v>
      </c>
      <c r="M174" t="s">
        <v>45</v>
      </c>
      <c r="N174" t="s">
        <v>42</v>
      </c>
      <c r="O174" t="s">
        <v>90</v>
      </c>
      <c r="P174" t="s">
        <v>113</v>
      </c>
      <c r="Q174" t="s">
        <v>132</v>
      </c>
      <c r="R174" t="s">
        <v>76</v>
      </c>
      <c r="S174" t="s">
        <v>721</v>
      </c>
      <c r="T174" t="s">
        <v>46</v>
      </c>
      <c r="U174" t="s">
        <v>213</v>
      </c>
      <c r="V174" t="s">
        <v>156</v>
      </c>
      <c r="W174" t="s">
        <v>49</v>
      </c>
      <c r="X174" t="s">
        <v>50</v>
      </c>
      <c r="Y174" t="s">
        <v>51</v>
      </c>
      <c r="Z174" t="s">
        <v>51</v>
      </c>
      <c r="AA174" t="s">
        <v>52</v>
      </c>
      <c r="AB174" t="s">
        <v>53</v>
      </c>
      <c r="AC174" t="s">
        <v>1075</v>
      </c>
    </row>
    <row r="175" spans="1:29" x14ac:dyDescent="0.35">
      <c r="A175" t="s">
        <v>215</v>
      </c>
      <c r="B175" t="s">
        <v>1076</v>
      </c>
      <c r="C175" t="s">
        <v>81</v>
      </c>
      <c r="D175" t="s">
        <v>82</v>
      </c>
      <c r="E175" t="s">
        <v>56</v>
      </c>
      <c r="F175" t="s">
        <v>1077</v>
      </c>
      <c r="G175" t="s">
        <v>35</v>
      </c>
      <c r="H175" t="s">
        <v>1078</v>
      </c>
      <c r="I175" t="s">
        <v>73</v>
      </c>
      <c r="J175" t="s">
        <v>1079</v>
      </c>
      <c r="K175" t="s">
        <v>1080</v>
      </c>
      <c r="L175" t="s">
        <v>40</v>
      </c>
      <c r="M175" t="s">
        <v>1081</v>
      </c>
      <c r="N175" t="s">
        <v>42</v>
      </c>
      <c r="O175" t="s">
        <v>78</v>
      </c>
      <c r="P175" t="s">
        <v>113</v>
      </c>
      <c r="Q175" t="s">
        <v>114</v>
      </c>
      <c r="R175" t="s">
        <v>40</v>
      </c>
      <c r="S175" t="s">
        <v>105</v>
      </c>
      <c r="T175" t="s">
        <v>46</v>
      </c>
      <c r="U175" t="s">
        <v>47</v>
      </c>
      <c r="V175" t="s">
        <v>48</v>
      </c>
      <c r="W175" t="s">
        <v>838</v>
      </c>
      <c r="X175" t="s">
        <v>134</v>
      </c>
      <c r="Y175" t="s">
        <v>51</v>
      </c>
      <c r="Z175" t="s">
        <v>51</v>
      </c>
      <c r="AA175" t="s">
        <v>52</v>
      </c>
      <c r="AB175" t="s">
        <v>116</v>
      </c>
      <c r="AC175" t="s">
        <v>1082</v>
      </c>
    </row>
    <row r="176" spans="1:29" x14ac:dyDescent="0.35">
      <c r="A176" t="s">
        <v>215</v>
      </c>
      <c r="B176" t="s">
        <v>1083</v>
      </c>
      <c r="C176" t="s">
        <v>81</v>
      </c>
      <c r="D176" t="s">
        <v>82</v>
      </c>
      <c r="E176" t="s">
        <v>82</v>
      </c>
      <c r="F176" t="s">
        <v>1084</v>
      </c>
      <c r="G176" t="s">
        <v>58</v>
      </c>
      <c r="H176" t="s">
        <v>1085</v>
      </c>
      <c r="I176" t="s">
        <v>73</v>
      </c>
      <c r="J176" t="s">
        <v>1086</v>
      </c>
      <c r="K176" t="s">
        <v>1087</v>
      </c>
      <c r="L176" t="s">
        <v>76</v>
      </c>
      <c r="M176" t="s">
        <v>683</v>
      </c>
      <c r="N176" t="s">
        <v>42</v>
      </c>
      <c r="O176" t="s">
        <v>90</v>
      </c>
      <c r="P176" t="s">
        <v>44</v>
      </c>
      <c r="Q176" t="s">
        <v>45</v>
      </c>
      <c r="R176" t="s">
        <v>45</v>
      </c>
      <c r="S176" t="s">
        <v>45</v>
      </c>
      <c r="T176" t="s">
        <v>46</v>
      </c>
      <c r="U176" t="s">
        <v>47</v>
      </c>
      <c r="V176" t="s">
        <v>48</v>
      </c>
      <c r="W176" t="s">
        <v>49</v>
      </c>
      <c r="X176" t="s">
        <v>50</v>
      </c>
      <c r="Y176" t="s">
        <v>51</v>
      </c>
      <c r="Z176" t="s">
        <v>51</v>
      </c>
      <c r="AA176" t="s">
        <v>52</v>
      </c>
      <c r="AB176" t="s">
        <v>53</v>
      </c>
      <c r="AC176" t="s">
        <v>1088</v>
      </c>
    </row>
    <row r="177" spans="1:29" x14ac:dyDescent="0.35">
      <c r="A177" t="s">
        <v>215</v>
      </c>
      <c r="B177" t="s">
        <v>1089</v>
      </c>
      <c r="C177" t="s">
        <v>31</v>
      </c>
      <c r="D177" t="s">
        <v>82</v>
      </c>
      <c r="E177" t="s">
        <v>56</v>
      </c>
      <c r="F177" t="s">
        <v>1090</v>
      </c>
      <c r="G177" t="s">
        <v>120</v>
      </c>
      <c r="H177" t="s">
        <v>1091</v>
      </c>
      <c r="I177" t="s">
        <v>60</v>
      </c>
      <c r="J177" t="s">
        <v>1092</v>
      </c>
      <c r="K177" t="s">
        <v>1093</v>
      </c>
      <c r="L177" t="s">
        <v>40</v>
      </c>
      <c r="M177" t="s">
        <v>255</v>
      </c>
      <c r="N177" t="s">
        <v>42</v>
      </c>
      <c r="O177" t="s">
        <v>43</v>
      </c>
      <c r="P177" t="s">
        <v>44</v>
      </c>
      <c r="Q177" t="s">
        <v>45</v>
      </c>
      <c r="R177" t="s">
        <v>45</v>
      </c>
      <c r="S177" t="s">
        <v>45</v>
      </c>
      <c r="T177" t="s">
        <v>46</v>
      </c>
      <c r="U177" t="s">
        <v>47</v>
      </c>
      <c r="V177" t="s">
        <v>67</v>
      </c>
      <c r="W177" t="s">
        <v>49</v>
      </c>
      <c r="X177" t="s">
        <v>134</v>
      </c>
      <c r="Y177" t="s">
        <v>51</v>
      </c>
      <c r="Z177" t="s">
        <v>51</v>
      </c>
      <c r="AA177" t="s">
        <v>52</v>
      </c>
      <c r="AB177" t="s">
        <v>53</v>
      </c>
      <c r="AC177" t="s">
        <v>1094</v>
      </c>
    </row>
    <row r="178" spans="1:29" x14ac:dyDescent="0.35">
      <c r="A178" t="s">
        <v>215</v>
      </c>
      <c r="B178" t="s">
        <v>1095</v>
      </c>
      <c r="C178" t="s">
        <v>81</v>
      </c>
      <c r="D178" t="s">
        <v>82</v>
      </c>
      <c r="E178" t="s">
        <v>82</v>
      </c>
      <c r="F178" t="s">
        <v>1062</v>
      </c>
      <c r="G178" t="s">
        <v>109</v>
      </c>
      <c r="H178" t="s">
        <v>1096</v>
      </c>
      <c r="I178" t="s">
        <v>73</v>
      </c>
      <c r="J178" t="s">
        <v>1097</v>
      </c>
      <c r="K178" t="s">
        <v>1098</v>
      </c>
      <c r="L178" t="s">
        <v>76</v>
      </c>
      <c r="M178" t="s">
        <v>1050</v>
      </c>
      <c r="N178" t="s">
        <v>42</v>
      </c>
      <c r="O178" t="s">
        <v>90</v>
      </c>
      <c r="P178" t="s">
        <v>44</v>
      </c>
      <c r="Q178" t="s">
        <v>45</v>
      </c>
      <c r="R178" t="s">
        <v>45</v>
      </c>
      <c r="S178" t="s">
        <v>45</v>
      </c>
      <c r="T178" t="s">
        <v>46</v>
      </c>
      <c r="U178" t="s">
        <v>47</v>
      </c>
      <c r="V178" t="s">
        <v>156</v>
      </c>
      <c r="W178" t="s">
        <v>133</v>
      </c>
      <c r="X178" t="s">
        <v>134</v>
      </c>
      <c r="Y178" t="s">
        <v>51</v>
      </c>
      <c r="Z178" t="s">
        <v>51</v>
      </c>
      <c r="AA178" t="s">
        <v>235</v>
      </c>
      <c r="AB178" t="s">
        <v>53</v>
      </c>
      <c r="AC178" t="s">
        <v>1099</v>
      </c>
    </row>
    <row r="179" spans="1:29" x14ac:dyDescent="0.35">
      <c r="A179" t="s">
        <v>215</v>
      </c>
      <c r="B179" t="s">
        <v>1100</v>
      </c>
      <c r="C179" t="s">
        <v>81</v>
      </c>
      <c r="D179" t="s">
        <v>82</v>
      </c>
      <c r="E179" t="s">
        <v>56</v>
      </c>
      <c r="F179" t="s">
        <v>1077</v>
      </c>
      <c r="G179" t="s">
        <v>35</v>
      </c>
      <c r="H179" t="s">
        <v>1101</v>
      </c>
      <c r="I179" t="s">
        <v>73</v>
      </c>
      <c r="J179" t="s">
        <v>1102</v>
      </c>
      <c r="K179" t="s">
        <v>1103</v>
      </c>
      <c r="L179" t="s">
        <v>89</v>
      </c>
      <c r="M179" t="s">
        <v>45</v>
      </c>
      <c r="N179" t="s">
        <v>42</v>
      </c>
      <c r="O179" t="s">
        <v>90</v>
      </c>
      <c r="P179" t="s">
        <v>44</v>
      </c>
      <c r="Q179" t="s">
        <v>45</v>
      </c>
      <c r="R179" t="s">
        <v>45</v>
      </c>
      <c r="S179" t="s">
        <v>45</v>
      </c>
      <c r="T179" t="s">
        <v>46</v>
      </c>
      <c r="U179" t="s">
        <v>47</v>
      </c>
      <c r="V179" t="s">
        <v>48</v>
      </c>
      <c r="W179" t="s">
        <v>49</v>
      </c>
      <c r="X179" t="s">
        <v>576</v>
      </c>
      <c r="Y179" t="s">
        <v>51</v>
      </c>
      <c r="Z179" t="s">
        <v>51</v>
      </c>
      <c r="AA179" t="s">
        <v>52</v>
      </c>
      <c r="AB179" t="s">
        <v>53</v>
      </c>
      <c r="AC179" t="s">
        <v>1104</v>
      </c>
    </row>
    <row r="180" spans="1:29" x14ac:dyDescent="0.35">
      <c r="A180" t="s">
        <v>215</v>
      </c>
      <c r="B180" t="s">
        <v>1105</v>
      </c>
      <c r="C180" t="s">
        <v>81</v>
      </c>
      <c r="D180" t="s">
        <v>82</v>
      </c>
      <c r="E180" t="s">
        <v>82</v>
      </c>
      <c r="F180" t="s">
        <v>1106</v>
      </c>
      <c r="G180" t="s">
        <v>120</v>
      </c>
      <c r="H180" t="s">
        <v>1107</v>
      </c>
      <c r="I180" t="s">
        <v>73</v>
      </c>
      <c r="J180" t="s">
        <v>1108</v>
      </c>
      <c r="K180" t="s">
        <v>1109</v>
      </c>
      <c r="L180" t="s">
        <v>76</v>
      </c>
      <c r="M180" t="s">
        <v>190</v>
      </c>
      <c r="N180" t="s">
        <v>42</v>
      </c>
      <c r="O180" t="s">
        <v>125</v>
      </c>
      <c r="P180" t="s">
        <v>113</v>
      </c>
      <c r="Q180" t="s">
        <v>132</v>
      </c>
      <c r="R180" t="s">
        <v>89</v>
      </c>
      <c r="S180" t="s">
        <v>45</v>
      </c>
      <c r="T180" t="s">
        <v>46</v>
      </c>
      <c r="U180" t="s">
        <v>47</v>
      </c>
      <c r="V180" t="s">
        <v>48</v>
      </c>
      <c r="W180" t="s">
        <v>133</v>
      </c>
      <c r="X180" t="s">
        <v>134</v>
      </c>
      <c r="Y180" t="s">
        <v>51</v>
      </c>
      <c r="Z180" t="s">
        <v>51</v>
      </c>
      <c r="AA180" t="s">
        <v>52</v>
      </c>
      <c r="AB180" t="s">
        <v>116</v>
      </c>
      <c r="AC180" t="s">
        <v>1110</v>
      </c>
    </row>
    <row r="181" spans="1:29" x14ac:dyDescent="0.35">
      <c r="A181" t="s">
        <v>215</v>
      </c>
      <c r="B181" t="s">
        <v>1111</v>
      </c>
      <c r="C181" t="s">
        <v>31</v>
      </c>
      <c r="D181" t="s">
        <v>82</v>
      </c>
      <c r="E181" t="s">
        <v>82</v>
      </c>
      <c r="F181" t="s">
        <v>1112</v>
      </c>
      <c r="G181" t="s">
        <v>58</v>
      </c>
      <c r="H181" t="s">
        <v>1113</v>
      </c>
      <c r="I181" t="s">
        <v>60</v>
      </c>
      <c r="J181" t="s">
        <v>1114</v>
      </c>
      <c r="K181" t="s">
        <v>1115</v>
      </c>
      <c r="L181" t="s">
        <v>40</v>
      </c>
      <c r="M181" t="s">
        <v>328</v>
      </c>
      <c r="N181" t="s">
        <v>42</v>
      </c>
      <c r="O181" t="s">
        <v>78</v>
      </c>
      <c r="P181" t="s">
        <v>44</v>
      </c>
      <c r="Q181" t="s">
        <v>45</v>
      </c>
      <c r="R181" t="s">
        <v>45</v>
      </c>
      <c r="S181" t="s">
        <v>45</v>
      </c>
      <c r="T181" t="s">
        <v>46</v>
      </c>
      <c r="U181" t="s">
        <v>47</v>
      </c>
      <c r="V181" t="s">
        <v>48</v>
      </c>
      <c r="W181" t="s">
        <v>49</v>
      </c>
      <c r="X181" t="s">
        <v>50</v>
      </c>
      <c r="Y181" t="s">
        <v>51</v>
      </c>
      <c r="Z181" t="s">
        <v>51</v>
      </c>
      <c r="AA181" t="s">
        <v>235</v>
      </c>
      <c r="AB181" t="s">
        <v>116</v>
      </c>
      <c r="AC181" t="s">
        <v>1116</v>
      </c>
    </row>
    <row r="182" spans="1:29" x14ac:dyDescent="0.35">
      <c r="A182" t="s">
        <v>215</v>
      </c>
      <c r="B182" t="s">
        <v>1117</v>
      </c>
      <c r="C182" t="s">
        <v>81</v>
      </c>
      <c r="D182" t="s">
        <v>56</v>
      </c>
      <c r="E182" t="s">
        <v>56</v>
      </c>
      <c r="F182" t="s">
        <v>1118</v>
      </c>
      <c r="G182" t="s">
        <v>35</v>
      </c>
      <c r="H182" t="s">
        <v>1119</v>
      </c>
      <c r="I182" t="s">
        <v>86</v>
      </c>
      <c r="J182" t="s">
        <v>1120</v>
      </c>
      <c r="K182" t="s">
        <v>1121</v>
      </c>
      <c r="L182" t="s">
        <v>89</v>
      </c>
      <c r="M182" t="s">
        <v>45</v>
      </c>
      <c r="N182" t="s">
        <v>42</v>
      </c>
      <c r="O182" t="s">
        <v>381</v>
      </c>
      <c r="P182" t="s">
        <v>44</v>
      </c>
      <c r="Q182" t="s">
        <v>45</v>
      </c>
      <c r="R182" t="s">
        <v>45</v>
      </c>
      <c r="S182" t="s">
        <v>45</v>
      </c>
      <c r="T182" t="s">
        <v>46</v>
      </c>
      <c r="U182" t="s">
        <v>47</v>
      </c>
      <c r="V182" t="s">
        <v>48</v>
      </c>
      <c r="W182" t="s">
        <v>49</v>
      </c>
      <c r="X182" t="s">
        <v>50</v>
      </c>
      <c r="Y182" t="s">
        <v>51</v>
      </c>
      <c r="Z182" t="s">
        <v>51</v>
      </c>
      <c r="AA182" t="s">
        <v>235</v>
      </c>
      <c r="AB182" t="s">
        <v>53</v>
      </c>
      <c r="AC182" t="s">
        <v>1122</v>
      </c>
    </row>
    <row r="183" spans="1:29" x14ac:dyDescent="0.35">
      <c r="A183" t="s">
        <v>215</v>
      </c>
      <c r="B183" t="s">
        <v>1123</v>
      </c>
      <c r="C183" t="s">
        <v>81</v>
      </c>
      <c r="D183" t="s">
        <v>56</v>
      </c>
      <c r="E183" t="s">
        <v>56</v>
      </c>
      <c r="F183" t="s">
        <v>1124</v>
      </c>
      <c r="G183" t="s">
        <v>71</v>
      </c>
      <c r="H183" t="s">
        <v>1125</v>
      </c>
      <c r="I183" t="s">
        <v>37</v>
      </c>
      <c r="J183" t="s">
        <v>1126</v>
      </c>
      <c r="K183" t="s">
        <v>1127</v>
      </c>
      <c r="L183" t="s">
        <v>40</v>
      </c>
      <c r="M183" t="s">
        <v>242</v>
      </c>
      <c r="N183" t="s">
        <v>42</v>
      </c>
      <c r="O183" t="s">
        <v>43</v>
      </c>
      <c r="P183" t="s">
        <v>44</v>
      </c>
      <c r="Q183" t="s">
        <v>45</v>
      </c>
      <c r="R183" t="s">
        <v>45</v>
      </c>
      <c r="S183" t="s">
        <v>45</v>
      </c>
      <c r="T183" t="s">
        <v>46</v>
      </c>
      <c r="U183" t="s">
        <v>47</v>
      </c>
      <c r="V183" t="s">
        <v>48</v>
      </c>
      <c r="W183" t="s">
        <v>49</v>
      </c>
      <c r="X183" t="s">
        <v>301</v>
      </c>
      <c r="Y183" t="s">
        <v>51</v>
      </c>
      <c r="Z183" t="s">
        <v>51</v>
      </c>
      <c r="AA183" t="s">
        <v>52</v>
      </c>
      <c r="AB183" t="s">
        <v>53</v>
      </c>
      <c r="AC183" t="s">
        <v>1128</v>
      </c>
    </row>
    <row r="184" spans="1:29" x14ac:dyDescent="0.35">
      <c r="A184" t="s">
        <v>215</v>
      </c>
      <c r="B184" t="s">
        <v>1129</v>
      </c>
      <c r="C184" t="s">
        <v>81</v>
      </c>
      <c r="D184" t="s">
        <v>56</v>
      </c>
      <c r="E184" t="s">
        <v>56</v>
      </c>
      <c r="F184" t="s">
        <v>1124</v>
      </c>
      <c r="G184" t="s">
        <v>71</v>
      </c>
      <c r="H184" t="s">
        <v>1130</v>
      </c>
      <c r="I184" t="s">
        <v>37</v>
      </c>
      <c r="J184" t="s">
        <v>1131</v>
      </c>
      <c r="K184" t="s">
        <v>1132</v>
      </c>
      <c r="L184" t="s">
        <v>40</v>
      </c>
      <c r="M184" t="s">
        <v>328</v>
      </c>
      <c r="N184" t="s">
        <v>42</v>
      </c>
      <c r="O184" t="s">
        <v>43</v>
      </c>
      <c r="P184" t="s">
        <v>44</v>
      </c>
      <c r="Q184" t="s">
        <v>45</v>
      </c>
      <c r="R184" t="s">
        <v>45</v>
      </c>
      <c r="S184" t="s">
        <v>45</v>
      </c>
      <c r="T184" t="s">
        <v>46</v>
      </c>
      <c r="U184" t="s">
        <v>47</v>
      </c>
      <c r="V184" t="s">
        <v>67</v>
      </c>
      <c r="W184" t="s">
        <v>49</v>
      </c>
      <c r="X184" t="s">
        <v>301</v>
      </c>
      <c r="Y184" t="s">
        <v>51</v>
      </c>
      <c r="Z184" t="s">
        <v>51</v>
      </c>
      <c r="AA184" t="s">
        <v>52</v>
      </c>
      <c r="AB184" t="s">
        <v>53</v>
      </c>
      <c r="AC184" t="s">
        <v>1133</v>
      </c>
    </row>
    <row r="185" spans="1:29" x14ac:dyDescent="0.35">
      <c r="A185" t="s">
        <v>215</v>
      </c>
      <c r="B185" t="s">
        <v>1134</v>
      </c>
      <c r="C185" t="s">
        <v>100</v>
      </c>
      <c r="D185" t="s">
        <v>82</v>
      </c>
      <c r="E185" t="s">
        <v>56</v>
      </c>
      <c r="F185" t="s">
        <v>1135</v>
      </c>
      <c r="G185" t="s">
        <v>84</v>
      </c>
      <c r="H185" t="s">
        <v>740</v>
      </c>
      <c r="I185" t="s">
        <v>60</v>
      </c>
      <c r="J185" t="s">
        <v>1136</v>
      </c>
      <c r="K185" t="s">
        <v>1137</v>
      </c>
      <c r="L185" t="s">
        <v>89</v>
      </c>
      <c r="M185" t="s">
        <v>45</v>
      </c>
      <c r="N185" t="s">
        <v>42</v>
      </c>
      <c r="O185" t="s">
        <v>90</v>
      </c>
      <c r="P185" t="s">
        <v>44</v>
      </c>
      <c r="Q185" t="s">
        <v>45</v>
      </c>
      <c r="R185" t="s">
        <v>45</v>
      </c>
      <c r="S185" t="s">
        <v>45</v>
      </c>
      <c r="T185" t="s">
        <v>46</v>
      </c>
      <c r="U185" t="s">
        <v>47</v>
      </c>
      <c r="V185" t="s">
        <v>48</v>
      </c>
      <c r="W185" t="s">
        <v>133</v>
      </c>
      <c r="X185" t="s">
        <v>301</v>
      </c>
      <c r="Y185" t="s">
        <v>51</v>
      </c>
      <c r="Z185" t="s">
        <v>51</v>
      </c>
      <c r="AA185" t="s">
        <v>235</v>
      </c>
      <c r="AB185" t="s">
        <v>53</v>
      </c>
      <c r="AC185" t="s">
        <v>1138</v>
      </c>
    </row>
    <row r="186" spans="1:29" x14ac:dyDescent="0.35">
      <c r="A186" t="s">
        <v>215</v>
      </c>
      <c r="B186" t="s">
        <v>1139</v>
      </c>
      <c r="C186" t="s">
        <v>81</v>
      </c>
      <c r="D186" t="s">
        <v>56</v>
      </c>
      <c r="E186" t="s">
        <v>56</v>
      </c>
      <c r="F186" t="s">
        <v>960</v>
      </c>
      <c r="G186" t="s">
        <v>160</v>
      </c>
      <c r="H186" t="s">
        <v>1140</v>
      </c>
      <c r="I186" t="s">
        <v>73</v>
      </c>
      <c r="J186" t="s">
        <v>1141</v>
      </c>
      <c r="K186" t="s">
        <v>1142</v>
      </c>
      <c r="L186" t="s">
        <v>40</v>
      </c>
      <c r="M186" t="s">
        <v>105</v>
      </c>
      <c r="N186" t="s">
        <v>42</v>
      </c>
      <c r="O186" t="s">
        <v>125</v>
      </c>
      <c r="P186" t="s">
        <v>44</v>
      </c>
      <c r="Q186" t="s">
        <v>45</v>
      </c>
      <c r="R186" t="s">
        <v>45</v>
      </c>
      <c r="S186" t="s">
        <v>45</v>
      </c>
      <c r="T186" t="s">
        <v>46</v>
      </c>
      <c r="U186" t="s">
        <v>47</v>
      </c>
      <c r="V186" t="s">
        <v>48</v>
      </c>
      <c r="W186" t="s">
        <v>133</v>
      </c>
      <c r="X186" t="s">
        <v>134</v>
      </c>
      <c r="Y186" t="s">
        <v>51</v>
      </c>
      <c r="Z186" t="s">
        <v>51</v>
      </c>
      <c r="AA186" t="s">
        <v>52</v>
      </c>
      <c r="AB186" t="s">
        <v>53</v>
      </c>
      <c r="AC186" t="s">
        <v>1143</v>
      </c>
    </row>
    <row r="187" spans="1:29" x14ac:dyDescent="0.35">
      <c r="A187" t="s">
        <v>215</v>
      </c>
      <c r="B187" t="s">
        <v>1144</v>
      </c>
      <c r="C187" t="s">
        <v>81</v>
      </c>
      <c r="D187" t="s">
        <v>56</v>
      </c>
      <c r="E187" t="s">
        <v>82</v>
      </c>
      <c r="F187" t="s">
        <v>755</v>
      </c>
      <c r="G187" t="s">
        <v>58</v>
      </c>
      <c r="H187" t="s">
        <v>1145</v>
      </c>
      <c r="I187" t="s">
        <v>37</v>
      </c>
      <c r="J187" t="s">
        <v>1146</v>
      </c>
      <c r="K187" t="s">
        <v>1147</v>
      </c>
      <c r="L187" t="s">
        <v>89</v>
      </c>
      <c r="M187" t="s">
        <v>45</v>
      </c>
      <c r="N187" t="s">
        <v>42</v>
      </c>
      <c r="O187" t="s">
        <v>43</v>
      </c>
      <c r="P187" t="s">
        <v>44</v>
      </c>
      <c r="Q187" t="s">
        <v>45</v>
      </c>
      <c r="R187" t="s">
        <v>45</v>
      </c>
      <c r="S187" t="s">
        <v>45</v>
      </c>
      <c r="T187" t="s">
        <v>46</v>
      </c>
      <c r="U187" t="s">
        <v>47</v>
      </c>
      <c r="V187" t="s">
        <v>67</v>
      </c>
      <c r="W187" t="s">
        <v>49</v>
      </c>
      <c r="X187" t="s">
        <v>134</v>
      </c>
      <c r="Y187" t="s">
        <v>51</v>
      </c>
      <c r="Z187" t="s">
        <v>51</v>
      </c>
      <c r="AA187" t="s">
        <v>52</v>
      </c>
      <c r="AB187" t="s">
        <v>53</v>
      </c>
      <c r="AC187" t="s">
        <v>1148</v>
      </c>
    </row>
    <row r="188" spans="1:29" x14ac:dyDescent="0.35">
      <c r="A188" t="s">
        <v>215</v>
      </c>
      <c r="B188" t="s">
        <v>1149</v>
      </c>
      <c r="C188" t="s">
        <v>100</v>
      </c>
      <c r="D188" t="s">
        <v>56</v>
      </c>
      <c r="E188" t="s">
        <v>56</v>
      </c>
      <c r="F188" t="s">
        <v>1150</v>
      </c>
      <c r="G188" t="s">
        <v>120</v>
      </c>
      <c r="H188" t="s">
        <v>378</v>
      </c>
      <c r="I188" t="s">
        <v>152</v>
      </c>
      <c r="J188" t="s">
        <v>1151</v>
      </c>
      <c r="K188" t="s">
        <v>1152</v>
      </c>
      <c r="L188" t="s">
        <v>40</v>
      </c>
      <c r="M188" t="s">
        <v>56</v>
      </c>
      <c r="N188" t="s">
        <v>496</v>
      </c>
      <c r="O188" t="s">
        <v>125</v>
      </c>
      <c r="P188" t="s">
        <v>593</v>
      </c>
      <c r="Q188" t="s">
        <v>132</v>
      </c>
      <c r="R188" t="s">
        <v>40</v>
      </c>
      <c r="S188" t="s">
        <v>56</v>
      </c>
      <c r="T188" t="s">
        <v>46</v>
      </c>
      <c r="U188" t="s">
        <v>47</v>
      </c>
      <c r="V188" t="s">
        <v>48</v>
      </c>
      <c r="W188" t="s">
        <v>49</v>
      </c>
      <c r="X188" t="s">
        <v>50</v>
      </c>
      <c r="Y188" t="s">
        <v>51</v>
      </c>
      <c r="Z188" t="s">
        <v>51</v>
      </c>
      <c r="AA188" t="s">
        <v>52</v>
      </c>
      <c r="AB188" t="s">
        <v>53</v>
      </c>
      <c r="AC188" t="s">
        <v>1153</v>
      </c>
    </row>
    <row r="189" spans="1:29" x14ac:dyDescent="0.35">
      <c r="A189" t="s">
        <v>215</v>
      </c>
      <c r="B189" t="s">
        <v>1154</v>
      </c>
      <c r="C189" t="s">
        <v>81</v>
      </c>
      <c r="D189" t="s">
        <v>82</v>
      </c>
      <c r="E189" t="s">
        <v>82</v>
      </c>
      <c r="F189" t="s">
        <v>1112</v>
      </c>
      <c r="G189" t="s">
        <v>58</v>
      </c>
      <c r="H189" t="s">
        <v>1155</v>
      </c>
      <c r="I189" t="s">
        <v>60</v>
      </c>
      <c r="J189" t="s">
        <v>1156</v>
      </c>
      <c r="K189" t="s">
        <v>1157</v>
      </c>
      <c r="L189" t="s">
        <v>40</v>
      </c>
      <c r="M189" t="s">
        <v>197</v>
      </c>
      <c r="N189" t="s">
        <v>65</v>
      </c>
      <c r="O189" t="s">
        <v>66</v>
      </c>
      <c r="P189" t="s">
        <v>44</v>
      </c>
      <c r="Q189" t="s">
        <v>45</v>
      </c>
      <c r="R189" t="s">
        <v>45</v>
      </c>
      <c r="S189" t="s">
        <v>45</v>
      </c>
      <c r="T189" t="s">
        <v>46</v>
      </c>
      <c r="U189" t="s">
        <v>47</v>
      </c>
      <c r="V189" t="s">
        <v>156</v>
      </c>
      <c r="W189" t="s">
        <v>536</v>
      </c>
      <c r="X189" t="s">
        <v>576</v>
      </c>
      <c r="Y189" t="s">
        <v>51</v>
      </c>
      <c r="Z189" t="s">
        <v>51</v>
      </c>
      <c r="AA189" t="s">
        <v>52</v>
      </c>
      <c r="AB189" t="s">
        <v>53</v>
      </c>
      <c r="AC189" t="s">
        <v>280</v>
      </c>
    </row>
    <row r="190" spans="1:29" x14ac:dyDescent="0.35">
      <c r="A190" t="s">
        <v>215</v>
      </c>
      <c r="B190" t="s">
        <v>1158</v>
      </c>
      <c r="C190" t="s">
        <v>31</v>
      </c>
      <c r="D190" t="s">
        <v>32</v>
      </c>
      <c r="E190" t="s">
        <v>56</v>
      </c>
      <c r="F190" t="s">
        <v>1159</v>
      </c>
      <c r="G190" t="s">
        <v>160</v>
      </c>
      <c r="H190" t="s">
        <v>1160</v>
      </c>
      <c r="I190" t="s">
        <v>60</v>
      </c>
      <c r="J190" t="s">
        <v>1161</v>
      </c>
      <c r="K190" t="s">
        <v>1162</v>
      </c>
      <c r="L190" t="s">
        <v>40</v>
      </c>
      <c r="M190" t="s">
        <v>328</v>
      </c>
      <c r="N190" t="s">
        <v>42</v>
      </c>
      <c r="O190" t="s">
        <v>43</v>
      </c>
      <c r="P190" t="s">
        <v>113</v>
      </c>
      <c r="Q190" t="s">
        <v>132</v>
      </c>
      <c r="R190" t="s">
        <v>89</v>
      </c>
      <c r="S190" t="s">
        <v>45</v>
      </c>
      <c r="T190" t="s">
        <v>46</v>
      </c>
      <c r="U190" t="s">
        <v>47</v>
      </c>
      <c r="V190" t="s">
        <v>48</v>
      </c>
      <c r="W190" t="s">
        <v>49</v>
      </c>
      <c r="X190" t="s">
        <v>134</v>
      </c>
      <c r="Y190" t="s">
        <v>51</v>
      </c>
      <c r="Z190" t="s">
        <v>51</v>
      </c>
      <c r="AA190" t="s">
        <v>52</v>
      </c>
      <c r="AB190" t="s">
        <v>116</v>
      </c>
      <c r="AC190" t="s">
        <v>1163</v>
      </c>
    </row>
    <row r="191" spans="1:29" x14ac:dyDescent="0.35">
      <c r="A191" t="s">
        <v>215</v>
      </c>
      <c r="B191" t="s">
        <v>1164</v>
      </c>
      <c r="C191" t="s">
        <v>81</v>
      </c>
      <c r="D191" t="s">
        <v>82</v>
      </c>
      <c r="E191" t="s">
        <v>56</v>
      </c>
      <c r="F191" t="s">
        <v>880</v>
      </c>
      <c r="G191" t="s">
        <v>71</v>
      </c>
      <c r="H191" t="s">
        <v>1165</v>
      </c>
      <c r="I191" t="s">
        <v>73</v>
      </c>
      <c r="J191" t="s">
        <v>1166</v>
      </c>
      <c r="K191" t="s">
        <v>1167</v>
      </c>
      <c r="L191" t="s">
        <v>89</v>
      </c>
      <c r="M191" t="s">
        <v>45</v>
      </c>
      <c r="N191" t="s">
        <v>42</v>
      </c>
      <c r="O191" t="s">
        <v>90</v>
      </c>
      <c r="P191" t="s">
        <v>113</v>
      </c>
      <c r="Q191" t="s">
        <v>132</v>
      </c>
      <c r="R191" t="s">
        <v>76</v>
      </c>
      <c r="S191" t="s">
        <v>683</v>
      </c>
      <c r="T191" t="s">
        <v>46</v>
      </c>
      <c r="U191" t="s">
        <v>47</v>
      </c>
      <c r="V191" t="s">
        <v>48</v>
      </c>
      <c r="W191" t="s">
        <v>49</v>
      </c>
      <c r="X191" t="s">
        <v>134</v>
      </c>
      <c r="Y191" t="s">
        <v>51</v>
      </c>
      <c r="Z191" t="s">
        <v>51</v>
      </c>
      <c r="AA191" t="s">
        <v>52</v>
      </c>
      <c r="AB191" t="s">
        <v>116</v>
      </c>
      <c r="AC191" t="s">
        <v>1168</v>
      </c>
    </row>
    <row r="192" spans="1:29" x14ac:dyDescent="0.35">
      <c r="A192" t="s">
        <v>215</v>
      </c>
      <c r="B192" t="s">
        <v>1169</v>
      </c>
      <c r="C192" t="s">
        <v>100</v>
      </c>
      <c r="D192" t="s">
        <v>82</v>
      </c>
      <c r="E192" t="s">
        <v>56</v>
      </c>
      <c r="F192" t="s">
        <v>1170</v>
      </c>
      <c r="G192" t="s">
        <v>58</v>
      </c>
      <c r="H192" t="s">
        <v>1171</v>
      </c>
      <c r="I192" t="s">
        <v>73</v>
      </c>
      <c r="J192" t="s">
        <v>1172</v>
      </c>
      <c r="K192" t="s">
        <v>1173</v>
      </c>
      <c r="L192" t="s">
        <v>76</v>
      </c>
      <c r="M192" t="s">
        <v>721</v>
      </c>
      <c r="N192" t="s">
        <v>42</v>
      </c>
      <c r="O192" t="s">
        <v>43</v>
      </c>
      <c r="P192" t="s">
        <v>44</v>
      </c>
      <c r="Q192" t="s">
        <v>45</v>
      </c>
      <c r="R192" t="s">
        <v>45</v>
      </c>
      <c r="S192" t="s">
        <v>45</v>
      </c>
      <c r="T192" t="s">
        <v>46</v>
      </c>
      <c r="U192" t="s">
        <v>47</v>
      </c>
      <c r="V192" t="s">
        <v>67</v>
      </c>
      <c r="W192" t="s">
        <v>49</v>
      </c>
      <c r="X192" t="s">
        <v>50</v>
      </c>
      <c r="Y192" t="s">
        <v>51</v>
      </c>
      <c r="Z192" t="s">
        <v>51</v>
      </c>
      <c r="AA192" t="s">
        <v>52</v>
      </c>
      <c r="AB192" t="s">
        <v>53</v>
      </c>
      <c r="AC192" t="s">
        <v>1174</v>
      </c>
    </row>
    <row r="193" spans="1:29" x14ac:dyDescent="0.35">
      <c r="A193" t="s">
        <v>215</v>
      </c>
      <c r="B193" t="s">
        <v>1175</v>
      </c>
      <c r="C193" t="s">
        <v>100</v>
      </c>
      <c r="D193" t="s">
        <v>82</v>
      </c>
      <c r="E193" t="s">
        <v>82</v>
      </c>
      <c r="F193" t="s">
        <v>1176</v>
      </c>
      <c r="G193" t="s">
        <v>71</v>
      </c>
      <c r="H193" t="s">
        <v>1177</v>
      </c>
      <c r="I193" t="s">
        <v>86</v>
      </c>
      <c r="J193" t="s">
        <v>1178</v>
      </c>
      <c r="K193" t="s">
        <v>1179</v>
      </c>
      <c r="L193" t="s">
        <v>76</v>
      </c>
      <c r="M193" t="s">
        <v>1180</v>
      </c>
      <c r="N193" t="s">
        <v>42</v>
      </c>
      <c r="O193" t="s">
        <v>90</v>
      </c>
      <c r="P193" t="s">
        <v>113</v>
      </c>
      <c r="Q193" t="s">
        <v>132</v>
      </c>
      <c r="R193" t="s">
        <v>89</v>
      </c>
      <c r="S193" t="s">
        <v>45</v>
      </c>
      <c r="T193" t="s">
        <v>46</v>
      </c>
      <c r="U193" t="s">
        <v>594</v>
      </c>
      <c r="V193" t="s">
        <v>48</v>
      </c>
      <c r="W193" t="s">
        <v>49</v>
      </c>
      <c r="X193" t="s">
        <v>50</v>
      </c>
      <c r="Y193" t="s">
        <v>51</v>
      </c>
      <c r="Z193" t="s">
        <v>51</v>
      </c>
      <c r="AA193" t="s">
        <v>235</v>
      </c>
      <c r="AB193" t="s">
        <v>53</v>
      </c>
      <c r="AC193" t="s">
        <v>1181</v>
      </c>
    </row>
    <row r="194" spans="1:29" x14ac:dyDescent="0.35">
      <c r="A194" t="s">
        <v>215</v>
      </c>
      <c r="B194" t="s">
        <v>1182</v>
      </c>
      <c r="C194" t="s">
        <v>81</v>
      </c>
      <c r="D194" t="s">
        <v>56</v>
      </c>
      <c r="E194" t="s">
        <v>56</v>
      </c>
      <c r="F194" t="s">
        <v>1183</v>
      </c>
      <c r="G194" t="s">
        <v>160</v>
      </c>
      <c r="H194" t="s">
        <v>305</v>
      </c>
      <c r="I194" t="s">
        <v>73</v>
      </c>
      <c r="J194" t="s">
        <v>1184</v>
      </c>
      <c r="K194" t="s">
        <v>1185</v>
      </c>
      <c r="L194" t="s">
        <v>89</v>
      </c>
      <c r="M194" t="s">
        <v>45</v>
      </c>
      <c r="N194" t="s">
        <v>42</v>
      </c>
      <c r="O194" t="s">
        <v>78</v>
      </c>
      <c r="P194" t="s">
        <v>44</v>
      </c>
      <c r="Q194" t="s">
        <v>45</v>
      </c>
      <c r="R194" t="s">
        <v>45</v>
      </c>
      <c r="S194" t="s">
        <v>45</v>
      </c>
      <c r="T194" t="s">
        <v>46</v>
      </c>
      <c r="U194" t="s">
        <v>47</v>
      </c>
      <c r="V194" t="s">
        <v>48</v>
      </c>
      <c r="W194" t="s">
        <v>838</v>
      </c>
      <c r="X194" t="s">
        <v>134</v>
      </c>
      <c r="Y194" t="s">
        <v>51</v>
      </c>
      <c r="Z194" t="s">
        <v>51</v>
      </c>
      <c r="AA194" t="s">
        <v>52</v>
      </c>
      <c r="AB194" t="s">
        <v>53</v>
      </c>
      <c r="AC194" t="s">
        <v>1186</v>
      </c>
    </row>
    <row r="195" spans="1:29" x14ac:dyDescent="0.35">
      <c r="A195" t="s">
        <v>215</v>
      </c>
      <c r="B195" t="s">
        <v>1187</v>
      </c>
      <c r="C195" t="s">
        <v>100</v>
      </c>
      <c r="D195" t="s">
        <v>82</v>
      </c>
      <c r="E195" t="s">
        <v>56</v>
      </c>
      <c r="F195" t="s">
        <v>1159</v>
      </c>
      <c r="G195" t="s">
        <v>160</v>
      </c>
      <c r="H195" t="s">
        <v>1188</v>
      </c>
      <c r="I195" t="s">
        <v>73</v>
      </c>
      <c r="J195" t="s">
        <v>1189</v>
      </c>
      <c r="K195" t="s">
        <v>1190</v>
      </c>
      <c r="L195" t="s">
        <v>40</v>
      </c>
      <c r="M195" t="s">
        <v>1081</v>
      </c>
      <c r="N195" t="s">
        <v>42</v>
      </c>
      <c r="O195" t="s">
        <v>125</v>
      </c>
      <c r="P195" t="s">
        <v>44</v>
      </c>
      <c r="Q195" t="s">
        <v>45</v>
      </c>
      <c r="R195" t="s">
        <v>45</v>
      </c>
      <c r="S195" t="s">
        <v>45</v>
      </c>
      <c r="T195" t="s">
        <v>46</v>
      </c>
      <c r="U195" t="s">
        <v>47</v>
      </c>
      <c r="V195" t="s">
        <v>156</v>
      </c>
      <c r="W195" t="s">
        <v>451</v>
      </c>
      <c r="X195" t="s">
        <v>134</v>
      </c>
      <c r="Y195" t="s">
        <v>51</v>
      </c>
      <c r="Z195" t="s">
        <v>51</v>
      </c>
      <c r="AA195" t="s">
        <v>52</v>
      </c>
      <c r="AB195" t="s">
        <v>53</v>
      </c>
      <c r="AC195" t="s">
        <v>1191</v>
      </c>
    </row>
    <row r="196" spans="1:29" x14ac:dyDescent="0.35">
      <c r="A196" t="s">
        <v>215</v>
      </c>
      <c r="B196" t="s">
        <v>1192</v>
      </c>
      <c r="C196" t="s">
        <v>31</v>
      </c>
      <c r="D196" t="s">
        <v>82</v>
      </c>
      <c r="E196" t="s">
        <v>82</v>
      </c>
      <c r="F196" t="s">
        <v>1193</v>
      </c>
      <c r="G196" t="s">
        <v>109</v>
      </c>
      <c r="H196" t="s">
        <v>1194</v>
      </c>
      <c r="I196" t="s">
        <v>60</v>
      </c>
      <c r="J196" t="s">
        <v>1195</v>
      </c>
      <c r="K196" t="s">
        <v>1196</v>
      </c>
      <c r="L196" t="s">
        <v>40</v>
      </c>
      <c r="M196" t="s">
        <v>553</v>
      </c>
      <c r="N196" t="s">
        <v>42</v>
      </c>
      <c r="O196" t="s">
        <v>78</v>
      </c>
      <c r="P196" t="s">
        <v>44</v>
      </c>
      <c r="Q196" t="s">
        <v>45</v>
      </c>
      <c r="R196" t="s">
        <v>45</v>
      </c>
      <c r="S196" t="s">
        <v>45</v>
      </c>
      <c r="T196" t="s">
        <v>46</v>
      </c>
      <c r="U196" t="s">
        <v>47</v>
      </c>
      <c r="V196" t="s">
        <v>67</v>
      </c>
      <c r="W196" t="s">
        <v>133</v>
      </c>
      <c r="X196" t="s">
        <v>134</v>
      </c>
      <c r="Y196" t="s">
        <v>51</v>
      </c>
      <c r="Z196" t="s">
        <v>51</v>
      </c>
      <c r="AA196" t="s">
        <v>52</v>
      </c>
      <c r="AB196" t="s">
        <v>53</v>
      </c>
      <c r="AC196" t="s">
        <v>1197</v>
      </c>
    </row>
    <row r="197" spans="1:29" x14ac:dyDescent="0.35">
      <c r="A197" t="s">
        <v>215</v>
      </c>
      <c r="B197" t="s">
        <v>1198</v>
      </c>
      <c r="C197" t="s">
        <v>81</v>
      </c>
      <c r="D197" t="s">
        <v>82</v>
      </c>
      <c r="E197" t="s">
        <v>56</v>
      </c>
      <c r="F197" t="s">
        <v>1176</v>
      </c>
      <c r="G197" t="s">
        <v>71</v>
      </c>
      <c r="H197" t="s">
        <v>378</v>
      </c>
      <c r="I197" t="s">
        <v>60</v>
      </c>
      <c r="J197" t="s">
        <v>1199</v>
      </c>
      <c r="K197" t="s">
        <v>1200</v>
      </c>
      <c r="L197" t="s">
        <v>89</v>
      </c>
      <c r="M197" t="s">
        <v>45</v>
      </c>
      <c r="N197" t="s">
        <v>42</v>
      </c>
      <c r="O197" t="s">
        <v>90</v>
      </c>
      <c r="P197" t="s">
        <v>44</v>
      </c>
      <c r="Q197" t="s">
        <v>45</v>
      </c>
      <c r="R197" t="s">
        <v>45</v>
      </c>
      <c r="S197" t="s">
        <v>45</v>
      </c>
      <c r="T197" t="s">
        <v>46</v>
      </c>
      <c r="U197" t="s">
        <v>47</v>
      </c>
      <c r="V197" t="s">
        <v>48</v>
      </c>
      <c r="W197" t="s">
        <v>49</v>
      </c>
      <c r="X197" t="s">
        <v>50</v>
      </c>
      <c r="Y197" t="s">
        <v>51</v>
      </c>
      <c r="Z197" t="s">
        <v>51</v>
      </c>
      <c r="AA197" t="s">
        <v>235</v>
      </c>
      <c r="AB197" t="s">
        <v>53</v>
      </c>
      <c r="AC197" t="s">
        <v>1201</v>
      </c>
    </row>
    <row r="198" spans="1:29" x14ac:dyDescent="0.35">
      <c r="A198" t="s">
        <v>215</v>
      </c>
      <c r="B198" t="s">
        <v>1202</v>
      </c>
      <c r="C198" t="s">
        <v>81</v>
      </c>
      <c r="D198" t="s">
        <v>82</v>
      </c>
      <c r="E198" t="s">
        <v>56</v>
      </c>
      <c r="F198" t="s">
        <v>1035</v>
      </c>
      <c r="G198" t="s">
        <v>160</v>
      </c>
      <c r="H198" t="s">
        <v>1203</v>
      </c>
      <c r="I198" t="s">
        <v>73</v>
      </c>
      <c r="J198" t="s">
        <v>1204</v>
      </c>
      <c r="K198" t="s">
        <v>1205</v>
      </c>
      <c r="L198" t="s">
        <v>76</v>
      </c>
      <c r="M198" t="s">
        <v>1206</v>
      </c>
      <c r="N198" t="s">
        <v>42</v>
      </c>
      <c r="O198" t="s">
        <v>90</v>
      </c>
      <c r="P198" t="s">
        <v>113</v>
      </c>
      <c r="Q198" t="s">
        <v>132</v>
      </c>
      <c r="R198" t="s">
        <v>89</v>
      </c>
      <c r="S198" t="s">
        <v>45</v>
      </c>
      <c r="T198" t="s">
        <v>46</v>
      </c>
      <c r="U198" t="s">
        <v>47</v>
      </c>
      <c r="V198" t="s">
        <v>67</v>
      </c>
      <c r="W198" t="s">
        <v>133</v>
      </c>
      <c r="X198" t="s">
        <v>134</v>
      </c>
      <c r="Y198" t="s">
        <v>51</v>
      </c>
      <c r="Z198" t="s">
        <v>51</v>
      </c>
      <c r="AA198" t="s">
        <v>52</v>
      </c>
      <c r="AB198" t="s">
        <v>375</v>
      </c>
      <c r="AC198" t="s">
        <v>1207</v>
      </c>
    </row>
    <row r="199" spans="1:29" x14ac:dyDescent="0.35">
      <c r="A199" t="s">
        <v>215</v>
      </c>
      <c r="B199" t="s">
        <v>1208</v>
      </c>
      <c r="C199" t="s">
        <v>81</v>
      </c>
      <c r="D199" t="s">
        <v>56</v>
      </c>
      <c r="E199" t="s">
        <v>32</v>
      </c>
      <c r="F199" t="s">
        <v>1118</v>
      </c>
      <c r="G199" t="s">
        <v>35</v>
      </c>
      <c r="H199" t="s">
        <v>1209</v>
      </c>
      <c r="I199" t="s">
        <v>86</v>
      </c>
      <c r="J199" t="s">
        <v>1210</v>
      </c>
      <c r="K199" t="s">
        <v>1211</v>
      </c>
      <c r="L199" t="s">
        <v>40</v>
      </c>
      <c r="M199" t="s">
        <v>438</v>
      </c>
      <c r="N199" t="s">
        <v>198</v>
      </c>
      <c r="O199" t="s">
        <v>90</v>
      </c>
      <c r="P199" t="s">
        <v>198</v>
      </c>
      <c r="Q199" t="s">
        <v>132</v>
      </c>
      <c r="R199" t="s">
        <v>89</v>
      </c>
      <c r="S199" t="s">
        <v>45</v>
      </c>
      <c r="T199" t="s">
        <v>46</v>
      </c>
      <c r="U199" t="s">
        <v>47</v>
      </c>
      <c r="V199" t="s">
        <v>156</v>
      </c>
      <c r="W199" t="s">
        <v>49</v>
      </c>
      <c r="X199" t="s">
        <v>134</v>
      </c>
      <c r="Y199" t="s">
        <v>51</v>
      </c>
      <c r="Z199" t="s">
        <v>51</v>
      </c>
      <c r="AA199" t="s">
        <v>52</v>
      </c>
      <c r="AB199" t="s">
        <v>53</v>
      </c>
      <c r="AC199" t="s">
        <v>823</v>
      </c>
    </row>
    <row r="200" spans="1:29" x14ac:dyDescent="0.35">
      <c r="A200" t="s">
        <v>215</v>
      </c>
      <c r="B200" t="s">
        <v>1212</v>
      </c>
      <c r="C200" t="s">
        <v>81</v>
      </c>
      <c r="D200" t="s">
        <v>56</v>
      </c>
      <c r="E200" t="s">
        <v>56</v>
      </c>
      <c r="F200" t="s">
        <v>1213</v>
      </c>
      <c r="G200" t="s">
        <v>160</v>
      </c>
      <c r="H200" t="s">
        <v>121</v>
      </c>
      <c r="I200" t="s">
        <v>86</v>
      </c>
      <c r="J200" t="s">
        <v>1214</v>
      </c>
      <c r="K200" t="s">
        <v>1215</v>
      </c>
      <c r="L200" t="s">
        <v>89</v>
      </c>
      <c r="M200" t="s">
        <v>45</v>
      </c>
      <c r="N200" t="s">
        <v>42</v>
      </c>
      <c r="O200" t="s">
        <v>381</v>
      </c>
      <c r="P200" t="s">
        <v>44</v>
      </c>
      <c r="Q200" t="s">
        <v>45</v>
      </c>
      <c r="R200" t="s">
        <v>45</v>
      </c>
      <c r="S200" t="s">
        <v>45</v>
      </c>
      <c r="T200" t="s">
        <v>46</v>
      </c>
      <c r="U200" t="s">
        <v>47</v>
      </c>
      <c r="V200" t="s">
        <v>48</v>
      </c>
      <c r="W200" t="s">
        <v>49</v>
      </c>
      <c r="X200" t="s">
        <v>134</v>
      </c>
      <c r="Y200" t="s">
        <v>51</v>
      </c>
      <c r="Z200" t="s">
        <v>51</v>
      </c>
      <c r="AA200" t="s">
        <v>235</v>
      </c>
      <c r="AB200" t="s">
        <v>53</v>
      </c>
      <c r="AC200" t="s">
        <v>1216</v>
      </c>
    </row>
    <row r="201" spans="1:29" x14ac:dyDescent="0.35">
      <c r="A201" t="s">
        <v>215</v>
      </c>
      <c r="B201" t="s">
        <v>1217</v>
      </c>
      <c r="C201" t="s">
        <v>81</v>
      </c>
      <c r="D201" t="s">
        <v>56</v>
      </c>
      <c r="E201" t="s">
        <v>56</v>
      </c>
      <c r="F201" t="s">
        <v>918</v>
      </c>
      <c r="G201" t="s">
        <v>58</v>
      </c>
      <c r="H201" t="s">
        <v>1218</v>
      </c>
      <c r="I201" t="s">
        <v>86</v>
      </c>
      <c r="J201" t="s">
        <v>1219</v>
      </c>
      <c r="K201" t="s">
        <v>1220</v>
      </c>
      <c r="L201" t="s">
        <v>89</v>
      </c>
      <c r="M201" t="s">
        <v>45</v>
      </c>
      <c r="N201" t="s">
        <v>496</v>
      </c>
      <c r="O201" t="s">
        <v>90</v>
      </c>
      <c r="P201" t="s">
        <v>256</v>
      </c>
      <c r="Q201" t="s">
        <v>132</v>
      </c>
      <c r="R201" t="s">
        <v>89</v>
      </c>
      <c r="S201" t="s">
        <v>45</v>
      </c>
      <c r="T201" t="s">
        <v>46</v>
      </c>
      <c r="U201" t="s">
        <v>594</v>
      </c>
      <c r="V201" t="s">
        <v>48</v>
      </c>
      <c r="W201" t="s">
        <v>300</v>
      </c>
      <c r="X201" t="s">
        <v>134</v>
      </c>
      <c r="Y201" t="s">
        <v>51</v>
      </c>
      <c r="Z201" t="s">
        <v>51</v>
      </c>
      <c r="AA201" t="s">
        <v>52</v>
      </c>
      <c r="AB201" t="s">
        <v>53</v>
      </c>
      <c r="AC201" t="s">
        <v>1221</v>
      </c>
    </row>
    <row r="202" spans="1:29" x14ac:dyDescent="0.35">
      <c r="A202" t="s">
        <v>215</v>
      </c>
      <c r="B202" t="s">
        <v>1222</v>
      </c>
      <c r="C202" t="s">
        <v>81</v>
      </c>
      <c r="D202" t="s">
        <v>56</v>
      </c>
      <c r="E202" t="s">
        <v>56</v>
      </c>
      <c r="F202" t="s">
        <v>1057</v>
      </c>
      <c r="G202" t="s">
        <v>84</v>
      </c>
      <c r="H202" t="s">
        <v>1223</v>
      </c>
      <c r="I202" t="s">
        <v>152</v>
      </c>
      <c r="J202" t="s">
        <v>1224</v>
      </c>
      <c r="K202" t="s">
        <v>1225</v>
      </c>
      <c r="L202" t="s">
        <v>89</v>
      </c>
      <c r="M202" t="s">
        <v>45</v>
      </c>
      <c r="N202" t="s">
        <v>42</v>
      </c>
      <c r="O202" t="s">
        <v>43</v>
      </c>
      <c r="P202" t="s">
        <v>44</v>
      </c>
      <c r="Q202" t="s">
        <v>45</v>
      </c>
      <c r="R202" t="s">
        <v>45</v>
      </c>
      <c r="S202" t="s">
        <v>45</v>
      </c>
      <c r="T202" t="s">
        <v>46</v>
      </c>
      <c r="U202" t="s">
        <v>47</v>
      </c>
      <c r="V202" t="s">
        <v>67</v>
      </c>
      <c r="W202" t="s">
        <v>300</v>
      </c>
      <c r="X202" t="s">
        <v>301</v>
      </c>
      <c r="Y202" t="s">
        <v>51</v>
      </c>
      <c r="Z202" t="s">
        <v>51</v>
      </c>
      <c r="AA202" t="s">
        <v>52</v>
      </c>
      <c r="AB202" t="s">
        <v>53</v>
      </c>
      <c r="AC202" t="s">
        <v>1226</v>
      </c>
    </row>
    <row r="203" spans="1:29" x14ac:dyDescent="0.35">
      <c r="A203" t="s">
        <v>215</v>
      </c>
      <c r="B203" t="s">
        <v>1227</v>
      </c>
      <c r="C203" t="s">
        <v>100</v>
      </c>
      <c r="D203" t="s">
        <v>56</v>
      </c>
      <c r="E203" t="s">
        <v>56</v>
      </c>
      <c r="F203" t="s">
        <v>1176</v>
      </c>
      <c r="G203" t="s">
        <v>71</v>
      </c>
      <c r="H203" t="s">
        <v>1228</v>
      </c>
      <c r="I203" t="s">
        <v>60</v>
      </c>
      <c r="J203" t="s">
        <v>1229</v>
      </c>
      <c r="K203" t="s">
        <v>1230</v>
      </c>
      <c r="L203" t="s">
        <v>40</v>
      </c>
      <c r="M203" t="s">
        <v>124</v>
      </c>
      <c r="N203" t="s">
        <v>65</v>
      </c>
      <c r="O203" t="s">
        <v>66</v>
      </c>
      <c r="P203" t="s">
        <v>44</v>
      </c>
      <c r="Q203" t="s">
        <v>45</v>
      </c>
      <c r="R203" t="s">
        <v>45</v>
      </c>
      <c r="S203" t="s">
        <v>45</v>
      </c>
      <c r="T203" t="s">
        <v>46</v>
      </c>
      <c r="U203" t="s">
        <v>47</v>
      </c>
      <c r="V203" t="s">
        <v>67</v>
      </c>
      <c r="W203" t="s">
        <v>49</v>
      </c>
      <c r="X203" t="s">
        <v>134</v>
      </c>
      <c r="Y203" t="s">
        <v>51</v>
      </c>
      <c r="Z203" t="s">
        <v>51</v>
      </c>
      <c r="AA203" t="s">
        <v>52</v>
      </c>
      <c r="AB203" t="s">
        <v>53</v>
      </c>
      <c r="AC203" t="s">
        <v>126</v>
      </c>
    </row>
    <row r="204" spans="1:29" x14ac:dyDescent="0.35">
      <c r="A204" t="s">
        <v>215</v>
      </c>
      <c r="B204" t="s">
        <v>1231</v>
      </c>
      <c r="C204" t="s">
        <v>81</v>
      </c>
      <c r="D204" t="s">
        <v>82</v>
      </c>
      <c r="E204" t="s">
        <v>56</v>
      </c>
      <c r="F204" t="s">
        <v>1176</v>
      </c>
      <c r="G204" t="s">
        <v>71</v>
      </c>
      <c r="H204" t="s">
        <v>277</v>
      </c>
      <c r="I204" t="s">
        <v>73</v>
      </c>
      <c r="J204" t="s">
        <v>1232</v>
      </c>
      <c r="K204" t="s">
        <v>1233</v>
      </c>
      <c r="L204" t="s">
        <v>76</v>
      </c>
      <c r="M204" t="s">
        <v>299</v>
      </c>
      <c r="N204" t="s">
        <v>42</v>
      </c>
      <c r="O204" t="s">
        <v>90</v>
      </c>
      <c r="P204" t="s">
        <v>44</v>
      </c>
      <c r="Q204" t="s">
        <v>45</v>
      </c>
      <c r="R204" t="s">
        <v>45</v>
      </c>
      <c r="S204" t="s">
        <v>45</v>
      </c>
      <c r="T204" t="s">
        <v>46</v>
      </c>
      <c r="U204" t="s">
        <v>47</v>
      </c>
      <c r="V204" t="s">
        <v>48</v>
      </c>
      <c r="W204" t="s">
        <v>49</v>
      </c>
      <c r="X204" t="s">
        <v>50</v>
      </c>
      <c r="Y204" t="s">
        <v>51</v>
      </c>
      <c r="Z204" t="s">
        <v>51</v>
      </c>
      <c r="AA204" t="s">
        <v>52</v>
      </c>
      <c r="AB204" t="s">
        <v>53</v>
      </c>
      <c r="AC204" t="s">
        <v>1234</v>
      </c>
    </row>
    <row r="205" spans="1:29" x14ac:dyDescent="0.35">
      <c r="A205" t="s">
        <v>215</v>
      </c>
      <c r="B205" t="s">
        <v>1235</v>
      </c>
      <c r="C205" t="s">
        <v>81</v>
      </c>
      <c r="D205" t="s">
        <v>56</v>
      </c>
      <c r="E205" t="s">
        <v>56</v>
      </c>
      <c r="F205" t="s">
        <v>1124</v>
      </c>
      <c r="G205" t="s">
        <v>71</v>
      </c>
      <c r="H205" t="s">
        <v>1236</v>
      </c>
      <c r="I205" t="s">
        <v>152</v>
      </c>
      <c r="J205" t="s">
        <v>1237</v>
      </c>
      <c r="K205" t="s">
        <v>1238</v>
      </c>
      <c r="L205" t="s">
        <v>76</v>
      </c>
      <c r="M205" t="s">
        <v>249</v>
      </c>
      <c r="N205" t="s">
        <v>42</v>
      </c>
      <c r="O205" t="s">
        <v>43</v>
      </c>
      <c r="P205" t="s">
        <v>44</v>
      </c>
      <c r="Q205" t="s">
        <v>45</v>
      </c>
      <c r="R205" t="s">
        <v>45</v>
      </c>
      <c r="S205" t="s">
        <v>45</v>
      </c>
      <c r="T205" t="s">
        <v>46</v>
      </c>
      <c r="U205" t="s">
        <v>47</v>
      </c>
      <c r="V205" t="s">
        <v>48</v>
      </c>
      <c r="W205" t="s">
        <v>49</v>
      </c>
      <c r="X205" t="s">
        <v>50</v>
      </c>
      <c r="Y205" t="s">
        <v>51</v>
      </c>
      <c r="Z205" t="s">
        <v>51</v>
      </c>
      <c r="AA205" t="s">
        <v>235</v>
      </c>
      <c r="AB205" t="s">
        <v>53</v>
      </c>
      <c r="AC205" t="s">
        <v>1239</v>
      </c>
    </row>
    <row r="206" spans="1:29" x14ac:dyDescent="0.35">
      <c r="A206" t="s">
        <v>215</v>
      </c>
      <c r="B206" t="s">
        <v>1240</v>
      </c>
      <c r="C206" t="s">
        <v>81</v>
      </c>
      <c r="D206" t="s">
        <v>56</v>
      </c>
      <c r="E206" t="s">
        <v>82</v>
      </c>
      <c r="F206" t="s">
        <v>1241</v>
      </c>
      <c r="G206" t="s">
        <v>160</v>
      </c>
      <c r="H206" t="s">
        <v>1242</v>
      </c>
      <c r="I206" t="s">
        <v>152</v>
      </c>
      <c r="J206" t="s">
        <v>1243</v>
      </c>
      <c r="K206" t="s">
        <v>1244</v>
      </c>
      <c r="L206" t="s">
        <v>76</v>
      </c>
      <c r="M206" t="s">
        <v>249</v>
      </c>
      <c r="N206" t="s">
        <v>42</v>
      </c>
      <c r="O206" t="s">
        <v>90</v>
      </c>
      <c r="P206" t="s">
        <v>113</v>
      </c>
      <c r="Q206" t="s">
        <v>132</v>
      </c>
      <c r="R206" t="s">
        <v>76</v>
      </c>
      <c r="S206" t="s">
        <v>249</v>
      </c>
      <c r="T206" t="s">
        <v>46</v>
      </c>
      <c r="U206" t="s">
        <v>47</v>
      </c>
      <c r="V206" t="s">
        <v>156</v>
      </c>
      <c r="W206" t="s">
        <v>300</v>
      </c>
      <c r="X206" t="s">
        <v>134</v>
      </c>
      <c r="Y206" t="s">
        <v>51</v>
      </c>
      <c r="Z206" t="s">
        <v>51</v>
      </c>
      <c r="AA206" t="s">
        <v>52</v>
      </c>
      <c r="AB206" t="s">
        <v>53</v>
      </c>
      <c r="AC206" t="s">
        <v>1245</v>
      </c>
    </row>
    <row r="207" spans="1:29" x14ac:dyDescent="0.35">
      <c r="A207" t="s">
        <v>215</v>
      </c>
      <c r="B207" t="s">
        <v>1246</v>
      </c>
      <c r="C207" t="s">
        <v>81</v>
      </c>
      <c r="D207" t="s">
        <v>82</v>
      </c>
      <c r="E207" t="s">
        <v>82</v>
      </c>
      <c r="F207" t="s">
        <v>395</v>
      </c>
      <c r="G207" t="s">
        <v>160</v>
      </c>
      <c r="H207" t="s">
        <v>1247</v>
      </c>
      <c r="I207" t="s">
        <v>152</v>
      </c>
      <c r="J207" t="s">
        <v>1248</v>
      </c>
      <c r="K207" t="s">
        <v>1249</v>
      </c>
      <c r="L207" t="s">
        <v>76</v>
      </c>
      <c r="M207" t="s">
        <v>155</v>
      </c>
      <c r="N207" t="s">
        <v>42</v>
      </c>
      <c r="O207" t="s">
        <v>43</v>
      </c>
      <c r="P207" t="s">
        <v>44</v>
      </c>
      <c r="Q207" t="s">
        <v>45</v>
      </c>
      <c r="R207" t="s">
        <v>45</v>
      </c>
      <c r="S207" t="s">
        <v>45</v>
      </c>
      <c r="T207" t="s">
        <v>46</v>
      </c>
      <c r="U207" t="s">
        <v>47</v>
      </c>
      <c r="V207" t="s">
        <v>48</v>
      </c>
      <c r="W207" t="s">
        <v>49</v>
      </c>
      <c r="X207" t="s">
        <v>134</v>
      </c>
      <c r="Y207" t="s">
        <v>51</v>
      </c>
      <c r="Z207" t="s">
        <v>51</v>
      </c>
      <c r="AA207" t="s">
        <v>52</v>
      </c>
      <c r="AB207" t="s">
        <v>53</v>
      </c>
      <c r="AC207" t="s">
        <v>1250</v>
      </c>
    </row>
    <row r="208" spans="1:29" x14ac:dyDescent="0.35">
      <c r="A208" t="s">
        <v>215</v>
      </c>
      <c r="B208" t="s">
        <v>1251</v>
      </c>
      <c r="C208" t="s">
        <v>100</v>
      </c>
      <c r="D208" t="s">
        <v>56</v>
      </c>
      <c r="E208" t="s">
        <v>82</v>
      </c>
      <c r="F208" t="s">
        <v>1252</v>
      </c>
      <c r="G208" t="s">
        <v>84</v>
      </c>
      <c r="H208" t="s">
        <v>1253</v>
      </c>
      <c r="I208" t="s">
        <v>152</v>
      </c>
      <c r="J208" t="s">
        <v>1254</v>
      </c>
      <c r="K208" t="s">
        <v>1255</v>
      </c>
      <c r="L208" t="s">
        <v>76</v>
      </c>
      <c r="M208" t="s">
        <v>1256</v>
      </c>
      <c r="N208" t="s">
        <v>42</v>
      </c>
      <c r="O208" t="s">
        <v>125</v>
      </c>
      <c r="P208" t="s">
        <v>44</v>
      </c>
      <c r="Q208" t="s">
        <v>45</v>
      </c>
      <c r="R208" t="s">
        <v>45</v>
      </c>
      <c r="S208" t="s">
        <v>45</v>
      </c>
      <c r="T208" t="s">
        <v>46</v>
      </c>
      <c r="U208" t="s">
        <v>47</v>
      </c>
      <c r="V208" t="s">
        <v>67</v>
      </c>
      <c r="W208" t="s">
        <v>300</v>
      </c>
      <c r="X208" t="s">
        <v>134</v>
      </c>
      <c r="Y208" t="s">
        <v>51</v>
      </c>
      <c r="Z208" t="s">
        <v>51</v>
      </c>
      <c r="AA208" t="s">
        <v>52</v>
      </c>
      <c r="AB208" t="s">
        <v>53</v>
      </c>
      <c r="AC208" t="s">
        <v>1257</v>
      </c>
    </row>
    <row r="209" spans="1:29" x14ac:dyDescent="0.35">
      <c r="A209" t="s">
        <v>215</v>
      </c>
      <c r="B209" t="s">
        <v>1258</v>
      </c>
      <c r="C209" t="s">
        <v>81</v>
      </c>
      <c r="D209" t="s">
        <v>56</v>
      </c>
      <c r="E209" t="s">
        <v>56</v>
      </c>
      <c r="F209" t="s">
        <v>1259</v>
      </c>
      <c r="G209" t="s">
        <v>120</v>
      </c>
      <c r="H209" t="s">
        <v>1260</v>
      </c>
      <c r="I209" t="s">
        <v>60</v>
      </c>
      <c r="J209" t="s">
        <v>1261</v>
      </c>
      <c r="K209" t="s">
        <v>1262</v>
      </c>
      <c r="L209" t="s">
        <v>89</v>
      </c>
      <c r="M209" t="s">
        <v>45</v>
      </c>
      <c r="N209" t="s">
        <v>42</v>
      </c>
      <c r="O209" t="s">
        <v>381</v>
      </c>
      <c r="P209" t="s">
        <v>44</v>
      </c>
      <c r="Q209" t="s">
        <v>45</v>
      </c>
      <c r="R209" t="s">
        <v>45</v>
      </c>
      <c r="S209" t="s">
        <v>45</v>
      </c>
      <c r="T209" t="s">
        <v>46</v>
      </c>
      <c r="U209" t="s">
        <v>47</v>
      </c>
      <c r="V209" t="s">
        <v>67</v>
      </c>
      <c r="W209" t="s">
        <v>49</v>
      </c>
      <c r="X209" t="s">
        <v>50</v>
      </c>
      <c r="Y209" t="s">
        <v>51</v>
      </c>
      <c r="Z209" t="s">
        <v>51</v>
      </c>
      <c r="AA209" t="s">
        <v>52</v>
      </c>
      <c r="AB209" t="s">
        <v>53</v>
      </c>
      <c r="AC209" t="s">
        <v>1263</v>
      </c>
    </row>
    <row r="210" spans="1:29" x14ac:dyDescent="0.35">
      <c r="A210" t="s">
        <v>215</v>
      </c>
      <c r="B210" t="s">
        <v>1264</v>
      </c>
      <c r="C210" t="s">
        <v>81</v>
      </c>
      <c r="D210" t="s">
        <v>82</v>
      </c>
      <c r="E210" t="s">
        <v>82</v>
      </c>
      <c r="F210" t="s">
        <v>1170</v>
      </c>
      <c r="G210" t="s">
        <v>58</v>
      </c>
      <c r="H210" t="s">
        <v>1265</v>
      </c>
      <c r="I210" t="s">
        <v>152</v>
      </c>
      <c r="J210" t="s">
        <v>1266</v>
      </c>
      <c r="K210" t="s">
        <v>1267</v>
      </c>
      <c r="L210" t="s">
        <v>76</v>
      </c>
      <c r="M210" t="s">
        <v>249</v>
      </c>
      <c r="N210" t="s">
        <v>42</v>
      </c>
      <c r="O210" t="s">
        <v>43</v>
      </c>
      <c r="P210" t="s">
        <v>113</v>
      </c>
      <c r="Q210" t="s">
        <v>132</v>
      </c>
      <c r="R210" t="s">
        <v>89</v>
      </c>
      <c r="S210" t="s">
        <v>45</v>
      </c>
      <c r="T210" t="s">
        <v>46</v>
      </c>
      <c r="U210" t="s">
        <v>47</v>
      </c>
      <c r="V210" t="s">
        <v>48</v>
      </c>
      <c r="W210" t="s">
        <v>49</v>
      </c>
      <c r="X210" t="s">
        <v>50</v>
      </c>
      <c r="Y210" t="s">
        <v>51</v>
      </c>
      <c r="Z210" t="s">
        <v>51</v>
      </c>
      <c r="AA210" t="s">
        <v>52</v>
      </c>
      <c r="AB210" t="s">
        <v>116</v>
      </c>
      <c r="AC210" t="s">
        <v>1268</v>
      </c>
    </row>
    <row r="211" spans="1:29" x14ac:dyDescent="0.35">
      <c r="A211" t="s">
        <v>215</v>
      </c>
      <c r="B211" t="s">
        <v>1269</v>
      </c>
      <c r="C211" t="s">
        <v>100</v>
      </c>
      <c r="D211" t="s">
        <v>82</v>
      </c>
      <c r="E211" t="s">
        <v>56</v>
      </c>
      <c r="F211" t="s">
        <v>1259</v>
      </c>
      <c r="G211" t="s">
        <v>120</v>
      </c>
      <c r="H211" t="s">
        <v>1270</v>
      </c>
      <c r="I211" t="s">
        <v>152</v>
      </c>
      <c r="J211" t="s">
        <v>1271</v>
      </c>
      <c r="K211" t="s">
        <v>1272</v>
      </c>
      <c r="L211" t="s">
        <v>89</v>
      </c>
      <c r="M211" t="s">
        <v>45</v>
      </c>
      <c r="N211" t="s">
        <v>42</v>
      </c>
      <c r="O211" t="s">
        <v>90</v>
      </c>
      <c r="P211" t="s">
        <v>44</v>
      </c>
      <c r="Q211" t="s">
        <v>45</v>
      </c>
      <c r="R211" t="s">
        <v>45</v>
      </c>
      <c r="S211" t="s">
        <v>45</v>
      </c>
      <c r="T211" t="s">
        <v>46</v>
      </c>
      <c r="U211" t="s">
        <v>47</v>
      </c>
      <c r="V211" t="s">
        <v>48</v>
      </c>
      <c r="W211" t="s">
        <v>268</v>
      </c>
      <c r="X211" t="s">
        <v>50</v>
      </c>
      <c r="Y211" t="s">
        <v>51</v>
      </c>
      <c r="Z211" t="s">
        <v>51</v>
      </c>
      <c r="AA211" t="s">
        <v>235</v>
      </c>
      <c r="AB211" t="s">
        <v>53</v>
      </c>
      <c r="AC211" t="s">
        <v>1273</v>
      </c>
    </row>
    <row r="212" spans="1:29" x14ac:dyDescent="0.35">
      <c r="A212" t="s">
        <v>215</v>
      </c>
      <c r="B212" t="s">
        <v>1274</v>
      </c>
      <c r="C212" t="s">
        <v>81</v>
      </c>
      <c r="D212" t="s">
        <v>56</v>
      </c>
      <c r="E212" t="s">
        <v>56</v>
      </c>
      <c r="F212" t="s">
        <v>1193</v>
      </c>
      <c r="G212" t="s">
        <v>109</v>
      </c>
      <c r="H212" t="s">
        <v>318</v>
      </c>
      <c r="I212" t="s">
        <v>60</v>
      </c>
      <c r="J212" t="s">
        <v>1275</v>
      </c>
      <c r="K212" t="s">
        <v>1276</v>
      </c>
      <c r="L212" t="s">
        <v>40</v>
      </c>
      <c r="M212" t="s">
        <v>233</v>
      </c>
      <c r="N212" t="s">
        <v>65</v>
      </c>
      <c r="O212" t="s">
        <v>78</v>
      </c>
      <c r="P212" t="s">
        <v>44</v>
      </c>
      <c r="Q212" t="s">
        <v>45</v>
      </c>
      <c r="R212" t="s">
        <v>45</v>
      </c>
      <c r="S212" t="s">
        <v>45</v>
      </c>
      <c r="T212" t="s">
        <v>46</v>
      </c>
      <c r="U212" t="s">
        <v>47</v>
      </c>
      <c r="V212" t="s">
        <v>48</v>
      </c>
      <c r="W212" t="s">
        <v>49</v>
      </c>
      <c r="X212" t="s">
        <v>134</v>
      </c>
      <c r="Y212" t="s">
        <v>51</v>
      </c>
      <c r="Z212" t="s">
        <v>51</v>
      </c>
      <c r="AA212" t="s">
        <v>52</v>
      </c>
      <c r="AB212" t="s">
        <v>53</v>
      </c>
      <c r="AC212" t="s">
        <v>1277</v>
      </c>
    </row>
    <row r="213" spans="1:29" x14ac:dyDescent="0.35">
      <c r="A213" t="s">
        <v>215</v>
      </c>
      <c r="B213" t="s">
        <v>1278</v>
      </c>
      <c r="C213" t="s">
        <v>81</v>
      </c>
      <c r="D213" t="s">
        <v>82</v>
      </c>
      <c r="E213" t="s">
        <v>56</v>
      </c>
      <c r="F213" t="s">
        <v>1279</v>
      </c>
      <c r="G213" t="s">
        <v>120</v>
      </c>
      <c r="H213" t="s">
        <v>1280</v>
      </c>
      <c r="I213" t="s">
        <v>86</v>
      </c>
      <c r="J213" t="s">
        <v>1281</v>
      </c>
      <c r="K213" t="s">
        <v>1282</v>
      </c>
      <c r="L213" t="s">
        <v>89</v>
      </c>
      <c r="M213" t="s">
        <v>45</v>
      </c>
      <c r="N213" t="s">
        <v>198</v>
      </c>
      <c r="O213" t="s">
        <v>90</v>
      </c>
      <c r="P213" t="s">
        <v>198</v>
      </c>
      <c r="Q213" t="s">
        <v>132</v>
      </c>
      <c r="R213" t="s">
        <v>89</v>
      </c>
      <c r="S213" t="s">
        <v>45</v>
      </c>
      <c r="T213" t="s">
        <v>46</v>
      </c>
      <c r="U213" t="s">
        <v>47</v>
      </c>
      <c r="V213" t="s">
        <v>48</v>
      </c>
      <c r="W213" t="s">
        <v>49</v>
      </c>
      <c r="X213" t="s">
        <v>50</v>
      </c>
      <c r="Y213" t="s">
        <v>51</v>
      </c>
      <c r="Z213" t="s">
        <v>51</v>
      </c>
      <c r="AA213" t="s">
        <v>52</v>
      </c>
      <c r="AB213" t="s">
        <v>53</v>
      </c>
      <c r="AC213" t="s">
        <v>1283</v>
      </c>
    </row>
    <row r="214" spans="1:29" x14ac:dyDescent="0.35">
      <c r="A214" t="s">
        <v>215</v>
      </c>
      <c r="B214" t="s">
        <v>1284</v>
      </c>
      <c r="C214" t="s">
        <v>81</v>
      </c>
      <c r="D214" t="s">
        <v>82</v>
      </c>
      <c r="E214" t="s">
        <v>56</v>
      </c>
      <c r="F214" t="s">
        <v>847</v>
      </c>
      <c r="G214" t="s">
        <v>109</v>
      </c>
      <c r="H214" t="s">
        <v>1285</v>
      </c>
      <c r="I214" t="s">
        <v>86</v>
      </c>
      <c r="J214" t="s">
        <v>1286</v>
      </c>
      <c r="K214" t="s">
        <v>1287</v>
      </c>
      <c r="L214" t="s">
        <v>89</v>
      </c>
      <c r="M214" t="s">
        <v>45</v>
      </c>
      <c r="N214" t="s">
        <v>42</v>
      </c>
      <c r="O214" t="s">
        <v>90</v>
      </c>
      <c r="P214" t="s">
        <v>113</v>
      </c>
      <c r="Q214" t="s">
        <v>132</v>
      </c>
      <c r="R214" t="s">
        <v>40</v>
      </c>
      <c r="S214" t="s">
        <v>438</v>
      </c>
      <c r="T214" t="s">
        <v>46</v>
      </c>
      <c r="U214" t="s">
        <v>47</v>
      </c>
      <c r="V214" t="s">
        <v>48</v>
      </c>
      <c r="W214" t="s">
        <v>49</v>
      </c>
      <c r="X214" t="s">
        <v>134</v>
      </c>
      <c r="Y214" t="s">
        <v>51</v>
      </c>
      <c r="Z214" t="s">
        <v>51</v>
      </c>
      <c r="AA214" t="s">
        <v>52</v>
      </c>
      <c r="AB214" t="s">
        <v>53</v>
      </c>
      <c r="AC214" t="s">
        <v>1288</v>
      </c>
    </row>
    <row r="215" spans="1:29" x14ac:dyDescent="0.35">
      <c r="A215" t="s">
        <v>215</v>
      </c>
      <c r="B215" t="s">
        <v>1289</v>
      </c>
      <c r="C215" t="s">
        <v>81</v>
      </c>
      <c r="D215" t="s">
        <v>82</v>
      </c>
      <c r="E215" t="s">
        <v>32</v>
      </c>
      <c r="F215" t="s">
        <v>1170</v>
      </c>
      <c r="G215" t="s">
        <v>58</v>
      </c>
      <c r="H215" t="s">
        <v>1290</v>
      </c>
      <c r="I215" t="s">
        <v>60</v>
      </c>
      <c r="J215" t="s">
        <v>1291</v>
      </c>
      <c r="K215" t="s">
        <v>1292</v>
      </c>
      <c r="L215" t="s">
        <v>40</v>
      </c>
      <c r="M215" t="s">
        <v>233</v>
      </c>
      <c r="N215" t="s">
        <v>496</v>
      </c>
      <c r="O215" t="s">
        <v>43</v>
      </c>
      <c r="P215" t="s">
        <v>256</v>
      </c>
      <c r="Q215" t="s">
        <v>132</v>
      </c>
      <c r="R215" t="s">
        <v>63</v>
      </c>
      <c r="S215" t="s">
        <v>64</v>
      </c>
      <c r="T215" t="s">
        <v>46</v>
      </c>
      <c r="U215" t="s">
        <v>47</v>
      </c>
      <c r="V215" t="s">
        <v>48</v>
      </c>
      <c r="W215" t="s">
        <v>49</v>
      </c>
      <c r="X215" t="s">
        <v>50</v>
      </c>
      <c r="Y215" t="s">
        <v>51</v>
      </c>
      <c r="Z215" t="s">
        <v>51</v>
      </c>
      <c r="AA215" t="s">
        <v>52</v>
      </c>
      <c r="AB215" t="s">
        <v>53</v>
      </c>
      <c r="AC215" t="s">
        <v>1293</v>
      </c>
    </row>
    <row r="216" spans="1:29" x14ac:dyDescent="0.35">
      <c r="A216" t="s">
        <v>215</v>
      </c>
      <c r="B216" t="s">
        <v>1294</v>
      </c>
      <c r="C216" t="s">
        <v>100</v>
      </c>
      <c r="D216" t="s">
        <v>56</v>
      </c>
      <c r="E216" t="s">
        <v>56</v>
      </c>
      <c r="F216" t="s">
        <v>1124</v>
      </c>
      <c r="G216" t="s">
        <v>71</v>
      </c>
      <c r="H216" t="s">
        <v>1295</v>
      </c>
      <c r="I216" t="s">
        <v>60</v>
      </c>
      <c r="J216" t="s">
        <v>1296</v>
      </c>
      <c r="K216" t="s">
        <v>1297</v>
      </c>
      <c r="L216" t="s">
        <v>89</v>
      </c>
      <c r="M216" t="s">
        <v>45</v>
      </c>
      <c r="N216" t="s">
        <v>42</v>
      </c>
      <c r="O216" t="s">
        <v>43</v>
      </c>
      <c r="P216" t="s">
        <v>44</v>
      </c>
      <c r="Q216" t="s">
        <v>45</v>
      </c>
      <c r="R216" t="s">
        <v>45</v>
      </c>
      <c r="S216" t="s">
        <v>45</v>
      </c>
      <c r="T216" t="s">
        <v>46</v>
      </c>
      <c r="U216" t="s">
        <v>47</v>
      </c>
      <c r="V216" t="s">
        <v>48</v>
      </c>
      <c r="W216" t="s">
        <v>49</v>
      </c>
      <c r="X216" t="s">
        <v>301</v>
      </c>
      <c r="Y216" t="s">
        <v>51</v>
      </c>
      <c r="Z216" t="s">
        <v>51</v>
      </c>
      <c r="AA216" t="s">
        <v>52</v>
      </c>
      <c r="AB216" t="s">
        <v>53</v>
      </c>
      <c r="AC216" t="s">
        <v>1298</v>
      </c>
    </row>
    <row r="217" spans="1:29" x14ac:dyDescent="0.35">
      <c r="A217" t="s">
        <v>215</v>
      </c>
      <c r="B217" t="s">
        <v>1299</v>
      </c>
      <c r="C217" t="s">
        <v>81</v>
      </c>
      <c r="D217" t="s">
        <v>82</v>
      </c>
      <c r="E217" t="s">
        <v>82</v>
      </c>
      <c r="F217" t="s">
        <v>1170</v>
      </c>
      <c r="G217" t="s">
        <v>58</v>
      </c>
      <c r="H217" t="s">
        <v>1300</v>
      </c>
      <c r="I217" t="s">
        <v>86</v>
      </c>
      <c r="J217" t="s">
        <v>1301</v>
      </c>
      <c r="K217" t="s">
        <v>1302</v>
      </c>
      <c r="L217" t="s">
        <v>40</v>
      </c>
      <c r="M217" t="s">
        <v>233</v>
      </c>
      <c r="N217" t="s">
        <v>42</v>
      </c>
      <c r="O217" t="s">
        <v>90</v>
      </c>
      <c r="P217" t="s">
        <v>44</v>
      </c>
      <c r="Q217" t="s">
        <v>45</v>
      </c>
      <c r="R217" t="s">
        <v>45</v>
      </c>
      <c r="S217" t="s">
        <v>45</v>
      </c>
      <c r="T217" t="s">
        <v>46</v>
      </c>
      <c r="U217" t="s">
        <v>47</v>
      </c>
      <c r="V217" t="s">
        <v>156</v>
      </c>
      <c r="W217" t="s">
        <v>49</v>
      </c>
      <c r="X217" t="s">
        <v>50</v>
      </c>
      <c r="Y217" t="s">
        <v>51</v>
      </c>
      <c r="Z217" t="s">
        <v>51</v>
      </c>
      <c r="AA217" t="s">
        <v>52</v>
      </c>
      <c r="AB217" t="s">
        <v>375</v>
      </c>
      <c r="AC217" t="s">
        <v>1303</v>
      </c>
    </row>
    <row r="218" spans="1:29" x14ac:dyDescent="0.35">
      <c r="A218" t="s">
        <v>215</v>
      </c>
      <c r="B218" t="s">
        <v>1304</v>
      </c>
      <c r="C218" t="s">
        <v>81</v>
      </c>
      <c r="D218" t="s">
        <v>82</v>
      </c>
      <c r="E218" t="s">
        <v>56</v>
      </c>
      <c r="F218" t="s">
        <v>1305</v>
      </c>
      <c r="G218" t="s">
        <v>84</v>
      </c>
      <c r="H218" t="s">
        <v>1306</v>
      </c>
      <c r="I218" t="s">
        <v>152</v>
      </c>
      <c r="J218" t="s">
        <v>1307</v>
      </c>
      <c r="K218" t="s">
        <v>1308</v>
      </c>
      <c r="L218" t="s">
        <v>837</v>
      </c>
      <c r="M218" t="s">
        <v>56</v>
      </c>
      <c r="N218" t="s">
        <v>65</v>
      </c>
      <c r="O218" t="s">
        <v>66</v>
      </c>
      <c r="P218" t="s">
        <v>44</v>
      </c>
      <c r="Q218" t="s">
        <v>45</v>
      </c>
      <c r="R218" t="s">
        <v>45</v>
      </c>
      <c r="S218" t="s">
        <v>45</v>
      </c>
      <c r="T218" t="s">
        <v>46</v>
      </c>
      <c r="U218" t="s">
        <v>47</v>
      </c>
      <c r="V218" t="s">
        <v>48</v>
      </c>
      <c r="W218" t="s">
        <v>49</v>
      </c>
      <c r="X218" t="s">
        <v>50</v>
      </c>
      <c r="Y218" t="s">
        <v>51</v>
      </c>
      <c r="Z218" t="s">
        <v>51</v>
      </c>
      <c r="AA218" t="s">
        <v>52</v>
      </c>
      <c r="AB218" t="s">
        <v>53</v>
      </c>
      <c r="AC218" t="s">
        <v>840</v>
      </c>
    </row>
    <row r="219" spans="1:29" x14ac:dyDescent="0.35">
      <c r="A219" t="s">
        <v>215</v>
      </c>
      <c r="B219" t="s">
        <v>1309</v>
      </c>
      <c r="C219" t="s">
        <v>81</v>
      </c>
      <c r="D219" t="s">
        <v>56</v>
      </c>
      <c r="E219" t="s">
        <v>56</v>
      </c>
      <c r="F219" t="s">
        <v>1062</v>
      </c>
      <c r="G219" t="s">
        <v>109</v>
      </c>
      <c r="H219" t="s">
        <v>1310</v>
      </c>
      <c r="I219" t="s">
        <v>37</v>
      </c>
      <c r="J219" t="s">
        <v>1311</v>
      </c>
      <c r="K219" t="s">
        <v>1312</v>
      </c>
      <c r="L219" t="s">
        <v>89</v>
      </c>
      <c r="M219" t="s">
        <v>45</v>
      </c>
      <c r="N219" t="s">
        <v>42</v>
      </c>
      <c r="O219" t="s">
        <v>43</v>
      </c>
      <c r="P219" t="s">
        <v>44</v>
      </c>
      <c r="Q219" t="s">
        <v>45</v>
      </c>
      <c r="R219" t="s">
        <v>45</v>
      </c>
      <c r="S219" t="s">
        <v>45</v>
      </c>
      <c r="T219" t="s">
        <v>46</v>
      </c>
      <c r="U219" t="s">
        <v>47</v>
      </c>
      <c r="V219" t="s">
        <v>67</v>
      </c>
      <c r="W219" t="s">
        <v>49</v>
      </c>
      <c r="X219" t="s">
        <v>134</v>
      </c>
      <c r="Y219" t="s">
        <v>51</v>
      </c>
      <c r="Z219" t="s">
        <v>51</v>
      </c>
      <c r="AA219" t="s">
        <v>52</v>
      </c>
      <c r="AB219" t="s">
        <v>53</v>
      </c>
      <c r="AC219" t="s">
        <v>1313</v>
      </c>
    </row>
    <row r="220" spans="1:29" x14ac:dyDescent="0.35">
      <c r="A220" t="s">
        <v>215</v>
      </c>
      <c r="B220" t="s">
        <v>1314</v>
      </c>
      <c r="C220" t="s">
        <v>100</v>
      </c>
      <c r="D220" t="s">
        <v>56</v>
      </c>
      <c r="E220" t="s">
        <v>56</v>
      </c>
      <c r="F220" t="s">
        <v>1135</v>
      </c>
      <c r="G220" t="s">
        <v>84</v>
      </c>
      <c r="H220" t="s">
        <v>1315</v>
      </c>
      <c r="I220" t="s">
        <v>152</v>
      </c>
      <c r="J220" t="s">
        <v>1316</v>
      </c>
      <c r="K220" t="s">
        <v>1317</v>
      </c>
      <c r="L220" t="s">
        <v>40</v>
      </c>
      <c r="M220" t="s">
        <v>1081</v>
      </c>
      <c r="N220" t="s">
        <v>42</v>
      </c>
      <c r="O220" t="s">
        <v>43</v>
      </c>
      <c r="P220" t="s">
        <v>44</v>
      </c>
      <c r="Q220" t="s">
        <v>45</v>
      </c>
      <c r="R220" t="s">
        <v>45</v>
      </c>
      <c r="S220" t="s">
        <v>45</v>
      </c>
      <c r="T220" t="s">
        <v>46</v>
      </c>
      <c r="U220" t="s">
        <v>47</v>
      </c>
      <c r="V220" t="s">
        <v>48</v>
      </c>
      <c r="W220" t="s">
        <v>300</v>
      </c>
      <c r="X220" t="s">
        <v>301</v>
      </c>
      <c r="Y220" t="s">
        <v>51</v>
      </c>
      <c r="Z220" t="s">
        <v>51</v>
      </c>
      <c r="AA220" t="s">
        <v>52</v>
      </c>
      <c r="AB220" t="s">
        <v>53</v>
      </c>
      <c r="AC220" t="s">
        <v>1318</v>
      </c>
    </row>
    <row r="221" spans="1:29" x14ac:dyDescent="0.35">
      <c r="A221" t="s">
        <v>215</v>
      </c>
      <c r="B221" t="s">
        <v>1319</v>
      </c>
      <c r="C221" t="s">
        <v>100</v>
      </c>
      <c r="D221" t="s">
        <v>56</v>
      </c>
      <c r="E221" t="s">
        <v>56</v>
      </c>
      <c r="F221" t="s">
        <v>1062</v>
      </c>
      <c r="G221" t="s">
        <v>109</v>
      </c>
      <c r="H221" t="s">
        <v>1320</v>
      </c>
      <c r="I221" t="s">
        <v>152</v>
      </c>
      <c r="J221" t="s">
        <v>1321</v>
      </c>
      <c r="K221" t="s">
        <v>1322</v>
      </c>
      <c r="L221" t="s">
        <v>89</v>
      </c>
      <c r="M221" t="s">
        <v>45</v>
      </c>
      <c r="N221" t="s">
        <v>42</v>
      </c>
      <c r="O221" t="s">
        <v>90</v>
      </c>
      <c r="P221" t="s">
        <v>44</v>
      </c>
      <c r="Q221" t="s">
        <v>45</v>
      </c>
      <c r="R221" t="s">
        <v>45</v>
      </c>
      <c r="S221" t="s">
        <v>45</v>
      </c>
      <c r="T221" t="s">
        <v>46</v>
      </c>
      <c r="U221" t="s">
        <v>47</v>
      </c>
      <c r="V221" t="s">
        <v>156</v>
      </c>
      <c r="W221" t="s">
        <v>49</v>
      </c>
      <c r="X221" t="s">
        <v>50</v>
      </c>
      <c r="Y221" t="s">
        <v>51</v>
      </c>
      <c r="Z221" t="s">
        <v>51</v>
      </c>
      <c r="AA221" t="s">
        <v>52</v>
      </c>
      <c r="AB221" t="s">
        <v>53</v>
      </c>
      <c r="AC221" t="s">
        <v>1323</v>
      </c>
    </row>
    <row r="222" spans="1:29" x14ac:dyDescent="0.35">
      <c r="A222" t="s">
        <v>215</v>
      </c>
      <c r="B222" t="s">
        <v>1324</v>
      </c>
      <c r="C222" t="s">
        <v>81</v>
      </c>
      <c r="D222" t="s">
        <v>82</v>
      </c>
      <c r="E222" t="s">
        <v>56</v>
      </c>
      <c r="F222" t="s">
        <v>1193</v>
      </c>
      <c r="G222" t="s">
        <v>109</v>
      </c>
      <c r="H222" t="s">
        <v>1325</v>
      </c>
      <c r="I222" t="s">
        <v>86</v>
      </c>
      <c r="J222" t="s">
        <v>1326</v>
      </c>
      <c r="K222" t="s">
        <v>1327</v>
      </c>
      <c r="L222" t="s">
        <v>89</v>
      </c>
      <c r="M222" t="s">
        <v>45</v>
      </c>
      <c r="N222" t="s">
        <v>42</v>
      </c>
      <c r="O222" t="s">
        <v>90</v>
      </c>
      <c r="P222" t="s">
        <v>198</v>
      </c>
      <c r="Q222" t="s">
        <v>132</v>
      </c>
      <c r="R222" t="s">
        <v>89</v>
      </c>
      <c r="S222" t="s">
        <v>45</v>
      </c>
      <c r="T222" t="s">
        <v>46</v>
      </c>
      <c r="U222" t="s">
        <v>213</v>
      </c>
      <c r="V222" t="s">
        <v>156</v>
      </c>
      <c r="W222" t="s">
        <v>133</v>
      </c>
      <c r="X222" t="s">
        <v>134</v>
      </c>
      <c r="Y222" t="s">
        <v>51</v>
      </c>
      <c r="Z222" t="s">
        <v>51</v>
      </c>
      <c r="AA222" t="s">
        <v>52</v>
      </c>
      <c r="AB222" t="s">
        <v>375</v>
      </c>
      <c r="AC222" t="s">
        <v>1328</v>
      </c>
    </row>
    <row r="223" spans="1:29" x14ac:dyDescent="0.35">
      <c r="A223" t="s">
        <v>215</v>
      </c>
      <c r="B223" t="s">
        <v>1329</v>
      </c>
      <c r="C223" t="s">
        <v>81</v>
      </c>
      <c r="D223" t="s">
        <v>32</v>
      </c>
      <c r="E223" t="s">
        <v>56</v>
      </c>
      <c r="F223" t="s">
        <v>1330</v>
      </c>
      <c r="G223" t="s">
        <v>58</v>
      </c>
      <c r="H223" t="s">
        <v>1331</v>
      </c>
      <c r="I223" t="s">
        <v>73</v>
      </c>
      <c r="J223" t="s">
        <v>1332</v>
      </c>
      <c r="K223" t="s">
        <v>1333</v>
      </c>
      <c r="L223" t="s">
        <v>76</v>
      </c>
      <c r="M223" t="s">
        <v>721</v>
      </c>
      <c r="N223" t="s">
        <v>42</v>
      </c>
      <c r="O223" t="s">
        <v>43</v>
      </c>
      <c r="P223" t="s">
        <v>44</v>
      </c>
      <c r="Q223" t="s">
        <v>45</v>
      </c>
      <c r="R223" t="s">
        <v>45</v>
      </c>
      <c r="S223" t="s">
        <v>45</v>
      </c>
      <c r="T223" t="s">
        <v>46</v>
      </c>
      <c r="U223" t="s">
        <v>47</v>
      </c>
      <c r="V223" t="s">
        <v>48</v>
      </c>
      <c r="W223" t="s">
        <v>49</v>
      </c>
      <c r="X223" t="s">
        <v>50</v>
      </c>
      <c r="Y223" t="s">
        <v>51</v>
      </c>
      <c r="Z223" t="s">
        <v>51</v>
      </c>
      <c r="AA223" t="s">
        <v>52</v>
      </c>
      <c r="AB223" t="s">
        <v>53</v>
      </c>
      <c r="AC223" t="s">
        <v>1334</v>
      </c>
    </row>
    <row r="224" spans="1:29" x14ac:dyDescent="0.35">
      <c r="A224" t="s">
        <v>215</v>
      </c>
      <c r="B224" t="s">
        <v>1335</v>
      </c>
      <c r="C224" t="s">
        <v>81</v>
      </c>
      <c r="D224" t="s">
        <v>82</v>
      </c>
      <c r="E224" t="s">
        <v>56</v>
      </c>
      <c r="F224" t="s">
        <v>1336</v>
      </c>
      <c r="G224" t="s">
        <v>35</v>
      </c>
      <c r="H224" t="s">
        <v>1280</v>
      </c>
      <c r="I224" t="s">
        <v>73</v>
      </c>
      <c r="J224" t="s">
        <v>1337</v>
      </c>
      <c r="K224" t="s">
        <v>1338</v>
      </c>
      <c r="L224" t="s">
        <v>89</v>
      </c>
      <c r="M224" t="s">
        <v>45</v>
      </c>
      <c r="N224" t="s">
        <v>42</v>
      </c>
      <c r="O224" t="s">
        <v>78</v>
      </c>
      <c r="P224" t="s">
        <v>113</v>
      </c>
      <c r="Q224" t="s">
        <v>132</v>
      </c>
      <c r="R224" t="s">
        <v>40</v>
      </c>
      <c r="S224" t="s">
        <v>105</v>
      </c>
      <c r="T224" t="s">
        <v>46</v>
      </c>
      <c r="U224" t="s">
        <v>47</v>
      </c>
      <c r="V224" t="s">
        <v>48</v>
      </c>
      <c r="W224" t="s">
        <v>49</v>
      </c>
      <c r="X224" t="s">
        <v>134</v>
      </c>
      <c r="Y224" t="s">
        <v>51</v>
      </c>
      <c r="Z224" t="s">
        <v>51</v>
      </c>
      <c r="AA224" t="s">
        <v>52</v>
      </c>
      <c r="AB224" t="s">
        <v>116</v>
      </c>
      <c r="AC224" t="s">
        <v>1339</v>
      </c>
    </row>
    <row r="225" spans="1:29" x14ac:dyDescent="0.35">
      <c r="A225" t="s">
        <v>215</v>
      </c>
      <c r="B225" t="s">
        <v>1340</v>
      </c>
      <c r="C225" t="s">
        <v>31</v>
      </c>
      <c r="D225" t="s">
        <v>82</v>
      </c>
      <c r="E225" t="s">
        <v>82</v>
      </c>
      <c r="F225" t="s">
        <v>1341</v>
      </c>
      <c r="G225" t="s">
        <v>71</v>
      </c>
      <c r="H225" t="s">
        <v>1342</v>
      </c>
      <c r="I225" t="s">
        <v>73</v>
      </c>
      <c r="J225" t="s">
        <v>1343</v>
      </c>
      <c r="K225" t="s">
        <v>1344</v>
      </c>
      <c r="L225" t="s">
        <v>76</v>
      </c>
      <c r="M225" t="s">
        <v>1206</v>
      </c>
      <c r="N225" t="s">
        <v>42</v>
      </c>
      <c r="O225" t="s">
        <v>90</v>
      </c>
      <c r="P225" t="s">
        <v>113</v>
      </c>
      <c r="Q225" t="s">
        <v>132</v>
      </c>
      <c r="R225" t="s">
        <v>89</v>
      </c>
      <c r="S225" t="s">
        <v>45</v>
      </c>
      <c r="T225" t="s">
        <v>46</v>
      </c>
      <c r="U225" t="s">
        <v>594</v>
      </c>
      <c r="V225" t="s">
        <v>156</v>
      </c>
      <c r="W225" t="s">
        <v>838</v>
      </c>
      <c r="X225" t="s">
        <v>134</v>
      </c>
      <c r="Y225" t="s">
        <v>51</v>
      </c>
      <c r="Z225" t="s">
        <v>51</v>
      </c>
      <c r="AA225" t="s">
        <v>52</v>
      </c>
      <c r="AB225" t="s">
        <v>116</v>
      </c>
      <c r="AC225" t="s">
        <v>1345</v>
      </c>
    </row>
    <row r="226" spans="1:29" x14ac:dyDescent="0.35">
      <c r="A226" t="s">
        <v>215</v>
      </c>
      <c r="B226" t="s">
        <v>1346</v>
      </c>
      <c r="C226" t="s">
        <v>100</v>
      </c>
      <c r="D226" t="s">
        <v>82</v>
      </c>
      <c r="E226" t="s">
        <v>56</v>
      </c>
      <c r="F226" t="s">
        <v>1213</v>
      </c>
      <c r="G226" t="s">
        <v>160</v>
      </c>
      <c r="H226" t="s">
        <v>1347</v>
      </c>
      <c r="I226" t="s">
        <v>60</v>
      </c>
      <c r="J226" t="s">
        <v>1348</v>
      </c>
      <c r="K226" t="s">
        <v>1349</v>
      </c>
      <c r="L226" t="s">
        <v>89</v>
      </c>
      <c r="M226" t="s">
        <v>45</v>
      </c>
      <c r="N226" t="s">
        <v>42</v>
      </c>
      <c r="O226" t="s">
        <v>90</v>
      </c>
      <c r="P226" t="s">
        <v>113</v>
      </c>
      <c r="Q226" t="s">
        <v>132</v>
      </c>
      <c r="R226" t="s">
        <v>89</v>
      </c>
      <c r="S226" t="s">
        <v>45</v>
      </c>
      <c r="T226" t="s">
        <v>46</v>
      </c>
      <c r="U226" t="s">
        <v>47</v>
      </c>
      <c r="V226" t="s">
        <v>156</v>
      </c>
      <c r="W226" t="s">
        <v>300</v>
      </c>
      <c r="X226" t="s">
        <v>134</v>
      </c>
      <c r="Y226" t="s">
        <v>51</v>
      </c>
      <c r="Z226" t="s">
        <v>51</v>
      </c>
      <c r="AA226" t="s">
        <v>52</v>
      </c>
      <c r="AB226" t="s">
        <v>116</v>
      </c>
      <c r="AC226" t="s">
        <v>1350</v>
      </c>
    </row>
    <row r="227" spans="1:29" x14ac:dyDescent="0.35">
      <c r="A227" t="s">
        <v>215</v>
      </c>
      <c r="B227" t="s">
        <v>1351</v>
      </c>
      <c r="C227" t="s">
        <v>81</v>
      </c>
      <c r="D227" t="s">
        <v>82</v>
      </c>
      <c r="E227" t="s">
        <v>56</v>
      </c>
      <c r="F227" t="s">
        <v>1213</v>
      </c>
      <c r="G227" t="s">
        <v>160</v>
      </c>
      <c r="H227" t="s">
        <v>1352</v>
      </c>
      <c r="I227" t="s">
        <v>60</v>
      </c>
      <c r="J227" t="s">
        <v>1353</v>
      </c>
      <c r="K227" t="s">
        <v>1354</v>
      </c>
      <c r="L227" t="s">
        <v>89</v>
      </c>
      <c r="M227" t="s">
        <v>45</v>
      </c>
      <c r="N227" t="s">
        <v>42</v>
      </c>
      <c r="O227" t="s">
        <v>125</v>
      </c>
      <c r="P227" t="s">
        <v>113</v>
      </c>
      <c r="Q227" t="s">
        <v>132</v>
      </c>
      <c r="R227" t="s">
        <v>89</v>
      </c>
      <c r="S227" t="s">
        <v>45</v>
      </c>
      <c r="T227" t="s">
        <v>46</v>
      </c>
      <c r="U227" t="s">
        <v>47</v>
      </c>
      <c r="V227" t="s">
        <v>156</v>
      </c>
      <c r="W227" t="s">
        <v>49</v>
      </c>
      <c r="X227" t="s">
        <v>50</v>
      </c>
      <c r="Y227" t="s">
        <v>51</v>
      </c>
      <c r="Z227" t="s">
        <v>51</v>
      </c>
      <c r="AA227" t="s">
        <v>52</v>
      </c>
      <c r="AB227" t="s">
        <v>116</v>
      </c>
      <c r="AC227" t="s">
        <v>1355</v>
      </c>
    </row>
    <row r="228" spans="1:29" x14ac:dyDescent="0.35">
      <c r="A228" t="s">
        <v>215</v>
      </c>
      <c r="B228" t="s">
        <v>1356</v>
      </c>
      <c r="C228" t="s">
        <v>81</v>
      </c>
      <c r="D228" t="s">
        <v>82</v>
      </c>
      <c r="E228" t="s">
        <v>82</v>
      </c>
      <c r="F228" t="s">
        <v>1124</v>
      </c>
      <c r="G228" t="s">
        <v>71</v>
      </c>
      <c r="H228" t="s">
        <v>1357</v>
      </c>
      <c r="I228" t="s">
        <v>152</v>
      </c>
      <c r="J228" t="s">
        <v>1358</v>
      </c>
      <c r="K228" t="s">
        <v>1359</v>
      </c>
      <c r="L228" t="s">
        <v>76</v>
      </c>
      <c r="M228" t="s">
        <v>1360</v>
      </c>
      <c r="N228" t="s">
        <v>42</v>
      </c>
      <c r="O228" t="s">
        <v>43</v>
      </c>
      <c r="P228" t="s">
        <v>44</v>
      </c>
      <c r="Q228" t="s">
        <v>45</v>
      </c>
      <c r="R228" t="s">
        <v>45</v>
      </c>
      <c r="S228" t="s">
        <v>45</v>
      </c>
      <c r="T228" t="s">
        <v>46</v>
      </c>
      <c r="U228" t="s">
        <v>47</v>
      </c>
      <c r="V228" t="s">
        <v>48</v>
      </c>
      <c r="W228" t="s">
        <v>49</v>
      </c>
      <c r="X228" t="s">
        <v>301</v>
      </c>
      <c r="Y228" t="s">
        <v>51</v>
      </c>
      <c r="Z228" t="s">
        <v>51</v>
      </c>
      <c r="AA228" t="s">
        <v>52</v>
      </c>
      <c r="AB228" t="s">
        <v>53</v>
      </c>
      <c r="AC228" t="s">
        <v>1361</v>
      </c>
    </row>
    <row r="229" spans="1:29" x14ac:dyDescent="0.35">
      <c r="A229" t="s">
        <v>215</v>
      </c>
      <c r="B229" t="s">
        <v>1362</v>
      </c>
      <c r="C229" t="s">
        <v>81</v>
      </c>
      <c r="D229" t="s">
        <v>82</v>
      </c>
      <c r="E229" t="s">
        <v>56</v>
      </c>
      <c r="F229" t="s">
        <v>1363</v>
      </c>
      <c r="G229" t="s">
        <v>120</v>
      </c>
      <c r="H229" t="s">
        <v>1364</v>
      </c>
      <c r="I229" t="s">
        <v>60</v>
      </c>
      <c r="J229" t="s">
        <v>1365</v>
      </c>
      <c r="K229" t="s">
        <v>1366</v>
      </c>
      <c r="L229" t="s">
        <v>89</v>
      </c>
      <c r="M229" t="s">
        <v>45</v>
      </c>
      <c r="N229" t="s">
        <v>42</v>
      </c>
      <c r="O229" t="s">
        <v>90</v>
      </c>
      <c r="P229" t="s">
        <v>44</v>
      </c>
      <c r="Q229" t="s">
        <v>45</v>
      </c>
      <c r="R229" t="s">
        <v>45</v>
      </c>
      <c r="S229" t="s">
        <v>45</v>
      </c>
      <c r="T229" t="s">
        <v>46</v>
      </c>
      <c r="U229" t="s">
        <v>47</v>
      </c>
      <c r="V229" t="s">
        <v>156</v>
      </c>
      <c r="W229" t="s">
        <v>300</v>
      </c>
      <c r="X229" t="s">
        <v>301</v>
      </c>
      <c r="Y229" t="s">
        <v>51</v>
      </c>
      <c r="Z229" t="s">
        <v>51</v>
      </c>
      <c r="AA229" t="s">
        <v>52</v>
      </c>
      <c r="AB229" t="s">
        <v>53</v>
      </c>
      <c r="AC229" t="s">
        <v>1367</v>
      </c>
    </row>
    <row r="230" spans="1:29" x14ac:dyDescent="0.35">
      <c r="A230" t="s">
        <v>215</v>
      </c>
      <c r="B230" t="s">
        <v>1368</v>
      </c>
      <c r="C230" t="s">
        <v>81</v>
      </c>
      <c r="D230" t="s">
        <v>33</v>
      </c>
      <c r="E230" t="s">
        <v>56</v>
      </c>
      <c r="F230" t="s">
        <v>1369</v>
      </c>
      <c r="G230" t="s">
        <v>35</v>
      </c>
      <c r="H230" t="s">
        <v>1370</v>
      </c>
      <c r="I230" t="s">
        <v>37</v>
      </c>
      <c r="J230" t="s">
        <v>1371</v>
      </c>
      <c r="K230" t="s">
        <v>1372</v>
      </c>
      <c r="L230" t="s">
        <v>76</v>
      </c>
      <c r="M230" t="s">
        <v>1373</v>
      </c>
      <c r="N230" t="s">
        <v>42</v>
      </c>
      <c r="O230" t="s">
        <v>90</v>
      </c>
      <c r="P230" t="s">
        <v>44</v>
      </c>
      <c r="Q230" t="s">
        <v>45</v>
      </c>
      <c r="R230" t="s">
        <v>45</v>
      </c>
      <c r="S230" t="s">
        <v>45</v>
      </c>
      <c r="T230" t="s">
        <v>46</v>
      </c>
      <c r="U230" t="s">
        <v>47</v>
      </c>
      <c r="V230" t="s">
        <v>156</v>
      </c>
      <c r="W230" t="s">
        <v>49</v>
      </c>
      <c r="X230" t="s">
        <v>301</v>
      </c>
      <c r="Y230" t="s">
        <v>51</v>
      </c>
      <c r="Z230" t="s">
        <v>51</v>
      </c>
      <c r="AA230" t="s">
        <v>52</v>
      </c>
      <c r="AB230" t="s">
        <v>53</v>
      </c>
      <c r="AC230" t="s">
        <v>1374</v>
      </c>
    </row>
    <row r="231" spans="1:29" x14ac:dyDescent="0.35">
      <c r="A231" t="s">
        <v>215</v>
      </c>
      <c r="B231" t="s">
        <v>1375</v>
      </c>
      <c r="C231" t="s">
        <v>81</v>
      </c>
      <c r="D231" t="s">
        <v>56</v>
      </c>
      <c r="E231" t="s">
        <v>56</v>
      </c>
      <c r="F231" t="s">
        <v>1376</v>
      </c>
      <c r="G231" t="s">
        <v>58</v>
      </c>
      <c r="H231" t="s">
        <v>1377</v>
      </c>
      <c r="I231" t="s">
        <v>37</v>
      </c>
      <c r="J231" t="s">
        <v>1378</v>
      </c>
      <c r="K231" t="s">
        <v>1379</v>
      </c>
      <c r="L231" t="s">
        <v>89</v>
      </c>
      <c r="M231" t="s">
        <v>45</v>
      </c>
      <c r="N231" t="s">
        <v>42</v>
      </c>
      <c r="O231" t="s">
        <v>43</v>
      </c>
      <c r="P231" t="s">
        <v>44</v>
      </c>
      <c r="Q231" t="s">
        <v>45</v>
      </c>
      <c r="R231" t="s">
        <v>45</v>
      </c>
      <c r="S231" t="s">
        <v>45</v>
      </c>
      <c r="T231" t="s">
        <v>46</v>
      </c>
      <c r="U231" t="s">
        <v>47</v>
      </c>
      <c r="V231" t="s">
        <v>48</v>
      </c>
      <c r="W231" t="s">
        <v>970</v>
      </c>
      <c r="X231" t="s">
        <v>50</v>
      </c>
      <c r="Y231" t="s">
        <v>519</v>
      </c>
      <c r="Z231" t="s">
        <v>51</v>
      </c>
      <c r="AA231" t="s">
        <v>52</v>
      </c>
      <c r="AB231" t="s">
        <v>53</v>
      </c>
      <c r="AC231" t="s">
        <v>1380</v>
      </c>
    </row>
    <row r="232" spans="1:29" x14ac:dyDescent="0.35">
      <c r="A232" t="s">
        <v>215</v>
      </c>
      <c r="B232" t="s">
        <v>1381</v>
      </c>
      <c r="C232" t="s">
        <v>81</v>
      </c>
      <c r="D232" t="s">
        <v>82</v>
      </c>
      <c r="E232" t="s">
        <v>56</v>
      </c>
      <c r="F232" t="s">
        <v>880</v>
      </c>
      <c r="G232" t="s">
        <v>71</v>
      </c>
      <c r="H232" t="s">
        <v>1382</v>
      </c>
      <c r="I232" t="s">
        <v>86</v>
      </c>
      <c r="J232" t="s">
        <v>1383</v>
      </c>
      <c r="K232" t="s">
        <v>1384</v>
      </c>
      <c r="L232" t="s">
        <v>40</v>
      </c>
      <c r="M232" t="s">
        <v>438</v>
      </c>
      <c r="N232" t="s">
        <v>1385</v>
      </c>
      <c r="O232" t="s">
        <v>90</v>
      </c>
      <c r="P232" t="s">
        <v>113</v>
      </c>
      <c r="Q232" t="s">
        <v>132</v>
      </c>
      <c r="R232" t="s">
        <v>40</v>
      </c>
      <c r="S232" t="s">
        <v>438</v>
      </c>
      <c r="T232" t="s">
        <v>46</v>
      </c>
      <c r="U232" t="s">
        <v>47</v>
      </c>
      <c r="V232" t="s">
        <v>48</v>
      </c>
      <c r="W232" t="s">
        <v>300</v>
      </c>
      <c r="X232" t="s">
        <v>134</v>
      </c>
      <c r="Y232" t="s">
        <v>51</v>
      </c>
      <c r="Z232" t="s">
        <v>51</v>
      </c>
      <c r="AA232" t="s">
        <v>52</v>
      </c>
      <c r="AB232" t="s">
        <v>53</v>
      </c>
      <c r="AC232" t="s">
        <v>1386</v>
      </c>
    </row>
    <row r="233" spans="1:29" x14ac:dyDescent="0.35">
      <c r="A233" t="s">
        <v>215</v>
      </c>
      <c r="B233" t="s">
        <v>1387</v>
      </c>
      <c r="C233" t="s">
        <v>81</v>
      </c>
      <c r="D233" t="s">
        <v>82</v>
      </c>
      <c r="E233" t="s">
        <v>56</v>
      </c>
      <c r="F233" t="s">
        <v>1305</v>
      </c>
      <c r="G233" t="s">
        <v>84</v>
      </c>
      <c r="H233" t="s">
        <v>1388</v>
      </c>
      <c r="I233" t="s">
        <v>37</v>
      </c>
      <c r="J233" t="s">
        <v>1389</v>
      </c>
      <c r="K233" t="s">
        <v>1390</v>
      </c>
      <c r="L233" t="s">
        <v>76</v>
      </c>
      <c r="M233" t="s">
        <v>794</v>
      </c>
      <c r="N233" t="s">
        <v>42</v>
      </c>
      <c r="O233" t="s">
        <v>90</v>
      </c>
      <c r="P233" t="s">
        <v>44</v>
      </c>
      <c r="Q233" t="s">
        <v>45</v>
      </c>
      <c r="R233" t="s">
        <v>45</v>
      </c>
      <c r="S233" t="s">
        <v>45</v>
      </c>
      <c r="T233" t="s">
        <v>46</v>
      </c>
      <c r="U233" t="s">
        <v>47</v>
      </c>
      <c r="V233" t="s">
        <v>156</v>
      </c>
      <c r="W233" t="s">
        <v>133</v>
      </c>
      <c r="X233" t="s">
        <v>301</v>
      </c>
      <c r="Y233" t="s">
        <v>51</v>
      </c>
      <c r="Z233" t="s">
        <v>51</v>
      </c>
      <c r="AA233" t="s">
        <v>52</v>
      </c>
      <c r="AB233" t="s">
        <v>53</v>
      </c>
      <c r="AC233" t="s">
        <v>1391</v>
      </c>
    </row>
    <row r="234" spans="1:29" x14ac:dyDescent="0.35">
      <c r="A234" t="s">
        <v>215</v>
      </c>
      <c r="B234" t="s">
        <v>1392</v>
      </c>
      <c r="C234" t="s">
        <v>100</v>
      </c>
      <c r="D234" t="s">
        <v>56</v>
      </c>
      <c r="E234" t="s">
        <v>56</v>
      </c>
      <c r="F234" t="s">
        <v>1305</v>
      </c>
      <c r="G234" t="s">
        <v>84</v>
      </c>
      <c r="H234" t="s">
        <v>265</v>
      </c>
      <c r="I234" t="s">
        <v>73</v>
      </c>
      <c r="J234" t="s">
        <v>1393</v>
      </c>
      <c r="K234" t="s">
        <v>1394</v>
      </c>
      <c r="L234" t="s">
        <v>40</v>
      </c>
      <c r="M234" t="s">
        <v>721</v>
      </c>
      <c r="N234" t="s">
        <v>42</v>
      </c>
      <c r="O234" t="s">
        <v>78</v>
      </c>
      <c r="P234" t="s">
        <v>44</v>
      </c>
      <c r="Q234" t="s">
        <v>45</v>
      </c>
      <c r="R234" t="s">
        <v>45</v>
      </c>
      <c r="S234" t="s">
        <v>45</v>
      </c>
      <c r="T234" t="s">
        <v>46</v>
      </c>
      <c r="U234" t="s">
        <v>47</v>
      </c>
      <c r="V234" t="s">
        <v>48</v>
      </c>
      <c r="W234" t="s">
        <v>536</v>
      </c>
      <c r="X234" t="s">
        <v>134</v>
      </c>
      <c r="Y234" t="s">
        <v>51</v>
      </c>
      <c r="Z234" t="s">
        <v>51</v>
      </c>
      <c r="AA234" t="s">
        <v>52</v>
      </c>
      <c r="AB234" t="s">
        <v>53</v>
      </c>
      <c r="AC234" t="s">
        <v>1395</v>
      </c>
    </row>
    <row r="235" spans="1:29" x14ac:dyDescent="0.35">
      <c r="A235" t="s">
        <v>215</v>
      </c>
      <c r="B235" t="s">
        <v>1396</v>
      </c>
      <c r="C235" t="s">
        <v>100</v>
      </c>
      <c r="D235" t="s">
        <v>82</v>
      </c>
      <c r="E235" t="s">
        <v>56</v>
      </c>
      <c r="F235" t="s">
        <v>1259</v>
      </c>
      <c r="G235" t="s">
        <v>120</v>
      </c>
      <c r="H235" t="s">
        <v>402</v>
      </c>
      <c r="I235" t="s">
        <v>86</v>
      </c>
      <c r="J235" t="s">
        <v>1397</v>
      </c>
      <c r="K235" t="s">
        <v>1398</v>
      </c>
      <c r="L235" t="s">
        <v>40</v>
      </c>
      <c r="M235" t="s">
        <v>242</v>
      </c>
      <c r="N235" t="s">
        <v>42</v>
      </c>
      <c r="O235" t="s">
        <v>90</v>
      </c>
      <c r="P235" t="s">
        <v>198</v>
      </c>
      <c r="Q235" t="s">
        <v>132</v>
      </c>
      <c r="R235" t="s">
        <v>40</v>
      </c>
      <c r="S235" t="s">
        <v>438</v>
      </c>
      <c r="T235" t="s">
        <v>46</v>
      </c>
      <c r="U235" t="s">
        <v>47</v>
      </c>
      <c r="V235" t="s">
        <v>48</v>
      </c>
      <c r="W235" t="s">
        <v>49</v>
      </c>
      <c r="X235" t="s">
        <v>50</v>
      </c>
      <c r="Y235" t="s">
        <v>51</v>
      </c>
      <c r="Z235" t="s">
        <v>51</v>
      </c>
      <c r="AA235" t="s">
        <v>52</v>
      </c>
      <c r="AB235" t="s">
        <v>321</v>
      </c>
      <c r="AC235" t="s">
        <v>1399</v>
      </c>
    </row>
    <row r="236" spans="1:29" x14ac:dyDescent="0.35">
      <c r="A236" t="s">
        <v>215</v>
      </c>
      <c r="B236" t="s">
        <v>1400</v>
      </c>
      <c r="C236" t="s">
        <v>100</v>
      </c>
      <c r="D236" t="s">
        <v>82</v>
      </c>
      <c r="E236" t="s">
        <v>56</v>
      </c>
      <c r="F236" t="s">
        <v>1401</v>
      </c>
      <c r="G236" t="s">
        <v>160</v>
      </c>
      <c r="H236" t="s">
        <v>992</v>
      </c>
      <c r="I236" t="s">
        <v>60</v>
      </c>
      <c r="J236" t="s">
        <v>1402</v>
      </c>
      <c r="K236" t="s">
        <v>1403</v>
      </c>
      <c r="L236" t="s">
        <v>89</v>
      </c>
      <c r="M236" t="s">
        <v>45</v>
      </c>
      <c r="N236" t="s">
        <v>42</v>
      </c>
      <c r="O236" t="s">
        <v>90</v>
      </c>
      <c r="P236" t="s">
        <v>113</v>
      </c>
      <c r="Q236" t="s">
        <v>132</v>
      </c>
      <c r="R236" t="s">
        <v>89</v>
      </c>
      <c r="S236" t="s">
        <v>45</v>
      </c>
      <c r="T236" t="s">
        <v>46</v>
      </c>
      <c r="U236" t="s">
        <v>47</v>
      </c>
      <c r="V236" t="s">
        <v>156</v>
      </c>
      <c r="W236" t="s">
        <v>49</v>
      </c>
      <c r="X236" t="s">
        <v>134</v>
      </c>
      <c r="Y236" t="s">
        <v>51</v>
      </c>
      <c r="Z236" t="s">
        <v>51</v>
      </c>
      <c r="AA236" t="s">
        <v>235</v>
      </c>
      <c r="AB236" t="s">
        <v>375</v>
      </c>
      <c r="AC236" t="s">
        <v>1404</v>
      </c>
    </row>
    <row r="237" spans="1:29" x14ac:dyDescent="0.35">
      <c r="A237" t="s">
        <v>215</v>
      </c>
      <c r="B237" t="s">
        <v>1405</v>
      </c>
      <c r="C237" t="s">
        <v>81</v>
      </c>
      <c r="D237" t="s">
        <v>82</v>
      </c>
      <c r="E237" t="s">
        <v>56</v>
      </c>
      <c r="F237" t="s">
        <v>1376</v>
      </c>
      <c r="G237" t="s">
        <v>58</v>
      </c>
      <c r="H237" t="s">
        <v>1406</v>
      </c>
      <c r="I237" t="s">
        <v>60</v>
      </c>
      <c r="J237" t="s">
        <v>1407</v>
      </c>
      <c r="K237" t="s">
        <v>1408</v>
      </c>
      <c r="L237" t="s">
        <v>40</v>
      </c>
      <c r="M237" t="s">
        <v>255</v>
      </c>
      <c r="N237" t="s">
        <v>65</v>
      </c>
      <c r="O237" t="s">
        <v>43</v>
      </c>
      <c r="P237" t="s">
        <v>113</v>
      </c>
      <c r="Q237" t="s">
        <v>132</v>
      </c>
      <c r="R237" t="s">
        <v>89</v>
      </c>
      <c r="S237" t="s">
        <v>45</v>
      </c>
      <c r="T237" t="s">
        <v>46</v>
      </c>
      <c r="U237" t="s">
        <v>47</v>
      </c>
      <c r="V237" t="s">
        <v>48</v>
      </c>
      <c r="W237" t="s">
        <v>49</v>
      </c>
      <c r="X237" t="s">
        <v>50</v>
      </c>
      <c r="Y237" t="s">
        <v>51</v>
      </c>
      <c r="Z237" t="s">
        <v>51</v>
      </c>
      <c r="AA237" t="s">
        <v>52</v>
      </c>
      <c r="AB237" t="s">
        <v>53</v>
      </c>
      <c r="AC237" t="s">
        <v>1409</v>
      </c>
    </row>
    <row r="238" spans="1:29" x14ac:dyDescent="0.35">
      <c r="A238" t="s">
        <v>215</v>
      </c>
      <c r="B238" t="s">
        <v>1410</v>
      </c>
      <c r="C238" t="s">
        <v>81</v>
      </c>
      <c r="D238" t="s">
        <v>82</v>
      </c>
      <c r="E238" t="s">
        <v>56</v>
      </c>
      <c r="F238" t="s">
        <v>1411</v>
      </c>
      <c r="G238" t="s">
        <v>35</v>
      </c>
      <c r="H238" t="s">
        <v>1412</v>
      </c>
      <c r="I238" t="s">
        <v>60</v>
      </c>
      <c r="J238" t="s">
        <v>1413</v>
      </c>
      <c r="K238" t="s">
        <v>1414</v>
      </c>
      <c r="L238" t="s">
        <v>40</v>
      </c>
      <c r="M238" t="s">
        <v>197</v>
      </c>
      <c r="N238" t="s">
        <v>65</v>
      </c>
      <c r="O238" t="s">
        <v>66</v>
      </c>
      <c r="P238" t="s">
        <v>44</v>
      </c>
      <c r="Q238" t="s">
        <v>45</v>
      </c>
      <c r="R238" t="s">
        <v>45</v>
      </c>
      <c r="S238" t="s">
        <v>45</v>
      </c>
      <c r="T238" t="s">
        <v>46</v>
      </c>
      <c r="U238" t="s">
        <v>47</v>
      </c>
      <c r="V238" t="s">
        <v>48</v>
      </c>
      <c r="W238" t="s">
        <v>49</v>
      </c>
      <c r="X238" t="s">
        <v>134</v>
      </c>
      <c r="Y238" t="s">
        <v>51</v>
      </c>
      <c r="Z238" t="s">
        <v>51</v>
      </c>
      <c r="AA238" t="s">
        <v>52</v>
      </c>
      <c r="AB238" t="s">
        <v>53</v>
      </c>
      <c r="AC238" t="s">
        <v>280</v>
      </c>
    </row>
    <row r="239" spans="1:29" x14ac:dyDescent="0.35">
      <c r="A239" t="s">
        <v>215</v>
      </c>
      <c r="B239" t="s">
        <v>1415</v>
      </c>
      <c r="C239" t="s">
        <v>81</v>
      </c>
      <c r="D239" t="s">
        <v>82</v>
      </c>
      <c r="E239" t="s">
        <v>56</v>
      </c>
      <c r="F239" t="s">
        <v>1416</v>
      </c>
      <c r="G239" t="s">
        <v>109</v>
      </c>
      <c r="H239" t="s">
        <v>1036</v>
      </c>
      <c r="I239" t="s">
        <v>73</v>
      </c>
      <c r="J239" t="s">
        <v>1417</v>
      </c>
      <c r="K239" t="s">
        <v>1418</v>
      </c>
      <c r="L239" t="s">
        <v>40</v>
      </c>
      <c r="M239" t="s">
        <v>105</v>
      </c>
      <c r="N239" t="s">
        <v>42</v>
      </c>
      <c r="O239" t="s">
        <v>125</v>
      </c>
      <c r="P239" t="s">
        <v>44</v>
      </c>
      <c r="Q239" t="s">
        <v>45</v>
      </c>
      <c r="R239" t="s">
        <v>45</v>
      </c>
      <c r="S239" t="s">
        <v>45</v>
      </c>
      <c r="T239" t="s">
        <v>46</v>
      </c>
      <c r="U239" t="s">
        <v>47</v>
      </c>
      <c r="V239" t="s">
        <v>156</v>
      </c>
      <c r="W239" t="s">
        <v>49</v>
      </c>
      <c r="X239" t="s">
        <v>134</v>
      </c>
      <c r="Y239" t="s">
        <v>51</v>
      </c>
      <c r="Z239" t="s">
        <v>51</v>
      </c>
      <c r="AA239" t="s">
        <v>52</v>
      </c>
      <c r="AB239" t="s">
        <v>53</v>
      </c>
      <c r="AC239" t="s">
        <v>1419</v>
      </c>
    </row>
    <row r="240" spans="1:29" x14ac:dyDescent="0.35">
      <c r="A240" t="s">
        <v>215</v>
      </c>
      <c r="B240" t="s">
        <v>1420</v>
      </c>
      <c r="C240" t="s">
        <v>81</v>
      </c>
      <c r="D240" t="s">
        <v>82</v>
      </c>
      <c r="E240" t="s">
        <v>56</v>
      </c>
      <c r="F240" t="s">
        <v>1421</v>
      </c>
      <c r="G240" t="s">
        <v>120</v>
      </c>
      <c r="H240" t="s">
        <v>1422</v>
      </c>
      <c r="I240" t="s">
        <v>86</v>
      </c>
      <c r="J240" t="s">
        <v>1423</v>
      </c>
      <c r="K240" t="s">
        <v>1424</v>
      </c>
      <c r="L240" t="s">
        <v>40</v>
      </c>
      <c r="M240" t="s">
        <v>438</v>
      </c>
      <c r="N240" t="s">
        <v>42</v>
      </c>
      <c r="O240" t="s">
        <v>90</v>
      </c>
      <c r="P240" t="s">
        <v>44</v>
      </c>
      <c r="Q240" t="s">
        <v>45</v>
      </c>
      <c r="R240" t="s">
        <v>45</v>
      </c>
      <c r="S240" t="s">
        <v>45</v>
      </c>
      <c r="T240" t="s">
        <v>46</v>
      </c>
      <c r="U240" t="s">
        <v>594</v>
      </c>
      <c r="V240" t="s">
        <v>156</v>
      </c>
      <c r="W240" t="s">
        <v>49</v>
      </c>
      <c r="X240" t="s">
        <v>50</v>
      </c>
      <c r="Y240" t="s">
        <v>51</v>
      </c>
      <c r="Z240" t="s">
        <v>51</v>
      </c>
      <c r="AA240" t="s">
        <v>235</v>
      </c>
      <c r="AB240" t="s">
        <v>53</v>
      </c>
      <c r="AC240" t="s">
        <v>1425</v>
      </c>
    </row>
    <row r="241" spans="1:29" x14ac:dyDescent="0.35">
      <c r="A241" t="s">
        <v>215</v>
      </c>
      <c r="B241" t="s">
        <v>1426</v>
      </c>
      <c r="C241" t="s">
        <v>81</v>
      </c>
      <c r="D241" t="s">
        <v>56</v>
      </c>
      <c r="E241" t="s">
        <v>56</v>
      </c>
      <c r="F241" t="s">
        <v>724</v>
      </c>
      <c r="G241" t="s">
        <v>84</v>
      </c>
      <c r="H241" t="s">
        <v>442</v>
      </c>
      <c r="I241" t="s">
        <v>152</v>
      </c>
      <c r="J241" t="s">
        <v>1427</v>
      </c>
      <c r="K241" t="s">
        <v>1428</v>
      </c>
      <c r="L241" t="s">
        <v>89</v>
      </c>
      <c r="M241" t="s">
        <v>45</v>
      </c>
      <c r="N241" t="s">
        <v>42</v>
      </c>
      <c r="O241" t="s">
        <v>90</v>
      </c>
      <c r="P241" t="s">
        <v>113</v>
      </c>
      <c r="Q241" t="s">
        <v>132</v>
      </c>
      <c r="R241" t="s">
        <v>89</v>
      </c>
      <c r="S241" t="s">
        <v>45</v>
      </c>
      <c r="T241" t="s">
        <v>46</v>
      </c>
      <c r="U241" t="s">
        <v>47</v>
      </c>
      <c r="V241" t="s">
        <v>156</v>
      </c>
      <c r="W241" t="s">
        <v>49</v>
      </c>
      <c r="X241" t="s">
        <v>50</v>
      </c>
      <c r="Y241" t="s">
        <v>51</v>
      </c>
      <c r="Z241" t="s">
        <v>51</v>
      </c>
      <c r="AA241" t="s">
        <v>52</v>
      </c>
      <c r="AB241" t="s">
        <v>53</v>
      </c>
      <c r="AC241" t="s">
        <v>1429</v>
      </c>
    </row>
    <row r="242" spans="1:29" x14ac:dyDescent="0.35">
      <c r="A242" t="s">
        <v>215</v>
      </c>
      <c r="B242" t="s">
        <v>1430</v>
      </c>
      <c r="C242" t="s">
        <v>81</v>
      </c>
      <c r="D242" t="s">
        <v>56</v>
      </c>
      <c r="E242" t="s">
        <v>56</v>
      </c>
      <c r="F242" t="s">
        <v>1431</v>
      </c>
      <c r="G242" t="s">
        <v>35</v>
      </c>
      <c r="H242" t="s">
        <v>1432</v>
      </c>
      <c r="I242" t="s">
        <v>37</v>
      </c>
      <c r="J242" t="s">
        <v>1433</v>
      </c>
      <c r="K242" t="s">
        <v>1434</v>
      </c>
      <c r="L242" t="s">
        <v>76</v>
      </c>
      <c r="M242" t="s">
        <v>1435</v>
      </c>
      <c r="N242" t="s">
        <v>42</v>
      </c>
      <c r="O242" t="s">
        <v>90</v>
      </c>
      <c r="P242" t="s">
        <v>44</v>
      </c>
      <c r="Q242" t="s">
        <v>45</v>
      </c>
      <c r="R242" t="s">
        <v>45</v>
      </c>
      <c r="S242" t="s">
        <v>45</v>
      </c>
      <c r="T242" t="s">
        <v>46</v>
      </c>
      <c r="U242" t="s">
        <v>47</v>
      </c>
      <c r="V242" t="s">
        <v>48</v>
      </c>
      <c r="W242" t="s">
        <v>49</v>
      </c>
      <c r="X242" t="s">
        <v>50</v>
      </c>
      <c r="Y242" t="s">
        <v>51</v>
      </c>
      <c r="Z242" t="s">
        <v>51</v>
      </c>
      <c r="AA242" t="s">
        <v>235</v>
      </c>
      <c r="AB242" t="s">
        <v>53</v>
      </c>
      <c r="AC242" t="s">
        <v>1436</v>
      </c>
    </row>
    <row r="243" spans="1:29" x14ac:dyDescent="0.35">
      <c r="A243" t="s">
        <v>215</v>
      </c>
      <c r="B243" t="s">
        <v>1437</v>
      </c>
      <c r="C243" t="s">
        <v>81</v>
      </c>
      <c r="D243" t="s">
        <v>82</v>
      </c>
      <c r="E243" t="s">
        <v>56</v>
      </c>
      <c r="F243" t="s">
        <v>544</v>
      </c>
      <c r="G243" t="s">
        <v>71</v>
      </c>
      <c r="H243" t="s">
        <v>1438</v>
      </c>
      <c r="I243" t="s">
        <v>86</v>
      </c>
      <c r="J243" t="s">
        <v>1439</v>
      </c>
      <c r="K243" t="s">
        <v>1440</v>
      </c>
      <c r="L243" t="s">
        <v>40</v>
      </c>
      <c r="M243" t="s">
        <v>438</v>
      </c>
      <c r="N243" t="s">
        <v>42</v>
      </c>
      <c r="O243" t="s">
        <v>381</v>
      </c>
      <c r="P243" t="s">
        <v>44</v>
      </c>
      <c r="Q243" t="s">
        <v>45</v>
      </c>
      <c r="R243" t="s">
        <v>45</v>
      </c>
      <c r="S243" t="s">
        <v>45</v>
      </c>
      <c r="T243" t="s">
        <v>46</v>
      </c>
      <c r="U243" t="s">
        <v>47</v>
      </c>
      <c r="V243" t="s">
        <v>48</v>
      </c>
      <c r="W243" t="s">
        <v>49</v>
      </c>
      <c r="X243" t="s">
        <v>50</v>
      </c>
      <c r="Y243" t="s">
        <v>51</v>
      </c>
      <c r="Z243" t="s">
        <v>51</v>
      </c>
      <c r="AA243" t="s">
        <v>52</v>
      </c>
      <c r="AB243" t="s">
        <v>116</v>
      </c>
      <c r="AC243" t="s">
        <v>1441</v>
      </c>
    </row>
    <row r="244" spans="1:29" x14ac:dyDescent="0.35">
      <c r="A244" t="s">
        <v>215</v>
      </c>
      <c r="B244" t="s">
        <v>1442</v>
      </c>
      <c r="C244" t="s">
        <v>100</v>
      </c>
      <c r="D244" t="s">
        <v>82</v>
      </c>
      <c r="E244" t="s">
        <v>56</v>
      </c>
      <c r="F244" t="s">
        <v>1090</v>
      </c>
      <c r="G244" t="s">
        <v>120</v>
      </c>
      <c r="H244" t="s">
        <v>1443</v>
      </c>
      <c r="I244" t="s">
        <v>86</v>
      </c>
      <c r="J244" t="s">
        <v>1444</v>
      </c>
      <c r="K244" t="s">
        <v>1445</v>
      </c>
      <c r="L244" t="s">
        <v>89</v>
      </c>
      <c r="M244" t="s">
        <v>45</v>
      </c>
      <c r="N244" t="s">
        <v>198</v>
      </c>
      <c r="O244" t="s">
        <v>90</v>
      </c>
      <c r="P244" t="s">
        <v>198</v>
      </c>
      <c r="Q244" t="s">
        <v>132</v>
      </c>
      <c r="R244" t="s">
        <v>89</v>
      </c>
      <c r="S244" t="s">
        <v>45</v>
      </c>
      <c r="T244" t="s">
        <v>46</v>
      </c>
      <c r="U244" t="s">
        <v>47</v>
      </c>
      <c r="V244" t="s">
        <v>48</v>
      </c>
      <c r="W244" t="s">
        <v>49</v>
      </c>
      <c r="X244" t="s">
        <v>50</v>
      </c>
      <c r="Y244" t="s">
        <v>51</v>
      </c>
      <c r="Z244" t="s">
        <v>51</v>
      </c>
      <c r="AA244" t="s">
        <v>52</v>
      </c>
      <c r="AB244" t="s">
        <v>53</v>
      </c>
      <c r="AC244" t="s">
        <v>1446</v>
      </c>
    </row>
    <row r="245" spans="1:29" x14ac:dyDescent="0.35">
      <c r="A245" t="s">
        <v>215</v>
      </c>
      <c r="B245" t="s">
        <v>1447</v>
      </c>
      <c r="C245" t="s">
        <v>81</v>
      </c>
      <c r="D245" t="s">
        <v>56</v>
      </c>
      <c r="E245" t="s">
        <v>56</v>
      </c>
      <c r="F245" t="s">
        <v>1035</v>
      </c>
      <c r="G245" t="s">
        <v>160</v>
      </c>
      <c r="H245" t="s">
        <v>1448</v>
      </c>
      <c r="I245" t="s">
        <v>86</v>
      </c>
      <c r="J245" t="s">
        <v>1449</v>
      </c>
      <c r="K245" t="s">
        <v>1450</v>
      </c>
      <c r="L245" t="s">
        <v>89</v>
      </c>
      <c r="M245" t="s">
        <v>45</v>
      </c>
      <c r="N245" t="s">
        <v>42</v>
      </c>
      <c r="O245" t="s">
        <v>90</v>
      </c>
      <c r="P245" t="s">
        <v>44</v>
      </c>
      <c r="Q245" t="s">
        <v>45</v>
      </c>
      <c r="R245" t="s">
        <v>45</v>
      </c>
      <c r="S245" t="s">
        <v>45</v>
      </c>
      <c r="T245" t="s">
        <v>46</v>
      </c>
      <c r="U245" t="s">
        <v>47</v>
      </c>
      <c r="V245" t="s">
        <v>48</v>
      </c>
      <c r="W245" t="s">
        <v>49</v>
      </c>
      <c r="X245" t="s">
        <v>50</v>
      </c>
      <c r="Y245" t="s">
        <v>51</v>
      </c>
      <c r="Z245" t="s">
        <v>51</v>
      </c>
      <c r="AA245" t="s">
        <v>52</v>
      </c>
      <c r="AB245" t="s">
        <v>53</v>
      </c>
      <c r="AC245" t="s">
        <v>1451</v>
      </c>
    </row>
    <row r="246" spans="1:29" x14ac:dyDescent="0.35">
      <c r="A246" t="s">
        <v>215</v>
      </c>
      <c r="B246" t="s">
        <v>1452</v>
      </c>
      <c r="C246" t="s">
        <v>81</v>
      </c>
      <c r="D246" t="s">
        <v>82</v>
      </c>
      <c r="E246" t="s">
        <v>56</v>
      </c>
      <c r="F246" t="s">
        <v>1453</v>
      </c>
      <c r="G246" t="s">
        <v>58</v>
      </c>
      <c r="H246" t="s">
        <v>290</v>
      </c>
      <c r="I246" t="s">
        <v>60</v>
      </c>
      <c r="J246" t="s">
        <v>1454</v>
      </c>
      <c r="K246" t="s">
        <v>1455</v>
      </c>
      <c r="L246" t="s">
        <v>89</v>
      </c>
      <c r="M246" t="s">
        <v>45</v>
      </c>
      <c r="N246" t="s">
        <v>42</v>
      </c>
      <c r="O246" t="s">
        <v>43</v>
      </c>
      <c r="P246" t="s">
        <v>113</v>
      </c>
      <c r="Q246" t="s">
        <v>132</v>
      </c>
      <c r="R246" t="s">
        <v>40</v>
      </c>
      <c r="S246" t="s">
        <v>242</v>
      </c>
      <c r="T246" t="s">
        <v>46</v>
      </c>
      <c r="U246" t="s">
        <v>47</v>
      </c>
      <c r="V246" t="s">
        <v>48</v>
      </c>
      <c r="W246" t="s">
        <v>49</v>
      </c>
      <c r="X246" t="s">
        <v>50</v>
      </c>
      <c r="Y246" t="s">
        <v>51</v>
      </c>
      <c r="Z246" t="s">
        <v>51</v>
      </c>
      <c r="AA246" t="s">
        <v>235</v>
      </c>
      <c r="AB246" t="s">
        <v>375</v>
      </c>
      <c r="AC246" t="s">
        <v>1456</v>
      </c>
    </row>
    <row r="247" spans="1:29" x14ac:dyDescent="0.35">
      <c r="A247" t="s">
        <v>215</v>
      </c>
      <c r="B247" t="s">
        <v>1457</v>
      </c>
      <c r="C247" t="s">
        <v>81</v>
      </c>
      <c r="D247" t="s">
        <v>82</v>
      </c>
      <c r="E247" t="s">
        <v>82</v>
      </c>
      <c r="F247" t="s">
        <v>1363</v>
      </c>
      <c r="G247" t="s">
        <v>120</v>
      </c>
      <c r="H247" t="s">
        <v>1458</v>
      </c>
      <c r="I247" t="s">
        <v>60</v>
      </c>
      <c r="J247" t="s">
        <v>1459</v>
      </c>
      <c r="K247" t="s">
        <v>1460</v>
      </c>
      <c r="L247" t="s">
        <v>40</v>
      </c>
      <c r="M247" t="s">
        <v>811</v>
      </c>
      <c r="N247" t="s">
        <v>42</v>
      </c>
      <c r="O247" t="s">
        <v>43</v>
      </c>
      <c r="P247" t="s">
        <v>113</v>
      </c>
      <c r="Q247" t="s">
        <v>132</v>
      </c>
      <c r="R247" t="s">
        <v>89</v>
      </c>
      <c r="S247" t="s">
        <v>45</v>
      </c>
      <c r="T247" t="s">
        <v>46</v>
      </c>
      <c r="U247" t="s">
        <v>47</v>
      </c>
      <c r="V247" t="s">
        <v>48</v>
      </c>
      <c r="W247" t="s">
        <v>49</v>
      </c>
      <c r="X247" t="s">
        <v>50</v>
      </c>
      <c r="Y247" t="s">
        <v>51</v>
      </c>
      <c r="Z247" t="s">
        <v>51</v>
      </c>
      <c r="AA247" t="s">
        <v>52</v>
      </c>
      <c r="AB247" t="s">
        <v>116</v>
      </c>
      <c r="AC247" t="s">
        <v>1461</v>
      </c>
    </row>
    <row r="248" spans="1:29" x14ac:dyDescent="0.35">
      <c r="A248" t="s">
        <v>215</v>
      </c>
      <c r="B248" t="s">
        <v>1462</v>
      </c>
      <c r="C248" t="s">
        <v>81</v>
      </c>
      <c r="D248" t="s">
        <v>82</v>
      </c>
      <c r="E248" t="s">
        <v>56</v>
      </c>
      <c r="F248" t="s">
        <v>1463</v>
      </c>
      <c r="G248" t="s">
        <v>120</v>
      </c>
      <c r="H248" t="s">
        <v>366</v>
      </c>
      <c r="I248" t="s">
        <v>86</v>
      </c>
      <c r="J248" t="s">
        <v>1464</v>
      </c>
      <c r="K248" t="s">
        <v>1465</v>
      </c>
      <c r="L248" t="s">
        <v>40</v>
      </c>
      <c r="M248" t="s">
        <v>438</v>
      </c>
      <c r="N248" t="s">
        <v>42</v>
      </c>
      <c r="O248" t="s">
        <v>90</v>
      </c>
      <c r="P248" t="s">
        <v>113</v>
      </c>
      <c r="Q248" t="s">
        <v>132</v>
      </c>
      <c r="R248" t="s">
        <v>89</v>
      </c>
      <c r="S248" t="s">
        <v>45</v>
      </c>
      <c r="T248" t="s">
        <v>46</v>
      </c>
      <c r="U248" t="s">
        <v>47</v>
      </c>
      <c r="V248" t="s">
        <v>48</v>
      </c>
      <c r="W248" t="s">
        <v>49</v>
      </c>
      <c r="X248" t="s">
        <v>50</v>
      </c>
      <c r="Y248" t="s">
        <v>51</v>
      </c>
      <c r="Z248" t="s">
        <v>51</v>
      </c>
      <c r="AA248" t="s">
        <v>235</v>
      </c>
      <c r="AB248" t="s">
        <v>53</v>
      </c>
      <c r="AC248" t="s">
        <v>1466</v>
      </c>
    </row>
    <row r="249" spans="1:29" x14ac:dyDescent="0.35">
      <c r="A249" t="s">
        <v>215</v>
      </c>
      <c r="B249" t="s">
        <v>1467</v>
      </c>
      <c r="C249" t="s">
        <v>81</v>
      </c>
      <c r="D249" t="s">
        <v>82</v>
      </c>
      <c r="E249" t="s">
        <v>56</v>
      </c>
      <c r="F249" t="s">
        <v>1431</v>
      </c>
      <c r="G249" t="s">
        <v>35</v>
      </c>
      <c r="H249" t="s">
        <v>598</v>
      </c>
      <c r="I249" t="s">
        <v>86</v>
      </c>
      <c r="J249" t="s">
        <v>1468</v>
      </c>
      <c r="K249" t="s">
        <v>1469</v>
      </c>
      <c r="L249" t="s">
        <v>40</v>
      </c>
      <c r="M249" t="s">
        <v>438</v>
      </c>
      <c r="N249" t="s">
        <v>198</v>
      </c>
      <c r="O249" t="s">
        <v>90</v>
      </c>
      <c r="P249" t="s">
        <v>198</v>
      </c>
      <c r="Q249" t="s">
        <v>132</v>
      </c>
      <c r="R249" t="s">
        <v>89</v>
      </c>
      <c r="S249" t="s">
        <v>45</v>
      </c>
      <c r="T249" t="s">
        <v>46</v>
      </c>
      <c r="U249" t="s">
        <v>47</v>
      </c>
      <c r="V249" t="s">
        <v>48</v>
      </c>
      <c r="W249" t="s">
        <v>49</v>
      </c>
      <c r="X249" t="s">
        <v>50</v>
      </c>
      <c r="Y249" t="s">
        <v>51</v>
      </c>
      <c r="Z249" t="s">
        <v>51</v>
      </c>
      <c r="AA249" t="s">
        <v>235</v>
      </c>
      <c r="AB249" t="s">
        <v>53</v>
      </c>
      <c r="AC249" t="s">
        <v>1470</v>
      </c>
    </row>
    <row r="250" spans="1:29" x14ac:dyDescent="0.35">
      <c r="A250" t="s">
        <v>215</v>
      </c>
      <c r="B250" t="s">
        <v>1471</v>
      </c>
      <c r="C250" t="s">
        <v>81</v>
      </c>
      <c r="D250" t="s">
        <v>82</v>
      </c>
      <c r="E250" t="s">
        <v>56</v>
      </c>
      <c r="F250" t="s">
        <v>1022</v>
      </c>
      <c r="G250" t="s">
        <v>35</v>
      </c>
      <c r="H250" t="s">
        <v>1300</v>
      </c>
      <c r="I250" t="s">
        <v>86</v>
      </c>
      <c r="J250" t="s">
        <v>821</v>
      </c>
      <c r="K250" t="s">
        <v>1472</v>
      </c>
      <c r="L250" t="s">
        <v>40</v>
      </c>
      <c r="M250" t="s">
        <v>438</v>
      </c>
      <c r="N250" t="s">
        <v>198</v>
      </c>
      <c r="O250" t="s">
        <v>90</v>
      </c>
      <c r="P250" t="s">
        <v>198</v>
      </c>
      <c r="Q250" t="s">
        <v>132</v>
      </c>
      <c r="R250" t="s">
        <v>40</v>
      </c>
      <c r="S250" t="s">
        <v>438</v>
      </c>
      <c r="T250" t="s">
        <v>46</v>
      </c>
      <c r="U250" t="s">
        <v>47</v>
      </c>
      <c r="V250" t="s">
        <v>156</v>
      </c>
      <c r="W250" t="s">
        <v>451</v>
      </c>
      <c r="X250" t="s">
        <v>134</v>
      </c>
      <c r="Y250" t="s">
        <v>51</v>
      </c>
      <c r="Z250" t="s">
        <v>51</v>
      </c>
      <c r="AA250" t="s">
        <v>52</v>
      </c>
      <c r="AB250" t="s">
        <v>53</v>
      </c>
      <c r="AC250" t="s">
        <v>1473</v>
      </c>
    </row>
    <row r="251" spans="1:29" x14ac:dyDescent="0.35">
      <c r="A251" t="s">
        <v>215</v>
      </c>
      <c r="B251" t="s">
        <v>1474</v>
      </c>
      <c r="C251" t="s">
        <v>81</v>
      </c>
      <c r="D251" t="s">
        <v>32</v>
      </c>
      <c r="E251" t="s">
        <v>82</v>
      </c>
      <c r="F251" t="s">
        <v>1330</v>
      </c>
      <c r="G251" t="s">
        <v>58</v>
      </c>
      <c r="H251" t="s">
        <v>1475</v>
      </c>
      <c r="I251" t="s">
        <v>60</v>
      </c>
      <c r="J251" t="s">
        <v>1476</v>
      </c>
      <c r="K251" t="s">
        <v>1230</v>
      </c>
      <c r="L251" t="s">
        <v>40</v>
      </c>
      <c r="M251" t="s">
        <v>197</v>
      </c>
      <c r="N251" t="s">
        <v>42</v>
      </c>
      <c r="O251" t="s">
        <v>43</v>
      </c>
      <c r="P251" t="s">
        <v>44</v>
      </c>
      <c r="Q251" t="s">
        <v>45</v>
      </c>
      <c r="R251" t="s">
        <v>45</v>
      </c>
      <c r="S251" t="s">
        <v>45</v>
      </c>
      <c r="T251" t="s">
        <v>46</v>
      </c>
      <c r="U251" t="s">
        <v>47</v>
      </c>
      <c r="V251" t="s">
        <v>48</v>
      </c>
      <c r="W251" t="s">
        <v>49</v>
      </c>
      <c r="X251" t="s">
        <v>50</v>
      </c>
      <c r="Y251" t="s">
        <v>51</v>
      </c>
      <c r="Z251" t="s">
        <v>51</v>
      </c>
      <c r="AA251" t="s">
        <v>52</v>
      </c>
      <c r="AB251" t="s">
        <v>53</v>
      </c>
      <c r="AC251" t="s">
        <v>1477</v>
      </c>
    </row>
    <row r="252" spans="1:29" x14ac:dyDescent="0.35">
      <c r="A252" t="s">
        <v>215</v>
      </c>
      <c r="B252" t="s">
        <v>1478</v>
      </c>
      <c r="C252" t="s">
        <v>81</v>
      </c>
      <c r="D252" t="s">
        <v>82</v>
      </c>
      <c r="E252" t="s">
        <v>82</v>
      </c>
      <c r="F252" t="s">
        <v>1479</v>
      </c>
      <c r="G252" t="s">
        <v>120</v>
      </c>
      <c r="H252" t="s">
        <v>1480</v>
      </c>
      <c r="I252" t="s">
        <v>37</v>
      </c>
      <c r="J252" t="s">
        <v>1481</v>
      </c>
      <c r="K252" t="s">
        <v>1482</v>
      </c>
      <c r="L252" t="s">
        <v>89</v>
      </c>
      <c r="M252" t="s">
        <v>45</v>
      </c>
      <c r="N252" t="s">
        <v>42</v>
      </c>
      <c r="O252" t="s">
        <v>90</v>
      </c>
      <c r="P252" t="s">
        <v>44</v>
      </c>
      <c r="Q252" t="s">
        <v>45</v>
      </c>
      <c r="R252" t="s">
        <v>45</v>
      </c>
      <c r="S252" t="s">
        <v>45</v>
      </c>
      <c r="T252" t="s">
        <v>46</v>
      </c>
      <c r="U252" t="s">
        <v>47</v>
      </c>
      <c r="V252" t="s">
        <v>147</v>
      </c>
      <c r="W252" t="s">
        <v>300</v>
      </c>
      <c r="X252" t="s">
        <v>50</v>
      </c>
      <c r="Y252" t="s">
        <v>51</v>
      </c>
      <c r="Z252" t="s">
        <v>51</v>
      </c>
      <c r="AA252" t="s">
        <v>235</v>
      </c>
      <c r="AB252" t="s">
        <v>375</v>
      </c>
      <c r="AC252" t="s">
        <v>1483</v>
      </c>
    </row>
    <row r="253" spans="1:29" x14ac:dyDescent="0.35">
      <c r="A253" t="s">
        <v>215</v>
      </c>
      <c r="B253" t="s">
        <v>1484</v>
      </c>
      <c r="C253" t="s">
        <v>100</v>
      </c>
      <c r="D253" t="s">
        <v>82</v>
      </c>
      <c r="E253" t="s">
        <v>56</v>
      </c>
      <c r="F253" t="s">
        <v>1485</v>
      </c>
      <c r="G253" t="s">
        <v>160</v>
      </c>
      <c r="H253" t="s">
        <v>1486</v>
      </c>
      <c r="I253" t="s">
        <v>152</v>
      </c>
      <c r="J253" t="s">
        <v>1487</v>
      </c>
      <c r="K253" t="s">
        <v>1488</v>
      </c>
      <c r="L253" t="s">
        <v>76</v>
      </c>
      <c r="M253" t="s">
        <v>747</v>
      </c>
      <c r="N253" t="s">
        <v>42</v>
      </c>
      <c r="O253" t="s">
        <v>90</v>
      </c>
      <c r="P253" t="s">
        <v>177</v>
      </c>
      <c r="Q253" t="s">
        <v>114</v>
      </c>
      <c r="R253" t="s">
        <v>76</v>
      </c>
      <c r="S253" t="s">
        <v>1044</v>
      </c>
      <c r="T253" t="s">
        <v>46</v>
      </c>
      <c r="U253" t="s">
        <v>115</v>
      </c>
      <c r="V253" t="s">
        <v>48</v>
      </c>
      <c r="W253" t="s">
        <v>49</v>
      </c>
      <c r="X253" t="s">
        <v>50</v>
      </c>
      <c r="Y253" t="s">
        <v>51</v>
      </c>
      <c r="Z253" t="s">
        <v>51</v>
      </c>
      <c r="AA253" t="s">
        <v>52</v>
      </c>
      <c r="AB253" t="s">
        <v>116</v>
      </c>
      <c r="AC253" t="s">
        <v>1489</v>
      </c>
    </row>
    <row r="254" spans="1:29" x14ac:dyDescent="0.35">
      <c r="A254" t="s">
        <v>215</v>
      </c>
      <c r="B254" t="s">
        <v>1490</v>
      </c>
      <c r="C254" t="s">
        <v>81</v>
      </c>
      <c r="D254" t="s">
        <v>82</v>
      </c>
      <c r="E254" t="s">
        <v>56</v>
      </c>
      <c r="F254" t="s">
        <v>459</v>
      </c>
      <c r="G254" t="s">
        <v>109</v>
      </c>
      <c r="H254" t="s">
        <v>1491</v>
      </c>
      <c r="I254" t="s">
        <v>73</v>
      </c>
      <c r="J254" t="s">
        <v>1492</v>
      </c>
      <c r="K254" t="s">
        <v>1493</v>
      </c>
      <c r="L254" t="s">
        <v>76</v>
      </c>
      <c r="M254" t="s">
        <v>77</v>
      </c>
      <c r="N254" t="s">
        <v>42</v>
      </c>
      <c r="O254" t="s">
        <v>43</v>
      </c>
      <c r="P254" t="s">
        <v>44</v>
      </c>
      <c r="Q254" t="s">
        <v>45</v>
      </c>
      <c r="R254" t="s">
        <v>45</v>
      </c>
      <c r="S254" t="s">
        <v>45</v>
      </c>
      <c r="T254" t="s">
        <v>46</v>
      </c>
      <c r="U254" t="s">
        <v>47</v>
      </c>
      <c r="V254" t="s">
        <v>67</v>
      </c>
      <c r="W254" t="s">
        <v>49</v>
      </c>
      <c r="X254" t="s">
        <v>50</v>
      </c>
      <c r="Y254" t="s">
        <v>51</v>
      </c>
      <c r="Z254" t="s">
        <v>51</v>
      </c>
      <c r="AA254" t="s">
        <v>52</v>
      </c>
      <c r="AB254" t="s">
        <v>53</v>
      </c>
      <c r="AC254" t="s">
        <v>1494</v>
      </c>
    </row>
    <row r="255" spans="1:29" x14ac:dyDescent="0.35">
      <c r="A255" t="s">
        <v>215</v>
      </c>
      <c r="B255" t="s">
        <v>1495</v>
      </c>
      <c r="C255" t="s">
        <v>81</v>
      </c>
      <c r="D255" t="s">
        <v>82</v>
      </c>
      <c r="E255" t="s">
        <v>32</v>
      </c>
      <c r="F255" t="s">
        <v>1496</v>
      </c>
      <c r="G255" t="s">
        <v>58</v>
      </c>
      <c r="H255" t="s">
        <v>1497</v>
      </c>
      <c r="I255" t="s">
        <v>152</v>
      </c>
      <c r="J255" t="s">
        <v>1498</v>
      </c>
      <c r="K255" t="s">
        <v>1499</v>
      </c>
      <c r="L255" t="s">
        <v>76</v>
      </c>
      <c r="M255" t="s">
        <v>1044</v>
      </c>
      <c r="N255" t="s">
        <v>42</v>
      </c>
      <c r="O255" t="s">
        <v>90</v>
      </c>
      <c r="P255" t="s">
        <v>44</v>
      </c>
      <c r="Q255" t="s">
        <v>45</v>
      </c>
      <c r="R255" t="s">
        <v>45</v>
      </c>
      <c r="S255" t="s">
        <v>45</v>
      </c>
      <c r="T255" t="s">
        <v>46</v>
      </c>
      <c r="U255" t="s">
        <v>47</v>
      </c>
      <c r="V255" t="s">
        <v>156</v>
      </c>
      <c r="W255" t="s">
        <v>49</v>
      </c>
      <c r="X255" t="s">
        <v>50</v>
      </c>
      <c r="Y255" t="s">
        <v>51</v>
      </c>
      <c r="Z255" t="s">
        <v>51</v>
      </c>
      <c r="AA255" t="s">
        <v>52</v>
      </c>
      <c r="AB255" t="s">
        <v>53</v>
      </c>
      <c r="AC255" t="s">
        <v>1500</v>
      </c>
    </row>
    <row r="256" spans="1:29" x14ac:dyDescent="0.35">
      <c r="A256" t="s">
        <v>215</v>
      </c>
      <c r="B256" t="s">
        <v>1501</v>
      </c>
      <c r="C256" t="s">
        <v>81</v>
      </c>
      <c r="D256" t="s">
        <v>82</v>
      </c>
      <c r="E256" t="s">
        <v>82</v>
      </c>
      <c r="F256" t="s">
        <v>304</v>
      </c>
      <c r="G256" t="s">
        <v>58</v>
      </c>
      <c r="H256" t="s">
        <v>1502</v>
      </c>
      <c r="I256" t="s">
        <v>73</v>
      </c>
      <c r="J256" t="s">
        <v>1503</v>
      </c>
      <c r="K256" t="s">
        <v>1504</v>
      </c>
      <c r="L256" t="s">
        <v>76</v>
      </c>
      <c r="M256" t="s">
        <v>357</v>
      </c>
      <c r="N256" t="s">
        <v>42</v>
      </c>
      <c r="O256" t="s">
        <v>90</v>
      </c>
      <c r="P256" t="s">
        <v>113</v>
      </c>
      <c r="Q256" t="s">
        <v>132</v>
      </c>
      <c r="R256" t="s">
        <v>89</v>
      </c>
      <c r="S256" t="s">
        <v>45</v>
      </c>
      <c r="T256" t="s">
        <v>46</v>
      </c>
      <c r="U256" t="s">
        <v>47</v>
      </c>
      <c r="V256" t="s">
        <v>48</v>
      </c>
      <c r="W256" t="s">
        <v>49</v>
      </c>
      <c r="X256" t="s">
        <v>50</v>
      </c>
      <c r="Y256" t="s">
        <v>51</v>
      </c>
      <c r="Z256" t="s">
        <v>51</v>
      </c>
      <c r="AA256" t="s">
        <v>52</v>
      </c>
      <c r="AB256" t="s">
        <v>53</v>
      </c>
      <c r="AC256" t="s">
        <v>1505</v>
      </c>
    </row>
    <row r="257" spans="1:29" x14ac:dyDescent="0.35">
      <c r="A257" t="s">
        <v>215</v>
      </c>
      <c r="B257" t="s">
        <v>1506</v>
      </c>
      <c r="C257" t="s">
        <v>81</v>
      </c>
      <c r="D257" t="s">
        <v>82</v>
      </c>
      <c r="E257" t="s">
        <v>56</v>
      </c>
      <c r="F257" t="s">
        <v>1507</v>
      </c>
      <c r="G257" t="s">
        <v>35</v>
      </c>
      <c r="H257" t="s">
        <v>1508</v>
      </c>
      <c r="I257" t="s">
        <v>152</v>
      </c>
      <c r="J257" t="s">
        <v>1509</v>
      </c>
      <c r="K257" t="s">
        <v>1510</v>
      </c>
      <c r="L257" t="s">
        <v>40</v>
      </c>
      <c r="M257" t="s">
        <v>105</v>
      </c>
      <c r="N257" t="s">
        <v>42</v>
      </c>
      <c r="O257" t="s">
        <v>43</v>
      </c>
      <c r="P257" t="s">
        <v>44</v>
      </c>
      <c r="Q257" t="s">
        <v>45</v>
      </c>
      <c r="R257" t="s">
        <v>45</v>
      </c>
      <c r="S257" t="s">
        <v>45</v>
      </c>
      <c r="T257" t="s">
        <v>46</v>
      </c>
      <c r="U257" t="s">
        <v>47</v>
      </c>
      <c r="V257" t="s">
        <v>48</v>
      </c>
      <c r="W257" t="s">
        <v>49</v>
      </c>
      <c r="X257" t="s">
        <v>50</v>
      </c>
      <c r="Y257" t="s">
        <v>51</v>
      </c>
      <c r="Z257" t="s">
        <v>51</v>
      </c>
      <c r="AA257" t="s">
        <v>52</v>
      </c>
      <c r="AB257" t="s">
        <v>53</v>
      </c>
      <c r="AC257" t="s">
        <v>1511</v>
      </c>
    </row>
    <row r="258" spans="1:29" x14ac:dyDescent="0.35">
      <c r="A258" t="s">
        <v>215</v>
      </c>
      <c r="B258" t="s">
        <v>1512</v>
      </c>
      <c r="C258" t="s">
        <v>81</v>
      </c>
      <c r="D258" t="s">
        <v>56</v>
      </c>
      <c r="E258" t="s">
        <v>56</v>
      </c>
      <c r="F258" t="s">
        <v>1513</v>
      </c>
      <c r="G258" t="s">
        <v>84</v>
      </c>
      <c r="H258" t="s">
        <v>1514</v>
      </c>
      <c r="I258" t="s">
        <v>152</v>
      </c>
      <c r="J258" t="s">
        <v>1515</v>
      </c>
      <c r="K258" t="s">
        <v>1516</v>
      </c>
      <c r="L258" t="s">
        <v>76</v>
      </c>
      <c r="M258" t="s">
        <v>1517</v>
      </c>
      <c r="N258" t="s">
        <v>42</v>
      </c>
      <c r="O258" t="s">
        <v>90</v>
      </c>
      <c r="P258" t="s">
        <v>44</v>
      </c>
      <c r="Q258" t="s">
        <v>45</v>
      </c>
      <c r="R258" t="s">
        <v>45</v>
      </c>
      <c r="S258" t="s">
        <v>45</v>
      </c>
      <c r="T258" t="s">
        <v>46</v>
      </c>
      <c r="U258" t="s">
        <v>213</v>
      </c>
      <c r="V258" t="s">
        <v>48</v>
      </c>
      <c r="W258" t="s">
        <v>49</v>
      </c>
      <c r="X258" t="s">
        <v>134</v>
      </c>
      <c r="Y258" t="s">
        <v>51</v>
      </c>
      <c r="Z258" t="s">
        <v>234</v>
      </c>
      <c r="AA258" t="s">
        <v>52</v>
      </c>
      <c r="AB258" t="s">
        <v>53</v>
      </c>
      <c r="AC258" t="s">
        <v>1518</v>
      </c>
    </row>
    <row r="259" spans="1:29" x14ac:dyDescent="0.35">
      <c r="A259" t="s">
        <v>215</v>
      </c>
      <c r="B259" t="s">
        <v>1519</v>
      </c>
      <c r="C259" t="s">
        <v>81</v>
      </c>
      <c r="D259" t="s">
        <v>82</v>
      </c>
      <c r="E259" t="s">
        <v>56</v>
      </c>
      <c r="F259" t="s">
        <v>1376</v>
      </c>
      <c r="G259" t="s">
        <v>58</v>
      </c>
      <c r="H259" t="s">
        <v>1520</v>
      </c>
      <c r="I259" t="s">
        <v>152</v>
      </c>
      <c r="J259" t="s">
        <v>1521</v>
      </c>
      <c r="K259" t="s">
        <v>1522</v>
      </c>
      <c r="L259" t="s">
        <v>40</v>
      </c>
      <c r="M259" t="s">
        <v>197</v>
      </c>
      <c r="N259" t="s">
        <v>42</v>
      </c>
      <c r="O259" t="s">
        <v>43</v>
      </c>
      <c r="P259" t="s">
        <v>113</v>
      </c>
      <c r="Q259" t="s">
        <v>132</v>
      </c>
      <c r="R259" t="s">
        <v>89</v>
      </c>
      <c r="S259" t="s">
        <v>45</v>
      </c>
      <c r="T259" t="s">
        <v>46</v>
      </c>
      <c r="U259" t="s">
        <v>47</v>
      </c>
      <c r="V259" t="s">
        <v>48</v>
      </c>
      <c r="W259" t="s">
        <v>300</v>
      </c>
      <c r="X259" t="s">
        <v>50</v>
      </c>
      <c r="Y259" t="s">
        <v>51</v>
      </c>
      <c r="Z259" t="s">
        <v>51</v>
      </c>
      <c r="AA259" t="s">
        <v>52</v>
      </c>
      <c r="AB259" t="s">
        <v>53</v>
      </c>
      <c r="AC259" t="s">
        <v>274</v>
      </c>
    </row>
    <row r="260" spans="1:29" x14ac:dyDescent="0.35">
      <c r="A260" t="s">
        <v>215</v>
      </c>
      <c r="B260" t="s">
        <v>1523</v>
      </c>
      <c r="C260" t="s">
        <v>100</v>
      </c>
      <c r="D260" t="s">
        <v>32</v>
      </c>
      <c r="E260" t="s">
        <v>56</v>
      </c>
      <c r="F260" t="s">
        <v>1507</v>
      </c>
      <c r="G260" t="s">
        <v>35</v>
      </c>
      <c r="H260" t="s">
        <v>1524</v>
      </c>
      <c r="I260" t="s">
        <v>60</v>
      </c>
      <c r="J260" t="s">
        <v>1525</v>
      </c>
      <c r="K260" t="s">
        <v>1526</v>
      </c>
      <c r="L260" t="s">
        <v>89</v>
      </c>
      <c r="M260" t="s">
        <v>45</v>
      </c>
      <c r="N260" t="s">
        <v>42</v>
      </c>
      <c r="O260" t="s">
        <v>78</v>
      </c>
      <c r="P260" t="s">
        <v>44</v>
      </c>
      <c r="Q260" t="s">
        <v>45</v>
      </c>
      <c r="R260" t="s">
        <v>45</v>
      </c>
      <c r="S260" t="s">
        <v>45</v>
      </c>
      <c r="T260" t="s">
        <v>46</v>
      </c>
      <c r="U260" t="s">
        <v>47</v>
      </c>
      <c r="V260" t="s">
        <v>48</v>
      </c>
      <c r="W260" t="s">
        <v>49</v>
      </c>
      <c r="X260" t="s">
        <v>50</v>
      </c>
      <c r="Y260" t="s">
        <v>51</v>
      </c>
      <c r="Z260" t="s">
        <v>51</v>
      </c>
      <c r="AA260" t="s">
        <v>52</v>
      </c>
      <c r="AB260" t="s">
        <v>53</v>
      </c>
      <c r="AC260" t="s">
        <v>1527</v>
      </c>
    </row>
    <row r="261" spans="1:29" x14ac:dyDescent="0.35">
      <c r="A261" t="s">
        <v>215</v>
      </c>
      <c r="B261" t="s">
        <v>1528</v>
      </c>
      <c r="C261" t="s">
        <v>81</v>
      </c>
      <c r="D261" t="s">
        <v>56</v>
      </c>
      <c r="E261" t="s">
        <v>56</v>
      </c>
      <c r="F261" t="s">
        <v>1529</v>
      </c>
      <c r="G261" t="s">
        <v>109</v>
      </c>
      <c r="H261" t="s">
        <v>1530</v>
      </c>
      <c r="I261" t="s">
        <v>86</v>
      </c>
      <c r="J261" t="s">
        <v>1531</v>
      </c>
      <c r="K261" t="s">
        <v>1532</v>
      </c>
      <c r="L261" t="s">
        <v>40</v>
      </c>
      <c r="M261" t="s">
        <v>438</v>
      </c>
      <c r="N261" t="s">
        <v>42</v>
      </c>
      <c r="O261" t="s">
        <v>90</v>
      </c>
      <c r="P261" t="s">
        <v>44</v>
      </c>
      <c r="Q261" t="s">
        <v>45</v>
      </c>
      <c r="R261" t="s">
        <v>45</v>
      </c>
      <c r="S261" t="s">
        <v>45</v>
      </c>
      <c r="T261" t="s">
        <v>46</v>
      </c>
      <c r="U261" t="s">
        <v>47</v>
      </c>
      <c r="V261" t="s">
        <v>48</v>
      </c>
      <c r="W261" t="s">
        <v>133</v>
      </c>
      <c r="X261" t="s">
        <v>134</v>
      </c>
      <c r="Y261" t="s">
        <v>51</v>
      </c>
      <c r="Z261" t="s">
        <v>51</v>
      </c>
      <c r="AA261" t="s">
        <v>52</v>
      </c>
      <c r="AB261" t="s">
        <v>53</v>
      </c>
      <c r="AC261" t="s">
        <v>1533</v>
      </c>
    </row>
    <row r="262" spans="1:29" x14ac:dyDescent="0.35">
      <c r="A262" t="s">
        <v>215</v>
      </c>
      <c r="B262" t="s">
        <v>1534</v>
      </c>
      <c r="C262" t="s">
        <v>100</v>
      </c>
      <c r="D262" t="s">
        <v>82</v>
      </c>
      <c r="E262" t="s">
        <v>33</v>
      </c>
      <c r="F262" t="s">
        <v>1431</v>
      </c>
      <c r="G262" t="s">
        <v>35</v>
      </c>
      <c r="H262" t="s">
        <v>1535</v>
      </c>
      <c r="I262" t="s">
        <v>60</v>
      </c>
      <c r="J262" t="s">
        <v>1536</v>
      </c>
      <c r="K262" t="s">
        <v>1537</v>
      </c>
      <c r="L262" t="s">
        <v>40</v>
      </c>
      <c r="M262" t="s">
        <v>553</v>
      </c>
      <c r="N262" t="s">
        <v>42</v>
      </c>
      <c r="O262" t="s">
        <v>78</v>
      </c>
      <c r="P262" t="s">
        <v>44</v>
      </c>
      <c r="Q262" t="s">
        <v>45</v>
      </c>
      <c r="R262" t="s">
        <v>45</v>
      </c>
      <c r="S262" t="s">
        <v>45</v>
      </c>
      <c r="T262" t="s">
        <v>46</v>
      </c>
      <c r="U262" t="s">
        <v>47</v>
      </c>
      <c r="V262" t="s">
        <v>67</v>
      </c>
      <c r="W262" t="s">
        <v>49</v>
      </c>
      <c r="X262" t="s">
        <v>50</v>
      </c>
      <c r="Y262" t="s">
        <v>51</v>
      </c>
      <c r="Z262" t="s">
        <v>51</v>
      </c>
      <c r="AA262" t="s">
        <v>52</v>
      </c>
      <c r="AB262" t="s">
        <v>116</v>
      </c>
      <c r="AC262" t="s">
        <v>1538</v>
      </c>
    </row>
    <row r="263" spans="1:29" x14ac:dyDescent="0.35">
      <c r="A263" t="s">
        <v>215</v>
      </c>
      <c r="B263" t="s">
        <v>1539</v>
      </c>
      <c r="C263" t="s">
        <v>81</v>
      </c>
      <c r="D263" t="s">
        <v>82</v>
      </c>
      <c r="E263" t="s">
        <v>56</v>
      </c>
      <c r="F263" t="s">
        <v>1540</v>
      </c>
      <c r="G263" t="s">
        <v>35</v>
      </c>
      <c r="H263" t="s">
        <v>1541</v>
      </c>
      <c r="I263" t="s">
        <v>37</v>
      </c>
      <c r="J263" t="s">
        <v>1542</v>
      </c>
      <c r="K263" t="s">
        <v>1543</v>
      </c>
      <c r="L263" t="s">
        <v>40</v>
      </c>
      <c r="M263" t="s">
        <v>212</v>
      </c>
      <c r="N263" t="s">
        <v>42</v>
      </c>
      <c r="O263" t="s">
        <v>43</v>
      </c>
      <c r="P263" t="s">
        <v>113</v>
      </c>
      <c r="Q263" t="s">
        <v>114</v>
      </c>
      <c r="R263" t="s">
        <v>89</v>
      </c>
      <c r="S263" t="s">
        <v>45</v>
      </c>
      <c r="T263" t="s">
        <v>46</v>
      </c>
      <c r="U263" t="s">
        <v>47</v>
      </c>
      <c r="V263" t="s">
        <v>48</v>
      </c>
      <c r="W263" t="s">
        <v>49</v>
      </c>
      <c r="X263" t="s">
        <v>50</v>
      </c>
      <c r="Y263" t="s">
        <v>51</v>
      </c>
      <c r="Z263" t="s">
        <v>51</v>
      </c>
      <c r="AA263" t="s">
        <v>235</v>
      </c>
      <c r="AB263" t="s">
        <v>116</v>
      </c>
      <c r="AC263" t="s">
        <v>1544</v>
      </c>
    </row>
    <row r="264" spans="1:29" x14ac:dyDescent="0.35">
      <c r="A264" t="s">
        <v>215</v>
      </c>
      <c r="B264" t="s">
        <v>1545</v>
      </c>
      <c r="C264" t="s">
        <v>100</v>
      </c>
      <c r="D264" t="s">
        <v>82</v>
      </c>
      <c r="E264" t="s">
        <v>82</v>
      </c>
      <c r="F264" t="s">
        <v>1496</v>
      </c>
      <c r="G264" t="s">
        <v>58</v>
      </c>
      <c r="H264" t="s">
        <v>523</v>
      </c>
      <c r="I264" t="s">
        <v>60</v>
      </c>
      <c r="J264" t="s">
        <v>1546</v>
      </c>
      <c r="K264" t="s">
        <v>1547</v>
      </c>
      <c r="L264" t="s">
        <v>89</v>
      </c>
      <c r="M264" t="s">
        <v>45</v>
      </c>
      <c r="N264" t="s">
        <v>42</v>
      </c>
      <c r="O264" t="s">
        <v>43</v>
      </c>
      <c r="P264" t="s">
        <v>44</v>
      </c>
      <c r="Q264" t="s">
        <v>45</v>
      </c>
      <c r="R264" t="s">
        <v>45</v>
      </c>
      <c r="S264" t="s">
        <v>45</v>
      </c>
      <c r="T264" t="s">
        <v>46</v>
      </c>
      <c r="U264" t="s">
        <v>47</v>
      </c>
      <c r="V264" t="s">
        <v>48</v>
      </c>
      <c r="W264" t="s">
        <v>49</v>
      </c>
      <c r="X264" t="s">
        <v>50</v>
      </c>
      <c r="Y264" t="s">
        <v>51</v>
      </c>
      <c r="Z264" t="s">
        <v>51</v>
      </c>
      <c r="AA264" t="s">
        <v>52</v>
      </c>
      <c r="AB264" t="s">
        <v>53</v>
      </c>
      <c r="AC264" t="s">
        <v>1548</v>
      </c>
    </row>
    <row r="265" spans="1:29" x14ac:dyDescent="0.35">
      <c r="A265" t="s">
        <v>215</v>
      </c>
      <c r="B265" t="s">
        <v>1549</v>
      </c>
      <c r="C265" t="s">
        <v>100</v>
      </c>
      <c r="D265" t="s">
        <v>82</v>
      </c>
      <c r="E265" t="s">
        <v>33</v>
      </c>
      <c r="F265" t="s">
        <v>1550</v>
      </c>
      <c r="G265" t="s">
        <v>120</v>
      </c>
      <c r="H265" t="s">
        <v>1551</v>
      </c>
      <c r="I265" t="s">
        <v>152</v>
      </c>
      <c r="J265" t="s">
        <v>1552</v>
      </c>
      <c r="K265" t="s">
        <v>1553</v>
      </c>
      <c r="L265" t="s">
        <v>40</v>
      </c>
      <c r="M265" t="s">
        <v>124</v>
      </c>
      <c r="N265" t="s">
        <v>65</v>
      </c>
      <c r="O265" t="s">
        <v>66</v>
      </c>
      <c r="P265" t="s">
        <v>113</v>
      </c>
      <c r="Q265" t="s">
        <v>132</v>
      </c>
      <c r="R265" t="s">
        <v>89</v>
      </c>
      <c r="S265" t="s">
        <v>45</v>
      </c>
      <c r="T265" t="s">
        <v>46</v>
      </c>
      <c r="U265" t="s">
        <v>47</v>
      </c>
      <c r="V265" t="s">
        <v>48</v>
      </c>
      <c r="W265" t="s">
        <v>49</v>
      </c>
      <c r="X265" t="s">
        <v>50</v>
      </c>
      <c r="Y265" t="s">
        <v>51</v>
      </c>
      <c r="Z265" t="s">
        <v>51</v>
      </c>
      <c r="AA265" t="s">
        <v>52</v>
      </c>
      <c r="AB265" t="s">
        <v>116</v>
      </c>
      <c r="AC265" t="s">
        <v>1554</v>
      </c>
    </row>
    <row r="266" spans="1:29" x14ac:dyDescent="0.35">
      <c r="A266" t="s">
        <v>215</v>
      </c>
      <c r="B266" t="s">
        <v>1555</v>
      </c>
      <c r="C266" t="s">
        <v>81</v>
      </c>
      <c r="D266" t="s">
        <v>82</v>
      </c>
      <c r="E266" t="s">
        <v>82</v>
      </c>
      <c r="F266" t="s">
        <v>1556</v>
      </c>
      <c r="G266" t="s">
        <v>71</v>
      </c>
      <c r="H266" t="s">
        <v>1557</v>
      </c>
      <c r="I266" t="s">
        <v>86</v>
      </c>
      <c r="J266" t="s">
        <v>1558</v>
      </c>
      <c r="K266" t="s">
        <v>1559</v>
      </c>
      <c r="L266" t="s">
        <v>40</v>
      </c>
      <c r="M266" t="s">
        <v>438</v>
      </c>
      <c r="N266" t="s">
        <v>65</v>
      </c>
      <c r="O266" t="s">
        <v>90</v>
      </c>
      <c r="P266" t="s">
        <v>44</v>
      </c>
      <c r="Q266" t="s">
        <v>45</v>
      </c>
      <c r="R266" t="s">
        <v>45</v>
      </c>
      <c r="S266" t="s">
        <v>45</v>
      </c>
      <c r="T266" t="s">
        <v>46</v>
      </c>
      <c r="U266" t="s">
        <v>594</v>
      </c>
      <c r="V266" t="s">
        <v>48</v>
      </c>
      <c r="W266" t="s">
        <v>49</v>
      </c>
      <c r="X266" t="s">
        <v>50</v>
      </c>
      <c r="Y266" t="s">
        <v>51</v>
      </c>
      <c r="Z266" t="s">
        <v>51</v>
      </c>
      <c r="AA266" t="s">
        <v>52</v>
      </c>
      <c r="AB266" t="s">
        <v>53</v>
      </c>
      <c r="AC266" t="s">
        <v>1560</v>
      </c>
    </row>
    <row r="267" spans="1:29" x14ac:dyDescent="0.35">
      <c r="A267" t="s">
        <v>215</v>
      </c>
      <c r="B267" t="s">
        <v>1561</v>
      </c>
      <c r="C267" t="s">
        <v>100</v>
      </c>
      <c r="D267" t="s">
        <v>82</v>
      </c>
      <c r="E267" t="s">
        <v>56</v>
      </c>
      <c r="F267" t="s">
        <v>1479</v>
      </c>
      <c r="G267" t="s">
        <v>120</v>
      </c>
      <c r="H267" t="s">
        <v>1562</v>
      </c>
      <c r="I267" t="s">
        <v>73</v>
      </c>
      <c r="J267" t="s">
        <v>1563</v>
      </c>
      <c r="K267" t="s">
        <v>1564</v>
      </c>
      <c r="L267" t="s">
        <v>76</v>
      </c>
      <c r="M267" t="s">
        <v>683</v>
      </c>
      <c r="N267" t="s">
        <v>42</v>
      </c>
      <c r="O267" t="s">
        <v>90</v>
      </c>
      <c r="P267" t="s">
        <v>593</v>
      </c>
      <c r="Q267" t="s">
        <v>132</v>
      </c>
      <c r="R267" t="s">
        <v>89</v>
      </c>
      <c r="S267" t="s">
        <v>45</v>
      </c>
      <c r="T267" t="s">
        <v>46</v>
      </c>
      <c r="U267" t="s">
        <v>47</v>
      </c>
      <c r="V267" t="s">
        <v>156</v>
      </c>
      <c r="W267" t="s">
        <v>49</v>
      </c>
      <c r="X267" t="s">
        <v>134</v>
      </c>
      <c r="Y267" t="s">
        <v>51</v>
      </c>
      <c r="Z267" t="s">
        <v>51</v>
      </c>
      <c r="AA267" t="s">
        <v>52</v>
      </c>
      <c r="AB267" t="s">
        <v>116</v>
      </c>
      <c r="AC267" t="s">
        <v>1565</v>
      </c>
    </row>
    <row r="268" spans="1:29" x14ac:dyDescent="0.35">
      <c r="A268" t="s">
        <v>215</v>
      </c>
      <c r="B268" t="s">
        <v>1566</v>
      </c>
      <c r="C268" t="s">
        <v>81</v>
      </c>
      <c r="D268" t="s">
        <v>82</v>
      </c>
      <c r="E268" t="s">
        <v>56</v>
      </c>
      <c r="F268" t="s">
        <v>1022</v>
      </c>
      <c r="G268" t="s">
        <v>35</v>
      </c>
      <c r="H268" t="s">
        <v>1567</v>
      </c>
      <c r="I268" t="s">
        <v>86</v>
      </c>
      <c r="J268" t="s">
        <v>1568</v>
      </c>
      <c r="K268" t="s">
        <v>1569</v>
      </c>
      <c r="L268" t="s">
        <v>40</v>
      </c>
      <c r="M268" t="s">
        <v>438</v>
      </c>
      <c r="N268" t="s">
        <v>42</v>
      </c>
      <c r="O268" t="s">
        <v>90</v>
      </c>
      <c r="P268" t="s">
        <v>177</v>
      </c>
      <c r="Q268" t="s">
        <v>114</v>
      </c>
      <c r="R268" t="s">
        <v>89</v>
      </c>
      <c r="S268" t="s">
        <v>45</v>
      </c>
      <c r="T268" t="s">
        <v>46</v>
      </c>
      <c r="U268" t="s">
        <v>115</v>
      </c>
      <c r="V268" t="s">
        <v>48</v>
      </c>
      <c r="W268" t="s">
        <v>49</v>
      </c>
      <c r="X268" t="s">
        <v>50</v>
      </c>
      <c r="Y268" t="s">
        <v>51</v>
      </c>
      <c r="Z268" t="s">
        <v>51</v>
      </c>
      <c r="AA268" t="s">
        <v>52</v>
      </c>
      <c r="AB268" t="s">
        <v>53</v>
      </c>
      <c r="AC268" t="s">
        <v>1570</v>
      </c>
    </row>
    <row r="269" spans="1:29" x14ac:dyDescent="0.35">
      <c r="A269" t="s">
        <v>215</v>
      </c>
      <c r="B269" t="s">
        <v>1571</v>
      </c>
      <c r="C269" t="s">
        <v>81</v>
      </c>
      <c r="D269" t="s">
        <v>82</v>
      </c>
      <c r="E269" t="s">
        <v>82</v>
      </c>
      <c r="F269" t="s">
        <v>1421</v>
      </c>
      <c r="G269" t="s">
        <v>120</v>
      </c>
      <c r="H269" t="s">
        <v>765</v>
      </c>
      <c r="I269" t="s">
        <v>60</v>
      </c>
      <c r="J269" t="s">
        <v>1572</v>
      </c>
      <c r="K269" t="s">
        <v>1573</v>
      </c>
      <c r="L269" t="s">
        <v>89</v>
      </c>
      <c r="M269" t="s">
        <v>45</v>
      </c>
      <c r="N269" t="s">
        <v>42</v>
      </c>
      <c r="O269" t="s">
        <v>90</v>
      </c>
      <c r="P269" t="s">
        <v>113</v>
      </c>
      <c r="Q269" t="s">
        <v>132</v>
      </c>
      <c r="R269" t="s">
        <v>89</v>
      </c>
      <c r="S269" t="s">
        <v>45</v>
      </c>
      <c r="T269" t="s">
        <v>46</v>
      </c>
      <c r="U269" t="s">
        <v>47</v>
      </c>
      <c r="V269" t="s">
        <v>147</v>
      </c>
      <c r="W269" t="s">
        <v>300</v>
      </c>
      <c r="X269" t="s">
        <v>50</v>
      </c>
      <c r="Y269" t="s">
        <v>51</v>
      </c>
      <c r="Z269" t="s">
        <v>51</v>
      </c>
      <c r="AA269" t="s">
        <v>52</v>
      </c>
      <c r="AB269" t="s">
        <v>116</v>
      </c>
      <c r="AC269" t="s">
        <v>1574</v>
      </c>
    </row>
    <row r="270" spans="1:29" x14ac:dyDescent="0.35">
      <c r="A270" t="s">
        <v>215</v>
      </c>
      <c r="B270" t="s">
        <v>1575</v>
      </c>
      <c r="C270" t="s">
        <v>81</v>
      </c>
      <c r="D270" t="s">
        <v>82</v>
      </c>
      <c r="E270" t="s">
        <v>82</v>
      </c>
      <c r="F270" t="s">
        <v>1463</v>
      </c>
      <c r="G270" t="s">
        <v>120</v>
      </c>
      <c r="H270" t="s">
        <v>1576</v>
      </c>
      <c r="I270" t="s">
        <v>73</v>
      </c>
      <c r="J270" t="s">
        <v>1577</v>
      </c>
      <c r="K270" t="s">
        <v>541</v>
      </c>
      <c r="L270" t="s">
        <v>40</v>
      </c>
      <c r="M270" t="s">
        <v>1081</v>
      </c>
      <c r="N270" t="s">
        <v>42</v>
      </c>
      <c r="O270" t="s">
        <v>125</v>
      </c>
      <c r="P270" t="s">
        <v>113</v>
      </c>
      <c r="Q270" t="s">
        <v>132</v>
      </c>
      <c r="R270" t="s">
        <v>89</v>
      </c>
      <c r="S270" t="s">
        <v>45</v>
      </c>
      <c r="T270" t="s">
        <v>46</v>
      </c>
      <c r="U270" t="s">
        <v>47</v>
      </c>
      <c r="V270" t="s">
        <v>1578</v>
      </c>
      <c r="W270" t="s">
        <v>49</v>
      </c>
      <c r="X270" t="s">
        <v>50</v>
      </c>
      <c r="Y270" t="s">
        <v>51</v>
      </c>
      <c r="Z270" t="s">
        <v>51</v>
      </c>
      <c r="AA270" t="s">
        <v>52</v>
      </c>
      <c r="AB270" t="s">
        <v>116</v>
      </c>
      <c r="AC270" t="s">
        <v>1579</v>
      </c>
    </row>
    <row r="271" spans="1:29" x14ac:dyDescent="0.35">
      <c r="A271" t="s">
        <v>215</v>
      </c>
      <c r="B271" t="s">
        <v>1580</v>
      </c>
      <c r="C271" t="s">
        <v>81</v>
      </c>
      <c r="D271" t="s">
        <v>82</v>
      </c>
      <c r="E271" t="s">
        <v>56</v>
      </c>
      <c r="F271" t="s">
        <v>1550</v>
      </c>
      <c r="G271" t="s">
        <v>120</v>
      </c>
      <c r="H271" t="s">
        <v>1581</v>
      </c>
      <c r="I271" t="s">
        <v>152</v>
      </c>
      <c r="J271" t="s">
        <v>1582</v>
      </c>
      <c r="K271" t="s">
        <v>1583</v>
      </c>
      <c r="L271" t="s">
        <v>76</v>
      </c>
      <c r="M271" t="s">
        <v>249</v>
      </c>
      <c r="N271" t="s">
        <v>42</v>
      </c>
      <c r="O271" t="s">
        <v>43</v>
      </c>
      <c r="P271" t="s">
        <v>113</v>
      </c>
      <c r="Q271" t="s">
        <v>132</v>
      </c>
      <c r="R271" t="s">
        <v>89</v>
      </c>
      <c r="S271" t="s">
        <v>45</v>
      </c>
      <c r="T271" t="s">
        <v>46</v>
      </c>
      <c r="U271" t="s">
        <v>47</v>
      </c>
      <c r="V271" t="s">
        <v>48</v>
      </c>
      <c r="W271" t="s">
        <v>49</v>
      </c>
      <c r="X271" t="s">
        <v>134</v>
      </c>
      <c r="Y271" t="s">
        <v>51</v>
      </c>
      <c r="Z271" t="s">
        <v>51</v>
      </c>
      <c r="AA271" t="s">
        <v>52</v>
      </c>
      <c r="AB271" t="s">
        <v>116</v>
      </c>
      <c r="AC271" t="s">
        <v>1584</v>
      </c>
    </row>
    <row r="272" spans="1:29" x14ac:dyDescent="0.35">
      <c r="A272" t="s">
        <v>215</v>
      </c>
      <c r="B272" t="s">
        <v>1585</v>
      </c>
      <c r="C272" t="s">
        <v>100</v>
      </c>
      <c r="D272" t="s">
        <v>56</v>
      </c>
      <c r="E272" t="s">
        <v>56</v>
      </c>
      <c r="F272" t="s">
        <v>1586</v>
      </c>
      <c r="G272" t="s">
        <v>71</v>
      </c>
      <c r="H272" t="s">
        <v>1587</v>
      </c>
      <c r="I272" t="s">
        <v>152</v>
      </c>
      <c r="J272" t="s">
        <v>1588</v>
      </c>
      <c r="K272" t="s">
        <v>1589</v>
      </c>
      <c r="L272" t="s">
        <v>76</v>
      </c>
      <c r="M272" t="s">
        <v>205</v>
      </c>
      <c r="N272" t="s">
        <v>42</v>
      </c>
      <c r="O272" t="s">
        <v>43</v>
      </c>
      <c r="P272" t="s">
        <v>44</v>
      </c>
      <c r="Q272" t="s">
        <v>45</v>
      </c>
      <c r="R272" t="s">
        <v>45</v>
      </c>
      <c r="S272" t="s">
        <v>45</v>
      </c>
      <c r="T272" t="s">
        <v>46</v>
      </c>
      <c r="U272" t="s">
        <v>47</v>
      </c>
      <c r="V272" t="s">
        <v>48</v>
      </c>
      <c r="W272" t="s">
        <v>49</v>
      </c>
      <c r="X272" t="s">
        <v>50</v>
      </c>
      <c r="Y272" t="s">
        <v>51</v>
      </c>
      <c r="Z272" t="s">
        <v>51</v>
      </c>
      <c r="AA272" t="s">
        <v>52</v>
      </c>
      <c r="AB272" t="s">
        <v>53</v>
      </c>
      <c r="AC272" t="s">
        <v>1590</v>
      </c>
    </row>
    <row r="273" spans="1:29" x14ac:dyDescent="0.35">
      <c r="A273" t="s">
        <v>215</v>
      </c>
      <c r="B273" t="s">
        <v>1591</v>
      </c>
      <c r="C273" t="s">
        <v>81</v>
      </c>
      <c r="D273" t="s">
        <v>82</v>
      </c>
      <c r="E273" t="s">
        <v>56</v>
      </c>
      <c r="F273" t="s">
        <v>1592</v>
      </c>
      <c r="G273" t="s">
        <v>84</v>
      </c>
      <c r="H273" t="s">
        <v>598</v>
      </c>
      <c r="I273" t="s">
        <v>73</v>
      </c>
      <c r="J273" t="s">
        <v>1593</v>
      </c>
      <c r="K273" t="s">
        <v>1594</v>
      </c>
      <c r="L273" t="s">
        <v>76</v>
      </c>
      <c r="M273" t="s">
        <v>721</v>
      </c>
      <c r="N273" t="s">
        <v>42</v>
      </c>
      <c r="O273" t="s">
        <v>90</v>
      </c>
      <c r="P273" t="s">
        <v>44</v>
      </c>
      <c r="Q273" t="s">
        <v>45</v>
      </c>
      <c r="R273" t="s">
        <v>45</v>
      </c>
      <c r="S273" t="s">
        <v>45</v>
      </c>
      <c r="T273" t="s">
        <v>46</v>
      </c>
      <c r="U273" t="s">
        <v>47</v>
      </c>
      <c r="V273" t="s">
        <v>48</v>
      </c>
      <c r="W273" t="s">
        <v>49</v>
      </c>
      <c r="X273" t="s">
        <v>50</v>
      </c>
      <c r="Y273" t="s">
        <v>51</v>
      </c>
      <c r="Z273" t="s">
        <v>51</v>
      </c>
      <c r="AA273" t="s">
        <v>235</v>
      </c>
      <c r="AB273" t="s">
        <v>116</v>
      </c>
      <c r="AC273" t="s">
        <v>1595</v>
      </c>
    </row>
    <row r="274" spans="1:29" x14ac:dyDescent="0.35">
      <c r="A274" t="s">
        <v>215</v>
      </c>
      <c r="B274" t="s">
        <v>1596</v>
      </c>
      <c r="C274" t="s">
        <v>81</v>
      </c>
      <c r="D274" t="s">
        <v>82</v>
      </c>
      <c r="E274" t="s">
        <v>56</v>
      </c>
      <c r="F274" t="s">
        <v>1431</v>
      </c>
      <c r="G274" t="s">
        <v>35</v>
      </c>
      <c r="H274" t="s">
        <v>1530</v>
      </c>
      <c r="I274" t="s">
        <v>37</v>
      </c>
      <c r="J274" t="s">
        <v>1597</v>
      </c>
      <c r="K274" t="s">
        <v>1598</v>
      </c>
      <c r="L274" t="s">
        <v>40</v>
      </c>
      <c r="M274" t="s">
        <v>41</v>
      </c>
      <c r="N274" t="s">
        <v>198</v>
      </c>
      <c r="O274" t="s">
        <v>43</v>
      </c>
      <c r="P274" t="s">
        <v>44</v>
      </c>
      <c r="Q274" t="s">
        <v>45</v>
      </c>
      <c r="R274" t="s">
        <v>45</v>
      </c>
      <c r="S274" t="s">
        <v>45</v>
      </c>
      <c r="T274" t="s">
        <v>46</v>
      </c>
      <c r="U274" t="s">
        <v>47</v>
      </c>
      <c r="V274" t="s">
        <v>48</v>
      </c>
      <c r="W274" t="s">
        <v>49</v>
      </c>
      <c r="X274" t="s">
        <v>50</v>
      </c>
      <c r="Y274" t="s">
        <v>51</v>
      </c>
      <c r="Z274" t="s">
        <v>51</v>
      </c>
      <c r="AA274" t="s">
        <v>52</v>
      </c>
      <c r="AB274" t="s">
        <v>53</v>
      </c>
      <c r="AC274" t="s">
        <v>1599</v>
      </c>
    </row>
    <row r="275" spans="1:29" x14ac:dyDescent="0.35">
      <c r="A275" t="s">
        <v>215</v>
      </c>
      <c r="B275" t="s">
        <v>1600</v>
      </c>
      <c r="C275" t="s">
        <v>81</v>
      </c>
      <c r="D275" t="s">
        <v>82</v>
      </c>
      <c r="E275" t="s">
        <v>56</v>
      </c>
      <c r="F275" t="s">
        <v>1592</v>
      </c>
      <c r="G275" t="s">
        <v>84</v>
      </c>
      <c r="H275" t="s">
        <v>1601</v>
      </c>
      <c r="I275" t="s">
        <v>73</v>
      </c>
      <c r="J275" t="s">
        <v>1602</v>
      </c>
      <c r="K275" t="s">
        <v>1603</v>
      </c>
      <c r="L275" t="s">
        <v>89</v>
      </c>
      <c r="M275" t="s">
        <v>45</v>
      </c>
      <c r="N275" t="s">
        <v>42</v>
      </c>
      <c r="O275" t="s">
        <v>90</v>
      </c>
      <c r="P275" t="s">
        <v>44</v>
      </c>
      <c r="Q275" t="s">
        <v>45</v>
      </c>
      <c r="R275" t="s">
        <v>45</v>
      </c>
      <c r="S275" t="s">
        <v>45</v>
      </c>
      <c r="T275" t="s">
        <v>46</v>
      </c>
      <c r="U275" t="s">
        <v>47</v>
      </c>
      <c r="V275" t="s">
        <v>48</v>
      </c>
      <c r="W275" t="s">
        <v>49</v>
      </c>
      <c r="X275" t="s">
        <v>50</v>
      </c>
      <c r="Y275" t="s">
        <v>51</v>
      </c>
      <c r="Z275" t="s">
        <v>51</v>
      </c>
      <c r="AA275" t="s">
        <v>235</v>
      </c>
      <c r="AB275" t="s">
        <v>53</v>
      </c>
      <c r="AC275" t="s">
        <v>1604</v>
      </c>
    </row>
    <row r="276" spans="1:29" x14ac:dyDescent="0.35">
      <c r="A276" t="s">
        <v>215</v>
      </c>
      <c r="B276" t="s">
        <v>1605</v>
      </c>
      <c r="C276" t="s">
        <v>81</v>
      </c>
      <c r="D276" t="s">
        <v>82</v>
      </c>
      <c r="E276" t="s">
        <v>82</v>
      </c>
      <c r="F276" t="s">
        <v>1463</v>
      </c>
      <c r="G276" t="s">
        <v>120</v>
      </c>
      <c r="H276" t="s">
        <v>1606</v>
      </c>
      <c r="I276" t="s">
        <v>60</v>
      </c>
      <c r="J276" t="s">
        <v>1607</v>
      </c>
      <c r="K276" t="s">
        <v>1608</v>
      </c>
      <c r="L276" t="s">
        <v>63</v>
      </c>
      <c r="M276" t="s">
        <v>64</v>
      </c>
      <c r="N276" t="s">
        <v>65</v>
      </c>
      <c r="O276" t="s">
        <v>66</v>
      </c>
      <c r="P276" t="s">
        <v>44</v>
      </c>
      <c r="Q276" t="s">
        <v>45</v>
      </c>
      <c r="R276" t="s">
        <v>45</v>
      </c>
      <c r="S276" t="s">
        <v>45</v>
      </c>
      <c r="T276" t="s">
        <v>46</v>
      </c>
      <c r="U276" t="s">
        <v>47</v>
      </c>
      <c r="V276" t="s">
        <v>67</v>
      </c>
      <c r="W276" t="s">
        <v>49</v>
      </c>
      <c r="X276" t="s">
        <v>50</v>
      </c>
      <c r="Y276" t="s">
        <v>951</v>
      </c>
      <c r="Z276" t="s">
        <v>51</v>
      </c>
      <c r="AA276" t="s">
        <v>52</v>
      </c>
      <c r="AB276" t="s">
        <v>53</v>
      </c>
      <c r="AC276" t="s">
        <v>845</v>
      </c>
    </row>
    <row r="277" spans="1:29" x14ac:dyDescent="0.35">
      <c r="A277" t="s">
        <v>215</v>
      </c>
      <c r="B277" t="s">
        <v>1609</v>
      </c>
      <c r="C277" t="s">
        <v>81</v>
      </c>
      <c r="D277" t="s">
        <v>56</v>
      </c>
      <c r="E277" t="s">
        <v>56</v>
      </c>
      <c r="F277" t="s">
        <v>1610</v>
      </c>
      <c r="G277" t="s">
        <v>71</v>
      </c>
      <c r="H277" t="s">
        <v>1611</v>
      </c>
      <c r="I277" t="s">
        <v>73</v>
      </c>
      <c r="J277" t="s">
        <v>1612</v>
      </c>
      <c r="K277" t="s">
        <v>1613</v>
      </c>
      <c r="L277" t="s">
        <v>76</v>
      </c>
      <c r="M277" t="s">
        <v>299</v>
      </c>
      <c r="N277" t="s">
        <v>42</v>
      </c>
      <c r="O277" t="s">
        <v>43</v>
      </c>
      <c r="P277" t="s">
        <v>44</v>
      </c>
      <c r="Q277" t="s">
        <v>45</v>
      </c>
      <c r="R277" t="s">
        <v>45</v>
      </c>
      <c r="S277" t="s">
        <v>45</v>
      </c>
      <c r="T277" t="s">
        <v>46</v>
      </c>
      <c r="U277" t="s">
        <v>47</v>
      </c>
      <c r="V277" t="s">
        <v>67</v>
      </c>
      <c r="W277" t="s">
        <v>49</v>
      </c>
      <c r="X277" t="s">
        <v>50</v>
      </c>
      <c r="Y277" t="s">
        <v>51</v>
      </c>
      <c r="Z277" t="s">
        <v>51</v>
      </c>
      <c r="AA277" t="s">
        <v>52</v>
      </c>
      <c r="AB277" t="s">
        <v>53</v>
      </c>
      <c r="AC277" t="s">
        <v>1614</v>
      </c>
    </row>
    <row r="278" spans="1:29" x14ac:dyDescent="0.35">
      <c r="A278" t="s">
        <v>215</v>
      </c>
      <c r="B278" t="s">
        <v>1615</v>
      </c>
      <c r="C278" t="s">
        <v>81</v>
      </c>
      <c r="D278" t="s">
        <v>56</v>
      </c>
      <c r="E278" t="s">
        <v>56</v>
      </c>
      <c r="F278" t="s">
        <v>1616</v>
      </c>
      <c r="G278" t="s">
        <v>160</v>
      </c>
      <c r="H278" t="s">
        <v>1617</v>
      </c>
      <c r="I278" t="s">
        <v>152</v>
      </c>
      <c r="J278" t="s">
        <v>1618</v>
      </c>
      <c r="K278" t="s">
        <v>1619</v>
      </c>
      <c r="L278" t="s">
        <v>76</v>
      </c>
      <c r="M278" t="s">
        <v>1517</v>
      </c>
      <c r="N278" t="s">
        <v>42</v>
      </c>
      <c r="O278" t="s">
        <v>90</v>
      </c>
      <c r="P278" t="s">
        <v>177</v>
      </c>
      <c r="Q278" t="s">
        <v>114</v>
      </c>
      <c r="R278" t="s">
        <v>89</v>
      </c>
      <c r="S278" t="s">
        <v>45</v>
      </c>
      <c r="T278" t="s">
        <v>46</v>
      </c>
      <c r="U278" t="s">
        <v>115</v>
      </c>
      <c r="V278" t="s">
        <v>48</v>
      </c>
      <c r="W278" t="s">
        <v>133</v>
      </c>
      <c r="X278" t="s">
        <v>134</v>
      </c>
      <c r="Y278" t="s">
        <v>51</v>
      </c>
      <c r="Z278" t="s">
        <v>51</v>
      </c>
      <c r="AA278" t="s">
        <v>52</v>
      </c>
      <c r="AB278" t="s">
        <v>53</v>
      </c>
      <c r="AC278" t="s">
        <v>1620</v>
      </c>
    </row>
    <row r="279" spans="1:29" x14ac:dyDescent="0.35">
      <c r="A279" t="s">
        <v>215</v>
      </c>
      <c r="B279" t="s">
        <v>1621</v>
      </c>
      <c r="C279" t="s">
        <v>81</v>
      </c>
      <c r="D279" t="s">
        <v>82</v>
      </c>
      <c r="E279" t="s">
        <v>32</v>
      </c>
      <c r="F279" t="s">
        <v>1507</v>
      </c>
      <c r="G279" t="s">
        <v>35</v>
      </c>
      <c r="H279" t="s">
        <v>1622</v>
      </c>
      <c r="I279" t="s">
        <v>152</v>
      </c>
      <c r="J279" t="s">
        <v>1623</v>
      </c>
      <c r="K279" t="s">
        <v>1624</v>
      </c>
      <c r="L279" t="s">
        <v>40</v>
      </c>
      <c r="M279" t="s">
        <v>212</v>
      </c>
      <c r="N279" t="s">
        <v>42</v>
      </c>
      <c r="O279" t="s">
        <v>125</v>
      </c>
      <c r="P279" t="s">
        <v>44</v>
      </c>
      <c r="Q279" t="s">
        <v>45</v>
      </c>
      <c r="R279" t="s">
        <v>45</v>
      </c>
      <c r="S279" t="s">
        <v>45</v>
      </c>
      <c r="T279" t="s">
        <v>46</v>
      </c>
      <c r="U279" t="s">
        <v>47</v>
      </c>
      <c r="V279" t="s">
        <v>48</v>
      </c>
      <c r="W279" t="s">
        <v>49</v>
      </c>
      <c r="X279" t="s">
        <v>50</v>
      </c>
      <c r="Y279" t="s">
        <v>51</v>
      </c>
      <c r="Z279" t="s">
        <v>51</v>
      </c>
      <c r="AA279" t="s">
        <v>52</v>
      </c>
      <c r="AB279" t="s">
        <v>53</v>
      </c>
      <c r="AC279" t="s">
        <v>1625</v>
      </c>
    </row>
    <row r="280" spans="1:29" x14ac:dyDescent="0.35">
      <c r="A280" t="s">
        <v>215</v>
      </c>
      <c r="B280" t="s">
        <v>1626</v>
      </c>
      <c r="C280" t="s">
        <v>81</v>
      </c>
      <c r="D280" t="s">
        <v>82</v>
      </c>
      <c r="E280" t="s">
        <v>56</v>
      </c>
      <c r="F280" t="s">
        <v>1586</v>
      </c>
      <c r="G280" t="s">
        <v>71</v>
      </c>
      <c r="H280" t="s">
        <v>1627</v>
      </c>
      <c r="I280" t="s">
        <v>152</v>
      </c>
      <c r="J280" t="s">
        <v>1628</v>
      </c>
      <c r="K280" t="s">
        <v>1629</v>
      </c>
      <c r="L280" t="s">
        <v>40</v>
      </c>
      <c r="M280" t="s">
        <v>105</v>
      </c>
      <c r="N280" t="s">
        <v>496</v>
      </c>
      <c r="O280" t="s">
        <v>43</v>
      </c>
      <c r="P280" t="s">
        <v>198</v>
      </c>
      <c r="Q280" t="s">
        <v>132</v>
      </c>
      <c r="R280" t="s">
        <v>76</v>
      </c>
      <c r="S280" t="s">
        <v>1517</v>
      </c>
      <c r="T280" t="s">
        <v>46</v>
      </c>
      <c r="U280" t="s">
        <v>47</v>
      </c>
      <c r="V280" t="s">
        <v>48</v>
      </c>
      <c r="W280" t="s">
        <v>49</v>
      </c>
      <c r="X280" t="s">
        <v>50</v>
      </c>
      <c r="Y280" t="s">
        <v>51</v>
      </c>
      <c r="Z280" t="s">
        <v>51</v>
      </c>
      <c r="AA280" t="s">
        <v>52</v>
      </c>
      <c r="AB280" t="s">
        <v>53</v>
      </c>
      <c r="AC280" t="s">
        <v>1630</v>
      </c>
    </row>
    <row r="281" spans="1:29" x14ac:dyDescent="0.35">
      <c r="A281" t="s">
        <v>215</v>
      </c>
      <c r="B281" t="s">
        <v>1631</v>
      </c>
      <c r="C281" t="s">
        <v>81</v>
      </c>
      <c r="D281" t="s">
        <v>82</v>
      </c>
      <c r="E281" t="s">
        <v>82</v>
      </c>
      <c r="F281" t="s">
        <v>1632</v>
      </c>
      <c r="G281" t="s">
        <v>71</v>
      </c>
      <c r="H281" t="s">
        <v>1310</v>
      </c>
      <c r="I281" t="s">
        <v>60</v>
      </c>
      <c r="J281" t="s">
        <v>1633</v>
      </c>
      <c r="K281" t="s">
        <v>1634</v>
      </c>
      <c r="L281" t="s">
        <v>63</v>
      </c>
      <c r="M281" t="s">
        <v>64</v>
      </c>
      <c r="N281" t="s">
        <v>496</v>
      </c>
      <c r="O281" t="s">
        <v>66</v>
      </c>
      <c r="P281" t="s">
        <v>44</v>
      </c>
      <c r="Q281" t="s">
        <v>45</v>
      </c>
      <c r="R281" t="s">
        <v>45</v>
      </c>
      <c r="S281" t="s">
        <v>45</v>
      </c>
      <c r="T281" t="s">
        <v>46</v>
      </c>
      <c r="U281" t="s">
        <v>47</v>
      </c>
      <c r="V281" t="s">
        <v>156</v>
      </c>
      <c r="W281" t="s">
        <v>49</v>
      </c>
      <c r="X281" t="s">
        <v>134</v>
      </c>
      <c r="Y281" t="s">
        <v>51</v>
      </c>
      <c r="Z281" t="s">
        <v>51</v>
      </c>
      <c r="AA281" t="s">
        <v>52</v>
      </c>
      <c r="AB281" t="s">
        <v>53</v>
      </c>
      <c r="AC281" t="s">
        <v>845</v>
      </c>
    </row>
    <row r="282" spans="1:29" x14ac:dyDescent="0.35">
      <c r="A282" t="s">
        <v>215</v>
      </c>
      <c r="B282" t="s">
        <v>1635</v>
      </c>
      <c r="C282" t="s">
        <v>81</v>
      </c>
      <c r="D282" t="s">
        <v>82</v>
      </c>
      <c r="E282" t="s">
        <v>56</v>
      </c>
      <c r="F282" t="s">
        <v>1636</v>
      </c>
      <c r="G282" t="s">
        <v>35</v>
      </c>
      <c r="H282" t="s">
        <v>523</v>
      </c>
      <c r="I282" t="s">
        <v>73</v>
      </c>
      <c r="J282" t="s">
        <v>1637</v>
      </c>
      <c r="K282" t="s">
        <v>1638</v>
      </c>
      <c r="L282" t="s">
        <v>89</v>
      </c>
      <c r="M282" t="s">
        <v>45</v>
      </c>
      <c r="N282" t="s">
        <v>42</v>
      </c>
      <c r="O282" t="s">
        <v>43</v>
      </c>
      <c r="P282" t="s">
        <v>44</v>
      </c>
      <c r="Q282" t="s">
        <v>45</v>
      </c>
      <c r="R282" t="s">
        <v>45</v>
      </c>
      <c r="S282" t="s">
        <v>45</v>
      </c>
      <c r="T282" t="s">
        <v>46</v>
      </c>
      <c r="U282" t="s">
        <v>47</v>
      </c>
      <c r="V282" t="s">
        <v>48</v>
      </c>
      <c r="W282" t="s">
        <v>970</v>
      </c>
      <c r="X282" t="s">
        <v>50</v>
      </c>
      <c r="Y282" t="s">
        <v>51</v>
      </c>
      <c r="Z282" t="s">
        <v>51</v>
      </c>
      <c r="AA282" t="s">
        <v>52</v>
      </c>
      <c r="AB282" t="s">
        <v>53</v>
      </c>
      <c r="AC282" t="s">
        <v>1639</v>
      </c>
    </row>
    <row r="283" spans="1:29" x14ac:dyDescent="0.35">
      <c r="A283" t="s">
        <v>215</v>
      </c>
      <c r="B283" t="s">
        <v>1640</v>
      </c>
      <c r="C283" t="s">
        <v>81</v>
      </c>
      <c r="D283" t="s">
        <v>82</v>
      </c>
      <c r="E283" t="s">
        <v>33</v>
      </c>
      <c r="F283" t="s">
        <v>1632</v>
      </c>
      <c r="G283" t="s">
        <v>71</v>
      </c>
      <c r="H283" t="s">
        <v>1641</v>
      </c>
      <c r="I283" t="s">
        <v>73</v>
      </c>
      <c r="J283" t="s">
        <v>1642</v>
      </c>
      <c r="K283" t="s">
        <v>1643</v>
      </c>
      <c r="L283" t="s">
        <v>76</v>
      </c>
      <c r="M283" t="s">
        <v>249</v>
      </c>
      <c r="N283" t="s">
        <v>42</v>
      </c>
      <c r="O283" t="s">
        <v>90</v>
      </c>
      <c r="P283" t="s">
        <v>177</v>
      </c>
      <c r="Q283" t="s">
        <v>114</v>
      </c>
      <c r="R283" t="s">
        <v>89</v>
      </c>
      <c r="S283" t="s">
        <v>45</v>
      </c>
      <c r="T283" t="s">
        <v>46</v>
      </c>
      <c r="U283" t="s">
        <v>115</v>
      </c>
      <c r="V283" t="s">
        <v>48</v>
      </c>
      <c r="W283" t="s">
        <v>49</v>
      </c>
      <c r="X283" t="s">
        <v>50</v>
      </c>
      <c r="Y283" t="s">
        <v>51</v>
      </c>
      <c r="Z283" t="s">
        <v>51</v>
      </c>
      <c r="AA283" t="s">
        <v>52</v>
      </c>
      <c r="AB283" t="s">
        <v>53</v>
      </c>
      <c r="AC283" t="s">
        <v>1644</v>
      </c>
    </row>
    <row r="284" spans="1:29" x14ac:dyDescent="0.35">
      <c r="A284" t="s">
        <v>215</v>
      </c>
      <c r="B284" t="s">
        <v>1645</v>
      </c>
      <c r="C284" t="s">
        <v>81</v>
      </c>
      <c r="D284" t="s">
        <v>32</v>
      </c>
      <c r="E284" t="s">
        <v>56</v>
      </c>
      <c r="F284" t="s">
        <v>1646</v>
      </c>
      <c r="G284" t="s">
        <v>120</v>
      </c>
      <c r="H284" t="s">
        <v>372</v>
      </c>
      <c r="I284" t="s">
        <v>86</v>
      </c>
      <c r="J284" t="s">
        <v>1647</v>
      </c>
      <c r="K284" t="s">
        <v>1648</v>
      </c>
      <c r="L284" t="s">
        <v>40</v>
      </c>
      <c r="M284" t="s">
        <v>255</v>
      </c>
      <c r="N284" t="s">
        <v>65</v>
      </c>
      <c r="O284" t="s">
        <v>90</v>
      </c>
      <c r="P284" t="s">
        <v>113</v>
      </c>
      <c r="Q284" t="s">
        <v>132</v>
      </c>
      <c r="R284" t="s">
        <v>89</v>
      </c>
      <c r="S284" t="s">
        <v>45</v>
      </c>
      <c r="T284" t="s">
        <v>618</v>
      </c>
      <c r="U284" t="s">
        <v>314</v>
      </c>
      <c r="V284" t="s">
        <v>48</v>
      </c>
      <c r="W284" t="s">
        <v>49</v>
      </c>
      <c r="X284" t="s">
        <v>134</v>
      </c>
      <c r="Y284" t="s">
        <v>51</v>
      </c>
      <c r="Z284" t="s">
        <v>51</v>
      </c>
      <c r="AA284" t="s">
        <v>235</v>
      </c>
      <c r="AB284" t="s">
        <v>53</v>
      </c>
      <c r="AC284" t="s">
        <v>1649</v>
      </c>
    </row>
    <row r="285" spans="1:29" x14ac:dyDescent="0.35">
      <c r="A285" t="s">
        <v>215</v>
      </c>
      <c r="B285" t="s">
        <v>1650</v>
      </c>
      <c r="C285" t="s">
        <v>81</v>
      </c>
      <c r="D285" t="s">
        <v>82</v>
      </c>
      <c r="E285" t="s">
        <v>56</v>
      </c>
      <c r="F285" t="s">
        <v>1651</v>
      </c>
      <c r="G285" t="s">
        <v>160</v>
      </c>
      <c r="H285" t="s">
        <v>979</v>
      </c>
      <c r="I285" t="s">
        <v>60</v>
      </c>
      <c r="J285" t="s">
        <v>1652</v>
      </c>
      <c r="K285" t="s">
        <v>1653</v>
      </c>
      <c r="L285" t="s">
        <v>89</v>
      </c>
      <c r="M285" t="s">
        <v>45</v>
      </c>
      <c r="N285" t="s">
        <v>42</v>
      </c>
      <c r="O285" t="s">
        <v>90</v>
      </c>
      <c r="P285" t="s">
        <v>44</v>
      </c>
      <c r="Q285" t="s">
        <v>45</v>
      </c>
      <c r="R285" t="s">
        <v>45</v>
      </c>
      <c r="S285" t="s">
        <v>45</v>
      </c>
      <c r="T285" t="s">
        <v>46</v>
      </c>
      <c r="U285" t="s">
        <v>47</v>
      </c>
      <c r="V285" t="s">
        <v>48</v>
      </c>
      <c r="W285" t="s">
        <v>49</v>
      </c>
      <c r="X285" t="s">
        <v>134</v>
      </c>
      <c r="Y285" t="s">
        <v>519</v>
      </c>
      <c r="Z285" t="s">
        <v>51</v>
      </c>
      <c r="AA285" t="s">
        <v>235</v>
      </c>
      <c r="AB285" t="s">
        <v>53</v>
      </c>
      <c r="AC285" t="s">
        <v>1654</v>
      </c>
    </row>
    <row r="286" spans="1:29" x14ac:dyDescent="0.35">
      <c r="A286" t="s">
        <v>215</v>
      </c>
      <c r="B286" t="s">
        <v>1655</v>
      </c>
      <c r="C286" t="s">
        <v>100</v>
      </c>
      <c r="D286" t="s">
        <v>82</v>
      </c>
      <c r="E286" t="s">
        <v>56</v>
      </c>
      <c r="F286" t="s">
        <v>1656</v>
      </c>
      <c r="G286" t="s">
        <v>35</v>
      </c>
      <c r="H286" t="s">
        <v>366</v>
      </c>
      <c r="I286" t="s">
        <v>152</v>
      </c>
      <c r="J286" t="s">
        <v>1657</v>
      </c>
      <c r="K286" t="s">
        <v>1658</v>
      </c>
      <c r="L286" t="s">
        <v>89</v>
      </c>
      <c r="M286" t="s">
        <v>45</v>
      </c>
      <c r="N286" t="s">
        <v>42</v>
      </c>
      <c r="O286" t="s">
        <v>90</v>
      </c>
      <c r="P286" t="s">
        <v>44</v>
      </c>
      <c r="Q286" t="s">
        <v>45</v>
      </c>
      <c r="R286" t="s">
        <v>45</v>
      </c>
      <c r="S286" t="s">
        <v>45</v>
      </c>
      <c r="T286" t="s">
        <v>46</v>
      </c>
      <c r="U286" t="s">
        <v>47</v>
      </c>
      <c r="V286" t="s">
        <v>48</v>
      </c>
      <c r="W286" t="s">
        <v>49</v>
      </c>
      <c r="X286" t="s">
        <v>50</v>
      </c>
      <c r="Y286" t="s">
        <v>51</v>
      </c>
      <c r="Z286" t="s">
        <v>51</v>
      </c>
      <c r="AA286" t="s">
        <v>235</v>
      </c>
      <c r="AB286" t="s">
        <v>53</v>
      </c>
      <c r="AC286" t="s">
        <v>1659</v>
      </c>
    </row>
    <row r="287" spans="1:29" x14ac:dyDescent="0.35">
      <c r="A287" t="s">
        <v>215</v>
      </c>
      <c r="B287" t="s">
        <v>1660</v>
      </c>
      <c r="C287" t="s">
        <v>100</v>
      </c>
      <c r="D287" t="s">
        <v>32</v>
      </c>
      <c r="E287" t="s">
        <v>56</v>
      </c>
      <c r="F287" t="s">
        <v>1661</v>
      </c>
      <c r="G287" t="s">
        <v>109</v>
      </c>
      <c r="H287" t="s">
        <v>1662</v>
      </c>
      <c r="I287" t="s">
        <v>60</v>
      </c>
      <c r="J287" t="s">
        <v>1663</v>
      </c>
      <c r="K287" t="s">
        <v>1664</v>
      </c>
      <c r="L287" t="s">
        <v>63</v>
      </c>
      <c r="M287" t="s">
        <v>64</v>
      </c>
      <c r="N287" t="s">
        <v>65</v>
      </c>
      <c r="O287" t="s">
        <v>66</v>
      </c>
      <c r="P287" t="s">
        <v>44</v>
      </c>
      <c r="Q287" t="s">
        <v>45</v>
      </c>
      <c r="R287" t="s">
        <v>45</v>
      </c>
      <c r="S287" t="s">
        <v>45</v>
      </c>
      <c r="T287" t="s">
        <v>46</v>
      </c>
      <c r="U287" t="s">
        <v>47</v>
      </c>
      <c r="V287" t="s">
        <v>48</v>
      </c>
      <c r="W287" t="s">
        <v>49</v>
      </c>
      <c r="X287" t="s">
        <v>50</v>
      </c>
      <c r="Y287" t="s">
        <v>51</v>
      </c>
      <c r="Z287" t="s">
        <v>51</v>
      </c>
      <c r="AA287" t="s">
        <v>52</v>
      </c>
      <c r="AB287" t="s">
        <v>53</v>
      </c>
      <c r="AC287" t="s">
        <v>1665</v>
      </c>
    </row>
    <row r="288" spans="1:29" x14ac:dyDescent="0.35">
      <c r="A288" t="s">
        <v>215</v>
      </c>
      <c r="B288" t="s">
        <v>1666</v>
      </c>
      <c r="C288" t="s">
        <v>100</v>
      </c>
      <c r="D288" t="s">
        <v>82</v>
      </c>
      <c r="E288" t="s">
        <v>56</v>
      </c>
      <c r="F288" t="s">
        <v>1651</v>
      </c>
      <c r="G288" t="s">
        <v>160</v>
      </c>
      <c r="H288" t="s">
        <v>1667</v>
      </c>
      <c r="I288" t="s">
        <v>73</v>
      </c>
      <c r="J288" t="s">
        <v>1668</v>
      </c>
      <c r="K288" t="s">
        <v>1669</v>
      </c>
      <c r="L288" t="s">
        <v>40</v>
      </c>
      <c r="M288" t="s">
        <v>721</v>
      </c>
      <c r="N288" t="s">
        <v>65</v>
      </c>
      <c r="O288" t="s">
        <v>90</v>
      </c>
      <c r="P288" t="s">
        <v>593</v>
      </c>
      <c r="Q288" t="s">
        <v>114</v>
      </c>
      <c r="R288" t="s">
        <v>89</v>
      </c>
      <c r="S288" t="s">
        <v>45</v>
      </c>
      <c r="T288" t="s">
        <v>46</v>
      </c>
      <c r="U288" t="s">
        <v>594</v>
      </c>
      <c r="V288" t="s">
        <v>48</v>
      </c>
      <c r="W288" t="s">
        <v>49</v>
      </c>
      <c r="X288" t="s">
        <v>50</v>
      </c>
      <c r="Y288" t="s">
        <v>51</v>
      </c>
      <c r="Z288" t="s">
        <v>51</v>
      </c>
      <c r="AA288" t="s">
        <v>52</v>
      </c>
      <c r="AB288" t="s">
        <v>53</v>
      </c>
      <c r="AC288" t="s">
        <v>1670</v>
      </c>
    </row>
    <row r="289" spans="1:29" x14ac:dyDescent="0.35">
      <c r="A289" t="s">
        <v>215</v>
      </c>
      <c r="B289" t="s">
        <v>1671</v>
      </c>
      <c r="C289" t="s">
        <v>81</v>
      </c>
      <c r="D289" t="s">
        <v>82</v>
      </c>
      <c r="E289" t="s">
        <v>33</v>
      </c>
      <c r="F289" t="s">
        <v>755</v>
      </c>
      <c r="G289" t="s">
        <v>58</v>
      </c>
      <c r="H289" t="s">
        <v>1672</v>
      </c>
      <c r="I289" t="s">
        <v>60</v>
      </c>
      <c r="J289" t="s">
        <v>1673</v>
      </c>
      <c r="K289" t="s">
        <v>1674</v>
      </c>
      <c r="L289" t="s">
        <v>63</v>
      </c>
      <c r="M289" t="s">
        <v>64</v>
      </c>
      <c r="N289" t="s">
        <v>65</v>
      </c>
      <c r="O289" t="s">
        <v>66</v>
      </c>
      <c r="P289" t="s">
        <v>44</v>
      </c>
      <c r="Q289" t="s">
        <v>45</v>
      </c>
      <c r="R289" t="s">
        <v>45</v>
      </c>
      <c r="S289" t="s">
        <v>45</v>
      </c>
      <c r="T289" t="s">
        <v>46</v>
      </c>
      <c r="U289" t="s">
        <v>47</v>
      </c>
      <c r="V289" t="s">
        <v>48</v>
      </c>
      <c r="W289" t="s">
        <v>49</v>
      </c>
      <c r="X289" t="s">
        <v>50</v>
      </c>
      <c r="Y289" t="s">
        <v>51</v>
      </c>
      <c r="Z289" t="s">
        <v>51</v>
      </c>
      <c r="AA289" t="s">
        <v>52</v>
      </c>
      <c r="AB289" t="s">
        <v>53</v>
      </c>
      <c r="AC289" t="s">
        <v>845</v>
      </c>
    </row>
    <row r="290" spans="1:29" x14ac:dyDescent="0.35">
      <c r="A290" t="s">
        <v>215</v>
      </c>
      <c r="B290" t="s">
        <v>1675</v>
      </c>
      <c r="C290" t="s">
        <v>81</v>
      </c>
      <c r="D290" t="s">
        <v>82</v>
      </c>
      <c r="E290" t="s">
        <v>56</v>
      </c>
      <c r="F290" t="s">
        <v>1676</v>
      </c>
      <c r="G290" t="s">
        <v>109</v>
      </c>
      <c r="H290" t="s">
        <v>1486</v>
      </c>
      <c r="I290" t="s">
        <v>73</v>
      </c>
      <c r="J290" t="s">
        <v>1677</v>
      </c>
      <c r="K290" t="s">
        <v>1678</v>
      </c>
      <c r="L290" t="s">
        <v>40</v>
      </c>
      <c r="M290" t="s">
        <v>105</v>
      </c>
      <c r="N290" t="s">
        <v>198</v>
      </c>
      <c r="O290" t="s">
        <v>90</v>
      </c>
      <c r="P290" t="s">
        <v>198</v>
      </c>
      <c r="Q290" t="s">
        <v>132</v>
      </c>
      <c r="R290" t="s">
        <v>40</v>
      </c>
      <c r="S290" t="s">
        <v>105</v>
      </c>
      <c r="T290" t="s">
        <v>46</v>
      </c>
      <c r="U290" t="s">
        <v>47</v>
      </c>
      <c r="V290" t="s">
        <v>48</v>
      </c>
      <c r="W290" t="s">
        <v>49</v>
      </c>
      <c r="X290" t="s">
        <v>50</v>
      </c>
      <c r="Y290" t="s">
        <v>51</v>
      </c>
      <c r="Z290" t="s">
        <v>51</v>
      </c>
      <c r="AA290" t="s">
        <v>52</v>
      </c>
      <c r="AB290" t="s">
        <v>375</v>
      </c>
      <c r="AC290" t="s">
        <v>1679</v>
      </c>
    </row>
    <row r="291" spans="1:29" x14ac:dyDescent="0.35">
      <c r="A291" t="s">
        <v>215</v>
      </c>
      <c r="B291" t="s">
        <v>1680</v>
      </c>
      <c r="C291" t="s">
        <v>81</v>
      </c>
      <c r="D291" t="s">
        <v>82</v>
      </c>
      <c r="E291" t="s">
        <v>56</v>
      </c>
      <c r="F291" t="s">
        <v>1681</v>
      </c>
      <c r="G291" t="s">
        <v>84</v>
      </c>
      <c r="H291" t="s">
        <v>1682</v>
      </c>
      <c r="I291" t="s">
        <v>73</v>
      </c>
      <c r="J291" t="s">
        <v>1683</v>
      </c>
      <c r="K291" t="s">
        <v>1684</v>
      </c>
      <c r="L291" t="s">
        <v>76</v>
      </c>
      <c r="M291" t="s">
        <v>683</v>
      </c>
      <c r="N291" t="s">
        <v>42</v>
      </c>
      <c r="O291" t="s">
        <v>43</v>
      </c>
      <c r="P291" t="s">
        <v>44</v>
      </c>
      <c r="Q291" t="s">
        <v>45</v>
      </c>
      <c r="R291" t="s">
        <v>45</v>
      </c>
      <c r="S291" t="s">
        <v>45</v>
      </c>
      <c r="T291" t="s">
        <v>46</v>
      </c>
      <c r="U291" t="s">
        <v>47</v>
      </c>
      <c r="V291" t="s">
        <v>48</v>
      </c>
      <c r="W291" t="s">
        <v>49</v>
      </c>
      <c r="X291" t="s">
        <v>50</v>
      </c>
      <c r="Y291" t="s">
        <v>51</v>
      </c>
      <c r="Z291" t="s">
        <v>51</v>
      </c>
      <c r="AA291" t="s">
        <v>52</v>
      </c>
      <c r="AB291" t="s">
        <v>53</v>
      </c>
      <c r="AC291" t="s">
        <v>684</v>
      </c>
    </row>
    <row r="292" spans="1:29" x14ac:dyDescent="0.35">
      <c r="A292" t="s">
        <v>215</v>
      </c>
      <c r="B292" t="s">
        <v>1685</v>
      </c>
      <c r="C292" t="s">
        <v>81</v>
      </c>
      <c r="D292" t="s">
        <v>82</v>
      </c>
      <c r="E292" t="s">
        <v>56</v>
      </c>
      <c r="F292" t="s">
        <v>1686</v>
      </c>
      <c r="G292" t="s">
        <v>120</v>
      </c>
      <c r="H292" t="s">
        <v>1107</v>
      </c>
      <c r="I292" t="s">
        <v>86</v>
      </c>
      <c r="J292" t="s">
        <v>1687</v>
      </c>
      <c r="K292" t="s">
        <v>1688</v>
      </c>
      <c r="L292" t="s">
        <v>89</v>
      </c>
      <c r="M292" t="s">
        <v>45</v>
      </c>
      <c r="N292" t="s">
        <v>42</v>
      </c>
      <c r="O292" t="s">
        <v>381</v>
      </c>
      <c r="P292" t="s">
        <v>44</v>
      </c>
      <c r="Q292" t="s">
        <v>45</v>
      </c>
      <c r="R292" t="s">
        <v>45</v>
      </c>
      <c r="S292" t="s">
        <v>45</v>
      </c>
      <c r="T292" t="s">
        <v>46</v>
      </c>
      <c r="U292" t="s">
        <v>314</v>
      </c>
      <c r="V292" t="s">
        <v>48</v>
      </c>
      <c r="W292" t="s">
        <v>49</v>
      </c>
      <c r="X292" t="s">
        <v>50</v>
      </c>
      <c r="Y292" t="s">
        <v>51</v>
      </c>
      <c r="Z292" t="s">
        <v>51</v>
      </c>
      <c r="AA292" t="s">
        <v>235</v>
      </c>
      <c r="AB292" t="s">
        <v>53</v>
      </c>
      <c r="AC292" t="s">
        <v>1689</v>
      </c>
    </row>
    <row r="293" spans="1:29" x14ac:dyDescent="0.35">
      <c r="A293" t="s">
        <v>215</v>
      </c>
      <c r="B293" t="s">
        <v>1690</v>
      </c>
      <c r="C293" t="s">
        <v>81</v>
      </c>
      <c r="D293" t="s">
        <v>56</v>
      </c>
      <c r="E293" t="s">
        <v>32</v>
      </c>
      <c r="F293" t="s">
        <v>1691</v>
      </c>
      <c r="G293" t="s">
        <v>71</v>
      </c>
      <c r="H293" t="s">
        <v>1692</v>
      </c>
      <c r="I293" t="s">
        <v>60</v>
      </c>
      <c r="J293" t="s">
        <v>1693</v>
      </c>
      <c r="K293" t="s">
        <v>1694</v>
      </c>
      <c r="L293" t="s">
        <v>40</v>
      </c>
      <c r="M293" t="s">
        <v>197</v>
      </c>
      <c r="N293" t="s">
        <v>496</v>
      </c>
      <c r="O293" t="s">
        <v>90</v>
      </c>
      <c r="P293" t="s">
        <v>198</v>
      </c>
      <c r="Q293" t="s">
        <v>132</v>
      </c>
      <c r="R293" t="s">
        <v>89</v>
      </c>
      <c r="S293" t="s">
        <v>45</v>
      </c>
      <c r="T293" t="s">
        <v>46</v>
      </c>
      <c r="U293" t="s">
        <v>47</v>
      </c>
      <c r="V293" t="s">
        <v>156</v>
      </c>
      <c r="W293" t="s">
        <v>49</v>
      </c>
      <c r="X293" t="s">
        <v>50</v>
      </c>
      <c r="Y293" t="s">
        <v>51</v>
      </c>
      <c r="Z293" t="s">
        <v>51</v>
      </c>
      <c r="AA293" t="s">
        <v>52</v>
      </c>
      <c r="AB293" t="s">
        <v>53</v>
      </c>
      <c r="AC293" t="s">
        <v>1695</v>
      </c>
    </row>
    <row r="294" spans="1:29" x14ac:dyDescent="0.35">
      <c r="A294" t="s">
        <v>215</v>
      </c>
      <c r="B294" t="s">
        <v>1696</v>
      </c>
      <c r="C294" t="s">
        <v>81</v>
      </c>
      <c r="D294" t="s">
        <v>33</v>
      </c>
      <c r="E294" t="s">
        <v>82</v>
      </c>
      <c r="F294" t="s">
        <v>1697</v>
      </c>
      <c r="G294" t="s">
        <v>120</v>
      </c>
      <c r="H294" t="s">
        <v>657</v>
      </c>
      <c r="I294" t="s">
        <v>73</v>
      </c>
      <c r="J294" t="s">
        <v>1698</v>
      </c>
      <c r="K294" t="s">
        <v>1699</v>
      </c>
      <c r="L294" t="s">
        <v>40</v>
      </c>
      <c r="M294" t="s">
        <v>1700</v>
      </c>
      <c r="N294" t="s">
        <v>42</v>
      </c>
      <c r="O294" t="s">
        <v>43</v>
      </c>
      <c r="P294" t="s">
        <v>44</v>
      </c>
      <c r="Q294" t="s">
        <v>45</v>
      </c>
      <c r="R294" t="s">
        <v>45</v>
      </c>
      <c r="S294" t="s">
        <v>45</v>
      </c>
      <c r="T294" t="s">
        <v>46</v>
      </c>
      <c r="U294" t="s">
        <v>47</v>
      </c>
      <c r="V294" t="s">
        <v>48</v>
      </c>
      <c r="W294" t="s">
        <v>133</v>
      </c>
      <c r="X294" t="s">
        <v>134</v>
      </c>
      <c r="Y294" t="s">
        <v>51</v>
      </c>
      <c r="Z294" t="s">
        <v>51</v>
      </c>
      <c r="AA294" t="s">
        <v>52</v>
      </c>
      <c r="AB294" t="s">
        <v>53</v>
      </c>
      <c r="AC294" t="s">
        <v>1701</v>
      </c>
    </row>
    <row r="295" spans="1:29" x14ac:dyDescent="0.35">
      <c r="A295" t="s">
        <v>215</v>
      </c>
      <c r="B295" t="s">
        <v>1702</v>
      </c>
      <c r="C295" t="s">
        <v>81</v>
      </c>
      <c r="D295" t="s">
        <v>82</v>
      </c>
      <c r="E295" t="s">
        <v>56</v>
      </c>
      <c r="F295" t="s">
        <v>1062</v>
      </c>
      <c r="G295" t="s">
        <v>109</v>
      </c>
      <c r="H295" t="s">
        <v>1703</v>
      </c>
      <c r="I295" t="s">
        <v>86</v>
      </c>
      <c r="J295" t="s">
        <v>1704</v>
      </c>
      <c r="K295" t="s">
        <v>1705</v>
      </c>
      <c r="L295" t="s">
        <v>89</v>
      </c>
      <c r="M295" t="s">
        <v>45</v>
      </c>
      <c r="N295" t="s">
        <v>42</v>
      </c>
      <c r="O295" t="s">
        <v>90</v>
      </c>
      <c r="P295" t="s">
        <v>177</v>
      </c>
      <c r="Q295" t="s">
        <v>114</v>
      </c>
      <c r="R295" t="s">
        <v>40</v>
      </c>
      <c r="S295" t="s">
        <v>233</v>
      </c>
      <c r="T295" t="s">
        <v>618</v>
      </c>
      <c r="U295" t="s">
        <v>115</v>
      </c>
      <c r="V295" t="s">
        <v>48</v>
      </c>
      <c r="W295" t="s">
        <v>133</v>
      </c>
      <c r="X295" t="s">
        <v>134</v>
      </c>
      <c r="Y295" t="s">
        <v>51</v>
      </c>
      <c r="Z295" t="s">
        <v>51</v>
      </c>
      <c r="AA295" t="s">
        <v>52</v>
      </c>
      <c r="AB295" t="s">
        <v>116</v>
      </c>
      <c r="AC295" t="s">
        <v>1706</v>
      </c>
    </row>
    <row r="296" spans="1:29" x14ac:dyDescent="0.35">
      <c r="A296" t="s">
        <v>215</v>
      </c>
      <c r="B296" t="s">
        <v>1707</v>
      </c>
      <c r="C296" t="s">
        <v>81</v>
      </c>
      <c r="D296" t="s">
        <v>32</v>
      </c>
      <c r="E296" t="s">
        <v>82</v>
      </c>
      <c r="F296" t="s">
        <v>1636</v>
      </c>
      <c r="G296" t="s">
        <v>35</v>
      </c>
      <c r="H296" t="s">
        <v>866</v>
      </c>
      <c r="I296" t="s">
        <v>152</v>
      </c>
      <c r="J296" t="s">
        <v>1708</v>
      </c>
      <c r="K296" t="s">
        <v>1709</v>
      </c>
      <c r="L296" t="s">
        <v>76</v>
      </c>
      <c r="M296" t="s">
        <v>1710</v>
      </c>
      <c r="N296" t="s">
        <v>42</v>
      </c>
      <c r="O296" t="s">
        <v>43</v>
      </c>
      <c r="P296" t="s">
        <v>44</v>
      </c>
      <c r="Q296" t="s">
        <v>45</v>
      </c>
      <c r="R296" t="s">
        <v>45</v>
      </c>
      <c r="S296" t="s">
        <v>45</v>
      </c>
      <c r="T296" t="s">
        <v>46</v>
      </c>
      <c r="U296" t="s">
        <v>47</v>
      </c>
      <c r="V296" t="s">
        <v>67</v>
      </c>
      <c r="W296" t="s">
        <v>49</v>
      </c>
      <c r="X296" t="s">
        <v>134</v>
      </c>
      <c r="Y296" t="s">
        <v>51</v>
      </c>
      <c r="Z296" t="s">
        <v>51</v>
      </c>
      <c r="AA296" t="s">
        <v>52</v>
      </c>
      <c r="AB296" t="s">
        <v>53</v>
      </c>
      <c r="AC296" t="s">
        <v>1711</v>
      </c>
    </row>
    <row r="297" spans="1:29" x14ac:dyDescent="0.35">
      <c r="A297" t="s">
        <v>215</v>
      </c>
      <c r="B297" t="s">
        <v>1712</v>
      </c>
      <c r="C297" t="s">
        <v>81</v>
      </c>
      <c r="D297" t="s">
        <v>82</v>
      </c>
      <c r="E297" t="s">
        <v>82</v>
      </c>
      <c r="F297" t="s">
        <v>1713</v>
      </c>
      <c r="G297" t="s">
        <v>84</v>
      </c>
      <c r="H297" t="s">
        <v>442</v>
      </c>
      <c r="I297" t="s">
        <v>152</v>
      </c>
      <c r="J297" t="s">
        <v>1714</v>
      </c>
      <c r="K297" t="s">
        <v>1715</v>
      </c>
      <c r="L297" t="s">
        <v>76</v>
      </c>
      <c r="M297" t="s">
        <v>747</v>
      </c>
      <c r="N297" t="s">
        <v>42</v>
      </c>
      <c r="O297" t="s">
        <v>90</v>
      </c>
      <c r="P297" t="s">
        <v>44</v>
      </c>
      <c r="Q297" t="s">
        <v>45</v>
      </c>
      <c r="R297" t="s">
        <v>45</v>
      </c>
      <c r="S297" t="s">
        <v>45</v>
      </c>
      <c r="T297" t="s">
        <v>46</v>
      </c>
      <c r="U297" t="s">
        <v>47</v>
      </c>
      <c r="V297" t="s">
        <v>156</v>
      </c>
      <c r="W297" t="s">
        <v>133</v>
      </c>
      <c r="X297" t="s">
        <v>134</v>
      </c>
      <c r="Y297" t="s">
        <v>51</v>
      </c>
      <c r="Z297" t="s">
        <v>51</v>
      </c>
      <c r="AA297" t="s">
        <v>52</v>
      </c>
      <c r="AB297" t="s">
        <v>53</v>
      </c>
      <c r="AC297" t="s">
        <v>1716</v>
      </c>
    </row>
    <row r="298" spans="1:29" x14ac:dyDescent="0.35">
      <c r="A298" t="s">
        <v>215</v>
      </c>
      <c r="B298" t="s">
        <v>1717</v>
      </c>
      <c r="C298" t="s">
        <v>81</v>
      </c>
      <c r="D298" t="s">
        <v>56</v>
      </c>
      <c r="E298" t="s">
        <v>56</v>
      </c>
      <c r="F298" t="s">
        <v>1686</v>
      </c>
      <c r="G298" t="s">
        <v>120</v>
      </c>
      <c r="H298" t="s">
        <v>967</v>
      </c>
      <c r="I298" t="s">
        <v>152</v>
      </c>
      <c r="J298" t="s">
        <v>1718</v>
      </c>
      <c r="K298" t="s">
        <v>1719</v>
      </c>
      <c r="L298" t="s">
        <v>76</v>
      </c>
      <c r="M298" t="s">
        <v>155</v>
      </c>
      <c r="N298" t="s">
        <v>42</v>
      </c>
      <c r="O298" t="s">
        <v>90</v>
      </c>
      <c r="P298" t="s">
        <v>177</v>
      </c>
      <c r="Q298" t="s">
        <v>132</v>
      </c>
      <c r="R298" t="s">
        <v>89</v>
      </c>
      <c r="S298" t="s">
        <v>45</v>
      </c>
      <c r="T298" t="s">
        <v>46</v>
      </c>
      <c r="U298" t="s">
        <v>47</v>
      </c>
      <c r="V298" t="s">
        <v>48</v>
      </c>
      <c r="W298" t="s">
        <v>49</v>
      </c>
      <c r="X298" t="s">
        <v>50</v>
      </c>
      <c r="Y298" t="s">
        <v>51</v>
      </c>
      <c r="Z298" t="s">
        <v>51</v>
      </c>
      <c r="AA298" t="s">
        <v>235</v>
      </c>
      <c r="AB298" t="s">
        <v>53</v>
      </c>
      <c r="AC298" t="s">
        <v>1720</v>
      </c>
    </row>
    <row r="299" spans="1:29" x14ac:dyDescent="0.35">
      <c r="A299" t="s">
        <v>215</v>
      </c>
      <c r="B299" t="s">
        <v>1721</v>
      </c>
      <c r="C299" t="s">
        <v>81</v>
      </c>
      <c r="D299" t="s">
        <v>82</v>
      </c>
      <c r="E299" t="s">
        <v>56</v>
      </c>
      <c r="F299" t="s">
        <v>1656</v>
      </c>
      <c r="G299" t="s">
        <v>35</v>
      </c>
      <c r="H299" t="s">
        <v>1722</v>
      </c>
      <c r="I299" t="s">
        <v>152</v>
      </c>
      <c r="J299" t="s">
        <v>1723</v>
      </c>
      <c r="K299" t="s">
        <v>1724</v>
      </c>
      <c r="L299" t="s">
        <v>89</v>
      </c>
      <c r="M299" t="s">
        <v>45</v>
      </c>
      <c r="N299" t="s">
        <v>42</v>
      </c>
      <c r="O299" t="s">
        <v>90</v>
      </c>
      <c r="P299" t="s">
        <v>44</v>
      </c>
      <c r="Q299" t="s">
        <v>45</v>
      </c>
      <c r="R299" t="s">
        <v>45</v>
      </c>
      <c r="S299" t="s">
        <v>45</v>
      </c>
      <c r="T299" t="s">
        <v>46</v>
      </c>
      <c r="U299" t="s">
        <v>47</v>
      </c>
      <c r="V299" t="s">
        <v>48</v>
      </c>
      <c r="W299" t="s">
        <v>49</v>
      </c>
      <c r="X299" t="s">
        <v>50</v>
      </c>
      <c r="Y299" t="s">
        <v>51</v>
      </c>
      <c r="Z299" t="s">
        <v>51</v>
      </c>
      <c r="AA299" t="s">
        <v>91</v>
      </c>
      <c r="AB299" t="s">
        <v>53</v>
      </c>
      <c r="AC299" t="s">
        <v>1725</v>
      </c>
    </row>
    <row r="300" spans="1:29" x14ac:dyDescent="0.35">
      <c r="A300" t="s">
        <v>215</v>
      </c>
      <c r="B300" t="s">
        <v>1726</v>
      </c>
      <c r="C300" t="s">
        <v>81</v>
      </c>
      <c r="D300" t="s">
        <v>82</v>
      </c>
      <c r="E300" t="s">
        <v>56</v>
      </c>
      <c r="F300" t="s">
        <v>1556</v>
      </c>
      <c r="G300" t="s">
        <v>71</v>
      </c>
      <c r="H300" t="s">
        <v>265</v>
      </c>
      <c r="I300" t="s">
        <v>37</v>
      </c>
      <c r="J300" t="s">
        <v>1727</v>
      </c>
      <c r="K300" t="s">
        <v>1728</v>
      </c>
      <c r="L300" t="s">
        <v>40</v>
      </c>
      <c r="M300" t="s">
        <v>41</v>
      </c>
      <c r="N300" t="s">
        <v>42</v>
      </c>
      <c r="O300" t="s">
        <v>43</v>
      </c>
      <c r="P300" t="s">
        <v>113</v>
      </c>
      <c r="Q300" t="s">
        <v>132</v>
      </c>
      <c r="R300" t="s">
        <v>89</v>
      </c>
      <c r="S300" t="s">
        <v>45</v>
      </c>
      <c r="T300" t="s">
        <v>46</v>
      </c>
      <c r="U300" t="s">
        <v>47</v>
      </c>
      <c r="V300" t="s">
        <v>48</v>
      </c>
      <c r="W300" t="s">
        <v>49</v>
      </c>
      <c r="X300" t="s">
        <v>50</v>
      </c>
      <c r="Y300" t="s">
        <v>51</v>
      </c>
      <c r="Z300" t="s">
        <v>51</v>
      </c>
      <c r="AA300" t="s">
        <v>52</v>
      </c>
      <c r="AB300" t="s">
        <v>53</v>
      </c>
      <c r="AC300" t="s">
        <v>1729</v>
      </c>
    </row>
    <row r="301" spans="1:29" x14ac:dyDescent="0.35">
      <c r="A301" t="s">
        <v>215</v>
      </c>
      <c r="B301" t="s">
        <v>1730</v>
      </c>
      <c r="C301" t="s">
        <v>81</v>
      </c>
      <c r="D301" t="s">
        <v>82</v>
      </c>
      <c r="E301" t="s">
        <v>56</v>
      </c>
      <c r="F301" t="s">
        <v>1731</v>
      </c>
      <c r="G301" t="s">
        <v>84</v>
      </c>
      <c r="H301" t="s">
        <v>1732</v>
      </c>
      <c r="I301" t="s">
        <v>60</v>
      </c>
      <c r="J301" t="s">
        <v>1733</v>
      </c>
      <c r="K301" t="s">
        <v>1734</v>
      </c>
      <c r="L301" t="s">
        <v>89</v>
      </c>
      <c r="M301" t="s">
        <v>45</v>
      </c>
      <c r="N301" t="s">
        <v>42</v>
      </c>
      <c r="O301" t="s">
        <v>90</v>
      </c>
      <c r="P301" t="s">
        <v>113</v>
      </c>
      <c r="Q301" t="s">
        <v>132</v>
      </c>
      <c r="R301" t="s">
        <v>89</v>
      </c>
      <c r="S301" t="s">
        <v>45</v>
      </c>
      <c r="T301" t="s">
        <v>46</v>
      </c>
      <c r="U301" t="s">
        <v>47</v>
      </c>
      <c r="V301" t="s">
        <v>48</v>
      </c>
      <c r="W301" t="s">
        <v>838</v>
      </c>
      <c r="X301" t="s">
        <v>134</v>
      </c>
      <c r="Y301" t="s">
        <v>51</v>
      </c>
      <c r="Z301" t="s">
        <v>51</v>
      </c>
      <c r="AA301" t="s">
        <v>52</v>
      </c>
      <c r="AB301" t="s">
        <v>116</v>
      </c>
      <c r="AC301" t="s">
        <v>1735</v>
      </c>
    </row>
    <row r="302" spans="1:29" x14ac:dyDescent="0.35">
      <c r="A302" t="s">
        <v>215</v>
      </c>
      <c r="B302" t="s">
        <v>1736</v>
      </c>
      <c r="C302" t="s">
        <v>81</v>
      </c>
      <c r="D302" t="s">
        <v>56</v>
      </c>
      <c r="E302" t="s">
        <v>56</v>
      </c>
      <c r="F302" t="s">
        <v>1737</v>
      </c>
      <c r="G302" t="s">
        <v>35</v>
      </c>
      <c r="H302" t="s">
        <v>1738</v>
      </c>
      <c r="I302" t="s">
        <v>73</v>
      </c>
      <c r="J302" t="s">
        <v>1739</v>
      </c>
      <c r="K302" t="s">
        <v>1740</v>
      </c>
      <c r="L302" t="s">
        <v>40</v>
      </c>
      <c r="M302" t="s">
        <v>1700</v>
      </c>
      <c r="N302" t="s">
        <v>42</v>
      </c>
      <c r="O302" t="s">
        <v>43</v>
      </c>
      <c r="P302" t="s">
        <v>44</v>
      </c>
      <c r="Q302" t="s">
        <v>45</v>
      </c>
      <c r="R302" t="s">
        <v>45</v>
      </c>
      <c r="S302" t="s">
        <v>45</v>
      </c>
      <c r="T302" t="s">
        <v>46</v>
      </c>
      <c r="U302" t="s">
        <v>47</v>
      </c>
      <c r="V302" t="s">
        <v>48</v>
      </c>
      <c r="W302" t="s">
        <v>970</v>
      </c>
      <c r="X302" t="s">
        <v>50</v>
      </c>
      <c r="Y302" t="s">
        <v>51</v>
      </c>
      <c r="Z302" t="s">
        <v>51</v>
      </c>
      <c r="AA302" t="s">
        <v>52</v>
      </c>
      <c r="AB302" t="s">
        <v>53</v>
      </c>
      <c r="AC302" t="s">
        <v>1701</v>
      </c>
    </row>
    <row r="303" spans="1:29" x14ac:dyDescent="0.35">
      <c r="A303" t="s">
        <v>215</v>
      </c>
      <c r="B303" t="s">
        <v>1741</v>
      </c>
      <c r="C303" t="s">
        <v>81</v>
      </c>
      <c r="D303" t="s">
        <v>82</v>
      </c>
      <c r="E303" t="s">
        <v>82</v>
      </c>
      <c r="F303" t="s">
        <v>1686</v>
      </c>
      <c r="G303" t="s">
        <v>120</v>
      </c>
      <c r="H303" t="s">
        <v>1742</v>
      </c>
      <c r="I303" t="s">
        <v>60</v>
      </c>
      <c r="J303" t="s">
        <v>1743</v>
      </c>
      <c r="K303" t="s">
        <v>1744</v>
      </c>
      <c r="L303" t="s">
        <v>89</v>
      </c>
      <c r="M303" t="s">
        <v>45</v>
      </c>
      <c r="N303" t="s">
        <v>42</v>
      </c>
      <c r="O303" t="s">
        <v>90</v>
      </c>
      <c r="P303" t="s">
        <v>113</v>
      </c>
      <c r="Q303" t="s">
        <v>132</v>
      </c>
      <c r="R303" t="s">
        <v>89</v>
      </c>
      <c r="S303" t="s">
        <v>45</v>
      </c>
      <c r="T303" t="s">
        <v>46</v>
      </c>
      <c r="U303" t="s">
        <v>47</v>
      </c>
      <c r="V303" t="s">
        <v>48</v>
      </c>
      <c r="W303" t="s">
        <v>49</v>
      </c>
      <c r="X303" t="s">
        <v>50</v>
      </c>
      <c r="Y303" t="s">
        <v>51</v>
      </c>
      <c r="Z303" t="s">
        <v>51</v>
      </c>
      <c r="AA303" t="s">
        <v>52</v>
      </c>
      <c r="AB303" t="s">
        <v>375</v>
      </c>
      <c r="AC303" t="s">
        <v>1745</v>
      </c>
    </row>
    <row r="304" spans="1:29" x14ac:dyDescent="0.35">
      <c r="A304" t="s">
        <v>215</v>
      </c>
      <c r="B304" t="s">
        <v>1746</v>
      </c>
      <c r="C304" t="s">
        <v>81</v>
      </c>
      <c r="D304" t="s">
        <v>33</v>
      </c>
      <c r="E304" t="s">
        <v>82</v>
      </c>
      <c r="F304" t="s">
        <v>1747</v>
      </c>
      <c r="G304" t="s">
        <v>160</v>
      </c>
      <c r="H304" t="s">
        <v>1125</v>
      </c>
      <c r="I304" t="s">
        <v>73</v>
      </c>
      <c r="J304" t="s">
        <v>1748</v>
      </c>
      <c r="K304" t="s">
        <v>1749</v>
      </c>
      <c r="L304" t="s">
        <v>40</v>
      </c>
      <c r="M304" t="s">
        <v>105</v>
      </c>
      <c r="N304" t="s">
        <v>42</v>
      </c>
      <c r="O304" t="s">
        <v>43</v>
      </c>
      <c r="P304" t="s">
        <v>177</v>
      </c>
      <c r="Q304" t="s">
        <v>114</v>
      </c>
      <c r="R304" t="s">
        <v>89</v>
      </c>
      <c r="S304" t="s">
        <v>45</v>
      </c>
      <c r="T304" t="s">
        <v>46</v>
      </c>
      <c r="U304" t="s">
        <v>314</v>
      </c>
      <c r="V304" t="s">
        <v>48</v>
      </c>
      <c r="W304" t="s">
        <v>49</v>
      </c>
      <c r="X304" t="s">
        <v>50</v>
      </c>
      <c r="Y304" t="s">
        <v>51</v>
      </c>
      <c r="Z304" t="s">
        <v>51</v>
      </c>
      <c r="AA304" t="s">
        <v>52</v>
      </c>
      <c r="AB304" t="s">
        <v>53</v>
      </c>
      <c r="AC304" t="s">
        <v>1750</v>
      </c>
    </row>
    <row r="305" spans="1:29" x14ac:dyDescent="0.35">
      <c r="A305" t="s">
        <v>215</v>
      </c>
      <c r="B305" t="s">
        <v>1751</v>
      </c>
      <c r="C305" t="s">
        <v>81</v>
      </c>
      <c r="D305" t="s">
        <v>82</v>
      </c>
      <c r="E305" t="s">
        <v>56</v>
      </c>
      <c r="F305" t="s">
        <v>1752</v>
      </c>
      <c r="G305" t="s">
        <v>160</v>
      </c>
      <c r="H305" t="s">
        <v>1753</v>
      </c>
      <c r="I305" t="s">
        <v>152</v>
      </c>
      <c r="J305" t="s">
        <v>1754</v>
      </c>
      <c r="K305" t="s">
        <v>1755</v>
      </c>
      <c r="L305" t="s">
        <v>76</v>
      </c>
      <c r="M305" t="s">
        <v>1044</v>
      </c>
      <c r="N305" t="s">
        <v>42</v>
      </c>
      <c r="O305" t="s">
        <v>43</v>
      </c>
      <c r="P305" t="s">
        <v>44</v>
      </c>
      <c r="Q305" t="s">
        <v>45</v>
      </c>
      <c r="R305" t="s">
        <v>45</v>
      </c>
      <c r="S305" t="s">
        <v>45</v>
      </c>
      <c r="T305" t="s">
        <v>46</v>
      </c>
      <c r="U305" t="s">
        <v>47</v>
      </c>
      <c r="V305" t="s">
        <v>48</v>
      </c>
      <c r="W305" t="s">
        <v>49</v>
      </c>
      <c r="X305" t="s">
        <v>50</v>
      </c>
      <c r="Y305" t="s">
        <v>51</v>
      </c>
      <c r="Z305" t="s">
        <v>51</v>
      </c>
      <c r="AA305" t="s">
        <v>52</v>
      </c>
      <c r="AB305" t="s">
        <v>53</v>
      </c>
      <c r="AC305" t="s">
        <v>1756</v>
      </c>
    </row>
    <row r="306" spans="1:29" x14ac:dyDescent="0.35">
      <c r="A306" t="s">
        <v>215</v>
      </c>
      <c r="B306" t="s">
        <v>1757</v>
      </c>
      <c r="C306" t="s">
        <v>81</v>
      </c>
      <c r="D306" t="s">
        <v>56</v>
      </c>
      <c r="E306" t="s">
        <v>56</v>
      </c>
      <c r="F306" t="s">
        <v>1636</v>
      </c>
      <c r="G306" t="s">
        <v>35</v>
      </c>
      <c r="H306" t="s">
        <v>765</v>
      </c>
      <c r="I306" t="s">
        <v>152</v>
      </c>
      <c r="J306" t="s">
        <v>1758</v>
      </c>
      <c r="K306" t="s">
        <v>1759</v>
      </c>
      <c r="L306" t="s">
        <v>89</v>
      </c>
      <c r="M306" t="s">
        <v>45</v>
      </c>
      <c r="N306" t="s">
        <v>198</v>
      </c>
      <c r="O306" t="s">
        <v>90</v>
      </c>
      <c r="P306" t="s">
        <v>198</v>
      </c>
      <c r="Q306" t="s">
        <v>132</v>
      </c>
      <c r="R306" t="s">
        <v>837</v>
      </c>
      <c r="S306" t="s">
        <v>56</v>
      </c>
      <c r="T306" t="s">
        <v>46</v>
      </c>
      <c r="U306" t="s">
        <v>47</v>
      </c>
      <c r="V306" t="s">
        <v>156</v>
      </c>
      <c r="W306" t="s">
        <v>49</v>
      </c>
      <c r="X306" t="s">
        <v>50</v>
      </c>
      <c r="Y306" t="s">
        <v>51</v>
      </c>
      <c r="Z306" t="s">
        <v>51</v>
      </c>
      <c r="AA306" t="s">
        <v>52</v>
      </c>
      <c r="AB306" t="s">
        <v>53</v>
      </c>
      <c r="AC306" t="s">
        <v>1760</v>
      </c>
    </row>
    <row r="307" spans="1:29" x14ac:dyDescent="0.35">
      <c r="A307" t="s">
        <v>215</v>
      </c>
      <c r="B307" t="s">
        <v>1761</v>
      </c>
      <c r="C307" t="s">
        <v>100</v>
      </c>
      <c r="D307" t="s">
        <v>32</v>
      </c>
      <c r="E307" t="s">
        <v>82</v>
      </c>
      <c r="F307" t="s">
        <v>1686</v>
      </c>
      <c r="G307" t="s">
        <v>120</v>
      </c>
      <c r="H307" t="s">
        <v>1762</v>
      </c>
      <c r="I307" t="s">
        <v>73</v>
      </c>
      <c r="J307" t="s">
        <v>1763</v>
      </c>
      <c r="K307" t="s">
        <v>1764</v>
      </c>
      <c r="L307" t="s">
        <v>40</v>
      </c>
      <c r="M307" t="s">
        <v>1081</v>
      </c>
      <c r="N307" t="s">
        <v>42</v>
      </c>
      <c r="O307" t="s">
        <v>125</v>
      </c>
      <c r="P307" t="s">
        <v>44</v>
      </c>
      <c r="Q307" t="s">
        <v>45</v>
      </c>
      <c r="R307" t="s">
        <v>45</v>
      </c>
      <c r="S307" t="s">
        <v>45</v>
      </c>
      <c r="T307" t="s">
        <v>46</v>
      </c>
      <c r="U307" t="s">
        <v>47</v>
      </c>
      <c r="V307" t="s">
        <v>48</v>
      </c>
      <c r="W307" t="s">
        <v>49</v>
      </c>
      <c r="X307" t="s">
        <v>50</v>
      </c>
      <c r="Y307" t="s">
        <v>51</v>
      </c>
      <c r="Z307" t="s">
        <v>51</v>
      </c>
      <c r="AA307" t="s">
        <v>52</v>
      </c>
      <c r="AB307" t="s">
        <v>116</v>
      </c>
      <c r="AC307" t="s">
        <v>1765</v>
      </c>
    </row>
    <row r="308" spans="1:29" x14ac:dyDescent="0.35">
      <c r="A308" t="s">
        <v>215</v>
      </c>
      <c r="B308" t="s">
        <v>1766</v>
      </c>
      <c r="C308" t="s">
        <v>81</v>
      </c>
      <c r="D308" t="s">
        <v>82</v>
      </c>
      <c r="E308" t="s">
        <v>56</v>
      </c>
      <c r="F308" t="s">
        <v>1676</v>
      </c>
      <c r="G308" t="s">
        <v>109</v>
      </c>
      <c r="H308" t="s">
        <v>1767</v>
      </c>
      <c r="I308" t="s">
        <v>152</v>
      </c>
      <c r="J308" t="s">
        <v>1768</v>
      </c>
      <c r="K308" t="s">
        <v>1769</v>
      </c>
      <c r="L308" t="s">
        <v>40</v>
      </c>
      <c r="M308" t="s">
        <v>255</v>
      </c>
      <c r="N308" t="s">
        <v>496</v>
      </c>
      <c r="O308" t="s">
        <v>43</v>
      </c>
      <c r="P308" t="s">
        <v>44</v>
      </c>
      <c r="Q308" t="s">
        <v>45</v>
      </c>
      <c r="R308" t="s">
        <v>45</v>
      </c>
      <c r="S308" t="s">
        <v>45</v>
      </c>
      <c r="T308" t="s">
        <v>46</v>
      </c>
      <c r="U308" t="s">
        <v>47</v>
      </c>
      <c r="V308" t="s">
        <v>48</v>
      </c>
      <c r="W308" t="s">
        <v>49</v>
      </c>
      <c r="X308" t="s">
        <v>50</v>
      </c>
      <c r="Y308" t="s">
        <v>51</v>
      </c>
      <c r="Z308" t="s">
        <v>51</v>
      </c>
      <c r="AA308" t="s">
        <v>52</v>
      </c>
      <c r="AB308" t="s">
        <v>53</v>
      </c>
      <c r="AC308" t="s">
        <v>1770</v>
      </c>
    </row>
    <row r="309" spans="1:29" x14ac:dyDescent="0.35">
      <c r="A309" t="s">
        <v>215</v>
      </c>
      <c r="B309" t="s">
        <v>1771</v>
      </c>
      <c r="C309" t="s">
        <v>100</v>
      </c>
      <c r="D309" t="s">
        <v>56</v>
      </c>
      <c r="E309" t="s">
        <v>56</v>
      </c>
      <c r="F309" t="s">
        <v>1772</v>
      </c>
      <c r="G309" t="s">
        <v>84</v>
      </c>
      <c r="H309" t="s">
        <v>1773</v>
      </c>
      <c r="I309" t="s">
        <v>152</v>
      </c>
      <c r="J309" t="s">
        <v>1774</v>
      </c>
      <c r="K309" t="s">
        <v>1775</v>
      </c>
      <c r="L309" t="s">
        <v>40</v>
      </c>
      <c r="M309" t="s">
        <v>124</v>
      </c>
      <c r="N309" t="s">
        <v>65</v>
      </c>
      <c r="O309" t="s">
        <v>66</v>
      </c>
      <c r="P309" t="s">
        <v>44</v>
      </c>
      <c r="Q309" t="s">
        <v>45</v>
      </c>
      <c r="R309" t="s">
        <v>45</v>
      </c>
      <c r="S309" t="s">
        <v>45</v>
      </c>
      <c r="T309" t="s">
        <v>46</v>
      </c>
      <c r="U309" t="s">
        <v>47</v>
      </c>
      <c r="V309" t="s">
        <v>67</v>
      </c>
      <c r="W309" t="s">
        <v>49</v>
      </c>
      <c r="X309" t="s">
        <v>50</v>
      </c>
      <c r="Y309" t="s">
        <v>51</v>
      </c>
      <c r="Z309" t="s">
        <v>51</v>
      </c>
      <c r="AA309" t="s">
        <v>52</v>
      </c>
      <c r="AB309" t="s">
        <v>53</v>
      </c>
      <c r="AC309" t="s">
        <v>126</v>
      </c>
    </row>
    <row r="310" spans="1:29" x14ac:dyDescent="0.35">
      <c r="A310" t="s">
        <v>215</v>
      </c>
      <c r="B310" t="s">
        <v>1776</v>
      </c>
      <c r="C310" t="s">
        <v>100</v>
      </c>
      <c r="D310" t="s">
        <v>82</v>
      </c>
      <c r="E310" t="s">
        <v>56</v>
      </c>
      <c r="F310" t="s">
        <v>1713</v>
      </c>
      <c r="G310" t="s">
        <v>84</v>
      </c>
      <c r="H310" t="s">
        <v>1777</v>
      </c>
      <c r="I310" t="s">
        <v>60</v>
      </c>
      <c r="J310" t="s">
        <v>1778</v>
      </c>
      <c r="K310" t="s">
        <v>1779</v>
      </c>
      <c r="L310" t="s">
        <v>89</v>
      </c>
      <c r="M310" t="s">
        <v>45</v>
      </c>
      <c r="N310" t="s">
        <v>42</v>
      </c>
      <c r="O310" t="s">
        <v>78</v>
      </c>
      <c r="P310" t="s">
        <v>44</v>
      </c>
      <c r="Q310" t="s">
        <v>45</v>
      </c>
      <c r="R310" t="s">
        <v>45</v>
      </c>
      <c r="S310" t="s">
        <v>45</v>
      </c>
      <c r="T310" t="s">
        <v>46</v>
      </c>
      <c r="U310" t="s">
        <v>47</v>
      </c>
      <c r="V310" t="s">
        <v>48</v>
      </c>
      <c r="W310" t="s">
        <v>49</v>
      </c>
      <c r="X310" t="s">
        <v>134</v>
      </c>
      <c r="Y310" t="s">
        <v>51</v>
      </c>
      <c r="Z310" t="s">
        <v>51</v>
      </c>
      <c r="AA310" t="s">
        <v>52</v>
      </c>
      <c r="AB310" t="s">
        <v>53</v>
      </c>
      <c r="AC310" t="s">
        <v>1780</v>
      </c>
    </row>
    <row r="311" spans="1:29" x14ac:dyDescent="0.35">
      <c r="A311" t="s">
        <v>215</v>
      </c>
      <c r="B311" t="s">
        <v>1781</v>
      </c>
      <c r="C311" t="s">
        <v>81</v>
      </c>
      <c r="D311" t="s">
        <v>82</v>
      </c>
      <c r="E311" t="s">
        <v>56</v>
      </c>
      <c r="F311" t="s">
        <v>1782</v>
      </c>
      <c r="G311" t="s">
        <v>71</v>
      </c>
      <c r="H311" t="s">
        <v>1783</v>
      </c>
      <c r="I311" t="s">
        <v>152</v>
      </c>
      <c r="J311" t="s">
        <v>1784</v>
      </c>
      <c r="K311" t="s">
        <v>1785</v>
      </c>
      <c r="L311" t="s">
        <v>40</v>
      </c>
      <c r="M311" t="s">
        <v>56</v>
      </c>
      <c r="N311" t="s">
        <v>198</v>
      </c>
      <c r="O311" t="s">
        <v>78</v>
      </c>
      <c r="P311" t="s">
        <v>198</v>
      </c>
      <c r="Q311" t="s">
        <v>132</v>
      </c>
      <c r="R311" t="s">
        <v>40</v>
      </c>
      <c r="S311" t="s">
        <v>56</v>
      </c>
      <c r="T311" t="s">
        <v>46</v>
      </c>
      <c r="U311" t="s">
        <v>47</v>
      </c>
      <c r="V311" t="s">
        <v>48</v>
      </c>
      <c r="W311" t="s">
        <v>49</v>
      </c>
      <c r="X311" t="s">
        <v>50</v>
      </c>
      <c r="Y311" t="s">
        <v>51</v>
      </c>
      <c r="Z311" t="s">
        <v>51</v>
      </c>
      <c r="AA311" t="s">
        <v>52</v>
      </c>
      <c r="AB311" t="s">
        <v>53</v>
      </c>
      <c r="AC311" t="s">
        <v>1786</v>
      </c>
    </row>
    <row r="312" spans="1:29" x14ac:dyDescent="0.35">
      <c r="A312" t="s">
        <v>215</v>
      </c>
      <c r="B312" t="s">
        <v>1787</v>
      </c>
      <c r="C312" t="s">
        <v>81</v>
      </c>
      <c r="D312" t="s">
        <v>82</v>
      </c>
      <c r="E312" t="s">
        <v>56</v>
      </c>
      <c r="F312" t="s">
        <v>1788</v>
      </c>
      <c r="G312" t="s">
        <v>71</v>
      </c>
      <c r="H312" t="s">
        <v>1370</v>
      </c>
      <c r="I312" t="s">
        <v>152</v>
      </c>
      <c r="J312" t="s">
        <v>1789</v>
      </c>
      <c r="K312" t="s">
        <v>1790</v>
      </c>
      <c r="L312" t="s">
        <v>89</v>
      </c>
      <c r="M312" t="s">
        <v>45</v>
      </c>
      <c r="N312" t="s">
        <v>42</v>
      </c>
      <c r="O312" t="s">
        <v>90</v>
      </c>
      <c r="P312" t="s">
        <v>44</v>
      </c>
      <c r="Q312" t="s">
        <v>45</v>
      </c>
      <c r="R312" t="s">
        <v>45</v>
      </c>
      <c r="S312" t="s">
        <v>45</v>
      </c>
      <c r="T312" t="s">
        <v>46</v>
      </c>
      <c r="U312" t="s">
        <v>47</v>
      </c>
      <c r="V312" t="s">
        <v>48</v>
      </c>
      <c r="W312" t="s">
        <v>49</v>
      </c>
      <c r="X312" t="s">
        <v>50</v>
      </c>
      <c r="Y312" t="s">
        <v>51</v>
      </c>
      <c r="Z312" t="s">
        <v>51</v>
      </c>
      <c r="AA312" t="s">
        <v>91</v>
      </c>
      <c r="AB312" t="s">
        <v>116</v>
      </c>
      <c r="AC312" t="s">
        <v>1791</v>
      </c>
    </row>
    <row r="313" spans="1:29" x14ac:dyDescent="0.35">
      <c r="A313" t="s">
        <v>215</v>
      </c>
      <c r="B313" t="s">
        <v>1792</v>
      </c>
      <c r="C313" t="s">
        <v>81</v>
      </c>
      <c r="D313" t="s">
        <v>82</v>
      </c>
      <c r="E313" t="s">
        <v>56</v>
      </c>
      <c r="F313" t="s">
        <v>1793</v>
      </c>
      <c r="G313" t="s">
        <v>160</v>
      </c>
      <c r="H313" t="s">
        <v>1794</v>
      </c>
      <c r="I313" t="s">
        <v>152</v>
      </c>
      <c r="J313" t="s">
        <v>1795</v>
      </c>
      <c r="K313" t="s">
        <v>1796</v>
      </c>
      <c r="L313" t="s">
        <v>40</v>
      </c>
      <c r="M313" t="s">
        <v>155</v>
      </c>
      <c r="N313" t="s">
        <v>42</v>
      </c>
      <c r="O313" t="s">
        <v>43</v>
      </c>
      <c r="P313" t="s">
        <v>44</v>
      </c>
      <c r="Q313" t="s">
        <v>45</v>
      </c>
      <c r="R313" t="s">
        <v>45</v>
      </c>
      <c r="S313" t="s">
        <v>45</v>
      </c>
      <c r="T313" t="s">
        <v>46</v>
      </c>
      <c r="U313" t="s">
        <v>47</v>
      </c>
      <c r="V313" t="s">
        <v>48</v>
      </c>
      <c r="W313" t="s">
        <v>970</v>
      </c>
      <c r="X313" t="s">
        <v>50</v>
      </c>
      <c r="Y313" t="s">
        <v>51</v>
      </c>
      <c r="Z313" t="s">
        <v>1797</v>
      </c>
      <c r="AA313" t="s">
        <v>52</v>
      </c>
      <c r="AB313" t="s">
        <v>53</v>
      </c>
      <c r="AC313" t="s">
        <v>1798</v>
      </c>
    </row>
    <row r="314" spans="1:29" x14ac:dyDescent="0.35">
      <c r="A314" t="s">
        <v>215</v>
      </c>
      <c r="B314" t="s">
        <v>1799</v>
      </c>
      <c r="C314" t="s">
        <v>100</v>
      </c>
      <c r="D314" t="s">
        <v>82</v>
      </c>
      <c r="E314" t="s">
        <v>32</v>
      </c>
      <c r="F314" t="s">
        <v>1800</v>
      </c>
      <c r="G314" t="s">
        <v>58</v>
      </c>
      <c r="H314" t="s">
        <v>1801</v>
      </c>
      <c r="I314" t="s">
        <v>60</v>
      </c>
      <c r="J314" t="s">
        <v>1802</v>
      </c>
      <c r="K314" t="s">
        <v>1803</v>
      </c>
      <c r="L314" t="s">
        <v>76</v>
      </c>
      <c r="M314" t="s">
        <v>1256</v>
      </c>
      <c r="N314" t="s">
        <v>42</v>
      </c>
      <c r="O314" t="s">
        <v>125</v>
      </c>
      <c r="P314" t="s">
        <v>44</v>
      </c>
      <c r="Q314" t="s">
        <v>45</v>
      </c>
      <c r="R314" t="s">
        <v>45</v>
      </c>
      <c r="S314" t="s">
        <v>45</v>
      </c>
      <c r="T314" t="s">
        <v>46</v>
      </c>
      <c r="U314" t="s">
        <v>47</v>
      </c>
      <c r="V314" t="s">
        <v>48</v>
      </c>
      <c r="W314" t="s">
        <v>49</v>
      </c>
      <c r="X314" t="s">
        <v>50</v>
      </c>
      <c r="Y314" t="s">
        <v>51</v>
      </c>
      <c r="Z314" t="s">
        <v>51</v>
      </c>
      <c r="AA314" t="s">
        <v>52</v>
      </c>
      <c r="AB314" t="s">
        <v>116</v>
      </c>
      <c r="AC314" t="s">
        <v>1804</v>
      </c>
    </row>
    <row r="315" spans="1:29" x14ac:dyDescent="0.35">
      <c r="A315" t="s">
        <v>215</v>
      </c>
      <c r="B315" t="s">
        <v>1805</v>
      </c>
      <c r="C315" t="s">
        <v>81</v>
      </c>
      <c r="D315" t="s">
        <v>56</v>
      </c>
      <c r="E315" t="s">
        <v>56</v>
      </c>
      <c r="F315" t="s">
        <v>1806</v>
      </c>
      <c r="G315" t="s">
        <v>71</v>
      </c>
      <c r="H315" t="s">
        <v>1165</v>
      </c>
      <c r="I315" t="s">
        <v>37</v>
      </c>
      <c r="J315" t="s">
        <v>1807</v>
      </c>
      <c r="K315" t="s">
        <v>1808</v>
      </c>
      <c r="L315" t="s">
        <v>89</v>
      </c>
      <c r="M315" t="s">
        <v>45</v>
      </c>
      <c r="N315" t="s">
        <v>42</v>
      </c>
      <c r="O315" t="s">
        <v>90</v>
      </c>
      <c r="P315" t="s">
        <v>44</v>
      </c>
      <c r="Q315" t="s">
        <v>45</v>
      </c>
      <c r="R315" t="s">
        <v>45</v>
      </c>
      <c r="S315" t="s">
        <v>45</v>
      </c>
      <c r="T315" t="s">
        <v>46</v>
      </c>
      <c r="U315" t="s">
        <v>314</v>
      </c>
      <c r="V315" t="s">
        <v>48</v>
      </c>
      <c r="W315" t="s">
        <v>49</v>
      </c>
      <c r="X315" t="s">
        <v>50</v>
      </c>
      <c r="Y315" t="s">
        <v>51</v>
      </c>
      <c r="Z315" t="s">
        <v>51</v>
      </c>
      <c r="AA315" t="s">
        <v>235</v>
      </c>
      <c r="AB315" t="s">
        <v>53</v>
      </c>
      <c r="AC315" t="s">
        <v>1809</v>
      </c>
    </row>
    <row r="316" spans="1:29" x14ac:dyDescent="0.35">
      <c r="A316" t="s">
        <v>215</v>
      </c>
      <c r="B316" t="s">
        <v>1810</v>
      </c>
      <c r="C316" t="s">
        <v>100</v>
      </c>
      <c r="D316" t="s">
        <v>82</v>
      </c>
      <c r="E316" t="s">
        <v>82</v>
      </c>
      <c r="F316" t="s">
        <v>1550</v>
      </c>
      <c r="G316" t="s">
        <v>120</v>
      </c>
      <c r="H316" t="s">
        <v>680</v>
      </c>
      <c r="I316" t="s">
        <v>86</v>
      </c>
      <c r="J316" t="s">
        <v>1811</v>
      </c>
      <c r="K316" t="s">
        <v>1812</v>
      </c>
      <c r="L316" t="s">
        <v>40</v>
      </c>
      <c r="M316" t="s">
        <v>438</v>
      </c>
      <c r="N316" t="s">
        <v>65</v>
      </c>
      <c r="O316" t="s">
        <v>90</v>
      </c>
      <c r="P316" t="s">
        <v>113</v>
      </c>
      <c r="Q316" t="s">
        <v>132</v>
      </c>
      <c r="R316" t="s">
        <v>89</v>
      </c>
      <c r="S316" t="s">
        <v>45</v>
      </c>
      <c r="T316" t="s">
        <v>46</v>
      </c>
      <c r="U316" t="s">
        <v>47</v>
      </c>
      <c r="V316" t="s">
        <v>156</v>
      </c>
      <c r="W316" t="s">
        <v>49</v>
      </c>
      <c r="X316" t="s">
        <v>134</v>
      </c>
      <c r="Y316" t="s">
        <v>51</v>
      </c>
      <c r="Z316" t="s">
        <v>51</v>
      </c>
      <c r="AA316" t="s">
        <v>52</v>
      </c>
      <c r="AB316" t="s">
        <v>53</v>
      </c>
      <c r="AC316" t="s">
        <v>1813</v>
      </c>
    </row>
    <row r="317" spans="1:29" x14ac:dyDescent="0.35">
      <c r="A317" t="s">
        <v>215</v>
      </c>
      <c r="B317" t="s">
        <v>1814</v>
      </c>
      <c r="C317" t="s">
        <v>100</v>
      </c>
      <c r="D317" t="s">
        <v>82</v>
      </c>
      <c r="E317" t="s">
        <v>56</v>
      </c>
      <c r="F317" t="s">
        <v>1815</v>
      </c>
      <c r="G317" t="s">
        <v>58</v>
      </c>
      <c r="H317" t="s">
        <v>1816</v>
      </c>
      <c r="I317" t="s">
        <v>60</v>
      </c>
      <c r="J317" t="s">
        <v>1817</v>
      </c>
      <c r="K317" t="s">
        <v>495</v>
      </c>
      <c r="L317" t="s">
        <v>89</v>
      </c>
      <c r="M317" t="s">
        <v>45</v>
      </c>
      <c r="N317" t="s">
        <v>42</v>
      </c>
      <c r="O317" t="s">
        <v>90</v>
      </c>
      <c r="P317" t="s">
        <v>113</v>
      </c>
      <c r="Q317" t="s">
        <v>132</v>
      </c>
      <c r="R317" t="s">
        <v>89</v>
      </c>
      <c r="S317" t="s">
        <v>45</v>
      </c>
      <c r="T317" t="s">
        <v>46</v>
      </c>
      <c r="U317" t="s">
        <v>47</v>
      </c>
      <c r="V317" t="s">
        <v>48</v>
      </c>
      <c r="W317" t="s">
        <v>49</v>
      </c>
      <c r="X317" t="s">
        <v>50</v>
      </c>
      <c r="Y317" t="s">
        <v>51</v>
      </c>
      <c r="Z317" t="s">
        <v>51</v>
      </c>
      <c r="AA317" t="s">
        <v>52</v>
      </c>
      <c r="AB317" t="s">
        <v>53</v>
      </c>
      <c r="AC317" t="s">
        <v>1818</v>
      </c>
    </row>
    <row r="318" spans="1:29" x14ac:dyDescent="0.35">
      <c r="A318" t="s">
        <v>215</v>
      </c>
      <c r="B318" t="s">
        <v>1819</v>
      </c>
      <c r="C318" t="s">
        <v>81</v>
      </c>
      <c r="D318" t="s">
        <v>56</v>
      </c>
      <c r="E318" t="s">
        <v>82</v>
      </c>
      <c r="F318" t="s">
        <v>1646</v>
      </c>
      <c r="G318" t="s">
        <v>120</v>
      </c>
      <c r="H318" t="s">
        <v>1820</v>
      </c>
      <c r="I318" t="s">
        <v>152</v>
      </c>
      <c r="J318" t="s">
        <v>1821</v>
      </c>
      <c r="K318" t="s">
        <v>1822</v>
      </c>
      <c r="L318" t="s">
        <v>76</v>
      </c>
      <c r="M318" t="s">
        <v>1823</v>
      </c>
      <c r="N318" t="s">
        <v>42</v>
      </c>
      <c r="O318" t="s">
        <v>43</v>
      </c>
      <c r="P318" t="s">
        <v>44</v>
      </c>
      <c r="Q318" t="s">
        <v>45</v>
      </c>
      <c r="R318" t="s">
        <v>45</v>
      </c>
      <c r="S318" t="s">
        <v>45</v>
      </c>
      <c r="T318" t="s">
        <v>46</v>
      </c>
      <c r="U318" t="s">
        <v>47</v>
      </c>
      <c r="V318" t="s">
        <v>48</v>
      </c>
      <c r="W318" t="s">
        <v>49</v>
      </c>
      <c r="X318" t="s">
        <v>134</v>
      </c>
      <c r="Y318" t="s">
        <v>51</v>
      </c>
      <c r="Z318" t="s">
        <v>51</v>
      </c>
      <c r="AA318" t="s">
        <v>52</v>
      </c>
      <c r="AB318" t="s">
        <v>53</v>
      </c>
      <c r="AC318" t="s">
        <v>1824</v>
      </c>
    </row>
    <row r="319" spans="1:29" x14ac:dyDescent="0.35">
      <c r="A319" t="s">
        <v>215</v>
      </c>
      <c r="B319" t="s">
        <v>1825</v>
      </c>
      <c r="C319" t="s">
        <v>81</v>
      </c>
      <c r="D319" t="s">
        <v>82</v>
      </c>
      <c r="E319" t="s">
        <v>56</v>
      </c>
      <c r="F319" t="s">
        <v>1826</v>
      </c>
      <c r="G319" t="s">
        <v>109</v>
      </c>
      <c r="H319" t="s">
        <v>1827</v>
      </c>
      <c r="I319" t="s">
        <v>37</v>
      </c>
      <c r="J319" t="s">
        <v>1828</v>
      </c>
      <c r="K319" t="s">
        <v>1829</v>
      </c>
      <c r="L319" t="s">
        <v>76</v>
      </c>
      <c r="M319" t="s">
        <v>1830</v>
      </c>
      <c r="N319" t="s">
        <v>42</v>
      </c>
      <c r="O319" t="s">
        <v>43</v>
      </c>
      <c r="P319" t="s">
        <v>44</v>
      </c>
      <c r="Q319" t="s">
        <v>45</v>
      </c>
      <c r="R319" t="s">
        <v>45</v>
      </c>
      <c r="S319" t="s">
        <v>45</v>
      </c>
      <c r="T319" t="s">
        <v>46</v>
      </c>
      <c r="U319" t="s">
        <v>47</v>
      </c>
      <c r="V319" t="s">
        <v>48</v>
      </c>
      <c r="W319" t="s">
        <v>49</v>
      </c>
      <c r="X319" t="s">
        <v>50</v>
      </c>
      <c r="Y319" t="s">
        <v>51</v>
      </c>
      <c r="Z319" t="s">
        <v>51</v>
      </c>
      <c r="AA319" t="s">
        <v>52</v>
      </c>
      <c r="AB319" t="s">
        <v>53</v>
      </c>
      <c r="AC319" t="s">
        <v>1831</v>
      </c>
    </row>
    <row r="320" spans="1:29" x14ac:dyDescent="0.35">
      <c r="A320" t="s">
        <v>215</v>
      </c>
      <c r="B320" t="s">
        <v>1832</v>
      </c>
      <c r="C320" t="s">
        <v>81</v>
      </c>
      <c r="D320" t="s">
        <v>82</v>
      </c>
      <c r="E320" t="s">
        <v>56</v>
      </c>
      <c r="F320" t="s">
        <v>1833</v>
      </c>
      <c r="G320" t="s">
        <v>109</v>
      </c>
      <c r="H320" t="s">
        <v>1834</v>
      </c>
      <c r="I320" t="s">
        <v>86</v>
      </c>
      <c r="J320" t="s">
        <v>1835</v>
      </c>
      <c r="K320" t="s">
        <v>1836</v>
      </c>
      <c r="L320" t="s">
        <v>40</v>
      </c>
      <c r="M320" t="s">
        <v>438</v>
      </c>
      <c r="N320" t="s">
        <v>198</v>
      </c>
      <c r="O320" t="s">
        <v>381</v>
      </c>
      <c r="P320" t="s">
        <v>198</v>
      </c>
      <c r="Q320" t="s">
        <v>132</v>
      </c>
      <c r="R320" t="s">
        <v>89</v>
      </c>
      <c r="S320" t="s">
        <v>45</v>
      </c>
      <c r="T320" t="s">
        <v>46</v>
      </c>
      <c r="U320" t="s">
        <v>47</v>
      </c>
      <c r="V320" t="s">
        <v>48</v>
      </c>
      <c r="W320" t="s">
        <v>300</v>
      </c>
      <c r="X320" t="s">
        <v>50</v>
      </c>
      <c r="Y320" t="s">
        <v>51</v>
      </c>
      <c r="Z320" t="s">
        <v>51</v>
      </c>
      <c r="AA320" t="s">
        <v>52</v>
      </c>
      <c r="AB320" t="s">
        <v>53</v>
      </c>
      <c r="AC320" t="s">
        <v>1837</v>
      </c>
    </row>
    <row r="321" spans="1:29" x14ac:dyDescent="0.35">
      <c r="A321" t="s">
        <v>215</v>
      </c>
      <c r="B321" t="s">
        <v>1838</v>
      </c>
      <c r="C321" t="s">
        <v>81</v>
      </c>
      <c r="D321" t="s">
        <v>82</v>
      </c>
      <c r="E321" t="s">
        <v>56</v>
      </c>
      <c r="F321" t="s">
        <v>1839</v>
      </c>
      <c r="G321" t="s">
        <v>120</v>
      </c>
      <c r="H321" t="s">
        <v>771</v>
      </c>
      <c r="I321" t="s">
        <v>86</v>
      </c>
      <c r="J321" t="s">
        <v>1840</v>
      </c>
      <c r="K321" t="s">
        <v>1841</v>
      </c>
      <c r="L321" t="s">
        <v>89</v>
      </c>
      <c r="M321" t="s">
        <v>45</v>
      </c>
      <c r="N321" t="s">
        <v>42</v>
      </c>
      <c r="O321" t="s">
        <v>381</v>
      </c>
      <c r="P321" t="s">
        <v>44</v>
      </c>
      <c r="Q321" t="s">
        <v>45</v>
      </c>
      <c r="R321" t="s">
        <v>45</v>
      </c>
      <c r="S321" t="s">
        <v>45</v>
      </c>
      <c r="T321" t="s">
        <v>46</v>
      </c>
      <c r="U321" t="s">
        <v>47</v>
      </c>
      <c r="V321" t="s">
        <v>48</v>
      </c>
      <c r="W321" t="s">
        <v>49</v>
      </c>
      <c r="X321" t="s">
        <v>50</v>
      </c>
      <c r="Y321" t="s">
        <v>51</v>
      </c>
      <c r="Z321" t="s">
        <v>51</v>
      </c>
      <c r="AA321" t="s">
        <v>235</v>
      </c>
      <c r="AB321" t="s">
        <v>116</v>
      </c>
      <c r="AC321" t="s">
        <v>1842</v>
      </c>
    </row>
    <row r="322" spans="1:29" x14ac:dyDescent="0.35">
      <c r="A322" t="s">
        <v>215</v>
      </c>
      <c r="B322" t="s">
        <v>1843</v>
      </c>
      <c r="C322" t="s">
        <v>100</v>
      </c>
      <c r="D322" t="s">
        <v>56</v>
      </c>
      <c r="E322" t="s">
        <v>56</v>
      </c>
      <c r="F322" t="s">
        <v>1826</v>
      </c>
      <c r="G322" t="s">
        <v>109</v>
      </c>
      <c r="H322" t="s">
        <v>992</v>
      </c>
      <c r="I322" t="s">
        <v>152</v>
      </c>
      <c r="J322" t="s">
        <v>1844</v>
      </c>
      <c r="K322" t="s">
        <v>1845</v>
      </c>
      <c r="L322" t="s">
        <v>76</v>
      </c>
      <c r="M322" t="s">
        <v>1846</v>
      </c>
      <c r="N322" t="s">
        <v>42</v>
      </c>
      <c r="O322" t="s">
        <v>43</v>
      </c>
      <c r="P322" t="s">
        <v>44</v>
      </c>
      <c r="Q322" t="s">
        <v>45</v>
      </c>
      <c r="R322" t="s">
        <v>45</v>
      </c>
      <c r="S322" t="s">
        <v>45</v>
      </c>
      <c r="T322" t="s">
        <v>46</v>
      </c>
      <c r="U322" t="s">
        <v>47</v>
      </c>
      <c r="V322" t="s">
        <v>48</v>
      </c>
      <c r="W322" t="s">
        <v>49</v>
      </c>
      <c r="X322" t="s">
        <v>50</v>
      </c>
      <c r="Y322" t="s">
        <v>51</v>
      </c>
      <c r="Z322" t="s">
        <v>51</v>
      </c>
      <c r="AA322" t="s">
        <v>52</v>
      </c>
      <c r="AB322" t="s">
        <v>53</v>
      </c>
      <c r="AC322" t="s">
        <v>1847</v>
      </c>
    </row>
    <row r="323" spans="1:29" x14ac:dyDescent="0.35">
      <c r="A323" t="s">
        <v>215</v>
      </c>
      <c r="B323" t="s">
        <v>1848</v>
      </c>
      <c r="C323" t="s">
        <v>81</v>
      </c>
      <c r="D323" t="s">
        <v>82</v>
      </c>
      <c r="E323" t="s">
        <v>56</v>
      </c>
      <c r="F323" t="s">
        <v>1849</v>
      </c>
      <c r="G323" t="s">
        <v>71</v>
      </c>
      <c r="H323" t="s">
        <v>260</v>
      </c>
      <c r="I323" t="s">
        <v>37</v>
      </c>
      <c r="J323" t="s">
        <v>1850</v>
      </c>
      <c r="K323" t="s">
        <v>1851</v>
      </c>
      <c r="L323" t="s">
        <v>40</v>
      </c>
      <c r="M323" t="s">
        <v>41</v>
      </c>
      <c r="N323" t="s">
        <v>198</v>
      </c>
      <c r="O323" t="s">
        <v>43</v>
      </c>
      <c r="P323" t="s">
        <v>198</v>
      </c>
      <c r="Q323" t="s">
        <v>132</v>
      </c>
      <c r="R323" t="s">
        <v>76</v>
      </c>
      <c r="S323" t="s">
        <v>1373</v>
      </c>
      <c r="T323" t="s">
        <v>46</v>
      </c>
      <c r="U323" t="s">
        <v>47</v>
      </c>
      <c r="V323" t="s">
        <v>48</v>
      </c>
      <c r="W323" t="s">
        <v>49</v>
      </c>
      <c r="X323" t="s">
        <v>50</v>
      </c>
      <c r="Y323" t="s">
        <v>51</v>
      </c>
      <c r="Z323" t="s">
        <v>51</v>
      </c>
      <c r="AA323" t="s">
        <v>235</v>
      </c>
      <c r="AB323" t="s">
        <v>116</v>
      </c>
      <c r="AC323" t="s">
        <v>1852</v>
      </c>
    </row>
    <row r="324" spans="1:29" x14ac:dyDescent="0.35">
      <c r="A324" t="s">
        <v>215</v>
      </c>
      <c r="B324" t="s">
        <v>1853</v>
      </c>
      <c r="C324" t="s">
        <v>81</v>
      </c>
      <c r="D324" t="s">
        <v>82</v>
      </c>
      <c r="E324" t="s">
        <v>56</v>
      </c>
      <c r="F324" t="s">
        <v>1854</v>
      </c>
      <c r="G324" t="s">
        <v>109</v>
      </c>
      <c r="H324" t="s">
        <v>887</v>
      </c>
      <c r="I324" t="s">
        <v>152</v>
      </c>
      <c r="J324" t="s">
        <v>1855</v>
      </c>
      <c r="K324" t="s">
        <v>1856</v>
      </c>
      <c r="L324" t="s">
        <v>76</v>
      </c>
      <c r="M324" t="s">
        <v>1009</v>
      </c>
      <c r="N324" t="s">
        <v>42</v>
      </c>
      <c r="O324" t="s">
        <v>90</v>
      </c>
      <c r="P324" t="s">
        <v>44</v>
      </c>
      <c r="Q324" t="s">
        <v>45</v>
      </c>
      <c r="R324" t="s">
        <v>45</v>
      </c>
      <c r="S324" t="s">
        <v>45</v>
      </c>
      <c r="T324" t="s">
        <v>46</v>
      </c>
      <c r="U324" t="s">
        <v>115</v>
      </c>
      <c r="V324" t="s">
        <v>48</v>
      </c>
      <c r="W324" t="s">
        <v>49</v>
      </c>
      <c r="X324" t="s">
        <v>50</v>
      </c>
      <c r="Y324" t="s">
        <v>951</v>
      </c>
      <c r="Z324" t="s">
        <v>51</v>
      </c>
      <c r="AA324" t="s">
        <v>235</v>
      </c>
      <c r="AB324" t="s">
        <v>53</v>
      </c>
      <c r="AC324" t="s">
        <v>1857</v>
      </c>
    </row>
    <row r="325" spans="1:29" x14ac:dyDescent="0.35">
      <c r="A325" t="s">
        <v>215</v>
      </c>
      <c r="B325" t="s">
        <v>1858</v>
      </c>
      <c r="C325" t="s">
        <v>81</v>
      </c>
      <c r="D325" t="s">
        <v>82</v>
      </c>
      <c r="E325" t="s">
        <v>56</v>
      </c>
      <c r="F325" t="s">
        <v>1839</v>
      </c>
      <c r="G325" t="s">
        <v>120</v>
      </c>
      <c r="H325" t="s">
        <v>933</v>
      </c>
      <c r="I325" t="s">
        <v>73</v>
      </c>
      <c r="J325" t="s">
        <v>1859</v>
      </c>
      <c r="K325" t="s">
        <v>1860</v>
      </c>
      <c r="L325" t="s">
        <v>76</v>
      </c>
      <c r="M325" t="s">
        <v>1206</v>
      </c>
      <c r="N325" t="s">
        <v>42</v>
      </c>
      <c r="O325" t="s">
        <v>90</v>
      </c>
      <c r="P325" t="s">
        <v>113</v>
      </c>
      <c r="Q325" t="s">
        <v>132</v>
      </c>
      <c r="R325" t="s">
        <v>89</v>
      </c>
      <c r="S325" t="s">
        <v>45</v>
      </c>
      <c r="T325" t="s">
        <v>46</v>
      </c>
      <c r="U325" t="s">
        <v>47</v>
      </c>
      <c r="V325" t="s">
        <v>48</v>
      </c>
      <c r="W325" t="s">
        <v>49</v>
      </c>
      <c r="X325" t="s">
        <v>50</v>
      </c>
      <c r="Y325" t="s">
        <v>51</v>
      </c>
      <c r="Z325" t="s">
        <v>51</v>
      </c>
      <c r="AA325" t="s">
        <v>52</v>
      </c>
      <c r="AB325" t="s">
        <v>321</v>
      </c>
      <c r="AC325" t="s">
        <v>1861</v>
      </c>
    </row>
    <row r="326" spans="1:29" x14ac:dyDescent="0.35">
      <c r="A326" t="s">
        <v>215</v>
      </c>
      <c r="B326" t="s">
        <v>1862</v>
      </c>
      <c r="C326" t="s">
        <v>81</v>
      </c>
      <c r="D326" t="s">
        <v>82</v>
      </c>
      <c r="E326" t="s">
        <v>32</v>
      </c>
      <c r="F326" t="s">
        <v>1826</v>
      </c>
      <c r="G326" t="s">
        <v>109</v>
      </c>
      <c r="H326" t="s">
        <v>1662</v>
      </c>
      <c r="I326" t="s">
        <v>37</v>
      </c>
      <c r="J326" t="s">
        <v>1863</v>
      </c>
      <c r="K326" t="s">
        <v>1864</v>
      </c>
      <c r="L326" t="s">
        <v>40</v>
      </c>
      <c r="M326" t="s">
        <v>328</v>
      </c>
      <c r="N326" t="s">
        <v>42</v>
      </c>
      <c r="O326" t="s">
        <v>43</v>
      </c>
      <c r="P326" t="s">
        <v>177</v>
      </c>
      <c r="Q326" t="s">
        <v>132</v>
      </c>
      <c r="R326" t="s">
        <v>89</v>
      </c>
      <c r="S326" t="s">
        <v>45</v>
      </c>
      <c r="T326" t="s">
        <v>46</v>
      </c>
      <c r="U326" t="s">
        <v>47</v>
      </c>
      <c r="V326" t="s">
        <v>48</v>
      </c>
      <c r="W326" t="s">
        <v>49</v>
      </c>
      <c r="X326" t="s">
        <v>50</v>
      </c>
      <c r="Y326" t="s">
        <v>51</v>
      </c>
      <c r="Z326" t="s">
        <v>51</v>
      </c>
      <c r="AA326" t="s">
        <v>52</v>
      </c>
      <c r="AB326" t="s">
        <v>53</v>
      </c>
      <c r="AC326" t="s">
        <v>1865</v>
      </c>
    </row>
    <row r="327" spans="1:29" x14ac:dyDescent="0.35">
      <c r="A327" t="s">
        <v>215</v>
      </c>
      <c r="B327" t="s">
        <v>1866</v>
      </c>
      <c r="C327" t="s">
        <v>81</v>
      </c>
      <c r="D327" t="s">
        <v>82</v>
      </c>
      <c r="E327" t="s">
        <v>56</v>
      </c>
      <c r="F327" t="s">
        <v>1800</v>
      </c>
      <c r="G327" t="s">
        <v>58</v>
      </c>
      <c r="H327" t="s">
        <v>305</v>
      </c>
      <c r="I327" t="s">
        <v>60</v>
      </c>
      <c r="J327" t="s">
        <v>1867</v>
      </c>
      <c r="K327" t="s">
        <v>1868</v>
      </c>
      <c r="L327" t="s">
        <v>76</v>
      </c>
      <c r="M327" t="s">
        <v>1256</v>
      </c>
      <c r="N327" t="s">
        <v>42</v>
      </c>
      <c r="O327" t="s">
        <v>90</v>
      </c>
      <c r="P327" t="s">
        <v>113</v>
      </c>
      <c r="Q327" t="s">
        <v>132</v>
      </c>
      <c r="R327" t="s">
        <v>89</v>
      </c>
      <c r="S327" t="s">
        <v>45</v>
      </c>
      <c r="T327" t="s">
        <v>46</v>
      </c>
      <c r="U327" t="s">
        <v>47</v>
      </c>
      <c r="V327" t="s">
        <v>48</v>
      </c>
      <c r="W327" t="s">
        <v>49</v>
      </c>
      <c r="X327" t="s">
        <v>50</v>
      </c>
      <c r="Y327" t="s">
        <v>51</v>
      </c>
      <c r="Z327" t="s">
        <v>51</v>
      </c>
      <c r="AA327" t="s">
        <v>52</v>
      </c>
      <c r="AB327" t="s">
        <v>116</v>
      </c>
      <c r="AC327" t="s">
        <v>1869</v>
      </c>
    </row>
    <row r="328" spans="1:29" x14ac:dyDescent="0.35">
      <c r="A328" t="s">
        <v>215</v>
      </c>
      <c r="B328" t="s">
        <v>1870</v>
      </c>
      <c r="C328" t="s">
        <v>81</v>
      </c>
      <c r="D328" t="s">
        <v>82</v>
      </c>
      <c r="E328" t="s">
        <v>56</v>
      </c>
      <c r="F328" t="s">
        <v>1871</v>
      </c>
      <c r="G328" t="s">
        <v>84</v>
      </c>
      <c r="H328" t="s">
        <v>1872</v>
      </c>
      <c r="I328" t="s">
        <v>37</v>
      </c>
      <c r="J328" t="s">
        <v>1873</v>
      </c>
      <c r="K328" t="s">
        <v>1874</v>
      </c>
      <c r="L328" t="s">
        <v>76</v>
      </c>
      <c r="M328" t="s">
        <v>1875</v>
      </c>
      <c r="N328" t="s">
        <v>42</v>
      </c>
      <c r="O328" t="s">
        <v>125</v>
      </c>
      <c r="P328" t="s">
        <v>177</v>
      </c>
      <c r="Q328" t="s">
        <v>1876</v>
      </c>
      <c r="R328" t="s">
        <v>89</v>
      </c>
      <c r="S328" t="s">
        <v>45</v>
      </c>
      <c r="T328" t="s">
        <v>46</v>
      </c>
      <c r="U328" t="s">
        <v>47</v>
      </c>
      <c r="V328" t="s">
        <v>48</v>
      </c>
      <c r="W328" t="s">
        <v>49</v>
      </c>
      <c r="X328" t="s">
        <v>50</v>
      </c>
      <c r="Y328" t="s">
        <v>51</v>
      </c>
      <c r="Z328" t="s">
        <v>51</v>
      </c>
      <c r="AA328" t="s">
        <v>52</v>
      </c>
      <c r="AB328" t="s">
        <v>53</v>
      </c>
      <c r="AC328" t="s">
        <v>1877</v>
      </c>
    </row>
    <row r="329" spans="1:29" x14ac:dyDescent="0.35">
      <c r="A329" t="s">
        <v>215</v>
      </c>
      <c r="B329" t="s">
        <v>1878</v>
      </c>
      <c r="C329" t="s">
        <v>100</v>
      </c>
      <c r="D329" t="s">
        <v>82</v>
      </c>
      <c r="E329" t="s">
        <v>56</v>
      </c>
      <c r="F329" t="s">
        <v>1788</v>
      </c>
      <c r="G329" t="s">
        <v>71</v>
      </c>
      <c r="H329" t="s">
        <v>604</v>
      </c>
      <c r="I329" t="s">
        <v>73</v>
      </c>
      <c r="J329" t="s">
        <v>1879</v>
      </c>
      <c r="K329" t="s">
        <v>1880</v>
      </c>
      <c r="L329" t="s">
        <v>40</v>
      </c>
      <c r="M329" t="s">
        <v>1700</v>
      </c>
      <c r="N329" t="s">
        <v>42</v>
      </c>
      <c r="O329" t="s">
        <v>43</v>
      </c>
      <c r="P329" t="s">
        <v>44</v>
      </c>
      <c r="Q329" t="s">
        <v>45</v>
      </c>
      <c r="R329" t="s">
        <v>45</v>
      </c>
      <c r="S329" t="s">
        <v>45</v>
      </c>
      <c r="T329" t="s">
        <v>46</v>
      </c>
      <c r="U329" t="s">
        <v>47</v>
      </c>
      <c r="V329" t="s">
        <v>48</v>
      </c>
      <c r="W329" t="s">
        <v>49</v>
      </c>
      <c r="X329" t="s">
        <v>50</v>
      </c>
      <c r="Y329" t="s">
        <v>51</v>
      </c>
      <c r="Z329" t="s">
        <v>51</v>
      </c>
      <c r="AA329" t="s">
        <v>52</v>
      </c>
      <c r="AB329" t="s">
        <v>116</v>
      </c>
      <c r="AC329" t="s">
        <v>1881</v>
      </c>
    </row>
    <row r="330" spans="1:29" x14ac:dyDescent="0.35">
      <c r="A330" t="s">
        <v>215</v>
      </c>
      <c r="B330" t="s">
        <v>1882</v>
      </c>
      <c r="C330" t="s">
        <v>100</v>
      </c>
      <c r="D330" t="s">
        <v>82</v>
      </c>
      <c r="E330" t="s">
        <v>32</v>
      </c>
      <c r="F330" t="s">
        <v>938</v>
      </c>
      <c r="G330" t="s">
        <v>71</v>
      </c>
      <c r="H330" t="s">
        <v>1692</v>
      </c>
      <c r="I330" t="s">
        <v>60</v>
      </c>
      <c r="J330" t="s">
        <v>1883</v>
      </c>
      <c r="K330" t="s">
        <v>501</v>
      </c>
      <c r="L330" t="s">
        <v>89</v>
      </c>
      <c r="M330" t="s">
        <v>45</v>
      </c>
      <c r="N330" t="s">
        <v>42</v>
      </c>
      <c r="O330" t="s">
        <v>90</v>
      </c>
      <c r="P330" t="s">
        <v>113</v>
      </c>
      <c r="Q330" t="s">
        <v>132</v>
      </c>
      <c r="R330" t="s">
        <v>89</v>
      </c>
      <c r="S330" t="s">
        <v>45</v>
      </c>
      <c r="T330" t="s">
        <v>46</v>
      </c>
      <c r="U330" t="s">
        <v>47</v>
      </c>
      <c r="V330" t="s">
        <v>156</v>
      </c>
      <c r="W330" t="s">
        <v>49</v>
      </c>
      <c r="X330" t="s">
        <v>50</v>
      </c>
      <c r="Y330" t="s">
        <v>51</v>
      </c>
      <c r="Z330" t="s">
        <v>51</v>
      </c>
      <c r="AA330" t="s">
        <v>52</v>
      </c>
      <c r="AB330" t="s">
        <v>116</v>
      </c>
      <c r="AC330" t="s">
        <v>1884</v>
      </c>
    </row>
    <row r="331" spans="1:29" x14ac:dyDescent="0.35">
      <c r="A331" t="s">
        <v>215</v>
      </c>
      <c r="B331" t="s">
        <v>1885</v>
      </c>
      <c r="C331" t="s">
        <v>81</v>
      </c>
      <c r="D331" t="s">
        <v>56</v>
      </c>
      <c r="E331" t="s">
        <v>56</v>
      </c>
      <c r="F331" t="s">
        <v>1886</v>
      </c>
      <c r="G331" t="s">
        <v>58</v>
      </c>
      <c r="H331" t="s">
        <v>1887</v>
      </c>
      <c r="I331" t="s">
        <v>152</v>
      </c>
      <c r="J331" t="s">
        <v>1888</v>
      </c>
      <c r="K331" t="s">
        <v>1889</v>
      </c>
      <c r="L331" t="s">
        <v>76</v>
      </c>
      <c r="M331" t="s">
        <v>249</v>
      </c>
      <c r="N331" t="s">
        <v>42</v>
      </c>
      <c r="O331" t="s">
        <v>43</v>
      </c>
      <c r="P331" t="s">
        <v>44</v>
      </c>
      <c r="Q331" t="s">
        <v>45</v>
      </c>
      <c r="R331" t="s">
        <v>45</v>
      </c>
      <c r="S331" t="s">
        <v>45</v>
      </c>
      <c r="T331" t="s">
        <v>46</v>
      </c>
      <c r="U331" t="s">
        <v>47</v>
      </c>
      <c r="V331" t="s">
        <v>48</v>
      </c>
      <c r="W331" t="s">
        <v>49</v>
      </c>
      <c r="X331" t="s">
        <v>134</v>
      </c>
      <c r="Y331" t="s">
        <v>51</v>
      </c>
      <c r="Z331" t="s">
        <v>51</v>
      </c>
      <c r="AA331" t="s">
        <v>52</v>
      </c>
      <c r="AB331" t="s">
        <v>53</v>
      </c>
      <c r="AC331" t="s">
        <v>640</v>
      </c>
    </row>
    <row r="332" spans="1:29" x14ac:dyDescent="0.35">
      <c r="A332" t="s">
        <v>215</v>
      </c>
      <c r="B332" t="s">
        <v>1890</v>
      </c>
      <c r="C332" t="s">
        <v>81</v>
      </c>
      <c r="D332" t="s">
        <v>82</v>
      </c>
      <c r="E332" t="s">
        <v>82</v>
      </c>
      <c r="F332" t="s">
        <v>1854</v>
      </c>
      <c r="G332" t="s">
        <v>109</v>
      </c>
      <c r="H332" t="s">
        <v>1732</v>
      </c>
      <c r="I332" t="s">
        <v>60</v>
      </c>
      <c r="J332" t="s">
        <v>1891</v>
      </c>
      <c r="K332" t="s">
        <v>1892</v>
      </c>
      <c r="L332" t="s">
        <v>89</v>
      </c>
      <c r="M332" t="s">
        <v>45</v>
      </c>
      <c r="N332" t="s">
        <v>198</v>
      </c>
      <c r="O332" t="s">
        <v>125</v>
      </c>
      <c r="P332" t="s">
        <v>198</v>
      </c>
      <c r="Q332" t="s">
        <v>132</v>
      </c>
      <c r="R332" t="s">
        <v>76</v>
      </c>
      <c r="S332" t="s">
        <v>1256</v>
      </c>
      <c r="T332" t="s">
        <v>46</v>
      </c>
      <c r="U332" t="s">
        <v>47</v>
      </c>
      <c r="V332" t="s">
        <v>48</v>
      </c>
      <c r="W332" t="s">
        <v>49</v>
      </c>
      <c r="X332" t="s">
        <v>50</v>
      </c>
      <c r="Y332" t="s">
        <v>51</v>
      </c>
      <c r="Z332" t="s">
        <v>51</v>
      </c>
      <c r="AA332" t="s">
        <v>235</v>
      </c>
      <c r="AB332" t="s">
        <v>53</v>
      </c>
      <c r="AC332" t="s">
        <v>1893</v>
      </c>
    </row>
    <row r="333" spans="1:29" x14ac:dyDescent="0.35">
      <c r="A333" t="s">
        <v>215</v>
      </c>
      <c r="B333" t="s">
        <v>1894</v>
      </c>
      <c r="C333" t="s">
        <v>81</v>
      </c>
      <c r="D333" t="s">
        <v>82</v>
      </c>
      <c r="E333" t="s">
        <v>82</v>
      </c>
      <c r="F333" t="s">
        <v>1782</v>
      </c>
      <c r="G333" t="s">
        <v>71</v>
      </c>
      <c r="H333" t="s">
        <v>1895</v>
      </c>
      <c r="I333" t="s">
        <v>37</v>
      </c>
      <c r="J333" t="s">
        <v>1896</v>
      </c>
      <c r="K333" t="s">
        <v>1897</v>
      </c>
      <c r="L333" t="s">
        <v>40</v>
      </c>
      <c r="M333" t="s">
        <v>41</v>
      </c>
      <c r="N333" t="s">
        <v>42</v>
      </c>
      <c r="O333" t="s">
        <v>78</v>
      </c>
      <c r="P333" t="s">
        <v>113</v>
      </c>
      <c r="Q333" t="s">
        <v>132</v>
      </c>
      <c r="R333" t="s">
        <v>40</v>
      </c>
      <c r="S333" t="s">
        <v>1898</v>
      </c>
      <c r="T333" t="s">
        <v>46</v>
      </c>
      <c r="U333" t="s">
        <v>47</v>
      </c>
      <c r="V333" t="s">
        <v>156</v>
      </c>
      <c r="W333" t="s">
        <v>49</v>
      </c>
      <c r="X333" t="s">
        <v>50</v>
      </c>
      <c r="Y333" t="s">
        <v>51</v>
      </c>
      <c r="Z333" t="s">
        <v>51</v>
      </c>
      <c r="AA333" t="s">
        <v>52</v>
      </c>
      <c r="AB333" t="s">
        <v>53</v>
      </c>
      <c r="AC333" t="s">
        <v>1899</v>
      </c>
    </row>
    <row r="334" spans="1:29" x14ac:dyDescent="0.35">
      <c r="A334" t="s">
        <v>215</v>
      </c>
      <c r="B334" t="s">
        <v>1900</v>
      </c>
      <c r="C334" t="s">
        <v>100</v>
      </c>
      <c r="D334" t="s">
        <v>56</v>
      </c>
      <c r="E334" t="s">
        <v>82</v>
      </c>
      <c r="F334" t="s">
        <v>1772</v>
      </c>
      <c r="G334" t="s">
        <v>84</v>
      </c>
      <c r="H334" t="s">
        <v>1901</v>
      </c>
      <c r="I334" t="s">
        <v>37</v>
      </c>
      <c r="J334" t="s">
        <v>1902</v>
      </c>
      <c r="K334" t="s">
        <v>1903</v>
      </c>
      <c r="L334" t="s">
        <v>89</v>
      </c>
      <c r="M334" t="s">
        <v>45</v>
      </c>
      <c r="N334" t="s">
        <v>42</v>
      </c>
      <c r="O334" t="s">
        <v>90</v>
      </c>
      <c r="P334" t="s">
        <v>113</v>
      </c>
      <c r="Q334" t="s">
        <v>132</v>
      </c>
      <c r="R334" t="s">
        <v>89</v>
      </c>
      <c r="S334" t="s">
        <v>45</v>
      </c>
      <c r="T334" t="s">
        <v>46</v>
      </c>
      <c r="U334" t="s">
        <v>47</v>
      </c>
      <c r="V334" t="s">
        <v>48</v>
      </c>
      <c r="W334" t="s">
        <v>49</v>
      </c>
      <c r="X334" t="s">
        <v>50</v>
      </c>
      <c r="Y334" t="s">
        <v>51</v>
      </c>
      <c r="Z334" t="s">
        <v>51</v>
      </c>
      <c r="AA334" t="s">
        <v>52</v>
      </c>
      <c r="AB334" t="s">
        <v>53</v>
      </c>
      <c r="AC334" t="s">
        <v>1904</v>
      </c>
    </row>
    <row r="335" spans="1:29" x14ac:dyDescent="0.35">
      <c r="A335" t="s">
        <v>215</v>
      </c>
      <c r="B335" t="s">
        <v>1905</v>
      </c>
      <c r="C335" t="s">
        <v>81</v>
      </c>
      <c r="D335" t="s">
        <v>82</v>
      </c>
      <c r="E335" t="s">
        <v>82</v>
      </c>
      <c r="F335" t="s">
        <v>1815</v>
      </c>
      <c r="G335" t="s">
        <v>58</v>
      </c>
      <c r="H335" t="s">
        <v>1906</v>
      </c>
      <c r="I335" t="s">
        <v>86</v>
      </c>
      <c r="J335" t="s">
        <v>1907</v>
      </c>
      <c r="K335" t="s">
        <v>1908</v>
      </c>
      <c r="L335" t="s">
        <v>89</v>
      </c>
      <c r="M335" t="s">
        <v>45</v>
      </c>
      <c r="N335" t="s">
        <v>42</v>
      </c>
      <c r="O335" t="s">
        <v>90</v>
      </c>
      <c r="P335" t="s">
        <v>113</v>
      </c>
      <c r="Q335" t="s">
        <v>114</v>
      </c>
      <c r="R335" t="s">
        <v>89</v>
      </c>
      <c r="S335" t="s">
        <v>45</v>
      </c>
      <c r="T335" t="s">
        <v>46</v>
      </c>
      <c r="U335" t="s">
        <v>47</v>
      </c>
      <c r="V335" t="s">
        <v>48</v>
      </c>
      <c r="W335" t="s">
        <v>49</v>
      </c>
      <c r="X335" t="s">
        <v>50</v>
      </c>
      <c r="Y335" t="s">
        <v>51</v>
      </c>
      <c r="Z335" t="s">
        <v>51</v>
      </c>
      <c r="AA335" t="s">
        <v>52</v>
      </c>
      <c r="AB335" t="s">
        <v>116</v>
      </c>
      <c r="AC335" t="s">
        <v>1909</v>
      </c>
    </row>
    <row r="336" spans="1:29" x14ac:dyDescent="0.35">
      <c r="A336" t="s">
        <v>215</v>
      </c>
      <c r="B336" t="s">
        <v>1910</v>
      </c>
      <c r="C336" t="s">
        <v>81</v>
      </c>
      <c r="D336" t="s">
        <v>82</v>
      </c>
      <c r="E336" t="s">
        <v>56</v>
      </c>
      <c r="F336" t="s">
        <v>1676</v>
      </c>
      <c r="G336" t="s">
        <v>109</v>
      </c>
      <c r="H336" t="s">
        <v>1911</v>
      </c>
      <c r="I336" t="s">
        <v>86</v>
      </c>
      <c r="J336" t="s">
        <v>1912</v>
      </c>
      <c r="K336" t="s">
        <v>1913</v>
      </c>
      <c r="L336" t="s">
        <v>40</v>
      </c>
      <c r="M336" t="s">
        <v>255</v>
      </c>
      <c r="N336" t="s">
        <v>65</v>
      </c>
      <c r="O336" t="s">
        <v>90</v>
      </c>
      <c r="P336" t="s">
        <v>113</v>
      </c>
      <c r="Q336" t="s">
        <v>132</v>
      </c>
      <c r="R336" t="s">
        <v>89</v>
      </c>
      <c r="S336" t="s">
        <v>45</v>
      </c>
      <c r="T336" t="s">
        <v>46</v>
      </c>
      <c r="U336" t="s">
        <v>47</v>
      </c>
      <c r="V336" t="s">
        <v>48</v>
      </c>
      <c r="W336" t="s">
        <v>49</v>
      </c>
      <c r="X336" t="s">
        <v>50</v>
      </c>
      <c r="Y336" t="s">
        <v>51</v>
      </c>
      <c r="Z336" t="s">
        <v>51</v>
      </c>
      <c r="AA336" t="s">
        <v>52</v>
      </c>
      <c r="AB336" t="s">
        <v>375</v>
      </c>
      <c r="AC336" t="s">
        <v>1914</v>
      </c>
    </row>
    <row r="337" spans="1:29" x14ac:dyDescent="0.35">
      <c r="A337" t="s">
        <v>215</v>
      </c>
      <c r="B337" t="s">
        <v>1915</v>
      </c>
      <c r="C337" t="s">
        <v>81</v>
      </c>
      <c r="D337" t="s">
        <v>82</v>
      </c>
      <c r="E337" t="s">
        <v>56</v>
      </c>
      <c r="F337" t="s">
        <v>1800</v>
      </c>
      <c r="G337" t="s">
        <v>58</v>
      </c>
      <c r="H337" t="s">
        <v>1916</v>
      </c>
      <c r="I337" t="s">
        <v>86</v>
      </c>
      <c r="J337" t="s">
        <v>1917</v>
      </c>
      <c r="K337" t="s">
        <v>1918</v>
      </c>
      <c r="L337" t="s">
        <v>89</v>
      </c>
      <c r="M337" t="s">
        <v>45</v>
      </c>
      <c r="N337" t="s">
        <v>42</v>
      </c>
      <c r="O337" t="s">
        <v>381</v>
      </c>
      <c r="P337" t="s">
        <v>177</v>
      </c>
      <c r="Q337" t="s">
        <v>114</v>
      </c>
      <c r="R337" t="s">
        <v>89</v>
      </c>
      <c r="S337" t="s">
        <v>45</v>
      </c>
      <c r="T337" t="s">
        <v>46</v>
      </c>
      <c r="U337" t="s">
        <v>47</v>
      </c>
      <c r="V337" t="s">
        <v>48</v>
      </c>
      <c r="W337" t="s">
        <v>49</v>
      </c>
      <c r="X337" t="s">
        <v>50</v>
      </c>
      <c r="Y337" t="s">
        <v>51</v>
      </c>
      <c r="Z337" t="s">
        <v>51</v>
      </c>
      <c r="AA337" t="s">
        <v>52</v>
      </c>
      <c r="AB337" t="s">
        <v>53</v>
      </c>
      <c r="AC337" t="s">
        <v>1919</v>
      </c>
    </row>
    <row r="338" spans="1:29" x14ac:dyDescent="0.35">
      <c r="A338" t="s">
        <v>215</v>
      </c>
      <c r="B338" t="s">
        <v>1920</v>
      </c>
      <c r="C338" t="s">
        <v>81</v>
      </c>
      <c r="D338" t="s">
        <v>82</v>
      </c>
      <c r="E338" t="s">
        <v>56</v>
      </c>
      <c r="F338" t="s">
        <v>1800</v>
      </c>
      <c r="G338" t="s">
        <v>58</v>
      </c>
      <c r="H338" t="s">
        <v>1921</v>
      </c>
      <c r="I338" t="s">
        <v>86</v>
      </c>
      <c r="J338" t="s">
        <v>1922</v>
      </c>
      <c r="K338" t="s">
        <v>1923</v>
      </c>
      <c r="L338" t="s">
        <v>40</v>
      </c>
      <c r="M338" t="s">
        <v>438</v>
      </c>
      <c r="N338" t="s">
        <v>198</v>
      </c>
      <c r="O338" t="s">
        <v>90</v>
      </c>
      <c r="P338" t="s">
        <v>198</v>
      </c>
      <c r="Q338" t="s">
        <v>132</v>
      </c>
      <c r="R338" t="s">
        <v>89</v>
      </c>
      <c r="S338" t="s">
        <v>45</v>
      </c>
      <c r="T338" t="s">
        <v>46</v>
      </c>
      <c r="U338" t="s">
        <v>594</v>
      </c>
      <c r="V338" t="s">
        <v>156</v>
      </c>
      <c r="W338" t="s">
        <v>49</v>
      </c>
      <c r="X338" t="s">
        <v>50</v>
      </c>
      <c r="Y338" t="s">
        <v>51</v>
      </c>
      <c r="Z338" t="s">
        <v>51</v>
      </c>
      <c r="AA338" t="s">
        <v>52</v>
      </c>
      <c r="AB338" t="s">
        <v>53</v>
      </c>
      <c r="AC338" t="s">
        <v>1924</v>
      </c>
    </row>
    <row r="339" spans="1:29" x14ac:dyDescent="0.35">
      <c r="A339" t="s">
        <v>215</v>
      </c>
      <c r="B339" t="s">
        <v>1925</v>
      </c>
      <c r="C339" t="s">
        <v>81</v>
      </c>
      <c r="D339" t="s">
        <v>82</v>
      </c>
      <c r="E339" t="s">
        <v>56</v>
      </c>
      <c r="F339" t="s">
        <v>1926</v>
      </c>
      <c r="G339" t="s">
        <v>58</v>
      </c>
      <c r="H339" t="s">
        <v>1927</v>
      </c>
      <c r="I339" t="s">
        <v>60</v>
      </c>
      <c r="J339" t="s">
        <v>1928</v>
      </c>
      <c r="K339" t="s">
        <v>1929</v>
      </c>
      <c r="L339" t="s">
        <v>40</v>
      </c>
      <c r="M339" t="s">
        <v>242</v>
      </c>
      <c r="N339" t="s">
        <v>42</v>
      </c>
      <c r="O339" t="s">
        <v>78</v>
      </c>
      <c r="P339" t="s">
        <v>44</v>
      </c>
      <c r="Q339" t="s">
        <v>45</v>
      </c>
      <c r="R339" t="s">
        <v>45</v>
      </c>
      <c r="S339" t="s">
        <v>45</v>
      </c>
      <c r="T339" t="s">
        <v>46</v>
      </c>
      <c r="U339" t="s">
        <v>47</v>
      </c>
      <c r="V339" t="s">
        <v>67</v>
      </c>
      <c r="W339" t="s">
        <v>49</v>
      </c>
      <c r="X339" t="s">
        <v>134</v>
      </c>
      <c r="Y339" t="s">
        <v>1930</v>
      </c>
      <c r="Z339" t="s">
        <v>51</v>
      </c>
      <c r="AA339" t="s">
        <v>235</v>
      </c>
      <c r="AB339" t="s">
        <v>53</v>
      </c>
      <c r="AC339" t="s">
        <v>1931</v>
      </c>
    </row>
    <row r="340" spans="1:29" x14ac:dyDescent="0.35">
      <c r="A340" t="s">
        <v>215</v>
      </c>
      <c r="B340" t="s">
        <v>1932</v>
      </c>
      <c r="C340" t="s">
        <v>100</v>
      </c>
      <c r="D340" t="s">
        <v>82</v>
      </c>
      <c r="E340" t="s">
        <v>82</v>
      </c>
      <c r="F340" t="s">
        <v>1933</v>
      </c>
      <c r="G340" t="s">
        <v>84</v>
      </c>
      <c r="H340" t="s">
        <v>402</v>
      </c>
      <c r="I340" t="s">
        <v>73</v>
      </c>
      <c r="J340" t="s">
        <v>1934</v>
      </c>
      <c r="K340" t="s">
        <v>1935</v>
      </c>
      <c r="L340" t="s">
        <v>40</v>
      </c>
      <c r="M340" t="s">
        <v>1081</v>
      </c>
      <c r="N340" t="s">
        <v>42</v>
      </c>
      <c r="O340" t="s">
        <v>90</v>
      </c>
      <c r="P340" t="s">
        <v>113</v>
      </c>
      <c r="Q340" t="s">
        <v>132</v>
      </c>
      <c r="R340" t="s">
        <v>89</v>
      </c>
      <c r="S340" t="s">
        <v>45</v>
      </c>
      <c r="T340" t="s">
        <v>46</v>
      </c>
      <c r="U340" t="s">
        <v>47</v>
      </c>
      <c r="V340" t="s">
        <v>48</v>
      </c>
      <c r="W340" t="s">
        <v>49</v>
      </c>
      <c r="X340" t="s">
        <v>50</v>
      </c>
      <c r="Y340" t="s">
        <v>51</v>
      </c>
      <c r="Z340" t="s">
        <v>51</v>
      </c>
      <c r="AA340" t="s">
        <v>235</v>
      </c>
      <c r="AB340" t="s">
        <v>116</v>
      </c>
      <c r="AC340" t="s">
        <v>1936</v>
      </c>
    </row>
    <row r="341" spans="1:29" x14ac:dyDescent="0.35">
      <c r="A341" t="s">
        <v>215</v>
      </c>
      <c r="B341" t="s">
        <v>1937</v>
      </c>
      <c r="C341" t="s">
        <v>81</v>
      </c>
      <c r="D341" t="s">
        <v>56</v>
      </c>
      <c r="E341" t="s">
        <v>56</v>
      </c>
      <c r="F341" t="s">
        <v>1886</v>
      </c>
      <c r="G341" t="s">
        <v>58</v>
      </c>
      <c r="H341" t="s">
        <v>1938</v>
      </c>
      <c r="I341" t="s">
        <v>73</v>
      </c>
      <c r="J341" t="s">
        <v>1939</v>
      </c>
      <c r="K341" t="s">
        <v>1940</v>
      </c>
      <c r="L341" t="s">
        <v>40</v>
      </c>
      <c r="M341" t="s">
        <v>105</v>
      </c>
      <c r="N341" t="s">
        <v>198</v>
      </c>
      <c r="O341" t="s">
        <v>43</v>
      </c>
      <c r="P341" t="s">
        <v>198</v>
      </c>
      <c r="Q341" t="s">
        <v>132</v>
      </c>
      <c r="R341" t="s">
        <v>76</v>
      </c>
      <c r="S341" t="s">
        <v>1256</v>
      </c>
      <c r="T341" t="s">
        <v>46</v>
      </c>
      <c r="U341" t="s">
        <v>47</v>
      </c>
      <c r="V341" t="s">
        <v>156</v>
      </c>
      <c r="W341" t="s">
        <v>49</v>
      </c>
      <c r="X341" t="s">
        <v>50</v>
      </c>
      <c r="Y341" t="s">
        <v>51</v>
      </c>
      <c r="Z341" t="s">
        <v>51</v>
      </c>
      <c r="AA341" t="s">
        <v>52</v>
      </c>
      <c r="AB341" t="s">
        <v>53</v>
      </c>
      <c r="AC341" t="s">
        <v>1941</v>
      </c>
    </row>
    <row r="342" spans="1:29" x14ac:dyDescent="0.35">
      <c r="A342" t="s">
        <v>215</v>
      </c>
      <c r="B342" t="s">
        <v>1942</v>
      </c>
      <c r="C342" t="s">
        <v>100</v>
      </c>
      <c r="D342" t="s">
        <v>56</v>
      </c>
      <c r="E342" t="s">
        <v>56</v>
      </c>
      <c r="F342" t="s">
        <v>1943</v>
      </c>
      <c r="G342" t="s">
        <v>120</v>
      </c>
      <c r="H342" t="s">
        <v>1944</v>
      </c>
      <c r="I342" t="s">
        <v>60</v>
      </c>
      <c r="J342" t="s">
        <v>1945</v>
      </c>
      <c r="K342" t="s">
        <v>1946</v>
      </c>
      <c r="L342" t="s">
        <v>40</v>
      </c>
      <c r="M342" t="s">
        <v>255</v>
      </c>
      <c r="N342" t="s">
        <v>42</v>
      </c>
      <c r="O342" t="s">
        <v>43</v>
      </c>
      <c r="P342" t="s">
        <v>113</v>
      </c>
      <c r="Q342" t="s">
        <v>132</v>
      </c>
      <c r="R342" t="s">
        <v>89</v>
      </c>
      <c r="S342" t="s">
        <v>45</v>
      </c>
      <c r="T342" t="s">
        <v>46</v>
      </c>
      <c r="U342" t="s">
        <v>47</v>
      </c>
      <c r="V342" t="s">
        <v>67</v>
      </c>
      <c r="W342" t="s">
        <v>49</v>
      </c>
      <c r="X342" t="s">
        <v>50</v>
      </c>
      <c r="Y342" t="s">
        <v>51</v>
      </c>
      <c r="Z342" t="s">
        <v>51</v>
      </c>
      <c r="AA342" t="s">
        <v>52</v>
      </c>
      <c r="AB342" t="s">
        <v>53</v>
      </c>
      <c r="AC342" t="s">
        <v>1947</v>
      </c>
    </row>
    <row r="343" spans="1:29" x14ac:dyDescent="0.35">
      <c r="A343" t="s">
        <v>215</v>
      </c>
      <c r="B343" t="s">
        <v>1948</v>
      </c>
      <c r="C343" t="s">
        <v>81</v>
      </c>
      <c r="D343" t="s">
        <v>56</v>
      </c>
      <c r="E343" t="s">
        <v>56</v>
      </c>
      <c r="F343" t="s">
        <v>1949</v>
      </c>
      <c r="G343" t="s">
        <v>109</v>
      </c>
      <c r="H343" t="s">
        <v>290</v>
      </c>
      <c r="I343" t="s">
        <v>152</v>
      </c>
      <c r="J343" t="s">
        <v>1950</v>
      </c>
      <c r="K343" t="s">
        <v>1951</v>
      </c>
      <c r="L343" t="s">
        <v>89</v>
      </c>
      <c r="M343" t="s">
        <v>45</v>
      </c>
      <c r="N343" t="s">
        <v>42</v>
      </c>
      <c r="O343" t="s">
        <v>90</v>
      </c>
      <c r="P343" t="s">
        <v>44</v>
      </c>
      <c r="Q343" t="s">
        <v>45</v>
      </c>
      <c r="R343" t="s">
        <v>45</v>
      </c>
      <c r="S343" t="s">
        <v>45</v>
      </c>
      <c r="T343" t="s">
        <v>46</v>
      </c>
      <c r="U343" t="s">
        <v>47</v>
      </c>
      <c r="V343" t="s">
        <v>48</v>
      </c>
      <c r="W343" t="s">
        <v>49</v>
      </c>
      <c r="X343" t="s">
        <v>50</v>
      </c>
      <c r="Y343" t="s">
        <v>51</v>
      </c>
      <c r="Z343" t="s">
        <v>51</v>
      </c>
      <c r="AA343" t="s">
        <v>235</v>
      </c>
      <c r="AB343" t="s">
        <v>375</v>
      </c>
      <c r="AC343" t="s">
        <v>1952</v>
      </c>
    </row>
    <row r="344" spans="1:29" x14ac:dyDescent="0.35">
      <c r="A344" t="s">
        <v>215</v>
      </c>
      <c r="B344" t="s">
        <v>1953</v>
      </c>
      <c r="C344" t="s">
        <v>81</v>
      </c>
      <c r="D344" t="s">
        <v>82</v>
      </c>
      <c r="E344" t="s">
        <v>56</v>
      </c>
      <c r="F344" t="s">
        <v>1782</v>
      </c>
      <c r="G344" t="s">
        <v>71</v>
      </c>
      <c r="H344" t="s">
        <v>1954</v>
      </c>
      <c r="I344" t="s">
        <v>37</v>
      </c>
      <c r="J344" t="s">
        <v>1955</v>
      </c>
      <c r="K344" t="s">
        <v>1956</v>
      </c>
      <c r="L344" t="s">
        <v>89</v>
      </c>
      <c r="M344" t="s">
        <v>45</v>
      </c>
      <c r="N344" t="s">
        <v>42</v>
      </c>
      <c r="O344" t="s">
        <v>90</v>
      </c>
      <c r="P344" t="s">
        <v>44</v>
      </c>
      <c r="Q344" t="s">
        <v>45</v>
      </c>
      <c r="R344" t="s">
        <v>45</v>
      </c>
      <c r="S344" t="s">
        <v>45</v>
      </c>
      <c r="T344" t="s">
        <v>46</v>
      </c>
      <c r="U344" t="s">
        <v>47</v>
      </c>
      <c r="V344" t="s">
        <v>48</v>
      </c>
      <c r="W344" t="s">
        <v>49</v>
      </c>
      <c r="X344" t="s">
        <v>50</v>
      </c>
      <c r="Y344" t="s">
        <v>51</v>
      </c>
      <c r="Z344" t="s">
        <v>51</v>
      </c>
      <c r="AA344" t="s">
        <v>52</v>
      </c>
      <c r="AB344" t="s">
        <v>53</v>
      </c>
      <c r="AC344" t="s">
        <v>1957</v>
      </c>
    </row>
    <row r="345" spans="1:29" x14ac:dyDescent="0.35">
      <c r="A345" t="s">
        <v>215</v>
      </c>
      <c r="B345" t="s">
        <v>1958</v>
      </c>
      <c r="C345" t="s">
        <v>81</v>
      </c>
      <c r="D345" t="s">
        <v>82</v>
      </c>
      <c r="E345" t="s">
        <v>56</v>
      </c>
      <c r="F345" t="s">
        <v>1949</v>
      </c>
      <c r="G345" t="s">
        <v>109</v>
      </c>
      <c r="H345" t="s">
        <v>887</v>
      </c>
      <c r="I345" t="s">
        <v>86</v>
      </c>
      <c r="J345" t="s">
        <v>1959</v>
      </c>
      <c r="K345" t="s">
        <v>1960</v>
      </c>
      <c r="L345" t="s">
        <v>40</v>
      </c>
      <c r="M345" t="s">
        <v>255</v>
      </c>
      <c r="N345" t="s">
        <v>42</v>
      </c>
      <c r="O345" t="s">
        <v>90</v>
      </c>
      <c r="P345" t="s">
        <v>177</v>
      </c>
      <c r="Q345" t="s">
        <v>114</v>
      </c>
      <c r="R345" t="s">
        <v>89</v>
      </c>
      <c r="S345" t="s">
        <v>45</v>
      </c>
      <c r="T345" t="s">
        <v>46</v>
      </c>
      <c r="U345" t="s">
        <v>594</v>
      </c>
      <c r="V345" t="s">
        <v>48</v>
      </c>
      <c r="W345" t="s">
        <v>49</v>
      </c>
      <c r="X345" t="s">
        <v>50</v>
      </c>
      <c r="Y345" t="s">
        <v>51</v>
      </c>
      <c r="Z345" t="s">
        <v>51</v>
      </c>
      <c r="AA345" t="s">
        <v>91</v>
      </c>
      <c r="AB345" t="s">
        <v>53</v>
      </c>
      <c r="AC345" t="s">
        <v>1961</v>
      </c>
    </row>
    <row r="346" spans="1:29" x14ac:dyDescent="0.35">
      <c r="A346" t="s">
        <v>215</v>
      </c>
      <c r="B346" t="s">
        <v>1962</v>
      </c>
      <c r="C346" t="s">
        <v>81</v>
      </c>
      <c r="D346" t="s">
        <v>82</v>
      </c>
      <c r="E346" t="s">
        <v>56</v>
      </c>
      <c r="F346" t="s">
        <v>1636</v>
      </c>
      <c r="G346" t="s">
        <v>35</v>
      </c>
      <c r="H346" t="s">
        <v>1963</v>
      </c>
      <c r="I346" t="s">
        <v>37</v>
      </c>
      <c r="J346" t="s">
        <v>1964</v>
      </c>
      <c r="K346" t="s">
        <v>1965</v>
      </c>
      <c r="L346" t="s">
        <v>40</v>
      </c>
      <c r="M346" t="s">
        <v>328</v>
      </c>
      <c r="N346" t="s">
        <v>42</v>
      </c>
      <c r="O346" t="s">
        <v>43</v>
      </c>
      <c r="P346" t="s">
        <v>113</v>
      </c>
      <c r="Q346" t="s">
        <v>132</v>
      </c>
      <c r="R346" t="s">
        <v>89</v>
      </c>
      <c r="S346" t="s">
        <v>45</v>
      </c>
      <c r="T346" t="s">
        <v>46</v>
      </c>
      <c r="U346" t="s">
        <v>47</v>
      </c>
      <c r="V346" t="s">
        <v>48</v>
      </c>
      <c r="W346" t="s">
        <v>970</v>
      </c>
      <c r="X346" t="s">
        <v>50</v>
      </c>
      <c r="Y346" t="s">
        <v>51</v>
      </c>
      <c r="Z346" t="s">
        <v>51</v>
      </c>
      <c r="AA346" t="s">
        <v>52</v>
      </c>
      <c r="AB346" t="s">
        <v>116</v>
      </c>
      <c r="AC346" t="s">
        <v>1966</v>
      </c>
    </row>
    <row r="347" spans="1:29" x14ac:dyDescent="0.35">
      <c r="A347" t="s">
        <v>215</v>
      </c>
      <c r="B347" t="s">
        <v>1967</v>
      </c>
      <c r="C347" t="s">
        <v>81</v>
      </c>
      <c r="D347" t="s">
        <v>56</v>
      </c>
      <c r="E347" t="s">
        <v>56</v>
      </c>
      <c r="F347" t="s">
        <v>1849</v>
      </c>
      <c r="G347" t="s">
        <v>71</v>
      </c>
      <c r="H347" t="s">
        <v>855</v>
      </c>
      <c r="I347" t="s">
        <v>60</v>
      </c>
      <c r="J347" t="s">
        <v>1968</v>
      </c>
      <c r="K347" t="s">
        <v>1969</v>
      </c>
      <c r="L347" t="s">
        <v>89</v>
      </c>
      <c r="M347" t="s">
        <v>45</v>
      </c>
      <c r="N347" t="s">
        <v>42</v>
      </c>
      <c r="O347" t="s">
        <v>90</v>
      </c>
      <c r="P347" t="s">
        <v>44</v>
      </c>
      <c r="Q347" t="s">
        <v>45</v>
      </c>
      <c r="R347" t="s">
        <v>45</v>
      </c>
      <c r="S347" t="s">
        <v>45</v>
      </c>
      <c r="T347" t="s">
        <v>46</v>
      </c>
      <c r="U347" t="s">
        <v>47</v>
      </c>
      <c r="V347" t="s">
        <v>147</v>
      </c>
      <c r="W347" t="s">
        <v>133</v>
      </c>
      <c r="X347" t="s">
        <v>134</v>
      </c>
      <c r="Y347" t="s">
        <v>51</v>
      </c>
      <c r="Z347" t="s">
        <v>51</v>
      </c>
      <c r="AA347" t="s">
        <v>52</v>
      </c>
      <c r="AB347" t="s">
        <v>53</v>
      </c>
      <c r="AC347" t="s">
        <v>1970</v>
      </c>
    </row>
    <row r="348" spans="1:29" x14ac:dyDescent="0.35">
      <c r="A348" t="s">
        <v>215</v>
      </c>
      <c r="B348" t="s">
        <v>1971</v>
      </c>
      <c r="C348" t="s">
        <v>81</v>
      </c>
      <c r="D348" t="s">
        <v>82</v>
      </c>
      <c r="E348" t="s">
        <v>56</v>
      </c>
      <c r="F348" t="s">
        <v>1788</v>
      </c>
      <c r="G348" t="s">
        <v>71</v>
      </c>
      <c r="H348" t="s">
        <v>1972</v>
      </c>
      <c r="I348" t="s">
        <v>86</v>
      </c>
      <c r="J348" t="s">
        <v>1973</v>
      </c>
      <c r="K348" t="s">
        <v>1974</v>
      </c>
      <c r="L348" t="s">
        <v>40</v>
      </c>
      <c r="M348" t="s">
        <v>438</v>
      </c>
      <c r="N348" t="s">
        <v>198</v>
      </c>
      <c r="O348" t="s">
        <v>90</v>
      </c>
      <c r="P348" t="s">
        <v>198</v>
      </c>
      <c r="Q348" t="s">
        <v>132</v>
      </c>
      <c r="R348" t="s">
        <v>89</v>
      </c>
      <c r="S348" t="s">
        <v>45</v>
      </c>
      <c r="T348" t="s">
        <v>46</v>
      </c>
      <c r="U348" t="s">
        <v>47</v>
      </c>
      <c r="V348" t="s">
        <v>48</v>
      </c>
      <c r="W348" t="s">
        <v>49</v>
      </c>
      <c r="X348" t="s">
        <v>50</v>
      </c>
      <c r="Y348" t="s">
        <v>51</v>
      </c>
      <c r="Z348" t="s">
        <v>51</v>
      </c>
      <c r="AA348" t="s">
        <v>52</v>
      </c>
      <c r="AB348" t="s">
        <v>53</v>
      </c>
      <c r="AC348" t="s">
        <v>1975</v>
      </c>
    </row>
    <row r="349" spans="1:29" x14ac:dyDescent="0.35">
      <c r="A349" t="s">
        <v>215</v>
      </c>
      <c r="B349" t="s">
        <v>1976</v>
      </c>
      <c r="C349" t="s">
        <v>81</v>
      </c>
      <c r="D349" t="s">
        <v>56</v>
      </c>
      <c r="E349" t="s">
        <v>56</v>
      </c>
      <c r="F349" t="s">
        <v>1681</v>
      </c>
      <c r="G349" t="s">
        <v>84</v>
      </c>
      <c r="H349" t="s">
        <v>1977</v>
      </c>
      <c r="I349" t="s">
        <v>152</v>
      </c>
      <c r="J349" t="s">
        <v>1978</v>
      </c>
      <c r="K349" t="s">
        <v>1979</v>
      </c>
      <c r="L349" t="s">
        <v>89</v>
      </c>
      <c r="M349" t="s">
        <v>45</v>
      </c>
      <c r="N349" t="s">
        <v>42</v>
      </c>
      <c r="O349" t="s">
        <v>90</v>
      </c>
      <c r="P349" t="s">
        <v>44</v>
      </c>
      <c r="Q349" t="s">
        <v>45</v>
      </c>
      <c r="R349" t="s">
        <v>45</v>
      </c>
      <c r="S349" t="s">
        <v>45</v>
      </c>
      <c r="T349" t="s">
        <v>46</v>
      </c>
      <c r="U349" t="s">
        <v>47</v>
      </c>
      <c r="V349" t="s">
        <v>48</v>
      </c>
      <c r="W349" t="s">
        <v>49</v>
      </c>
      <c r="X349" t="s">
        <v>50</v>
      </c>
      <c r="Y349" t="s">
        <v>51</v>
      </c>
      <c r="Z349" t="s">
        <v>51</v>
      </c>
      <c r="AA349" t="s">
        <v>52</v>
      </c>
      <c r="AB349" t="s">
        <v>53</v>
      </c>
      <c r="AC349" t="s">
        <v>1980</v>
      </c>
    </row>
    <row r="350" spans="1:29" x14ac:dyDescent="0.35">
      <c r="A350" t="s">
        <v>215</v>
      </c>
      <c r="B350" t="s">
        <v>1981</v>
      </c>
      <c r="C350" t="s">
        <v>100</v>
      </c>
      <c r="D350" t="s">
        <v>82</v>
      </c>
      <c r="E350" t="s">
        <v>56</v>
      </c>
      <c r="F350" t="s">
        <v>1854</v>
      </c>
      <c r="G350" t="s">
        <v>109</v>
      </c>
      <c r="H350" t="s">
        <v>992</v>
      </c>
      <c r="I350" t="s">
        <v>60</v>
      </c>
      <c r="J350" t="s">
        <v>1982</v>
      </c>
      <c r="K350" t="s">
        <v>1983</v>
      </c>
      <c r="L350" t="s">
        <v>89</v>
      </c>
      <c r="M350" t="s">
        <v>45</v>
      </c>
      <c r="N350" t="s">
        <v>198</v>
      </c>
      <c r="O350" t="s">
        <v>90</v>
      </c>
      <c r="P350" t="s">
        <v>44</v>
      </c>
      <c r="Q350" t="s">
        <v>45</v>
      </c>
      <c r="R350" t="s">
        <v>45</v>
      </c>
      <c r="S350" t="s">
        <v>45</v>
      </c>
      <c r="T350" t="s">
        <v>46</v>
      </c>
      <c r="U350" t="s">
        <v>47</v>
      </c>
      <c r="V350" t="s">
        <v>48</v>
      </c>
      <c r="W350" t="s">
        <v>49</v>
      </c>
      <c r="X350" t="s">
        <v>50</v>
      </c>
      <c r="Y350" t="s">
        <v>51</v>
      </c>
      <c r="Z350" t="s">
        <v>51</v>
      </c>
      <c r="AA350" t="s">
        <v>52</v>
      </c>
      <c r="AB350" t="s">
        <v>53</v>
      </c>
      <c r="AC350" t="s">
        <v>1984</v>
      </c>
    </row>
    <row r="351" spans="1:29" x14ac:dyDescent="0.35">
      <c r="A351" t="s">
        <v>215</v>
      </c>
      <c r="B351" t="s">
        <v>1985</v>
      </c>
      <c r="C351" t="s">
        <v>81</v>
      </c>
      <c r="D351" t="s">
        <v>82</v>
      </c>
      <c r="E351" t="s">
        <v>56</v>
      </c>
      <c r="F351" t="s">
        <v>1933</v>
      </c>
      <c r="G351" t="s">
        <v>84</v>
      </c>
      <c r="H351" t="s">
        <v>1986</v>
      </c>
      <c r="I351" t="s">
        <v>60</v>
      </c>
      <c r="J351" t="s">
        <v>1987</v>
      </c>
      <c r="K351" t="s">
        <v>1988</v>
      </c>
      <c r="L351" t="s">
        <v>40</v>
      </c>
      <c r="M351" t="s">
        <v>124</v>
      </c>
      <c r="N351" t="s">
        <v>198</v>
      </c>
      <c r="O351" t="s">
        <v>125</v>
      </c>
      <c r="P351" t="s">
        <v>198</v>
      </c>
      <c r="Q351" t="s">
        <v>132</v>
      </c>
      <c r="R351" t="s">
        <v>89</v>
      </c>
      <c r="S351" t="s">
        <v>45</v>
      </c>
      <c r="T351" t="s">
        <v>46</v>
      </c>
      <c r="U351" t="s">
        <v>47</v>
      </c>
      <c r="V351" t="s">
        <v>48</v>
      </c>
      <c r="W351" t="s">
        <v>49</v>
      </c>
      <c r="X351" t="s">
        <v>50</v>
      </c>
      <c r="Y351" t="s">
        <v>51</v>
      </c>
      <c r="Z351" t="s">
        <v>51</v>
      </c>
      <c r="AA351" t="s">
        <v>52</v>
      </c>
      <c r="AB351" t="s">
        <v>53</v>
      </c>
      <c r="AC351" t="s">
        <v>1989</v>
      </c>
    </row>
    <row r="352" spans="1:29" x14ac:dyDescent="0.35">
      <c r="A352" t="s">
        <v>215</v>
      </c>
      <c r="B352" t="s">
        <v>1990</v>
      </c>
      <c r="C352" t="s">
        <v>100</v>
      </c>
      <c r="D352" t="s">
        <v>82</v>
      </c>
      <c r="E352" t="s">
        <v>56</v>
      </c>
      <c r="F352" t="s">
        <v>1737</v>
      </c>
      <c r="G352" t="s">
        <v>35</v>
      </c>
      <c r="H352" t="s">
        <v>1581</v>
      </c>
      <c r="I352" t="s">
        <v>37</v>
      </c>
      <c r="J352" t="s">
        <v>1991</v>
      </c>
      <c r="K352" t="s">
        <v>1992</v>
      </c>
      <c r="L352" t="s">
        <v>40</v>
      </c>
      <c r="M352" t="s">
        <v>242</v>
      </c>
      <c r="N352" t="s">
        <v>42</v>
      </c>
      <c r="O352" t="s">
        <v>43</v>
      </c>
      <c r="P352" t="s">
        <v>113</v>
      </c>
      <c r="Q352" t="s">
        <v>132</v>
      </c>
      <c r="R352" t="s">
        <v>89</v>
      </c>
      <c r="S352" t="s">
        <v>45</v>
      </c>
      <c r="T352" t="s">
        <v>46</v>
      </c>
      <c r="U352" t="s">
        <v>47</v>
      </c>
      <c r="V352" t="s">
        <v>48</v>
      </c>
      <c r="W352" t="s">
        <v>49</v>
      </c>
      <c r="X352" t="s">
        <v>50</v>
      </c>
      <c r="Y352" t="s">
        <v>51</v>
      </c>
      <c r="Z352" t="s">
        <v>51</v>
      </c>
      <c r="AA352" t="s">
        <v>52</v>
      </c>
      <c r="AB352" t="s">
        <v>53</v>
      </c>
      <c r="AC352" t="s">
        <v>1993</v>
      </c>
    </row>
    <row r="353" spans="1:29" x14ac:dyDescent="0.35">
      <c r="A353" t="s">
        <v>215</v>
      </c>
      <c r="B353" t="s">
        <v>1994</v>
      </c>
      <c r="C353" t="s">
        <v>100</v>
      </c>
      <c r="D353" t="s">
        <v>82</v>
      </c>
      <c r="E353" t="s">
        <v>56</v>
      </c>
      <c r="F353" t="s">
        <v>1854</v>
      </c>
      <c r="G353" t="s">
        <v>109</v>
      </c>
      <c r="H353" t="s">
        <v>1995</v>
      </c>
      <c r="I353" t="s">
        <v>86</v>
      </c>
      <c r="J353" t="s">
        <v>1996</v>
      </c>
      <c r="K353" t="s">
        <v>1997</v>
      </c>
      <c r="L353" t="s">
        <v>89</v>
      </c>
      <c r="M353" t="s">
        <v>45</v>
      </c>
      <c r="N353" t="s">
        <v>42</v>
      </c>
      <c r="O353" t="s">
        <v>90</v>
      </c>
      <c r="P353" t="s">
        <v>177</v>
      </c>
      <c r="Q353" t="s">
        <v>114</v>
      </c>
      <c r="R353" t="s">
        <v>40</v>
      </c>
      <c r="S353" t="s">
        <v>1998</v>
      </c>
      <c r="T353" t="s">
        <v>46</v>
      </c>
      <c r="U353" t="s">
        <v>47</v>
      </c>
      <c r="V353" t="s">
        <v>48</v>
      </c>
      <c r="W353" t="s">
        <v>49</v>
      </c>
      <c r="X353" t="s">
        <v>50</v>
      </c>
      <c r="Y353" t="s">
        <v>51</v>
      </c>
      <c r="Z353" t="s">
        <v>51</v>
      </c>
      <c r="AA353" t="s">
        <v>235</v>
      </c>
      <c r="AB353" t="s">
        <v>116</v>
      </c>
      <c r="AC353" t="s">
        <v>1999</v>
      </c>
    </row>
    <row r="354" spans="1:29" x14ac:dyDescent="0.35">
      <c r="A354" t="s">
        <v>215</v>
      </c>
      <c r="B354" t="s">
        <v>2000</v>
      </c>
      <c r="C354" t="s">
        <v>81</v>
      </c>
      <c r="D354" t="s">
        <v>82</v>
      </c>
      <c r="E354" t="s">
        <v>82</v>
      </c>
      <c r="F354" t="s">
        <v>2001</v>
      </c>
      <c r="G354" t="s">
        <v>58</v>
      </c>
      <c r="H354" t="s">
        <v>2002</v>
      </c>
      <c r="I354" t="s">
        <v>60</v>
      </c>
      <c r="J354" t="s">
        <v>2003</v>
      </c>
      <c r="K354" t="s">
        <v>2004</v>
      </c>
      <c r="L354" t="s">
        <v>89</v>
      </c>
      <c r="M354" t="s">
        <v>45</v>
      </c>
      <c r="N354" t="s">
        <v>42</v>
      </c>
      <c r="O354" t="s">
        <v>78</v>
      </c>
      <c r="P354" t="s">
        <v>44</v>
      </c>
      <c r="Q354" t="s">
        <v>45</v>
      </c>
      <c r="R354" t="s">
        <v>45</v>
      </c>
      <c r="S354" t="s">
        <v>45</v>
      </c>
      <c r="T354" t="s">
        <v>46</v>
      </c>
      <c r="U354" t="s">
        <v>47</v>
      </c>
      <c r="V354" t="s">
        <v>48</v>
      </c>
      <c r="W354" t="s">
        <v>49</v>
      </c>
      <c r="X354" t="s">
        <v>50</v>
      </c>
      <c r="Y354" t="s">
        <v>51</v>
      </c>
      <c r="Z354" t="s">
        <v>51</v>
      </c>
      <c r="AA354" t="s">
        <v>235</v>
      </c>
      <c r="AB354" t="s">
        <v>116</v>
      </c>
      <c r="AC354" t="s">
        <v>2005</v>
      </c>
    </row>
    <row r="355" spans="1:29" x14ac:dyDescent="0.35">
      <c r="A355" t="s">
        <v>215</v>
      </c>
      <c r="B355" t="s">
        <v>2006</v>
      </c>
      <c r="C355" t="s">
        <v>100</v>
      </c>
      <c r="D355" t="s">
        <v>82</v>
      </c>
      <c r="E355" t="s">
        <v>56</v>
      </c>
      <c r="F355" t="s">
        <v>1886</v>
      </c>
      <c r="G355" t="s">
        <v>58</v>
      </c>
      <c r="H355" t="s">
        <v>632</v>
      </c>
      <c r="I355" t="s">
        <v>86</v>
      </c>
      <c r="J355" t="s">
        <v>2007</v>
      </c>
      <c r="K355" t="s">
        <v>2008</v>
      </c>
      <c r="L355" t="s">
        <v>40</v>
      </c>
      <c r="M355" t="s">
        <v>1998</v>
      </c>
      <c r="N355" t="s">
        <v>65</v>
      </c>
      <c r="O355" t="s">
        <v>90</v>
      </c>
      <c r="P355" t="s">
        <v>113</v>
      </c>
      <c r="Q355" t="s">
        <v>114</v>
      </c>
      <c r="R355" t="s">
        <v>40</v>
      </c>
      <c r="S355" t="s">
        <v>811</v>
      </c>
      <c r="T355" t="s">
        <v>46</v>
      </c>
      <c r="U355" t="s">
        <v>47</v>
      </c>
      <c r="V355" t="s">
        <v>48</v>
      </c>
      <c r="W355" t="s">
        <v>49</v>
      </c>
      <c r="X355" t="s">
        <v>50</v>
      </c>
      <c r="Y355" t="s">
        <v>51</v>
      </c>
      <c r="Z355" t="s">
        <v>51</v>
      </c>
      <c r="AA355" t="s">
        <v>52</v>
      </c>
      <c r="AB355" t="s">
        <v>53</v>
      </c>
      <c r="AC355" t="s">
        <v>2009</v>
      </c>
    </row>
    <row r="356" spans="1:29" x14ac:dyDescent="0.35">
      <c r="A356" t="s">
        <v>215</v>
      </c>
      <c r="B356" t="s">
        <v>2010</v>
      </c>
      <c r="C356" t="s">
        <v>100</v>
      </c>
      <c r="D356" t="s">
        <v>82</v>
      </c>
      <c r="E356" t="s">
        <v>56</v>
      </c>
      <c r="F356" t="s">
        <v>1933</v>
      </c>
      <c r="G356" t="s">
        <v>84</v>
      </c>
      <c r="H356" t="s">
        <v>1165</v>
      </c>
      <c r="I356" t="s">
        <v>60</v>
      </c>
      <c r="J356" t="s">
        <v>2011</v>
      </c>
      <c r="K356" t="s">
        <v>2012</v>
      </c>
      <c r="L356" t="s">
        <v>40</v>
      </c>
      <c r="M356" t="s">
        <v>328</v>
      </c>
      <c r="N356" t="s">
        <v>42</v>
      </c>
      <c r="O356" t="s">
        <v>125</v>
      </c>
      <c r="P356" t="s">
        <v>113</v>
      </c>
      <c r="Q356" t="s">
        <v>132</v>
      </c>
      <c r="R356" t="s">
        <v>89</v>
      </c>
      <c r="S356" t="s">
        <v>45</v>
      </c>
      <c r="T356" t="s">
        <v>46</v>
      </c>
      <c r="U356" t="s">
        <v>47</v>
      </c>
      <c r="V356" t="s">
        <v>48</v>
      </c>
      <c r="W356" t="s">
        <v>49</v>
      </c>
      <c r="X356" t="s">
        <v>50</v>
      </c>
      <c r="Y356" t="s">
        <v>51</v>
      </c>
      <c r="Z356" t="s">
        <v>51</v>
      </c>
      <c r="AA356" t="s">
        <v>52</v>
      </c>
      <c r="AB356" t="s">
        <v>53</v>
      </c>
      <c r="AC356" t="s">
        <v>2013</v>
      </c>
    </row>
    <row r="357" spans="1:29" x14ac:dyDescent="0.35">
      <c r="A357" t="s">
        <v>215</v>
      </c>
      <c r="B357" t="s">
        <v>2014</v>
      </c>
      <c r="C357" t="s">
        <v>81</v>
      </c>
      <c r="D357" t="s">
        <v>82</v>
      </c>
      <c r="E357" t="s">
        <v>56</v>
      </c>
      <c r="F357" t="s">
        <v>1782</v>
      </c>
      <c r="G357" t="s">
        <v>71</v>
      </c>
      <c r="H357" t="s">
        <v>2015</v>
      </c>
      <c r="I357" t="s">
        <v>60</v>
      </c>
      <c r="J357" t="s">
        <v>2016</v>
      </c>
      <c r="K357" t="s">
        <v>2017</v>
      </c>
      <c r="L357" t="s">
        <v>89</v>
      </c>
      <c r="M357" t="s">
        <v>45</v>
      </c>
      <c r="N357" t="s">
        <v>42</v>
      </c>
      <c r="O357" t="s">
        <v>90</v>
      </c>
      <c r="P357" t="s">
        <v>113</v>
      </c>
      <c r="Q357" t="s">
        <v>132</v>
      </c>
      <c r="R357" t="s">
        <v>89</v>
      </c>
      <c r="S357" t="s">
        <v>45</v>
      </c>
      <c r="T357" t="s">
        <v>46</v>
      </c>
      <c r="U357" t="s">
        <v>47</v>
      </c>
      <c r="V357" t="s">
        <v>156</v>
      </c>
      <c r="W357" t="s">
        <v>49</v>
      </c>
      <c r="X357" t="s">
        <v>50</v>
      </c>
      <c r="Y357" t="s">
        <v>51</v>
      </c>
      <c r="Z357" t="s">
        <v>51</v>
      </c>
      <c r="AA357" t="s">
        <v>52</v>
      </c>
      <c r="AB357" t="s">
        <v>53</v>
      </c>
      <c r="AC357" t="s">
        <v>2018</v>
      </c>
    </row>
    <row r="358" spans="1:29" x14ac:dyDescent="0.35">
      <c r="A358" t="s">
        <v>215</v>
      </c>
      <c r="B358" t="s">
        <v>2019</v>
      </c>
      <c r="C358" t="s">
        <v>81</v>
      </c>
      <c r="D358" t="s">
        <v>82</v>
      </c>
      <c r="E358" t="s">
        <v>56</v>
      </c>
      <c r="F358" t="s">
        <v>1943</v>
      </c>
      <c r="G358" t="s">
        <v>120</v>
      </c>
      <c r="H358" t="s">
        <v>706</v>
      </c>
      <c r="I358" t="s">
        <v>60</v>
      </c>
      <c r="J358" t="s">
        <v>2020</v>
      </c>
      <c r="K358" t="s">
        <v>2021</v>
      </c>
      <c r="L358" t="s">
        <v>76</v>
      </c>
      <c r="M358" t="s">
        <v>249</v>
      </c>
      <c r="N358" t="s">
        <v>42</v>
      </c>
      <c r="O358" t="s">
        <v>90</v>
      </c>
      <c r="P358" t="s">
        <v>177</v>
      </c>
      <c r="Q358" t="s">
        <v>132</v>
      </c>
      <c r="R358" t="s">
        <v>89</v>
      </c>
      <c r="S358" t="s">
        <v>45</v>
      </c>
      <c r="T358" t="s">
        <v>46</v>
      </c>
      <c r="U358" t="s">
        <v>314</v>
      </c>
      <c r="V358" t="s">
        <v>48</v>
      </c>
      <c r="W358" t="s">
        <v>49</v>
      </c>
      <c r="X358" t="s">
        <v>50</v>
      </c>
      <c r="Y358" t="s">
        <v>51</v>
      </c>
      <c r="Z358" t="s">
        <v>51</v>
      </c>
      <c r="AA358" t="s">
        <v>52</v>
      </c>
      <c r="AB358" t="s">
        <v>53</v>
      </c>
      <c r="AC358" t="s">
        <v>2022</v>
      </c>
    </row>
    <row r="359" spans="1:29" x14ac:dyDescent="0.35">
      <c r="A359" t="s">
        <v>215</v>
      </c>
      <c r="B359" t="s">
        <v>2023</v>
      </c>
      <c r="C359" t="s">
        <v>81</v>
      </c>
      <c r="D359" t="s">
        <v>82</v>
      </c>
      <c r="E359" t="s">
        <v>56</v>
      </c>
      <c r="F359" t="s">
        <v>2024</v>
      </c>
      <c r="G359" t="s">
        <v>71</v>
      </c>
      <c r="H359" t="s">
        <v>866</v>
      </c>
      <c r="I359" t="s">
        <v>60</v>
      </c>
      <c r="J359" t="s">
        <v>2025</v>
      </c>
      <c r="K359" t="s">
        <v>2026</v>
      </c>
      <c r="L359" t="s">
        <v>89</v>
      </c>
      <c r="M359" t="s">
        <v>45</v>
      </c>
      <c r="N359" t="s">
        <v>42</v>
      </c>
      <c r="O359" t="s">
        <v>381</v>
      </c>
      <c r="P359" t="s">
        <v>113</v>
      </c>
      <c r="Q359" t="s">
        <v>132</v>
      </c>
      <c r="R359" t="s">
        <v>89</v>
      </c>
      <c r="S359" t="s">
        <v>45</v>
      </c>
      <c r="T359" t="s">
        <v>46</v>
      </c>
      <c r="U359" t="s">
        <v>47</v>
      </c>
      <c r="V359" t="s">
        <v>48</v>
      </c>
      <c r="W359" t="s">
        <v>49</v>
      </c>
      <c r="X359" t="s">
        <v>50</v>
      </c>
      <c r="Y359" t="s">
        <v>51</v>
      </c>
      <c r="Z359" t="s">
        <v>51</v>
      </c>
      <c r="AA359" t="s">
        <v>235</v>
      </c>
      <c r="AB359" t="s">
        <v>53</v>
      </c>
      <c r="AC359" t="s">
        <v>2027</v>
      </c>
    </row>
    <row r="360" spans="1:29" x14ac:dyDescent="0.35">
      <c r="A360" t="s">
        <v>215</v>
      </c>
      <c r="B360" t="s">
        <v>2028</v>
      </c>
      <c r="C360" t="s">
        <v>100</v>
      </c>
      <c r="D360" t="s">
        <v>56</v>
      </c>
      <c r="E360" t="s">
        <v>56</v>
      </c>
      <c r="F360" t="s">
        <v>1926</v>
      </c>
      <c r="G360" t="s">
        <v>58</v>
      </c>
      <c r="H360" t="s">
        <v>2029</v>
      </c>
      <c r="I360" t="s">
        <v>86</v>
      </c>
      <c r="J360" t="s">
        <v>2030</v>
      </c>
      <c r="K360" t="s">
        <v>2031</v>
      </c>
      <c r="L360" t="s">
        <v>89</v>
      </c>
      <c r="M360" t="s">
        <v>45</v>
      </c>
      <c r="N360" t="s">
        <v>42</v>
      </c>
      <c r="O360" t="s">
        <v>381</v>
      </c>
      <c r="P360" t="s">
        <v>113</v>
      </c>
      <c r="Q360" t="s">
        <v>132</v>
      </c>
      <c r="R360" t="s">
        <v>89</v>
      </c>
      <c r="S360" t="s">
        <v>45</v>
      </c>
      <c r="T360" t="s">
        <v>46</v>
      </c>
      <c r="U360" t="s">
        <v>47</v>
      </c>
      <c r="V360" t="s">
        <v>48</v>
      </c>
      <c r="W360" t="s">
        <v>49</v>
      </c>
      <c r="X360" t="s">
        <v>50</v>
      </c>
      <c r="Y360" t="s">
        <v>51</v>
      </c>
      <c r="Z360" t="s">
        <v>51</v>
      </c>
      <c r="AA360" t="s">
        <v>52</v>
      </c>
      <c r="AB360" t="s">
        <v>53</v>
      </c>
      <c r="AC360" t="s">
        <v>2032</v>
      </c>
    </row>
    <row r="361" spans="1:29" x14ac:dyDescent="0.35">
      <c r="A361" t="s">
        <v>215</v>
      </c>
      <c r="B361" t="s">
        <v>2033</v>
      </c>
      <c r="C361" t="s">
        <v>81</v>
      </c>
      <c r="D361" t="s">
        <v>82</v>
      </c>
      <c r="E361" t="s">
        <v>82</v>
      </c>
      <c r="F361" t="s">
        <v>2034</v>
      </c>
      <c r="G361" t="s">
        <v>58</v>
      </c>
      <c r="H361" t="s">
        <v>706</v>
      </c>
      <c r="I361" t="s">
        <v>37</v>
      </c>
      <c r="J361" t="s">
        <v>2035</v>
      </c>
      <c r="K361" t="s">
        <v>2036</v>
      </c>
      <c r="L361" t="s">
        <v>40</v>
      </c>
      <c r="M361" t="s">
        <v>41</v>
      </c>
      <c r="N361" t="s">
        <v>42</v>
      </c>
      <c r="O361" t="s">
        <v>78</v>
      </c>
      <c r="P361" t="s">
        <v>113</v>
      </c>
      <c r="Q361" t="s">
        <v>132</v>
      </c>
      <c r="R361" t="s">
        <v>40</v>
      </c>
      <c r="S361" t="s">
        <v>1898</v>
      </c>
      <c r="T361" t="s">
        <v>46</v>
      </c>
      <c r="U361" t="s">
        <v>47</v>
      </c>
      <c r="V361" t="s">
        <v>48</v>
      </c>
      <c r="W361" t="s">
        <v>49</v>
      </c>
      <c r="X361" t="s">
        <v>50</v>
      </c>
      <c r="Y361" t="s">
        <v>51</v>
      </c>
      <c r="Z361" t="s">
        <v>51</v>
      </c>
      <c r="AA361" t="s">
        <v>52</v>
      </c>
      <c r="AB361" t="s">
        <v>116</v>
      </c>
      <c r="AC361" t="s">
        <v>2037</v>
      </c>
    </row>
    <row r="362" spans="1:29" x14ac:dyDescent="0.35">
      <c r="A362" t="s">
        <v>215</v>
      </c>
      <c r="B362" t="s">
        <v>2038</v>
      </c>
      <c r="C362" t="s">
        <v>81</v>
      </c>
      <c r="D362" t="s">
        <v>32</v>
      </c>
      <c r="E362" t="s">
        <v>82</v>
      </c>
      <c r="F362" t="s">
        <v>2039</v>
      </c>
      <c r="G362" t="s">
        <v>84</v>
      </c>
      <c r="H362" t="s">
        <v>2040</v>
      </c>
      <c r="I362" t="s">
        <v>86</v>
      </c>
      <c r="J362" t="s">
        <v>2041</v>
      </c>
      <c r="K362" t="s">
        <v>2042</v>
      </c>
      <c r="L362" t="s">
        <v>40</v>
      </c>
      <c r="M362" t="s">
        <v>438</v>
      </c>
      <c r="N362" t="s">
        <v>65</v>
      </c>
      <c r="O362" t="s">
        <v>90</v>
      </c>
      <c r="P362" t="s">
        <v>44</v>
      </c>
      <c r="Q362" t="s">
        <v>45</v>
      </c>
      <c r="R362" t="s">
        <v>45</v>
      </c>
      <c r="S362" t="s">
        <v>45</v>
      </c>
      <c r="T362" t="s">
        <v>46</v>
      </c>
      <c r="U362" t="s">
        <v>47</v>
      </c>
      <c r="V362" t="s">
        <v>48</v>
      </c>
      <c r="W362" t="s">
        <v>49</v>
      </c>
      <c r="X362" t="s">
        <v>50</v>
      </c>
      <c r="Y362" t="s">
        <v>51</v>
      </c>
      <c r="Z362" t="s">
        <v>51</v>
      </c>
      <c r="AA362" t="s">
        <v>235</v>
      </c>
      <c r="AB362" t="s">
        <v>53</v>
      </c>
      <c r="AC362" t="s">
        <v>2043</v>
      </c>
    </row>
    <row r="363" spans="1:29" x14ac:dyDescent="0.35">
      <c r="A363" t="s">
        <v>215</v>
      </c>
      <c r="B363" t="s">
        <v>2044</v>
      </c>
      <c r="C363" t="s">
        <v>81</v>
      </c>
      <c r="D363" t="s">
        <v>82</v>
      </c>
      <c r="E363" t="s">
        <v>56</v>
      </c>
      <c r="F363" t="s">
        <v>2045</v>
      </c>
      <c r="G363" t="s">
        <v>35</v>
      </c>
      <c r="H363" t="s">
        <v>2046</v>
      </c>
      <c r="I363" t="s">
        <v>60</v>
      </c>
      <c r="J363" t="s">
        <v>2047</v>
      </c>
      <c r="K363" t="s">
        <v>2048</v>
      </c>
      <c r="L363" t="s">
        <v>89</v>
      </c>
      <c r="M363" t="s">
        <v>45</v>
      </c>
      <c r="N363" t="s">
        <v>42</v>
      </c>
      <c r="O363" t="s">
        <v>90</v>
      </c>
      <c r="P363" t="s">
        <v>113</v>
      </c>
      <c r="Q363" t="s">
        <v>132</v>
      </c>
      <c r="R363" t="s">
        <v>40</v>
      </c>
      <c r="S363" t="s">
        <v>811</v>
      </c>
      <c r="T363" t="s">
        <v>46</v>
      </c>
      <c r="U363" t="s">
        <v>47</v>
      </c>
      <c r="V363" t="s">
        <v>48</v>
      </c>
      <c r="W363" t="s">
        <v>49</v>
      </c>
      <c r="X363" t="s">
        <v>50</v>
      </c>
      <c r="Y363" t="s">
        <v>51</v>
      </c>
      <c r="Z363" t="s">
        <v>51</v>
      </c>
      <c r="AA363" t="s">
        <v>52</v>
      </c>
      <c r="AB363" t="s">
        <v>116</v>
      </c>
      <c r="AC363" t="s">
        <v>2049</v>
      </c>
    </row>
    <row r="364" spans="1:29" x14ac:dyDescent="0.35">
      <c r="A364" t="s">
        <v>215</v>
      </c>
      <c r="B364" t="s">
        <v>2050</v>
      </c>
      <c r="C364" t="s">
        <v>81</v>
      </c>
      <c r="D364" t="s">
        <v>82</v>
      </c>
      <c r="E364" t="s">
        <v>56</v>
      </c>
      <c r="F364" t="s">
        <v>2051</v>
      </c>
      <c r="G364" t="s">
        <v>109</v>
      </c>
      <c r="H364" t="s">
        <v>471</v>
      </c>
      <c r="I364" t="s">
        <v>86</v>
      </c>
      <c r="J364" t="s">
        <v>2052</v>
      </c>
      <c r="K364" t="s">
        <v>2053</v>
      </c>
      <c r="L364" t="s">
        <v>40</v>
      </c>
      <c r="M364" t="s">
        <v>438</v>
      </c>
      <c r="N364" t="s">
        <v>65</v>
      </c>
      <c r="O364" t="s">
        <v>90</v>
      </c>
      <c r="P364" t="s">
        <v>44</v>
      </c>
      <c r="Q364" t="s">
        <v>45</v>
      </c>
      <c r="R364" t="s">
        <v>45</v>
      </c>
      <c r="S364" t="s">
        <v>45</v>
      </c>
      <c r="T364" t="s">
        <v>46</v>
      </c>
      <c r="U364" t="s">
        <v>47</v>
      </c>
      <c r="V364" t="s">
        <v>48</v>
      </c>
      <c r="W364" t="s">
        <v>49</v>
      </c>
      <c r="X364" t="s">
        <v>50</v>
      </c>
      <c r="Y364" t="s">
        <v>51</v>
      </c>
      <c r="Z364" t="s">
        <v>51</v>
      </c>
      <c r="AA364" t="s">
        <v>235</v>
      </c>
      <c r="AB364" t="s">
        <v>375</v>
      </c>
      <c r="AC364" t="s">
        <v>2054</v>
      </c>
    </row>
    <row r="365" spans="1:29" x14ac:dyDescent="0.35">
      <c r="A365" t="s">
        <v>215</v>
      </c>
      <c r="B365" t="s">
        <v>2055</v>
      </c>
      <c r="C365" t="s">
        <v>81</v>
      </c>
      <c r="D365" t="s">
        <v>82</v>
      </c>
      <c r="E365" t="s">
        <v>56</v>
      </c>
      <c r="F365" t="s">
        <v>2056</v>
      </c>
      <c r="G365" t="s">
        <v>120</v>
      </c>
      <c r="H365" t="s">
        <v>1617</v>
      </c>
      <c r="I365" t="s">
        <v>86</v>
      </c>
      <c r="J365" t="s">
        <v>2057</v>
      </c>
      <c r="K365" t="s">
        <v>2058</v>
      </c>
      <c r="L365" t="s">
        <v>89</v>
      </c>
      <c r="M365" t="s">
        <v>45</v>
      </c>
      <c r="N365" t="s">
        <v>42</v>
      </c>
      <c r="O365" t="s">
        <v>90</v>
      </c>
      <c r="P365" t="s">
        <v>113</v>
      </c>
      <c r="Q365" t="s">
        <v>132</v>
      </c>
      <c r="R365" t="s">
        <v>89</v>
      </c>
      <c r="S365" t="s">
        <v>45</v>
      </c>
      <c r="T365" t="s">
        <v>46</v>
      </c>
      <c r="U365" t="s">
        <v>47</v>
      </c>
      <c r="V365" t="s">
        <v>48</v>
      </c>
      <c r="W365" t="s">
        <v>49</v>
      </c>
      <c r="X365" t="s">
        <v>50</v>
      </c>
      <c r="Y365" t="s">
        <v>51</v>
      </c>
      <c r="Z365" t="s">
        <v>51</v>
      </c>
      <c r="AA365" t="s">
        <v>52</v>
      </c>
      <c r="AB365" t="s">
        <v>116</v>
      </c>
      <c r="AC365" t="s">
        <v>2059</v>
      </c>
    </row>
    <row r="366" spans="1:29" x14ac:dyDescent="0.35">
      <c r="A366" t="s">
        <v>215</v>
      </c>
      <c r="B366" t="s">
        <v>2060</v>
      </c>
      <c r="C366" t="s">
        <v>81</v>
      </c>
      <c r="D366" t="s">
        <v>82</v>
      </c>
      <c r="E366" t="s">
        <v>56</v>
      </c>
      <c r="F366" t="s">
        <v>2024</v>
      </c>
      <c r="G366" t="s">
        <v>71</v>
      </c>
      <c r="H366" t="s">
        <v>686</v>
      </c>
      <c r="I366" t="s">
        <v>60</v>
      </c>
      <c r="J366" t="s">
        <v>2061</v>
      </c>
      <c r="K366" t="s">
        <v>2062</v>
      </c>
      <c r="L366" t="s">
        <v>89</v>
      </c>
      <c r="M366" t="s">
        <v>45</v>
      </c>
      <c r="N366" t="s">
        <v>42</v>
      </c>
      <c r="O366" t="s">
        <v>90</v>
      </c>
      <c r="P366" t="s">
        <v>113</v>
      </c>
      <c r="Q366" t="s">
        <v>132</v>
      </c>
      <c r="R366" t="s">
        <v>89</v>
      </c>
      <c r="S366" t="s">
        <v>45</v>
      </c>
      <c r="T366" t="s">
        <v>46</v>
      </c>
      <c r="U366" t="s">
        <v>47</v>
      </c>
      <c r="V366" t="s">
        <v>48</v>
      </c>
      <c r="W366" t="s">
        <v>49</v>
      </c>
      <c r="X366" t="s">
        <v>50</v>
      </c>
      <c r="Y366" t="s">
        <v>51</v>
      </c>
      <c r="Z366" t="s">
        <v>51</v>
      </c>
      <c r="AA366" t="s">
        <v>91</v>
      </c>
      <c r="AB366" t="s">
        <v>375</v>
      </c>
      <c r="AC366" t="s">
        <v>2063</v>
      </c>
    </row>
    <row r="367" spans="1:29" x14ac:dyDescent="0.35">
      <c r="A367" t="s">
        <v>215</v>
      </c>
      <c r="B367" t="s">
        <v>2064</v>
      </c>
      <c r="C367" t="s">
        <v>81</v>
      </c>
      <c r="D367" t="s">
        <v>56</v>
      </c>
      <c r="E367" t="s">
        <v>56</v>
      </c>
      <c r="F367" t="s">
        <v>2056</v>
      </c>
      <c r="G367" t="s">
        <v>120</v>
      </c>
      <c r="H367" t="s">
        <v>2065</v>
      </c>
      <c r="I367" t="s">
        <v>60</v>
      </c>
      <c r="J367" t="s">
        <v>2066</v>
      </c>
      <c r="K367" t="s">
        <v>2067</v>
      </c>
      <c r="L367" t="s">
        <v>40</v>
      </c>
      <c r="M367" t="s">
        <v>124</v>
      </c>
      <c r="N367" t="s">
        <v>496</v>
      </c>
      <c r="O367" t="s">
        <v>43</v>
      </c>
      <c r="P367" t="s">
        <v>198</v>
      </c>
      <c r="Q367" t="s">
        <v>132</v>
      </c>
      <c r="R367" t="s">
        <v>89</v>
      </c>
      <c r="S367" t="s">
        <v>45</v>
      </c>
      <c r="T367" t="s">
        <v>46</v>
      </c>
      <c r="U367" t="s">
        <v>47</v>
      </c>
      <c r="V367" t="s">
        <v>48</v>
      </c>
      <c r="W367" t="s">
        <v>49</v>
      </c>
      <c r="X367" t="s">
        <v>50</v>
      </c>
      <c r="Y367" t="s">
        <v>51</v>
      </c>
      <c r="Z367" t="s">
        <v>51</v>
      </c>
      <c r="AA367" t="s">
        <v>52</v>
      </c>
      <c r="AB367" t="s">
        <v>53</v>
      </c>
      <c r="AC367" t="s">
        <v>2068</v>
      </c>
    </row>
    <row r="368" spans="1:29" x14ac:dyDescent="0.35">
      <c r="A368" t="s">
        <v>215</v>
      </c>
      <c r="B368" t="s">
        <v>2069</v>
      </c>
      <c r="C368" t="s">
        <v>81</v>
      </c>
      <c r="D368" t="s">
        <v>56</v>
      </c>
      <c r="E368" t="s">
        <v>56</v>
      </c>
      <c r="F368" t="s">
        <v>2056</v>
      </c>
      <c r="G368" t="s">
        <v>120</v>
      </c>
      <c r="H368" t="s">
        <v>2070</v>
      </c>
      <c r="I368" t="s">
        <v>152</v>
      </c>
      <c r="J368" t="s">
        <v>2071</v>
      </c>
      <c r="K368" t="s">
        <v>2072</v>
      </c>
      <c r="L368" t="s">
        <v>89</v>
      </c>
      <c r="M368" t="s">
        <v>45</v>
      </c>
      <c r="N368" t="s">
        <v>42</v>
      </c>
      <c r="O368" t="s">
        <v>125</v>
      </c>
      <c r="P368" t="s">
        <v>44</v>
      </c>
      <c r="Q368" t="s">
        <v>45</v>
      </c>
      <c r="R368" t="s">
        <v>45</v>
      </c>
      <c r="S368" t="s">
        <v>45</v>
      </c>
      <c r="T368" t="s">
        <v>46</v>
      </c>
      <c r="U368" t="s">
        <v>47</v>
      </c>
      <c r="V368" t="s">
        <v>67</v>
      </c>
      <c r="W368" t="s">
        <v>49</v>
      </c>
      <c r="X368" t="s">
        <v>50</v>
      </c>
      <c r="Y368" t="s">
        <v>51</v>
      </c>
      <c r="Z368" t="s">
        <v>51</v>
      </c>
      <c r="AA368" t="s">
        <v>52</v>
      </c>
      <c r="AB368" t="s">
        <v>53</v>
      </c>
      <c r="AC368" t="s">
        <v>2073</v>
      </c>
    </row>
    <row r="369" spans="1:29" x14ac:dyDescent="0.35">
      <c r="A369" t="s">
        <v>215</v>
      </c>
      <c r="B369" t="s">
        <v>2074</v>
      </c>
      <c r="C369" t="s">
        <v>81</v>
      </c>
      <c r="D369" t="s">
        <v>82</v>
      </c>
      <c r="E369" t="s">
        <v>56</v>
      </c>
      <c r="F369" t="s">
        <v>1849</v>
      </c>
      <c r="G369" t="s">
        <v>71</v>
      </c>
      <c r="H369" t="s">
        <v>1921</v>
      </c>
      <c r="I369" t="s">
        <v>86</v>
      </c>
      <c r="J369" t="s">
        <v>2075</v>
      </c>
      <c r="K369" t="s">
        <v>2076</v>
      </c>
      <c r="L369" t="s">
        <v>40</v>
      </c>
      <c r="M369" t="s">
        <v>1998</v>
      </c>
      <c r="N369" t="s">
        <v>42</v>
      </c>
      <c r="O369" t="s">
        <v>78</v>
      </c>
      <c r="P369" t="s">
        <v>44</v>
      </c>
      <c r="Q369" t="s">
        <v>45</v>
      </c>
      <c r="R369" t="s">
        <v>45</v>
      </c>
      <c r="S369" t="s">
        <v>45</v>
      </c>
      <c r="T369" t="s">
        <v>46</v>
      </c>
      <c r="U369" t="s">
        <v>47</v>
      </c>
      <c r="V369" t="s">
        <v>156</v>
      </c>
      <c r="W369" t="s">
        <v>133</v>
      </c>
      <c r="X369" t="s">
        <v>134</v>
      </c>
      <c r="Y369" t="s">
        <v>51</v>
      </c>
      <c r="Z369" t="s">
        <v>51</v>
      </c>
      <c r="AA369" t="s">
        <v>52</v>
      </c>
      <c r="AB369" t="s">
        <v>53</v>
      </c>
      <c r="AC369" t="s">
        <v>2077</v>
      </c>
    </row>
    <row r="370" spans="1:29" x14ac:dyDescent="0.35">
      <c r="A370" t="s">
        <v>215</v>
      </c>
      <c r="B370" t="s">
        <v>2078</v>
      </c>
      <c r="C370" t="s">
        <v>81</v>
      </c>
      <c r="D370" t="s">
        <v>82</v>
      </c>
      <c r="E370" t="s">
        <v>56</v>
      </c>
      <c r="F370" t="s">
        <v>2079</v>
      </c>
      <c r="G370" t="s">
        <v>71</v>
      </c>
      <c r="H370" t="s">
        <v>2080</v>
      </c>
      <c r="I370" t="s">
        <v>86</v>
      </c>
      <c r="J370" t="s">
        <v>2081</v>
      </c>
      <c r="K370" t="s">
        <v>2082</v>
      </c>
      <c r="L370" t="s">
        <v>89</v>
      </c>
      <c r="M370" t="s">
        <v>45</v>
      </c>
      <c r="N370" t="s">
        <v>42</v>
      </c>
      <c r="O370" t="s">
        <v>381</v>
      </c>
      <c r="P370" t="s">
        <v>44</v>
      </c>
      <c r="Q370" t="s">
        <v>45</v>
      </c>
      <c r="R370" t="s">
        <v>45</v>
      </c>
      <c r="S370" t="s">
        <v>45</v>
      </c>
      <c r="T370" t="s">
        <v>46</v>
      </c>
      <c r="U370" t="s">
        <v>47</v>
      </c>
      <c r="V370" t="s">
        <v>48</v>
      </c>
      <c r="W370" t="s">
        <v>49</v>
      </c>
      <c r="X370" t="s">
        <v>50</v>
      </c>
      <c r="Y370" t="s">
        <v>51</v>
      </c>
      <c r="Z370" t="s">
        <v>51</v>
      </c>
      <c r="AA370" t="s">
        <v>52</v>
      </c>
      <c r="AB370" t="s">
        <v>53</v>
      </c>
      <c r="AC370" t="s">
        <v>2083</v>
      </c>
    </row>
    <row r="371" spans="1:29" x14ac:dyDescent="0.35">
      <c r="A371" t="s">
        <v>215</v>
      </c>
      <c r="B371" t="s">
        <v>2084</v>
      </c>
      <c r="C371" t="s">
        <v>81</v>
      </c>
      <c r="D371" t="s">
        <v>32</v>
      </c>
      <c r="E371" t="s">
        <v>82</v>
      </c>
      <c r="F371" t="s">
        <v>2085</v>
      </c>
      <c r="G371" t="s">
        <v>120</v>
      </c>
      <c r="H371" t="s">
        <v>2086</v>
      </c>
      <c r="I371" t="s">
        <v>86</v>
      </c>
      <c r="J371" t="s">
        <v>2087</v>
      </c>
      <c r="K371" t="s">
        <v>2088</v>
      </c>
      <c r="L371" t="s">
        <v>89</v>
      </c>
      <c r="M371" t="s">
        <v>45</v>
      </c>
      <c r="N371" t="s">
        <v>42</v>
      </c>
      <c r="O371" t="s">
        <v>90</v>
      </c>
      <c r="P371" t="s">
        <v>113</v>
      </c>
      <c r="Q371" t="s">
        <v>132</v>
      </c>
      <c r="R371" t="s">
        <v>89</v>
      </c>
      <c r="S371" t="s">
        <v>45</v>
      </c>
      <c r="T371" t="s">
        <v>46</v>
      </c>
      <c r="U371" t="s">
        <v>47</v>
      </c>
      <c r="V371" t="s">
        <v>156</v>
      </c>
      <c r="W371" t="s">
        <v>49</v>
      </c>
      <c r="X371" t="s">
        <v>50</v>
      </c>
      <c r="Y371" t="s">
        <v>51</v>
      </c>
      <c r="Z371" t="s">
        <v>51</v>
      </c>
      <c r="AA371" t="s">
        <v>52</v>
      </c>
      <c r="AB371" t="s">
        <v>116</v>
      </c>
      <c r="AC371" t="s">
        <v>2089</v>
      </c>
    </row>
    <row r="372" spans="1:29" x14ac:dyDescent="0.35">
      <c r="A372" t="s">
        <v>215</v>
      </c>
      <c r="B372" t="s">
        <v>2090</v>
      </c>
      <c r="C372" t="s">
        <v>81</v>
      </c>
      <c r="D372" t="s">
        <v>82</v>
      </c>
      <c r="E372" t="s">
        <v>56</v>
      </c>
      <c r="F372" t="s">
        <v>2091</v>
      </c>
      <c r="G372" t="s">
        <v>160</v>
      </c>
      <c r="H372" t="s">
        <v>1530</v>
      </c>
      <c r="I372" t="s">
        <v>86</v>
      </c>
      <c r="J372" t="s">
        <v>2092</v>
      </c>
      <c r="K372" t="s">
        <v>2093</v>
      </c>
      <c r="L372" t="s">
        <v>40</v>
      </c>
      <c r="M372" t="s">
        <v>438</v>
      </c>
      <c r="N372" t="s">
        <v>198</v>
      </c>
      <c r="O372" t="s">
        <v>90</v>
      </c>
      <c r="P372" t="s">
        <v>44</v>
      </c>
      <c r="Q372" t="s">
        <v>45</v>
      </c>
      <c r="R372" t="s">
        <v>45</v>
      </c>
      <c r="S372" t="s">
        <v>45</v>
      </c>
      <c r="T372" t="s">
        <v>46</v>
      </c>
      <c r="U372" t="s">
        <v>47</v>
      </c>
      <c r="V372" t="s">
        <v>48</v>
      </c>
      <c r="W372" t="s">
        <v>49</v>
      </c>
      <c r="X372" t="s">
        <v>45</v>
      </c>
      <c r="Y372" t="s">
        <v>45</v>
      </c>
      <c r="Z372" t="s">
        <v>45</v>
      </c>
      <c r="AA372" t="s">
        <v>91</v>
      </c>
      <c r="AB372" t="s">
        <v>53</v>
      </c>
      <c r="AC372" t="s">
        <v>2094</v>
      </c>
    </row>
    <row r="373" spans="1:29" x14ac:dyDescent="0.35">
      <c r="A373" t="s">
        <v>215</v>
      </c>
      <c r="B373" t="s">
        <v>2095</v>
      </c>
      <c r="C373" t="s">
        <v>81</v>
      </c>
      <c r="D373" t="s">
        <v>82</v>
      </c>
      <c r="E373" t="s">
        <v>56</v>
      </c>
      <c r="F373" t="s">
        <v>2039</v>
      </c>
      <c r="G373" t="s">
        <v>84</v>
      </c>
      <c r="H373" t="s">
        <v>2096</v>
      </c>
      <c r="I373" t="s">
        <v>86</v>
      </c>
      <c r="J373" t="s">
        <v>2097</v>
      </c>
      <c r="K373" t="s">
        <v>2098</v>
      </c>
      <c r="L373" t="s">
        <v>89</v>
      </c>
      <c r="M373" t="s">
        <v>45</v>
      </c>
      <c r="N373" t="s">
        <v>198</v>
      </c>
      <c r="O373" t="s">
        <v>90</v>
      </c>
      <c r="P373" t="s">
        <v>198</v>
      </c>
      <c r="Q373" t="s">
        <v>132</v>
      </c>
      <c r="R373" t="s">
        <v>89</v>
      </c>
      <c r="S373" t="s">
        <v>45</v>
      </c>
      <c r="T373" t="s">
        <v>46</v>
      </c>
      <c r="U373" t="s">
        <v>47</v>
      </c>
      <c r="V373" t="s">
        <v>48</v>
      </c>
      <c r="W373" t="s">
        <v>49</v>
      </c>
      <c r="X373" t="s">
        <v>50</v>
      </c>
      <c r="Y373" t="s">
        <v>51</v>
      </c>
      <c r="Z373" t="s">
        <v>51</v>
      </c>
      <c r="AA373" t="s">
        <v>52</v>
      </c>
      <c r="AB373" t="s">
        <v>53</v>
      </c>
      <c r="AC373" t="s">
        <v>2099</v>
      </c>
    </row>
    <row r="374" spans="1:29" x14ac:dyDescent="0.35">
      <c r="A374" t="s">
        <v>215</v>
      </c>
      <c r="B374" t="s">
        <v>2100</v>
      </c>
      <c r="C374" t="s">
        <v>81</v>
      </c>
      <c r="D374" t="s">
        <v>56</v>
      </c>
      <c r="E374" t="s">
        <v>56</v>
      </c>
      <c r="F374" t="s">
        <v>1540</v>
      </c>
      <c r="G374" t="s">
        <v>35</v>
      </c>
      <c r="H374" t="s">
        <v>2101</v>
      </c>
      <c r="I374" t="s">
        <v>86</v>
      </c>
      <c r="J374" t="s">
        <v>2102</v>
      </c>
      <c r="K374" t="s">
        <v>2103</v>
      </c>
      <c r="L374" t="s">
        <v>89</v>
      </c>
      <c r="M374" t="s">
        <v>45</v>
      </c>
      <c r="N374" t="s">
        <v>198</v>
      </c>
      <c r="O374" t="s">
        <v>125</v>
      </c>
      <c r="P374" t="s">
        <v>198</v>
      </c>
      <c r="Q374" t="s">
        <v>132</v>
      </c>
      <c r="R374" t="s">
        <v>89</v>
      </c>
      <c r="S374" t="s">
        <v>45</v>
      </c>
      <c r="T374" t="s">
        <v>46</v>
      </c>
      <c r="U374" t="s">
        <v>213</v>
      </c>
      <c r="V374" t="s">
        <v>48</v>
      </c>
      <c r="W374" t="s">
        <v>49</v>
      </c>
      <c r="X374" t="s">
        <v>50</v>
      </c>
      <c r="Y374" t="s">
        <v>51</v>
      </c>
      <c r="Z374" t="s">
        <v>51</v>
      </c>
      <c r="AA374" t="s">
        <v>52</v>
      </c>
      <c r="AB374" t="s">
        <v>53</v>
      </c>
      <c r="AC374" t="s">
        <v>2104</v>
      </c>
    </row>
    <row r="375" spans="1:29" x14ac:dyDescent="0.35">
      <c r="A375" t="s">
        <v>215</v>
      </c>
      <c r="B375" t="s">
        <v>2105</v>
      </c>
      <c r="C375" t="s">
        <v>81</v>
      </c>
      <c r="D375" t="s">
        <v>82</v>
      </c>
      <c r="E375" t="s">
        <v>56</v>
      </c>
      <c r="F375" t="s">
        <v>2106</v>
      </c>
      <c r="G375" t="s">
        <v>160</v>
      </c>
      <c r="H375" t="s">
        <v>1557</v>
      </c>
      <c r="I375" t="s">
        <v>60</v>
      </c>
      <c r="J375" t="s">
        <v>2107</v>
      </c>
      <c r="K375" t="s">
        <v>2108</v>
      </c>
      <c r="L375" t="s">
        <v>40</v>
      </c>
      <c r="M375" t="s">
        <v>124</v>
      </c>
      <c r="N375" t="s">
        <v>65</v>
      </c>
      <c r="O375" t="s">
        <v>66</v>
      </c>
      <c r="P375" t="s">
        <v>44</v>
      </c>
      <c r="Q375" t="s">
        <v>45</v>
      </c>
      <c r="R375" t="s">
        <v>45</v>
      </c>
      <c r="S375" t="s">
        <v>45</v>
      </c>
      <c r="T375" t="s">
        <v>46</v>
      </c>
      <c r="U375" t="s">
        <v>47</v>
      </c>
      <c r="V375" t="s">
        <v>48</v>
      </c>
      <c r="W375" t="s">
        <v>49</v>
      </c>
      <c r="X375" t="s">
        <v>50</v>
      </c>
      <c r="Y375" t="s">
        <v>51</v>
      </c>
      <c r="Z375" t="s">
        <v>51</v>
      </c>
      <c r="AA375" t="s">
        <v>52</v>
      </c>
      <c r="AB375" t="s">
        <v>53</v>
      </c>
      <c r="AC375" t="s">
        <v>2109</v>
      </c>
    </row>
    <row r="376" spans="1:29" x14ac:dyDescent="0.35">
      <c r="A376" t="s">
        <v>215</v>
      </c>
      <c r="B376" t="s">
        <v>2110</v>
      </c>
      <c r="C376" t="s">
        <v>81</v>
      </c>
      <c r="D376" t="s">
        <v>82</v>
      </c>
      <c r="E376" t="s">
        <v>56</v>
      </c>
      <c r="F376" t="s">
        <v>2051</v>
      </c>
      <c r="G376" t="s">
        <v>109</v>
      </c>
      <c r="H376" t="s">
        <v>2111</v>
      </c>
      <c r="I376" t="s">
        <v>73</v>
      </c>
      <c r="J376" t="s">
        <v>2112</v>
      </c>
      <c r="K376" t="s">
        <v>2113</v>
      </c>
      <c r="L376" t="s">
        <v>40</v>
      </c>
      <c r="M376" t="s">
        <v>1700</v>
      </c>
      <c r="N376" t="s">
        <v>42</v>
      </c>
      <c r="O376" t="s">
        <v>90</v>
      </c>
      <c r="P376" t="s">
        <v>44</v>
      </c>
      <c r="Q376" t="s">
        <v>45</v>
      </c>
      <c r="R376" t="s">
        <v>45</v>
      </c>
      <c r="S376" t="s">
        <v>45</v>
      </c>
      <c r="T376" t="s">
        <v>46</v>
      </c>
      <c r="U376" t="s">
        <v>47</v>
      </c>
      <c r="V376" t="s">
        <v>147</v>
      </c>
      <c r="W376" t="s">
        <v>268</v>
      </c>
      <c r="X376" t="s">
        <v>45</v>
      </c>
      <c r="Y376" t="s">
        <v>45</v>
      </c>
      <c r="Z376" t="s">
        <v>45</v>
      </c>
      <c r="AA376" t="s">
        <v>91</v>
      </c>
      <c r="AB376" t="s">
        <v>53</v>
      </c>
      <c r="AC376" t="s">
        <v>2114</v>
      </c>
    </row>
    <row r="377" spans="1:29" x14ac:dyDescent="0.35">
      <c r="A377" t="s">
        <v>215</v>
      </c>
      <c r="B377" t="s">
        <v>2115</v>
      </c>
      <c r="C377" t="s">
        <v>81</v>
      </c>
      <c r="D377" t="s">
        <v>82</v>
      </c>
      <c r="E377" t="s">
        <v>56</v>
      </c>
      <c r="F377" t="s">
        <v>2116</v>
      </c>
      <c r="G377" t="s">
        <v>84</v>
      </c>
      <c r="H377" t="s">
        <v>1171</v>
      </c>
      <c r="I377" t="s">
        <v>86</v>
      </c>
      <c r="J377" t="s">
        <v>2117</v>
      </c>
      <c r="K377" t="s">
        <v>2118</v>
      </c>
      <c r="L377" t="s">
        <v>89</v>
      </c>
      <c r="M377" t="s">
        <v>45</v>
      </c>
      <c r="N377" t="s">
        <v>1385</v>
      </c>
      <c r="O377" t="s">
        <v>381</v>
      </c>
      <c r="P377" t="s">
        <v>177</v>
      </c>
      <c r="Q377" t="s">
        <v>132</v>
      </c>
      <c r="R377" t="s">
        <v>89</v>
      </c>
      <c r="S377" t="s">
        <v>45</v>
      </c>
      <c r="T377" t="s">
        <v>46</v>
      </c>
      <c r="U377" t="s">
        <v>47</v>
      </c>
      <c r="V377" t="s">
        <v>48</v>
      </c>
      <c r="W377" t="s">
        <v>49</v>
      </c>
      <c r="X377" t="s">
        <v>50</v>
      </c>
      <c r="Y377" t="s">
        <v>51</v>
      </c>
      <c r="Z377" t="s">
        <v>51</v>
      </c>
      <c r="AA377" t="s">
        <v>52</v>
      </c>
      <c r="AB377" t="s">
        <v>53</v>
      </c>
      <c r="AC377" t="s">
        <v>2119</v>
      </c>
    </row>
    <row r="378" spans="1:29" x14ac:dyDescent="0.35">
      <c r="A378" t="s">
        <v>215</v>
      </c>
      <c r="B378" t="s">
        <v>2120</v>
      </c>
      <c r="C378" t="s">
        <v>100</v>
      </c>
      <c r="D378" t="s">
        <v>82</v>
      </c>
      <c r="E378" t="s">
        <v>82</v>
      </c>
      <c r="F378" t="s">
        <v>1949</v>
      </c>
      <c r="G378" t="s">
        <v>109</v>
      </c>
      <c r="H378" t="s">
        <v>829</v>
      </c>
      <c r="I378" t="s">
        <v>60</v>
      </c>
      <c r="J378" t="s">
        <v>2121</v>
      </c>
      <c r="K378" t="s">
        <v>2122</v>
      </c>
      <c r="L378" t="s">
        <v>40</v>
      </c>
      <c r="M378" t="s">
        <v>328</v>
      </c>
      <c r="N378" t="s">
        <v>65</v>
      </c>
      <c r="O378" t="s">
        <v>78</v>
      </c>
      <c r="P378" t="s">
        <v>113</v>
      </c>
      <c r="Q378" t="s">
        <v>132</v>
      </c>
      <c r="R378" t="s">
        <v>89</v>
      </c>
      <c r="S378" t="s">
        <v>45</v>
      </c>
      <c r="T378" t="s">
        <v>46</v>
      </c>
      <c r="U378" t="s">
        <v>47</v>
      </c>
      <c r="V378" t="s">
        <v>48</v>
      </c>
      <c r="W378" t="s">
        <v>49</v>
      </c>
      <c r="X378" t="s">
        <v>50</v>
      </c>
      <c r="Y378" t="s">
        <v>51</v>
      </c>
      <c r="Z378" t="s">
        <v>51</v>
      </c>
      <c r="AA378" t="s">
        <v>52</v>
      </c>
      <c r="AB378" t="s">
        <v>116</v>
      </c>
      <c r="AC378" t="s">
        <v>2123</v>
      </c>
    </row>
    <row r="379" spans="1:29" x14ac:dyDescent="0.35">
      <c r="A379" t="s">
        <v>215</v>
      </c>
      <c r="B379" t="s">
        <v>2124</v>
      </c>
      <c r="C379" t="s">
        <v>81</v>
      </c>
      <c r="D379" t="s">
        <v>32</v>
      </c>
      <c r="E379" t="s">
        <v>56</v>
      </c>
      <c r="F379" t="s">
        <v>2051</v>
      </c>
      <c r="G379" t="s">
        <v>109</v>
      </c>
      <c r="H379" t="s">
        <v>777</v>
      </c>
      <c r="I379" t="s">
        <v>37</v>
      </c>
      <c r="J379" t="s">
        <v>2125</v>
      </c>
      <c r="K379" t="s">
        <v>2126</v>
      </c>
      <c r="L379" t="s">
        <v>40</v>
      </c>
      <c r="M379" t="s">
        <v>328</v>
      </c>
      <c r="N379" t="s">
        <v>42</v>
      </c>
      <c r="O379" t="s">
        <v>43</v>
      </c>
      <c r="P379" t="s">
        <v>44</v>
      </c>
      <c r="Q379" t="s">
        <v>45</v>
      </c>
      <c r="R379" t="s">
        <v>45</v>
      </c>
      <c r="S379" t="s">
        <v>45</v>
      </c>
      <c r="T379" t="s">
        <v>46</v>
      </c>
      <c r="U379" t="s">
        <v>47</v>
      </c>
      <c r="V379" t="s">
        <v>48</v>
      </c>
      <c r="W379" t="s">
        <v>49</v>
      </c>
      <c r="X379" t="s">
        <v>50</v>
      </c>
      <c r="Y379" t="s">
        <v>51</v>
      </c>
      <c r="Z379" t="s">
        <v>51</v>
      </c>
      <c r="AA379" t="s">
        <v>52</v>
      </c>
      <c r="AB379" t="s">
        <v>53</v>
      </c>
      <c r="AC379" t="s">
        <v>2127</v>
      </c>
    </row>
    <row r="380" spans="1:29" x14ac:dyDescent="0.35">
      <c r="A380" t="s">
        <v>215</v>
      </c>
      <c r="B380" t="s">
        <v>2128</v>
      </c>
      <c r="C380" t="s">
        <v>81</v>
      </c>
      <c r="D380" t="s">
        <v>82</v>
      </c>
      <c r="E380" t="s">
        <v>56</v>
      </c>
      <c r="F380" t="s">
        <v>2129</v>
      </c>
      <c r="G380" t="s">
        <v>160</v>
      </c>
      <c r="H380" t="s">
        <v>430</v>
      </c>
      <c r="I380" t="s">
        <v>86</v>
      </c>
      <c r="J380" t="s">
        <v>2130</v>
      </c>
      <c r="K380" t="s">
        <v>2131</v>
      </c>
      <c r="L380" t="s">
        <v>89</v>
      </c>
      <c r="M380" t="s">
        <v>45</v>
      </c>
      <c r="N380" t="s">
        <v>42</v>
      </c>
      <c r="O380" t="s">
        <v>381</v>
      </c>
      <c r="P380" t="s">
        <v>44</v>
      </c>
      <c r="Q380" t="s">
        <v>45</v>
      </c>
      <c r="R380" t="s">
        <v>45</v>
      </c>
      <c r="S380" t="s">
        <v>45</v>
      </c>
      <c r="T380" t="s">
        <v>46</v>
      </c>
      <c r="U380" t="s">
        <v>47</v>
      </c>
      <c r="V380" t="s">
        <v>48</v>
      </c>
      <c r="W380" t="s">
        <v>49</v>
      </c>
      <c r="X380" t="s">
        <v>50</v>
      </c>
      <c r="Y380" t="s">
        <v>51</v>
      </c>
      <c r="Z380" t="s">
        <v>51</v>
      </c>
      <c r="AA380" t="s">
        <v>235</v>
      </c>
      <c r="AB380" t="s">
        <v>53</v>
      </c>
      <c r="AC380" t="s">
        <v>2132</v>
      </c>
    </row>
    <row r="381" spans="1:29" x14ac:dyDescent="0.35">
      <c r="A381" t="s">
        <v>215</v>
      </c>
      <c r="B381" t="s">
        <v>2133</v>
      </c>
      <c r="C381" t="s">
        <v>81</v>
      </c>
      <c r="D381" t="s">
        <v>82</v>
      </c>
      <c r="E381" t="s">
        <v>56</v>
      </c>
      <c r="F381" t="s">
        <v>1854</v>
      </c>
      <c r="G381" t="s">
        <v>109</v>
      </c>
      <c r="H381" t="s">
        <v>2134</v>
      </c>
      <c r="I381" t="s">
        <v>86</v>
      </c>
      <c r="J381" t="s">
        <v>2135</v>
      </c>
      <c r="K381" t="s">
        <v>2136</v>
      </c>
      <c r="L381" t="s">
        <v>40</v>
      </c>
      <c r="M381" t="s">
        <v>438</v>
      </c>
      <c r="N381" t="s">
        <v>65</v>
      </c>
      <c r="O381" t="s">
        <v>90</v>
      </c>
      <c r="P381" t="s">
        <v>198</v>
      </c>
      <c r="Q381" t="s">
        <v>114</v>
      </c>
      <c r="R381" t="s">
        <v>40</v>
      </c>
      <c r="S381" t="s">
        <v>438</v>
      </c>
      <c r="T381" t="s">
        <v>46</v>
      </c>
      <c r="U381" t="s">
        <v>47</v>
      </c>
      <c r="V381" t="s">
        <v>48</v>
      </c>
      <c r="W381" t="s">
        <v>49</v>
      </c>
      <c r="X381" t="s">
        <v>50</v>
      </c>
      <c r="Y381" t="s">
        <v>51</v>
      </c>
      <c r="Z381" t="s">
        <v>51</v>
      </c>
      <c r="AA381" t="s">
        <v>52</v>
      </c>
      <c r="AB381" t="s">
        <v>53</v>
      </c>
      <c r="AC381" t="s">
        <v>2137</v>
      </c>
    </row>
    <row r="382" spans="1:29" x14ac:dyDescent="0.35">
      <c r="A382" t="s">
        <v>215</v>
      </c>
      <c r="B382" t="s">
        <v>2138</v>
      </c>
      <c r="C382" t="s">
        <v>100</v>
      </c>
      <c r="D382" t="s">
        <v>56</v>
      </c>
      <c r="E382" t="s">
        <v>56</v>
      </c>
      <c r="F382" t="s">
        <v>2139</v>
      </c>
      <c r="G382" t="s">
        <v>120</v>
      </c>
      <c r="H382" t="s">
        <v>997</v>
      </c>
      <c r="I382" t="s">
        <v>152</v>
      </c>
      <c r="J382" t="s">
        <v>2140</v>
      </c>
      <c r="K382" t="s">
        <v>2141</v>
      </c>
      <c r="L382" t="s">
        <v>76</v>
      </c>
      <c r="M382" t="s">
        <v>1256</v>
      </c>
      <c r="N382" t="s">
        <v>42</v>
      </c>
      <c r="O382" t="s">
        <v>43</v>
      </c>
      <c r="P382" t="s">
        <v>44</v>
      </c>
      <c r="Q382" t="s">
        <v>45</v>
      </c>
      <c r="R382" t="s">
        <v>45</v>
      </c>
      <c r="S382" t="s">
        <v>45</v>
      </c>
      <c r="T382" t="s">
        <v>46</v>
      </c>
      <c r="U382" t="s">
        <v>47</v>
      </c>
      <c r="V382" t="s">
        <v>67</v>
      </c>
      <c r="W382" t="s">
        <v>49</v>
      </c>
      <c r="X382" t="s">
        <v>134</v>
      </c>
      <c r="Y382" t="s">
        <v>51</v>
      </c>
      <c r="Z382" t="s">
        <v>51</v>
      </c>
      <c r="AA382" t="s">
        <v>52</v>
      </c>
      <c r="AB382" t="s">
        <v>53</v>
      </c>
      <c r="AC382" t="s">
        <v>2142</v>
      </c>
    </row>
    <row r="383" spans="1:29" x14ac:dyDescent="0.35">
      <c r="A383" t="s">
        <v>215</v>
      </c>
      <c r="B383" t="s">
        <v>2143</v>
      </c>
      <c r="C383" t="s">
        <v>81</v>
      </c>
      <c r="D383" t="s">
        <v>82</v>
      </c>
      <c r="E383" t="s">
        <v>56</v>
      </c>
      <c r="F383" t="s">
        <v>2144</v>
      </c>
      <c r="G383" t="s">
        <v>35</v>
      </c>
      <c r="H383" t="s">
        <v>2145</v>
      </c>
      <c r="I383" t="s">
        <v>37</v>
      </c>
      <c r="J383" t="s">
        <v>2146</v>
      </c>
      <c r="K383" t="s">
        <v>2147</v>
      </c>
      <c r="L383" t="s">
        <v>76</v>
      </c>
      <c r="M383" t="s">
        <v>1373</v>
      </c>
      <c r="N383" t="s">
        <v>42</v>
      </c>
      <c r="O383" t="s">
        <v>90</v>
      </c>
      <c r="P383" t="s">
        <v>177</v>
      </c>
      <c r="Q383" t="s">
        <v>132</v>
      </c>
      <c r="R383" t="s">
        <v>89</v>
      </c>
      <c r="S383" t="s">
        <v>45</v>
      </c>
      <c r="T383" t="s">
        <v>46</v>
      </c>
      <c r="U383" t="s">
        <v>47</v>
      </c>
      <c r="V383" t="s">
        <v>48</v>
      </c>
      <c r="W383" t="s">
        <v>49</v>
      </c>
      <c r="X383" t="s">
        <v>50</v>
      </c>
      <c r="Y383" t="s">
        <v>51</v>
      </c>
      <c r="Z383" t="s">
        <v>51</v>
      </c>
      <c r="AA383" t="s">
        <v>52</v>
      </c>
      <c r="AB383" t="s">
        <v>53</v>
      </c>
      <c r="AC383" t="s">
        <v>2148</v>
      </c>
    </row>
    <row r="384" spans="1:29" x14ac:dyDescent="0.35">
      <c r="A384" t="s">
        <v>215</v>
      </c>
      <c r="B384" t="s">
        <v>2149</v>
      </c>
      <c r="C384" t="s">
        <v>100</v>
      </c>
      <c r="D384" t="s">
        <v>56</v>
      </c>
      <c r="E384" t="s">
        <v>56</v>
      </c>
      <c r="F384" t="s">
        <v>2150</v>
      </c>
      <c r="G384" t="s">
        <v>160</v>
      </c>
      <c r="H384" t="s">
        <v>860</v>
      </c>
      <c r="I384" t="s">
        <v>73</v>
      </c>
      <c r="J384" t="s">
        <v>2151</v>
      </c>
      <c r="K384" t="s">
        <v>2152</v>
      </c>
      <c r="L384" t="s">
        <v>89</v>
      </c>
      <c r="M384" t="s">
        <v>45</v>
      </c>
      <c r="N384" t="s">
        <v>42</v>
      </c>
      <c r="O384" t="s">
        <v>90</v>
      </c>
      <c r="P384" t="s">
        <v>177</v>
      </c>
      <c r="Q384" t="s">
        <v>132</v>
      </c>
      <c r="R384" t="s">
        <v>89</v>
      </c>
      <c r="S384" t="s">
        <v>45</v>
      </c>
      <c r="T384" t="s">
        <v>46</v>
      </c>
      <c r="U384" t="s">
        <v>213</v>
      </c>
      <c r="V384" t="s">
        <v>48</v>
      </c>
      <c r="W384" t="s">
        <v>49</v>
      </c>
      <c r="X384" t="s">
        <v>50</v>
      </c>
      <c r="Y384" t="s">
        <v>51</v>
      </c>
      <c r="Z384" t="s">
        <v>51</v>
      </c>
      <c r="AA384" t="s">
        <v>52</v>
      </c>
      <c r="AB384" t="s">
        <v>53</v>
      </c>
      <c r="AC384" t="s">
        <v>2153</v>
      </c>
    </row>
    <row r="385" spans="1:29" x14ac:dyDescent="0.35">
      <c r="A385" t="s">
        <v>215</v>
      </c>
      <c r="B385" t="s">
        <v>2154</v>
      </c>
      <c r="C385" t="s">
        <v>81</v>
      </c>
      <c r="D385" t="s">
        <v>82</v>
      </c>
      <c r="E385" t="s">
        <v>56</v>
      </c>
      <c r="F385" t="s">
        <v>2155</v>
      </c>
      <c r="G385" t="s">
        <v>35</v>
      </c>
      <c r="H385" t="s">
        <v>187</v>
      </c>
      <c r="I385" t="s">
        <v>37</v>
      </c>
      <c r="J385" t="s">
        <v>2156</v>
      </c>
      <c r="K385" t="s">
        <v>2157</v>
      </c>
      <c r="L385" t="s">
        <v>89</v>
      </c>
      <c r="M385" t="s">
        <v>45</v>
      </c>
      <c r="N385" t="s">
        <v>42</v>
      </c>
      <c r="O385" t="s">
        <v>90</v>
      </c>
      <c r="P385" t="s">
        <v>113</v>
      </c>
      <c r="Q385" t="s">
        <v>132</v>
      </c>
      <c r="R385" t="s">
        <v>89</v>
      </c>
      <c r="S385" t="s">
        <v>45</v>
      </c>
      <c r="T385" t="s">
        <v>46</v>
      </c>
      <c r="U385" t="s">
        <v>47</v>
      </c>
      <c r="V385" t="s">
        <v>48</v>
      </c>
      <c r="W385" t="s">
        <v>49</v>
      </c>
      <c r="X385" t="s">
        <v>50</v>
      </c>
      <c r="Y385" t="s">
        <v>51</v>
      </c>
      <c r="Z385" t="s">
        <v>51</v>
      </c>
      <c r="AA385" t="s">
        <v>52</v>
      </c>
      <c r="AB385" t="s">
        <v>116</v>
      </c>
      <c r="AC385" t="s">
        <v>2158</v>
      </c>
    </row>
    <row r="386" spans="1:29" x14ac:dyDescent="0.35">
      <c r="A386" t="s">
        <v>215</v>
      </c>
      <c r="B386" t="s">
        <v>2159</v>
      </c>
      <c r="C386" t="s">
        <v>81</v>
      </c>
      <c r="D386" t="s">
        <v>82</v>
      </c>
      <c r="E386" t="s">
        <v>56</v>
      </c>
      <c r="F386" t="s">
        <v>2160</v>
      </c>
      <c r="G386" t="s">
        <v>71</v>
      </c>
      <c r="H386" t="s">
        <v>2161</v>
      </c>
      <c r="I386" t="s">
        <v>37</v>
      </c>
      <c r="J386" t="s">
        <v>2162</v>
      </c>
      <c r="K386" t="s">
        <v>2163</v>
      </c>
      <c r="L386" t="s">
        <v>76</v>
      </c>
      <c r="M386" t="s">
        <v>1830</v>
      </c>
      <c r="N386" t="s">
        <v>42</v>
      </c>
      <c r="O386" t="s">
        <v>43</v>
      </c>
      <c r="P386" t="s">
        <v>44</v>
      </c>
      <c r="Q386" t="s">
        <v>45</v>
      </c>
      <c r="R386" t="s">
        <v>45</v>
      </c>
      <c r="S386" t="s">
        <v>45</v>
      </c>
      <c r="T386" t="s">
        <v>46</v>
      </c>
      <c r="U386" t="s">
        <v>47</v>
      </c>
      <c r="V386" t="s">
        <v>48</v>
      </c>
      <c r="W386" t="s">
        <v>49</v>
      </c>
      <c r="X386" t="s">
        <v>50</v>
      </c>
      <c r="Y386" t="s">
        <v>51</v>
      </c>
      <c r="Z386" t="s">
        <v>51</v>
      </c>
      <c r="AA386" t="s">
        <v>52</v>
      </c>
      <c r="AB386" t="s">
        <v>116</v>
      </c>
      <c r="AC386" t="s">
        <v>2164</v>
      </c>
    </row>
    <row r="387" spans="1:29" x14ac:dyDescent="0.35">
      <c r="A387" t="s">
        <v>215</v>
      </c>
      <c r="B387" t="s">
        <v>2165</v>
      </c>
      <c r="C387" t="s">
        <v>81</v>
      </c>
      <c r="D387" t="s">
        <v>82</v>
      </c>
      <c r="E387" t="s">
        <v>56</v>
      </c>
      <c r="F387" t="s">
        <v>2129</v>
      </c>
      <c r="G387" t="s">
        <v>160</v>
      </c>
      <c r="H387" t="s">
        <v>325</v>
      </c>
      <c r="I387" t="s">
        <v>73</v>
      </c>
      <c r="J387" t="s">
        <v>2166</v>
      </c>
      <c r="K387" t="s">
        <v>2167</v>
      </c>
      <c r="L387" t="s">
        <v>89</v>
      </c>
      <c r="M387" t="s">
        <v>45</v>
      </c>
      <c r="N387" t="s">
        <v>42</v>
      </c>
      <c r="O387" t="s">
        <v>90</v>
      </c>
      <c r="P387" t="s">
        <v>113</v>
      </c>
      <c r="Q387" t="s">
        <v>132</v>
      </c>
      <c r="R387" t="s">
        <v>76</v>
      </c>
      <c r="S387" t="s">
        <v>721</v>
      </c>
      <c r="T387" t="s">
        <v>46</v>
      </c>
      <c r="U387" t="s">
        <v>47</v>
      </c>
      <c r="V387" t="s">
        <v>48</v>
      </c>
      <c r="W387" t="s">
        <v>49</v>
      </c>
      <c r="X387" t="s">
        <v>50</v>
      </c>
      <c r="Y387" t="s">
        <v>51</v>
      </c>
      <c r="Z387" t="s">
        <v>51</v>
      </c>
      <c r="AA387" t="s">
        <v>91</v>
      </c>
      <c r="AB387" t="s">
        <v>53</v>
      </c>
      <c r="AC387" t="s">
        <v>2168</v>
      </c>
    </row>
    <row r="388" spans="1:29" x14ac:dyDescent="0.35">
      <c r="A388" t="s">
        <v>215</v>
      </c>
      <c r="B388" t="s">
        <v>2169</v>
      </c>
      <c r="C388" t="s">
        <v>81</v>
      </c>
      <c r="D388" t="s">
        <v>56</v>
      </c>
      <c r="E388" t="s">
        <v>82</v>
      </c>
      <c r="F388" t="s">
        <v>2039</v>
      </c>
      <c r="G388" t="s">
        <v>84</v>
      </c>
      <c r="H388" t="s">
        <v>2170</v>
      </c>
      <c r="I388" t="s">
        <v>86</v>
      </c>
      <c r="J388" t="s">
        <v>2171</v>
      </c>
      <c r="K388" t="s">
        <v>2172</v>
      </c>
      <c r="L388" t="s">
        <v>89</v>
      </c>
      <c r="M388" t="s">
        <v>45</v>
      </c>
      <c r="N388" t="s">
        <v>42</v>
      </c>
      <c r="O388" t="s">
        <v>381</v>
      </c>
      <c r="P388" t="s">
        <v>44</v>
      </c>
      <c r="Q388" t="s">
        <v>45</v>
      </c>
      <c r="R388" t="s">
        <v>45</v>
      </c>
      <c r="S388" t="s">
        <v>45</v>
      </c>
      <c r="T388" t="s">
        <v>46</v>
      </c>
      <c r="U388" t="s">
        <v>47</v>
      </c>
      <c r="V388" t="s">
        <v>48</v>
      </c>
      <c r="W388" t="s">
        <v>49</v>
      </c>
      <c r="X388" t="s">
        <v>50</v>
      </c>
      <c r="Y388" t="s">
        <v>51</v>
      </c>
      <c r="Z388" t="s">
        <v>51</v>
      </c>
      <c r="AA388" t="s">
        <v>52</v>
      </c>
      <c r="AB388" t="s">
        <v>53</v>
      </c>
      <c r="AC388" t="s">
        <v>2173</v>
      </c>
    </row>
    <row r="389" spans="1:29" x14ac:dyDescent="0.35">
      <c r="A389" t="s">
        <v>215</v>
      </c>
      <c r="B389" t="s">
        <v>2174</v>
      </c>
      <c r="C389" t="s">
        <v>81</v>
      </c>
      <c r="D389" t="s">
        <v>33</v>
      </c>
      <c r="E389" t="s">
        <v>82</v>
      </c>
      <c r="F389" t="s">
        <v>2091</v>
      </c>
      <c r="G389" t="s">
        <v>160</v>
      </c>
      <c r="H389" t="s">
        <v>615</v>
      </c>
      <c r="I389" t="s">
        <v>37</v>
      </c>
      <c r="J389" t="s">
        <v>2175</v>
      </c>
      <c r="K389" t="s">
        <v>2176</v>
      </c>
      <c r="L389" t="s">
        <v>40</v>
      </c>
      <c r="M389" t="s">
        <v>124</v>
      </c>
      <c r="N389" t="s">
        <v>65</v>
      </c>
      <c r="O389" t="s">
        <v>66</v>
      </c>
      <c r="P389" t="s">
        <v>44</v>
      </c>
      <c r="Q389" t="s">
        <v>45</v>
      </c>
      <c r="R389" t="s">
        <v>45</v>
      </c>
      <c r="S389" t="s">
        <v>45</v>
      </c>
      <c r="T389" t="s">
        <v>46</v>
      </c>
      <c r="U389" t="s">
        <v>47</v>
      </c>
      <c r="V389" t="s">
        <v>48</v>
      </c>
      <c r="W389" t="s">
        <v>49</v>
      </c>
      <c r="X389" t="s">
        <v>50</v>
      </c>
      <c r="Y389" t="s">
        <v>51</v>
      </c>
      <c r="Z389" t="s">
        <v>51</v>
      </c>
      <c r="AA389" t="s">
        <v>52</v>
      </c>
      <c r="AB389" t="s">
        <v>53</v>
      </c>
      <c r="AC389" t="s">
        <v>126</v>
      </c>
    </row>
    <row r="390" spans="1:29" x14ac:dyDescent="0.35">
      <c r="A390" t="s">
        <v>215</v>
      </c>
      <c r="B390" t="s">
        <v>2177</v>
      </c>
      <c r="C390" t="s">
        <v>81</v>
      </c>
      <c r="D390" t="s">
        <v>82</v>
      </c>
      <c r="E390" t="s">
        <v>56</v>
      </c>
      <c r="F390" t="s">
        <v>2178</v>
      </c>
      <c r="G390" t="s">
        <v>109</v>
      </c>
      <c r="H390" t="s">
        <v>1601</v>
      </c>
      <c r="I390" t="s">
        <v>60</v>
      </c>
      <c r="J390" t="s">
        <v>2179</v>
      </c>
      <c r="K390" t="s">
        <v>2180</v>
      </c>
      <c r="L390" t="s">
        <v>89</v>
      </c>
      <c r="M390" t="s">
        <v>45</v>
      </c>
      <c r="N390" t="s">
        <v>42</v>
      </c>
      <c r="O390" t="s">
        <v>90</v>
      </c>
      <c r="P390" t="s">
        <v>113</v>
      </c>
      <c r="Q390" t="s">
        <v>132</v>
      </c>
      <c r="R390" t="s">
        <v>89</v>
      </c>
      <c r="S390" t="s">
        <v>45</v>
      </c>
      <c r="T390" t="s">
        <v>46</v>
      </c>
      <c r="U390" t="s">
        <v>47</v>
      </c>
      <c r="V390" t="s">
        <v>48</v>
      </c>
      <c r="W390" t="s">
        <v>49</v>
      </c>
      <c r="X390" t="s">
        <v>45</v>
      </c>
      <c r="Y390" t="s">
        <v>51</v>
      </c>
      <c r="Z390" t="s">
        <v>51</v>
      </c>
      <c r="AA390" t="s">
        <v>91</v>
      </c>
      <c r="AB390" t="s">
        <v>53</v>
      </c>
      <c r="AC390" t="s">
        <v>2181</v>
      </c>
    </row>
    <row r="391" spans="1:29" x14ac:dyDescent="0.35">
      <c r="A391" t="s">
        <v>215</v>
      </c>
      <c r="B391" t="s">
        <v>2182</v>
      </c>
      <c r="C391" t="s">
        <v>81</v>
      </c>
      <c r="D391" t="s">
        <v>82</v>
      </c>
      <c r="E391" t="s">
        <v>82</v>
      </c>
      <c r="F391" t="s">
        <v>2106</v>
      </c>
      <c r="G391" t="s">
        <v>160</v>
      </c>
      <c r="H391" t="s">
        <v>2183</v>
      </c>
      <c r="I391" t="s">
        <v>37</v>
      </c>
      <c r="J391" t="s">
        <v>2184</v>
      </c>
      <c r="K391" t="s">
        <v>2185</v>
      </c>
      <c r="L391" t="s">
        <v>89</v>
      </c>
      <c r="M391" t="s">
        <v>45</v>
      </c>
      <c r="N391" t="s">
        <v>42</v>
      </c>
      <c r="O391" t="s">
        <v>43</v>
      </c>
      <c r="P391" t="s">
        <v>44</v>
      </c>
      <c r="Q391" t="s">
        <v>45</v>
      </c>
      <c r="R391" t="s">
        <v>45</v>
      </c>
      <c r="S391" t="s">
        <v>45</v>
      </c>
      <c r="T391" t="s">
        <v>46</v>
      </c>
      <c r="U391" t="s">
        <v>47</v>
      </c>
      <c r="V391" t="s">
        <v>48</v>
      </c>
      <c r="W391" t="s">
        <v>49</v>
      </c>
      <c r="X391" t="s">
        <v>50</v>
      </c>
      <c r="Y391" t="s">
        <v>51</v>
      </c>
      <c r="Z391" t="s">
        <v>51</v>
      </c>
      <c r="AA391" t="s">
        <v>52</v>
      </c>
      <c r="AB391" t="s">
        <v>53</v>
      </c>
      <c r="AC391" t="s">
        <v>2186</v>
      </c>
    </row>
    <row r="392" spans="1:29" x14ac:dyDescent="0.35">
      <c r="A392" t="s">
        <v>215</v>
      </c>
      <c r="B392" t="s">
        <v>2187</v>
      </c>
      <c r="C392" t="s">
        <v>100</v>
      </c>
      <c r="D392" t="s">
        <v>56</v>
      </c>
      <c r="E392" t="s">
        <v>56</v>
      </c>
      <c r="F392" t="s">
        <v>2178</v>
      </c>
      <c r="G392" t="s">
        <v>109</v>
      </c>
      <c r="H392" t="s">
        <v>2188</v>
      </c>
      <c r="I392" t="s">
        <v>86</v>
      </c>
      <c r="J392" t="s">
        <v>2189</v>
      </c>
      <c r="K392" t="s">
        <v>2190</v>
      </c>
      <c r="L392" t="s">
        <v>89</v>
      </c>
      <c r="M392" t="s">
        <v>45</v>
      </c>
      <c r="N392" t="s">
        <v>42</v>
      </c>
      <c r="O392" t="s">
        <v>125</v>
      </c>
      <c r="P392" t="s">
        <v>44</v>
      </c>
      <c r="Q392" t="s">
        <v>45</v>
      </c>
      <c r="R392" t="s">
        <v>45</v>
      </c>
      <c r="S392" t="s">
        <v>45</v>
      </c>
      <c r="T392" t="s">
        <v>46</v>
      </c>
      <c r="U392" t="s">
        <v>47</v>
      </c>
      <c r="V392" t="s">
        <v>48</v>
      </c>
      <c r="W392" t="s">
        <v>49</v>
      </c>
      <c r="X392" t="s">
        <v>50</v>
      </c>
      <c r="Y392" t="s">
        <v>51</v>
      </c>
      <c r="Z392" t="s">
        <v>51</v>
      </c>
      <c r="AA392" t="s">
        <v>52</v>
      </c>
      <c r="AB392" t="s">
        <v>53</v>
      </c>
      <c r="AC392" t="s">
        <v>2191</v>
      </c>
    </row>
    <row r="393" spans="1:29" x14ac:dyDescent="0.35">
      <c r="A393" t="s">
        <v>215</v>
      </c>
      <c r="B393" t="s">
        <v>2192</v>
      </c>
      <c r="C393" t="s">
        <v>100</v>
      </c>
      <c r="D393" t="s">
        <v>82</v>
      </c>
      <c r="E393" t="s">
        <v>82</v>
      </c>
      <c r="F393" t="s">
        <v>1800</v>
      </c>
      <c r="G393" t="s">
        <v>58</v>
      </c>
      <c r="H393" t="s">
        <v>2193</v>
      </c>
      <c r="I393" t="s">
        <v>86</v>
      </c>
      <c r="J393" t="s">
        <v>2194</v>
      </c>
      <c r="K393" t="s">
        <v>2195</v>
      </c>
      <c r="L393" t="s">
        <v>89</v>
      </c>
      <c r="M393" t="s">
        <v>45</v>
      </c>
      <c r="N393" t="s">
        <v>42</v>
      </c>
      <c r="O393" t="s">
        <v>381</v>
      </c>
      <c r="P393" t="s">
        <v>113</v>
      </c>
      <c r="Q393" t="s">
        <v>132</v>
      </c>
      <c r="R393" t="s">
        <v>89</v>
      </c>
      <c r="S393" t="s">
        <v>45</v>
      </c>
      <c r="T393" t="s">
        <v>46</v>
      </c>
      <c r="U393" t="s">
        <v>47</v>
      </c>
      <c r="V393" t="s">
        <v>48</v>
      </c>
      <c r="W393" t="s">
        <v>49</v>
      </c>
      <c r="X393" t="s">
        <v>50</v>
      </c>
      <c r="Y393" t="s">
        <v>51</v>
      </c>
      <c r="Z393" t="s">
        <v>51</v>
      </c>
      <c r="AA393" t="s">
        <v>52</v>
      </c>
      <c r="AB393" t="s">
        <v>116</v>
      </c>
      <c r="AC393" t="s">
        <v>2196</v>
      </c>
    </row>
    <row r="394" spans="1:29" x14ac:dyDescent="0.35">
      <c r="A394" t="s">
        <v>215</v>
      </c>
      <c r="B394" t="s">
        <v>2197</v>
      </c>
      <c r="C394" t="s">
        <v>31</v>
      </c>
      <c r="D394" t="s">
        <v>56</v>
      </c>
      <c r="E394" t="s">
        <v>56</v>
      </c>
      <c r="F394" t="s">
        <v>2198</v>
      </c>
      <c r="G394" t="s">
        <v>120</v>
      </c>
      <c r="H394" t="s">
        <v>2199</v>
      </c>
      <c r="I394" t="s">
        <v>60</v>
      </c>
      <c r="J394" t="s">
        <v>2200</v>
      </c>
      <c r="K394" t="s">
        <v>2201</v>
      </c>
      <c r="L394" t="s">
        <v>40</v>
      </c>
      <c r="M394" t="s">
        <v>124</v>
      </c>
      <c r="N394" t="s">
        <v>65</v>
      </c>
      <c r="O394" t="s">
        <v>66</v>
      </c>
      <c r="P394" t="s">
        <v>44</v>
      </c>
      <c r="Q394" t="s">
        <v>45</v>
      </c>
      <c r="R394" t="s">
        <v>45</v>
      </c>
      <c r="S394" t="s">
        <v>45</v>
      </c>
      <c r="T394" t="s">
        <v>46</v>
      </c>
      <c r="U394" t="s">
        <v>47</v>
      </c>
      <c r="V394" t="s">
        <v>48</v>
      </c>
      <c r="W394" t="s">
        <v>49</v>
      </c>
      <c r="X394" t="s">
        <v>50</v>
      </c>
      <c r="Y394" t="s">
        <v>51</v>
      </c>
      <c r="Z394" t="s">
        <v>51</v>
      </c>
      <c r="AA394" t="s">
        <v>52</v>
      </c>
      <c r="AB394" t="s">
        <v>53</v>
      </c>
      <c r="AC394" t="s">
        <v>2202</v>
      </c>
    </row>
    <row r="395" spans="1:29" x14ac:dyDescent="0.35">
      <c r="A395" t="s">
        <v>215</v>
      </c>
      <c r="B395" t="s">
        <v>2203</v>
      </c>
      <c r="C395" t="s">
        <v>81</v>
      </c>
      <c r="D395" t="s">
        <v>56</v>
      </c>
      <c r="E395" t="s">
        <v>56</v>
      </c>
      <c r="F395" t="s">
        <v>1691</v>
      </c>
      <c r="G395" t="s">
        <v>71</v>
      </c>
      <c r="H395" t="s">
        <v>2204</v>
      </c>
      <c r="I395" t="s">
        <v>152</v>
      </c>
      <c r="J395" t="s">
        <v>2205</v>
      </c>
      <c r="K395" t="s">
        <v>2206</v>
      </c>
      <c r="L395" t="s">
        <v>89</v>
      </c>
      <c r="M395" t="s">
        <v>45</v>
      </c>
      <c r="N395" t="s">
        <v>42</v>
      </c>
      <c r="O395" t="s">
        <v>125</v>
      </c>
      <c r="P395" t="s">
        <v>44</v>
      </c>
      <c r="Q395" t="s">
        <v>45</v>
      </c>
      <c r="R395" t="s">
        <v>45</v>
      </c>
      <c r="S395" t="s">
        <v>45</v>
      </c>
      <c r="T395" t="s">
        <v>46</v>
      </c>
      <c r="U395" t="s">
        <v>47</v>
      </c>
      <c r="V395" t="s">
        <v>48</v>
      </c>
      <c r="W395" t="s">
        <v>300</v>
      </c>
      <c r="X395" t="s">
        <v>301</v>
      </c>
      <c r="Y395" t="s">
        <v>51</v>
      </c>
      <c r="Z395" t="s">
        <v>51</v>
      </c>
      <c r="AA395" t="s">
        <v>52</v>
      </c>
      <c r="AB395" t="s">
        <v>53</v>
      </c>
      <c r="AC395" t="s">
        <v>2207</v>
      </c>
    </row>
    <row r="396" spans="1:29" x14ac:dyDescent="0.35">
      <c r="A396" t="s">
        <v>215</v>
      </c>
      <c r="B396" t="s">
        <v>2208</v>
      </c>
      <c r="C396" t="s">
        <v>81</v>
      </c>
      <c r="D396" t="s">
        <v>82</v>
      </c>
      <c r="E396" t="s">
        <v>82</v>
      </c>
      <c r="F396" t="s">
        <v>2129</v>
      </c>
      <c r="G396" t="s">
        <v>160</v>
      </c>
      <c r="H396" t="s">
        <v>2209</v>
      </c>
      <c r="I396" t="s">
        <v>37</v>
      </c>
      <c r="J396" t="s">
        <v>2210</v>
      </c>
      <c r="K396" t="s">
        <v>2211</v>
      </c>
      <c r="L396" t="s">
        <v>40</v>
      </c>
      <c r="M396" t="s">
        <v>328</v>
      </c>
      <c r="N396" t="s">
        <v>42</v>
      </c>
      <c r="O396" t="s">
        <v>43</v>
      </c>
      <c r="P396" t="s">
        <v>44</v>
      </c>
      <c r="Q396" t="s">
        <v>45</v>
      </c>
      <c r="R396" t="s">
        <v>45</v>
      </c>
      <c r="S396" t="s">
        <v>45</v>
      </c>
      <c r="T396" t="s">
        <v>46</v>
      </c>
      <c r="U396" t="s">
        <v>47</v>
      </c>
      <c r="V396" t="s">
        <v>48</v>
      </c>
      <c r="W396" t="s">
        <v>133</v>
      </c>
      <c r="X396" t="s">
        <v>134</v>
      </c>
      <c r="Y396" t="s">
        <v>51</v>
      </c>
      <c r="Z396" t="s">
        <v>51</v>
      </c>
      <c r="AA396" t="s">
        <v>52</v>
      </c>
      <c r="AB396" t="s">
        <v>116</v>
      </c>
      <c r="AC396" t="s">
        <v>2127</v>
      </c>
    </row>
    <row r="397" spans="1:29" x14ac:dyDescent="0.35">
      <c r="A397" t="s">
        <v>215</v>
      </c>
      <c r="B397" t="s">
        <v>2212</v>
      </c>
      <c r="C397" t="s">
        <v>81</v>
      </c>
      <c r="D397" t="s">
        <v>2213</v>
      </c>
      <c r="E397" t="s">
        <v>56</v>
      </c>
      <c r="F397" t="s">
        <v>2214</v>
      </c>
      <c r="G397" t="s">
        <v>84</v>
      </c>
      <c r="H397" t="s">
        <v>1938</v>
      </c>
      <c r="I397" t="s">
        <v>60</v>
      </c>
      <c r="J397" t="s">
        <v>2215</v>
      </c>
      <c r="K397" t="s">
        <v>2216</v>
      </c>
      <c r="L397" t="s">
        <v>89</v>
      </c>
      <c r="M397" t="s">
        <v>45</v>
      </c>
      <c r="N397" t="s">
        <v>42</v>
      </c>
      <c r="O397" t="s">
        <v>90</v>
      </c>
      <c r="P397" t="s">
        <v>113</v>
      </c>
      <c r="Q397" t="s">
        <v>132</v>
      </c>
      <c r="R397" t="s">
        <v>89</v>
      </c>
      <c r="S397" t="s">
        <v>45</v>
      </c>
      <c r="T397" t="s">
        <v>46</v>
      </c>
      <c r="U397" t="s">
        <v>47</v>
      </c>
      <c r="V397" t="s">
        <v>156</v>
      </c>
      <c r="W397" t="s">
        <v>49</v>
      </c>
      <c r="X397" t="s">
        <v>50</v>
      </c>
      <c r="Y397" t="s">
        <v>51</v>
      </c>
      <c r="Z397" t="s">
        <v>51</v>
      </c>
      <c r="AA397" t="s">
        <v>52</v>
      </c>
      <c r="AB397" t="s">
        <v>116</v>
      </c>
      <c r="AC397" t="s">
        <v>2217</v>
      </c>
    </row>
    <row r="398" spans="1:29" x14ac:dyDescent="0.35">
      <c r="A398" t="s">
        <v>215</v>
      </c>
      <c r="B398" t="s">
        <v>2218</v>
      </c>
      <c r="C398" t="s">
        <v>81</v>
      </c>
      <c r="D398" t="s">
        <v>56</v>
      </c>
      <c r="E398" t="s">
        <v>56</v>
      </c>
      <c r="F398" t="s">
        <v>2219</v>
      </c>
      <c r="G398" t="s">
        <v>120</v>
      </c>
      <c r="H398" t="s">
        <v>2220</v>
      </c>
      <c r="I398" t="s">
        <v>152</v>
      </c>
      <c r="J398" t="s">
        <v>2221</v>
      </c>
      <c r="K398" t="s">
        <v>2222</v>
      </c>
      <c r="L398" t="s">
        <v>76</v>
      </c>
      <c r="M398" t="s">
        <v>1517</v>
      </c>
      <c r="N398" t="s">
        <v>42</v>
      </c>
      <c r="O398" t="s">
        <v>90</v>
      </c>
      <c r="P398" t="s">
        <v>44</v>
      </c>
      <c r="Q398" t="s">
        <v>45</v>
      </c>
      <c r="R398" t="s">
        <v>45</v>
      </c>
      <c r="S398" t="s">
        <v>45</v>
      </c>
      <c r="T398" t="s">
        <v>46</v>
      </c>
      <c r="U398" t="s">
        <v>47</v>
      </c>
      <c r="V398" t="s">
        <v>156</v>
      </c>
      <c r="W398" t="s">
        <v>300</v>
      </c>
      <c r="X398" t="s">
        <v>134</v>
      </c>
      <c r="Y398" t="s">
        <v>51</v>
      </c>
      <c r="Z398" t="s">
        <v>51</v>
      </c>
      <c r="AA398" t="s">
        <v>52</v>
      </c>
      <c r="AB398" t="s">
        <v>53</v>
      </c>
      <c r="AC398" t="s">
        <v>2223</v>
      </c>
    </row>
    <row r="399" spans="1:29" x14ac:dyDescent="0.35">
      <c r="A399" t="s">
        <v>215</v>
      </c>
      <c r="B399" t="s">
        <v>2224</v>
      </c>
      <c r="C399" t="s">
        <v>81</v>
      </c>
      <c r="D399" t="s">
        <v>82</v>
      </c>
      <c r="E399" t="s">
        <v>56</v>
      </c>
      <c r="F399" t="s">
        <v>2091</v>
      </c>
      <c r="G399" t="s">
        <v>160</v>
      </c>
      <c r="H399" t="s">
        <v>1581</v>
      </c>
      <c r="I399" t="s">
        <v>86</v>
      </c>
      <c r="J399" t="s">
        <v>2225</v>
      </c>
      <c r="K399" t="s">
        <v>2226</v>
      </c>
      <c r="L399" t="s">
        <v>40</v>
      </c>
      <c r="M399" t="s">
        <v>233</v>
      </c>
      <c r="N399" t="s">
        <v>42</v>
      </c>
      <c r="O399" t="s">
        <v>90</v>
      </c>
      <c r="P399" t="s">
        <v>44</v>
      </c>
      <c r="Q399" t="s">
        <v>45</v>
      </c>
      <c r="R399" t="s">
        <v>45</v>
      </c>
      <c r="S399" t="s">
        <v>45</v>
      </c>
      <c r="T399" t="s">
        <v>46</v>
      </c>
      <c r="U399" t="s">
        <v>47</v>
      </c>
      <c r="V399" t="s">
        <v>48</v>
      </c>
      <c r="W399" t="s">
        <v>49</v>
      </c>
      <c r="X399" t="s">
        <v>50</v>
      </c>
      <c r="Y399" t="s">
        <v>51</v>
      </c>
      <c r="Z399" t="s">
        <v>51</v>
      </c>
      <c r="AA399" t="s">
        <v>52</v>
      </c>
      <c r="AB399" t="s">
        <v>53</v>
      </c>
      <c r="AC399" t="s">
        <v>2227</v>
      </c>
    </row>
    <row r="400" spans="1:29" x14ac:dyDescent="0.35">
      <c r="A400" t="s">
        <v>215</v>
      </c>
      <c r="B400" t="s">
        <v>2228</v>
      </c>
      <c r="C400" t="s">
        <v>81</v>
      </c>
      <c r="D400" t="s">
        <v>82</v>
      </c>
      <c r="E400" t="s">
        <v>56</v>
      </c>
      <c r="F400" t="s">
        <v>2229</v>
      </c>
      <c r="G400" t="s">
        <v>35</v>
      </c>
      <c r="H400" t="s">
        <v>756</v>
      </c>
      <c r="I400" t="s">
        <v>73</v>
      </c>
      <c r="J400" t="s">
        <v>2230</v>
      </c>
      <c r="K400" t="s">
        <v>2231</v>
      </c>
      <c r="L400" t="s">
        <v>40</v>
      </c>
      <c r="M400" t="s">
        <v>721</v>
      </c>
      <c r="N400" t="s">
        <v>198</v>
      </c>
      <c r="O400" t="s">
        <v>90</v>
      </c>
      <c r="P400" t="s">
        <v>198</v>
      </c>
      <c r="Q400" t="s">
        <v>114</v>
      </c>
      <c r="R400" t="s">
        <v>76</v>
      </c>
      <c r="S400" t="s">
        <v>714</v>
      </c>
      <c r="T400" t="s">
        <v>46</v>
      </c>
      <c r="U400" t="s">
        <v>47</v>
      </c>
      <c r="V400" t="s">
        <v>156</v>
      </c>
      <c r="W400" t="s">
        <v>49</v>
      </c>
      <c r="X400" t="s">
        <v>134</v>
      </c>
      <c r="Y400" t="s">
        <v>51</v>
      </c>
      <c r="Z400" t="s">
        <v>51</v>
      </c>
      <c r="AA400" t="s">
        <v>52</v>
      </c>
      <c r="AB400" t="s">
        <v>53</v>
      </c>
      <c r="AC400" t="s">
        <v>2232</v>
      </c>
    </row>
    <row r="401" spans="1:29" x14ac:dyDescent="0.35">
      <c r="A401" t="s">
        <v>215</v>
      </c>
      <c r="B401" t="s">
        <v>2233</v>
      </c>
      <c r="C401" t="s">
        <v>100</v>
      </c>
      <c r="D401" t="s">
        <v>82</v>
      </c>
      <c r="E401" t="s">
        <v>56</v>
      </c>
      <c r="F401" t="s">
        <v>2056</v>
      </c>
      <c r="G401" t="s">
        <v>120</v>
      </c>
      <c r="H401" t="s">
        <v>706</v>
      </c>
      <c r="I401" t="s">
        <v>60</v>
      </c>
      <c r="J401" t="s">
        <v>2234</v>
      </c>
      <c r="K401" t="s">
        <v>2235</v>
      </c>
      <c r="L401" t="s">
        <v>89</v>
      </c>
      <c r="M401" t="s">
        <v>45</v>
      </c>
      <c r="N401" t="s">
        <v>42</v>
      </c>
      <c r="O401" t="s">
        <v>43</v>
      </c>
      <c r="P401" t="s">
        <v>44</v>
      </c>
      <c r="Q401" t="s">
        <v>45</v>
      </c>
      <c r="R401" t="s">
        <v>45</v>
      </c>
      <c r="S401" t="s">
        <v>45</v>
      </c>
      <c r="T401" t="s">
        <v>46</v>
      </c>
      <c r="U401" t="s">
        <v>47</v>
      </c>
      <c r="V401" t="s">
        <v>48</v>
      </c>
      <c r="W401" t="s">
        <v>49</v>
      </c>
      <c r="X401" t="s">
        <v>50</v>
      </c>
      <c r="Y401" t="s">
        <v>51</v>
      </c>
      <c r="Z401" t="s">
        <v>51</v>
      </c>
      <c r="AA401" t="s">
        <v>52</v>
      </c>
      <c r="AB401" t="s">
        <v>53</v>
      </c>
      <c r="AC401" t="s">
        <v>274</v>
      </c>
    </row>
    <row r="402" spans="1:29" x14ac:dyDescent="0.35">
      <c r="A402" t="s">
        <v>215</v>
      </c>
      <c r="B402" t="s">
        <v>2236</v>
      </c>
      <c r="C402" t="s">
        <v>81</v>
      </c>
      <c r="D402" t="s">
        <v>82</v>
      </c>
      <c r="E402" t="s">
        <v>56</v>
      </c>
      <c r="F402" t="s">
        <v>2237</v>
      </c>
      <c r="G402" t="s">
        <v>35</v>
      </c>
      <c r="H402" t="s">
        <v>2238</v>
      </c>
      <c r="I402" t="s">
        <v>73</v>
      </c>
      <c r="J402" t="s">
        <v>2239</v>
      </c>
      <c r="K402" t="s">
        <v>2240</v>
      </c>
      <c r="L402" t="s">
        <v>40</v>
      </c>
      <c r="M402" t="s">
        <v>721</v>
      </c>
      <c r="N402" t="s">
        <v>42</v>
      </c>
      <c r="O402" t="s">
        <v>90</v>
      </c>
      <c r="P402" t="s">
        <v>113</v>
      </c>
      <c r="Q402" t="s">
        <v>132</v>
      </c>
      <c r="R402" t="s">
        <v>89</v>
      </c>
      <c r="S402" t="s">
        <v>45</v>
      </c>
      <c r="T402" t="s">
        <v>46</v>
      </c>
      <c r="U402" t="s">
        <v>47</v>
      </c>
      <c r="V402" t="s">
        <v>48</v>
      </c>
      <c r="W402" t="s">
        <v>49</v>
      </c>
      <c r="X402" t="s">
        <v>50</v>
      </c>
      <c r="Y402" t="s">
        <v>51</v>
      </c>
      <c r="Z402" t="s">
        <v>51</v>
      </c>
      <c r="AA402" t="s">
        <v>52</v>
      </c>
      <c r="AB402" t="s">
        <v>53</v>
      </c>
      <c r="AC402" t="s">
        <v>2241</v>
      </c>
    </row>
    <row r="403" spans="1:29" x14ac:dyDescent="0.35">
      <c r="A403" t="s">
        <v>215</v>
      </c>
      <c r="B403" t="s">
        <v>2242</v>
      </c>
      <c r="C403" t="s">
        <v>81</v>
      </c>
      <c r="D403" t="s">
        <v>82</v>
      </c>
      <c r="E403" t="s">
        <v>56</v>
      </c>
      <c r="F403" t="s">
        <v>2178</v>
      </c>
      <c r="G403" t="s">
        <v>109</v>
      </c>
      <c r="H403" t="s">
        <v>487</v>
      </c>
      <c r="I403" t="s">
        <v>37</v>
      </c>
      <c r="J403" t="s">
        <v>2243</v>
      </c>
      <c r="K403" t="s">
        <v>2244</v>
      </c>
      <c r="L403" t="s">
        <v>40</v>
      </c>
      <c r="M403" t="s">
        <v>328</v>
      </c>
      <c r="N403" t="s">
        <v>42</v>
      </c>
      <c r="O403" t="s">
        <v>43</v>
      </c>
      <c r="P403" t="s">
        <v>113</v>
      </c>
      <c r="Q403" t="s">
        <v>132</v>
      </c>
      <c r="R403" t="s">
        <v>89</v>
      </c>
      <c r="S403" t="s">
        <v>45</v>
      </c>
      <c r="T403" t="s">
        <v>46</v>
      </c>
      <c r="U403" t="s">
        <v>47</v>
      </c>
      <c r="V403" t="s">
        <v>48</v>
      </c>
      <c r="W403" t="s">
        <v>49</v>
      </c>
      <c r="X403" t="s">
        <v>50</v>
      </c>
      <c r="Y403" t="s">
        <v>51</v>
      </c>
      <c r="Z403" t="s">
        <v>51</v>
      </c>
      <c r="AA403" t="s">
        <v>52</v>
      </c>
      <c r="AB403" t="s">
        <v>116</v>
      </c>
      <c r="AC403" t="s">
        <v>2245</v>
      </c>
    </row>
    <row r="404" spans="1:29" x14ac:dyDescent="0.35">
      <c r="A404" t="s">
        <v>215</v>
      </c>
      <c r="B404" t="s">
        <v>2246</v>
      </c>
      <c r="C404" t="s">
        <v>81</v>
      </c>
      <c r="D404" t="s">
        <v>56</v>
      </c>
      <c r="E404" t="s">
        <v>56</v>
      </c>
      <c r="F404" t="s">
        <v>2247</v>
      </c>
      <c r="G404" t="s">
        <v>58</v>
      </c>
      <c r="H404" t="s">
        <v>2248</v>
      </c>
      <c r="I404" t="s">
        <v>152</v>
      </c>
      <c r="J404" t="s">
        <v>2249</v>
      </c>
      <c r="K404" t="s">
        <v>2250</v>
      </c>
      <c r="L404" t="s">
        <v>76</v>
      </c>
      <c r="M404" t="s">
        <v>176</v>
      </c>
      <c r="N404" t="s">
        <v>198</v>
      </c>
      <c r="O404" t="s">
        <v>78</v>
      </c>
      <c r="P404" t="s">
        <v>198</v>
      </c>
      <c r="Q404" t="s">
        <v>132</v>
      </c>
      <c r="R404" t="s">
        <v>89</v>
      </c>
      <c r="S404" t="s">
        <v>45</v>
      </c>
      <c r="T404" t="s">
        <v>46</v>
      </c>
      <c r="U404" t="s">
        <v>47</v>
      </c>
      <c r="V404" t="s">
        <v>48</v>
      </c>
      <c r="W404" t="s">
        <v>49</v>
      </c>
      <c r="X404" t="s">
        <v>50</v>
      </c>
      <c r="Y404" t="s">
        <v>51</v>
      </c>
      <c r="Z404" t="s">
        <v>51</v>
      </c>
      <c r="AA404" t="s">
        <v>52</v>
      </c>
      <c r="AB404" t="s">
        <v>53</v>
      </c>
      <c r="AC404" t="s">
        <v>2251</v>
      </c>
    </row>
    <row r="405" spans="1:29" x14ac:dyDescent="0.35">
      <c r="A405" t="s">
        <v>215</v>
      </c>
      <c r="B405" t="s">
        <v>2252</v>
      </c>
      <c r="C405" t="s">
        <v>81</v>
      </c>
      <c r="D405" t="s">
        <v>82</v>
      </c>
      <c r="E405" t="s">
        <v>56</v>
      </c>
      <c r="F405" t="s">
        <v>1949</v>
      </c>
      <c r="G405" t="s">
        <v>109</v>
      </c>
      <c r="H405" t="s">
        <v>2253</v>
      </c>
      <c r="I405" t="s">
        <v>86</v>
      </c>
      <c r="J405" t="s">
        <v>2254</v>
      </c>
      <c r="K405" t="s">
        <v>2255</v>
      </c>
      <c r="L405" t="s">
        <v>40</v>
      </c>
      <c r="M405" t="s">
        <v>438</v>
      </c>
      <c r="N405" t="s">
        <v>65</v>
      </c>
      <c r="O405" t="s">
        <v>90</v>
      </c>
      <c r="P405" t="s">
        <v>177</v>
      </c>
      <c r="Q405" t="s">
        <v>114</v>
      </c>
      <c r="R405" t="s">
        <v>89</v>
      </c>
      <c r="S405" t="s">
        <v>45</v>
      </c>
      <c r="T405" t="s">
        <v>46</v>
      </c>
      <c r="U405" t="s">
        <v>115</v>
      </c>
      <c r="V405" t="s">
        <v>48</v>
      </c>
      <c r="W405" t="s">
        <v>49</v>
      </c>
      <c r="X405" t="s">
        <v>50</v>
      </c>
      <c r="Y405" t="s">
        <v>51</v>
      </c>
      <c r="Z405" t="s">
        <v>51</v>
      </c>
      <c r="AA405" t="s">
        <v>52</v>
      </c>
      <c r="AB405" t="s">
        <v>116</v>
      </c>
      <c r="AC405" t="s">
        <v>2256</v>
      </c>
    </row>
    <row r="406" spans="1:29" x14ac:dyDescent="0.35">
      <c r="A406" t="s">
        <v>215</v>
      </c>
      <c r="B406" t="s">
        <v>2257</v>
      </c>
      <c r="C406" t="s">
        <v>100</v>
      </c>
      <c r="D406" t="s">
        <v>82</v>
      </c>
      <c r="E406" t="s">
        <v>82</v>
      </c>
      <c r="F406" t="s">
        <v>1949</v>
      </c>
      <c r="G406" t="s">
        <v>109</v>
      </c>
      <c r="H406" t="s">
        <v>1270</v>
      </c>
      <c r="I406" t="s">
        <v>152</v>
      </c>
      <c r="J406" t="s">
        <v>2258</v>
      </c>
      <c r="K406" t="s">
        <v>2259</v>
      </c>
      <c r="L406" t="s">
        <v>40</v>
      </c>
      <c r="M406" t="s">
        <v>155</v>
      </c>
      <c r="N406" t="s">
        <v>496</v>
      </c>
      <c r="O406" t="s">
        <v>43</v>
      </c>
      <c r="P406" t="s">
        <v>593</v>
      </c>
      <c r="Q406" t="s">
        <v>132</v>
      </c>
      <c r="R406" t="s">
        <v>40</v>
      </c>
      <c r="S406" t="s">
        <v>2260</v>
      </c>
      <c r="T406" t="s">
        <v>46</v>
      </c>
      <c r="U406" t="s">
        <v>47</v>
      </c>
      <c r="V406" t="s">
        <v>48</v>
      </c>
      <c r="W406" t="s">
        <v>49</v>
      </c>
      <c r="X406" t="s">
        <v>50</v>
      </c>
      <c r="Y406" t="s">
        <v>286</v>
      </c>
      <c r="Z406" t="s">
        <v>51</v>
      </c>
      <c r="AA406" t="s">
        <v>52</v>
      </c>
      <c r="AB406" t="s">
        <v>53</v>
      </c>
      <c r="AC406" t="s">
        <v>2261</v>
      </c>
    </row>
    <row r="407" spans="1:29" x14ac:dyDescent="0.35">
      <c r="A407" t="s">
        <v>215</v>
      </c>
      <c r="B407" t="s">
        <v>2262</v>
      </c>
      <c r="C407" t="s">
        <v>81</v>
      </c>
      <c r="D407" t="s">
        <v>56</v>
      </c>
      <c r="E407" t="s">
        <v>56</v>
      </c>
      <c r="F407" t="s">
        <v>2237</v>
      </c>
      <c r="G407" t="s">
        <v>35</v>
      </c>
      <c r="H407" t="s">
        <v>2263</v>
      </c>
      <c r="I407" t="s">
        <v>152</v>
      </c>
      <c r="J407" t="s">
        <v>2264</v>
      </c>
      <c r="K407" t="s">
        <v>2265</v>
      </c>
      <c r="L407" t="s">
        <v>40</v>
      </c>
      <c r="M407" t="s">
        <v>56</v>
      </c>
      <c r="N407" t="s">
        <v>65</v>
      </c>
      <c r="O407" t="s">
        <v>66</v>
      </c>
      <c r="P407" t="s">
        <v>44</v>
      </c>
      <c r="Q407" t="s">
        <v>45</v>
      </c>
      <c r="R407" t="s">
        <v>45</v>
      </c>
      <c r="S407" t="s">
        <v>45</v>
      </c>
      <c r="T407" t="s">
        <v>46</v>
      </c>
      <c r="U407" t="s">
        <v>47</v>
      </c>
      <c r="V407" t="s">
        <v>48</v>
      </c>
      <c r="W407" t="s">
        <v>49</v>
      </c>
      <c r="X407" t="s">
        <v>134</v>
      </c>
      <c r="Y407" t="s">
        <v>51</v>
      </c>
      <c r="Z407" t="s">
        <v>51</v>
      </c>
      <c r="AA407" t="s">
        <v>52</v>
      </c>
      <c r="AB407" t="s">
        <v>53</v>
      </c>
      <c r="AC407" t="s">
        <v>1033</v>
      </c>
    </row>
    <row r="408" spans="1:29" x14ac:dyDescent="0.35">
      <c r="A408" t="s">
        <v>215</v>
      </c>
      <c r="B408" t="s">
        <v>2266</v>
      </c>
      <c r="C408" t="s">
        <v>100</v>
      </c>
      <c r="D408" t="s">
        <v>82</v>
      </c>
      <c r="E408" t="s">
        <v>82</v>
      </c>
      <c r="F408" t="s">
        <v>2219</v>
      </c>
      <c r="G408" t="s">
        <v>120</v>
      </c>
      <c r="H408" t="s">
        <v>2267</v>
      </c>
      <c r="I408" t="s">
        <v>86</v>
      </c>
      <c r="J408" t="s">
        <v>2268</v>
      </c>
      <c r="K408" t="s">
        <v>2269</v>
      </c>
      <c r="L408" t="s">
        <v>89</v>
      </c>
      <c r="M408" t="s">
        <v>45</v>
      </c>
      <c r="N408" t="s">
        <v>42</v>
      </c>
      <c r="O408" t="s">
        <v>90</v>
      </c>
      <c r="P408" t="s">
        <v>44</v>
      </c>
      <c r="Q408" t="s">
        <v>45</v>
      </c>
      <c r="R408" t="s">
        <v>45</v>
      </c>
      <c r="S408" t="s">
        <v>45</v>
      </c>
      <c r="T408" t="s">
        <v>46</v>
      </c>
      <c r="U408" t="s">
        <v>594</v>
      </c>
      <c r="V408" t="s">
        <v>48</v>
      </c>
      <c r="W408" t="s">
        <v>49</v>
      </c>
      <c r="X408" t="s">
        <v>50</v>
      </c>
      <c r="Y408" t="s">
        <v>51</v>
      </c>
      <c r="Z408" t="s">
        <v>51</v>
      </c>
      <c r="AA408" t="s">
        <v>52</v>
      </c>
      <c r="AB408" t="s">
        <v>53</v>
      </c>
      <c r="AC408" t="s">
        <v>2270</v>
      </c>
    </row>
    <row r="409" spans="1:29" x14ac:dyDescent="0.35">
      <c r="A409" t="s">
        <v>215</v>
      </c>
      <c r="B409" t="s">
        <v>2271</v>
      </c>
      <c r="C409" t="s">
        <v>81</v>
      </c>
      <c r="D409" t="s">
        <v>82</v>
      </c>
      <c r="E409" t="s">
        <v>56</v>
      </c>
      <c r="F409" t="s">
        <v>2272</v>
      </c>
      <c r="G409" t="s">
        <v>109</v>
      </c>
      <c r="H409" t="s">
        <v>756</v>
      </c>
      <c r="I409" t="s">
        <v>86</v>
      </c>
      <c r="J409" t="s">
        <v>2273</v>
      </c>
      <c r="K409" t="s">
        <v>2274</v>
      </c>
      <c r="L409" t="s">
        <v>89</v>
      </c>
      <c r="M409" t="s">
        <v>45</v>
      </c>
      <c r="N409" t="s">
        <v>42</v>
      </c>
      <c r="O409" t="s">
        <v>90</v>
      </c>
      <c r="P409" t="s">
        <v>44</v>
      </c>
      <c r="Q409" t="s">
        <v>45</v>
      </c>
      <c r="R409" t="s">
        <v>45</v>
      </c>
      <c r="S409" t="s">
        <v>45</v>
      </c>
      <c r="T409" t="s">
        <v>46</v>
      </c>
      <c r="U409" t="s">
        <v>47</v>
      </c>
      <c r="V409" t="s">
        <v>48</v>
      </c>
      <c r="W409" t="s">
        <v>49</v>
      </c>
      <c r="X409" t="s">
        <v>50</v>
      </c>
      <c r="Y409" t="s">
        <v>51</v>
      </c>
      <c r="Z409" t="s">
        <v>51</v>
      </c>
      <c r="AA409" t="s">
        <v>52</v>
      </c>
      <c r="AB409" t="s">
        <v>53</v>
      </c>
      <c r="AC409" t="s">
        <v>2275</v>
      </c>
    </row>
    <row r="410" spans="1:29" x14ac:dyDescent="0.35">
      <c r="A410" t="s">
        <v>215</v>
      </c>
      <c r="B410" t="s">
        <v>2276</v>
      </c>
      <c r="C410" t="s">
        <v>81</v>
      </c>
      <c r="D410" t="s">
        <v>82</v>
      </c>
      <c r="E410" t="s">
        <v>82</v>
      </c>
      <c r="F410" t="s">
        <v>2277</v>
      </c>
      <c r="G410" t="s">
        <v>35</v>
      </c>
      <c r="H410" t="s">
        <v>2278</v>
      </c>
      <c r="I410" t="s">
        <v>60</v>
      </c>
      <c r="J410" t="s">
        <v>2279</v>
      </c>
      <c r="K410" t="s">
        <v>2280</v>
      </c>
      <c r="L410" t="s">
        <v>40</v>
      </c>
      <c r="M410" t="s">
        <v>328</v>
      </c>
      <c r="N410" t="s">
        <v>42</v>
      </c>
      <c r="O410" t="s">
        <v>43</v>
      </c>
      <c r="P410" t="s">
        <v>44</v>
      </c>
      <c r="Q410" t="s">
        <v>45</v>
      </c>
      <c r="R410" t="s">
        <v>45</v>
      </c>
      <c r="S410" t="s">
        <v>45</v>
      </c>
      <c r="T410" t="s">
        <v>46</v>
      </c>
      <c r="U410" t="s">
        <v>47</v>
      </c>
      <c r="V410" t="s">
        <v>48</v>
      </c>
      <c r="W410" t="s">
        <v>49</v>
      </c>
      <c r="X410" t="s">
        <v>134</v>
      </c>
      <c r="Y410" t="s">
        <v>51</v>
      </c>
      <c r="Z410" t="s">
        <v>51</v>
      </c>
      <c r="AA410" t="s">
        <v>91</v>
      </c>
      <c r="AB410" t="s">
        <v>53</v>
      </c>
      <c r="AC410" t="s">
        <v>2281</v>
      </c>
    </row>
    <row r="411" spans="1:29" x14ac:dyDescent="0.35">
      <c r="A411" t="s">
        <v>215</v>
      </c>
      <c r="B411" t="s">
        <v>2282</v>
      </c>
      <c r="C411" t="s">
        <v>100</v>
      </c>
      <c r="D411" t="s">
        <v>82</v>
      </c>
      <c r="E411" t="s">
        <v>56</v>
      </c>
      <c r="F411" t="s">
        <v>2237</v>
      </c>
      <c r="G411" t="s">
        <v>35</v>
      </c>
      <c r="H411" t="s">
        <v>2283</v>
      </c>
      <c r="I411" t="s">
        <v>86</v>
      </c>
      <c r="J411" t="s">
        <v>2284</v>
      </c>
      <c r="K411" t="s">
        <v>2285</v>
      </c>
      <c r="L411" t="s">
        <v>89</v>
      </c>
      <c r="M411" t="s">
        <v>45</v>
      </c>
      <c r="N411" t="s">
        <v>42</v>
      </c>
      <c r="O411" t="s">
        <v>381</v>
      </c>
      <c r="P411" t="s">
        <v>113</v>
      </c>
      <c r="Q411" t="s">
        <v>132</v>
      </c>
      <c r="R411" t="s">
        <v>89</v>
      </c>
      <c r="S411" t="s">
        <v>45</v>
      </c>
      <c r="T411" t="s">
        <v>46</v>
      </c>
      <c r="U411" t="s">
        <v>47</v>
      </c>
      <c r="V411" t="s">
        <v>156</v>
      </c>
      <c r="W411" t="s">
        <v>49</v>
      </c>
      <c r="X411" t="s">
        <v>50</v>
      </c>
      <c r="Y411" t="s">
        <v>951</v>
      </c>
      <c r="Z411" t="s">
        <v>51</v>
      </c>
      <c r="AA411" t="s">
        <v>52</v>
      </c>
      <c r="AB411" t="s">
        <v>53</v>
      </c>
      <c r="AC411" t="s">
        <v>2286</v>
      </c>
    </row>
    <row r="412" spans="1:29" x14ac:dyDescent="0.35">
      <c r="A412" t="s">
        <v>215</v>
      </c>
      <c r="B412" t="s">
        <v>2287</v>
      </c>
      <c r="C412" t="s">
        <v>81</v>
      </c>
      <c r="D412" t="s">
        <v>82</v>
      </c>
      <c r="E412" t="s">
        <v>56</v>
      </c>
      <c r="F412" t="s">
        <v>2288</v>
      </c>
      <c r="G412" t="s">
        <v>160</v>
      </c>
      <c r="H412" t="s">
        <v>2002</v>
      </c>
      <c r="I412" t="s">
        <v>86</v>
      </c>
      <c r="J412" t="s">
        <v>2289</v>
      </c>
      <c r="K412" t="s">
        <v>2290</v>
      </c>
      <c r="L412" t="s">
        <v>89</v>
      </c>
      <c r="M412" t="s">
        <v>45</v>
      </c>
      <c r="N412" t="s">
        <v>42</v>
      </c>
      <c r="O412" t="s">
        <v>90</v>
      </c>
      <c r="P412" t="s">
        <v>113</v>
      </c>
      <c r="Q412" t="s">
        <v>132</v>
      </c>
      <c r="R412" t="s">
        <v>89</v>
      </c>
      <c r="S412" t="s">
        <v>45</v>
      </c>
      <c r="T412" t="s">
        <v>46</v>
      </c>
      <c r="U412" t="s">
        <v>47</v>
      </c>
      <c r="V412" t="s">
        <v>48</v>
      </c>
      <c r="W412" t="s">
        <v>49</v>
      </c>
      <c r="X412" t="s">
        <v>50</v>
      </c>
      <c r="Y412" t="s">
        <v>51</v>
      </c>
      <c r="Z412" t="s">
        <v>51</v>
      </c>
      <c r="AA412" t="s">
        <v>91</v>
      </c>
      <c r="AB412" t="s">
        <v>53</v>
      </c>
      <c r="AC412" t="s">
        <v>2291</v>
      </c>
    </row>
    <row r="413" spans="1:29" x14ac:dyDescent="0.35">
      <c r="A413" t="s">
        <v>215</v>
      </c>
      <c r="B413" t="s">
        <v>2292</v>
      </c>
      <c r="C413" t="s">
        <v>100</v>
      </c>
      <c r="D413" t="s">
        <v>82</v>
      </c>
      <c r="E413" t="s">
        <v>56</v>
      </c>
      <c r="F413" t="s">
        <v>2214</v>
      </c>
      <c r="G413" t="s">
        <v>84</v>
      </c>
      <c r="H413" t="s">
        <v>2293</v>
      </c>
      <c r="I413" t="s">
        <v>86</v>
      </c>
      <c r="J413" t="s">
        <v>2294</v>
      </c>
      <c r="K413" t="s">
        <v>2295</v>
      </c>
      <c r="L413" t="s">
        <v>89</v>
      </c>
      <c r="M413" t="s">
        <v>45</v>
      </c>
      <c r="N413" t="s">
        <v>42</v>
      </c>
      <c r="O413" t="s">
        <v>90</v>
      </c>
      <c r="P413" t="s">
        <v>113</v>
      </c>
      <c r="Q413" t="s">
        <v>132</v>
      </c>
      <c r="R413" t="s">
        <v>89</v>
      </c>
      <c r="S413" t="s">
        <v>45</v>
      </c>
      <c r="T413" t="s">
        <v>46</v>
      </c>
      <c r="U413" t="s">
        <v>47</v>
      </c>
      <c r="V413" t="s">
        <v>48</v>
      </c>
      <c r="W413" t="s">
        <v>49</v>
      </c>
      <c r="X413" t="s">
        <v>50</v>
      </c>
      <c r="Y413" t="s">
        <v>51</v>
      </c>
      <c r="Z413" t="s">
        <v>51</v>
      </c>
      <c r="AA413" t="s">
        <v>91</v>
      </c>
      <c r="AB413" t="s">
        <v>53</v>
      </c>
      <c r="AC413" t="s">
        <v>2296</v>
      </c>
    </row>
    <row r="414" spans="1:29" x14ac:dyDescent="0.35">
      <c r="A414" t="s">
        <v>215</v>
      </c>
      <c r="B414" t="s">
        <v>2297</v>
      </c>
      <c r="C414" t="s">
        <v>81</v>
      </c>
      <c r="D414" t="s">
        <v>82</v>
      </c>
      <c r="E414" t="s">
        <v>82</v>
      </c>
      <c r="F414" t="s">
        <v>1646</v>
      </c>
      <c r="G414" t="s">
        <v>120</v>
      </c>
      <c r="H414" t="s">
        <v>121</v>
      </c>
      <c r="I414" t="s">
        <v>152</v>
      </c>
      <c r="J414" t="s">
        <v>1053</v>
      </c>
      <c r="K414" t="s">
        <v>2298</v>
      </c>
      <c r="L414" t="s">
        <v>76</v>
      </c>
      <c r="M414" t="s">
        <v>249</v>
      </c>
      <c r="N414" t="s">
        <v>42</v>
      </c>
      <c r="O414" t="s">
        <v>43</v>
      </c>
      <c r="P414" t="s">
        <v>177</v>
      </c>
      <c r="Q414" t="s">
        <v>132</v>
      </c>
      <c r="R414" t="s">
        <v>89</v>
      </c>
      <c r="S414" t="s">
        <v>45</v>
      </c>
      <c r="T414" t="s">
        <v>46</v>
      </c>
      <c r="U414" t="s">
        <v>47</v>
      </c>
      <c r="V414" t="s">
        <v>48</v>
      </c>
      <c r="W414" t="s">
        <v>133</v>
      </c>
      <c r="X414" t="s">
        <v>134</v>
      </c>
      <c r="Y414" t="s">
        <v>51</v>
      </c>
      <c r="Z414" t="s">
        <v>51</v>
      </c>
      <c r="AA414" t="s">
        <v>52</v>
      </c>
      <c r="AB414" t="s">
        <v>53</v>
      </c>
      <c r="AC414" t="s">
        <v>2299</v>
      </c>
    </row>
    <row r="415" spans="1:29" x14ac:dyDescent="0.35">
      <c r="A415" t="s">
        <v>215</v>
      </c>
      <c r="B415" t="s">
        <v>2300</v>
      </c>
      <c r="C415" t="s">
        <v>81</v>
      </c>
      <c r="D415" t="s">
        <v>56</v>
      </c>
      <c r="E415" t="s">
        <v>56</v>
      </c>
      <c r="F415" t="s">
        <v>2144</v>
      </c>
      <c r="G415" t="s">
        <v>35</v>
      </c>
      <c r="H415" t="s">
        <v>2301</v>
      </c>
      <c r="I415" t="s">
        <v>152</v>
      </c>
      <c r="J415" t="s">
        <v>2302</v>
      </c>
      <c r="K415" t="s">
        <v>2303</v>
      </c>
      <c r="L415" t="s">
        <v>89</v>
      </c>
      <c r="M415" t="s">
        <v>45</v>
      </c>
      <c r="N415" t="s">
        <v>42</v>
      </c>
      <c r="O415" t="s">
        <v>90</v>
      </c>
      <c r="P415" t="s">
        <v>44</v>
      </c>
      <c r="Q415" t="s">
        <v>45</v>
      </c>
      <c r="R415" t="s">
        <v>45</v>
      </c>
      <c r="S415" t="s">
        <v>45</v>
      </c>
      <c r="T415" t="s">
        <v>2304</v>
      </c>
      <c r="U415" t="s">
        <v>314</v>
      </c>
      <c r="V415" t="s">
        <v>48</v>
      </c>
      <c r="W415" t="s">
        <v>49</v>
      </c>
      <c r="X415" t="s">
        <v>50</v>
      </c>
      <c r="Y415" t="s">
        <v>51</v>
      </c>
      <c r="Z415" t="s">
        <v>51</v>
      </c>
      <c r="AA415" t="s">
        <v>52</v>
      </c>
      <c r="AB415" t="s">
        <v>53</v>
      </c>
      <c r="AC415" t="s">
        <v>2305</v>
      </c>
    </row>
    <row r="416" spans="1:29" x14ac:dyDescent="0.35">
      <c r="A416" t="s">
        <v>215</v>
      </c>
      <c r="B416" t="s">
        <v>2306</v>
      </c>
      <c r="C416" t="s">
        <v>100</v>
      </c>
      <c r="D416" t="s">
        <v>56</v>
      </c>
      <c r="E416" t="s">
        <v>56</v>
      </c>
      <c r="F416" t="s">
        <v>2307</v>
      </c>
      <c r="G416" t="s">
        <v>84</v>
      </c>
      <c r="H416" t="s">
        <v>2308</v>
      </c>
      <c r="I416" t="s">
        <v>152</v>
      </c>
      <c r="J416" t="s">
        <v>2309</v>
      </c>
      <c r="K416" t="s">
        <v>2310</v>
      </c>
      <c r="L416" t="s">
        <v>89</v>
      </c>
      <c r="M416" t="s">
        <v>45</v>
      </c>
      <c r="N416" t="s">
        <v>42</v>
      </c>
      <c r="O416" t="s">
        <v>43</v>
      </c>
      <c r="P416" t="s">
        <v>113</v>
      </c>
      <c r="Q416" t="s">
        <v>132</v>
      </c>
      <c r="R416" t="s">
        <v>89</v>
      </c>
      <c r="S416" t="s">
        <v>45</v>
      </c>
      <c r="T416" t="s">
        <v>46</v>
      </c>
      <c r="U416" t="s">
        <v>47</v>
      </c>
      <c r="V416" t="s">
        <v>48</v>
      </c>
      <c r="W416" t="s">
        <v>838</v>
      </c>
      <c r="X416" t="s">
        <v>134</v>
      </c>
      <c r="Y416" t="s">
        <v>51</v>
      </c>
      <c r="Z416" t="s">
        <v>51</v>
      </c>
      <c r="AA416" t="s">
        <v>52</v>
      </c>
      <c r="AB416" t="s">
        <v>375</v>
      </c>
      <c r="AC416" t="s">
        <v>2311</v>
      </c>
    </row>
    <row r="417" spans="1:29" x14ac:dyDescent="0.35">
      <c r="A417" t="s">
        <v>215</v>
      </c>
      <c r="B417" t="s">
        <v>2312</v>
      </c>
      <c r="C417" t="s">
        <v>81</v>
      </c>
      <c r="D417" t="s">
        <v>82</v>
      </c>
      <c r="E417" t="s">
        <v>82</v>
      </c>
      <c r="F417" t="s">
        <v>1752</v>
      </c>
      <c r="G417" t="s">
        <v>160</v>
      </c>
      <c r="H417" t="s">
        <v>771</v>
      </c>
      <c r="I417" t="s">
        <v>152</v>
      </c>
      <c r="J417" t="s">
        <v>2313</v>
      </c>
      <c r="K417" t="s">
        <v>2314</v>
      </c>
      <c r="L417" t="s">
        <v>40</v>
      </c>
      <c r="M417" t="s">
        <v>221</v>
      </c>
      <c r="N417" t="s">
        <v>198</v>
      </c>
      <c r="O417" t="s">
        <v>90</v>
      </c>
      <c r="P417" t="s">
        <v>113</v>
      </c>
      <c r="Q417" t="s">
        <v>114</v>
      </c>
      <c r="R417" t="s">
        <v>89</v>
      </c>
      <c r="S417" t="s">
        <v>45</v>
      </c>
      <c r="T417" t="s">
        <v>46</v>
      </c>
      <c r="U417" t="s">
        <v>47</v>
      </c>
      <c r="V417" t="s">
        <v>48</v>
      </c>
      <c r="W417" t="s">
        <v>49</v>
      </c>
      <c r="X417" t="s">
        <v>50</v>
      </c>
      <c r="Y417" t="s">
        <v>51</v>
      </c>
      <c r="Z417" t="s">
        <v>51</v>
      </c>
      <c r="AA417" t="s">
        <v>52</v>
      </c>
      <c r="AB417" t="s">
        <v>53</v>
      </c>
      <c r="AC417" t="s">
        <v>2315</v>
      </c>
    </row>
    <row r="418" spans="1:29" x14ac:dyDescent="0.35">
      <c r="A418" t="s">
        <v>215</v>
      </c>
      <c r="B418" t="s">
        <v>2316</v>
      </c>
      <c r="C418" t="s">
        <v>81</v>
      </c>
      <c r="D418" t="s">
        <v>82</v>
      </c>
      <c r="E418" t="s">
        <v>56</v>
      </c>
      <c r="F418" t="s">
        <v>1886</v>
      </c>
      <c r="G418" t="s">
        <v>58</v>
      </c>
      <c r="H418" t="s">
        <v>2317</v>
      </c>
      <c r="I418" t="s">
        <v>152</v>
      </c>
      <c r="J418" t="s">
        <v>2318</v>
      </c>
      <c r="K418" t="s">
        <v>2319</v>
      </c>
      <c r="L418" t="s">
        <v>89</v>
      </c>
      <c r="M418" t="s">
        <v>45</v>
      </c>
      <c r="N418" t="s">
        <v>42</v>
      </c>
      <c r="O418" t="s">
        <v>90</v>
      </c>
      <c r="P418" t="s">
        <v>113</v>
      </c>
      <c r="Q418" t="s">
        <v>132</v>
      </c>
      <c r="R418" t="s">
        <v>89</v>
      </c>
      <c r="S418" t="s">
        <v>45</v>
      </c>
      <c r="T418" t="s">
        <v>46</v>
      </c>
      <c r="U418" t="s">
        <v>47</v>
      </c>
      <c r="V418" t="s">
        <v>156</v>
      </c>
      <c r="W418" t="s">
        <v>133</v>
      </c>
      <c r="X418" t="s">
        <v>134</v>
      </c>
      <c r="Y418" t="s">
        <v>51</v>
      </c>
      <c r="Z418" t="s">
        <v>51</v>
      </c>
      <c r="AA418" t="s">
        <v>52</v>
      </c>
      <c r="AB418" t="s">
        <v>375</v>
      </c>
      <c r="AC418" t="s">
        <v>2320</v>
      </c>
    </row>
    <row r="419" spans="1:29" x14ac:dyDescent="0.35">
      <c r="A419" t="s">
        <v>215</v>
      </c>
      <c r="B419" t="s">
        <v>2321</v>
      </c>
      <c r="C419" t="s">
        <v>31</v>
      </c>
      <c r="D419" t="s">
        <v>82</v>
      </c>
      <c r="E419" t="s">
        <v>2213</v>
      </c>
      <c r="F419" t="s">
        <v>2322</v>
      </c>
      <c r="G419" t="s">
        <v>160</v>
      </c>
      <c r="H419" t="s">
        <v>2323</v>
      </c>
      <c r="I419" t="s">
        <v>73</v>
      </c>
      <c r="J419" t="s">
        <v>2324</v>
      </c>
      <c r="K419" t="s">
        <v>2325</v>
      </c>
      <c r="L419" t="s">
        <v>40</v>
      </c>
      <c r="M419" t="s">
        <v>1700</v>
      </c>
      <c r="N419" t="s">
        <v>42</v>
      </c>
      <c r="O419" t="s">
        <v>43</v>
      </c>
      <c r="P419" t="s">
        <v>44</v>
      </c>
      <c r="Q419" t="s">
        <v>45</v>
      </c>
      <c r="R419" t="s">
        <v>45</v>
      </c>
      <c r="S419" t="s">
        <v>45</v>
      </c>
      <c r="T419" t="s">
        <v>46</v>
      </c>
      <c r="U419" t="s">
        <v>47</v>
      </c>
      <c r="V419" t="s">
        <v>67</v>
      </c>
      <c r="W419" t="s">
        <v>49</v>
      </c>
      <c r="X419" t="s">
        <v>50</v>
      </c>
      <c r="Y419" t="s">
        <v>51</v>
      </c>
      <c r="Z419" t="s">
        <v>51</v>
      </c>
      <c r="AA419" t="s">
        <v>235</v>
      </c>
      <c r="AB419" t="s">
        <v>53</v>
      </c>
      <c r="AC419" t="s">
        <v>2326</v>
      </c>
    </row>
    <row r="420" spans="1:29" x14ac:dyDescent="0.35">
      <c r="A420" t="s">
        <v>215</v>
      </c>
      <c r="B420" t="s">
        <v>2327</v>
      </c>
      <c r="C420" t="s">
        <v>81</v>
      </c>
      <c r="D420" t="s">
        <v>56</v>
      </c>
      <c r="E420" t="s">
        <v>56</v>
      </c>
      <c r="F420" t="s">
        <v>2328</v>
      </c>
      <c r="G420" t="s">
        <v>109</v>
      </c>
      <c r="H420" t="s">
        <v>384</v>
      </c>
      <c r="I420" t="s">
        <v>152</v>
      </c>
      <c r="J420" t="s">
        <v>2329</v>
      </c>
      <c r="K420" t="s">
        <v>2330</v>
      </c>
      <c r="L420" t="s">
        <v>89</v>
      </c>
      <c r="M420" t="s">
        <v>45</v>
      </c>
      <c r="N420" t="s">
        <v>198</v>
      </c>
      <c r="O420" t="s">
        <v>90</v>
      </c>
      <c r="P420" t="s">
        <v>44</v>
      </c>
      <c r="Q420" t="s">
        <v>45</v>
      </c>
      <c r="R420" t="s">
        <v>45</v>
      </c>
      <c r="S420" t="s">
        <v>45</v>
      </c>
      <c r="T420" t="s">
        <v>46</v>
      </c>
      <c r="U420" t="s">
        <v>47</v>
      </c>
      <c r="V420" t="s">
        <v>156</v>
      </c>
      <c r="W420" t="s">
        <v>49</v>
      </c>
      <c r="X420" t="s">
        <v>50</v>
      </c>
      <c r="Y420" t="s">
        <v>51</v>
      </c>
      <c r="Z420" t="s">
        <v>51</v>
      </c>
      <c r="AA420" t="s">
        <v>52</v>
      </c>
      <c r="AB420" t="s">
        <v>53</v>
      </c>
      <c r="AC420" t="s">
        <v>2331</v>
      </c>
    </row>
    <row r="421" spans="1:29" x14ac:dyDescent="0.35">
      <c r="A421" t="s">
        <v>215</v>
      </c>
      <c r="B421" t="s">
        <v>2332</v>
      </c>
      <c r="C421" t="s">
        <v>100</v>
      </c>
      <c r="D421" t="s">
        <v>56</v>
      </c>
      <c r="E421" t="s">
        <v>56</v>
      </c>
      <c r="F421" t="s">
        <v>1330</v>
      </c>
      <c r="G421" t="s">
        <v>58</v>
      </c>
      <c r="H421" t="s">
        <v>2333</v>
      </c>
      <c r="I421" t="s">
        <v>60</v>
      </c>
      <c r="J421" t="s">
        <v>2334</v>
      </c>
      <c r="K421" t="s">
        <v>2335</v>
      </c>
      <c r="L421" t="s">
        <v>40</v>
      </c>
      <c r="M421" t="s">
        <v>124</v>
      </c>
      <c r="N421" t="s">
        <v>65</v>
      </c>
      <c r="O421" t="s">
        <v>66</v>
      </c>
      <c r="P421" t="s">
        <v>44</v>
      </c>
      <c r="Q421" t="s">
        <v>45</v>
      </c>
      <c r="R421" t="s">
        <v>45</v>
      </c>
      <c r="S421" t="s">
        <v>45</v>
      </c>
      <c r="T421" t="s">
        <v>46</v>
      </c>
      <c r="U421" t="s">
        <v>47</v>
      </c>
      <c r="V421" t="s">
        <v>48</v>
      </c>
      <c r="W421" t="s">
        <v>49</v>
      </c>
      <c r="X421" t="s">
        <v>50</v>
      </c>
      <c r="Y421" t="s">
        <v>51</v>
      </c>
      <c r="Z421" t="s">
        <v>51</v>
      </c>
      <c r="AA421" t="s">
        <v>91</v>
      </c>
      <c r="AB421" t="s">
        <v>53</v>
      </c>
      <c r="AC421" t="s">
        <v>126</v>
      </c>
    </row>
    <row r="422" spans="1:29" x14ac:dyDescent="0.35">
      <c r="A422" t="s">
        <v>215</v>
      </c>
      <c r="B422" t="s">
        <v>2336</v>
      </c>
      <c r="C422" t="s">
        <v>81</v>
      </c>
      <c r="D422" t="s">
        <v>82</v>
      </c>
      <c r="E422" t="s">
        <v>56</v>
      </c>
      <c r="F422" t="s">
        <v>2337</v>
      </c>
      <c r="G422" t="s">
        <v>58</v>
      </c>
      <c r="H422" t="s">
        <v>647</v>
      </c>
      <c r="I422" t="s">
        <v>86</v>
      </c>
      <c r="J422" t="s">
        <v>2338</v>
      </c>
      <c r="K422" t="s">
        <v>2339</v>
      </c>
      <c r="L422" t="s">
        <v>40</v>
      </c>
      <c r="M422" t="s">
        <v>255</v>
      </c>
      <c r="N422" t="s">
        <v>42</v>
      </c>
      <c r="O422" t="s">
        <v>90</v>
      </c>
      <c r="P422" t="s">
        <v>113</v>
      </c>
      <c r="Q422" t="s">
        <v>132</v>
      </c>
      <c r="R422" t="s">
        <v>89</v>
      </c>
      <c r="S422" t="s">
        <v>45</v>
      </c>
      <c r="T422" t="s">
        <v>46</v>
      </c>
      <c r="U422" t="s">
        <v>594</v>
      </c>
      <c r="V422" t="s">
        <v>156</v>
      </c>
      <c r="W422" t="s">
        <v>133</v>
      </c>
      <c r="X422" t="s">
        <v>134</v>
      </c>
      <c r="Y422" t="s">
        <v>51</v>
      </c>
      <c r="Z422" t="s">
        <v>51</v>
      </c>
      <c r="AA422" t="s">
        <v>235</v>
      </c>
      <c r="AB422" t="s">
        <v>116</v>
      </c>
      <c r="AC422" t="s">
        <v>2340</v>
      </c>
    </row>
    <row r="423" spans="1:29" x14ac:dyDescent="0.35">
      <c r="A423" t="s">
        <v>215</v>
      </c>
      <c r="B423" t="s">
        <v>2341</v>
      </c>
      <c r="C423" t="s">
        <v>81</v>
      </c>
      <c r="D423" t="s">
        <v>56</v>
      </c>
      <c r="E423" t="s">
        <v>56</v>
      </c>
      <c r="F423" t="s">
        <v>2342</v>
      </c>
      <c r="G423" t="s">
        <v>120</v>
      </c>
      <c r="H423" t="s">
        <v>1300</v>
      </c>
      <c r="I423" t="s">
        <v>152</v>
      </c>
      <c r="J423" t="s">
        <v>2343</v>
      </c>
      <c r="K423" t="s">
        <v>2344</v>
      </c>
      <c r="L423" t="s">
        <v>89</v>
      </c>
      <c r="M423" t="s">
        <v>45</v>
      </c>
      <c r="N423" t="s">
        <v>42</v>
      </c>
      <c r="O423" t="s">
        <v>90</v>
      </c>
      <c r="P423" t="s">
        <v>44</v>
      </c>
      <c r="Q423" t="s">
        <v>45</v>
      </c>
      <c r="R423" t="s">
        <v>45</v>
      </c>
      <c r="S423" t="s">
        <v>45</v>
      </c>
      <c r="T423" t="s">
        <v>46</v>
      </c>
      <c r="U423" t="s">
        <v>47</v>
      </c>
      <c r="V423" t="s">
        <v>48</v>
      </c>
      <c r="W423" t="s">
        <v>970</v>
      </c>
      <c r="X423" t="s">
        <v>134</v>
      </c>
      <c r="Y423" t="s">
        <v>51</v>
      </c>
      <c r="Z423" t="s">
        <v>51</v>
      </c>
      <c r="AA423" t="s">
        <v>52</v>
      </c>
      <c r="AB423" t="s">
        <v>53</v>
      </c>
      <c r="AC423" t="s">
        <v>2345</v>
      </c>
    </row>
    <row r="424" spans="1:29" x14ac:dyDescent="0.35">
      <c r="A424" t="s">
        <v>215</v>
      </c>
      <c r="B424" t="s">
        <v>2346</v>
      </c>
      <c r="C424" t="s">
        <v>81</v>
      </c>
      <c r="D424" t="s">
        <v>32</v>
      </c>
      <c r="E424" t="s">
        <v>82</v>
      </c>
      <c r="F424" t="s">
        <v>2322</v>
      </c>
      <c r="G424" t="s">
        <v>160</v>
      </c>
      <c r="H424" t="s">
        <v>1331</v>
      </c>
      <c r="I424" t="s">
        <v>86</v>
      </c>
      <c r="J424" t="s">
        <v>2347</v>
      </c>
      <c r="K424" t="s">
        <v>2348</v>
      </c>
      <c r="L424" t="s">
        <v>40</v>
      </c>
      <c r="M424" t="s">
        <v>233</v>
      </c>
      <c r="N424" t="s">
        <v>42</v>
      </c>
      <c r="O424" t="s">
        <v>90</v>
      </c>
      <c r="P424" t="s">
        <v>593</v>
      </c>
      <c r="Q424" t="s">
        <v>132</v>
      </c>
      <c r="R424" t="s">
        <v>89</v>
      </c>
      <c r="S424" t="s">
        <v>45</v>
      </c>
      <c r="T424" t="s">
        <v>46</v>
      </c>
      <c r="U424" t="s">
        <v>47</v>
      </c>
      <c r="V424" t="s">
        <v>48</v>
      </c>
      <c r="W424" t="s">
        <v>49</v>
      </c>
      <c r="X424" t="s">
        <v>45</v>
      </c>
      <c r="Y424" t="s">
        <v>45</v>
      </c>
      <c r="Z424" t="s">
        <v>45</v>
      </c>
      <c r="AA424" t="s">
        <v>91</v>
      </c>
      <c r="AB424" t="s">
        <v>53</v>
      </c>
      <c r="AC424" t="s">
        <v>2349</v>
      </c>
    </row>
    <row r="425" spans="1:29" x14ac:dyDescent="0.35">
      <c r="A425" t="s">
        <v>215</v>
      </c>
      <c r="B425" t="s">
        <v>2350</v>
      </c>
      <c r="C425" t="s">
        <v>81</v>
      </c>
      <c r="D425" t="s">
        <v>56</v>
      </c>
      <c r="E425" t="s">
        <v>56</v>
      </c>
      <c r="F425" t="s">
        <v>2351</v>
      </c>
      <c r="G425" t="s">
        <v>35</v>
      </c>
      <c r="H425" t="s">
        <v>2352</v>
      </c>
      <c r="I425" t="s">
        <v>60</v>
      </c>
      <c r="J425" t="s">
        <v>2353</v>
      </c>
      <c r="K425" t="s">
        <v>2354</v>
      </c>
      <c r="L425" t="s">
        <v>89</v>
      </c>
      <c r="M425" t="s">
        <v>45</v>
      </c>
      <c r="N425" t="s">
        <v>42</v>
      </c>
      <c r="O425" t="s">
        <v>90</v>
      </c>
      <c r="P425" t="s">
        <v>198</v>
      </c>
      <c r="Q425" t="s">
        <v>132</v>
      </c>
      <c r="R425" t="s">
        <v>89</v>
      </c>
      <c r="S425" t="s">
        <v>45</v>
      </c>
      <c r="T425" t="s">
        <v>46</v>
      </c>
      <c r="U425" t="s">
        <v>47</v>
      </c>
      <c r="V425" t="s">
        <v>48</v>
      </c>
      <c r="W425" t="s">
        <v>49</v>
      </c>
      <c r="X425" t="s">
        <v>134</v>
      </c>
      <c r="Y425" t="s">
        <v>51</v>
      </c>
      <c r="Z425" t="s">
        <v>51</v>
      </c>
      <c r="AA425" t="s">
        <v>52</v>
      </c>
      <c r="AB425" t="s">
        <v>53</v>
      </c>
      <c r="AC425" t="s">
        <v>2355</v>
      </c>
    </row>
    <row r="426" spans="1:29" x14ac:dyDescent="0.35">
      <c r="A426" t="s">
        <v>215</v>
      </c>
      <c r="B426" t="s">
        <v>2356</v>
      </c>
      <c r="C426" t="s">
        <v>81</v>
      </c>
      <c r="D426" t="s">
        <v>32</v>
      </c>
      <c r="E426" t="s">
        <v>56</v>
      </c>
      <c r="F426" t="s">
        <v>2129</v>
      </c>
      <c r="G426" t="s">
        <v>160</v>
      </c>
      <c r="H426" t="s">
        <v>642</v>
      </c>
      <c r="I426" t="s">
        <v>152</v>
      </c>
      <c r="J426" t="s">
        <v>2357</v>
      </c>
      <c r="K426" t="s">
        <v>2358</v>
      </c>
      <c r="L426" t="s">
        <v>40</v>
      </c>
      <c r="M426" t="s">
        <v>212</v>
      </c>
      <c r="N426" t="s">
        <v>42</v>
      </c>
      <c r="O426" t="s">
        <v>90</v>
      </c>
      <c r="P426" t="s">
        <v>113</v>
      </c>
      <c r="Q426" t="s">
        <v>132</v>
      </c>
      <c r="R426" t="s">
        <v>89</v>
      </c>
      <c r="S426" t="s">
        <v>45</v>
      </c>
      <c r="T426" t="s">
        <v>46</v>
      </c>
      <c r="U426" t="s">
        <v>47</v>
      </c>
      <c r="V426" t="s">
        <v>48</v>
      </c>
      <c r="W426" t="s">
        <v>49</v>
      </c>
      <c r="X426" t="s">
        <v>50</v>
      </c>
      <c r="Y426" t="s">
        <v>51</v>
      </c>
      <c r="Z426" t="s">
        <v>51</v>
      </c>
      <c r="AA426" t="s">
        <v>52</v>
      </c>
      <c r="AB426" t="s">
        <v>375</v>
      </c>
      <c r="AC426" t="s">
        <v>2359</v>
      </c>
    </row>
    <row r="427" spans="1:29" x14ac:dyDescent="0.35">
      <c r="A427" t="s">
        <v>215</v>
      </c>
      <c r="B427" t="s">
        <v>2360</v>
      </c>
      <c r="C427" t="s">
        <v>81</v>
      </c>
      <c r="D427" t="s">
        <v>32</v>
      </c>
      <c r="E427" t="s">
        <v>56</v>
      </c>
      <c r="F427" t="s">
        <v>2337</v>
      </c>
      <c r="G427" t="s">
        <v>58</v>
      </c>
      <c r="H427" t="s">
        <v>2361</v>
      </c>
      <c r="I427" t="s">
        <v>86</v>
      </c>
      <c r="J427" t="s">
        <v>2362</v>
      </c>
      <c r="K427" t="s">
        <v>2363</v>
      </c>
      <c r="L427" t="s">
        <v>40</v>
      </c>
      <c r="M427" t="s">
        <v>1998</v>
      </c>
      <c r="N427" t="s">
        <v>65</v>
      </c>
      <c r="O427" t="s">
        <v>90</v>
      </c>
      <c r="P427" t="s">
        <v>113</v>
      </c>
      <c r="Q427" t="s">
        <v>132</v>
      </c>
      <c r="R427" t="s">
        <v>40</v>
      </c>
      <c r="S427" t="s">
        <v>811</v>
      </c>
      <c r="T427" t="s">
        <v>46</v>
      </c>
      <c r="U427" t="s">
        <v>47</v>
      </c>
      <c r="V427" t="s">
        <v>48</v>
      </c>
      <c r="W427" t="s">
        <v>133</v>
      </c>
      <c r="X427" t="s">
        <v>134</v>
      </c>
      <c r="Y427" t="s">
        <v>51</v>
      </c>
      <c r="Z427" t="s">
        <v>51</v>
      </c>
      <c r="AA427" t="s">
        <v>52</v>
      </c>
      <c r="AB427" t="s">
        <v>53</v>
      </c>
      <c r="AC427" t="s">
        <v>2364</v>
      </c>
    </row>
    <row r="428" spans="1:29" x14ac:dyDescent="0.35">
      <c r="A428" t="s">
        <v>215</v>
      </c>
      <c r="B428" t="s">
        <v>2365</v>
      </c>
      <c r="C428" t="s">
        <v>81</v>
      </c>
      <c r="D428" t="s">
        <v>56</v>
      </c>
      <c r="E428" t="s">
        <v>56</v>
      </c>
      <c r="F428" t="s">
        <v>2045</v>
      </c>
      <c r="G428" t="s">
        <v>35</v>
      </c>
      <c r="H428" t="s">
        <v>2366</v>
      </c>
      <c r="I428" t="s">
        <v>86</v>
      </c>
      <c r="J428" t="s">
        <v>2367</v>
      </c>
      <c r="K428" t="s">
        <v>2368</v>
      </c>
      <c r="L428" t="s">
        <v>40</v>
      </c>
      <c r="M428" t="s">
        <v>438</v>
      </c>
      <c r="N428" t="s">
        <v>198</v>
      </c>
      <c r="O428" t="s">
        <v>90</v>
      </c>
      <c r="P428" t="s">
        <v>44</v>
      </c>
      <c r="Q428" t="s">
        <v>45</v>
      </c>
      <c r="R428" t="s">
        <v>45</v>
      </c>
      <c r="S428" t="s">
        <v>45</v>
      </c>
      <c r="T428" t="s">
        <v>46</v>
      </c>
      <c r="U428" t="s">
        <v>47</v>
      </c>
      <c r="V428" t="s">
        <v>48</v>
      </c>
      <c r="W428" t="s">
        <v>49</v>
      </c>
      <c r="X428" t="s">
        <v>50</v>
      </c>
      <c r="Y428" t="s">
        <v>51</v>
      </c>
      <c r="Z428" t="s">
        <v>51</v>
      </c>
      <c r="AA428" t="s">
        <v>52</v>
      </c>
      <c r="AB428" t="s">
        <v>53</v>
      </c>
      <c r="AC428" t="s">
        <v>704</v>
      </c>
    </row>
    <row r="429" spans="1:29" x14ac:dyDescent="0.35">
      <c r="A429" t="s">
        <v>215</v>
      </c>
      <c r="B429" t="s">
        <v>2369</v>
      </c>
      <c r="C429" t="s">
        <v>100</v>
      </c>
      <c r="D429" t="s">
        <v>82</v>
      </c>
      <c r="E429" t="s">
        <v>56</v>
      </c>
      <c r="F429" t="s">
        <v>1632</v>
      </c>
      <c r="G429" t="s">
        <v>71</v>
      </c>
      <c r="H429" t="s">
        <v>2370</v>
      </c>
      <c r="I429" t="s">
        <v>86</v>
      </c>
      <c r="J429" t="s">
        <v>2371</v>
      </c>
      <c r="K429" t="s">
        <v>2372</v>
      </c>
      <c r="L429" t="s">
        <v>40</v>
      </c>
      <c r="M429" t="s">
        <v>1998</v>
      </c>
      <c r="N429" t="s">
        <v>42</v>
      </c>
      <c r="O429" t="s">
        <v>90</v>
      </c>
      <c r="P429" t="s">
        <v>44</v>
      </c>
      <c r="Q429" t="s">
        <v>45</v>
      </c>
      <c r="R429" t="s">
        <v>45</v>
      </c>
      <c r="S429" t="s">
        <v>45</v>
      </c>
      <c r="T429" t="s">
        <v>46</v>
      </c>
      <c r="U429" t="s">
        <v>594</v>
      </c>
      <c r="V429" t="s">
        <v>156</v>
      </c>
      <c r="W429" t="s">
        <v>133</v>
      </c>
      <c r="X429" t="s">
        <v>134</v>
      </c>
      <c r="Y429" t="s">
        <v>51</v>
      </c>
      <c r="Z429" t="s">
        <v>51</v>
      </c>
      <c r="AA429" t="s">
        <v>52</v>
      </c>
      <c r="AB429" t="s">
        <v>116</v>
      </c>
      <c r="AC429" t="s">
        <v>2373</v>
      </c>
    </row>
    <row r="430" spans="1:29" x14ac:dyDescent="0.35">
      <c r="A430" t="s">
        <v>215</v>
      </c>
      <c r="B430" t="s">
        <v>2374</v>
      </c>
      <c r="C430" t="s">
        <v>81</v>
      </c>
      <c r="D430" t="s">
        <v>32</v>
      </c>
      <c r="E430" t="s">
        <v>56</v>
      </c>
      <c r="F430" t="s">
        <v>1926</v>
      </c>
      <c r="G430" t="s">
        <v>58</v>
      </c>
      <c r="H430" t="s">
        <v>979</v>
      </c>
      <c r="I430" t="s">
        <v>60</v>
      </c>
      <c r="J430" t="s">
        <v>2375</v>
      </c>
      <c r="K430" t="s">
        <v>2376</v>
      </c>
      <c r="L430" t="s">
        <v>40</v>
      </c>
      <c r="M430" t="s">
        <v>233</v>
      </c>
      <c r="N430" t="s">
        <v>42</v>
      </c>
      <c r="O430" t="s">
        <v>90</v>
      </c>
      <c r="P430" t="s">
        <v>44</v>
      </c>
      <c r="Q430" t="s">
        <v>45</v>
      </c>
      <c r="R430" t="s">
        <v>45</v>
      </c>
      <c r="S430" t="s">
        <v>45</v>
      </c>
      <c r="T430" t="s">
        <v>46</v>
      </c>
      <c r="U430" t="s">
        <v>47</v>
      </c>
      <c r="V430" t="s">
        <v>48</v>
      </c>
      <c r="W430" t="s">
        <v>49</v>
      </c>
      <c r="X430" t="s">
        <v>50</v>
      </c>
      <c r="Y430" t="s">
        <v>51</v>
      </c>
      <c r="Z430" t="s">
        <v>51</v>
      </c>
      <c r="AA430" t="s">
        <v>52</v>
      </c>
      <c r="AB430" t="s">
        <v>53</v>
      </c>
      <c r="AC430" t="s">
        <v>2377</v>
      </c>
    </row>
    <row r="431" spans="1:29" x14ac:dyDescent="0.35">
      <c r="A431" t="s">
        <v>215</v>
      </c>
      <c r="B431" t="s">
        <v>2378</v>
      </c>
      <c r="C431" t="s">
        <v>81</v>
      </c>
      <c r="D431" t="s">
        <v>82</v>
      </c>
      <c r="E431" t="s">
        <v>56</v>
      </c>
      <c r="F431" t="s">
        <v>2039</v>
      </c>
      <c r="G431" t="s">
        <v>84</v>
      </c>
      <c r="H431" t="s">
        <v>2379</v>
      </c>
      <c r="I431" t="s">
        <v>37</v>
      </c>
      <c r="J431" t="s">
        <v>2380</v>
      </c>
      <c r="K431" t="s">
        <v>2381</v>
      </c>
      <c r="L431" t="s">
        <v>40</v>
      </c>
      <c r="M431" t="s">
        <v>124</v>
      </c>
      <c r="N431" t="s">
        <v>65</v>
      </c>
      <c r="O431" t="s">
        <v>66</v>
      </c>
      <c r="P431" t="s">
        <v>44</v>
      </c>
      <c r="Q431" t="s">
        <v>45</v>
      </c>
      <c r="R431" t="s">
        <v>45</v>
      </c>
      <c r="S431" t="s">
        <v>45</v>
      </c>
      <c r="T431" t="s">
        <v>46</v>
      </c>
      <c r="U431" t="s">
        <v>47</v>
      </c>
      <c r="V431" t="s">
        <v>48</v>
      </c>
      <c r="W431" t="s">
        <v>49</v>
      </c>
      <c r="X431" t="s">
        <v>50</v>
      </c>
      <c r="Y431" t="s">
        <v>51</v>
      </c>
      <c r="Z431" t="s">
        <v>51</v>
      </c>
      <c r="AA431" t="s">
        <v>52</v>
      </c>
      <c r="AB431" t="s">
        <v>53</v>
      </c>
      <c r="AC431" t="s">
        <v>2382</v>
      </c>
    </row>
    <row r="432" spans="1:29" x14ac:dyDescent="0.35">
      <c r="A432" t="s">
        <v>215</v>
      </c>
      <c r="B432" t="s">
        <v>2383</v>
      </c>
      <c r="C432" t="s">
        <v>100</v>
      </c>
      <c r="D432" t="s">
        <v>82</v>
      </c>
      <c r="E432" t="s">
        <v>82</v>
      </c>
      <c r="F432" t="s">
        <v>2337</v>
      </c>
      <c r="G432" t="s">
        <v>58</v>
      </c>
      <c r="H432" t="s">
        <v>2361</v>
      </c>
      <c r="I432" t="s">
        <v>152</v>
      </c>
      <c r="J432" t="s">
        <v>2384</v>
      </c>
      <c r="K432" t="s">
        <v>2385</v>
      </c>
      <c r="L432" t="s">
        <v>89</v>
      </c>
      <c r="M432" t="s">
        <v>45</v>
      </c>
      <c r="N432" t="s">
        <v>42</v>
      </c>
      <c r="O432" t="s">
        <v>43</v>
      </c>
      <c r="P432" t="s">
        <v>177</v>
      </c>
      <c r="Q432" t="s">
        <v>132</v>
      </c>
      <c r="R432" t="s">
        <v>89</v>
      </c>
      <c r="S432" t="s">
        <v>45</v>
      </c>
      <c r="T432" t="s">
        <v>46</v>
      </c>
      <c r="U432" t="s">
        <v>47</v>
      </c>
      <c r="V432" t="s">
        <v>48</v>
      </c>
      <c r="W432" t="s">
        <v>133</v>
      </c>
      <c r="X432" t="s">
        <v>134</v>
      </c>
      <c r="Y432" t="s">
        <v>51</v>
      </c>
      <c r="Z432" t="s">
        <v>51</v>
      </c>
      <c r="AA432" t="s">
        <v>52</v>
      </c>
      <c r="AB432" t="s">
        <v>53</v>
      </c>
      <c r="AC432" t="s">
        <v>2386</v>
      </c>
    </row>
    <row r="433" spans="1:29" x14ac:dyDescent="0.35">
      <c r="A433" t="s">
        <v>215</v>
      </c>
      <c r="B433" t="s">
        <v>2387</v>
      </c>
      <c r="C433" t="s">
        <v>100</v>
      </c>
      <c r="D433" t="s">
        <v>82</v>
      </c>
      <c r="E433" t="s">
        <v>56</v>
      </c>
      <c r="F433" t="s">
        <v>819</v>
      </c>
      <c r="G433" t="s">
        <v>160</v>
      </c>
      <c r="H433" t="s">
        <v>260</v>
      </c>
      <c r="I433" t="s">
        <v>37</v>
      </c>
      <c r="J433" t="s">
        <v>2388</v>
      </c>
      <c r="K433" t="s">
        <v>2389</v>
      </c>
      <c r="L433" t="s">
        <v>89</v>
      </c>
      <c r="M433" t="s">
        <v>45</v>
      </c>
      <c r="N433" t="s">
        <v>42</v>
      </c>
      <c r="O433" t="s">
        <v>90</v>
      </c>
      <c r="P433" t="s">
        <v>113</v>
      </c>
      <c r="Q433" t="s">
        <v>132</v>
      </c>
      <c r="R433" t="s">
        <v>89</v>
      </c>
      <c r="S433" t="s">
        <v>45</v>
      </c>
      <c r="T433" t="s">
        <v>46</v>
      </c>
      <c r="U433" t="s">
        <v>47</v>
      </c>
      <c r="V433" t="s">
        <v>48</v>
      </c>
      <c r="W433" t="s">
        <v>49</v>
      </c>
      <c r="X433" t="s">
        <v>134</v>
      </c>
      <c r="Y433" t="s">
        <v>51</v>
      </c>
      <c r="Z433" t="s">
        <v>51</v>
      </c>
      <c r="AA433" t="s">
        <v>52</v>
      </c>
      <c r="AB433" t="s">
        <v>116</v>
      </c>
      <c r="AC433" t="s">
        <v>2390</v>
      </c>
    </row>
    <row r="434" spans="1:29" x14ac:dyDescent="0.35">
      <c r="A434" t="s">
        <v>215</v>
      </c>
      <c r="B434" t="s">
        <v>2391</v>
      </c>
      <c r="C434" t="s">
        <v>81</v>
      </c>
      <c r="D434" t="s">
        <v>82</v>
      </c>
      <c r="E434" t="s">
        <v>56</v>
      </c>
      <c r="F434" t="s">
        <v>2337</v>
      </c>
      <c r="G434" t="s">
        <v>58</v>
      </c>
      <c r="H434" t="s">
        <v>1801</v>
      </c>
      <c r="I434" t="s">
        <v>60</v>
      </c>
      <c r="J434" t="s">
        <v>2392</v>
      </c>
      <c r="K434" t="s">
        <v>2393</v>
      </c>
      <c r="L434" t="s">
        <v>40</v>
      </c>
      <c r="M434" t="s">
        <v>221</v>
      </c>
      <c r="N434" t="s">
        <v>42</v>
      </c>
      <c r="O434" t="s">
        <v>43</v>
      </c>
      <c r="P434" t="s">
        <v>113</v>
      </c>
      <c r="Q434" t="s">
        <v>132</v>
      </c>
      <c r="R434" t="s">
        <v>89</v>
      </c>
      <c r="S434" t="s">
        <v>45</v>
      </c>
      <c r="T434" t="s">
        <v>46</v>
      </c>
      <c r="U434" t="s">
        <v>47</v>
      </c>
      <c r="V434" t="s">
        <v>48</v>
      </c>
      <c r="W434" t="s">
        <v>970</v>
      </c>
      <c r="X434" t="s">
        <v>134</v>
      </c>
      <c r="Y434" t="s">
        <v>51</v>
      </c>
      <c r="Z434" t="s">
        <v>51</v>
      </c>
      <c r="AA434" t="s">
        <v>235</v>
      </c>
      <c r="AB434" t="s">
        <v>53</v>
      </c>
      <c r="AC434" t="s">
        <v>2394</v>
      </c>
    </row>
    <row r="435" spans="1:29" x14ac:dyDescent="0.35">
      <c r="A435" t="s">
        <v>215</v>
      </c>
      <c r="B435" t="s">
        <v>2395</v>
      </c>
      <c r="C435" t="s">
        <v>100</v>
      </c>
      <c r="D435" t="s">
        <v>82</v>
      </c>
      <c r="E435" t="s">
        <v>56</v>
      </c>
      <c r="F435" t="s">
        <v>2328</v>
      </c>
      <c r="G435" t="s">
        <v>109</v>
      </c>
      <c r="H435" t="s">
        <v>2396</v>
      </c>
      <c r="I435" t="s">
        <v>37</v>
      </c>
      <c r="J435" t="s">
        <v>2397</v>
      </c>
      <c r="K435" t="s">
        <v>2398</v>
      </c>
      <c r="L435" t="s">
        <v>89</v>
      </c>
      <c r="M435" t="s">
        <v>45</v>
      </c>
      <c r="N435" t="s">
        <v>42</v>
      </c>
      <c r="O435" t="s">
        <v>90</v>
      </c>
      <c r="P435" t="s">
        <v>113</v>
      </c>
      <c r="Q435" t="s">
        <v>132</v>
      </c>
      <c r="R435" t="s">
        <v>89</v>
      </c>
      <c r="S435" t="s">
        <v>45</v>
      </c>
      <c r="T435" t="s">
        <v>46</v>
      </c>
      <c r="U435" t="s">
        <v>47</v>
      </c>
      <c r="V435" t="s">
        <v>48</v>
      </c>
      <c r="W435" t="s">
        <v>49</v>
      </c>
      <c r="X435" t="s">
        <v>50</v>
      </c>
      <c r="Y435" t="s">
        <v>51</v>
      </c>
      <c r="Z435" t="s">
        <v>51</v>
      </c>
      <c r="AA435" t="s">
        <v>52</v>
      </c>
      <c r="AB435" t="s">
        <v>53</v>
      </c>
      <c r="AC435" t="s">
        <v>2399</v>
      </c>
    </row>
    <row r="436" spans="1:29" x14ac:dyDescent="0.35">
      <c r="A436" t="s">
        <v>215</v>
      </c>
      <c r="B436" t="s">
        <v>2400</v>
      </c>
      <c r="C436" t="s">
        <v>100</v>
      </c>
      <c r="D436" t="s">
        <v>82</v>
      </c>
      <c r="E436" t="s">
        <v>56</v>
      </c>
      <c r="F436" t="s">
        <v>1849</v>
      </c>
      <c r="G436" t="s">
        <v>71</v>
      </c>
      <c r="H436" t="s">
        <v>265</v>
      </c>
      <c r="I436" t="s">
        <v>152</v>
      </c>
      <c r="J436" t="s">
        <v>2401</v>
      </c>
      <c r="K436" t="s">
        <v>2402</v>
      </c>
      <c r="L436" t="s">
        <v>837</v>
      </c>
      <c r="M436" t="s">
        <v>56</v>
      </c>
      <c r="N436" t="s">
        <v>65</v>
      </c>
      <c r="O436" t="s">
        <v>66</v>
      </c>
      <c r="P436" t="s">
        <v>44</v>
      </c>
      <c r="Q436" t="s">
        <v>45</v>
      </c>
      <c r="R436" t="s">
        <v>45</v>
      </c>
      <c r="S436" t="s">
        <v>45</v>
      </c>
      <c r="T436" t="s">
        <v>46</v>
      </c>
      <c r="U436" t="s">
        <v>47</v>
      </c>
      <c r="V436" t="s">
        <v>48</v>
      </c>
      <c r="W436" t="s">
        <v>300</v>
      </c>
      <c r="X436" t="s">
        <v>134</v>
      </c>
      <c r="Y436" t="s">
        <v>51</v>
      </c>
      <c r="Z436" t="s">
        <v>51</v>
      </c>
      <c r="AA436" t="s">
        <v>52</v>
      </c>
      <c r="AB436" t="s">
        <v>53</v>
      </c>
      <c r="AC436" t="s">
        <v>840</v>
      </c>
    </row>
    <row r="437" spans="1:29" x14ac:dyDescent="0.35">
      <c r="A437" t="s">
        <v>215</v>
      </c>
      <c r="B437" t="s">
        <v>2403</v>
      </c>
      <c r="C437" t="s">
        <v>81</v>
      </c>
      <c r="D437" t="s">
        <v>82</v>
      </c>
      <c r="E437" t="s">
        <v>56</v>
      </c>
      <c r="F437" t="s">
        <v>2337</v>
      </c>
      <c r="G437" t="s">
        <v>58</v>
      </c>
      <c r="H437" t="s">
        <v>2404</v>
      </c>
      <c r="I437" t="s">
        <v>37</v>
      </c>
      <c r="J437" t="s">
        <v>2405</v>
      </c>
      <c r="K437" t="s">
        <v>2406</v>
      </c>
      <c r="L437" t="s">
        <v>40</v>
      </c>
      <c r="M437" t="s">
        <v>328</v>
      </c>
      <c r="N437" t="s">
        <v>42</v>
      </c>
      <c r="O437" t="s">
        <v>43</v>
      </c>
      <c r="P437" t="s">
        <v>177</v>
      </c>
      <c r="Q437" t="s">
        <v>132</v>
      </c>
      <c r="R437" t="s">
        <v>89</v>
      </c>
      <c r="S437" t="s">
        <v>45</v>
      </c>
      <c r="T437" t="s">
        <v>46</v>
      </c>
      <c r="U437" t="s">
        <v>47</v>
      </c>
      <c r="V437" t="s">
        <v>48</v>
      </c>
      <c r="W437" t="s">
        <v>838</v>
      </c>
      <c r="X437" t="s">
        <v>134</v>
      </c>
      <c r="Y437" t="s">
        <v>51</v>
      </c>
      <c r="Z437" t="s">
        <v>51</v>
      </c>
      <c r="AA437" t="s">
        <v>52</v>
      </c>
      <c r="AB437" t="s">
        <v>116</v>
      </c>
      <c r="AC437" t="s">
        <v>2407</v>
      </c>
    </row>
    <row r="438" spans="1:29" x14ac:dyDescent="0.35">
      <c r="A438" t="s">
        <v>215</v>
      </c>
      <c r="B438" t="s">
        <v>2408</v>
      </c>
      <c r="C438" t="s">
        <v>100</v>
      </c>
      <c r="D438" t="s">
        <v>82</v>
      </c>
      <c r="E438" t="s">
        <v>56</v>
      </c>
      <c r="F438" t="s">
        <v>717</v>
      </c>
      <c r="G438" t="s">
        <v>120</v>
      </c>
      <c r="H438" t="s">
        <v>2409</v>
      </c>
      <c r="I438" t="s">
        <v>60</v>
      </c>
      <c r="J438" t="s">
        <v>2410</v>
      </c>
      <c r="K438" t="s">
        <v>2411</v>
      </c>
      <c r="L438" t="s">
        <v>40</v>
      </c>
      <c r="M438" t="s">
        <v>811</v>
      </c>
      <c r="N438" t="s">
        <v>42</v>
      </c>
      <c r="O438" t="s">
        <v>90</v>
      </c>
      <c r="P438" t="s">
        <v>113</v>
      </c>
      <c r="Q438" t="s">
        <v>132</v>
      </c>
      <c r="R438" t="s">
        <v>89</v>
      </c>
      <c r="S438" t="s">
        <v>45</v>
      </c>
      <c r="T438" t="s">
        <v>46</v>
      </c>
      <c r="U438" t="s">
        <v>47</v>
      </c>
      <c r="V438" t="s">
        <v>48</v>
      </c>
      <c r="W438" t="s">
        <v>49</v>
      </c>
      <c r="X438" t="s">
        <v>50</v>
      </c>
      <c r="Y438" t="s">
        <v>51</v>
      </c>
      <c r="Z438" t="s">
        <v>51</v>
      </c>
      <c r="AA438" t="s">
        <v>52</v>
      </c>
      <c r="AB438" t="s">
        <v>116</v>
      </c>
      <c r="AC438" t="s">
        <v>2412</v>
      </c>
    </row>
    <row r="439" spans="1:29" x14ac:dyDescent="0.35">
      <c r="A439" t="s">
        <v>215</v>
      </c>
      <c r="B439" t="s">
        <v>2413</v>
      </c>
      <c r="C439" t="s">
        <v>81</v>
      </c>
      <c r="D439" t="s">
        <v>82</v>
      </c>
      <c r="E439" t="s">
        <v>56</v>
      </c>
      <c r="F439" t="s">
        <v>2056</v>
      </c>
      <c r="G439" t="s">
        <v>120</v>
      </c>
      <c r="H439" t="s">
        <v>545</v>
      </c>
      <c r="I439" t="s">
        <v>86</v>
      </c>
      <c r="J439" t="s">
        <v>2414</v>
      </c>
      <c r="K439" t="s">
        <v>2415</v>
      </c>
      <c r="L439" t="s">
        <v>40</v>
      </c>
      <c r="M439" t="s">
        <v>242</v>
      </c>
      <c r="N439" t="s">
        <v>42</v>
      </c>
      <c r="O439" t="s">
        <v>90</v>
      </c>
      <c r="P439" t="s">
        <v>113</v>
      </c>
      <c r="Q439" t="s">
        <v>132</v>
      </c>
      <c r="R439" t="s">
        <v>89</v>
      </c>
      <c r="S439" t="s">
        <v>45</v>
      </c>
      <c r="T439" t="s">
        <v>46</v>
      </c>
      <c r="U439" t="s">
        <v>47</v>
      </c>
      <c r="V439" t="s">
        <v>48</v>
      </c>
      <c r="W439" t="s">
        <v>49</v>
      </c>
      <c r="X439" t="s">
        <v>50</v>
      </c>
      <c r="Y439" t="s">
        <v>51</v>
      </c>
      <c r="Z439" t="s">
        <v>51</v>
      </c>
      <c r="AA439" t="s">
        <v>52</v>
      </c>
      <c r="AB439" t="s">
        <v>116</v>
      </c>
      <c r="AC439" t="s">
        <v>2416</v>
      </c>
    </row>
    <row r="440" spans="1:29" x14ac:dyDescent="0.35">
      <c r="A440" t="s">
        <v>215</v>
      </c>
      <c r="B440" t="s">
        <v>2417</v>
      </c>
      <c r="C440" t="s">
        <v>81</v>
      </c>
      <c r="D440" t="s">
        <v>82</v>
      </c>
      <c r="E440" t="s">
        <v>56</v>
      </c>
      <c r="F440" t="s">
        <v>2418</v>
      </c>
      <c r="G440" t="s">
        <v>120</v>
      </c>
      <c r="H440" t="s">
        <v>471</v>
      </c>
      <c r="I440" t="s">
        <v>86</v>
      </c>
      <c r="J440" t="s">
        <v>2419</v>
      </c>
      <c r="K440" t="s">
        <v>2420</v>
      </c>
      <c r="L440" t="s">
        <v>89</v>
      </c>
      <c r="M440" t="s">
        <v>45</v>
      </c>
      <c r="N440" t="s">
        <v>42</v>
      </c>
      <c r="O440" t="s">
        <v>90</v>
      </c>
      <c r="P440" t="s">
        <v>113</v>
      </c>
      <c r="Q440" t="s">
        <v>132</v>
      </c>
      <c r="R440" t="s">
        <v>89</v>
      </c>
      <c r="S440" t="s">
        <v>45</v>
      </c>
      <c r="T440" t="s">
        <v>46</v>
      </c>
      <c r="U440" t="s">
        <v>47</v>
      </c>
      <c r="V440" t="s">
        <v>48</v>
      </c>
      <c r="W440" t="s">
        <v>49</v>
      </c>
      <c r="X440" t="s">
        <v>50</v>
      </c>
      <c r="Y440" t="s">
        <v>51</v>
      </c>
      <c r="Z440" t="s">
        <v>51</v>
      </c>
      <c r="AA440" t="s">
        <v>235</v>
      </c>
      <c r="AB440" t="s">
        <v>53</v>
      </c>
      <c r="AC440" t="s">
        <v>2421</v>
      </c>
    </row>
    <row r="441" spans="1:29" x14ac:dyDescent="0.35">
      <c r="A441" t="s">
        <v>215</v>
      </c>
      <c r="B441" t="s">
        <v>2422</v>
      </c>
      <c r="C441" t="s">
        <v>81</v>
      </c>
      <c r="D441" t="s">
        <v>82</v>
      </c>
      <c r="E441" t="s">
        <v>32</v>
      </c>
      <c r="F441" t="s">
        <v>2423</v>
      </c>
      <c r="G441" t="s">
        <v>160</v>
      </c>
      <c r="H441" t="s">
        <v>2424</v>
      </c>
      <c r="I441" t="s">
        <v>60</v>
      </c>
      <c r="J441" t="s">
        <v>145</v>
      </c>
      <c r="K441" t="s">
        <v>2425</v>
      </c>
      <c r="L441" t="s">
        <v>40</v>
      </c>
      <c r="M441" t="s">
        <v>811</v>
      </c>
      <c r="N441" t="s">
        <v>42</v>
      </c>
      <c r="O441" t="s">
        <v>90</v>
      </c>
      <c r="P441" t="s">
        <v>177</v>
      </c>
      <c r="Q441" t="s">
        <v>114</v>
      </c>
      <c r="R441" t="s">
        <v>89</v>
      </c>
      <c r="S441" t="s">
        <v>45</v>
      </c>
      <c r="T441" t="s">
        <v>46</v>
      </c>
      <c r="U441" t="s">
        <v>115</v>
      </c>
      <c r="V441" t="s">
        <v>48</v>
      </c>
      <c r="W441" t="s">
        <v>49</v>
      </c>
      <c r="X441" t="s">
        <v>50</v>
      </c>
      <c r="Y441" t="s">
        <v>51</v>
      </c>
      <c r="Z441" t="s">
        <v>51</v>
      </c>
      <c r="AA441" t="s">
        <v>52</v>
      </c>
      <c r="AB441" t="s">
        <v>53</v>
      </c>
      <c r="AC441" t="s">
        <v>2426</v>
      </c>
    </row>
    <row r="442" spans="1:29" x14ac:dyDescent="0.35">
      <c r="A442" t="s">
        <v>215</v>
      </c>
      <c r="B442" t="s">
        <v>2427</v>
      </c>
      <c r="C442" t="s">
        <v>81</v>
      </c>
      <c r="D442" t="s">
        <v>32</v>
      </c>
      <c r="E442" t="s">
        <v>56</v>
      </c>
      <c r="F442" t="s">
        <v>2428</v>
      </c>
      <c r="G442" t="s">
        <v>109</v>
      </c>
      <c r="H442" t="s">
        <v>686</v>
      </c>
      <c r="I442" t="s">
        <v>86</v>
      </c>
      <c r="J442" t="s">
        <v>2429</v>
      </c>
      <c r="K442" t="s">
        <v>2430</v>
      </c>
      <c r="L442" t="s">
        <v>89</v>
      </c>
      <c r="M442" t="s">
        <v>45</v>
      </c>
      <c r="N442" t="s">
        <v>42</v>
      </c>
      <c r="O442" t="s">
        <v>381</v>
      </c>
      <c r="P442" t="s">
        <v>113</v>
      </c>
      <c r="Q442" t="s">
        <v>132</v>
      </c>
      <c r="R442" t="s">
        <v>89</v>
      </c>
      <c r="S442" t="s">
        <v>45</v>
      </c>
      <c r="T442" t="s">
        <v>46</v>
      </c>
      <c r="U442" t="s">
        <v>47</v>
      </c>
      <c r="V442" t="s">
        <v>48</v>
      </c>
      <c r="W442" t="s">
        <v>49</v>
      </c>
      <c r="X442" t="s">
        <v>50</v>
      </c>
      <c r="Y442" t="s">
        <v>51</v>
      </c>
      <c r="Z442" t="s">
        <v>51</v>
      </c>
      <c r="AA442" t="s">
        <v>235</v>
      </c>
      <c r="AB442" t="s">
        <v>116</v>
      </c>
      <c r="AC442" t="s">
        <v>2431</v>
      </c>
    </row>
    <row r="443" spans="1:29" x14ac:dyDescent="0.35">
      <c r="A443" t="s">
        <v>215</v>
      </c>
      <c r="B443" t="s">
        <v>2432</v>
      </c>
      <c r="C443" t="s">
        <v>100</v>
      </c>
      <c r="D443" t="s">
        <v>56</v>
      </c>
      <c r="E443" t="s">
        <v>56</v>
      </c>
      <c r="F443" t="s">
        <v>2337</v>
      </c>
      <c r="G443" t="s">
        <v>58</v>
      </c>
      <c r="H443" t="s">
        <v>2433</v>
      </c>
      <c r="I443" t="s">
        <v>152</v>
      </c>
      <c r="J443" t="s">
        <v>2434</v>
      </c>
      <c r="K443" t="s">
        <v>2435</v>
      </c>
      <c r="L443" t="s">
        <v>40</v>
      </c>
      <c r="M443" t="s">
        <v>1081</v>
      </c>
      <c r="N443" t="s">
        <v>198</v>
      </c>
      <c r="O443" t="s">
        <v>43</v>
      </c>
      <c r="P443" t="s">
        <v>198</v>
      </c>
      <c r="Q443" t="s">
        <v>132</v>
      </c>
      <c r="R443" t="s">
        <v>89</v>
      </c>
      <c r="S443" t="s">
        <v>45</v>
      </c>
      <c r="T443" t="s">
        <v>46</v>
      </c>
      <c r="U443" t="s">
        <v>47</v>
      </c>
      <c r="V443" t="s">
        <v>156</v>
      </c>
      <c r="W443" t="s">
        <v>49</v>
      </c>
      <c r="X443" t="s">
        <v>50</v>
      </c>
      <c r="Y443" t="s">
        <v>51</v>
      </c>
      <c r="Z443" t="s">
        <v>51</v>
      </c>
      <c r="AA443" t="s">
        <v>52</v>
      </c>
      <c r="AB443" t="s">
        <v>53</v>
      </c>
      <c r="AC443" t="s">
        <v>2436</v>
      </c>
    </row>
    <row r="444" spans="1:29" x14ac:dyDescent="0.35">
      <c r="A444" t="s">
        <v>215</v>
      </c>
      <c r="B444" t="s">
        <v>2437</v>
      </c>
      <c r="C444" t="s">
        <v>81</v>
      </c>
      <c r="D444" t="s">
        <v>82</v>
      </c>
      <c r="E444" t="s">
        <v>56</v>
      </c>
      <c r="F444" t="s">
        <v>2428</v>
      </c>
      <c r="G444" t="s">
        <v>109</v>
      </c>
      <c r="H444" t="s">
        <v>928</v>
      </c>
      <c r="I444" t="s">
        <v>86</v>
      </c>
      <c r="J444" t="s">
        <v>2438</v>
      </c>
      <c r="K444" t="s">
        <v>2439</v>
      </c>
      <c r="L444" t="s">
        <v>40</v>
      </c>
      <c r="M444" t="s">
        <v>233</v>
      </c>
      <c r="N444" t="s">
        <v>42</v>
      </c>
      <c r="O444" t="s">
        <v>90</v>
      </c>
      <c r="P444" t="s">
        <v>44</v>
      </c>
      <c r="Q444" t="s">
        <v>45</v>
      </c>
      <c r="R444" t="s">
        <v>45</v>
      </c>
      <c r="S444" t="s">
        <v>45</v>
      </c>
      <c r="T444" t="s">
        <v>46</v>
      </c>
      <c r="U444" t="s">
        <v>594</v>
      </c>
      <c r="V444" t="s">
        <v>48</v>
      </c>
      <c r="W444" t="s">
        <v>49</v>
      </c>
      <c r="X444" t="s">
        <v>50</v>
      </c>
      <c r="Y444" t="s">
        <v>51</v>
      </c>
      <c r="Z444" t="s">
        <v>51</v>
      </c>
      <c r="AA444" t="s">
        <v>235</v>
      </c>
      <c r="AB444" t="s">
        <v>53</v>
      </c>
      <c r="AC444" t="s">
        <v>2440</v>
      </c>
    </row>
    <row r="445" spans="1:29" x14ac:dyDescent="0.35">
      <c r="A445" t="s">
        <v>215</v>
      </c>
      <c r="B445" t="s">
        <v>2441</v>
      </c>
      <c r="C445" t="s">
        <v>100</v>
      </c>
      <c r="D445" t="s">
        <v>32</v>
      </c>
      <c r="E445" t="s">
        <v>56</v>
      </c>
      <c r="F445" t="s">
        <v>2442</v>
      </c>
      <c r="G445" t="s">
        <v>71</v>
      </c>
      <c r="H445" t="s">
        <v>992</v>
      </c>
      <c r="I445" t="s">
        <v>37</v>
      </c>
      <c r="J445" t="s">
        <v>2443</v>
      </c>
      <c r="K445" t="s">
        <v>2444</v>
      </c>
      <c r="L445" t="s">
        <v>76</v>
      </c>
      <c r="M445" t="s">
        <v>1373</v>
      </c>
      <c r="N445" t="s">
        <v>42</v>
      </c>
      <c r="O445" t="s">
        <v>90</v>
      </c>
      <c r="P445" t="s">
        <v>44</v>
      </c>
      <c r="Q445" t="s">
        <v>45</v>
      </c>
      <c r="R445" t="s">
        <v>45</v>
      </c>
      <c r="S445" t="s">
        <v>45</v>
      </c>
      <c r="T445" t="s">
        <v>46</v>
      </c>
      <c r="U445" t="s">
        <v>47</v>
      </c>
      <c r="V445" t="s">
        <v>48</v>
      </c>
      <c r="W445" t="s">
        <v>49</v>
      </c>
      <c r="X445" t="s">
        <v>50</v>
      </c>
      <c r="Y445" t="s">
        <v>51</v>
      </c>
      <c r="Z445" t="s">
        <v>51</v>
      </c>
      <c r="AA445" t="s">
        <v>235</v>
      </c>
      <c r="AB445" t="s">
        <v>53</v>
      </c>
      <c r="AC445" t="s">
        <v>2445</v>
      </c>
    </row>
    <row r="446" spans="1:29" x14ac:dyDescent="0.35">
      <c r="A446" t="s">
        <v>215</v>
      </c>
      <c r="B446" t="s">
        <v>2446</v>
      </c>
      <c r="C446" t="s">
        <v>81</v>
      </c>
      <c r="D446" t="s">
        <v>82</v>
      </c>
      <c r="E446" t="s">
        <v>56</v>
      </c>
      <c r="F446" t="s">
        <v>2178</v>
      </c>
      <c r="G446" t="s">
        <v>109</v>
      </c>
      <c r="H446" t="s">
        <v>632</v>
      </c>
      <c r="I446" t="s">
        <v>73</v>
      </c>
      <c r="J446" t="s">
        <v>2447</v>
      </c>
      <c r="K446" t="s">
        <v>2448</v>
      </c>
      <c r="L446" t="s">
        <v>76</v>
      </c>
      <c r="M446" t="s">
        <v>249</v>
      </c>
      <c r="N446" t="s">
        <v>42</v>
      </c>
      <c r="O446" t="s">
        <v>90</v>
      </c>
      <c r="P446" t="s">
        <v>113</v>
      </c>
      <c r="Q446" t="s">
        <v>132</v>
      </c>
      <c r="R446" t="s">
        <v>89</v>
      </c>
      <c r="S446" t="s">
        <v>45</v>
      </c>
      <c r="T446" t="s">
        <v>46</v>
      </c>
      <c r="U446" t="s">
        <v>47</v>
      </c>
      <c r="V446" t="s">
        <v>48</v>
      </c>
      <c r="W446" t="s">
        <v>49</v>
      </c>
      <c r="X446" t="s">
        <v>50</v>
      </c>
      <c r="Y446" t="s">
        <v>51</v>
      </c>
      <c r="Z446" t="s">
        <v>51</v>
      </c>
      <c r="AA446" t="s">
        <v>52</v>
      </c>
      <c r="AB446" t="s">
        <v>116</v>
      </c>
      <c r="AC446" t="s">
        <v>2449</v>
      </c>
    </row>
    <row r="447" spans="1:29" x14ac:dyDescent="0.35">
      <c r="A447" t="s">
        <v>215</v>
      </c>
      <c r="B447" t="s">
        <v>2450</v>
      </c>
      <c r="C447" t="s">
        <v>31</v>
      </c>
      <c r="D447" t="s">
        <v>82</v>
      </c>
      <c r="E447" t="s">
        <v>82</v>
      </c>
      <c r="F447" t="s">
        <v>2451</v>
      </c>
      <c r="G447" t="s">
        <v>120</v>
      </c>
      <c r="H447" t="s">
        <v>2452</v>
      </c>
      <c r="I447" t="s">
        <v>73</v>
      </c>
      <c r="J447" t="s">
        <v>2453</v>
      </c>
      <c r="K447" t="s">
        <v>2454</v>
      </c>
      <c r="L447" t="s">
        <v>40</v>
      </c>
      <c r="M447" t="s">
        <v>1081</v>
      </c>
      <c r="N447" t="s">
        <v>42</v>
      </c>
      <c r="O447" t="s">
        <v>43</v>
      </c>
      <c r="P447" t="s">
        <v>44</v>
      </c>
      <c r="Q447" t="s">
        <v>45</v>
      </c>
      <c r="R447" t="s">
        <v>45</v>
      </c>
      <c r="S447" t="s">
        <v>45</v>
      </c>
      <c r="T447" t="s">
        <v>46</v>
      </c>
      <c r="U447" t="s">
        <v>47</v>
      </c>
      <c r="V447" t="s">
        <v>48</v>
      </c>
      <c r="W447" t="s">
        <v>49</v>
      </c>
      <c r="X447" t="s">
        <v>50</v>
      </c>
      <c r="Y447" t="s">
        <v>51</v>
      </c>
      <c r="Z447" t="s">
        <v>51</v>
      </c>
      <c r="AA447" t="s">
        <v>52</v>
      </c>
      <c r="AB447" t="s">
        <v>53</v>
      </c>
      <c r="AC447" t="s">
        <v>2455</v>
      </c>
    </row>
    <row r="448" spans="1:29" x14ac:dyDescent="0.35">
      <c r="A448" t="s">
        <v>215</v>
      </c>
      <c r="B448" t="s">
        <v>2456</v>
      </c>
      <c r="C448" t="s">
        <v>100</v>
      </c>
      <c r="D448" t="s">
        <v>82</v>
      </c>
      <c r="E448" t="s">
        <v>56</v>
      </c>
      <c r="F448" t="s">
        <v>2457</v>
      </c>
      <c r="G448" t="s">
        <v>160</v>
      </c>
      <c r="H448" t="s">
        <v>110</v>
      </c>
      <c r="I448" t="s">
        <v>60</v>
      </c>
      <c r="J448" t="s">
        <v>2458</v>
      </c>
      <c r="K448" t="s">
        <v>2459</v>
      </c>
      <c r="L448" t="s">
        <v>89</v>
      </c>
      <c r="M448" t="s">
        <v>45</v>
      </c>
      <c r="N448" t="s">
        <v>42</v>
      </c>
      <c r="O448" t="s">
        <v>78</v>
      </c>
      <c r="P448" t="s">
        <v>113</v>
      </c>
      <c r="Q448" t="s">
        <v>132</v>
      </c>
      <c r="R448" t="s">
        <v>40</v>
      </c>
      <c r="S448" t="s">
        <v>255</v>
      </c>
      <c r="T448" t="s">
        <v>46</v>
      </c>
      <c r="U448" t="s">
        <v>47</v>
      </c>
      <c r="V448" t="s">
        <v>48</v>
      </c>
      <c r="W448" t="s">
        <v>49</v>
      </c>
      <c r="X448" t="s">
        <v>50</v>
      </c>
      <c r="Y448" t="s">
        <v>51</v>
      </c>
      <c r="Z448" t="s">
        <v>51</v>
      </c>
      <c r="AA448" t="s">
        <v>235</v>
      </c>
      <c r="AB448" t="s">
        <v>53</v>
      </c>
      <c r="AC448" t="s">
        <v>2460</v>
      </c>
    </row>
    <row r="449" spans="1:29" x14ac:dyDescent="0.35">
      <c r="A449" t="s">
        <v>215</v>
      </c>
      <c r="B449" t="s">
        <v>2461</v>
      </c>
      <c r="C449" t="s">
        <v>100</v>
      </c>
      <c r="D449" t="s">
        <v>56</v>
      </c>
      <c r="E449" t="s">
        <v>56</v>
      </c>
      <c r="F449" t="s">
        <v>2442</v>
      </c>
      <c r="G449" t="s">
        <v>71</v>
      </c>
      <c r="H449" t="s">
        <v>2462</v>
      </c>
      <c r="I449" t="s">
        <v>60</v>
      </c>
      <c r="J449" t="s">
        <v>2463</v>
      </c>
      <c r="K449" t="s">
        <v>2464</v>
      </c>
      <c r="L449" t="s">
        <v>40</v>
      </c>
      <c r="M449" t="s">
        <v>197</v>
      </c>
      <c r="N449" t="s">
        <v>65</v>
      </c>
      <c r="O449" t="s">
        <v>66</v>
      </c>
      <c r="P449" t="s">
        <v>44</v>
      </c>
      <c r="Q449" t="s">
        <v>45</v>
      </c>
      <c r="R449" t="s">
        <v>45</v>
      </c>
      <c r="S449" t="s">
        <v>45</v>
      </c>
      <c r="T449" t="s">
        <v>46</v>
      </c>
      <c r="U449" t="s">
        <v>47</v>
      </c>
      <c r="V449" t="s">
        <v>48</v>
      </c>
      <c r="W449" t="s">
        <v>49</v>
      </c>
      <c r="X449" t="s">
        <v>50</v>
      </c>
      <c r="Y449" t="s">
        <v>1930</v>
      </c>
      <c r="Z449" t="s">
        <v>51</v>
      </c>
      <c r="AA449" t="s">
        <v>52</v>
      </c>
      <c r="AB449" t="s">
        <v>53</v>
      </c>
      <c r="AC449" t="s">
        <v>280</v>
      </c>
    </row>
    <row r="450" spans="1:29" x14ac:dyDescent="0.35">
      <c r="A450" t="s">
        <v>215</v>
      </c>
      <c r="B450" t="s">
        <v>2465</v>
      </c>
      <c r="C450" t="s">
        <v>81</v>
      </c>
      <c r="D450" t="s">
        <v>82</v>
      </c>
      <c r="E450" t="s">
        <v>56</v>
      </c>
      <c r="F450" t="s">
        <v>1507</v>
      </c>
      <c r="G450" t="s">
        <v>35</v>
      </c>
      <c r="H450" t="s">
        <v>1911</v>
      </c>
      <c r="I450" t="s">
        <v>60</v>
      </c>
      <c r="J450" t="s">
        <v>2466</v>
      </c>
      <c r="K450" t="s">
        <v>2467</v>
      </c>
      <c r="L450" t="s">
        <v>76</v>
      </c>
      <c r="M450" t="s">
        <v>2468</v>
      </c>
      <c r="N450" t="s">
        <v>42</v>
      </c>
      <c r="O450" t="s">
        <v>78</v>
      </c>
      <c r="P450" t="s">
        <v>44</v>
      </c>
      <c r="Q450" t="s">
        <v>45</v>
      </c>
      <c r="R450" t="s">
        <v>45</v>
      </c>
      <c r="S450" t="s">
        <v>45</v>
      </c>
      <c r="T450" t="s">
        <v>46</v>
      </c>
      <c r="U450" t="s">
        <v>47</v>
      </c>
      <c r="V450" t="s">
        <v>48</v>
      </c>
      <c r="W450" t="s">
        <v>49</v>
      </c>
      <c r="X450" t="s">
        <v>50</v>
      </c>
      <c r="Y450" t="s">
        <v>51</v>
      </c>
      <c r="Z450" t="s">
        <v>51</v>
      </c>
      <c r="AA450" t="s">
        <v>52</v>
      </c>
      <c r="AB450" t="s">
        <v>53</v>
      </c>
      <c r="AC450" t="s">
        <v>2469</v>
      </c>
    </row>
    <row r="451" spans="1:29" x14ac:dyDescent="0.35">
      <c r="A451" t="s">
        <v>215</v>
      </c>
      <c r="B451" t="s">
        <v>2470</v>
      </c>
      <c r="C451" t="s">
        <v>81</v>
      </c>
      <c r="D451" t="s">
        <v>82</v>
      </c>
      <c r="E451" t="s">
        <v>56</v>
      </c>
      <c r="F451" t="s">
        <v>2428</v>
      </c>
      <c r="G451" t="s">
        <v>109</v>
      </c>
      <c r="H451" t="s">
        <v>2471</v>
      </c>
      <c r="I451" t="s">
        <v>60</v>
      </c>
      <c r="J451" t="s">
        <v>2472</v>
      </c>
      <c r="K451" t="s">
        <v>2473</v>
      </c>
      <c r="L451" t="s">
        <v>40</v>
      </c>
      <c r="M451" t="s">
        <v>197</v>
      </c>
      <c r="N451" t="s">
        <v>65</v>
      </c>
      <c r="O451" t="s">
        <v>66</v>
      </c>
      <c r="P451" t="s">
        <v>44</v>
      </c>
      <c r="Q451" t="s">
        <v>45</v>
      </c>
      <c r="R451" t="s">
        <v>45</v>
      </c>
      <c r="S451" t="s">
        <v>45</v>
      </c>
      <c r="T451" t="s">
        <v>46</v>
      </c>
      <c r="U451" t="s">
        <v>47</v>
      </c>
      <c r="V451" t="s">
        <v>48</v>
      </c>
      <c r="W451" t="s">
        <v>49</v>
      </c>
      <c r="X451" t="s">
        <v>50</v>
      </c>
      <c r="Y451" t="s">
        <v>51</v>
      </c>
      <c r="Z451" t="s">
        <v>51</v>
      </c>
      <c r="AA451" t="s">
        <v>52</v>
      </c>
      <c r="AB451" t="s">
        <v>53</v>
      </c>
      <c r="AC451" t="s">
        <v>2474</v>
      </c>
    </row>
    <row r="452" spans="1:29" x14ac:dyDescent="0.35">
      <c r="A452" t="s">
        <v>215</v>
      </c>
      <c r="B452" t="s">
        <v>2475</v>
      </c>
      <c r="C452" t="s">
        <v>100</v>
      </c>
      <c r="D452" t="s">
        <v>2476</v>
      </c>
      <c r="E452" t="s">
        <v>2476</v>
      </c>
      <c r="F452" t="s">
        <v>2418</v>
      </c>
      <c r="G452" t="s">
        <v>120</v>
      </c>
      <c r="H452" t="s">
        <v>2477</v>
      </c>
      <c r="I452" t="s">
        <v>37</v>
      </c>
      <c r="J452" t="s">
        <v>2478</v>
      </c>
      <c r="K452" t="s">
        <v>2479</v>
      </c>
      <c r="L452" t="s">
        <v>40</v>
      </c>
      <c r="M452" t="s">
        <v>124</v>
      </c>
      <c r="N452" t="s">
        <v>65</v>
      </c>
      <c r="O452" t="s">
        <v>66</v>
      </c>
      <c r="P452" t="s">
        <v>44</v>
      </c>
      <c r="Q452" t="s">
        <v>45</v>
      </c>
      <c r="R452" t="s">
        <v>45</v>
      </c>
      <c r="S452" t="s">
        <v>45</v>
      </c>
      <c r="T452" t="s">
        <v>46</v>
      </c>
      <c r="U452" t="s">
        <v>47</v>
      </c>
      <c r="V452" t="s">
        <v>48</v>
      </c>
      <c r="W452" t="s">
        <v>49</v>
      </c>
      <c r="X452" t="s">
        <v>50</v>
      </c>
      <c r="Y452" t="s">
        <v>951</v>
      </c>
      <c r="Z452" t="s">
        <v>51</v>
      </c>
      <c r="AA452" t="s">
        <v>52</v>
      </c>
      <c r="AB452" t="s">
        <v>53</v>
      </c>
      <c r="AC452" t="s">
        <v>126</v>
      </c>
    </row>
    <row r="453" spans="1:29" x14ac:dyDescent="0.35">
      <c r="A453" t="s">
        <v>215</v>
      </c>
      <c r="B453" t="s">
        <v>2480</v>
      </c>
      <c r="C453" t="s">
        <v>81</v>
      </c>
      <c r="D453" t="s">
        <v>82</v>
      </c>
      <c r="E453" t="s">
        <v>56</v>
      </c>
      <c r="F453" t="s">
        <v>2442</v>
      </c>
      <c r="G453" t="s">
        <v>71</v>
      </c>
      <c r="H453" t="s">
        <v>2481</v>
      </c>
      <c r="I453" t="s">
        <v>73</v>
      </c>
      <c r="J453" t="s">
        <v>2482</v>
      </c>
      <c r="K453" t="s">
        <v>2483</v>
      </c>
      <c r="L453" t="s">
        <v>40</v>
      </c>
      <c r="M453" t="s">
        <v>1700</v>
      </c>
      <c r="N453" t="s">
        <v>42</v>
      </c>
      <c r="O453" t="s">
        <v>43</v>
      </c>
      <c r="P453" t="s">
        <v>177</v>
      </c>
      <c r="Q453" t="s">
        <v>132</v>
      </c>
      <c r="R453" t="s">
        <v>89</v>
      </c>
      <c r="S453" t="s">
        <v>45</v>
      </c>
      <c r="T453" t="s">
        <v>46</v>
      </c>
      <c r="U453" t="s">
        <v>47</v>
      </c>
      <c r="V453" t="s">
        <v>48</v>
      </c>
      <c r="W453" t="s">
        <v>49</v>
      </c>
      <c r="X453" t="s">
        <v>50</v>
      </c>
      <c r="Y453" t="s">
        <v>51</v>
      </c>
      <c r="Z453" t="s">
        <v>51</v>
      </c>
      <c r="AA453" t="s">
        <v>52</v>
      </c>
      <c r="AB453" t="s">
        <v>116</v>
      </c>
      <c r="AC453" t="s">
        <v>2484</v>
      </c>
    </row>
    <row r="454" spans="1:29" x14ac:dyDescent="0.35">
      <c r="A454" t="s">
        <v>215</v>
      </c>
      <c r="B454" t="s">
        <v>2485</v>
      </c>
      <c r="C454" t="s">
        <v>100</v>
      </c>
      <c r="D454" t="s">
        <v>56</v>
      </c>
      <c r="E454" t="s">
        <v>56</v>
      </c>
      <c r="F454" t="s">
        <v>2486</v>
      </c>
      <c r="G454" t="s">
        <v>71</v>
      </c>
      <c r="H454" t="s">
        <v>2487</v>
      </c>
      <c r="I454" t="s">
        <v>60</v>
      </c>
      <c r="J454" t="s">
        <v>2488</v>
      </c>
      <c r="K454" t="s">
        <v>2489</v>
      </c>
      <c r="L454" t="s">
        <v>89</v>
      </c>
      <c r="M454" t="s">
        <v>45</v>
      </c>
      <c r="N454" t="s">
        <v>42</v>
      </c>
      <c r="O454" t="s">
        <v>90</v>
      </c>
      <c r="P454" t="s">
        <v>44</v>
      </c>
      <c r="Q454" t="s">
        <v>45</v>
      </c>
      <c r="R454" t="s">
        <v>45</v>
      </c>
      <c r="S454" t="s">
        <v>45</v>
      </c>
      <c r="T454" t="s">
        <v>46</v>
      </c>
      <c r="U454" t="s">
        <v>47</v>
      </c>
      <c r="V454" t="s">
        <v>67</v>
      </c>
      <c r="W454" t="s">
        <v>49</v>
      </c>
      <c r="X454" t="s">
        <v>50</v>
      </c>
      <c r="Y454" t="s">
        <v>51</v>
      </c>
      <c r="Z454" t="s">
        <v>51</v>
      </c>
      <c r="AA454" t="s">
        <v>52</v>
      </c>
      <c r="AB454" t="s">
        <v>53</v>
      </c>
      <c r="AC454" t="s">
        <v>2490</v>
      </c>
    </row>
    <row r="455" spans="1:29" x14ac:dyDescent="0.35">
      <c r="A455" t="s">
        <v>215</v>
      </c>
      <c r="B455" t="s">
        <v>2491</v>
      </c>
      <c r="C455" t="s">
        <v>100</v>
      </c>
      <c r="D455" t="s">
        <v>56</v>
      </c>
      <c r="E455" t="s">
        <v>56</v>
      </c>
      <c r="F455" t="s">
        <v>2106</v>
      </c>
      <c r="G455" t="s">
        <v>160</v>
      </c>
      <c r="H455" t="s">
        <v>2492</v>
      </c>
      <c r="I455" t="s">
        <v>73</v>
      </c>
      <c r="J455" t="s">
        <v>2493</v>
      </c>
      <c r="K455" t="s">
        <v>2494</v>
      </c>
      <c r="L455" t="s">
        <v>76</v>
      </c>
      <c r="M455" t="s">
        <v>683</v>
      </c>
      <c r="N455" t="s">
        <v>42</v>
      </c>
      <c r="O455" t="s">
        <v>43</v>
      </c>
      <c r="P455" t="s">
        <v>44</v>
      </c>
      <c r="Q455" t="s">
        <v>45</v>
      </c>
      <c r="R455" t="s">
        <v>45</v>
      </c>
      <c r="S455" t="s">
        <v>45</v>
      </c>
      <c r="T455" t="s">
        <v>46</v>
      </c>
      <c r="U455" t="s">
        <v>47</v>
      </c>
      <c r="V455" t="s">
        <v>48</v>
      </c>
      <c r="W455" t="s">
        <v>49</v>
      </c>
      <c r="X455" t="s">
        <v>50</v>
      </c>
      <c r="Y455" t="s">
        <v>51</v>
      </c>
      <c r="Z455" t="s">
        <v>51</v>
      </c>
      <c r="AA455" t="s">
        <v>235</v>
      </c>
      <c r="AB455" t="s">
        <v>53</v>
      </c>
      <c r="AC455" t="s">
        <v>684</v>
      </c>
    </row>
    <row r="456" spans="1:29" x14ac:dyDescent="0.35">
      <c r="A456" t="s">
        <v>215</v>
      </c>
      <c r="B456" t="s">
        <v>2495</v>
      </c>
      <c r="C456" t="s">
        <v>81</v>
      </c>
      <c r="D456" t="s">
        <v>82</v>
      </c>
      <c r="E456" t="s">
        <v>56</v>
      </c>
      <c r="F456" t="s">
        <v>1752</v>
      </c>
      <c r="G456" t="s">
        <v>160</v>
      </c>
      <c r="H456" t="s">
        <v>2496</v>
      </c>
      <c r="I456" t="s">
        <v>152</v>
      </c>
      <c r="J456" t="s">
        <v>2497</v>
      </c>
      <c r="K456" t="s">
        <v>2498</v>
      </c>
      <c r="L456" t="s">
        <v>76</v>
      </c>
      <c r="M456" t="s">
        <v>1517</v>
      </c>
      <c r="N456" t="s">
        <v>42</v>
      </c>
      <c r="O456" t="s">
        <v>125</v>
      </c>
      <c r="P456" t="s">
        <v>113</v>
      </c>
      <c r="Q456" t="s">
        <v>132</v>
      </c>
      <c r="R456" t="s">
        <v>89</v>
      </c>
      <c r="S456" t="s">
        <v>45</v>
      </c>
      <c r="T456" t="s">
        <v>46</v>
      </c>
      <c r="U456" t="s">
        <v>47</v>
      </c>
      <c r="V456" t="s">
        <v>48</v>
      </c>
      <c r="W456" t="s">
        <v>49</v>
      </c>
      <c r="X456" t="s">
        <v>50</v>
      </c>
      <c r="Y456" t="s">
        <v>51</v>
      </c>
      <c r="Z456" t="s">
        <v>51</v>
      </c>
      <c r="AA456" t="s">
        <v>52</v>
      </c>
      <c r="AB456" t="s">
        <v>375</v>
      </c>
      <c r="AC456" t="s">
        <v>2499</v>
      </c>
    </row>
    <row r="457" spans="1:29" x14ac:dyDescent="0.35">
      <c r="A457" t="s">
        <v>215</v>
      </c>
      <c r="B457" t="s">
        <v>2500</v>
      </c>
      <c r="C457" t="s">
        <v>81</v>
      </c>
      <c r="D457" t="s">
        <v>82</v>
      </c>
      <c r="E457" t="s">
        <v>56</v>
      </c>
      <c r="F457" t="s">
        <v>2501</v>
      </c>
      <c r="G457" t="s">
        <v>35</v>
      </c>
      <c r="H457" t="s">
        <v>1002</v>
      </c>
      <c r="I457" t="s">
        <v>86</v>
      </c>
      <c r="J457" t="s">
        <v>2502</v>
      </c>
      <c r="K457" t="s">
        <v>2503</v>
      </c>
      <c r="L457" t="s">
        <v>40</v>
      </c>
      <c r="M457" t="s">
        <v>438</v>
      </c>
      <c r="N457" t="s">
        <v>198</v>
      </c>
      <c r="O457" t="s">
        <v>381</v>
      </c>
      <c r="P457" t="s">
        <v>198</v>
      </c>
      <c r="Q457" t="s">
        <v>132</v>
      </c>
      <c r="R457" t="s">
        <v>40</v>
      </c>
      <c r="S457" t="s">
        <v>438</v>
      </c>
      <c r="T457" t="s">
        <v>46</v>
      </c>
      <c r="U457" t="s">
        <v>314</v>
      </c>
      <c r="V457" t="s">
        <v>48</v>
      </c>
      <c r="W457" t="s">
        <v>49</v>
      </c>
      <c r="X457" t="s">
        <v>50</v>
      </c>
      <c r="Y457" t="s">
        <v>51</v>
      </c>
      <c r="Z457" t="s">
        <v>51</v>
      </c>
      <c r="AA457" t="s">
        <v>235</v>
      </c>
      <c r="AB457" t="s">
        <v>53</v>
      </c>
      <c r="AC457" t="s">
        <v>2504</v>
      </c>
    </row>
    <row r="458" spans="1:29" x14ac:dyDescent="0.35">
      <c r="A458" t="s">
        <v>215</v>
      </c>
      <c r="B458" t="s">
        <v>2505</v>
      </c>
      <c r="C458" t="s">
        <v>81</v>
      </c>
      <c r="D458" t="s">
        <v>82</v>
      </c>
      <c r="E458" t="s">
        <v>56</v>
      </c>
      <c r="F458" t="s">
        <v>2506</v>
      </c>
      <c r="G458" t="s">
        <v>84</v>
      </c>
      <c r="H458" t="s">
        <v>2507</v>
      </c>
      <c r="I458" t="s">
        <v>152</v>
      </c>
      <c r="J458" t="s">
        <v>2508</v>
      </c>
      <c r="K458" t="s">
        <v>2509</v>
      </c>
      <c r="L458" t="s">
        <v>76</v>
      </c>
      <c r="M458" t="s">
        <v>205</v>
      </c>
      <c r="N458" t="s">
        <v>42</v>
      </c>
      <c r="O458" t="s">
        <v>90</v>
      </c>
      <c r="P458" t="s">
        <v>44</v>
      </c>
      <c r="Q458" t="s">
        <v>45</v>
      </c>
      <c r="R458" t="s">
        <v>45</v>
      </c>
      <c r="S458" t="s">
        <v>45</v>
      </c>
      <c r="T458" t="s">
        <v>46</v>
      </c>
      <c r="U458" t="s">
        <v>47</v>
      </c>
      <c r="V458" t="s">
        <v>48</v>
      </c>
      <c r="W458" t="s">
        <v>49</v>
      </c>
      <c r="X458" t="s">
        <v>50</v>
      </c>
      <c r="Y458" t="s">
        <v>51</v>
      </c>
      <c r="Z458" t="s">
        <v>51</v>
      </c>
      <c r="AA458" t="s">
        <v>91</v>
      </c>
      <c r="AB458" t="s">
        <v>53</v>
      </c>
      <c r="AC458" t="s">
        <v>2510</v>
      </c>
    </row>
    <row r="459" spans="1:29" x14ac:dyDescent="0.35">
      <c r="A459" t="s">
        <v>215</v>
      </c>
      <c r="B459" t="s">
        <v>2511</v>
      </c>
      <c r="C459" t="s">
        <v>100</v>
      </c>
      <c r="D459" t="s">
        <v>82</v>
      </c>
      <c r="E459" t="s">
        <v>56</v>
      </c>
      <c r="F459" t="s">
        <v>1926</v>
      </c>
      <c r="G459" t="s">
        <v>58</v>
      </c>
      <c r="H459" t="s">
        <v>2512</v>
      </c>
      <c r="I459" t="s">
        <v>60</v>
      </c>
      <c r="J459" t="s">
        <v>2513</v>
      </c>
      <c r="K459" t="s">
        <v>2514</v>
      </c>
      <c r="L459" t="s">
        <v>40</v>
      </c>
      <c r="M459" t="s">
        <v>197</v>
      </c>
      <c r="N459" t="s">
        <v>42</v>
      </c>
      <c r="O459" t="s">
        <v>43</v>
      </c>
      <c r="P459" t="s">
        <v>44</v>
      </c>
      <c r="Q459" t="s">
        <v>45</v>
      </c>
      <c r="R459" t="s">
        <v>45</v>
      </c>
      <c r="S459" t="s">
        <v>45</v>
      </c>
      <c r="T459" t="s">
        <v>46</v>
      </c>
      <c r="U459" t="s">
        <v>47</v>
      </c>
      <c r="V459" t="s">
        <v>48</v>
      </c>
      <c r="W459" t="s">
        <v>49</v>
      </c>
      <c r="X459" t="s">
        <v>50</v>
      </c>
      <c r="Y459" t="s">
        <v>51</v>
      </c>
      <c r="Z459" t="s">
        <v>51</v>
      </c>
      <c r="AA459" t="s">
        <v>52</v>
      </c>
      <c r="AB459" t="s">
        <v>116</v>
      </c>
      <c r="AC459" t="s">
        <v>1039</v>
      </c>
    </row>
    <row r="460" spans="1:29" x14ac:dyDescent="0.35">
      <c r="A460" t="s">
        <v>215</v>
      </c>
      <c r="B460" t="s">
        <v>2515</v>
      </c>
      <c r="C460" t="s">
        <v>81</v>
      </c>
      <c r="D460" t="s">
        <v>82</v>
      </c>
      <c r="E460" t="s">
        <v>56</v>
      </c>
      <c r="F460" t="s">
        <v>2079</v>
      </c>
      <c r="G460" t="s">
        <v>71</v>
      </c>
      <c r="H460" t="s">
        <v>1762</v>
      </c>
      <c r="I460" t="s">
        <v>73</v>
      </c>
      <c r="J460" t="s">
        <v>2516</v>
      </c>
      <c r="K460" t="s">
        <v>2517</v>
      </c>
      <c r="L460" t="s">
        <v>89</v>
      </c>
      <c r="M460" t="s">
        <v>45</v>
      </c>
      <c r="N460" t="s">
        <v>42</v>
      </c>
      <c r="O460" t="s">
        <v>90</v>
      </c>
      <c r="P460" t="s">
        <v>113</v>
      </c>
      <c r="Q460" t="s">
        <v>132</v>
      </c>
      <c r="R460" t="s">
        <v>89</v>
      </c>
      <c r="S460" t="s">
        <v>45</v>
      </c>
      <c r="T460" t="s">
        <v>46</v>
      </c>
      <c r="U460" t="s">
        <v>47</v>
      </c>
      <c r="V460" t="s">
        <v>48</v>
      </c>
      <c r="W460" t="s">
        <v>49</v>
      </c>
      <c r="X460" t="s">
        <v>50</v>
      </c>
      <c r="Y460" t="s">
        <v>51</v>
      </c>
      <c r="Z460" t="s">
        <v>51</v>
      </c>
      <c r="AA460" t="s">
        <v>52</v>
      </c>
      <c r="AB460" t="s">
        <v>53</v>
      </c>
      <c r="AC460" t="s">
        <v>2518</v>
      </c>
    </row>
    <row r="461" spans="1:29" x14ac:dyDescent="0.35">
      <c r="A461" t="s">
        <v>215</v>
      </c>
      <c r="B461" t="s">
        <v>2519</v>
      </c>
      <c r="C461" t="s">
        <v>81</v>
      </c>
      <c r="D461" t="s">
        <v>82</v>
      </c>
      <c r="E461" t="s">
        <v>56</v>
      </c>
      <c r="F461" t="s">
        <v>2428</v>
      </c>
      <c r="G461" t="s">
        <v>109</v>
      </c>
      <c r="H461" t="s">
        <v>933</v>
      </c>
      <c r="I461" t="s">
        <v>60</v>
      </c>
      <c r="J461" t="s">
        <v>2520</v>
      </c>
      <c r="K461" t="s">
        <v>2521</v>
      </c>
      <c r="L461" t="s">
        <v>40</v>
      </c>
      <c r="M461" t="s">
        <v>242</v>
      </c>
      <c r="N461" t="s">
        <v>198</v>
      </c>
      <c r="O461" t="s">
        <v>66</v>
      </c>
      <c r="P461" t="s">
        <v>198</v>
      </c>
      <c r="Q461" t="s">
        <v>132</v>
      </c>
      <c r="R461" t="s">
        <v>40</v>
      </c>
      <c r="S461" t="s">
        <v>124</v>
      </c>
      <c r="T461" t="s">
        <v>46</v>
      </c>
      <c r="U461" t="s">
        <v>47</v>
      </c>
      <c r="V461" t="s">
        <v>48</v>
      </c>
      <c r="W461" t="s">
        <v>49</v>
      </c>
      <c r="X461" t="s">
        <v>50</v>
      </c>
      <c r="Y461" t="s">
        <v>51</v>
      </c>
      <c r="Z461" t="s">
        <v>51</v>
      </c>
      <c r="AA461" t="s">
        <v>52</v>
      </c>
      <c r="AB461" t="s">
        <v>53</v>
      </c>
      <c r="AC461" t="s">
        <v>2522</v>
      </c>
    </row>
    <row r="462" spans="1:29" x14ac:dyDescent="0.35">
      <c r="A462" t="s">
        <v>215</v>
      </c>
      <c r="B462" t="s">
        <v>2523</v>
      </c>
      <c r="C462" t="s">
        <v>81</v>
      </c>
      <c r="D462" t="s">
        <v>82</v>
      </c>
      <c r="E462" t="s">
        <v>56</v>
      </c>
      <c r="F462" t="s">
        <v>2428</v>
      </c>
      <c r="G462" t="s">
        <v>109</v>
      </c>
      <c r="H462" t="s">
        <v>2524</v>
      </c>
      <c r="I462" t="s">
        <v>152</v>
      </c>
      <c r="J462" t="s">
        <v>2525</v>
      </c>
      <c r="K462" t="s">
        <v>2526</v>
      </c>
      <c r="L462" t="s">
        <v>40</v>
      </c>
      <c r="M462" t="s">
        <v>124</v>
      </c>
      <c r="N462" t="s">
        <v>65</v>
      </c>
      <c r="O462" t="s">
        <v>66</v>
      </c>
      <c r="P462" t="s">
        <v>44</v>
      </c>
      <c r="Q462" t="s">
        <v>45</v>
      </c>
      <c r="R462" t="s">
        <v>45</v>
      </c>
      <c r="S462" t="s">
        <v>45</v>
      </c>
      <c r="T462" t="s">
        <v>46</v>
      </c>
      <c r="U462" t="s">
        <v>47</v>
      </c>
      <c r="V462" t="s">
        <v>48</v>
      </c>
      <c r="W462" t="s">
        <v>49</v>
      </c>
      <c r="X462" t="s">
        <v>50</v>
      </c>
      <c r="Y462" t="s">
        <v>51</v>
      </c>
      <c r="Z462" t="s">
        <v>234</v>
      </c>
      <c r="AA462" t="s">
        <v>52</v>
      </c>
      <c r="AB462" t="s">
        <v>53</v>
      </c>
      <c r="AC462" t="s">
        <v>126</v>
      </c>
    </row>
    <row r="463" spans="1:29" x14ac:dyDescent="0.35">
      <c r="A463" t="s">
        <v>215</v>
      </c>
      <c r="B463" t="s">
        <v>2527</v>
      </c>
      <c r="C463" t="s">
        <v>81</v>
      </c>
      <c r="D463" t="s">
        <v>82</v>
      </c>
      <c r="E463" t="s">
        <v>56</v>
      </c>
      <c r="F463" t="s">
        <v>2451</v>
      </c>
      <c r="G463" t="s">
        <v>120</v>
      </c>
      <c r="H463" t="s">
        <v>2528</v>
      </c>
      <c r="I463" t="s">
        <v>152</v>
      </c>
      <c r="J463" t="s">
        <v>2529</v>
      </c>
      <c r="K463" t="s">
        <v>2530</v>
      </c>
      <c r="L463" t="s">
        <v>40</v>
      </c>
      <c r="M463" t="s">
        <v>212</v>
      </c>
      <c r="N463" t="s">
        <v>42</v>
      </c>
      <c r="O463" t="s">
        <v>125</v>
      </c>
      <c r="P463" t="s">
        <v>44</v>
      </c>
      <c r="Q463" t="s">
        <v>45</v>
      </c>
      <c r="R463" t="s">
        <v>45</v>
      </c>
      <c r="S463" t="s">
        <v>45</v>
      </c>
      <c r="T463" t="s">
        <v>46</v>
      </c>
      <c r="U463" t="s">
        <v>47</v>
      </c>
      <c r="V463" t="s">
        <v>67</v>
      </c>
      <c r="W463" t="s">
        <v>49</v>
      </c>
      <c r="X463" t="s">
        <v>50</v>
      </c>
      <c r="Y463" t="s">
        <v>51</v>
      </c>
      <c r="Z463" t="s">
        <v>51</v>
      </c>
      <c r="AA463" t="s">
        <v>52</v>
      </c>
      <c r="AB463" t="s">
        <v>53</v>
      </c>
      <c r="AC463" t="s">
        <v>2531</v>
      </c>
    </row>
    <row r="464" spans="1:29" x14ac:dyDescent="0.35">
      <c r="A464" t="s">
        <v>215</v>
      </c>
      <c r="B464" t="s">
        <v>2532</v>
      </c>
      <c r="C464" t="s">
        <v>81</v>
      </c>
      <c r="D464" t="s">
        <v>56</v>
      </c>
      <c r="E464" t="s">
        <v>56</v>
      </c>
      <c r="F464" t="s">
        <v>2423</v>
      </c>
      <c r="G464" t="s">
        <v>160</v>
      </c>
      <c r="H464" t="s">
        <v>674</v>
      </c>
      <c r="I464" t="s">
        <v>60</v>
      </c>
      <c r="J464" t="s">
        <v>2533</v>
      </c>
      <c r="K464" t="s">
        <v>2534</v>
      </c>
      <c r="L464" t="s">
        <v>40</v>
      </c>
      <c r="M464" t="s">
        <v>124</v>
      </c>
      <c r="N464" t="s">
        <v>496</v>
      </c>
      <c r="O464" t="s">
        <v>66</v>
      </c>
      <c r="P464" t="s">
        <v>44</v>
      </c>
      <c r="Q464" t="s">
        <v>45</v>
      </c>
      <c r="R464" t="s">
        <v>45</v>
      </c>
      <c r="S464" t="s">
        <v>45</v>
      </c>
      <c r="T464" t="s">
        <v>46</v>
      </c>
      <c r="U464" t="s">
        <v>47</v>
      </c>
      <c r="V464" t="s">
        <v>67</v>
      </c>
      <c r="W464" t="s">
        <v>49</v>
      </c>
      <c r="X464" t="s">
        <v>50</v>
      </c>
      <c r="Y464" t="s">
        <v>51</v>
      </c>
      <c r="Z464" t="s">
        <v>51</v>
      </c>
      <c r="AA464" t="s">
        <v>52</v>
      </c>
      <c r="AB464" t="s">
        <v>53</v>
      </c>
      <c r="AC464" t="s">
        <v>2535</v>
      </c>
    </row>
    <row r="465" spans="1:29" x14ac:dyDescent="0.35">
      <c r="A465" t="s">
        <v>215</v>
      </c>
      <c r="B465" t="s">
        <v>2536</v>
      </c>
      <c r="C465" t="s">
        <v>81</v>
      </c>
      <c r="D465" t="s">
        <v>82</v>
      </c>
      <c r="E465" t="s">
        <v>32</v>
      </c>
      <c r="F465" t="s">
        <v>2537</v>
      </c>
      <c r="G465" t="s">
        <v>35</v>
      </c>
      <c r="H465" t="s">
        <v>2538</v>
      </c>
      <c r="I465" t="s">
        <v>152</v>
      </c>
      <c r="J465" t="s">
        <v>2539</v>
      </c>
      <c r="K465" t="s">
        <v>2540</v>
      </c>
      <c r="L465" t="s">
        <v>40</v>
      </c>
      <c r="M465" t="s">
        <v>56</v>
      </c>
      <c r="N465" t="s">
        <v>496</v>
      </c>
      <c r="O465" t="s">
        <v>66</v>
      </c>
      <c r="P465" t="s">
        <v>256</v>
      </c>
      <c r="Q465" t="s">
        <v>132</v>
      </c>
      <c r="R465" t="s">
        <v>40</v>
      </c>
      <c r="S465" t="s">
        <v>56</v>
      </c>
      <c r="T465" t="s">
        <v>46</v>
      </c>
      <c r="U465" t="s">
        <v>47</v>
      </c>
      <c r="V465" t="s">
        <v>48</v>
      </c>
      <c r="W465" t="s">
        <v>49</v>
      </c>
      <c r="X465" t="s">
        <v>50</v>
      </c>
      <c r="Y465" t="s">
        <v>51</v>
      </c>
      <c r="Z465" t="s">
        <v>51</v>
      </c>
      <c r="AA465" t="s">
        <v>52</v>
      </c>
      <c r="AB465" t="s">
        <v>53</v>
      </c>
      <c r="AC465" t="s">
        <v>2541</v>
      </c>
    </row>
    <row r="466" spans="1:29" x14ac:dyDescent="0.35">
      <c r="A466" t="s">
        <v>215</v>
      </c>
      <c r="B466" t="s">
        <v>2542</v>
      </c>
      <c r="C466" t="s">
        <v>81</v>
      </c>
      <c r="D466" t="s">
        <v>82</v>
      </c>
      <c r="E466" t="s">
        <v>56</v>
      </c>
      <c r="F466" t="s">
        <v>2543</v>
      </c>
      <c r="G466" t="s">
        <v>160</v>
      </c>
      <c r="H466" t="s">
        <v>887</v>
      </c>
      <c r="I466" t="s">
        <v>86</v>
      </c>
      <c r="J466" t="s">
        <v>2544</v>
      </c>
      <c r="K466" t="s">
        <v>2545</v>
      </c>
      <c r="L466" t="s">
        <v>89</v>
      </c>
      <c r="M466" t="s">
        <v>45</v>
      </c>
      <c r="N466" t="s">
        <v>496</v>
      </c>
      <c r="O466" t="s">
        <v>381</v>
      </c>
      <c r="P466" t="s">
        <v>177</v>
      </c>
      <c r="Q466" t="s">
        <v>114</v>
      </c>
      <c r="R466" t="s">
        <v>40</v>
      </c>
      <c r="S466" t="s">
        <v>233</v>
      </c>
      <c r="T466" t="s">
        <v>46</v>
      </c>
      <c r="U466" t="s">
        <v>594</v>
      </c>
      <c r="V466" t="s">
        <v>48</v>
      </c>
      <c r="W466" t="s">
        <v>49</v>
      </c>
      <c r="X466" t="s">
        <v>50</v>
      </c>
      <c r="Y466" t="s">
        <v>51</v>
      </c>
      <c r="Z466" t="s">
        <v>51</v>
      </c>
      <c r="AA466" t="s">
        <v>235</v>
      </c>
      <c r="AB466" t="s">
        <v>321</v>
      </c>
      <c r="AC466" t="s">
        <v>1706</v>
      </c>
    </row>
    <row r="467" spans="1:29" x14ac:dyDescent="0.35">
      <c r="A467" t="s">
        <v>215</v>
      </c>
      <c r="B467" t="s">
        <v>2546</v>
      </c>
      <c r="C467" t="s">
        <v>81</v>
      </c>
      <c r="D467" t="s">
        <v>82</v>
      </c>
      <c r="E467" t="s">
        <v>56</v>
      </c>
      <c r="F467" t="s">
        <v>2423</v>
      </c>
      <c r="G467" t="s">
        <v>160</v>
      </c>
      <c r="H467" t="s">
        <v>2547</v>
      </c>
      <c r="I467" t="s">
        <v>37</v>
      </c>
      <c r="J467" t="s">
        <v>2548</v>
      </c>
      <c r="K467" t="s">
        <v>2549</v>
      </c>
      <c r="L467" t="s">
        <v>89</v>
      </c>
      <c r="M467" t="s">
        <v>45</v>
      </c>
      <c r="N467" t="s">
        <v>42</v>
      </c>
      <c r="O467" t="s">
        <v>90</v>
      </c>
      <c r="P467" t="s">
        <v>113</v>
      </c>
      <c r="Q467" t="s">
        <v>132</v>
      </c>
      <c r="R467" t="s">
        <v>89</v>
      </c>
      <c r="S467" t="s">
        <v>45</v>
      </c>
      <c r="T467" t="s">
        <v>46</v>
      </c>
      <c r="U467" t="s">
        <v>47</v>
      </c>
      <c r="V467" t="s">
        <v>48</v>
      </c>
      <c r="W467" t="s">
        <v>49</v>
      </c>
      <c r="X467" t="s">
        <v>50</v>
      </c>
      <c r="Y467" t="s">
        <v>51</v>
      </c>
      <c r="Z467" t="s">
        <v>51</v>
      </c>
      <c r="AA467" t="s">
        <v>52</v>
      </c>
      <c r="AB467" t="s">
        <v>116</v>
      </c>
      <c r="AC467" t="s">
        <v>2550</v>
      </c>
    </row>
    <row r="468" spans="1:29" x14ac:dyDescent="0.35">
      <c r="A468" t="s">
        <v>215</v>
      </c>
      <c r="B468" t="s">
        <v>2551</v>
      </c>
      <c r="C468" t="s">
        <v>81</v>
      </c>
      <c r="D468" t="s">
        <v>82</v>
      </c>
      <c r="E468" t="s">
        <v>56</v>
      </c>
      <c r="F468" t="s">
        <v>2552</v>
      </c>
      <c r="G468" t="s">
        <v>58</v>
      </c>
      <c r="H468" t="s">
        <v>1672</v>
      </c>
      <c r="I468" t="s">
        <v>86</v>
      </c>
      <c r="J468" t="s">
        <v>2553</v>
      </c>
      <c r="K468" t="s">
        <v>2554</v>
      </c>
      <c r="L468" t="s">
        <v>89</v>
      </c>
      <c r="M468" t="s">
        <v>45</v>
      </c>
      <c r="N468" t="s">
        <v>42</v>
      </c>
      <c r="O468" t="s">
        <v>381</v>
      </c>
      <c r="P468" t="s">
        <v>113</v>
      </c>
      <c r="Q468" t="s">
        <v>132</v>
      </c>
      <c r="R468" t="s">
        <v>89</v>
      </c>
      <c r="S468" t="s">
        <v>45</v>
      </c>
      <c r="T468" t="s">
        <v>46</v>
      </c>
      <c r="U468" t="s">
        <v>47</v>
      </c>
      <c r="V468" t="s">
        <v>48</v>
      </c>
      <c r="W468" t="s">
        <v>300</v>
      </c>
      <c r="X468" t="s">
        <v>134</v>
      </c>
      <c r="Y468" t="s">
        <v>51</v>
      </c>
      <c r="Z468" t="s">
        <v>51</v>
      </c>
      <c r="AA468" t="s">
        <v>52</v>
      </c>
      <c r="AB468" t="s">
        <v>53</v>
      </c>
      <c r="AC468" t="s">
        <v>2555</v>
      </c>
    </row>
    <row r="469" spans="1:29" x14ac:dyDescent="0.35">
      <c r="A469" t="s">
        <v>215</v>
      </c>
      <c r="B469" t="s">
        <v>2556</v>
      </c>
      <c r="C469" t="s">
        <v>81</v>
      </c>
      <c r="D469" t="s">
        <v>82</v>
      </c>
      <c r="E469" t="s">
        <v>56</v>
      </c>
      <c r="F469" t="s">
        <v>2543</v>
      </c>
      <c r="G469" t="s">
        <v>160</v>
      </c>
      <c r="H469" t="s">
        <v>1530</v>
      </c>
      <c r="I469" t="s">
        <v>37</v>
      </c>
      <c r="J469" t="s">
        <v>2557</v>
      </c>
      <c r="K469" t="s">
        <v>2558</v>
      </c>
      <c r="L469" t="s">
        <v>76</v>
      </c>
      <c r="M469" t="s">
        <v>2559</v>
      </c>
      <c r="N469" t="s">
        <v>42</v>
      </c>
      <c r="O469" t="s">
        <v>43</v>
      </c>
      <c r="P469" t="s">
        <v>44</v>
      </c>
      <c r="Q469" t="s">
        <v>45</v>
      </c>
      <c r="R469" t="s">
        <v>45</v>
      </c>
      <c r="S469" t="s">
        <v>45</v>
      </c>
      <c r="T469" t="s">
        <v>46</v>
      </c>
      <c r="U469" t="s">
        <v>47</v>
      </c>
      <c r="V469" t="s">
        <v>48</v>
      </c>
      <c r="W469" t="s">
        <v>49</v>
      </c>
      <c r="X469" t="s">
        <v>50</v>
      </c>
      <c r="Y469" t="s">
        <v>51</v>
      </c>
      <c r="Z469" t="s">
        <v>51</v>
      </c>
      <c r="AA469" t="s">
        <v>235</v>
      </c>
      <c r="AB469" t="s">
        <v>53</v>
      </c>
      <c r="AC469" t="s">
        <v>2560</v>
      </c>
    </row>
    <row r="470" spans="1:29" x14ac:dyDescent="0.35">
      <c r="A470" t="s">
        <v>215</v>
      </c>
      <c r="B470" t="s">
        <v>2561</v>
      </c>
      <c r="C470" t="s">
        <v>81</v>
      </c>
      <c r="D470" t="s">
        <v>82</v>
      </c>
      <c r="E470" t="s">
        <v>56</v>
      </c>
      <c r="F470" t="s">
        <v>2428</v>
      </c>
      <c r="G470" t="s">
        <v>109</v>
      </c>
      <c r="H470" t="s">
        <v>1627</v>
      </c>
      <c r="I470" t="s">
        <v>152</v>
      </c>
      <c r="J470" t="s">
        <v>2562</v>
      </c>
      <c r="K470" t="s">
        <v>2563</v>
      </c>
      <c r="L470" t="s">
        <v>76</v>
      </c>
      <c r="M470" t="s">
        <v>249</v>
      </c>
      <c r="N470" t="s">
        <v>42</v>
      </c>
      <c r="O470" t="s">
        <v>43</v>
      </c>
      <c r="P470" t="s">
        <v>44</v>
      </c>
      <c r="Q470" t="s">
        <v>45</v>
      </c>
      <c r="R470" t="s">
        <v>45</v>
      </c>
      <c r="S470" t="s">
        <v>45</v>
      </c>
      <c r="T470" t="s">
        <v>46</v>
      </c>
      <c r="U470" t="s">
        <v>47</v>
      </c>
      <c r="V470" t="s">
        <v>48</v>
      </c>
      <c r="W470" t="s">
        <v>49</v>
      </c>
      <c r="X470" t="s">
        <v>50</v>
      </c>
      <c r="Y470" t="s">
        <v>51</v>
      </c>
      <c r="Z470" t="s">
        <v>51</v>
      </c>
      <c r="AA470" t="s">
        <v>52</v>
      </c>
      <c r="AB470" t="s">
        <v>53</v>
      </c>
      <c r="AC470" t="s">
        <v>790</v>
      </c>
    </row>
    <row r="471" spans="1:29" x14ac:dyDescent="0.35">
      <c r="A471" t="s">
        <v>215</v>
      </c>
      <c r="B471" t="s">
        <v>2564</v>
      </c>
      <c r="C471" t="s">
        <v>81</v>
      </c>
      <c r="D471" t="s">
        <v>82</v>
      </c>
      <c r="E471" t="s">
        <v>56</v>
      </c>
      <c r="F471" t="s">
        <v>2457</v>
      </c>
      <c r="G471" t="s">
        <v>160</v>
      </c>
      <c r="H471" t="s">
        <v>2565</v>
      </c>
      <c r="I471" t="s">
        <v>37</v>
      </c>
      <c r="J471" t="s">
        <v>2566</v>
      </c>
      <c r="K471" t="s">
        <v>2567</v>
      </c>
      <c r="L471" t="s">
        <v>89</v>
      </c>
      <c r="M471" t="s">
        <v>45</v>
      </c>
      <c r="N471" t="s">
        <v>42</v>
      </c>
      <c r="O471" t="s">
        <v>90</v>
      </c>
      <c r="P471" t="s">
        <v>44</v>
      </c>
      <c r="Q471" t="s">
        <v>45</v>
      </c>
      <c r="R471" t="s">
        <v>45</v>
      </c>
      <c r="S471" t="s">
        <v>45</v>
      </c>
      <c r="T471" t="s">
        <v>46</v>
      </c>
      <c r="U471" t="s">
        <v>47</v>
      </c>
      <c r="V471" t="s">
        <v>48</v>
      </c>
      <c r="W471" t="s">
        <v>49</v>
      </c>
      <c r="X471" t="s">
        <v>50</v>
      </c>
      <c r="Y471" t="s">
        <v>51</v>
      </c>
      <c r="Z471" t="s">
        <v>51</v>
      </c>
      <c r="AA471" t="s">
        <v>52</v>
      </c>
      <c r="AB471" t="s">
        <v>53</v>
      </c>
      <c r="AC471" t="s">
        <v>2568</v>
      </c>
    </row>
    <row r="472" spans="1:29" x14ac:dyDescent="0.35">
      <c r="A472" t="s">
        <v>215</v>
      </c>
      <c r="B472" t="s">
        <v>2569</v>
      </c>
      <c r="C472" t="s">
        <v>100</v>
      </c>
      <c r="D472" t="s">
        <v>56</v>
      </c>
      <c r="E472" t="s">
        <v>56</v>
      </c>
      <c r="F472" t="s">
        <v>2570</v>
      </c>
      <c r="G472" t="s">
        <v>84</v>
      </c>
      <c r="H472" t="s">
        <v>1228</v>
      </c>
      <c r="I472" t="s">
        <v>152</v>
      </c>
      <c r="J472" t="s">
        <v>2571</v>
      </c>
      <c r="K472" t="s">
        <v>2572</v>
      </c>
      <c r="L472" t="s">
        <v>89</v>
      </c>
      <c r="M472" t="s">
        <v>45</v>
      </c>
      <c r="N472" t="s">
        <v>42</v>
      </c>
      <c r="O472" t="s">
        <v>43</v>
      </c>
      <c r="P472" t="s">
        <v>113</v>
      </c>
      <c r="Q472" t="s">
        <v>132</v>
      </c>
      <c r="R472" t="s">
        <v>89</v>
      </c>
      <c r="S472" t="s">
        <v>45</v>
      </c>
      <c r="T472" t="s">
        <v>46</v>
      </c>
      <c r="U472" t="s">
        <v>47</v>
      </c>
      <c r="V472" t="s">
        <v>156</v>
      </c>
      <c r="W472" t="s">
        <v>49</v>
      </c>
      <c r="X472" t="s">
        <v>50</v>
      </c>
      <c r="Y472" t="s">
        <v>51</v>
      </c>
      <c r="Z472" t="s">
        <v>51</v>
      </c>
      <c r="AA472" t="s">
        <v>52</v>
      </c>
      <c r="AB472" t="s">
        <v>53</v>
      </c>
      <c r="AC472" t="s">
        <v>2573</v>
      </c>
    </row>
    <row r="473" spans="1:29" x14ac:dyDescent="0.35">
      <c r="A473" t="s">
        <v>215</v>
      </c>
      <c r="B473" t="s">
        <v>2574</v>
      </c>
      <c r="C473" t="s">
        <v>81</v>
      </c>
      <c r="D473" t="s">
        <v>82</v>
      </c>
      <c r="E473" t="s">
        <v>56</v>
      </c>
      <c r="F473" t="s">
        <v>2575</v>
      </c>
      <c r="G473" t="s">
        <v>120</v>
      </c>
      <c r="H473" t="s">
        <v>2576</v>
      </c>
      <c r="I473" t="s">
        <v>86</v>
      </c>
      <c r="J473" t="s">
        <v>2577</v>
      </c>
      <c r="K473" t="s">
        <v>2578</v>
      </c>
      <c r="L473" t="s">
        <v>40</v>
      </c>
      <c r="M473" t="s">
        <v>1998</v>
      </c>
      <c r="N473" t="s">
        <v>42</v>
      </c>
      <c r="O473" t="s">
        <v>90</v>
      </c>
      <c r="P473" t="s">
        <v>113</v>
      </c>
      <c r="Q473" t="s">
        <v>132</v>
      </c>
      <c r="R473" t="s">
        <v>89</v>
      </c>
      <c r="S473" t="s">
        <v>45</v>
      </c>
      <c r="T473" t="s">
        <v>46</v>
      </c>
      <c r="U473" t="s">
        <v>47</v>
      </c>
      <c r="V473" t="s">
        <v>48</v>
      </c>
      <c r="W473" t="s">
        <v>49</v>
      </c>
      <c r="X473" t="s">
        <v>50</v>
      </c>
      <c r="Y473" t="s">
        <v>51</v>
      </c>
      <c r="Z473" t="s">
        <v>51</v>
      </c>
      <c r="AA473" t="s">
        <v>235</v>
      </c>
      <c r="AB473" t="s">
        <v>116</v>
      </c>
      <c r="AC473" t="s">
        <v>2579</v>
      </c>
    </row>
    <row r="474" spans="1:29" x14ac:dyDescent="0.35">
      <c r="A474" t="s">
        <v>215</v>
      </c>
      <c r="B474" t="s">
        <v>2580</v>
      </c>
      <c r="C474" t="s">
        <v>81</v>
      </c>
      <c r="D474" t="s">
        <v>56</v>
      </c>
      <c r="E474" t="s">
        <v>56</v>
      </c>
      <c r="F474" t="s">
        <v>2428</v>
      </c>
      <c r="G474" t="s">
        <v>109</v>
      </c>
      <c r="H474" t="s">
        <v>1530</v>
      </c>
      <c r="I474" t="s">
        <v>37</v>
      </c>
      <c r="J474" t="s">
        <v>2581</v>
      </c>
      <c r="K474" t="s">
        <v>2582</v>
      </c>
      <c r="L474" t="s">
        <v>40</v>
      </c>
      <c r="M474" t="s">
        <v>212</v>
      </c>
      <c r="N474" t="s">
        <v>42</v>
      </c>
      <c r="O474" t="s">
        <v>90</v>
      </c>
      <c r="P474" t="s">
        <v>44</v>
      </c>
      <c r="Q474" t="s">
        <v>45</v>
      </c>
      <c r="R474" t="s">
        <v>45</v>
      </c>
      <c r="S474" t="s">
        <v>45</v>
      </c>
      <c r="T474" t="s">
        <v>46</v>
      </c>
      <c r="U474" t="s">
        <v>47</v>
      </c>
      <c r="V474" t="s">
        <v>48</v>
      </c>
      <c r="W474" t="s">
        <v>49</v>
      </c>
      <c r="X474" t="s">
        <v>50</v>
      </c>
      <c r="Y474" t="s">
        <v>51</v>
      </c>
      <c r="Z474" t="s">
        <v>51</v>
      </c>
      <c r="AA474" t="s">
        <v>52</v>
      </c>
      <c r="AB474" t="s">
        <v>53</v>
      </c>
      <c r="AC474" t="s">
        <v>2583</v>
      </c>
    </row>
    <row r="475" spans="1:29" x14ac:dyDescent="0.35">
      <c r="A475" t="s">
        <v>215</v>
      </c>
      <c r="B475" t="s">
        <v>2584</v>
      </c>
      <c r="C475" t="s">
        <v>81</v>
      </c>
      <c r="D475" t="s">
        <v>56</v>
      </c>
      <c r="E475" t="s">
        <v>82</v>
      </c>
      <c r="F475" t="s">
        <v>2585</v>
      </c>
      <c r="G475" t="s">
        <v>84</v>
      </c>
      <c r="H475" t="s">
        <v>2586</v>
      </c>
      <c r="I475" t="s">
        <v>73</v>
      </c>
      <c r="J475" t="s">
        <v>2587</v>
      </c>
      <c r="K475" t="s">
        <v>2588</v>
      </c>
      <c r="L475" t="s">
        <v>89</v>
      </c>
      <c r="M475" t="s">
        <v>45</v>
      </c>
      <c r="N475" t="s">
        <v>42</v>
      </c>
      <c r="O475" t="s">
        <v>43</v>
      </c>
      <c r="P475" t="s">
        <v>44</v>
      </c>
      <c r="Q475" t="s">
        <v>45</v>
      </c>
      <c r="R475" t="s">
        <v>45</v>
      </c>
      <c r="S475" t="s">
        <v>45</v>
      </c>
      <c r="T475" t="s">
        <v>46</v>
      </c>
      <c r="U475" t="s">
        <v>47</v>
      </c>
      <c r="V475" t="s">
        <v>48</v>
      </c>
      <c r="W475" t="s">
        <v>300</v>
      </c>
      <c r="X475" t="s">
        <v>301</v>
      </c>
      <c r="Y475" t="s">
        <v>51</v>
      </c>
      <c r="Z475" t="s">
        <v>51</v>
      </c>
      <c r="AA475" t="s">
        <v>52</v>
      </c>
      <c r="AB475" t="s">
        <v>53</v>
      </c>
      <c r="AC475" t="s">
        <v>2589</v>
      </c>
    </row>
    <row r="476" spans="1:29" x14ac:dyDescent="0.35">
      <c r="A476" t="s">
        <v>215</v>
      </c>
      <c r="B476" t="s">
        <v>2590</v>
      </c>
      <c r="C476" t="s">
        <v>100</v>
      </c>
      <c r="D476" t="s">
        <v>82</v>
      </c>
      <c r="E476" t="s">
        <v>56</v>
      </c>
      <c r="F476" t="s">
        <v>2418</v>
      </c>
      <c r="G476" t="s">
        <v>120</v>
      </c>
      <c r="H476" t="s">
        <v>756</v>
      </c>
      <c r="I476" t="s">
        <v>60</v>
      </c>
      <c r="J476" t="s">
        <v>2591</v>
      </c>
      <c r="K476" t="s">
        <v>2592</v>
      </c>
      <c r="L476" t="s">
        <v>63</v>
      </c>
      <c r="M476" t="s">
        <v>64</v>
      </c>
      <c r="N476" t="s">
        <v>65</v>
      </c>
      <c r="O476" t="s">
        <v>66</v>
      </c>
      <c r="P476" t="s">
        <v>44</v>
      </c>
      <c r="Q476" t="s">
        <v>45</v>
      </c>
      <c r="R476" t="s">
        <v>45</v>
      </c>
      <c r="S476" t="s">
        <v>45</v>
      </c>
      <c r="T476" t="s">
        <v>46</v>
      </c>
      <c r="U476" t="s">
        <v>47</v>
      </c>
      <c r="V476" t="s">
        <v>48</v>
      </c>
      <c r="W476" t="s">
        <v>49</v>
      </c>
      <c r="X476" t="s">
        <v>50</v>
      </c>
      <c r="Y476" t="s">
        <v>51</v>
      </c>
      <c r="Z476" t="s">
        <v>51</v>
      </c>
      <c r="AA476" t="s">
        <v>52</v>
      </c>
      <c r="AB476" t="s">
        <v>375</v>
      </c>
      <c r="AC476" t="s">
        <v>845</v>
      </c>
    </row>
    <row r="477" spans="1:29" x14ac:dyDescent="0.35">
      <c r="A477" t="s">
        <v>215</v>
      </c>
      <c r="B477" t="s">
        <v>2593</v>
      </c>
      <c r="C477" t="s">
        <v>100</v>
      </c>
      <c r="D477" t="s">
        <v>82</v>
      </c>
      <c r="E477" t="s">
        <v>56</v>
      </c>
      <c r="F477" t="s">
        <v>2457</v>
      </c>
      <c r="G477" t="s">
        <v>160</v>
      </c>
      <c r="H477" t="s">
        <v>2594</v>
      </c>
      <c r="I477" t="s">
        <v>86</v>
      </c>
      <c r="J477" t="s">
        <v>2595</v>
      </c>
      <c r="K477" t="s">
        <v>2596</v>
      </c>
      <c r="L477" t="s">
        <v>40</v>
      </c>
      <c r="M477" t="s">
        <v>438</v>
      </c>
      <c r="N477" t="s">
        <v>198</v>
      </c>
      <c r="O477" t="s">
        <v>381</v>
      </c>
      <c r="P477" t="s">
        <v>198</v>
      </c>
      <c r="Q477" t="s">
        <v>132</v>
      </c>
      <c r="R477" t="s">
        <v>40</v>
      </c>
      <c r="S477" t="s">
        <v>438</v>
      </c>
      <c r="T477" t="s">
        <v>46</v>
      </c>
      <c r="U477" t="s">
        <v>47</v>
      </c>
      <c r="V477" t="s">
        <v>48</v>
      </c>
      <c r="W477" t="s">
        <v>49</v>
      </c>
      <c r="X477" t="s">
        <v>50</v>
      </c>
      <c r="Y477" t="s">
        <v>51</v>
      </c>
      <c r="Z477" t="s">
        <v>51</v>
      </c>
      <c r="AA477" t="s">
        <v>52</v>
      </c>
      <c r="AB477" t="s">
        <v>53</v>
      </c>
      <c r="AC477" t="s">
        <v>2597</v>
      </c>
    </row>
    <row r="478" spans="1:29" x14ac:dyDescent="0.35">
      <c r="A478" t="s">
        <v>215</v>
      </c>
      <c r="B478" t="s">
        <v>2598</v>
      </c>
      <c r="C478" t="s">
        <v>100</v>
      </c>
      <c r="D478" t="s">
        <v>56</v>
      </c>
      <c r="E478" t="s">
        <v>56</v>
      </c>
      <c r="F478" t="s">
        <v>2543</v>
      </c>
      <c r="G478" t="s">
        <v>160</v>
      </c>
      <c r="H478" t="s">
        <v>2599</v>
      </c>
      <c r="I478" t="s">
        <v>73</v>
      </c>
      <c r="J478" t="s">
        <v>2600</v>
      </c>
      <c r="K478" t="s">
        <v>2601</v>
      </c>
      <c r="L478" t="s">
        <v>89</v>
      </c>
      <c r="M478" t="s">
        <v>45</v>
      </c>
      <c r="N478" t="s">
        <v>42</v>
      </c>
      <c r="O478" t="s">
        <v>90</v>
      </c>
      <c r="P478" t="s">
        <v>44</v>
      </c>
      <c r="Q478" t="s">
        <v>45</v>
      </c>
      <c r="R478" t="s">
        <v>45</v>
      </c>
      <c r="S478" t="s">
        <v>45</v>
      </c>
      <c r="T478" t="s">
        <v>46</v>
      </c>
      <c r="U478" t="s">
        <v>47</v>
      </c>
      <c r="V478" t="s">
        <v>48</v>
      </c>
      <c r="W478" t="s">
        <v>49</v>
      </c>
      <c r="X478" t="s">
        <v>50</v>
      </c>
      <c r="Y478" t="s">
        <v>51</v>
      </c>
      <c r="Z478" t="s">
        <v>51</v>
      </c>
      <c r="AA478" t="s">
        <v>52</v>
      </c>
      <c r="AB478" t="s">
        <v>53</v>
      </c>
      <c r="AC478" t="s">
        <v>2602</v>
      </c>
    </row>
    <row r="479" spans="1:29" x14ac:dyDescent="0.35">
      <c r="A479" t="s">
        <v>215</v>
      </c>
      <c r="B479" t="s">
        <v>2603</v>
      </c>
      <c r="C479" t="s">
        <v>81</v>
      </c>
      <c r="D479" t="s">
        <v>82</v>
      </c>
      <c r="E479" t="s">
        <v>56</v>
      </c>
      <c r="F479" t="s">
        <v>2451</v>
      </c>
      <c r="G479" t="s">
        <v>120</v>
      </c>
      <c r="H479" t="s">
        <v>283</v>
      </c>
      <c r="I479" t="s">
        <v>152</v>
      </c>
      <c r="J479" t="s">
        <v>168</v>
      </c>
      <c r="K479" t="s">
        <v>2604</v>
      </c>
      <c r="L479" t="s">
        <v>89</v>
      </c>
      <c r="M479" t="s">
        <v>45</v>
      </c>
      <c r="N479" t="s">
        <v>42</v>
      </c>
      <c r="O479" t="s">
        <v>90</v>
      </c>
      <c r="P479" t="s">
        <v>44</v>
      </c>
      <c r="Q479" t="s">
        <v>45</v>
      </c>
      <c r="R479" t="s">
        <v>45</v>
      </c>
      <c r="S479" t="s">
        <v>45</v>
      </c>
      <c r="T479" t="s">
        <v>46</v>
      </c>
      <c r="U479" t="s">
        <v>47</v>
      </c>
      <c r="V479" t="s">
        <v>48</v>
      </c>
      <c r="W479" t="s">
        <v>49</v>
      </c>
      <c r="X479" t="s">
        <v>50</v>
      </c>
      <c r="Y479" t="s">
        <v>51</v>
      </c>
      <c r="Z479" t="s">
        <v>51</v>
      </c>
      <c r="AA479" t="s">
        <v>91</v>
      </c>
      <c r="AB479" t="s">
        <v>53</v>
      </c>
      <c r="AC479" t="s">
        <v>2605</v>
      </c>
    </row>
    <row r="480" spans="1:29" x14ac:dyDescent="0.35">
      <c r="A480" t="s">
        <v>215</v>
      </c>
      <c r="B480" t="s">
        <v>2606</v>
      </c>
      <c r="C480" t="s">
        <v>81</v>
      </c>
      <c r="D480" t="s">
        <v>82</v>
      </c>
      <c r="E480" t="s">
        <v>56</v>
      </c>
      <c r="F480" t="s">
        <v>2144</v>
      </c>
      <c r="G480" t="s">
        <v>35</v>
      </c>
      <c r="H480" t="s">
        <v>1777</v>
      </c>
      <c r="I480" t="s">
        <v>152</v>
      </c>
      <c r="J480" t="s">
        <v>2607</v>
      </c>
      <c r="K480" t="s">
        <v>2608</v>
      </c>
      <c r="L480" t="s">
        <v>40</v>
      </c>
      <c r="M480" t="s">
        <v>212</v>
      </c>
      <c r="N480" t="s">
        <v>42</v>
      </c>
      <c r="O480" t="s">
        <v>90</v>
      </c>
      <c r="P480" t="s">
        <v>113</v>
      </c>
      <c r="Q480" t="s">
        <v>132</v>
      </c>
      <c r="R480" t="s">
        <v>89</v>
      </c>
      <c r="S480" t="s">
        <v>45</v>
      </c>
      <c r="T480" t="s">
        <v>46</v>
      </c>
      <c r="U480" t="s">
        <v>47</v>
      </c>
      <c r="V480" t="s">
        <v>48</v>
      </c>
      <c r="W480" t="s">
        <v>49</v>
      </c>
      <c r="X480" t="s">
        <v>50</v>
      </c>
      <c r="Y480" t="s">
        <v>51</v>
      </c>
      <c r="Z480" t="s">
        <v>51</v>
      </c>
      <c r="AA480" t="s">
        <v>52</v>
      </c>
      <c r="AB480" t="s">
        <v>116</v>
      </c>
      <c r="AC480" t="s">
        <v>2609</v>
      </c>
    </row>
    <row r="481" spans="1:29" x14ac:dyDescent="0.35">
      <c r="A481" t="s">
        <v>215</v>
      </c>
      <c r="B481" t="s">
        <v>2610</v>
      </c>
      <c r="C481" t="s">
        <v>100</v>
      </c>
      <c r="D481" t="s">
        <v>56</v>
      </c>
      <c r="E481" t="s">
        <v>56</v>
      </c>
      <c r="F481" t="s">
        <v>2611</v>
      </c>
      <c r="G481" t="s">
        <v>58</v>
      </c>
      <c r="H481" t="s">
        <v>829</v>
      </c>
      <c r="I481" t="s">
        <v>152</v>
      </c>
      <c r="J481" t="s">
        <v>2612</v>
      </c>
      <c r="K481" t="s">
        <v>2613</v>
      </c>
      <c r="L481" t="s">
        <v>76</v>
      </c>
      <c r="M481" t="s">
        <v>747</v>
      </c>
      <c r="N481" t="s">
        <v>42</v>
      </c>
      <c r="O481" t="s">
        <v>90</v>
      </c>
      <c r="P481" t="s">
        <v>44</v>
      </c>
      <c r="Q481" t="s">
        <v>45</v>
      </c>
      <c r="R481" t="s">
        <v>45</v>
      </c>
      <c r="S481" t="s">
        <v>45</v>
      </c>
      <c r="T481" t="s">
        <v>46</v>
      </c>
      <c r="U481" t="s">
        <v>47</v>
      </c>
      <c r="V481" t="s">
        <v>48</v>
      </c>
      <c r="W481" t="s">
        <v>133</v>
      </c>
      <c r="X481" t="s">
        <v>134</v>
      </c>
      <c r="Y481" t="s">
        <v>51</v>
      </c>
      <c r="Z481" t="s">
        <v>51</v>
      </c>
      <c r="AA481" t="s">
        <v>52</v>
      </c>
      <c r="AB481" t="s">
        <v>116</v>
      </c>
      <c r="AC481" t="s">
        <v>2614</v>
      </c>
    </row>
    <row r="482" spans="1:29" x14ac:dyDescent="0.35">
      <c r="A482" t="s">
        <v>215</v>
      </c>
      <c r="B482" t="s">
        <v>2615</v>
      </c>
      <c r="C482" t="s">
        <v>81</v>
      </c>
      <c r="D482" t="s">
        <v>82</v>
      </c>
      <c r="E482" t="s">
        <v>56</v>
      </c>
      <c r="F482" t="s">
        <v>2501</v>
      </c>
      <c r="G482" t="s">
        <v>35</v>
      </c>
      <c r="H482" t="s">
        <v>2616</v>
      </c>
      <c r="I482" t="s">
        <v>152</v>
      </c>
      <c r="J482" t="s">
        <v>2617</v>
      </c>
      <c r="K482" t="s">
        <v>2618</v>
      </c>
      <c r="L482" t="s">
        <v>89</v>
      </c>
      <c r="M482" t="s">
        <v>45</v>
      </c>
      <c r="N482" t="s">
        <v>42</v>
      </c>
      <c r="O482" t="s">
        <v>90</v>
      </c>
      <c r="P482" t="s">
        <v>177</v>
      </c>
      <c r="Q482" t="s">
        <v>114</v>
      </c>
      <c r="R482" t="s">
        <v>76</v>
      </c>
      <c r="S482" t="s">
        <v>1517</v>
      </c>
      <c r="T482" t="s">
        <v>46</v>
      </c>
      <c r="U482" t="s">
        <v>594</v>
      </c>
      <c r="V482" t="s">
        <v>48</v>
      </c>
      <c r="W482" t="s">
        <v>49</v>
      </c>
      <c r="X482" t="s">
        <v>50</v>
      </c>
      <c r="Y482" t="s">
        <v>51</v>
      </c>
      <c r="Z482" t="s">
        <v>51</v>
      </c>
      <c r="AA482" t="s">
        <v>52</v>
      </c>
      <c r="AB482" t="s">
        <v>53</v>
      </c>
      <c r="AC482" t="s">
        <v>2619</v>
      </c>
    </row>
    <row r="483" spans="1:29" x14ac:dyDescent="0.35">
      <c r="A483" t="s">
        <v>215</v>
      </c>
      <c r="B483" t="s">
        <v>2620</v>
      </c>
      <c r="C483" t="s">
        <v>81</v>
      </c>
      <c r="D483" t="s">
        <v>82</v>
      </c>
      <c r="E483" t="s">
        <v>32</v>
      </c>
      <c r="F483" t="s">
        <v>2621</v>
      </c>
      <c r="G483" t="s">
        <v>35</v>
      </c>
      <c r="H483" t="s">
        <v>842</v>
      </c>
      <c r="I483" t="s">
        <v>152</v>
      </c>
      <c r="J483" t="s">
        <v>2622</v>
      </c>
      <c r="K483" t="s">
        <v>2623</v>
      </c>
      <c r="L483" t="s">
        <v>89</v>
      </c>
      <c r="M483" t="s">
        <v>45</v>
      </c>
      <c r="N483" t="s">
        <v>42</v>
      </c>
      <c r="O483" t="s">
        <v>90</v>
      </c>
      <c r="P483" t="s">
        <v>113</v>
      </c>
      <c r="Q483" t="s">
        <v>132</v>
      </c>
      <c r="R483" t="s">
        <v>89</v>
      </c>
      <c r="S483" t="s">
        <v>45</v>
      </c>
      <c r="T483" t="s">
        <v>46</v>
      </c>
      <c r="U483" t="s">
        <v>47</v>
      </c>
      <c r="V483" t="s">
        <v>48</v>
      </c>
      <c r="W483" t="s">
        <v>49</v>
      </c>
      <c r="X483" t="s">
        <v>50</v>
      </c>
      <c r="Y483" t="s">
        <v>51</v>
      </c>
      <c r="Z483" t="s">
        <v>51</v>
      </c>
      <c r="AA483" t="s">
        <v>52</v>
      </c>
      <c r="AB483" t="s">
        <v>116</v>
      </c>
      <c r="AC483" t="s">
        <v>2624</v>
      </c>
    </row>
    <row r="484" spans="1:29" x14ac:dyDescent="0.35">
      <c r="A484" t="s">
        <v>215</v>
      </c>
      <c r="B484" t="s">
        <v>2625</v>
      </c>
      <c r="C484" t="s">
        <v>100</v>
      </c>
      <c r="D484" t="s">
        <v>82</v>
      </c>
      <c r="E484" t="s">
        <v>56</v>
      </c>
      <c r="F484" t="s">
        <v>2626</v>
      </c>
      <c r="G484" t="s">
        <v>58</v>
      </c>
      <c r="H484" t="s">
        <v>1119</v>
      </c>
      <c r="I484" t="s">
        <v>73</v>
      </c>
      <c r="J484" t="s">
        <v>2627</v>
      </c>
      <c r="K484" t="s">
        <v>2628</v>
      </c>
      <c r="L484" t="s">
        <v>89</v>
      </c>
      <c r="M484" t="s">
        <v>45</v>
      </c>
      <c r="N484" t="s">
        <v>42</v>
      </c>
      <c r="O484" t="s">
        <v>90</v>
      </c>
      <c r="P484" t="s">
        <v>851</v>
      </c>
      <c r="Q484" t="s">
        <v>132</v>
      </c>
      <c r="R484" t="s">
        <v>76</v>
      </c>
      <c r="S484" t="s">
        <v>721</v>
      </c>
      <c r="T484" t="s">
        <v>46</v>
      </c>
      <c r="U484" t="s">
        <v>47</v>
      </c>
      <c r="V484" t="s">
        <v>48</v>
      </c>
      <c r="W484" t="s">
        <v>49</v>
      </c>
      <c r="X484" t="s">
        <v>50</v>
      </c>
      <c r="Y484" t="s">
        <v>51</v>
      </c>
      <c r="Z484" t="s">
        <v>51</v>
      </c>
      <c r="AA484" t="s">
        <v>91</v>
      </c>
      <c r="AB484" t="s">
        <v>53</v>
      </c>
      <c r="AC484" t="s">
        <v>2629</v>
      </c>
    </row>
    <row r="485" spans="1:29" x14ac:dyDescent="0.35">
      <c r="A485" t="s">
        <v>215</v>
      </c>
      <c r="B485" t="s">
        <v>2630</v>
      </c>
      <c r="C485" t="s">
        <v>81</v>
      </c>
      <c r="D485" t="s">
        <v>82</v>
      </c>
      <c r="E485" t="s">
        <v>56</v>
      </c>
      <c r="F485" t="s">
        <v>2626</v>
      </c>
      <c r="G485" t="s">
        <v>58</v>
      </c>
      <c r="H485" t="s">
        <v>2631</v>
      </c>
      <c r="I485" t="s">
        <v>86</v>
      </c>
      <c r="J485" t="s">
        <v>2632</v>
      </c>
      <c r="K485" t="s">
        <v>2633</v>
      </c>
      <c r="L485" t="s">
        <v>89</v>
      </c>
      <c r="M485" t="s">
        <v>45</v>
      </c>
      <c r="N485" t="s">
        <v>42</v>
      </c>
      <c r="O485" t="s">
        <v>90</v>
      </c>
      <c r="P485" t="s">
        <v>593</v>
      </c>
      <c r="Q485" t="s">
        <v>114</v>
      </c>
      <c r="R485" t="s">
        <v>40</v>
      </c>
      <c r="S485" t="s">
        <v>1998</v>
      </c>
      <c r="T485" t="s">
        <v>46</v>
      </c>
      <c r="U485" t="s">
        <v>115</v>
      </c>
      <c r="V485" t="s">
        <v>48</v>
      </c>
      <c r="W485" t="s">
        <v>49</v>
      </c>
      <c r="X485" t="s">
        <v>50</v>
      </c>
      <c r="Y485" t="s">
        <v>51</v>
      </c>
      <c r="Z485" t="s">
        <v>51</v>
      </c>
      <c r="AA485" t="s">
        <v>91</v>
      </c>
      <c r="AB485" t="s">
        <v>53</v>
      </c>
      <c r="AC485" t="s">
        <v>2634</v>
      </c>
    </row>
    <row r="486" spans="1:29" x14ac:dyDescent="0.35">
      <c r="A486" t="s">
        <v>215</v>
      </c>
      <c r="B486" t="s">
        <v>2635</v>
      </c>
      <c r="C486" t="s">
        <v>100</v>
      </c>
      <c r="D486" t="s">
        <v>82</v>
      </c>
      <c r="E486" t="s">
        <v>56</v>
      </c>
      <c r="F486" t="s">
        <v>2626</v>
      </c>
      <c r="G486" t="s">
        <v>58</v>
      </c>
      <c r="H486" t="s">
        <v>2636</v>
      </c>
      <c r="I486" t="s">
        <v>37</v>
      </c>
      <c r="J486" t="s">
        <v>2637</v>
      </c>
      <c r="K486" t="s">
        <v>2638</v>
      </c>
      <c r="L486" t="s">
        <v>40</v>
      </c>
      <c r="M486" t="s">
        <v>212</v>
      </c>
      <c r="N486" t="s">
        <v>42</v>
      </c>
      <c r="O486" t="s">
        <v>90</v>
      </c>
      <c r="P486" t="s">
        <v>113</v>
      </c>
      <c r="Q486" t="s">
        <v>132</v>
      </c>
      <c r="R486" t="s">
        <v>89</v>
      </c>
      <c r="S486" t="s">
        <v>45</v>
      </c>
      <c r="T486" t="s">
        <v>46</v>
      </c>
      <c r="U486" t="s">
        <v>47</v>
      </c>
      <c r="V486" t="s">
        <v>48</v>
      </c>
      <c r="W486" t="s">
        <v>49</v>
      </c>
      <c r="X486" t="s">
        <v>50</v>
      </c>
      <c r="Y486" t="s">
        <v>51</v>
      </c>
      <c r="Z486" t="s">
        <v>51</v>
      </c>
      <c r="AA486" t="s">
        <v>235</v>
      </c>
      <c r="AB486" t="s">
        <v>53</v>
      </c>
      <c r="AC486" t="s">
        <v>2639</v>
      </c>
    </row>
    <row r="487" spans="1:29" x14ac:dyDescent="0.35">
      <c r="A487" t="s">
        <v>215</v>
      </c>
      <c r="B487" t="s">
        <v>2640</v>
      </c>
      <c r="C487" t="s">
        <v>81</v>
      </c>
      <c r="D487" t="s">
        <v>82</v>
      </c>
      <c r="E487" t="s">
        <v>56</v>
      </c>
      <c r="F487" t="s">
        <v>2641</v>
      </c>
      <c r="G487" t="s">
        <v>84</v>
      </c>
      <c r="H487" t="s">
        <v>2642</v>
      </c>
      <c r="I487" t="s">
        <v>86</v>
      </c>
      <c r="J487" t="s">
        <v>2643</v>
      </c>
      <c r="K487" t="s">
        <v>2644</v>
      </c>
      <c r="L487" t="s">
        <v>89</v>
      </c>
      <c r="M487" t="s">
        <v>45</v>
      </c>
      <c r="N487" t="s">
        <v>42</v>
      </c>
      <c r="O487" t="s">
        <v>381</v>
      </c>
      <c r="P487" t="s">
        <v>113</v>
      </c>
      <c r="Q487" t="s">
        <v>132</v>
      </c>
      <c r="R487" t="s">
        <v>89</v>
      </c>
      <c r="S487" t="s">
        <v>45</v>
      </c>
      <c r="T487" t="s">
        <v>46</v>
      </c>
      <c r="U487" t="s">
        <v>47</v>
      </c>
      <c r="V487" t="s">
        <v>48</v>
      </c>
      <c r="W487" t="s">
        <v>49</v>
      </c>
      <c r="X487" t="s">
        <v>50</v>
      </c>
      <c r="Y487" t="s">
        <v>51</v>
      </c>
      <c r="Z487" t="s">
        <v>51</v>
      </c>
      <c r="AA487" t="s">
        <v>235</v>
      </c>
      <c r="AB487" t="s">
        <v>116</v>
      </c>
      <c r="AC487" t="s">
        <v>2645</v>
      </c>
    </row>
    <row r="488" spans="1:29" x14ac:dyDescent="0.35">
      <c r="A488" t="s">
        <v>215</v>
      </c>
      <c r="B488" t="s">
        <v>2646</v>
      </c>
      <c r="C488" t="s">
        <v>81</v>
      </c>
      <c r="D488" t="s">
        <v>82</v>
      </c>
      <c r="E488" t="s">
        <v>56</v>
      </c>
      <c r="F488" t="s">
        <v>2611</v>
      </c>
      <c r="G488" t="s">
        <v>58</v>
      </c>
      <c r="H488" t="s">
        <v>2647</v>
      </c>
      <c r="I488" t="s">
        <v>86</v>
      </c>
      <c r="J488" t="s">
        <v>2648</v>
      </c>
      <c r="K488" t="s">
        <v>2649</v>
      </c>
      <c r="L488" t="s">
        <v>40</v>
      </c>
      <c r="M488" t="s">
        <v>233</v>
      </c>
      <c r="N488" t="s">
        <v>42</v>
      </c>
      <c r="O488" t="s">
        <v>90</v>
      </c>
      <c r="P488" t="s">
        <v>113</v>
      </c>
      <c r="Q488" t="s">
        <v>132</v>
      </c>
      <c r="R488" t="s">
        <v>89</v>
      </c>
      <c r="S488" t="s">
        <v>45</v>
      </c>
      <c r="T488" t="s">
        <v>46</v>
      </c>
      <c r="U488" t="s">
        <v>47</v>
      </c>
      <c r="V488" t="s">
        <v>48</v>
      </c>
      <c r="W488" t="s">
        <v>133</v>
      </c>
      <c r="X488" t="s">
        <v>134</v>
      </c>
      <c r="Y488" t="s">
        <v>51</v>
      </c>
      <c r="Z488" t="s">
        <v>51</v>
      </c>
      <c r="AA488" t="s">
        <v>52</v>
      </c>
      <c r="AB488" t="s">
        <v>116</v>
      </c>
      <c r="AC488" t="s">
        <v>2650</v>
      </c>
    </row>
    <row r="489" spans="1:29" x14ac:dyDescent="0.35">
      <c r="A489" t="s">
        <v>215</v>
      </c>
      <c r="B489" t="s">
        <v>2651</v>
      </c>
      <c r="C489" t="s">
        <v>100</v>
      </c>
      <c r="D489" t="s">
        <v>82</v>
      </c>
      <c r="E489" t="s">
        <v>56</v>
      </c>
      <c r="F489" t="s">
        <v>2575</v>
      </c>
      <c r="G489" t="s">
        <v>120</v>
      </c>
      <c r="H489" t="s">
        <v>2652</v>
      </c>
      <c r="I489" t="s">
        <v>86</v>
      </c>
      <c r="J489" t="s">
        <v>2653</v>
      </c>
      <c r="K489" t="s">
        <v>2654</v>
      </c>
      <c r="L489" t="s">
        <v>40</v>
      </c>
      <c r="M489" t="s">
        <v>1998</v>
      </c>
      <c r="N489" t="s">
        <v>42</v>
      </c>
      <c r="O489" t="s">
        <v>125</v>
      </c>
      <c r="P489" t="s">
        <v>113</v>
      </c>
      <c r="Q489" t="s">
        <v>132</v>
      </c>
      <c r="R489" t="s">
        <v>89</v>
      </c>
      <c r="S489" t="s">
        <v>45</v>
      </c>
      <c r="T489" t="s">
        <v>46</v>
      </c>
      <c r="U489" t="s">
        <v>47</v>
      </c>
      <c r="V489" t="s">
        <v>48</v>
      </c>
      <c r="W489" t="s">
        <v>49</v>
      </c>
      <c r="X489" t="s">
        <v>50</v>
      </c>
      <c r="Y489" t="s">
        <v>51</v>
      </c>
      <c r="Z489" t="s">
        <v>51</v>
      </c>
      <c r="AA489" t="s">
        <v>235</v>
      </c>
      <c r="AB489" t="s">
        <v>53</v>
      </c>
      <c r="AC489" t="s">
        <v>2655</v>
      </c>
    </row>
    <row r="490" spans="1:29" x14ac:dyDescent="0.35">
      <c r="A490" t="s">
        <v>215</v>
      </c>
      <c r="B490" t="s">
        <v>2656</v>
      </c>
      <c r="C490" t="s">
        <v>81</v>
      </c>
      <c r="D490" t="s">
        <v>56</v>
      </c>
      <c r="E490" t="s">
        <v>56</v>
      </c>
      <c r="F490" t="s">
        <v>2418</v>
      </c>
      <c r="G490" t="s">
        <v>120</v>
      </c>
      <c r="H490" t="s">
        <v>1165</v>
      </c>
      <c r="I490" t="s">
        <v>152</v>
      </c>
      <c r="J490" t="s">
        <v>2657</v>
      </c>
      <c r="K490" t="s">
        <v>2658</v>
      </c>
      <c r="L490" t="s">
        <v>40</v>
      </c>
      <c r="M490" t="s">
        <v>427</v>
      </c>
      <c r="N490" t="s">
        <v>42</v>
      </c>
      <c r="O490" t="s">
        <v>125</v>
      </c>
      <c r="P490" t="s">
        <v>774</v>
      </c>
      <c r="Q490" t="s">
        <v>114</v>
      </c>
      <c r="R490" t="s">
        <v>76</v>
      </c>
      <c r="S490" t="s">
        <v>801</v>
      </c>
      <c r="T490" t="s">
        <v>46</v>
      </c>
      <c r="U490" t="s">
        <v>115</v>
      </c>
      <c r="V490" t="s">
        <v>48</v>
      </c>
      <c r="W490" t="s">
        <v>49</v>
      </c>
      <c r="X490" t="s">
        <v>50</v>
      </c>
      <c r="Y490" t="s">
        <v>51</v>
      </c>
      <c r="Z490" t="s">
        <v>51</v>
      </c>
      <c r="AA490" t="s">
        <v>52</v>
      </c>
      <c r="AB490" t="s">
        <v>53</v>
      </c>
      <c r="AC490" t="s">
        <v>2659</v>
      </c>
    </row>
    <row r="491" spans="1:29" x14ac:dyDescent="0.35">
      <c r="A491" t="s">
        <v>215</v>
      </c>
      <c r="B491" t="s">
        <v>2660</v>
      </c>
      <c r="C491" t="s">
        <v>81</v>
      </c>
      <c r="D491" t="s">
        <v>82</v>
      </c>
      <c r="E491" t="s">
        <v>56</v>
      </c>
      <c r="F491" t="s">
        <v>2661</v>
      </c>
      <c r="G491" t="s">
        <v>35</v>
      </c>
      <c r="H491" t="s">
        <v>246</v>
      </c>
      <c r="I491" t="s">
        <v>86</v>
      </c>
      <c r="J491" t="s">
        <v>2662</v>
      </c>
      <c r="K491" t="s">
        <v>2663</v>
      </c>
      <c r="L491" t="s">
        <v>89</v>
      </c>
      <c r="M491" t="s">
        <v>45</v>
      </c>
      <c r="N491" t="s">
        <v>42</v>
      </c>
      <c r="O491" t="s">
        <v>381</v>
      </c>
      <c r="P491" t="s">
        <v>177</v>
      </c>
      <c r="Q491" t="s">
        <v>114</v>
      </c>
      <c r="R491" t="s">
        <v>40</v>
      </c>
      <c r="S491" t="s">
        <v>242</v>
      </c>
      <c r="T491" t="s">
        <v>46</v>
      </c>
      <c r="U491" t="s">
        <v>47</v>
      </c>
      <c r="V491" t="s">
        <v>48</v>
      </c>
      <c r="W491" t="s">
        <v>49</v>
      </c>
      <c r="X491" t="s">
        <v>50</v>
      </c>
      <c r="Y491" t="s">
        <v>51</v>
      </c>
      <c r="Z491" t="s">
        <v>51</v>
      </c>
      <c r="AA491" t="s">
        <v>52</v>
      </c>
      <c r="AB491" t="s">
        <v>53</v>
      </c>
      <c r="AC491" t="s">
        <v>2664</v>
      </c>
    </row>
    <row r="492" spans="1:29" x14ac:dyDescent="0.35">
      <c r="A492" t="s">
        <v>215</v>
      </c>
      <c r="B492" t="s">
        <v>2665</v>
      </c>
      <c r="C492" t="s">
        <v>81</v>
      </c>
      <c r="D492" t="s">
        <v>82</v>
      </c>
      <c r="E492" t="s">
        <v>82</v>
      </c>
      <c r="F492" t="s">
        <v>1849</v>
      </c>
      <c r="G492" t="s">
        <v>71</v>
      </c>
      <c r="H492" t="s">
        <v>2666</v>
      </c>
      <c r="I492" t="s">
        <v>73</v>
      </c>
      <c r="J492" t="s">
        <v>2667</v>
      </c>
      <c r="K492" t="s">
        <v>2668</v>
      </c>
      <c r="L492" t="s">
        <v>89</v>
      </c>
      <c r="M492" t="s">
        <v>45</v>
      </c>
      <c r="N492" t="s">
        <v>42</v>
      </c>
      <c r="O492" t="s">
        <v>90</v>
      </c>
      <c r="P492" t="s">
        <v>44</v>
      </c>
      <c r="Q492" t="s">
        <v>45</v>
      </c>
      <c r="R492" t="s">
        <v>45</v>
      </c>
      <c r="S492" t="s">
        <v>45</v>
      </c>
      <c r="T492" t="s">
        <v>46</v>
      </c>
      <c r="U492" t="s">
        <v>47</v>
      </c>
      <c r="V492" t="s">
        <v>48</v>
      </c>
      <c r="W492" t="s">
        <v>49</v>
      </c>
      <c r="X492" t="s">
        <v>50</v>
      </c>
      <c r="Y492" t="s">
        <v>51</v>
      </c>
      <c r="Z492" t="s">
        <v>51</v>
      </c>
      <c r="AA492" t="s">
        <v>52</v>
      </c>
      <c r="AB492" t="s">
        <v>53</v>
      </c>
      <c r="AC492" t="s">
        <v>2669</v>
      </c>
    </row>
    <row r="493" spans="1:29" x14ac:dyDescent="0.35">
      <c r="A493" t="s">
        <v>215</v>
      </c>
      <c r="B493" t="s">
        <v>2670</v>
      </c>
      <c r="C493" t="s">
        <v>100</v>
      </c>
      <c r="D493" t="s">
        <v>82</v>
      </c>
      <c r="E493" t="s">
        <v>82</v>
      </c>
      <c r="F493" t="s">
        <v>973</v>
      </c>
      <c r="G493" t="s">
        <v>160</v>
      </c>
      <c r="H493" t="s">
        <v>2671</v>
      </c>
      <c r="I493" t="s">
        <v>37</v>
      </c>
      <c r="J493" t="s">
        <v>2672</v>
      </c>
      <c r="K493" t="s">
        <v>2673</v>
      </c>
      <c r="L493" t="s">
        <v>76</v>
      </c>
      <c r="M493" t="s">
        <v>964</v>
      </c>
      <c r="N493" t="s">
        <v>42</v>
      </c>
      <c r="O493" t="s">
        <v>43</v>
      </c>
      <c r="P493" t="s">
        <v>44</v>
      </c>
      <c r="Q493" t="s">
        <v>45</v>
      </c>
      <c r="R493" t="s">
        <v>45</v>
      </c>
      <c r="S493" t="s">
        <v>45</v>
      </c>
      <c r="T493" t="s">
        <v>46</v>
      </c>
      <c r="U493" t="s">
        <v>47</v>
      </c>
      <c r="V493" t="s">
        <v>48</v>
      </c>
      <c r="W493" t="s">
        <v>49</v>
      </c>
      <c r="X493" t="s">
        <v>301</v>
      </c>
      <c r="Y493" t="s">
        <v>51</v>
      </c>
      <c r="Z493" t="s">
        <v>51</v>
      </c>
      <c r="AA493" t="s">
        <v>52</v>
      </c>
      <c r="AB493" t="s">
        <v>53</v>
      </c>
      <c r="AC493" t="s">
        <v>2674</v>
      </c>
    </row>
    <row r="494" spans="1:29" x14ac:dyDescent="0.35">
      <c r="A494" t="s">
        <v>215</v>
      </c>
      <c r="B494" t="s">
        <v>2675</v>
      </c>
      <c r="C494" t="s">
        <v>81</v>
      </c>
      <c r="D494" t="s">
        <v>82</v>
      </c>
      <c r="E494" t="s">
        <v>56</v>
      </c>
      <c r="F494" t="s">
        <v>2676</v>
      </c>
      <c r="G494" t="s">
        <v>84</v>
      </c>
      <c r="H494" t="s">
        <v>2677</v>
      </c>
      <c r="I494" t="s">
        <v>152</v>
      </c>
      <c r="J494" t="s">
        <v>2678</v>
      </c>
      <c r="K494" t="s">
        <v>2679</v>
      </c>
      <c r="L494" t="s">
        <v>76</v>
      </c>
      <c r="M494" t="s">
        <v>1517</v>
      </c>
      <c r="N494" t="s">
        <v>42</v>
      </c>
      <c r="O494" t="s">
        <v>90</v>
      </c>
      <c r="P494" t="s">
        <v>113</v>
      </c>
      <c r="Q494" t="s">
        <v>132</v>
      </c>
      <c r="R494" t="s">
        <v>89</v>
      </c>
      <c r="S494" t="s">
        <v>45</v>
      </c>
      <c r="T494" t="s">
        <v>46</v>
      </c>
      <c r="U494" t="s">
        <v>47</v>
      </c>
      <c r="V494" t="s">
        <v>48</v>
      </c>
      <c r="W494" t="s">
        <v>49</v>
      </c>
      <c r="X494" t="s">
        <v>50</v>
      </c>
      <c r="Y494" t="s">
        <v>51</v>
      </c>
      <c r="Z494" t="s">
        <v>51</v>
      </c>
      <c r="AA494" t="s">
        <v>52</v>
      </c>
      <c r="AB494" t="s">
        <v>53</v>
      </c>
      <c r="AC494" t="s">
        <v>2680</v>
      </c>
    </row>
    <row r="495" spans="1:29" x14ac:dyDescent="0.35">
      <c r="A495" t="s">
        <v>215</v>
      </c>
      <c r="B495" t="s">
        <v>2681</v>
      </c>
      <c r="C495" t="s">
        <v>81</v>
      </c>
      <c r="D495" t="s">
        <v>82</v>
      </c>
      <c r="E495" t="s">
        <v>56</v>
      </c>
      <c r="F495" t="s">
        <v>2328</v>
      </c>
      <c r="G495" t="s">
        <v>109</v>
      </c>
      <c r="H495" t="s">
        <v>442</v>
      </c>
      <c r="I495" t="s">
        <v>86</v>
      </c>
      <c r="J495" t="s">
        <v>2682</v>
      </c>
      <c r="K495" t="s">
        <v>2683</v>
      </c>
      <c r="L495" t="s">
        <v>40</v>
      </c>
      <c r="M495" t="s">
        <v>255</v>
      </c>
      <c r="N495" t="s">
        <v>42</v>
      </c>
      <c r="O495" t="s">
        <v>90</v>
      </c>
      <c r="P495" t="s">
        <v>177</v>
      </c>
      <c r="Q495" t="s">
        <v>114</v>
      </c>
      <c r="R495" t="s">
        <v>89</v>
      </c>
      <c r="S495" t="s">
        <v>45</v>
      </c>
      <c r="T495" t="s">
        <v>46</v>
      </c>
      <c r="U495" t="s">
        <v>115</v>
      </c>
      <c r="V495" t="s">
        <v>48</v>
      </c>
      <c r="W495" t="s">
        <v>49</v>
      </c>
      <c r="X495" t="s">
        <v>50</v>
      </c>
      <c r="Y495" t="s">
        <v>51</v>
      </c>
      <c r="Z495" t="s">
        <v>51</v>
      </c>
      <c r="AA495" t="s">
        <v>52</v>
      </c>
      <c r="AB495" t="s">
        <v>53</v>
      </c>
      <c r="AC495" t="s">
        <v>2684</v>
      </c>
    </row>
    <row r="496" spans="1:29" x14ac:dyDescent="0.35">
      <c r="A496" t="s">
        <v>215</v>
      </c>
      <c r="B496" t="s">
        <v>2685</v>
      </c>
      <c r="C496" t="s">
        <v>81</v>
      </c>
      <c r="D496" t="s">
        <v>82</v>
      </c>
      <c r="E496" t="s">
        <v>56</v>
      </c>
      <c r="F496" t="s">
        <v>2328</v>
      </c>
      <c r="G496" t="s">
        <v>109</v>
      </c>
      <c r="H496" t="s">
        <v>2686</v>
      </c>
      <c r="I496" t="s">
        <v>86</v>
      </c>
      <c r="J496" t="s">
        <v>2687</v>
      </c>
      <c r="K496" t="s">
        <v>2688</v>
      </c>
      <c r="L496" t="s">
        <v>89</v>
      </c>
      <c r="M496" t="s">
        <v>45</v>
      </c>
      <c r="N496" t="s">
        <v>42</v>
      </c>
      <c r="O496" t="s">
        <v>381</v>
      </c>
      <c r="P496" t="s">
        <v>113</v>
      </c>
      <c r="Q496" t="s">
        <v>132</v>
      </c>
      <c r="R496" t="s">
        <v>89</v>
      </c>
      <c r="S496" t="s">
        <v>45</v>
      </c>
      <c r="T496" t="s">
        <v>46</v>
      </c>
      <c r="U496" t="s">
        <v>47</v>
      </c>
      <c r="V496" t="s">
        <v>48</v>
      </c>
      <c r="W496" t="s">
        <v>49</v>
      </c>
      <c r="X496" t="s">
        <v>50</v>
      </c>
      <c r="Y496" t="s">
        <v>51</v>
      </c>
      <c r="Z496" t="s">
        <v>51</v>
      </c>
      <c r="AA496" t="s">
        <v>52</v>
      </c>
      <c r="AB496" t="s">
        <v>116</v>
      </c>
      <c r="AC496" t="s">
        <v>2689</v>
      </c>
    </row>
    <row r="497" spans="1:29" x14ac:dyDescent="0.35">
      <c r="A497" t="s">
        <v>215</v>
      </c>
      <c r="B497" t="s">
        <v>2690</v>
      </c>
      <c r="C497" t="s">
        <v>81</v>
      </c>
      <c r="D497" t="s">
        <v>82</v>
      </c>
      <c r="E497" t="s">
        <v>56</v>
      </c>
      <c r="F497" t="s">
        <v>2506</v>
      </c>
      <c r="G497" t="s">
        <v>84</v>
      </c>
      <c r="H497" t="s">
        <v>1762</v>
      </c>
      <c r="I497" t="s">
        <v>152</v>
      </c>
      <c r="J497" t="s">
        <v>2691</v>
      </c>
      <c r="K497" t="s">
        <v>2692</v>
      </c>
      <c r="L497" t="s">
        <v>76</v>
      </c>
      <c r="M497" t="s">
        <v>249</v>
      </c>
      <c r="N497" t="s">
        <v>42</v>
      </c>
      <c r="O497" t="s">
        <v>43</v>
      </c>
      <c r="P497" t="s">
        <v>177</v>
      </c>
      <c r="Q497" t="s">
        <v>132</v>
      </c>
      <c r="R497" t="s">
        <v>89</v>
      </c>
      <c r="S497" t="s">
        <v>45</v>
      </c>
      <c r="T497" t="s">
        <v>46</v>
      </c>
      <c r="U497" t="s">
        <v>47</v>
      </c>
      <c r="V497" t="s">
        <v>48</v>
      </c>
      <c r="W497" t="s">
        <v>49</v>
      </c>
      <c r="X497" t="s">
        <v>50</v>
      </c>
      <c r="Y497" t="s">
        <v>51</v>
      </c>
      <c r="Z497" t="s">
        <v>51</v>
      </c>
      <c r="AA497" t="s">
        <v>52</v>
      </c>
      <c r="AB497" t="s">
        <v>53</v>
      </c>
      <c r="AC497" t="s">
        <v>2693</v>
      </c>
    </row>
    <row r="498" spans="1:29" x14ac:dyDescent="0.35">
      <c r="A498" t="s">
        <v>215</v>
      </c>
      <c r="B498" t="s">
        <v>2694</v>
      </c>
      <c r="C498" t="s">
        <v>31</v>
      </c>
      <c r="D498" t="s">
        <v>82</v>
      </c>
      <c r="E498" t="s">
        <v>56</v>
      </c>
      <c r="F498" t="s">
        <v>2695</v>
      </c>
      <c r="G498" t="s">
        <v>109</v>
      </c>
      <c r="H498" t="s">
        <v>2652</v>
      </c>
      <c r="I498" t="s">
        <v>152</v>
      </c>
      <c r="J498" t="s">
        <v>2696</v>
      </c>
      <c r="K498" t="s">
        <v>2697</v>
      </c>
      <c r="L498" t="s">
        <v>40</v>
      </c>
      <c r="M498" t="s">
        <v>212</v>
      </c>
      <c r="N498" t="s">
        <v>42</v>
      </c>
      <c r="O498" t="s">
        <v>78</v>
      </c>
      <c r="P498" t="s">
        <v>44</v>
      </c>
      <c r="Q498" t="s">
        <v>45</v>
      </c>
      <c r="R498" t="s">
        <v>45</v>
      </c>
      <c r="S498" t="s">
        <v>45</v>
      </c>
      <c r="T498" t="s">
        <v>46</v>
      </c>
      <c r="U498" t="s">
        <v>47</v>
      </c>
      <c r="V498" t="s">
        <v>48</v>
      </c>
      <c r="W498" t="s">
        <v>49</v>
      </c>
      <c r="X498" t="s">
        <v>50</v>
      </c>
      <c r="Y498" t="s">
        <v>51</v>
      </c>
      <c r="Z498" t="s">
        <v>51</v>
      </c>
      <c r="AA498" t="s">
        <v>52</v>
      </c>
      <c r="AB498" t="s">
        <v>53</v>
      </c>
      <c r="AC498" t="s">
        <v>2698</v>
      </c>
    </row>
    <row r="499" spans="1:29" x14ac:dyDescent="0.35">
      <c r="A499" t="s">
        <v>215</v>
      </c>
      <c r="B499" t="s">
        <v>2699</v>
      </c>
      <c r="C499" t="s">
        <v>81</v>
      </c>
      <c r="D499" t="s">
        <v>82</v>
      </c>
      <c r="E499" t="s">
        <v>82</v>
      </c>
      <c r="F499" t="s">
        <v>2700</v>
      </c>
      <c r="G499" t="s">
        <v>58</v>
      </c>
      <c r="H499" t="s">
        <v>2492</v>
      </c>
      <c r="I499" t="s">
        <v>60</v>
      </c>
      <c r="J499" t="s">
        <v>2701</v>
      </c>
      <c r="K499" t="s">
        <v>2702</v>
      </c>
      <c r="L499" t="s">
        <v>40</v>
      </c>
      <c r="M499" t="s">
        <v>255</v>
      </c>
      <c r="N499" t="s">
        <v>42</v>
      </c>
      <c r="O499" t="s">
        <v>43</v>
      </c>
      <c r="P499" t="s">
        <v>44</v>
      </c>
      <c r="Q499" t="s">
        <v>45</v>
      </c>
      <c r="R499" t="s">
        <v>45</v>
      </c>
      <c r="S499" t="s">
        <v>45</v>
      </c>
      <c r="T499" t="s">
        <v>46</v>
      </c>
      <c r="U499" t="s">
        <v>47</v>
      </c>
      <c r="V499" t="s">
        <v>48</v>
      </c>
      <c r="W499" t="s">
        <v>49</v>
      </c>
      <c r="X499" t="s">
        <v>50</v>
      </c>
      <c r="Y499" t="s">
        <v>51</v>
      </c>
      <c r="Z499" t="s">
        <v>51</v>
      </c>
      <c r="AA499" t="s">
        <v>52</v>
      </c>
      <c r="AB499" t="s">
        <v>53</v>
      </c>
      <c r="AC499" t="s">
        <v>257</v>
      </c>
    </row>
    <row r="500" spans="1:29" x14ac:dyDescent="0.35">
      <c r="A500" t="s">
        <v>215</v>
      </c>
      <c r="B500" t="s">
        <v>2703</v>
      </c>
      <c r="C500" t="s">
        <v>81</v>
      </c>
      <c r="D500" t="s">
        <v>82</v>
      </c>
      <c r="E500" t="s">
        <v>56</v>
      </c>
      <c r="F500" t="s">
        <v>2704</v>
      </c>
      <c r="G500" t="s">
        <v>160</v>
      </c>
      <c r="H500" t="s">
        <v>2705</v>
      </c>
      <c r="I500" t="s">
        <v>152</v>
      </c>
      <c r="J500" t="s">
        <v>2706</v>
      </c>
      <c r="K500" t="s">
        <v>2707</v>
      </c>
      <c r="L500" t="s">
        <v>76</v>
      </c>
      <c r="M500" t="s">
        <v>249</v>
      </c>
      <c r="N500" t="s">
        <v>42</v>
      </c>
      <c r="O500" t="s">
        <v>90</v>
      </c>
      <c r="P500" t="s">
        <v>113</v>
      </c>
      <c r="Q500" t="s">
        <v>132</v>
      </c>
      <c r="R500" t="s">
        <v>76</v>
      </c>
      <c r="S500" t="s">
        <v>906</v>
      </c>
      <c r="T500" t="s">
        <v>46</v>
      </c>
      <c r="U500" t="s">
        <v>47</v>
      </c>
      <c r="V500" t="s">
        <v>48</v>
      </c>
      <c r="W500" t="s">
        <v>49</v>
      </c>
      <c r="X500" t="s">
        <v>50</v>
      </c>
      <c r="Y500" t="s">
        <v>51</v>
      </c>
      <c r="Z500" t="s">
        <v>51</v>
      </c>
      <c r="AA500" t="s">
        <v>235</v>
      </c>
      <c r="AB500" t="s">
        <v>116</v>
      </c>
      <c r="AC500" t="s">
        <v>907</v>
      </c>
    </row>
    <row r="501" spans="1:29" x14ac:dyDescent="0.35">
      <c r="A501" t="s">
        <v>215</v>
      </c>
      <c r="B501" t="s">
        <v>2708</v>
      </c>
      <c r="C501" t="s">
        <v>81</v>
      </c>
      <c r="D501" t="s">
        <v>56</v>
      </c>
      <c r="E501" t="s">
        <v>56</v>
      </c>
      <c r="F501" t="s">
        <v>2051</v>
      </c>
      <c r="G501" t="s">
        <v>109</v>
      </c>
      <c r="H501" t="s">
        <v>2709</v>
      </c>
      <c r="I501" t="s">
        <v>152</v>
      </c>
      <c r="J501" t="s">
        <v>2710</v>
      </c>
      <c r="K501" t="s">
        <v>2711</v>
      </c>
      <c r="L501" t="s">
        <v>76</v>
      </c>
      <c r="M501" t="s">
        <v>249</v>
      </c>
      <c r="N501" t="s">
        <v>42</v>
      </c>
      <c r="O501" t="s">
        <v>43</v>
      </c>
      <c r="P501" t="s">
        <v>44</v>
      </c>
      <c r="Q501" t="s">
        <v>45</v>
      </c>
      <c r="R501" t="s">
        <v>45</v>
      </c>
      <c r="S501" t="s">
        <v>45</v>
      </c>
      <c r="T501" t="s">
        <v>46</v>
      </c>
      <c r="U501" t="s">
        <v>47</v>
      </c>
      <c r="V501" t="s">
        <v>67</v>
      </c>
      <c r="W501" t="s">
        <v>133</v>
      </c>
      <c r="X501" t="s">
        <v>134</v>
      </c>
      <c r="Y501" t="s">
        <v>51</v>
      </c>
      <c r="Z501" t="s">
        <v>51</v>
      </c>
      <c r="AA501" t="s">
        <v>52</v>
      </c>
      <c r="AB501" t="s">
        <v>53</v>
      </c>
      <c r="AC501" t="s">
        <v>790</v>
      </c>
    </row>
    <row r="502" spans="1:29" x14ac:dyDescent="0.35">
      <c r="A502" t="s">
        <v>215</v>
      </c>
      <c r="B502" t="s">
        <v>2712</v>
      </c>
      <c r="C502" t="s">
        <v>81</v>
      </c>
      <c r="D502" t="s">
        <v>56</v>
      </c>
      <c r="E502" t="s">
        <v>56</v>
      </c>
      <c r="F502" t="s">
        <v>2713</v>
      </c>
      <c r="G502" t="s">
        <v>109</v>
      </c>
      <c r="H502" t="s">
        <v>2714</v>
      </c>
      <c r="I502" t="s">
        <v>152</v>
      </c>
      <c r="J502" t="s">
        <v>2715</v>
      </c>
      <c r="K502" t="s">
        <v>2716</v>
      </c>
      <c r="L502" t="s">
        <v>40</v>
      </c>
      <c r="M502" t="s">
        <v>56</v>
      </c>
      <c r="N502" t="s">
        <v>65</v>
      </c>
      <c r="O502" t="s">
        <v>66</v>
      </c>
      <c r="P502" t="s">
        <v>44</v>
      </c>
      <c r="Q502" t="s">
        <v>45</v>
      </c>
      <c r="R502" t="s">
        <v>45</v>
      </c>
      <c r="S502" t="s">
        <v>45</v>
      </c>
      <c r="T502" t="s">
        <v>46</v>
      </c>
      <c r="U502" t="s">
        <v>47</v>
      </c>
      <c r="V502" t="s">
        <v>67</v>
      </c>
      <c r="W502" t="s">
        <v>49</v>
      </c>
      <c r="X502" t="s">
        <v>134</v>
      </c>
      <c r="Y502" t="s">
        <v>51</v>
      </c>
      <c r="Z502" t="s">
        <v>51</v>
      </c>
      <c r="AA502" t="s">
        <v>52</v>
      </c>
      <c r="AB502" t="s">
        <v>53</v>
      </c>
      <c r="AC502" t="s">
        <v>2717</v>
      </c>
    </row>
    <row r="503" spans="1:29" x14ac:dyDescent="0.35">
      <c r="A503" t="s">
        <v>215</v>
      </c>
      <c r="B503" t="s">
        <v>2718</v>
      </c>
      <c r="C503" t="s">
        <v>81</v>
      </c>
      <c r="D503" t="s">
        <v>82</v>
      </c>
      <c r="E503" t="s">
        <v>56</v>
      </c>
      <c r="F503" t="s">
        <v>2719</v>
      </c>
      <c r="G503" t="s">
        <v>35</v>
      </c>
      <c r="H503" t="s">
        <v>499</v>
      </c>
      <c r="I503" t="s">
        <v>73</v>
      </c>
      <c r="J503" t="s">
        <v>2720</v>
      </c>
      <c r="K503" t="s">
        <v>2721</v>
      </c>
      <c r="L503" t="s">
        <v>89</v>
      </c>
      <c r="M503" t="s">
        <v>45</v>
      </c>
      <c r="N503" t="s">
        <v>42</v>
      </c>
      <c r="O503" t="s">
        <v>90</v>
      </c>
      <c r="P503" t="s">
        <v>113</v>
      </c>
      <c r="Q503" t="s">
        <v>132</v>
      </c>
      <c r="R503" t="s">
        <v>89</v>
      </c>
      <c r="S503" t="s">
        <v>45</v>
      </c>
      <c r="T503" t="s">
        <v>46</v>
      </c>
      <c r="U503" t="s">
        <v>47</v>
      </c>
      <c r="V503" t="s">
        <v>48</v>
      </c>
      <c r="W503" t="s">
        <v>49</v>
      </c>
      <c r="X503" t="s">
        <v>50</v>
      </c>
      <c r="Y503" t="s">
        <v>51</v>
      </c>
      <c r="Z503" t="s">
        <v>51</v>
      </c>
      <c r="AA503" t="s">
        <v>52</v>
      </c>
      <c r="AB503" t="s">
        <v>53</v>
      </c>
      <c r="AC503" t="s">
        <v>2722</v>
      </c>
    </row>
    <row r="504" spans="1:29" x14ac:dyDescent="0.35">
      <c r="A504" t="s">
        <v>215</v>
      </c>
      <c r="B504" t="s">
        <v>2723</v>
      </c>
      <c r="C504" t="s">
        <v>100</v>
      </c>
      <c r="D504" t="s">
        <v>82</v>
      </c>
      <c r="E504" t="s">
        <v>56</v>
      </c>
      <c r="F504" t="s">
        <v>2641</v>
      </c>
      <c r="G504" t="s">
        <v>84</v>
      </c>
      <c r="H504" t="s">
        <v>277</v>
      </c>
      <c r="I504" t="s">
        <v>86</v>
      </c>
      <c r="J504" t="s">
        <v>2724</v>
      </c>
      <c r="K504" t="s">
        <v>2725</v>
      </c>
      <c r="L504" t="s">
        <v>89</v>
      </c>
      <c r="M504" t="s">
        <v>45</v>
      </c>
      <c r="N504" t="s">
        <v>42</v>
      </c>
      <c r="O504" t="s">
        <v>90</v>
      </c>
      <c r="P504" t="s">
        <v>593</v>
      </c>
      <c r="Q504" t="s">
        <v>132</v>
      </c>
      <c r="R504" t="s">
        <v>89</v>
      </c>
      <c r="S504" t="s">
        <v>45</v>
      </c>
      <c r="T504" t="s">
        <v>46</v>
      </c>
      <c r="U504" t="s">
        <v>47</v>
      </c>
      <c r="V504" t="s">
        <v>48</v>
      </c>
      <c r="W504" t="s">
        <v>49</v>
      </c>
      <c r="X504" t="s">
        <v>50</v>
      </c>
      <c r="Y504" t="s">
        <v>951</v>
      </c>
      <c r="Z504" t="s">
        <v>51</v>
      </c>
      <c r="AA504" t="s">
        <v>52</v>
      </c>
      <c r="AB504" t="s">
        <v>116</v>
      </c>
      <c r="AC504" t="s">
        <v>2726</v>
      </c>
    </row>
    <row r="505" spans="1:29" x14ac:dyDescent="0.35">
      <c r="A505" t="s">
        <v>215</v>
      </c>
      <c r="B505" t="s">
        <v>2727</v>
      </c>
      <c r="C505" t="s">
        <v>81</v>
      </c>
      <c r="D505" t="s">
        <v>82</v>
      </c>
      <c r="E505" t="s">
        <v>82</v>
      </c>
      <c r="F505" t="s">
        <v>2641</v>
      </c>
      <c r="G505" t="s">
        <v>84</v>
      </c>
      <c r="H505" t="s">
        <v>523</v>
      </c>
      <c r="I505" t="s">
        <v>60</v>
      </c>
      <c r="J505" t="s">
        <v>2728</v>
      </c>
      <c r="K505" t="s">
        <v>2729</v>
      </c>
      <c r="L505" t="s">
        <v>89</v>
      </c>
      <c r="M505" t="s">
        <v>45</v>
      </c>
      <c r="N505" t="s">
        <v>42</v>
      </c>
      <c r="O505" t="s">
        <v>43</v>
      </c>
      <c r="P505" t="s">
        <v>113</v>
      </c>
      <c r="Q505" t="s">
        <v>132</v>
      </c>
      <c r="R505" t="s">
        <v>89</v>
      </c>
      <c r="S505" t="s">
        <v>45</v>
      </c>
      <c r="T505" t="s">
        <v>46</v>
      </c>
      <c r="U505" t="s">
        <v>47</v>
      </c>
      <c r="V505" t="s">
        <v>48</v>
      </c>
      <c r="W505" t="s">
        <v>49</v>
      </c>
      <c r="X505" t="s">
        <v>50</v>
      </c>
      <c r="Y505" t="s">
        <v>51</v>
      </c>
      <c r="Z505" t="s">
        <v>51</v>
      </c>
      <c r="AA505" t="s">
        <v>52</v>
      </c>
      <c r="AB505" t="s">
        <v>53</v>
      </c>
      <c r="AC505" t="s">
        <v>2730</v>
      </c>
    </row>
    <row r="506" spans="1:29" x14ac:dyDescent="0.35">
      <c r="A506" t="s">
        <v>215</v>
      </c>
      <c r="B506" t="s">
        <v>2731</v>
      </c>
      <c r="C506" t="s">
        <v>81</v>
      </c>
      <c r="D506" t="s">
        <v>32</v>
      </c>
      <c r="E506" t="s">
        <v>82</v>
      </c>
      <c r="F506" t="s">
        <v>2247</v>
      </c>
      <c r="G506" t="s">
        <v>58</v>
      </c>
      <c r="H506" t="s">
        <v>2732</v>
      </c>
      <c r="I506" t="s">
        <v>152</v>
      </c>
      <c r="J506" t="s">
        <v>2733</v>
      </c>
      <c r="K506" t="s">
        <v>2734</v>
      </c>
      <c r="L506" t="s">
        <v>40</v>
      </c>
      <c r="M506" t="s">
        <v>105</v>
      </c>
      <c r="N506" t="s">
        <v>42</v>
      </c>
      <c r="O506" t="s">
        <v>78</v>
      </c>
      <c r="P506" t="s">
        <v>44</v>
      </c>
      <c r="Q506" t="s">
        <v>45</v>
      </c>
      <c r="R506" t="s">
        <v>45</v>
      </c>
      <c r="S506" t="s">
        <v>45</v>
      </c>
      <c r="T506" t="s">
        <v>46</v>
      </c>
      <c r="U506" t="s">
        <v>47</v>
      </c>
      <c r="V506" t="s">
        <v>48</v>
      </c>
      <c r="W506" t="s">
        <v>49</v>
      </c>
      <c r="X506" t="s">
        <v>50</v>
      </c>
      <c r="Y506" t="s">
        <v>51</v>
      </c>
      <c r="Z506" t="s">
        <v>51</v>
      </c>
      <c r="AA506" t="s">
        <v>52</v>
      </c>
      <c r="AB506" t="s">
        <v>53</v>
      </c>
      <c r="AC506" t="s">
        <v>2735</v>
      </c>
    </row>
    <row r="507" spans="1:29" x14ac:dyDescent="0.35">
      <c r="A507" t="s">
        <v>215</v>
      </c>
      <c r="B507" t="s">
        <v>2736</v>
      </c>
      <c r="C507" t="s">
        <v>100</v>
      </c>
      <c r="D507" t="s">
        <v>82</v>
      </c>
      <c r="E507" t="s">
        <v>32</v>
      </c>
      <c r="F507" t="s">
        <v>2442</v>
      </c>
      <c r="G507" t="s">
        <v>71</v>
      </c>
      <c r="H507" t="s">
        <v>2737</v>
      </c>
      <c r="I507" t="s">
        <v>152</v>
      </c>
      <c r="J507" t="s">
        <v>2738</v>
      </c>
      <c r="K507" t="s">
        <v>2739</v>
      </c>
      <c r="L507" t="s">
        <v>89</v>
      </c>
      <c r="M507" t="s">
        <v>45</v>
      </c>
      <c r="N507" t="s">
        <v>42</v>
      </c>
      <c r="O507" t="s">
        <v>43</v>
      </c>
      <c r="P507" t="s">
        <v>113</v>
      </c>
      <c r="Q507" t="s">
        <v>132</v>
      </c>
      <c r="R507" t="s">
        <v>89</v>
      </c>
      <c r="S507" t="s">
        <v>45</v>
      </c>
      <c r="T507" t="s">
        <v>46</v>
      </c>
      <c r="U507" t="s">
        <v>47</v>
      </c>
      <c r="V507" t="s">
        <v>48</v>
      </c>
      <c r="W507" t="s">
        <v>49</v>
      </c>
      <c r="X507" t="s">
        <v>50</v>
      </c>
      <c r="Y507" t="s">
        <v>51</v>
      </c>
      <c r="Z507" t="s">
        <v>51</v>
      </c>
      <c r="AA507" t="s">
        <v>52</v>
      </c>
      <c r="AB507" t="s">
        <v>116</v>
      </c>
      <c r="AC507" t="s">
        <v>2740</v>
      </c>
    </row>
    <row r="508" spans="1:29" x14ac:dyDescent="0.35">
      <c r="A508" t="s">
        <v>215</v>
      </c>
      <c r="B508" t="s">
        <v>2741</v>
      </c>
      <c r="C508" t="s">
        <v>100</v>
      </c>
      <c r="D508" t="s">
        <v>82</v>
      </c>
      <c r="E508" t="s">
        <v>82</v>
      </c>
      <c r="F508" t="s">
        <v>2661</v>
      </c>
      <c r="G508" t="s">
        <v>35</v>
      </c>
      <c r="H508" t="s">
        <v>1486</v>
      </c>
      <c r="I508" t="s">
        <v>60</v>
      </c>
      <c r="J508" t="s">
        <v>2742</v>
      </c>
      <c r="K508" t="s">
        <v>2743</v>
      </c>
      <c r="L508" t="s">
        <v>63</v>
      </c>
      <c r="M508" t="s">
        <v>64</v>
      </c>
      <c r="N508" t="s">
        <v>496</v>
      </c>
      <c r="O508" t="s">
        <v>66</v>
      </c>
      <c r="P508" t="s">
        <v>44</v>
      </c>
      <c r="Q508" t="s">
        <v>45</v>
      </c>
      <c r="R508" t="s">
        <v>45</v>
      </c>
      <c r="S508" t="s">
        <v>45</v>
      </c>
      <c r="T508" t="s">
        <v>46</v>
      </c>
      <c r="U508" t="s">
        <v>47</v>
      </c>
      <c r="V508" t="s">
        <v>48</v>
      </c>
      <c r="W508" t="s">
        <v>49</v>
      </c>
      <c r="X508" t="s">
        <v>50</v>
      </c>
      <c r="Y508" t="s">
        <v>51</v>
      </c>
      <c r="Z508" t="s">
        <v>51</v>
      </c>
      <c r="AA508" t="s">
        <v>52</v>
      </c>
      <c r="AB508" t="s">
        <v>53</v>
      </c>
      <c r="AC508" t="s">
        <v>2744</v>
      </c>
    </row>
    <row r="509" spans="1:29" x14ac:dyDescent="0.35">
      <c r="A509" t="s">
        <v>215</v>
      </c>
      <c r="B509" t="s">
        <v>2745</v>
      </c>
      <c r="C509" t="s">
        <v>31</v>
      </c>
      <c r="D509" t="s">
        <v>32</v>
      </c>
      <c r="E509" t="s">
        <v>82</v>
      </c>
      <c r="F509" t="s">
        <v>2746</v>
      </c>
      <c r="G509" t="s">
        <v>58</v>
      </c>
      <c r="H509" t="s">
        <v>2747</v>
      </c>
      <c r="I509" t="s">
        <v>73</v>
      </c>
      <c r="J509" t="s">
        <v>2748</v>
      </c>
      <c r="K509" t="s">
        <v>2749</v>
      </c>
      <c r="L509" t="s">
        <v>76</v>
      </c>
      <c r="M509" t="s">
        <v>721</v>
      </c>
      <c r="N509" t="s">
        <v>42</v>
      </c>
      <c r="O509" t="s">
        <v>90</v>
      </c>
      <c r="P509" t="s">
        <v>113</v>
      </c>
      <c r="Q509" t="s">
        <v>132</v>
      </c>
      <c r="R509" t="s">
        <v>89</v>
      </c>
      <c r="S509" t="s">
        <v>45</v>
      </c>
      <c r="T509" t="s">
        <v>46</v>
      </c>
      <c r="U509" t="s">
        <v>47</v>
      </c>
      <c r="V509" t="s">
        <v>48</v>
      </c>
      <c r="W509" t="s">
        <v>300</v>
      </c>
      <c r="X509" t="s">
        <v>134</v>
      </c>
      <c r="Y509" t="s">
        <v>51</v>
      </c>
      <c r="Z509" t="s">
        <v>51</v>
      </c>
      <c r="AA509" t="s">
        <v>52</v>
      </c>
      <c r="AB509" t="s">
        <v>53</v>
      </c>
      <c r="AC509" t="s">
        <v>2750</v>
      </c>
    </row>
    <row r="510" spans="1:29" x14ac:dyDescent="0.35">
      <c r="A510" t="s">
        <v>215</v>
      </c>
      <c r="B510" t="s">
        <v>2751</v>
      </c>
      <c r="C510" t="s">
        <v>81</v>
      </c>
      <c r="D510" t="s">
        <v>82</v>
      </c>
      <c r="E510" t="s">
        <v>56</v>
      </c>
      <c r="F510" t="s">
        <v>2752</v>
      </c>
      <c r="G510" t="s">
        <v>120</v>
      </c>
      <c r="H510" t="s">
        <v>2015</v>
      </c>
      <c r="I510" t="s">
        <v>37</v>
      </c>
      <c r="J510" t="s">
        <v>2753</v>
      </c>
      <c r="K510" t="s">
        <v>2754</v>
      </c>
      <c r="L510" t="s">
        <v>40</v>
      </c>
      <c r="M510" t="s">
        <v>328</v>
      </c>
      <c r="N510" t="s">
        <v>42</v>
      </c>
      <c r="O510" t="s">
        <v>43</v>
      </c>
      <c r="P510" t="s">
        <v>44</v>
      </c>
      <c r="Q510" t="s">
        <v>45</v>
      </c>
      <c r="R510" t="s">
        <v>45</v>
      </c>
      <c r="S510" t="s">
        <v>45</v>
      </c>
      <c r="T510" t="s">
        <v>46</v>
      </c>
      <c r="U510" t="s">
        <v>47</v>
      </c>
      <c r="V510" t="s">
        <v>67</v>
      </c>
      <c r="W510" t="s">
        <v>49</v>
      </c>
      <c r="X510" t="s">
        <v>50</v>
      </c>
      <c r="Y510" t="s">
        <v>51</v>
      </c>
      <c r="Z510" t="s">
        <v>51</v>
      </c>
      <c r="AA510" t="s">
        <v>235</v>
      </c>
      <c r="AB510" t="s">
        <v>53</v>
      </c>
      <c r="AC510" t="s">
        <v>2755</v>
      </c>
    </row>
    <row r="511" spans="1:29" x14ac:dyDescent="0.35">
      <c r="A511" t="s">
        <v>215</v>
      </c>
      <c r="B511" t="s">
        <v>2756</v>
      </c>
      <c r="C511" t="s">
        <v>81</v>
      </c>
      <c r="D511" t="s">
        <v>82</v>
      </c>
      <c r="E511" t="s">
        <v>82</v>
      </c>
      <c r="F511" t="s">
        <v>2288</v>
      </c>
      <c r="G511" t="s">
        <v>160</v>
      </c>
      <c r="H511" t="s">
        <v>1887</v>
      </c>
      <c r="I511" t="s">
        <v>152</v>
      </c>
      <c r="J511" t="s">
        <v>2757</v>
      </c>
      <c r="K511" t="s">
        <v>2758</v>
      </c>
      <c r="L511" t="s">
        <v>89</v>
      </c>
      <c r="M511" t="s">
        <v>45</v>
      </c>
      <c r="N511" t="s">
        <v>42</v>
      </c>
      <c r="O511" t="s">
        <v>43</v>
      </c>
      <c r="P511" t="s">
        <v>44</v>
      </c>
      <c r="Q511" t="s">
        <v>45</v>
      </c>
      <c r="R511" t="s">
        <v>45</v>
      </c>
      <c r="S511" t="s">
        <v>45</v>
      </c>
      <c r="T511" t="s">
        <v>46</v>
      </c>
      <c r="U511" t="s">
        <v>47</v>
      </c>
      <c r="V511" t="s">
        <v>48</v>
      </c>
      <c r="W511" t="s">
        <v>49</v>
      </c>
      <c r="X511" t="s">
        <v>134</v>
      </c>
      <c r="Y511" t="s">
        <v>51</v>
      </c>
      <c r="Z511" t="s">
        <v>51</v>
      </c>
      <c r="AA511" t="s">
        <v>52</v>
      </c>
      <c r="AB511" t="s">
        <v>53</v>
      </c>
      <c r="AC511" t="s">
        <v>2759</v>
      </c>
    </row>
    <row r="512" spans="1:29" x14ac:dyDescent="0.35">
      <c r="A512" t="s">
        <v>215</v>
      </c>
      <c r="B512" t="s">
        <v>2760</v>
      </c>
      <c r="C512" t="s">
        <v>81</v>
      </c>
      <c r="D512" t="s">
        <v>32</v>
      </c>
      <c r="E512" t="s">
        <v>56</v>
      </c>
      <c r="F512" t="s">
        <v>2537</v>
      </c>
      <c r="G512" t="s">
        <v>35</v>
      </c>
      <c r="H512" t="s">
        <v>2761</v>
      </c>
      <c r="I512" t="s">
        <v>152</v>
      </c>
      <c r="J512" t="s">
        <v>2762</v>
      </c>
      <c r="K512" t="s">
        <v>2763</v>
      </c>
      <c r="L512" t="s">
        <v>76</v>
      </c>
      <c r="M512" t="s">
        <v>747</v>
      </c>
      <c r="N512" t="s">
        <v>42</v>
      </c>
      <c r="O512" t="s">
        <v>90</v>
      </c>
      <c r="P512" t="s">
        <v>44</v>
      </c>
      <c r="Q512" t="s">
        <v>45</v>
      </c>
      <c r="R512" t="s">
        <v>45</v>
      </c>
      <c r="S512" t="s">
        <v>45</v>
      </c>
      <c r="T512" t="s">
        <v>46</v>
      </c>
      <c r="U512" t="s">
        <v>115</v>
      </c>
      <c r="V512" t="s">
        <v>48</v>
      </c>
      <c r="W512" t="s">
        <v>49</v>
      </c>
      <c r="X512" t="s">
        <v>50</v>
      </c>
      <c r="Y512" t="s">
        <v>51</v>
      </c>
      <c r="Z512" t="s">
        <v>51</v>
      </c>
      <c r="AA512" t="s">
        <v>52</v>
      </c>
      <c r="AB512" t="s">
        <v>53</v>
      </c>
      <c r="AC512" t="s">
        <v>2614</v>
      </c>
    </row>
    <row r="513" spans="1:29" x14ac:dyDescent="0.35">
      <c r="A513" t="s">
        <v>215</v>
      </c>
      <c r="B513" t="s">
        <v>2764</v>
      </c>
      <c r="C513" t="s">
        <v>81</v>
      </c>
      <c r="D513" t="s">
        <v>82</v>
      </c>
      <c r="E513" t="s">
        <v>56</v>
      </c>
      <c r="F513" t="s">
        <v>2765</v>
      </c>
      <c r="G513" t="s">
        <v>109</v>
      </c>
      <c r="H513" t="s">
        <v>1530</v>
      </c>
      <c r="I513" t="s">
        <v>60</v>
      </c>
      <c r="J513" t="s">
        <v>2766</v>
      </c>
      <c r="K513" t="s">
        <v>2767</v>
      </c>
      <c r="L513" t="s">
        <v>89</v>
      </c>
      <c r="M513" t="s">
        <v>45</v>
      </c>
      <c r="N513" t="s">
        <v>42</v>
      </c>
      <c r="O513" t="s">
        <v>90</v>
      </c>
      <c r="P513" t="s">
        <v>177</v>
      </c>
      <c r="Q513" t="s">
        <v>132</v>
      </c>
      <c r="R513" t="s">
        <v>89</v>
      </c>
      <c r="S513" t="s">
        <v>45</v>
      </c>
      <c r="T513" t="s">
        <v>46</v>
      </c>
      <c r="U513" t="s">
        <v>47</v>
      </c>
      <c r="V513" t="s">
        <v>48</v>
      </c>
      <c r="W513" t="s">
        <v>49</v>
      </c>
      <c r="X513" t="s">
        <v>50</v>
      </c>
      <c r="Y513" t="s">
        <v>51</v>
      </c>
      <c r="Z513" t="s">
        <v>51</v>
      </c>
      <c r="AA513" t="s">
        <v>52</v>
      </c>
      <c r="AB513" t="s">
        <v>116</v>
      </c>
      <c r="AC513" t="s">
        <v>2768</v>
      </c>
    </row>
    <row r="514" spans="1:29" x14ac:dyDescent="0.35">
      <c r="A514" t="s">
        <v>215</v>
      </c>
      <c r="B514" t="s">
        <v>2769</v>
      </c>
      <c r="C514" t="s">
        <v>100</v>
      </c>
      <c r="D514" t="s">
        <v>56</v>
      </c>
      <c r="E514" t="s">
        <v>56</v>
      </c>
      <c r="F514" t="s">
        <v>2501</v>
      </c>
      <c r="G514" t="s">
        <v>35</v>
      </c>
      <c r="H514" t="s">
        <v>2770</v>
      </c>
      <c r="I514" t="s">
        <v>60</v>
      </c>
      <c r="J514" t="s">
        <v>2771</v>
      </c>
      <c r="K514" t="s">
        <v>2772</v>
      </c>
      <c r="L514" t="s">
        <v>40</v>
      </c>
      <c r="M514" t="s">
        <v>242</v>
      </c>
      <c r="N514" t="s">
        <v>42</v>
      </c>
      <c r="O514" t="s">
        <v>43</v>
      </c>
      <c r="P514" t="s">
        <v>44</v>
      </c>
      <c r="Q514" t="s">
        <v>45</v>
      </c>
      <c r="R514" t="s">
        <v>45</v>
      </c>
      <c r="S514" t="s">
        <v>45</v>
      </c>
      <c r="T514" t="s">
        <v>46</v>
      </c>
      <c r="U514" t="s">
        <v>47</v>
      </c>
      <c r="V514" t="s">
        <v>48</v>
      </c>
      <c r="W514" t="s">
        <v>49</v>
      </c>
      <c r="X514" t="s">
        <v>50</v>
      </c>
      <c r="Y514" t="s">
        <v>51</v>
      </c>
      <c r="Z514" t="s">
        <v>51</v>
      </c>
      <c r="AA514" t="s">
        <v>52</v>
      </c>
      <c r="AB514" t="s">
        <v>53</v>
      </c>
      <c r="AC514" t="s">
        <v>1456</v>
      </c>
    </row>
    <row r="515" spans="1:29" x14ac:dyDescent="0.35">
      <c r="A515" t="s">
        <v>215</v>
      </c>
      <c r="B515" t="s">
        <v>2773</v>
      </c>
      <c r="C515" t="s">
        <v>100</v>
      </c>
      <c r="D515" t="s">
        <v>82</v>
      </c>
      <c r="E515" t="s">
        <v>32</v>
      </c>
      <c r="F515" t="s">
        <v>2611</v>
      </c>
      <c r="G515" t="s">
        <v>58</v>
      </c>
      <c r="H515" t="s">
        <v>2774</v>
      </c>
      <c r="I515" t="s">
        <v>152</v>
      </c>
      <c r="J515" t="s">
        <v>2775</v>
      </c>
      <c r="K515" t="s">
        <v>2776</v>
      </c>
      <c r="L515" t="s">
        <v>40</v>
      </c>
      <c r="M515" t="s">
        <v>105</v>
      </c>
      <c r="N515" t="s">
        <v>65</v>
      </c>
      <c r="O515" t="s">
        <v>66</v>
      </c>
      <c r="P515" t="s">
        <v>256</v>
      </c>
      <c r="Q515" t="s">
        <v>132</v>
      </c>
      <c r="R515" t="s">
        <v>837</v>
      </c>
      <c r="S515" t="s">
        <v>105</v>
      </c>
      <c r="T515" t="s">
        <v>46</v>
      </c>
      <c r="U515" t="s">
        <v>47</v>
      </c>
      <c r="V515" t="s">
        <v>48</v>
      </c>
      <c r="W515" t="s">
        <v>300</v>
      </c>
      <c r="X515" t="s">
        <v>134</v>
      </c>
      <c r="Y515" t="s">
        <v>51</v>
      </c>
      <c r="Z515" t="s">
        <v>51</v>
      </c>
      <c r="AA515" t="s">
        <v>52</v>
      </c>
      <c r="AB515" t="s">
        <v>53</v>
      </c>
      <c r="AC515" t="s">
        <v>2777</v>
      </c>
    </row>
    <row r="516" spans="1:29" x14ac:dyDescent="0.35">
      <c r="A516" t="s">
        <v>215</v>
      </c>
      <c r="B516" t="s">
        <v>2778</v>
      </c>
      <c r="C516" t="s">
        <v>81</v>
      </c>
      <c r="D516" t="s">
        <v>82</v>
      </c>
      <c r="E516" t="s">
        <v>56</v>
      </c>
      <c r="F516" t="s">
        <v>2626</v>
      </c>
      <c r="G516" t="s">
        <v>58</v>
      </c>
      <c r="H516" t="s">
        <v>2779</v>
      </c>
      <c r="I516" t="s">
        <v>37</v>
      </c>
      <c r="J516" t="s">
        <v>2780</v>
      </c>
      <c r="K516" t="s">
        <v>2781</v>
      </c>
      <c r="L516" t="s">
        <v>89</v>
      </c>
      <c r="M516" t="s">
        <v>45</v>
      </c>
      <c r="N516" t="s">
        <v>42</v>
      </c>
      <c r="O516" t="s">
        <v>90</v>
      </c>
      <c r="P516" t="s">
        <v>44</v>
      </c>
      <c r="Q516" t="s">
        <v>45</v>
      </c>
      <c r="R516" t="s">
        <v>45</v>
      </c>
      <c r="S516" t="s">
        <v>45</v>
      </c>
      <c r="T516" t="s">
        <v>46</v>
      </c>
      <c r="U516" t="s">
        <v>47</v>
      </c>
      <c r="V516" t="s">
        <v>48</v>
      </c>
      <c r="W516" t="s">
        <v>49</v>
      </c>
      <c r="X516" t="s">
        <v>50</v>
      </c>
      <c r="Y516" t="s">
        <v>51</v>
      </c>
      <c r="Z516" t="s">
        <v>51</v>
      </c>
      <c r="AA516" t="s">
        <v>52</v>
      </c>
      <c r="AB516" t="s">
        <v>53</v>
      </c>
      <c r="AC516" t="s">
        <v>2782</v>
      </c>
    </row>
    <row r="517" spans="1:29" x14ac:dyDescent="0.35">
      <c r="A517" t="s">
        <v>215</v>
      </c>
      <c r="B517" t="s">
        <v>2783</v>
      </c>
      <c r="C517" t="s">
        <v>81</v>
      </c>
      <c r="D517" t="s">
        <v>32</v>
      </c>
      <c r="E517" t="s">
        <v>82</v>
      </c>
      <c r="F517" t="s">
        <v>2765</v>
      </c>
      <c r="G517" t="s">
        <v>109</v>
      </c>
      <c r="H517" t="s">
        <v>2784</v>
      </c>
      <c r="I517" t="s">
        <v>60</v>
      </c>
      <c r="J517" t="s">
        <v>2785</v>
      </c>
      <c r="K517" t="s">
        <v>2786</v>
      </c>
      <c r="L517" t="s">
        <v>89</v>
      </c>
      <c r="M517" t="s">
        <v>45</v>
      </c>
      <c r="N517" t="s">
        <v>42</v>
      </c>
      <c r="O517" t="s">
        <v>90</v>
      </c>
      <c r="P517" t="s">
        <v>44</v>
      </c>
      <c r="Q517" t="s">
        <v>45</v>
      </c>
      <c r="R517" t="s">
        <v>45</v>
      </c>
      <c r="S517" t="s">
        <v>45</v>
      </c>
      <c r="T517" t="s">
        <v>46</v>
      </c>
      <c r="U517" t="s">
        <v>47</v>
      </c>
      <c r="V517" t="s">
        <v>48</v>
      </c>
      <c r="W517" t="s">
        <v>49</v>
      </c>
      <c r="X517" t="s">
        <v>50</v>
      </c>
      <c r="Y517" t="s">
        <v>51</v>
      </c>
      <c r="Z517" t="s">
        <v>51</v>
      </c>
      <c r="AA517" t="s">
        <v>52</v>
      </c>
      <c r="AB517" t="s">
        <v>53</v>
      </c>
      <c r="AC517" t="s">
        <v>2787</v>
      </c>
    </row>
    <row r="518" spans="1:29" x14ac:dyDescent="0.35">
      <c r="A518" t="s">
        <v>215</v>
      </c>
      <c r="B518" t="s">
        <v>2788</v>
      </c>
      <c r="C518" t="s">
        <v>100</v>
      </c>
      <c r="D518" t="s">
        <v>82</v>
      </c>
      <c r="E518" t="s">
        <v>56</v>
      </c>
      <c r="F518" t="s">
        <v>2704</v>
      </c>
      <c r="G518" t="s">
        <v>160</v>
      </c>
      <c r="H518" t="s">
        <v>1530</v>
      </c>
      <c r="I518" t="s">
        <v>86</v>
      </c>
      <c r="J518" t="s">
        <v>2789</v>
      </c>
      <c r="K518" t="s">
        <v>2790</v>
      </c>
      <c r="L518" t="s">
        <v>40</v>
      </c>
      <c r="M518" t="s">
        <v>438</v>
      </c>
      <c r="N518" t="s">
        <v>198</v>
      </c>
      <c r="O518" t="s">
        <v>90</v>
      </c>
      <c r="P518" t="s">
        <v>198</v>
      </c>
      <c r="Q518" t="s">
        <v>132</v>
      </c>
      <c r="R518" t="s">
        <v>89</v>
      </c>
      <c r="S518" t="s">
        <v>45</v>
      </c>
      <c r="T518" t="s">
        <v>46</v>
      </c>
      <c r="U518" t="s">
        <v>47</v>
      </c>
      <c r="V518" t="s">
        <v>48</v>
      </c>
      <c r="W518" t="s">
        <v>49</v>
      </c>
      <c r="X518" t="s">
        <v>50</v>
      </c>
      <c r="Y518" t="s">
        <v>51</v>
      </c>
      <c r="Z518" t="s">
        <v>51</v>
      </c>
      <c r="AA518" t="s">
        <v>235</v>
      </c>
      <c r="AB518" t="s">
        <v>53</v>
      </c>
      <c r="AC518" t="s">
        <v>2791</v>
      </c>
    </row>
    <row r="519" spans="1:29" x14ac:dyDescent="0.35">
      <c r="A519" t="s">
        <v>215</v>
      </c>
      <c r="B519" t="s">
        <v>2792</v>
      </c>
      <c r="C519" t="s">
        <v>81</v>
      </c>
      <c r="D519" t="s">
        <v>82</v>
      </c>
      <c r="E519" t="s">
        <v>56</v>
      </c>
      <c r="F519" t="s">
        <v>2793</v>
      </c>
      <c r="G519" t="s">
        <v>35</v>
      </c>
      <c r="H519" t="s">
        <v>669</v>
      </c>
      <c r="I519" t="s">
        <v>86</v>
      </c>
      <c r="J519" t="s">
        <v>2794</v>
      </c>
      <c r="K519" t="s">
        <v>2795</v>
      </c>
      <c r="L519" t="s">
        <v>40</v>
      </c>
      <c r="M519" t="s">
        <v>255</v>
      </c>
      <c r="N519" t="s">
        <v>42</v>
      </c>
      <c r="O519" t="s">
        <v>90</v>
      </c>
      <c r="P519" t="s">
        <v>113</v>
      </c>
      <c r="Q519" t="s">
        <v>132</v>
      </c>
      <c r="R519" t="s">
        <v>40</v>
      </c>
      <c r="S519" t="s">
        <v>233</v>
      </c>
      <c r="T519" t="s">
        <v>46</v>
      </c>
      <c r="U519" t="s">
        <v>213</v>
      </c>
      <c r="V519" t="s">
        <v>48</v>
      </c>
      <c r="W519" t="s">
        <v>49</v>
      </c>
      <c r="X519" t="s">
        <v>50</v>
      </c>
      <c r="Y519" t="s">
        <v>51</v>
      </c>
      <c r="Z519" t="s">
        <v>51</v>
      </c>
      <c r="AA519" t="s">
        <v>52</v>
      </c>
      <c r="AB519" t="s">
        <v>116</v>
      </c>
      <c r="AC519" t="s">
        <v>2796</v>
      </c>
    </row>
    <row r="520" spans="1:29" x14ac:dyDescent="0.35">
      <c r="A520" t="s">
        <v>215</v>
      </c>
      <c r="B520" t="s">
        <v>2797</v>
      </c>
      <c r="C520" t="s">
        <v>81</v>
      </c>
      <c r="D520" t="s">
        <v>56</v>
      </c>
      <c r="E520" t="s">
        <v>56</v>
      </c>
      <c r="F520" t="s">
        <v>2575</v>
      </c>
      <c r="G520" t="s">
        <v>120</v>
      </c>
      <c r="H520" t="s">
        <v>2798</v>
      </c>
      <c r="I520" t="s">
        <v>86</v>
      </c>
      <c r="J520" t="s">
        <v>2799</v>
      </c>
      <c r="K520" t="s">
        <v>2800</v>
      </c>
      <c r="L520" t="s">
        <v>89</v>
      </c>
      <c r="M520" t="s">
        <v>45</v>
      </c>
      <c r="N520" t="s">
        <v>42</v>
      </c>
      <c r="O520" t="s">
        <v>90</v>
      </c>
      <c r="P520" t="s">
        <v>113</v>
      </c>
      <c r="Q520" t="s">
        <v>114</v>
      </c>
      <c r="R520" t="s">
        <v>89</v>
      </c>
      <c r="S520" t="s">
        <v>45</v>
      </c>
      <c r="T520" t="s">
        <v>46</v>
      </c>
      <c r="U520" t="s">
        <v>115</v>
      </c>
      <c r="V520" t="s">
        <v>48</v>
      </c>
      <c r="W520" t="s">
        <v>49</v>
      </c>
      <c r="X520" t="s">
        <v>50</v>
      </c>
      <c r="Y520" t="s">
        <v>51</v>
      </c>
      <c r="Z520" t="s">
        <v>51</v>
      </c>
      <c r="AA520" t="s">
        <v>52</v>
      </c>
      <c r="AB520" t="s">
        <v>53</v>
      </c>
      <c r="AC520" t="s">
        <v>2801</v>
      </c>
    </row>
    <row r="521" spans="1:29" x14ac:dyDescent="0.35">
      <c r="A521" t="s">
        <v>215</v>
      </c>
      <c r="B521" t="s">
        <v>2802</v>
      </c>
      <c r="C521" t="s">
        <v>81</v>
      </c>
      <c r="D521" t="s">
        <v>82</v>
      </c>
      <c r="E521" t="s">
        <v>56</v>
      </c>
      <c r="F521" t="s">
        <v>2803</v>
      </c>
      <c r="G521" t="s">
        <v>160</v>
      </c>
      <c r="H521" t="s">
        <v>402</v>
      </c>
      <c r="I521" t="s">
        <v>86</v>
      </c>
      <c r="J521" t="s">
        <v>2804</v>
      </c>
      <c r="K521" t="s">
        <v>2805</v>
      </c>
      <c r="L521" t="s">
        <v>89</v>
      </c>
      <c r="M521" t="s">
        <v>45</v>
      </c>
      <c r="N521" t="s">
        <v>42</v>
      </c>
      <c r="O521" t="s">
        <v>381</v>
      </c>
      <c r="P521" t="s">
        <v>113</v>
      </c>
      <c r="Q521" t="s">
        <v>132</v>
      </c>
      <c r="R521" t="s">
        <v>89</v>
      </c>
      <c r="S521" t="s">
        <v>45</v>
      </c>
      <c r="T521" t="s">
        <v>46</v>
      </c>
      <c r="U521" t="s">
        <v>47</v>
      </c>
      <c r="V521" t="s">
        <v>48</v>
      </c>
      <c r="W521" t="s">
        <v>49</v>
      </c>
      <c r="X521" t="s">
        <v>50</v>
      </c>
      <c r="Y521" t="s">
        <v>51</v>
      </c>
      <c r="Z521" t="s">
        <v>51</v>
      </c>
      <c r="AA521" t="s">
        <v>235</v>
      </c>
      <c r="AB521" t="s">
        <v>53</v>
      </c>
      <c r="AC521" t="s">
        <v>2806</v>
      </c>
    </row>
    <row r="522" spans="1:29" x14ac:dyDescent="0.35">
      <c r="A522" t="s">
        <v>215</v>
      </c>
      <c r="B522" t="s">
        <v>2807</v>
      </c>
      <c r="C522" t="s">
        <v>81</v>
      </c>
      <c r="D522" t="s">
        <v>82</v>
      </c>
      <c r="E522" t="s">
        <v>82</v>
      </c>
      <c r="F522" t="s">
        <v>2752</v>
      </c>
      <c r="G522" t="s">
        <v>120</v>
      </c>
      <c r="H522" t="s">
        <v>2642</v>
      </c>
      <c r="I522" t="s">
        <v>60</v>
      </c>
      <c r="J522" t="s">
        <v>2808</v>
      </c>
      <c r="K522" t="s">
        <v>2809</v>
      </c>
      <c r="L522" t="s">
        <v>76</v>
      </c>
      <c r="M522" t="s">
        <v>2810</v>
      </c>
      <c r="N522" t="s">
        <v>42</v>
      </c>
      <c r="O522" t="s">
        <v>43</v>
      </c>
      <c r="P522" t="s">
        <v>44</v>
      </c>
      <c r="Q522" t="s">
        <v>45</v>
      </c>
      <c r="R522" t="s">
        <v>45</v>
      </c>
      <c r="S522" t="s">
        <v>45</v>
      </c>
      <c r="T522" t="s">
        <v>46</v>
      </c>
      <c r="U522" t="s">
        <v>47</v>
      </c>
      <c r="V522" t="s">
        <v>48</v>
      </c>
      <c r="W522" t="s">
        <v>49</v>
      </c>
      <c r="X522" t="s">
        <v>50</v>
      </c>
      <c r="Y522" t="s">
        <v>51</v>
      </c>
      <c r="Z522" t="s">
        <v>51</v>
      </c>
      <c r="AA522" t="s">
        <v>52</v>
      </c>
      <c r="AB522" t="s">
        <v>116</v>
      </c>
      <c r="AC522" t="s">
        <v>2811</v>
      </c>
    </row>
    <row r="523" spans="1:29" x14ac:dyDescent="0.35">
      <c r="A523" t="s">
        <v>215</v>
      </c>
      <c r="B523" t="s">
        <v>2812</v>
      </c>
      <c r="C523" t="s">
        <v>81</v>
      </c>
      <c r="D523" t="s">
        <v>82</v>
      </c>
      <c r="E523" t="s">
        <v>56</v>
      </c>
      <c r="F523" t="s">
        <v>2704</v>
      </c>
      <c r="G523" t="s">
        <v>160</v>
      </c>
      <c r="H523" t="s">
        <v>442</v>
      </c>
      <c r="I523" t="s">
        <v>86</v>
      </c>
      <c r="J523" t="s">
        <v>2813</v>
      </c>
      <c r="K523" t="s">
        <v>2814</v>
      </c>
      <c r="L523" t="s">
        <v>40</v>
      </c>
      <c r="M523" t="s">
        <v>438</v>
      </c>
      <c r="N523" t="s">
        <v>65</v>
      </c>
      <c r="O523" t="s">
        <v>90</v>
      </c>
      <c r="P523" t="s">
        <v>44</v>
      </c>
      <c r="Q523" t="s">
        <v>45</v>
      </c>
      <c r="R523" t="s">
        <v>45</v>
      </c>
      <c r="S523" t="s">
        <v>45</v>
      </c>
      <c r="T523" t="s">
        <v>46</v>
      </c>
      <c r="U523" t="s">
        <v>47</v>
      </c>
      <c r="V523" t="s">
        <v>48</v>
      </c>
      <c r="W523" t="s">
        <v>49</v>
      </c>
      <c r="X523" t="s">
        <v>50</v>
      </c>
      <c r="Y523" t="s">
        <v>51</v>
      </c>
      <c r="Z523" t="s">
        <v>51</v>
      </c>
      <c r="AA523" t="s">
        <v>235</v>
      </c>
      <c r="AB523" t="s">
        <v>53</v>
      </c>
      <c r="AC523" t="s">
        <v>2815</v>
      </c>
    </row>
    <row r="524" spans="1:29" x14ac:dyDescent="0.35">
      <c r="A524" t="s">
        <v>215</v>
      </c>
      <c r="B524" t="s">
        <v>2816</v>
      </c>
      <c r="C524" t="s">
        <v>81</v>
      </c>
      <c r="D524" t="s">
        <v>82</v>
      </c>
      <c r="E524" t="s">
        <v>82</v>
      </c>
      <c r="F524" t="s">
        <v>2817</v>
      </c>
      <c r="G524" t="s">
        <v>109</v>
      </c>
      <c r="H524" t="s">
        <v>2818</v>
      </c>
      <c r="I524" t="s">
        <v>37</v>
      </c>
      <c r="J524" t="s">
        <v>2819</v>
      </c>
      <c r="K524" t="s">
        <v>2820</v>
      </c>
      <c r="L524" t="s">
        <v>89</v>
      </c>
      <c r="M524" t="s">
        <v>45</v>
      </c>
      <c r="N524" t="s">
        <v>42</v>
      </c>
      <c r="O524" t="s">
        <v>90</v>
      </c>
      <c r="P524" t="s">
        <v>44</v>
      </c>
      <c r="Q524" t="s">
        <v>45</v>
      </c>
      <c r="R524" t="s">
        <v>45</v>
      </c>
      <c r="S524" t="s">
        <v>45</v>
      </c>
      <c r="T524" t="s">
        <v>46</v>
      </c>
      <c r="U524" t="s">
        <v>47</v>
      </c>
      <c r="V524" t="s">
        <v>48</v>
      </c>
      <c r="W524" t="s">
        <v>49</v>
      </c>
      <c r="X524" t="s">
        <v>50</v>
      </c>
      <c r="Y524" t="s">
        <v>51</v>
      </c>
      <c r="Z524" t="s">
        <v>51</v>
      </c>
      <c r="AA524" t="s">
        <v>52</v>
      </c>
      <c r="AB524" t="s">
        <v>53</v>
      </c>
      <c r="AC524" t="s">
        <v>2821</v>
      </c>
    </row>
    <row r="525" spans="1:29" x14ac:dyDescent="0.35">
      <c r="A525" t="s">
        <v>215</v>
      </c>
      <c r="B525" t="s">
        <v>2822</v>
      </c>
      <c r="C525" t="s">
        <v>81</v>
      </c>
      <c r="D525" t="s">
        <v>82</v>
      </c>
      <c r="E525" t="s">
        <v>56</v>
      </c>
      <c r="F525" t="s">
        <v>2803</v>
      </c>
      <c r="G525" t="s">
        <v>160</v>
      </c>
      <c r="H525" t="s">
        <v>740</v>
      </c>
      <c r="I525" t="s">
        <v>86</v>
      </c>
      <c r="J525" t="s">
        <v>2823</v>
      </c>
      <c r="K525" t="s">
        <v>2824</v>
      </c>
      <c r="L525" t="s">
        <v>40</v>
      </c>
      <c r="M525" t="s">
        <v>255</v>
      </c>
      <c r="N525" t="s">
        <v>65</v>
      </c>
      <c r="O525" t="s">
        <v>90</v>
      </c>
      <c r="P525" t="s">
        <v>113</v>
      </c>
      <c r="Q525" t="s">
        <v>132</v>
      </c>
      <c r="R525" t="s">
        <v>89</v>
      </c>
      <c r="S525" t="s">
        <v>45</v>
      </c>
      <c r="T525" t="s">
        <v>46</v>
      </c>
      <c r="U525" t="s">
        <v>47</v>
      </c>
      <c r="V525" t="s">
        <v>48</v>
      </c>
      <c r="W525" t="s">
        <v>49</v>
      </c>
      <c r="X525" t="s">
        <v>50</v>
      </c>
      <c r="Y525" t="s">
        <v>51</v>
      </c>
      <c r="Z525" t="s">
        <v>51</v>
      </c>
      <c r="AA525" t="s">
        <v>91</v>
      </c>
      <c r="AB525" t="s">
        <v>53</v>
      </c>
      <c r="AC525" t="s">
        <v>2825</v>
      </c>
    </row>
    <row r="526" spans="1:29" x14ac:dyDescent="0.35">
      <c r="A526" t="s">
        <v>215</v>
      </c>
      <c r="B526" t="s">
        <v>2826</v>
      </c>
      <c r="C526" t="s">
        <v>100</v>
      </c>
      <c r="D526" t="s">
        <v>56</v>
      </c>
      <c r="E526" t="s">
        <v>56</v>
      </c>
      <c r="F526" t="s">
        <v>2827</v>
      </c>
      <c r="G526" t="s">
        <v>120</v>
      </c>
      <c r="H526" t="s">
        <v>260</v>
      </c>
      <c r="I526" t="s">
        <v>86</v>
      </c>
      <c r="J526" t="s">
        <v>2828</v>
      </c>
      <c r="K526" t="s">
        <v>2829</v>
      </c>
      <c r="L526" t="s">
        <v>89</v>
      </c>
      <c r="M526" t="s">
        <v>45</v>
      </c>
      <c r="N526" t="s">
        <v>42</v>
      </c>
      <c r="O526" t="s">
        <v>90</v>
      </c>
      <c r="P526" t="s">
        <v>44</v>
      </c>
      <c r="Q526" t="s">
        <v>45</v>
      </c>
      <c r="R526" t="s">
        <v>45</v>
      </c>
      <c r="S526" t="s">
        <v>45</v>
      </c>
      <c r="T526" t="s">
        <v>46</v>
      </c>
      <c r="U526" t="s">
        <v>594</v>
      </c>
      <c r="V526" t="s">
        <v>48</v>
      </c>
      <c r="W526" t="s">
        <v>49</v>
      </c>
      <c r="X526" t="s">
        <v>50</v>
      </c>
      <c r="Y526" t="s">
        <v>51</v>
      </c>
      <c r="Z526" t="s">
        <v>51</v>
      </c>
      <c r="AA526" t="s">
        <v>235</v>
      </c>
      <c r="AB526" t="s">
        <v>53</v>
      </c>
      <c r="AC526" t="s">
        <v>2830</v>
      </c>
    </row>
    <row r="527" spans="1:29" x14ac:dyDescent="0.35">
      <c r="A527" t="s">
        <v>215</v>
      </c>
      <c r="B527" t="s">
        <v>2831</v>
      </c>
      <c r="C527" t="s">
        <v>81</v>
      </c>
      <c r="D527" t="s">
        <v>82</v>
      </c>
      <c r="E527" t="s">
        <v>56</v>
      </c>
      <c r="F527" t="s">
        <v>2832</v>
      </c>
      <c r="G527" t="s">
        <v>84</v>
      </c>
      <c r="H527" t="s">
        <v>2833</v>
      </c>
      <c r="I527" t="s">
        <v>73</v>
      </c>
      <c r="J527" t="s">
        <v>2834</v>
      </c>
      <c r="K527" t="s">
        <v>2835</v>
      </c>
      <c r="L527" t="s">
        <v>40</v>
      </c>
      <c r="M527" t="s">
        <v>105</v>
      </c>
      <c r="N527" t="s">
        <v>42</v>
      </c>
      <c r="O527" t="s">
        <v>43</v>
      </c>
      <c r="P527" t="s">
        <v>44</v>
      </c>
      <c r="Q527" t="s">
        <v>45</v>
      </c>
      <c r="R527" t="s">
        <v>45</v>
      </c>
      <c r="S527" t="s">
        <v>45</v>
      </c>
      <c r="T527" t="s">
        <v>46</v>
      </c>
      <c r="U527" t="s">
        <v>47</v>
      </c>
      <c r="V527" t="s">
        <v>48</v>
      </c>
      <c r="W527" t="s">
        <v>49</v>
      </c>
      <c r="X527" t="s">
        <v>50</v>
      </c>
      <c r="Y527" t="s">
        <v>51</v>
      </c>
      <c r="Z527" t="s">
        <v>51</v>
      </c>
      <c r="AA527" t="s">
        <v>52</v>
      </c>
      <c r="AB527" t="s">
        <v>53</v>
      </c>
      <c r="AC527" t="s">
        <v>542</v>
      </c>
    </row>
    <row r="528" spans="1:29" x14ac:dyDescent="0.35">
      <c r="A528" t="s">
        <v>215</v>
      </c>
      <c r="B528" t="s">
        <v>2836</v>
      </c>
      <c r="C528" t="s">
        <v>81</v>
      </c>
      <c r="D528" t="s">
        <v>56</v>
      </c>
      <c r="E528" t="s">
        <v>56</v>
      </c>
      <c r="F528" t="s">
        <v>2832</v>
      </c>
      <c r="G528" t="s">
        <v>84</v>
      </c>
      <c r="H528" t="s">
        <v>621</v>
      </c>
      <c r="I528" t="s">
        <v>73</v>
      </c>
      <c r="J528" t="s">
        <v>2837</v>
      </c>
      <c r="K528" t="s">
        <v>2838</v>
      </c>
      <c r="L528" t="s">
        <v>40</v>
      </c>
      <c r="M528" t="s">
        <v>105</v>
      </c>
      <c r="N528" t="s">
        <v>198</v>
      </c>
      <c r="O528" t="s">
        <v>125</v>
      </c>
      <c r="P528" t="s">
        <v>198</v>
      </c>
      <c r="Q528" t="s">
        <v>132</v>
      </c>
      <c r="R528" t="s">
        <v>89</v>
      </c>
      <c r="S528" t="s">
        <v>45</v>
      </c>
      <c r="T528" t="s">
        <v>46</v>
      </c>
      <c r="U528" t="s">
        <v>47</v>
      </c>
      <c r="V528" t="s">
        <v>48</v>
      </c>
      <c r="W528" t="s">
        <v>49</v>
      </c>
      <c r="X528" t="s">
        <v>50</v>
      </c>
      <c r="Y528" t="s">
        <v>51</v>
      </c>
      <c r="Z528" t="s">
        <v>51</v>
      </c>
      <c r="AA528" t="s">
        <v>52</v>
      </c>
      <c r="AB528" t="s">
        <v>116</v>
      </c>
      <c r="AC528" t="s">
        <v>2839</v>
      </c>
    </row>
    <row r="529" spans="1:29" x14ac:dyDescent="0.35">
      <c r="A529" t="s">
        <v>215</v>
      </c>
      <c r="B529" t="s">
        <v>2840</v>
      </c>
      <c r="C529" t="s">
        <v>81</v>
      </c>
      <c r="D529" t="s">
        <v>82</v>
      </c>
      <c r="E529" t="s">
        <v>56</v>
      </c>
      <c r="F529" t="s">
        <v>2428</v>
      </c>
      <c r="G529" t="s">
        <v>109</v>
      </c>
      <c r="H529" t="s">
        <v>2779</v>
      </c>
      <c r="I529" t="s">
        <v>152</v>
      </c>
      <c r="J529" t="s">
        <v>2841</v>
      </c>
      <c r="K529" t="s">
        <v>2842</v>
      </c>
      <c r="L529" t="s">
        <v>76</v>
      </c>
      <c r="M529" t="s">
        <v>176</v>
      </c>
      <c r="N529" t="s">
        <v>42</v>
      </c>
      <c r="O529" t="s">
        <v>90</v>
      </c>
      <c r="P529" t="s">
        <v>44</v>
      </c>
      <c r="Q529" t="s">
        <v>45</v>
      </c>
      <c r="R529" t="s">
        <v>45</v>
      </c>
      <c r="S529" t="s">
        <v>45</v>
      </c>
      <c r="T529" t="s">
        <v>46</v>
      </c>
      <c r="U529" t="s">
        <v>47</v>
      </c>
      <c r="V529" t="s">
        <v>48</v>
      </c>
      <c r="W529" t="s">
        <v>49</v>
      </c>
      <c r="X529" t="s">
        <v>50</v>
      </c>
      <c r="Y529" t="s">
        <v>51</v>
      </c>
      <c r="Z529" t="s">
        <v>51</v>
      </c>
      <c r="AA529" t="s">
        <v>91</v>
      </c>
      <c r="AB529" t="s">
        <v>53</v>
      </c>
      <c r="AC529" t="s">
        <v>2843</v>
      </c>
    </row>
    <row r="530" spans="1:29" x14ac:dyDescent="0.35">
      <c r="A530" t="s">
        <v>215</v>
      </c>
      <c r="B530" t="s">
        <v>2844</v>
      </c>
      <c r="C530" t="s">
        <v>81</v>
      </c>
      <c r="D530" t="s">
        <v>33</v>
      </c>
      <c r="E530" t="s">
        <v>33</v>
      </c>
      <c r="F530" t="s">
        <v>2695</v>
      </c>
      <c r="G530" t="s">
        <v>109</v>
      </c>
      <c r="H530" t="s">
        <v>2845</v>
      </c>
      <c r="I530" t="s">
        <v>73</v>
      </c>
      <c r="J530" t="s">
        <v>2846</v>
      </c>
      <c r="K530" t="s">
        <v>2113</v>
      </c>
      <c r="L530" t="s">
        <v>40</v>
      </c>
      <c r="M530" t="s">
        <v>1700</v>
      </c>
      <c r="N530" t="s">
        <v>42</v>
      </c>
      <c r="O530" t="s">
        <v>125</v>
      </c>
      <c r="P530" t="s">
        <v>44</v>
      </c>
      <c r="Q530" t="s">
        <v>45</v>
      </c>
      <c r="R530" t="s">
        <v>45</v>
      </c>
      <c r="S530" t="s">
        <v>45</v>
      </c>
      <c r="T530" t="s">
        <v>46</v>
      </c>
      <c r="U530" t="s">
        <v>47</v>
      </c>
      <c r="V530" t="s">
        <v>48</v>
      </c>
      <c r="W530" t="s">
        <v>49</v>
      </c>
      <c r="X530" t="s">
        <v>50</v>
      </c>
      <c r="Y530" t="s">
        <v>51</v>
      </c>
      <c r="Z530" t="s">
        <v>51</v>
      </c>
      <c r="AA530" t="s">
        <v>52</v>
      </c>
      <c r="AB530" t="s">
        <v>53</v>
      </c>
      <c r="AC530" t="s">
        <v>2847</v>
      </c>
    </row>
    <row r="531" spans="1:29" x14ac:dyDescent="0.35">
      <c r="A531" t="s">
        <v>215</v>
      </c>
      <c r="B531" t="s">
        <v>2848</v>
      </c>
      <c r="C531" t="s">
        <v>100</v>
      </c>
      <c r="D531" t="s">
        <v>56</v>
      </c>
      <c r="E531" t="s">
        <v>56</v>
      </c>
      <c r="F531" t="s">
        <v>2849</v>
      </c>
      <c r="G531" t="s">
        <v>71</v>
      </c>
      <c r="H531" t="s">
        <v>2850</v>
      </c>
      <c r="I531" t="s">
        <v>73</v>
      </c>
      <c r="J531" t="s">
        <v>2851</v>
      </c>
      <c r="K531" t="s">
        <v>2852</v>
      </c>
      <c r="L531" t="s">
        <v>89</v>
      </c>
      <c r="M531" t="s">
        <v>45</v>
      </c>
      <c r="N531" t="s">
        <v>42</v>
      </c>
      <c r="O531" t="s">
        <v>43</v>
      </c>
      <c r="P531" t="s">
        <v>593</v>
      </c>
      <c r="Q531" t="s">
        <v>132</v>
      </c>
      <c r="R531" t="s">
        <v>76</v>
      </c>
      <c r="S531" t="s">
        <v>77</v>
      </c>
      <c r="T531" t="s">
        <v>46</v>
      </c>
      <c r="U531" t="s">
        <v>47</v>
      </c>
      <c r="V531" t="s">
        <v>48</v>
      </c>
      <c r="W531" t="s">
        <v>49</v>
      </c>
      <c r="X531" t="s">
        <v>50</v>
      </c>
      <c r="Y531" t="s">
        <v>51</v>
      </c>
      <c r="Z531" t="s">
        <v>51</v>
      </c>
      <c r="AA531" t="s">
        <v>52</v>
      </c>
      <c r="AB531" t="s">
        <v>53</v>
      </c>
      <c r="AC531" t="s">
        <v>2853</v>
      </c>
    </row>
    <row r="532" spans="1:29" x14ac:dyDescent="0.35">
      <c r="A532" t="s">
        <v>215</v>
      </c>
      <c r="B532" t="s">
        <v>2854</v>
      </c>
      <c r="C532" t="s">
        <v>81</v>
      </c>
      <c r="D532" t="s">
        <v>82</v>
      </c>
      <c r="E532" t="s">
        <v>56</v>
      </c>
      <c r="F532" t="s">
        <v>2695</v>
      </c>
      <c r="G532" t="s">
        <v>109</v>
      </c>
      <c r="H532" t="s">
        <v>1078</v>
      </c>
      <c r="I532" t="s">
        <v>86</v>
      </c>
      <c r="J532" t="s">
        <v>2855</v>
      </c>
      <c r="K532" t="s">
        <v>2856</v>
      </c>
      <c r="L532" t="s">
        <v>40</v>
      </c>
      <c r="M532" t="s">
        <v>255</v>
      </c>
      <c r="N532" t="s">
        <v>42</v>
      </c>
      <c r="O532" t="s">
        <v>125</v>
      </c>
      <c r="P532" t="s">
        <v>44</v>
      </c>
      <c r="Q532" t="s">
        <v>45</v>
      </c>
      <c r="R532" t="s">
        <v>45</v>
      </c>
      <c r="S532" t="s">
        <v>45</v>
      </c>
      <c r="T532" t="s">
        <v>46</v>
      </c>
      <c r="U532" t="s">
        <v>47</v>
      </c>
      <c r="V532" t="s">
        <v>48</v>
      </c>
      <c r="W532" t="s">
        <v>49</v>
      </c>
      <c r="X532" t="s">
        <v>50</v>
      </c>
      <c r="Y532" t="s">
        <v>51</v>
      </c>
      <c r="Z532" t="s">
        <v>51</v>
      </c>
      <c r="AA532" t="s">
        <v>52</v>
      </c>
      <c r="AB532" t="s">
        <v>53</v>
      </c>
      <c r="AC532" t="s">
        <v>2857</v>
      </c>
    </row>
    <row r="533" spans="1:29" x14ac:dyDescent="0.35">
      <c r="A533" t="s">
        <v>215</v>
      </c>
      <c r="B533" t="s">
        <v>2858</v>
      </c>
      <c r="C533" t="s">
        <v>81</v>
      </c>
      <c r="D533" t="s">
        <v>82</v>
      </c>
      <c r="E533" t="s">
        <v>56</v>
      </c>
      <c r="F533" t="s">
        <v>2827</v>
      </c>
      <c r="G533" t="s">
        <v>120</v>
      </c>
      <c r="H533" t="s">
        <v>1732</v>
      </c>
      <c r="I533" t="s">
        <v>86</v>
      </c>
      <c r="J533" t="s">
        <v>1468</v>
      </c>
      <c r="K533" t="s">
        <v>2859</v>
      </c>
      <c r="L533" t="s">
        <v>40</v>
      </c>
      <c r="M533" t="s">
        <v>438</v>
      </c>
      <c r="N533" t="s">
        <v>198</v>
      </c>
      <c r="O533" t="s">
        <v>90</v>
      </c>
      <c r="P533" t="s">
        <v>198</v>
      </c>
      <c r="Q533" t="s">
        <v>132</v>
      </c>
      <c r="R533" t="s">
        <v>89</v>
      </c>
      <c r="S533" t="s">
        <v>45</v>
      </c>
      <c r="T533" t="s">
        <v>46</v>
      </c>
      <c r="U533" t="s">
        <v>594</v>
      </c>
      <c r="V533" t="s">
        <v>48</v>
      </c>
      <c r="W533" t="s">
        <v>49</v>
      </c>
      <c r="X533" t="s">
        <v>50</v>
      </c>
      <c r="Y533" t="s">
        <v>51</v>
      </c>
      <c r="Z533" t="s">
        <v>51</v>
      </c>
      <c r="AA533" t="s">
        <v>235</v>
      </c>
      <c r="AB533" t="s">
        <v>53</v>
      </c>
      <c r="AC533" t="s">
        <v>2860</v>
      </c>
    </row>
    <row r="534" spans="1:29" x14ac:dyDescent="0.35">
      <c r="A534" t="s">
        <v>215</v>
      </c>
      <c r="B534" t="s">
        <v>2861</v>
      </c>
      <c r="C534" t="s">
        <v>81</v>
      </c>
      <c r="D534" t="s">
        <v>82</v>
      </c>
      <c r="E534" t="s">
        <v>56</v>
      </c>
      <c r="F534" t="s">
        <v>2501</v>
      </c>
      <c r="G534" t="s">
        <v>35</v>
      </c>
      <c r="H534" t="s">
        <v>2862</v>
      </c>
      <c r="I534" t="s">
        <v>86</v>
      </c>
      <c r="J534" t="s">
        <v>2863</v>
      </c>
      <c r="K534" t="s">
        <v>2864</v>
      </c>
      <c r="L534" t="s">
        <v>89</v>
      </c>
      <c r="M534" t="s">
        <v>45</v>
      </c>
      <c r="N534" t="s">
        <v>42</v>
      </c>
      <c r="O534" t="s">
        <v>90</v>
      </c>
      <c r="P534" t="s">
        <v>113</v>
      </c>
      <c r="Q534" t="s">
        <v>132</v>
      </c>
      <c r="R534" t="s">
        <v>89</v>
      </c>
      <c r="S534" t="s">
        <v>45</v>
      </c>
      <c r="T534" t="s">
        <v>46</v>
      </c>
      <c r="U534" t="s">
        <v>47</v>
      </c>
      <c r="V534" t="s">
        <v>48</v>
      </c>
      <c r="W534" t="s">
        <v>49</v>
      </c>
      <c r="X534" t="s">
        <v>50</v>
      </c>
      <c r="Y534" t="s">
        <v>51</v>
      </c>
      <c r="Z534" t="s">
        <v>51</v>
      </c>
      <c r="AA534" t="s">
        <v>52</v>
      </c>
      <c r="AB534" t="s">
        <v>116</v>
      </c>
      <c r="AC534" t="s">
        <v>2865</v>
      </c>
    </row>
    <row r="535" spans="1:29" x14ac:dyDescent="0.35">
      <c r="A535" t="s">
        <v>215</v>
      </c>
      <c r="B535" t="s">
        <v>2866</v>
      </c>
      <c r="C535" t="s">
        <v>81</v>
      </c>
      <c r="D535" t="s">
        <v>82</v>
      </c>
      <c r="E535" t="s">
        <v>56</v>
      </c>
      <c r="F535" t="s">
        <v>2867</v>
      </c>
      <c r="G535" t="s">
        <v>71</v>
      </c>
      <c r="H535" t="s">
        <v>2868</v>
      </c>
      <c r="I535" t="s">
        <v>60</v>
      </c>
      <c r="J535" t="s">
        <v>2869</v>
      </c>
      <c r="K535" t="s">
        <v>2870</v>
      </c>
      <c r="L535" t="s">
        <v>40</v>
      </c>
      <c r="M535" t="s">
        <v>1998</v>
      </c>
      <c r="N535" t="s">
        <v>65</v>
      </c>
      <c r="O535" t="s">
        <v>90</v>
      </c>
      <c r="P535" t="s">
        <v>198</v>
      </c>
      <c r="Q535" t="s">
        <v>114</v>
      </c>
      <c r="R535" t="s">
        <v>40</v>
      </c>
      <c r="S535" t="s">
        <v>328</v>
      </c>
      <c r="T535" t="s">
        <v>46</v>
      </c>
      <c r="U535" t="s">
        <v>47</v>
      </c>
      <c r="V535" t="s">
        <v>48</v>
      </c>
      <c r="W535" t="s">
        <v>49</v>
      </c>
      <c r="X535" t="s">
        <v>50</v>
      </c>
      <c r="Y535" t="s">
        <v>51</v>
      </c>
      <c r="Z535" t="s">
        <v>51</v>
      </c>
      <c r="AA535" t="s">
        <v>52</v>
      </c>
      <c r="AB535" t="s">
        <v>53</v>
      </c>
      <c r="AC535" t="s">
        <v>2871</v>
      </c>
    </row>
    <row r="536" spans="1:29" x14ac:dyDescent="0.35">
      <c r="A536" t="s">
        <v>215</v>
      </c>
      <c r="B536" t="s">
        <v>2872</v>
      </c>
      <c r="C536" t="s">
        <v>81</v>
      </c>
      <c r="D536" t="s">
        <v>33</v>
      </c>
      <c r="E536" t="s">
        <v>2213</v>
      </c>
      <c r="F536" t="s">
        <v>1926</v>
      </c>
      <c r="G536" t="s">
        <v>58</v>
      </c>
      <c r="H536" t="s">
        <v>1887</v>
      </c>
      <c r="I536" t="s">
        <v>60</v>
      </c>
      <c r="J536" t="s">
        <v>2873</v>
      </c>
      <c r="K536" t="s">
        <v>2874</v>
      </c>
      <c r="L536" t="s">
        <v>40</v>
      </c>
      <c r="M536" t="s">
        <v>553</v>
      </c>
      <c r="N536" t="s">
        <v>42</v>
      </c>
      <c r="O536" t="s">
        <v>43</v>
      </c>
      <c r="P536" t="s">
        <v>44</v>
      </c>
      <c r="Q536" t="s">
        <v>45</v>
      </c>
      <c r="R536" t="s">
        <v>45</v>
      </c>
      <c r="S536" t="s">
        <v>45</v>
      </c>
      <c r="T536" t="s">
        <v>46</v>
      </c>
      <c r="U536" t="s">
        <v>47</v>
      </c>
      <c r="V536" t="s">
        <v>48</v>
      </c>
      <c r="W536" t="s">
        <v>49</v>
      </c>
      <c r="X536" t="s">
        <v>50</v>
      </c>
      <c r="Y536" t="s">
        <v>51</v>
      </c>
      <c r="Z536" t="s">
        <v>51</v>
      </c>
      <c r="AA536" t="s">
        <v>52</v>
      </c>
      <c r="AB536" t="s">
        <v>53</v>
      </c>
      <c r="AC536" t="s">
        <v>2875</v>
      </c>
    </row>
    <row r="537" spans="1:29" x14ac:dyDescent="0.35">
      <c r="A537" t="s">
        <v>215</v>
      </c>
      <c r="B537" t="s">
        <v>2876</v>
      </c>
      <c r="C537" t="s">
        <v>81</v>
      </c>
      <c r="D537" t="s">
        <v>56</v>
      </c>
      <c r="E537" t="s">
        <v>56</v>
      </c>
      <c r="F537" t="s">
        <v>1943</v>
      </c>
      <c r="G537" t="s">
        <v>120</v>
      </c>
      <c r="H537" t="s">
        <v>2877</v>
      </c>
      <c r="I537" t="s">
        <v>73</v>
      </c>
      <c r="J537" t="s">
        <v>2878</v>
      </c>
      <c r="K537" t="s">
        <v>2879</v>
      </c>
      <c r="L537" t="s">
        <v>89</v>
      </c>
      <c r="M537" t="s">
        <v>45</v>
      </c>
      <c r="N537" t="s">
        <v>42</v>
      </c>
      <c r="O537" t="s">
        <v>90</v>
      </c>
      <c r="P537" t="s">
        <v>44</v>
      </c>
      <c r="Q537" t="s">
        <v>45</v>
      </c>
      <c r="R537" t="s">
        <v>45</v>
      </c>
      <c r="S537" t="s">
        <v>45</v>
      </c>
      <c r="T537" t="s">
        <v>46</v>
      </c>
      <c r="U537" t="s">
        <v>47</v>
      </c>
      <c r="V537" t="s">
        <v>48</v>
      </c>
      <c r="W537" t="s">
        <v>49</v>
      </c>
      <c r="X537" t="s">
        <v>50</v>
      </c>
      <c r="Y537" t="s">
        <v>51</v>
      </c>
      <c r="Z537" t="s">
        <v>51</v>
      </c>
      <c r="AA537" t="s">
        <v>52</v>
      </c>
      <c r="AB537" t="s">
        <v>53</v>
      </c>
      <c r="AC537" t="s">
        <v>2880</v>
      </c>
    </row>
    <row r="538" spans="1:29" x14ac:dyDescent="0.35">
      <c r="A538" t="s">
        <v>215</v>
      </c>
      <c r="B538" t="s">
        <v>2881</v>
      </c>
      <c r="C538" t="s">
        <v>81</v>
      </c>
      <c r="D538" t="s">
        <v>82</v>
      </c>
      <c r="E538" t="s">
        <v>82</v>
      </c>
      <c r="F538" t="s">
        <v>2661</v>
      </c>
      <c r="G538" t="s">
        <v>35</v>
      </c>
      <c r="H538" t="s">
        <v>2882</v>
      </c>
      <c r="I538" t="s">
        <v>37</v>
      </c>
      <c r="J538" t="s">
        <v>2883</v>
      </c>
      <c r="K538" t="s">
        <v>2884</v>
      </c>
      <c r="L538" t="s">
        <v>76</v>
      </c>
      <c r="M538" t="s">
        <v>1373</v>
      </c>
      <c r="N538" t="s">
        <v>42</v>
      </c>
      <c r="O538" t="s">
        <v>90</v>
      </c>
      <c r="P538" t="s">
        <v>113</v>
      </c>
      <c r="Q538" t="s">
        <v>132</v>
      </c>
      <c r="R538" t="s">
        <v>89</v>
      </c>
      <c r="S538" t="s">
        <v>45</v>
      </c>
      <c r="T538" t="s">
        <v>46</v>
      </c>
      <c r="U538" t="s">
        <v>47</v>
      </c>
      <c r="V538" t="s">
        <v>48</v>
      </c>
      <c r="W538" t="s">
        <v>49</v>
      </c>
      <c r="X538" t="s">
        <v>50</v>
      </c>
      <c r="Y538" t="s">
        <v>51</v>
      </c>
      <c r="Z538" t="s">
        <v>51</v>
      </c>
      <c r="AA538" t="s">
        <v>52</v>
      </c>
      <c r="AB538" t="s">
        <v>116</v>
      </c>
      <c r="AC538" t="s">
        <v>2885</v>
      </c>
    </row>
    <row r="539" spans="1:29" x14ac:dyDescent="0.35">
      <c r="A539" t="s">
        <v>215</v>
      </c>
      <c r="B539" t="s">
        <v>2886</v>
      </c>
      <c r="C539" t="s">
        <v>81</v>
      </c>
      <c r="D539" t="s">
        <v>82</v>
      </c>
      <c r="E539" t="s">
        <v>56</v>
      </c>
      <c r="F539" t="s">
        <v>2827</v>
      </c>
      <c r="G539" t="s">
        <v>120</v>
      </c>
      <c r="H539" t="s">
        <v>2887</v>
      </c>
      <c r="I539" t="s">
        <v>86</v>
      </c>
      <c r="J539" t="s">
        <v>2888</v>
      </c>
      <c r="K539" t="s">
        <v>2889</v>
      </c>
      <c r="L539" t="s">
        <v>40</v>
      </c>
      <c r="M539" t="s">
        <v>255</v>
      </c>
      <c r="N539" t="s">
        <v>42</v>
      </c>
      <c r="O539" t="s">
        <v>90</v>
      </c>
      <c r="P539" t="s">
        <v>113</v>
      </c>
      <c r="Q539" t="s">
        <v>132</v>
      </c>
      <c r="R539" t="s">
        <v>89</v>
      </c>
      <c r="S539" t="s">
        <v>45</v>
      </c>
      <c r="T539" t="s">
        <v>46</v>
      </c>
      <c r="U539" t="s">
        <v>594</v>
      </c>
      <c r="V539" t="s">
        <v>48</v>
      </c>
      <c r="W539" t="s">
        <v>49</v>
      </c>
      <c r="X539" t="s">
        <v>50</v>
      </c>
      <c r="Y539" t="s">
        <v>51</v>
      </c>
      <c r="Z539" t="s">
        <v>51</v>
      </c>
      <c r="AA539" t="s">
        <v>52</v>
      </c>
      <c r="AB539" t="s">
        <v>53</v>
      </c>
      <c r="AC539" t="s">
        <v>2890</v>
      </c>
    </row>
    <row r="540" spans="1:29" x14ac:dyDescent="0.35">
      <c r="A540" t="s">
        <v>215</v>
      </c>
      <c r="B540" t="s">
        <v>2891</v>
      </c>
      <c r="C540" t="s">
        <v>81</v>
      </c>
      <c r="D540" t="s">
        <v>82</v>
      </c>
      <c r="E540" t="s">
        <v>56</v>
      </c>
      <c r="F540" t="s">
        <v>2849</v>
      </c>
      <c r="G540" t="s">
        <v>71</v>
      </c>
      <c r="H540" t="s">
        <v>1119</v>
      </c>
      <c r="I540" t="s">
        <v>86</v>
      </c>
      <c r="J540" t="s">
        <v>2892</v>
      </c>
      <c r="K540" t="s">
        <v>2893</v>
      </c>
      <c r="L540" t="s">
        <v>89</v>
      </c>
      <c r="M540" t="s">
        <v>45</v>
      </c>
      <c r="N540" t="s">
        <v>42</v>
      </c>
      <c r="O540" t="s">
        <v>90</v>
      </c>
      <c r="P540" t="s">
        <v>44</v>
      </c>
      <c r="Q540" t="s">
        <v>45</v>
      </c>
      <c r="R540" t="s">
        <v>45</v>
      </c>
      <c r="S540" t="s">
        <v>45</v>
      </c>
      <c r="T540" t="s">
        <v>46</v>
      </c>
      <c r="U540" t="s">
        <v>47</v>
      </c>
      <c r="V540" t="s">
        <v>48</v>
      </c>
      <c r="W540" t="s">
        <v>49</v>
      </c>
      <c r="X540" t="s">
        <v>50</v>
      </c>
      <c r="Y540" t="s">
        <v>51</v>
      </c>
      <c r="Z540" t="s">
        <v>51</v>
      </c>
      <c r="AA540" t="s">
        <v>91</v>
      </c>
      <c r="AB540" t="s">
        <v>53</v>
      </c>
      <c r="AC540" t="s">
        <v>2894</v>
      </c>
    </row>
    <row r="541" spans="1:29" x14ac:dyDescent="0.35">
      <c r="A541" t="s">
        <v>215</v>
      </c>
      <c r="B541" t="s">
        <v>2895</v>
      </c>
      <c r="C541" t="s">
        <v>100</v>
      </c>
      <c r="D541" t="s">
        <v>56</v>
      </c>
      <c r="E541" t="s">
        <v>56</v>
      </c>
      <c r="F541" t="s">
        <v>2896</v>
      </c>
      <c r="G541" t="s">
        <v>58</v>
      </c>
      <c r="H541" t="s">
        <v>2897</v>
      </c>
      <c r="I541" t="s">
        <v>73</v>
      </c>
      <c r="J541" t="s">
        <v>2898</v>
      </c>
      <c r="K541" t="s">
        <v>2899</v>
      </c>
      <c r="L541" t="s">
        <v>89</v>
      </c>
      <c r="M541" t="s">
        <v>45</v>
      </c>
      <c r="N541" t="s">
        <v>42</v>
      </c>
      <c r="O541" t="s">
        <v>90</v>
      </c>
      <c r="P541" t="s">
        <v>113</v>
      </c>
      <c r="Q541" t="s">
        <v>132</v>
      </c>
      <c r="R541" t="s">
        <v>89</v>
      </c>
      <c r="S541" t="s">
        <v>45</v>
      </c>
      <c r="T541" t="s">
        <v>46</v>
      </c>
      <c r="U541" t="s">
        <v>47</v>
      </c>
      <c r="V541" t="s">
        <v>48</v>
      </c>
      <c r="W541" t="s">
        <v>49</v>
      </c>
      <c r="X541" t="s">
        <v>134</v>
      </c>
      <c r="Y541" t="s">
        <v>51</v>
      </c>
      <c r="Z541" t="s">
        <v>51</v>
      </c>
      <c r="AA541" t="s">
        <v>52</v>
      </c>
      <c r="AB541" t="s">
        <v>53</v>
      </c>
      <c r="AC541" t="s">
        <v>2900</v>
      </c>
    </row>
    <row r="542" spans="1:29" x14ac:dyDescent="0.35">
      <c r="A542" t="s">
        <v>215</v>
      </c>
      <c r="B542" t="s">
        <v>2901</v>
      </c>
      <c r="C542" t="s">
        <v>81</v>
      </c>
      <c r="D542" t="s">
        <v>82</v>
      </c>
      <c r="E542" t="s">
        <v>56</v>
      </c>
      <c r="F542" t="s">
        <v>2746</v>
      </c>
      <c r="G542" t="s">
        <v>58</v>
      </c>
      <c r="H542" t="s">
        <v>1119</v>
      </c>
      <c r="I542" t="s">
        <v>86</v>
      </c>
      <c r="J542" t="s">
        <v>2902</v>
      </c>
      <c r="K542" t="s">
        <v>2903</v>
      </c>
      <c r="L542" t="s">
        <v>89</v>
      </c>
      <c r="M542" t="s">
        <v>45</v>
      </c>
      <c r="N542" t="s">
        <v>42</v>
      </c>
      <c r="O542" t="s">
        <v>381</v>
      </c>
      <c r="P542" t="s">
        <v>851</v>
      </c>
      <c r="Q542" t="s">
        <v>132</v>
      </c>
      <c r="R542" t="s">
        <v>89</v>
      </c>
      <c r="S542" t="s">
        <v>45</v>
      </c>
      <c r="T542" t="s">
        <v>46</v>
      </c>
      <c r="U542" t="s">
        <v>47</v>
      </c>
      <c r="V542" t="s">
        <v>48</v>
      </c>
      <c r="W542" t="s">
        <v>133</v>
      </c>
      <c r="X542" t="s">
        <v>134</v>
      </c>
      <c r="Y542" t="s">
        <v>51</v>
      </c>
      <c r="Z542" t="s">
        <v>51</v>
      </c>
      <c r="AA542" t="s">
        <v>52</v>
      </c>
      <c r="AB542" t="s">
        <v>53</v>
      </c>
      <c r="AC542" t="s">
        <v>2904</v>
      </c>
    </row>
    <row r="543" spans="1:29" x14ac:dyDescent="0.35">
      <c r="A543" t="s">
        <v>215</v>
      </c>
      <c r="B543" t="s">
        <v>2905</v>
      </c>
      <c r="C543" t="s">
        <v>81</v>
      </c>
      <c r="D543" t="s">
        <v>82</v>
      </c>
      <c r="E543" t="s">
        <v>56</v>
      </c>
      <c r="F543" t="s">
        <v>2575</v>
      </c>
      <c r="G543" t="s">
        <v>120</v>
      </c>
      <c r="H543" t="s">
        <v>2906</v>
      </c>
      <c r="I543" t="s">
        <v>37</v>
      </c>
      <c r="J543" t="s">
        <v>2907</v>
      </c>
      <c r="K543" t="s">
        <v>2908</v>
      </c>
      <c r="L543" t="s">
        <v>89</v>
      </c>
      <c r="M543" t="s">
        <v>45</v>
      </c>
      <c r="N543" t="s">
        <v>42</v>
      </c>
      <c r="O543" t="s">
        <v>125</v>
      </c>
      <c r="P543" t="s">
        <v>113</v>
      </c>
      <c r="Q543" t="s">
        <v>132</v>
      </c>
      <c r="R543" t="s">
        <v>89</v>
      </c>
      <c r="S543" t="s">
        <v>45</v>
      </c>
      <c r="T543" t="s">
        <v>46</v>
      </c>
      <c r="U543" t="s">
        <v>47</v>
      </c>
      <c r="V543" t="s">
        <v>48</v>
      </c>
      <c r="W543" t="s">
        <v>49</v>
      </c>
      <c r="X543" t="s">
        <v>50</v>
      </c>
      <c r="Y543" t="s">
        <v>51</v>
      </c>
      <c r="Z543" t="s">
        <v>51</v>
      </c>
      <c r="AA543" t="s">
        <v>52</v>
      </c>
      <c r="AB543" t="s">
        <v>375</v>
      </c>
      <c r="AC543" t="s">
        <v>2909</v>
      </c>
    </row>
    <row r="544" spans="1:29" x14ac:dyDescent="0.35">
      <c r="A544" t="s">
        <v>215</v>
      </c>
      <c r="B544" t="s">
        <v>2910</v>
      </c>
      <c r="C544" t="s">
        <v>100</v>
      </c>
      <c r="D544" t="s">
        <v>32</v>
      </c>
      <c r="E544" t="s">
        <v>82</v>
      </c>
      <c r="F544" t="s">
        <v>2832</v>
      </c>
      <c r="G544" t="s">
        <v>84</v>
      </c>
      <c r="H544" t="s">
        <v>2424</v>
      </c>
      <c r="I544" t="s">
        <v>152</v>
      </c>
      <c r="J544" t="s">
        <v>2911</v>
      </c>
      <c r="K544" t="s">
        <v>2912</v>
      </c>
      <c r="L544" t="s">
        <v>76</v>
      </c>
      <c r="M544" t="s">
        <v>249</v>
      </c>
      <c r="N544" t="s">
        <v>42</v>
      </c>
      <c r="O544" t="s">
        <v>43</v>
      </c>
      <c r="P544" t="s">
        <v>44</v>
      </c>
      <c r="Q544" t="s">
        <v>45</v>
      </c>
      <c r="R544" t="s">
        <v>45</v>
      </c>
      <c r="S544" t="s">
        <v>45</v>
      </c>
      <c r="T544" t="s">
        <v>46</v>
      </c>
      <c r="U544" t="s">
        <v>47</v>
      </c>
      <c r="V544" t="s">
        <v>48</v>
      </c>
      <c r="W544" t="s">
        <v>49</v>
      </c>
      <c r="X544" t="s">
        <v>50</v>
      </c>
      <c r="Y544" t="s">
        <v>51</v>
      </c>
      <c r="Z544" t="s">
        <v>51</v>
      </c>
      <c r="AA544" t="s">
        <v>52</v>
      </c>
      <c r="AB544" t="s">
        <v>53</v>
      </c>
      <c r="AC544" t="s">
        <v>2913</v>
      </c>
    </row>
    <row r="545" spans="1:29" x14ac:dyDescent="0.35">
      <c r="A545" t="s">
        <v>215</v>
      </c>
      <c r="B545" t="s">
        <v>2914</v>
      </c>
      <c r="C545" t="s">
        <v>81</v>
      </c>
      <c r="D545" t="s">
        <v>82</v>
      </c>
      <c r="E545" t="s">
        <v>56</v>
      </c>
      <c r="F545" t="s">
        <v>2915</v>
      </c>
      <c r="G545" t="s">
        <v>84</v>
      </c>
      <c r="H545" t="s">
        <v>598</v>
      </c>
      <c r="I545" t="s">
        <v>60</v>
      </c>
      <c r="J545" t="s">
        <v>2916</v>
      </c>
      <c r="K545" t="s">
        <v>2917</v>
      </c>
      <c r="L545" t="s">
        <v>40</v>
      </c>
      <c r="M545" t="s">
        <v>328</v>
      </c>
      <c r="N545" t="s">
        <v>198</v>
      </c>
      <c r="O545" t="s">
        <v>90</v>
      </c>
      <c r="P545" t="s">
        <v>198</v>
      </c>
      <c r="Q545" t="s">
        <v>132</v>
      </c>
      <c r="R545" t="s">
        <v>40</v>
      </c>
      <c r="S545" t="s">
        <v>124</v>
      </c>
      <c r="T545" t="s">
        <v>46</v>
      </c>
      <c r="U545" t="s">
        <v>47</v>
      </c>
      <c r="V545" t="s">
        <v>48</v>
      </c>
      <c r="W545" t="s">
        <v>49</v>
      </c>
      <c r="X545" t="s">
        <v>50</v>
      </c>
      <c r="Y545" t="s">
        <v>51</v>
      </c>
      <c r="Z545" t="s">
        <v>51</v>
      </c>
      <c r="AA545" t="s">
        <v>91</v>
      </c>
      <c r="AB545" t="s">
        <v>53</v>
      </c>
      <c r="AC545" t="s">
        <v>2918</v>
      </c>
    </row>
    <row r="546" spans="1:29" x14ac:dyDescent="0.35">
      <c r="A546" t="s">
        <v>215</v>
      </c>
      <c r="B546" t="s">
        <v>2919</v>
      </c>
      <c r="C546" t="s">
        <v>100</v>
      </c>
      <c r="D546" t="s">
        <v>82</v>
      </c>
      <c r="E546" t="s">
        <v>56</v>
      </c>
      <c r="F546" t="s">
        <v>2626</v>
      </c>
      <c r="G546" t="s">
        <v>58</v>
      </c>
      <c r="H546" t="s">
        <v>2920</v>
      </c>
      <c r="I546" t="s">
        <v>86</v>
      </c>
      <c r="J546" t="s">
        <v>2921</v>
      </c>
      <c r="K546" t="s">
        <v>2922</v>
      </c>
      <c r="L546" t="s">
        <v>89</v>
      </c>
      <c r="M546" t="s">
        <v>45</v>
      </c>
      <c r="N546" t="s">
        <v>42</v>
      </c>
      <c r="O546" t="s">
        <v>90</v>
      </c>
      <c r="P546" t="s">
        <v>113</v>
      </c>
      <c r="Q546" t="s">
        <v>132</v>
      </c>
      <c r="R546" t="s">
        <v>89</v>
      </c>
      <c r="S546" t="s">
        <v>45</v>
      </c>
      <c r="T546" t="s">
        <v>46</v>
      </c>
      <c r="U546" t="s">
        <v>47</v>
      </c>
      <c r="V546" t="s">
        <v>48</v>
      </c>
      <c r="W546" t="s">
        <v>49</v>
      </c>
      <c r="X546" t="s">
        <v>50</v>
      </c>
      <c r="Y546" t="s">
        <v>51</v>
      </c>
      <c r="Z546" t="s">
        <v>51</v>
      </c>
      <c r="AA546" t="s">
        <v>235</v>
      </c>
      <c r="AB546" t="s">
        <v>375</v>
      </c>
      <c r="AC546" t="s">
        <v>2923</v>
      </c>
    </row>
    <row r="547" spans="1:29" x14ac:dyDescent="0.35">
      <c r="A547" t="s">
        <v>215</v>
      </c>
      <c r="B547" t="s">
        <v>2924</v>
      </c>
      <c r="C547" t="s">
        <v>81</v>
      </c>
      <c r="D547" t="s">
        <v>82</v>
      </c>
      <c r="E547" t="s">
        <v>56</v>
      </c>
      <c r="F547" t="s">
        <v>1926</v>
      </c>
      <c r="G547" t="s">
        <v>58</v>
      </c>
      <c r="H547" t="s">
        <v>372</v>
      </c>
      <c r="I547" t="s">
        <v>86</v>
      </c>
      <c r="J547" t="s">
        <v>2925</v>
      </c>
      <c r="K547" t="s">
        <v>2926</v>
      </c>
      <c r="L547" t="s">
        <v>89</v>
      </c>
      <c r="M547" t="s">
        <v>45</v>
      </c>
      <c r="N547" t="s">
        <v>42</v>
      </c>
      <c r="O547" t="s">
        <v>381</v>
      </c>
      <c r="P547" t="s">
        <v>113</v>
      </c>
      <c r="Q547" t="s">
        <v>132</v>
      </c>
      <c r="R547" t="s">
        <v>89</v>
      </c>
      <c r="S547" t="s">
        <v>45</v>
      </c>
      <c r="T547" t="s">
        <v>46</v>
      </c>
      <c r="U547" t="s">
        <v>47</v>
      </c>
      <c r="V547" t="s">
        <v>48</v>
      </c>
      <c r="W547" t="s">
        <v>49</v>
      </c>
      <c r="X547" t="s">
        <v>50</v>
      </c>
      <c r="Y547" t="s">
        <v>51</v>
      </c>
      <c r="Z547" t="s">
        <v>51</v>
      </c>
      <c r="AA547" t="s">
        <v>52</v>
      </c>
      <c r="AB547" t="s">
        <v>53</v>
      </c>
      <c r="AC547" t="s">
        <v>2927</v>
      </c>
    </row>
    <row r="548" spans="1:29" x14ac:dyDescent="0.35">
      <c r="A548" t="s">
        <v>215</v>
      </c>
      <c r="B548" t="s">
        <v>2928</v>
      </c>
      <c r="C548" t="s">
        <v>100</v>
      </c>
      <c r="D548" t="s">
        <v>56</v>
      </c>
      <c r="E548" t="s">
        <v>56</v>
      </c>
      <c r="F548" t="s">
        <v>1926</v>
      </c>
      <c r="G548" t="s">
        <v>58</v>
      </c>
      <c r="H548" t="s">
        <v>2929</v>
      </c>
      <c r="I548" t="s">
        <v>152</v>
      </c>
      <c r="J548" t="s">
        <v>2930</v>
      </c>
      <c r="K548" t="s">
        <v>2931</v>
      </c>
      <c r="L548" t="s">
        <v>89</v>
      </c>
      <c r="M548" t="s">
        <v>45</v>
      </c>
      <c r="N548" t="s">
        <v>42</v>
      </c>
      <c r="O548" t="s">
        <v>90</v>
      </c>
      <c r="P548" t="s">
        <v>113</v>
      </c>
      <c r="Q548" t="s">
        <v>132</v>
      </c>
      <c r="R548" t="s">
        <v>89</v>
      </c>
      <c r="S548" t="s">
        <v>45</v>
      </c>
      <c r="T548" t="s">
        <v>46</v>
      </c>
      <c r="U548" t="s">
        <v>47</v>
      </c>
      <c r="V548" t="s">
        <v>48</v>
      </c>
      <c r="W548" t="s">
        <v>49</v>
      </c>
      <c r="X548" t="s">
        <v>50</v>
      </c>
      <c r="Y548" t="s">
        <v>51</v>
      </c>
      <c r="Z548" t="s">
        <v>51</v>
      </c>
      <c r="AA548" t="s">
        <v>52</v>
      </c>
      <c r="AB548" t="s">
        <v>53</v>
      </c>
      <c r="AC548" t="s">
        <v>2932</v>
      </c>
    </row>
    <row r="549" spans="1:29" x14ac:dyDescent="0.35">
      <c r="A549" t="s">
        <v>215</v>
      </c>
      <c r="B549" t="s">
        <v>2933</v>
      </c>
      <c r="C549" t="s">
        <v>81</v>
      </c>
      <c r="D549" t="s">
        <v>82</v>
      </c>
      <c r="E549" t="s">
        <v>56</v>
      </c>
      <c r="F549" t="s">
        <v>2641</v>
      </c>
      <c r="G549" t="s">
        <v>84</v>
      </c>
      <c r="H549" t="s">
        <v>2934</v>
      </c>
      <c r="I549" t="s">
        <v>60</v>
      </c>
      <c r="J549" t="s">
        <v>2935</v>
      </c>
      <c r="K549" t="s">
        <v>2936</v>
      </c>
      <c r="L549" t="s">
        <v>89</v>
      </c>
      <c r="M549" t="s">
        <v>45</v>
      </c>
      <c r="N549" t="s">
        <v>42</v>
      </c>
      <c r="O549" t="s">
        <v>43</v>
      </c>
      <c r="P549" t="s">
        <v>177</v>
      </c>
      <c r="Q549" t="s">
        <v>132</v>
      </c>
      <c r="R549" t="s">
        <v>89</v>
      </c>
      <c r="S549" t="s">
        <v>45</v>
      </c>
      <c r="T549" t="s">
        <v>46</v>
      </c>
      <c r="U549" t="s">
        <v>47</v>
      </c>
      <c r="V549" t="s">
        <v>48</v>
      </c>
      <c r="W549" t="s">
        <v>49</v>
      </c>
      <c r="X549" t="s">
        <v>50</v>
      </c>
      <c r="Y549" t="s">
        <v>51</v>
      </c>
      <c r="Z549" t="s">
        <v>51</v>
      </c>
      <c r="AA549" t="s">
        <v>52</v>
      </c>
      <c r="AB549" t="s">
        <v>53</v>
      </c>
      <c r="AC549" t="s">
        <v>2937</v>
      </c>
    </row>
    <row r="550" spans="1:29" x14ac:dyDescent="0.35">
      <c r="A550" t="s">
        <v>215</v>
      </c>
      <c r="B550" t="s">
        <v>2938</v>
      </c>
      <c r="C550" t="s">
        <v>81</v>
      </c>
      <c r="D550" t="s">
        <v>56</v>
      </c>
      <c r="E550" t="s">
        <v>56</v>
      </c>
      <c r="F550" t="s">
        <v>2501</v>
      </c>
      <c r="G550" t="s">
        <v>35</v>
      </c>
      <c r="H550" t="s">
        <v>2616</v>
      </c>
      <c r="I550" t="s">
        <v>60</v>
      </c>
      <c r="J550" t="s">
        <v>2939</v>
      </c>
      <c r="K550" t="s">
        <v>2940</v>
      </c>
      <c r="L550" t="s">
        <v>40</v>
      </c>
      <c r="M550" t="s">
        <v>124</v>
      </c>
      <c r="N550" t="s">
        <v>65</v>
      </c>
      <c r="O550" t="s">
        <v>66</v>
      </c>
      <c r="P550" t="s">
        <v>44</v>
      </c>
      <c r="Q550" t="s">
        <v>45</v>
      </c>
      <c r="R550" t="s">
        <v>45</v>
      </c>
      <c r="S550" t="s">
        <v>45</v>
      </c>
      <c r="T550" t="s">
        <v>46</v>
      </c>
      <c r="U550" t="s">
        <v>47</v>
      </c>
      <c r="V550" t="s">
        <v>48</v>
      </c>
      <c r="W550" t="s">
        <v>49</v>
      </c>
      <c r="X550" t="s">
        <v>50</v>
      </c>
      <c r="Y550" t="s">
        <v>51</v>
      </c>
      <c r="Z550" t="s">
        <v>51</v>
      </c>
      <c r="AA550" t="s">
        <v>52</v>
      </c>
      <c r="AB550" t="s">
        <v>53</v>
      </c>
      <c r="AC550" t="s">
        <v>660</v>
      </c>
    </row>
    <row r="551" spans="1:29" x14ac:dyDescent="0.35">
      <c r="A551" t="s">
        <v>215</v>
      </c>
      <c r="B551" t="s">
        <v>2941</v>
      </c>
      <c r="C551" t="s">
        <v>81</v>
      </c>
      <c r="D551" t="s">
        <v>82</v>
      </c>
      <c r="E551" t="s">
        <v>56</v>
      </c>
      <c r="F551" t="s">
        <v>2765</v>
      </c>
      <c r="G551" t="s">
        <v>109</v>
      </c>
      <c r="H551" t="s">
        <v>1458</v>
      </c>
      <c r="I551" t="s">
        <v>152</v>
      </c>
      <c r="J551" t="s">
        <v>2942</v>
      </c>
      <c r="K551" t="s">
        <v>2943</v>
      </c>
      <c r="L551" t="s">
        <v>76</v>
      </c>
      <c r="M551" t="s">
        <v>2944</v>
      </c>
      <c r="N551" t="s">
        <v>42</v>
      </c>
      <c r="O551" t="s">
        <v>125</v>
      </c>
      <c r="P551" t="s">
        <v>113</v>
      </c>
      <c r="Q551" t="s">
        <v>132</v>
      </c>
      <c r="R551" t="s">
        <v>89</v>
      </c>
      <c r="S551" t="s">
        <v>45</v>
      </c>
      <c r="T551" t="s">
        <v>618</v>
      </c>
      <c r="U551" t="s">
        <v>47</v>
      </c>
      <c r="V551" t="s">
        <v>48</v>
      </c>
      <c r="W551" t="s">
        <v>49</v>
      </c>
      <c r="X551" t="s">
        <v>50</v>
      </c>
      <c r="Y551" t="s">
        <v>51</v>
      </c>
      <c r="Z551" t="s">
        <v>51</v>
      </c>
      <c r="AA551" t="s">
        <v>52</v>
      </c>
      <c r="AB551" t="s">
        <v>53</v>
      </c>
      <c r="AC551" t="s">
        <v>2945</v>
      </c>
    </row>
    <row r="552" spans="1:29" x14ac:dyDescent="0.35">
      <c r="A552" t="s">
        <v>215</v>
      </c>
      <c r="B552" t="s">
        <v>2946</v>
      </c>
      <c r="C552" t="s">
        <v>81</v>
      </c>
      <c r="D552" t="s">
        <v>56</v>
      </c>
      <c r="E552" t="s">
        <v>56</v>
      </c>
      <c r="F552" t="s">
        <v>2849</v>
      </c>
      <c r="G552" t="s">
        <v>71</v>
      </c>
      <c r="H552" t="s">
        <v>2947</v>
      </c>
      <c r="I552" t="s">
        <v>60</v>
      </c>
      <c r="J552" t="s">
        <v>2948</v>
      </c>
      <c r="K552" t="s">
        <v>2949</v>
      </c>
      <c r="L552" t="s">
        <v>89</v>
      </c>
      <c r="M552" t="s">
        <v>45</v>
      </c>
      <c r="N552" t="s">
        <v>42</v>
      </c>
      <c r="O552" t="s">
        <v>43</v>
      </c>
      <c r="P552" t="s">
        <v>44</v>
      </c>
      <c r="Q552" t="s">
        <v>45</v>
      </c>
      <c r="R552" t="s">
        <v>45</v>
      </c>
      <c r="S552" t="s">
        <v>45</v>
      </c>
      <c r="T552" t="s">
        <v>46</v>
      </c>
      <c r="U552" t="s">
        <v>47</v>
      </c>
      <c r="V552" t="s">
        <v>48</v>
      </c>
      <c r="W552" t="s">
        <v>49</v>
      </c>
      <c r="X552" t="s">
        <v>50</v>
      </c>
      <c r="Y552" t="s">
        <v>51</v>
      </c>
      <c r="Z552" t="s">
        <v>51</v>
      </c>
      <c r="AA552" t="s">
        <v>52</v>
      </c>
      <c r="AB552" t="s">
        <v>53</v>
      </c>
      <c r="AC552" t="s">
        <v>2950</v>
      </c>
    </row>
    <row r="553" spans="1:29" x14ac:dyDescent="0.35">
      <c r="A553" t="s">
        <v>215</v>
      </c>
      <c r="B553" t="s">
        <v>2951</v>
      </c>
      <c r="C553" t="s">
        <v>81</v>
      </c>
      <c r="D553" t="s">
        <v>82</v>
      </c>
      <c r="E553" t="s">
        <v>56</v>
      </c>
      <c r="F553" t="s">
        <v>2704</v>
      </c>
      <c r="G553" t="s">
        <v>160</v>
      </c>
      <c r="H553" t="s">
        <v>2952</v>
      </c>
      <c r="I553" t="s">
        <v>86</v>
      </c>
      <c r="J553" t="s">
        <v>2953</v>
      </c>
      <c r="K553" t="s">
        <v>2954</v>
      </c>
      <c r="L553" t="s">
        <v>89</v>
      </c>
      <c r="M553" t="s">
        <v>45</v>
      </c>
      <c r="N553" t="s">
        <v>42</v>
      </c>
      <c r="O553" t="s">
        <v>90</v>
      </c>
      <c r="P553" t="s">
        <v>44</v>
      </c>
      <c r="Q553" t="s">
        <v>45</v>
      </c>
      <c r="R553" t="s">
        <v>45</v>
      </c>
      <c r="S553" t="s">
        <v>45</v>
      </c>
      <c r="T553" t="s">
        <v>46</v>
      </c>
      <c r="U553" t="s">
        <v>47</v>
      </c>
      <c r="V553" t="s">
        <v>48</v>
      </c>
      <c r="W553" t="s">
        <v>49</v>
      </c>
      <c r="X553" t="s">
        <v>50</v>
      </c>
      <c r="Y553" t="s">
        <v>51</v>
      </c>
      <c r="Z553" t="s">
        <v>51</v>
      </c>
      <c r="AA553" t="s">
        <v>52</v>
      </c>
      <c r="AB553" t="s">
        <v>53</v>
      </c>
      <c r="AC553" t="s">
        <v>2955</v>
      </c>
    </row>
    <row r="554" spans="1:29" x14ac:dyDescent="0.35">
      <c r="A554" t="s">
        <v>215</v>
      </c>
      <c r="B554" t="s">
        <v>2956</v>
      </c>
      <c r="C554" t="s">
        <v>81</v>
      </c>
      <c r="D554" t="s">
        <v>82</v>
      </c>
      <c r="E554" t="s">
        <v>56</v>
      </c>
      <c r="F554" t="s">
        <v>1854</v>
      </c>
      <c r="G554" t="s">
        <v>109</v>
      </c>
      <c r="H554" t="s">
        <v>2957</v>
      </c>
      <c r="I554" t="s">
        <v>152</v>
      </c>
      <c r="J554" t="s">
        <v>2958</v>
      </c>
      <c r="K554" t="s">
        <v>2959</v>
      </c>
      <c r="L554" t="s">
        <v>837</v>
      </c>
      <c r="M554" t="s">
        <v>56</v>
      </c>
      <c r="N554" t="s">
        <v>65</v>
      </c>
      <c r="O554" t="s">
        <v>66</v>
      </c>
      <c r="P554" t="s">
        <v>44</v>
      </c>
      <c r="Q554" t="s">
        <v>45</v>
      </c>
      <c r="R554" t="s">
        <v>45</v>
      </c>
      <c r="S554" t="s">
        <v>45</v>
      </c>
      <c r="T554" t="s">
        <v>46</v>
      </c>
      <c r="U554" t="s">
        <v>47</v>
      </c>
      <c r="V554" t="s">
        <v>147</v>
      </c>
      <c r="W554" t="s">
        <v>49</v>
      </c>
      <c r="X554" t="s">
        <v>50</v>
      </c>
      <c r="Y554" t="s">
        <v>951</v>
      </c>
      <c r="Z554" t="s">
        <v>51</v>
      </c>
      <c r="AA554" t="s">
        <v>52</v>
      </c>
      <c r="AB554" t="s">
        <v>53</v>
      </c>
      <c r="AC554" t="s">
        <v>1033</v>
      </c>
    </row>
    <row r="555" spans="1:29" x14ac:dyDescent="0.35">
      <c r="A555" t="s">
        <v>215</v>
      </c>
      <c r="B555" t="s">
        <v>2960</v>
      </c>
      <c r="C555" t="s">
        <v>81</v>
      </c>
      <c r="D555" t="s">
        <v>56</v>
      </c>
      <c r="E555" t="s">
        <v>56</v>
      </c>
      <c r="F555" t="s">
        <v>2661</v>
      </c>
      <c r="G555" t="s">
        <v>35</v>
      </c>
      <c r="H555" t="s">
        <v>2961</v>
      </c>
      <c r="I555" t="s">
        <v>152</v>
      </c>
      <c r="J555" t="s">
        <v>2962</v>
      </c>
      <c r="K555" t="s">
        <v>2963</v>
      </c>
      <c r="L555" t="s">
        <v>40</v>
      </c>
      <c r="M555" t="s">
        <v>56</v>
      </c>
      <c r="N555" t="s">
        <v>65</v>
      </c>
      <c r="O555" t="s">
        <v>66</v>
      </c>
      <c r="P555" t="s">
        <v>256</v>
      </c>
      <c r="Q555" t="s">
        <v>132</v>
      </c>
      <c r="R555" t="s">
        <v>40</v>
      </c>
      <c r="S555" t="s">
        <v>56</v>
      </c>
      <c r="T555" t="s">
        <v>46</v>
      </c>
      <c r="U555" t="s">
        <v>47</v>
      </c>
      <c r="V555" t="s">
        <v>48</v>
      </c>
      <c r="W555" t="s">
        <v>49</v>
      </c>
      <c r="X555" t="s">
        <v>50</v>
      </c>
      <c r="Y555" t="s">
        <v>1930</v>
      </c>
      <c r="Z555" t="s">
        <v>51</v>
      </c>
      <c r="AA555" t="s">
        <v>52</v>
      </c>
      <c r="AB555" t="s">
        <v>375</v>
      </c>
      <c r="AC555" t="s">
        <v>2964</v>
      </c>
    </row>
    <row r="556" spans="1:29" x14ac:dyDescent="0.35">
      <c r="A556" t="s">
        <v>215</v>
      </c>
      <c r="B556" t="s">
        <v>2965</v>
      </c>
      <c r="C556" t="s">
        <v>81</v>
      </c>
      <c r="D556" t="s">
        <v>56</v>
      </c>
      <c r="E556" t="s">
        <v>56</v>
      </c>
      <c r="F556" t="s">
        <v>2966</v>
      </c>
      <c r="G556" t="s">
        <v>109</v>
      </c>
      <c r="H556" t="s">
        <v>2967</v>
      </c>
      <c r="I556" t="s">
        <v>73</v>
      </c>
      <c r="J556" t="s">
        <v>2968</v>
      </c>
      <c r="K556" t="s">
        <v>2969</v>
      </c>
      <c r="L556" t="s">
        <v>76</v>
      </c>
      <c r="M556" t="s">
        <v>683</v>
      </c>
      <c r="N556" t="s">
        <v>42</v>
      </c>
      <c r="O556" t="s">
        <v>43</v>
      </c>
      <c r="P556" t="s">
        <v>44</v>
      </c>
      <c r="Q556" t="s">
        <v>45</v>
      </c>
      <c r="R556" t="s">
        <v>45</v>
      </c>
      <c r="S556" t="s">
        <v>45</v>
      </c>
      <c r="T556" t="s">
        <v>46</v>
      </c>
      <c r="U556" t="s">
        <v>47</v>
      </c>
      <c r="V556" t="s">
        <v>48</v>
      </c>
      <c r="W556" t="s">
        <v>49</v>
      </c>
      <c r="X556" t="s">
        <v>50</v>
      </c>
      <c r="Y556" t="s">
        <v>51</v>
      </c>
      <c r="Z556" t="s">
        <v>51</v>
      </c>
      <c r="AA556" t="s">
        <v>52</v>
      </c>
      <c r="AB556" t="s">
        <v>53</v>
      </c>
      <c r="AC556" t="s">
        <v>684</v>
      </c>
    </row>
    <row r="557" spans="1:29" x14ac:dyDescent="0.35">
      <c r="A557" t="s">
        <v>215</v>
      </c>
      <c r="B557" t="s">
        <v>2970</v>
      </c>
      <c r="C557" t="s">
        <v>100</v>
      </c>
      <c r="D557" t="s">
        <v>82</v>
      </c>
      <c r="E557" t="s">
        <v>82</v>
      </c>
      <c r="F557" t="s">
        <v>2713</v>
      </c>
      <c r="G557" t="s">
        <v>109</v>
      </c>
      <c r="H557" t="s">
        <v>2971</v>
      </c>
      <c r="I557" t="s">
        <v>60</v>
      </c>
      <c r="J557" t="s">
        <v>2972</v>
      </c>
      <c r="K557" t="s">
        <v>2973</v>
      </c>
      <c r="L557" t="s">
        <v>40</v>
      </c>
      <c r="M557" t="s">
        <v>221</v>
      </c>
      <c r="N557" t="s">
        <v>42</v>
      </c>
      <c r="O557" t="s">
        <v>78</v>
      </c>
      <c r="P557" t="s">
        <v>44</v>
      </c>
      <c r="Q557" t="s">
        <v>45</v>
      </c>
      <c r="R557" t="s">
        <v>45</v>
      </c>
      <c r="S557" t="s">
        <v>45</v>
      </c>
      <c r="T557" t="s">
        <v>46</v>
      </c>
      <c r="U557" t="s">
        <v>47</v>
      </c>
      <c r="V557" t="s">
        <v>48</v>
      </c>
      <c r="W557" t="s">
        <v>49</v>
      </c>
      <c r="X557" t="s">
        <v>134</v>
      </c>
      <c r="Y557" t="s">
        <v>51</v>
      </c>
      <c r="Z557" t="s">
        <v>51</v>
      </c>
      <c r="AA557" t="s">
        <v>52</v>
      </c>
      <c r="AB557" t="s">
        <v>116</v>
      </c>
      <c r="AC557" t="s">
        <v>2974</v>
      </c>
    </row>
    <row r="558" spans="1:29" x14ac:dyDescent="0.35">
      <c r="A558" t="s">
        <v>215</v>
      </c>
      <c r="B558" t="s">
        <v>2975</v>
      </c>
      <c r="C558" t="s">
        <v>100</v>
      </c>
      <c r="D558" t="s">
        <v>56</v>
      </c>
      <c r="E558" t="s">
        <v>56</v>
      </c>
      <c r="F558" t="s">
        <v>2219</v>
      </c>
      <c r="G558" t="s">
        <v>120</v>
      </c>
      <c r="H558" t="s">
        <v>2199</v>
      </c>
      <c r="I558" t="s">
        <v>86</v>
      </c>
      <c r="J558" t="s">
        <v>2976</v>
      </c>
      <c r="K558" t="s">
        <v>2977</v>
      </c>
      <c r="L558" t="s">
        <v>89</v>
      </c>
      <c r="M558" t="s">
        <v>45</v>
      </c>
      <c r="N558" t="s">
        <v>42</v>
      </c>
      <c r="O558" t="s">
        <v>90</v>
      </c>
      <c r="P558" t="s">
        <v>177</v>
      </c>
      <c r="Q558" t="s">
        <v>114</v>
      </c>
      <c r="R558" t="s">
        <v>89</v>
      </c>
      <c r="S558" t="s">
        <v>45</v>
      </c>
      <c r="T558" t="s">
        <v>46</v>
      </c>
      <c r="U558" t="s">
        <v>115</v>
      </c>
      <c r="V558" t="s">
        <v>48</v>
      </c>
      <c r="W558" t="s">
        <v>49</v>
      </c>
      <c r="X558" t="s">
        <v>50</v>
      </c>
      <c r="Y558" t="s">
        <v>951</v>
      </c>
      <c r="Z558" t="s">
        <v>234</v>
      </c>
      <c r="AA558" t="s">
        <v>52</v>
      </c>
      <c r="AB558" t="s">
        <v>53</v>
      </c>
      <c r="AC558" t="s">
        <v>2978</v>
      </c>
    </row>
    <row r="559" spans="1:29" x14ac:dyDescent="0.35">
      <c r="A559" t="s">
        <v>215</v>
      </c>
      <c r="B559" t="s">
        <v>2979</v>
      </c>
      <c r="C559" t="s">
        <v>100</v>
      </c>
      <c r="D559" t="s">
        <v>82</v>
      </c>
      <c r="E559" t="s">
        <v>56</v>
      </c>
      <c r="F559" t="s">
        <v>2752</v>
      </c>
      <c r="G559" t="s">
        <v>120</v>
      </c>
      <c r="H559" t="s">
        <v>2263</v>
      </c>
      <c r="I559" t="s">
        <v>73</v>
      </c>
      <c r="J559" t="s">
        <v>2980</v>
      </c>
      <c r="K559" t="s">
        <v>2981</v>
      </c>
      <c r="L559" t="s">
        <v>89</v>
      </c>
      <c r="M559" t="s">
        <v>45</v>
      </c>
      <c r="N559" t="s">
        <v>42</v>
      </c>
      <c r="O559" t="s">
        <v>90</v>
      </c>
      <c r="P559" t="s">
        <v>113</v>
      </c>
      <c r="Q559" t="s">
        <v>1876</v>
      </c>
      <c r="R559" t="s">
        <v>40</v>
      </c>
      <c r="S559" t="s">
        <v>1081</v>
      </c>
      <c r="T559" t="s">
        <v>46</v>
      </c>
      <c r="U559" t="s">
        <v>47</v>
      </c>
      <c r="V559" t="s">
        <v>48</v>
      </c>
      <c r="W559" t="s">
        <v>49</v>
      </c>
      <c r="X559" t="s">
        <v>50</v>
      </c>
      <c r="Y559" t="s">
        <v>51</v>
      </c>
      <c r="Z559" t="s">
        <v>51</v>
      </c>
      <c r="AA559" t="s">
        <v>52</v>
      </c>
      <c r="AB559" t="s">
        <v>116</v>
      </c>
      <c r="AC559" t="s">
        <v>2982</v>
      </c>
    </row>
    <row r="560" spans="1:29" x14ac:dyDescent="0.35">
      <c r="A560" t="s">
        <v>215</v>
      </c>
      <c r="B560" t="s">
        <v>2983</v>
      </c>
      <c r="C560" t="s">
        <v>81</v>
      </c>
      <c r="D560" t="s">
        <v>82</v>
      </c>
      <c r="E560" t="s">
        <v>56</v>
      </c>
      <c r="F560" t="s">
        <v>2575</v>
      </c>
      <c r="G560" t="s">
        <v>120</v>
      </c>
      <c r="H560" t="s">
        <v>2984</v>
      </c>
      <c r="I560" t="s">
        <v>37</v>
      </c>
      <c r="J560" t="s">
        <v>2985</v>
      </c>
      <c r="K560" t="s">
        <v>2986</v>
      </c>
      <c r="L560" t="s">
        <v>89</v>
      </c>
      <c r="M560" t="s">
        <v>45</v>
      </c>
      <c r="N560" t="s">
        <v>42</v>
      </c>
      <c r="O560" t="s">
        <v>90</v>
      </c>
      <c r="P560" t="s">
        <v>113</v>
      </c>
      <c r="Q560" t="s">
        <v>132</v>
      </c>
      <c r="R560" t="s">
        <v>89</v>
      </c>
      <c r="S560" t="s">
        <v>45</v>
      </c>
      <c r="T560" t="s">
        <v>46</v>
      </c>
      <c r="U560" t="s">
        <v>314</v>
      </c>
      <c r="V560" t="s">
        <v>48</v>
      </c>
      <c r="W560" t="s">
        <v>49</v>
      </c>
      <c r="X560" t="s">
        <v>50</v>
      </c>
      <c r="Y560" t="s">
        <v>51</v>
      </c>
      <c r="Z560" t="s">
        <v>51</v>
      </c>
      <c r="AA560" t="s">
        <v>52</v>
      </c>
      <c r="AB560" t="s">
        <v>53</v>
      </c>
      <c r="AC560" t="s">
        <v>2987</v>
      </c>
    </row>
    <row r="561" spans="1:29" x14ac:dyDescent="0.35">
      <c r="A561" t="s">
        <v>215</v>
      </c>
      <c r="B561" t="s">
        <v>2988</v>
      </c>
      <c r="C561" t="s">
        <v>81</v>
      </c>
      <c r="D561" t="s">
        <v>82</v>
      </c>
      <c r="E561" t="s">
        <v>56</v>
      </c>
      <c r="F561" t="s">
        <v>2989</v>
      </c>
      <c r="G561" t="s">
        <v>71</v>
      </c>
      <c r="H561" t="s">
        <v>1762</v>
      </c>
      <c r="I561" t="s">
        <v>60</v>
      </c>
      <c r="J561" t="s">
        <v>2990</v>
      </c>
      <c r="K561" t="s">
        <v>2991</v>
      </c>
      <c r="L561" t="s">
        <v>40</v>
      </c>
      <c r="M561" t="s">
        <v>64</v>
      </c>
      <c r="N561" t="s">
        <v>65</v>
      </c>
      <c r="O561" t="s">
        <v>66</v>
      </c>
      <c r="P561" t="s">
        <v>44</v>
      </c>
      <c r="Q561" t="s">
        <v>45</v>
      </c>
      <c r="R561" t="s">
        <v>45</v>
      </c>
      <c r="S561" t="s">
        <v>45</v>
      </c>
      <c r="T561" t="s">
        <v>46</v>
      </c>
      <c r="U561" t="s">
        <v>47</v>
      </c>
      <c r="V561" t="s">
        <v>48</v>
      </c>
      <c r="W561" t="s">
        <v>49</v>
      </c>
      <c r="X561" t="s">
        <v>50</v>
      </c>
      <c r="Y561" t="s">
        <v>51</v>
      </c>
      <c r="Z561" t="s">
        <v>51</v>
      </c>
      <c r="AA561" t="s">
        <v>52</v>
      </c>
      <c r="AB561" t="s">
        <v>53</v>
      </c>
      <c r="AC561" t="s">
        <v>858</v>
      </c>
    </row>
    <row r="562" spans="1:29" x14ac:dyDescent="0.35">
      <c r="A562" t="s">
        <v>215</v>
      </c>
      <c r="B562" t="s">
        <v>2992</v>
      </c>
      <c r="C562" t="s">
        <v>81</v>
      </c>
      <c r="D562" t="s">
        <v>56</v>
      </c>
      <c r="E562" t="s">
        <v>56</v>
      </c>
      <c r="F562" t="s">
        <v>2915</v>
      </c>
      <c r="G562" t="s">
        <v>84</v>
      </c>
      <c r="H562" t="s">
        <v>2170</v>
      </c>
      <c r="I562" t="s">
        <v>73</v>
      </c>
      <c r="J562" t="s">
        <v>2993</v>
      </c>
      <c r="K562" t="s">
        <v>2994</v>
      </c>
      <c r="L562" t="s">
        <v>89</v>
      </c>
      <c r="M562" t="s">
        <v>45</v>
      </c>
      <c r="N562" t="s">
        <v>42</v>
      </c>
      <c r="O562" t="s">
        <v>90</v>
      </c>
      <c r="P562" t="s">
        <v>113</v>
      </c>
      <c r="Q562" t="s">
        <v>132</v>
      </c>
      <c r="R562" t="s">
        <v>89</v>
      </c>
      <c r="S562" t="s">
        <v>45</v>
      </c>
      <c r="T562" t="s">
        <v>46</v>
      </c>
      <c r="U562" t="s">
        <v>47</v>
      </c>
      <c r="V562" t="s">
        <v>48</v>
      </c>
      <c r="W562" t="s">
        <v>49</v>
      </c>
      <c r="X562" t="s">
        <v>50</v>
      </c>
      <c r="Y562" t="s">
        <v>51</v>
      </c>
      <c r="Z562" t="s">
        <v>51</v>
      </c>
      <c r="AA562" t="s">
        <v>52</v>
      </c>
      <c r="AB562" t="s">
        <v>53</v>
      </c>
      <c r="AC562" t="s">
        <v>2995</v>
      </c>
    </row>
    <row r="563" spans="1:29" x14ac:dyDescent="0.35">
      <c r="A563" t="s">
        <v>215</v>
      </c>
      <c r="B563" t="s">
        <v>2996</v>
      </c>
      <c r="C563" t="s">
        <v>81</v>
      </c>
      <c r="D563" t="s">
        <v>82</v>
      </c>
      <c r="E563" t="s">
        <v>82</v>
      </c>
      <c r="F563" t="s">
        <v>2997</v>
      </c>
      <c r="G563" t="s">
        <v>160</v>
      </c>
      <c r="H563" t="s">
        <v>771</v>
      </c>
      <c r="I563" t="s">
        <v>73</v>
      </c>
      <c r="J563" t="s">
        <v>2998</v>
      </c>
      <c r="K563" t="s">
        <v>2999</v>
      </c>
      <c r="L563" t="s">
        <v>40</v>
      </c>
      <c r="M563" t="s">
        <v>1700</v>
      </c>
      <c r="N563" t="s">
        <v>42</v>
      </c>
      <c r="O563" t="s">
        <v>43</v>
      </c>
      <c r="P563" t="s">
        <v>177</v>
      </c>
      <c r="Q563" t="s">
        <v>132</v>
      </c>
      <c r="R563" t="s">
        <v>89</v>
      </c>
      <c r="S563" t="s">
        <v>45</v>
      </c>
      <c r="T563" t="s">
        <v>46</v>
      </c>
      <c r="U563" t="s">
        <v>47</v>
      </c>
      <c r="V563" t="s">
        <v>48</v>
      </c>
      <c r="W563" t="s">
        <v>49</v>
      </c>
      <c r="X563" t="s">
        <v>50</v>
      </c>
      <c r="Y563" t="s">
        <v>51</v>
      </c>
      <c r="Z563" t="s">
        <v>51</v>
      </c>
      <c r="AA563" t="s">
        <v>52</v>
      </c>
      <c r="AB563" t="s">
        <v>116</v>
      </c>
      <c r="AC563" t="s">
        <v>3000</v>
      </c>
    </row>
    <row r="564" spans="1:29" x14ac:dyDescent="0.35">
      <c r="A564" t="s">
        <v>215</v>
      </c>
      <c r="B564" t="s">
        <v>3001</v>
      </c>
      <c r="C564" t="s">
        <v>81</v>
      </c>
      <c r="D564" t="s">
        <v>82</v>
      </c>
      <c r="E564" t="s">
        <v>56</v>
      </c>
      <c r="F564" t="s">
        <v>3002</v>
      </c>
      <c r="G564" t="s">
        <v>84</v>
      </c>
      <c r="H564" t="s">
        <v>3003</v>
      </c>
      <c r="I564" t="s">
        <v>86</v>
      </c>
      <c r="J564" t="s">
        <v>3004</v>
      </c>
      <c r="K564" t="s">
        <v>3005</v>
      </c>
      <c r="L564" t="s">
        <v>40</v>
      </c>
      <c r="M564" t="s">
        <v>438</v>
      </c>
      <c r="N564" t="s">
        <v>198</v>
      </c>
      <c r="O564" t="s">
        <v>90</v>
      </c>
      <c r="P564" t="s">
        <v>198</v>
      </c>
      <c r="Q564" t="s">
        <v>132</v>
      </c>
      <c r="R564" t="s">
        <v>40</v>
      </c>
      <c r="S564" t="s">
        <v>233</v>
      </c>
      <c r="T564" t="s">
        <v>46</v>
      </c>
      <c r="U564" t="s">
        <v>47</v>
      </c>
      <c r="V564" t="s">
        <v>48</v>
      </c>
      <c r="W564" t="s">
        <v>49</v>
      </c>
      <c r="X564" t="s">
        <v>50</v>
      </c>
      <c r="Y564" t="s">
        <v>51</v>
      </c>
      <c r="Z564" t="s">
        <v>51</v>
      </c>
      <c r="AA564" t="s">
        <v>235</v>
      </c>
      <c r="AB564" t="s">
        <v>53</v>
      </c>
      <c r="AC564" t="s">
        <v>3006</v>
      </c>
    </row>
    <row r="565" spans="1:29" x14ac:dyDescent="0.35">
      <c r="A565" t="s">
        <v>215</v>
      </c>
      <c r="B565" t="s">
        <v>3007</v>
      </c>
      <c r="C565" t="s">
        <v>100</v>
      </c>
      <c r="D565" t="s">
        <v>82</v>
      </c>
      <c r="E565" t="s">
        <v>56</v>
      </c>
      <c r="F565" t="s">
        <v>2641</v>
      </c>
      <c r="G565" t="s">
        <v>84</v>
      </c>
      <c r="H565" t="s">
        <v>2193</v>
      </c>
      <c r="I565" t="s">
        <v>60</v>
      </c>
      <c r="J565" t="s">
        <v>3008</v>
      </c>
      <c r="K565" t="s">
        <v>3009</v>
      </c>
      <c r="L565" t="s">
        <v>89</v>
      </c>
      <c r="M565" t="s">
        <v>45</v>
      </c>
      <c r="N565" t="s">
        <v>42</v>
      </c>
      <c r="O565" t="s">
        <v>90</v>
      </c>
      <c r="P565" t="s">
        <v>113</v>
      </c>
      <c r="Q565" t="s">
        <v>132</v>
      </c>
      <c r="R565" t="s">
        <v>89</v>
      </c>
      <c r="S565" t="s">
        <v>45</v>
      </c>
      <c r="T565" t="s">
        <v>46</v>
      </c>
      <c r="U565" t="s">
        <v>47</v>
      </c>
      <c r="V565" t="s">
        <v>48</v>
      </c>
      <c r="W565" t="s">
        <v>49</v>
      </c>
      <c r="X565" t="s">
        <v>50</v>
      </c>
      <c r="Y565" t="s">
        <v>51</v>
      </c>
      <c r="Z565" t="s">
        <v>51</v>
      </c>
      <c r="AA565" t="s">
        <v>235</v>
      </c>
      <c r="AB565" t="s">
        <v>53</v>
      </c>
      <c r="AC565" t="s">
        <v>3010</v>
      </c>
    </row>
    <row r="566" spans="1:29" x14ac:dyDescent="0.35">
      <c r="A566" t="s">
        <v>215</v>
      </c>
      <c r="B566" t="s">
        <v>3011</v>
      </c>
      <c r="C566" t="s">
        <v>100</v>
      </c>
      <c r="D566" t="s">
        <v>82</v>
      </c>
      <c r="E566" t="s">
        <v>56</v>
      </c>
      <c r="F566" t="s">
        <v>3012</v>
      </c>
      <c r="G566" t="s">
        <v>35</v>
      </c>
      <c r="H566" t="s">
        <v>3013</v>
      </c>
      <c r="I566" t="s">
        <v>86</v>
      </c>
      <c r="J566" t="s">
        <v>3014</v>
      </c>
      <c r="K566" t="s">
        <v>3015</v>
      </c>
      <c r="L566" t="s">
        <v>76</v>
      </c>
      <c r="M566" t="s">
        <v>3016</v>
      </c>
      <c r="N566" t="s">
        <v>268</v>
      </c>
      <c r="O566" t="s">
        <v>90</v>
      </c>
      <c r="P566" t="s">
        <v>44</v>
      </c>
      <c r="Q566" t="s">
        <v>45</v>
      </c>
      <c r="R566" t="s">
        <v>45</v>
      </c>
      <c r="S566" t="s">
        <v>45</v>
      </c>
      <c r="T566" t="s">
        <v>46</v>
      </c>
      <c r="U566" t="s">
        <v>47</v>
      </c>
      <c r="V566" t="s">
        <v>48</v>
      </c>
      <c r="W566" t="s">
        <v>49</v>
      </c>
      <c r="X566" t="s">
        <v>50</v>
      </c>
      <c r="Y566" t="s">
        <v>51</v>
      </c>
      <c r="Z566" t="s">
        <v>51</v>
      </c>
      <c r="AA566" t="s">
        <v>52</v>
      </c>
      <c r="AB566" t="s">
        <v>53</v>
      </c>
      <c r="AC566" t="s">
        <v>3017</v>
      </c>
    </row>
    <row r="567" spans="1:29" x14ac:dyDescent="0.35">
      <c r="A567" t="s">
        <v>215</v>
      </c>
      <c r="B567" t="s">
        <v>3018</v>
      </c>
      <c r="C567" t="s">
        <v>81</v>
      </c>
      <c r="D567" t="s">
        <v>56</v>
      </c>
      <c r="E567" t="s">
        <v>56</v>
      </c>
      <c r="F567" t="s">
        <v>3019</v>
      </c>
      <c r="G567" t="s">
        <v>35</v>
      </c>
      <c r="H567" t="s">
        <v>3020</v>
      </c>
      <c r="I567" t="s">
        <v>60</v>
      </c>
      <c r="J567" t="s">
        <v>3021</v>
      </c>
      <c r="K567" t="s">
        <v>3022</v>
      </c>
      <c r="L567" t="s">
        <v>40</v>
      </c>
      <c r="M567" t="s">
        <v>221</v>
      </c>
      <c r="N567" t="s">
        <v>42</v>
      </c>
      <c r="O567" t="s">
        <v>43</v>
      </c>
      <c r="P567" t="s">
        <v>44</v>
      </c>
      <c r="Q567" t="s">
        <v>45</v>
      </c>
      <c r="R567" t="s">
        <v>45</v>
      </c>
      <c r="S567" t="s">
        <v>45</v>
      </c>
      <c r="T567" t="s">
        <v>46</v>
      </c>
      <c r="U567" t="s">
        <v>47</v>
      </c>
      <c r="V567" t="s">
        <v>48</v>
      </c>
      <c r="W567" t="s">
        <v>49</v>
      </c>
      <c r="X567" t="s">
        <v>50</v>
      </c>
      <c r="Y567" t="s">
        <v>51</v>
      </c>
      <c r="Z567" t="s">
        <v>51</v>
      </c>
      <c r="AA567" t="s">
        <v>52</v>
      </c>
      <c r="AB567" t="s">
        <v>53</v>
      </c>
      <c r="AC567" t="s">
        <v>2974</v>
      </c>
    </row>
    <row r="568" spans="1:29" x14ac:dyDescent="0.35">
      <c r="A568" t="s">
        <v>215</v>
      </c>
      <c r="B568" t="s">
        <v>3023</v>
      </c>
      <c r="C568" t="s">
        <v>100</v>
      </c>
      <c r="D568" t="s">
        <v>82</v>
      </c>
      <c r="E568" t="s">
        <v>56</v>
      </c>
      <c r="F568" t="s">
        <v>2506</v>
      </c>
      <c r="G568" t="s">
        <v>84</v>
      </c>
      <c r="H568" t="s">
        <v>3024</v>
      </c>
      <c r="I568" t="s">
        <v>86</v>
      </c>
      <c r="J568" t="s">
        <v>3025</v>
      </c>
      <c r="K568" t="s">
        <v>3026</v>
      </c>
      <c r="L568" t="s">
        <v>89</v>
      </c>
      <c r="M568" t="s">
        <v>45</v>
      </c>
      <c r="N568" t="s">
        <v>42</v>
      </c>
      <c r="O568" t="s">
        <v>90</v>
      </c>
      <c r="P568" t="s">
        <v>44</v>
      </c>
      <c r="Q568" t="s">
        <v>45</v>
      </c>
      <c r="R568" t="s">
        <v>45</v>
      </c>
      <c r="S568" t="s">
        <v>45</v>
      </c>
      <c r="T568" t="s">
        <v>46</v>
      </c>
      <c r="U568" t="s">
        <v>115</v>
      </c>
      <c r="V568" t="s">
        <v>48</v>
      </c>
      <c r="W568" t="s">
        <v>49</v>
      </c>
      <c r="X568" t="s">
        <v>50</v>
      </c>
      <c r="Y568" t="s">
        <v>51</v>
      </c>
      <c r="Z568" t="s">
        <v>51</v>
      </c>
      <c r="AA568" t="s">
        <v>52</v>
      </c>
      <c r="AB568" t="s">
        <v>116</v>
      </c>
      <c r="AC568" t="s">
        <v>3027</v>
      </c>
    </row>
    <row r="569" spans="1:29" x14ac:dyDescent="0.35">
      <c r="A569" t="s">
        <v>215</v>
      </c>
      <c r="B569" t="s">
        <v>3028</v>
      </c>
      <c r="C569" t="s">
        <v>81</v>
      </c>
      <c r="D569" t="s">
        <v>82</v>
      </c>
      <c r="E569" t="s">
        <v>56</v>
      </c>
      <c r="F569" t="s">
        <v>3019</v>
      </c>
      <c r="G569" t="s">
        <v>35</v>
      </c>
      <c r="H569" t="s">
        <v>402</v>
      </c>
      <c r="I569" t="s">
        <v>86</v>
      </c>
      <c r="J569" t="s">
        <v>3029</v>
      </c>
      <c r="K569" t="s">
        <v>3030</v>
      </c>
      <c r="L569" t="s">
        <v>89</v>
      </c>
      <c r="M569" t="s">
        <v>45</v>
      </c>
      <c r="N569" t="s">
        <v>42</v>
      </c>
      <c r="O569" t="s">
        <v>90</v>
      </c>
      <c r="P569" t="s">
        <v>113</v>
      </c>
      <c r="Q569" t="s">
        <v>132</v>
      </c>
      <c r="R569" t="s">
        <v>89</v>
      </c>
      <c r="S569" t="s">
        <v>45</v>
      </c>
      <c r="T569" t="s">
        <v>46</v>
      </c>
      <c r="U569" t="s">
        <v>47</v>
      </c>
      <c r="V569" t="s">
        <v>48</v>
      </c>
      <c r="W569" t="s">
        <v>49</v>
      </c>
      <c r="X569" t="s">
        <v>50</v>
      </c>
      <c r="Y569" t="s">
        <v>51</v>
      </c>
      <c r="Z569" t="s">
        <v>51</v>
      </c>
      <c r="AA569" t="s">
        <v>52</v>
      </c>
      <c r="AB569" t="s">
        <v>53</v>
      </c>
      <c r="AC569" t="s">
        <v>3031</v>
      </c>
    </row>
    <row r="570" spans="1:29" x14ac:dyDescent="0.35">
      <c r="A570" t="s">
        <v>215</v>
      </c>
      <c r="B570" t="s">
        <v>3032</v>
      </c>
      <c r="C570" t="s">
        <v>100</v>
      </c>
      <c r="D570" t="s">
        <v>82</v>
      </c>
      <c r="E570" t="s">
        <v>56</v>
      </c>
      <c r="F570" t="s">
        <v>2079</v>
      </c>
      <c r="G570" t="s">
        <v>71</v>
      </c>
      <c r="H570" t="s">
        <v>3033</v>
      </c>
      <c r="I570" t="s">
        <v>60</v>
      </c>
      <c r="J570" t="s">
        <v>3034</v>
      </c>
      <c r="K570" t="s">
        <v>3035</v>
      </c>
      <c r="L570" t="s">
        <v>40</v>
      </c>
      <c r="M570" t="s">
        <v>811</v>
      </c>
      <c r="N570" t="s">
        <v>42</v>
      </c>
      <c r="O570" t="s">
        <v>90</v>
      </c>
      <c r="P570" t="s">
        <v>113</v>
      </c>
      <c r="Q570" t="s">
        <v>132</v>
      </c>
      <c r="R570" t="s">
        <v>89</v>
      </c>
      <c r="S570" t="s">
        <v>45</v>
      </c>
      <c r="T570" t="s">
        <v>46</v>
      </c>
      <c r="U570" t="s">
        <v>47</v>
      </c>
      <c r="V570" t="s">
        <v>48</v>
      </c>
      <c r="W570" t="s">
        <v>49</v>
      </c>
      <c r="X570" t="s">
        <v>50</v>
      </c>
      <c r="Y570" t="s">
        <v>51</v>
      </c>
      <c r="Z570" t="s">
        <v>51</v>
      </c>
      <c r="AA570" t="s">
        <v>52</v>
      </c>
      <c r="AB570" t="s">
        <v>375</v>
      </c>
      <c r="AC570" t="s">
        <v>3036</v>
      </c>
    </row>
    <row r="571" spans="1:29" x14ac:dyDescent="0.35">
      <c r="A571" t="s">
        <v>215</v>
      </c>
      <c r="B571" t="s">
        <v>3037</v>
      </c>
      <c r="C571" t="s">
        <v>81</v>
      </c>
      <c r="D571" t="s">
        <v>82</v>
      </c>
      <c r="E571" t="s">
        <v>82</v>
      </c>
      <c r="F571" t="s">
        <v>2915</v>
      </c>
      <c r="G571" t="s">
        <v>84</v>
      </c>
      <c r="H571" t="s">
        <v>2652</v>
      </c>
      <c r="I571" t="s">
        <v>37</v>
      </c>
      <c r="J571" t="s">
        <v>3038</v>
      </c>
      <c r="K571" t="s">
        <v>3039</v>
      </c>
      <c r="L571" t="s">
        <v>89</v>
      </c>
      <c r="M571" t="s">
        <v>45</v>
      </c>
      <c r="N571" t="s">
        <v>42</v>
      </c>
      <c r="O571" t="s">
        <v>43</v>
      </c>
      <c r="P571" t="s">
        <v>44</v>
      </c>
      <c r="Q571" t="s">
        <v>45</v>
      </c>
      <c r="R571" t="s">
        <v>45</v>
      </c>
      <c r="S571" t="s">
        <v>45</v>
      </c>
      <c r="T571" t="s">
        <v>46</v>
      </c>
      <c r="U571" t="s">
        <v>47</v>
      </c>
      <c r="V571" t="s">
        <v>48</v>
      </c>
      <c r="W571" t="s">
        <v>49</v>
      </c>
      <c r="X571" t="s">
        <v>50</v>
      </c>
      <c r="Y571" t="s">
        <v>51</v>
      </c>
      <c r="Z571" t="s">
        <v>51</v>
      </c>
      <c r="AA571" t="s">
        <v>52</v>
      </c>
      <c r="AB571" t="s">
        <v>53</v>
      </c>
      <c r="AC571" t="s">
        <v>3040</v>
      </c>
    </row>
    <row r="572" spans="1:29" x14ac:dyDescent="0.35">
      <c r="A572" t="s">
        <v>215</v>
      </c>
      <c r="B572" t="s">
        <v>3041</v>
      </c>
      <c r="C572" t="s">
        <v>81</v>
      </c>
      <c r="D572" t="s">
        <v>56</v>
      </c>
      <c r="E572" t="s">
        <v>56</v>
      </c>
      <c r="F572" t="s">
        <v>3042</v>
      </c>
      <c r="G572" t="s">
        <v>58</v>
      </c>
      <c r="H572" t="s">
        <v>3043</v>
      </c>
      <c r="I572" t="s">
        <v>60</v>
      </c>
      <c r="J572" t="s">
        <v>3044</v>
      </c>
      <c r="K572" t="s">
        <v>3045</v>
      </c>
      <c r="L572" t="s">
        <v>40</v>
      </c>
      <c r="M572" t="s">
        <v>197</v>
      </c>
      <c r="N572" t="s">
        <v>65</v>
      </c>
      <c r="O572" t="s">
        <v>43</v>
      </c>
      <c r="P572" t="s">
        <v>44</v>
      </c>
      <c r="Q572" t="s">
        <v>45</v>
      </c>
      <c r="R572" t="s">
        <v>45</v>
      </c>
      <c r="S572" t="s">
        <v>45</v>
      </c>
      <c r="T572" t="s">
        <v>46</v>
      </c>
      <c r="U572" t="s">
        <v>47</v>
      </c>
      <c r="V572" t="s">
        <v>67</v>
      </c>
      <c r="W572" t="s">
        <v>133</v>
      </c>
      <c r="X572" t="s">
        <v>134</v>
      </c>
      <c r="Y572" t="s">
        <v>51</v>
      </c>
      <c r="Z572" t="s">
        <v>51</v>
      </c>
      <c r="AA572" t="s">
        <v>52</v>
      </c>
      <c r="AB572" t="s">
        <v>53</v>
      </c>
      <c r="AC572" t="s">
        <v>280</v>
      </c>
    </row>
    <row r="573" spans="1:29" x14ac:dyDescent="0.35">
      <c r="A573" t="s">
        <v>215</v>
      </c>
      <c r="B573" t="s">
        <v>3046</v>
      </c>
      <c r="C573" t="s">
        <v>100</v>
      </c>
      <c r="D573" t="s">
        <v>56</v>
      </c>
      <c r="E573" t="s">
        <v>56</v>
      </c>
      <c r="F573" t="s">
        <v>3002</v>
      </c>
      <c r="G573" t="s">
        <v>84</v>
      </c>
      <c r="H573" t="s">
        <v>3047</v>
      </c>
      <c r="I573" t="s">
        <v>86</v>
      </c>
      <c r="J573" t="s">
        <v>3048</v>
      </c>
      <c r="K573" t="s">
        <v>3049</v>
      </c>
      <c r="L573" t="s">
        <v>89</v>
      </c>
      <c r="M573" t="s">
        <v>45</v>
      </c>
      <c r="N573" t="s">
        <v>42</v>
      </c>
      <c r="O573" t="s">
        <v>381</v>
      </c>
      <c r="P573" t="s">
        <v>113</v>
      </c>
      <c r="Q573" t="s">
        <v>132</v>
      </c>
      <c r="R573" t="s">
        <v>89</v>
      </c>
      <c r="S573" t="s">
        <v>45</v>
      </c>
      <c r="T573" t="s">
        <v>46</v>
      </c>
      <c r="U573" t="s">
        <v>47</v>
      </c>
      <c r="V573" t="s">
        <v>156</v>
      </c>
      <c r="W573" t="s">
        <v>49</v>
      </c>
      <c r="X573" t="s">
        <v>134</v>
      </c>
      <c r="Y573" t="s">
        <v>51</v>
      </c>
      <c r="Z573" t="s">
        <v>51</v>
      </c>
      <c r="AA573" t="s">
        <v>235</v>
      </c>
      <c r="AB573" t="s">
        <v>53</v>
      </c>
      <c r="AC573" t="s">
        <v>3050</v>
      </c>
    </row>
    <row r="574" spans="1:29" x14ac:dyDescent="0.35">
      <c r="A574" t="s">
        <v>215</v>
      </c>
      <c r="B574" t="s">
        <v>3051</v>
      </c>
      <c r="C574" t="s">
        <v>81</v>
      </c>
      <c r="D574" t="s">
        <v>82</v>
      </c>
      <c r="E574" t="s">
        <v>56</v>
      </c>
      <c r="F574" t="s">
        <v>2915</v>
      </c>
      <c r="G574" t="s">
        <v>84</v>
      </c>
      <c r="H574" t="s">
        <v>167</v>
      </c>
      <c r="I574" t="s">
        <v>60</v>
      </c>
      <c r="J574" t="s">
        <v>3052</v>
      </c>
      <c r="K574" t="s">
        <v>3053</v>
      </c>
      <c r="L574" t="s">
        <v>40</v>
      </c>
      <c r="M574" t="s">
        <v>221</v>
      </c>
      <c r="N574" t="s">
        <v>42</v>
      </c>
      <c r="O574" t="s">
        <v>43</v>
      </c>
      <c r="P574" t="s">
        <v>113</v>
      </c>
      <c r="Q574" t="s">
        <v>132</v>
      </c>
      <c r="R574" t="s">
        <v>89</v>
      </c>
      <c r="S574" t="s">
        <v>45</v>
      </c>
      <c r="T574" t="s">
        <v>46</v>
      </c>
      <c r="U574" t="s">
        <v>47</v>
      </c>
      <c r="V574" t="s">
        <v>48</v>
      </c>
      <c r="W574" t="s">
        <v>133</v>
      </c>
      <c r="X574" t="s">
        <v>134</v>
      </c>
      <c r="Y574" t="s">
        <v>51</v>
      </c>
      <c r="Z574" t="s">
        <v>51</v>
      </c>
      <c r="AA574" t="s">
        <v>52</v>
      </c>
      <c r="AB574" t="s">
        <v>375</v>
      </c>
      <c r="AC574" t="s">
        <v>3054</v>
      </c>
    </row>
    <row r="575" spans="1:29" x14ac:dyDescent="0.35">
      <c r="A575" t="s">
        <v>215</v>
      </c>
      <c r="B575" t="s">
        <v>3055</v>
      </c>
      <c r="C575" t="s">
        <v>81</v>
      </c>
      <c r="D575" t="s">
        <v>82</v>
      </c>
      <c r="E575" t="s">
        <v>56</v>
      </c>
      <c r="F575" t="s">
        <v>2997</v>
      </c>
      <c r="G575" t="s">
        <v>160</v>
      </c>
      <c r="H575" t="s">
        <v>1331</v>
      </c>
      <c r="I575" t="s">
        <v>86</v>
      </c>
      <c r="J575" t="s">
        <v>3056</v>
      </c>
      <c r="K575" t="s">
        <v>3057</v>
      </c>
      <c r="L575" t="s">
        <v>89</v>
      </c>
      <c r="M575" t="s">
        <v>45</v>
      </c>
      <c r="N575" t="s">
        <v>42</v>
      </c>
      <c r="O575" t="s">
        <v>381</v>
      </c>
      <c r="P575" t="s">
        <v>113</v>
      </c>
      <c r="Q575" t="s">
        <v>132</v>
      </c>
      <c r="R575" t="s">
        <v>89</v>
      </c>
      <c r="S575" t="s">
        <v>45</v>
      </c>
      <c r="T575" t="s">
        <v>46</v>
      </c>
      <c r="U575" t="s">
        <v>47</v>
      </c>
      <c r="V575" t="s">
        <v>48</v>
      </c>
      <c r="W575" t="s">
        <v>49</v>
      </c>
      <c r="X575" t="s">
        <v>50</v>
      </c>
      <c r="Y575" t="s">
        <v>51</v>
      </c>
      <c r="Z575" t="s">
        <v>51</v>
      </c>
      <c r="AA575" t="s">
        <v>235</v>
      </c>
      <c r="AB575" t="s">
        <v>116</v>
      </c>
      <c r="AC575" t="s">
        <v>3058</v>
      </c>
    </row>
    <row r="576" spans="1:29" x14ac:dyDescent="0.35">
      <c r="A576" t="s">
        <v>215</v>
      </c>
      <c r="B576" t="s">
        <v>3059</v>
      </c>
      <c r="C576" t="s">
        <v>100</v>
      </c>
      <c r="D576" t="s">
        <v>56</v>
      </c>
      <c r="E576" t="s">
        <v>56</v>
      </c>
      <c r="F576" t="s">
        <v>2428</v>
      </c>
      <c r="G576" t="s">
        <v>109</v>
      </c>
      <c r="H576" t="s">
        <v>3060</v>
      </c>
      <c r="I576" t="s">
        <v>152</v>
      </c>
      <c r="J576" t="s">
        <v>3061</v>
      </c>
      <c r="K576" t="s">
        <v>3062</v>
      </c>
      <c r="L576" t="s">
        <v>837</v>
      </c>
      <c r="M576" t="s">
        <v>56</v>
      </c>
      <c r="N576" t="s">
        <v>496</v>
      </c>
      <c r="O576" t="s">
        <v>66</v>
      </c>
      <c r="P576" t="s">
        <v>256</v>
      </c>
      <c r="Q576" t="s">
        <v>132</v>
      </c>
      <c r="R576" t="s">
        <v>837</v>
      </c>
      <c r="S576" t="s">
        <v>56</v>
      </c>
      <c r="T576" t="s">
        <v>46</v>
      </c>
      <c r="U576" t="s">
        <v>47</v>
      </c>
      <c r="V576" t="s">
        <v>48</v>
      </c>
      <c r="W576" t="s">
        <v>49</v>
      </c>
      <c r="X576" t="s">
        <v>50</v>
      </c>
      <c r="Y576" t="s">
        <v>51</v>
      </c>
      <c r="Z576" t="s">
        <v>51</v>
      </c>
      <c r="AA576" t="s">
        <v>52</v>
      </c>
      <c r="AB576" t="s">
        <v>53</v>
      </c>
      <c r="AC576" t="s">
        <v>3063</v>
      </c>
    </row>
    <row r="577" spans="1:29" x14ac:dyDescent="0.35">
      <c r="A577" t="s">
        <v>215</v>
      </c>
      <c r="B577" t="s">
        <v>3064</v>
      </c>
      <c r="C577" t="s">
        <v>81</v>
      </c>
      <c r="D577" t="s">
        <v>82</v>
      </c>
      <c r="E577" t="s">
        <v>82</v>
      </c>
      <c r="F577" t="s">
        <v>3002</v>
      </c>
      <c r="G577" t="s">
        <v>84</v>
      </c>
      <c r="H577" t="s">
        <v>3065</v>
      </c>
      <c r="I577" t="s">
        <v>86</v>
      </c>
      <c r="J577" t="s">
        <v>3066</v>
      </c>
      <c r="K577" t="s">
        <v>3067</v>
      </c>
      <c r="L577" t="s">
        <v>40</v>
      </c>
      <c r="M577" t="s">
        <v>438</v>
      </c>
      <c r="N577" t="s">
        <v>65</v>
      </c>
      <c r="O577" t="s">
        <v>90</v>
      </c>
      <c r="P577" t="s">
        <v>44</v>
      </c>
      <c r="Q577" t="s">
        <v>45</v>
      </c>
      <c r="R577" t="s">
        <v>45</v>
      </c>
      <c r="S577" t="s">
        <v>45</v>
      </c>
      <c r="T577" t="s">
        <v>46</v>
      </c>
      <c r="U577" t="s">
        <v>47</v>
      </c>
      <c r="V577" t="s">
        <v>48</v>
      </c>
      <c r="W577" t="s">
        <v>49</v>
      </c>
      <c r="X577" t="s">
        <v>50</v>
      </c>
      <c r="Y577" t="s">
        <v>51</v>
      </c>
      <c r="Z577" t="s">
        <v>51</v>
      </c>
      <c r="AA577" t="s">
        <v>52</v>
      </c>
      <c r="AB577" t="s">
        <v>53</v>
      </c>
      <c r="AC577" t="s">
        <v>3068</v>
      </c>
    </row>
    <row r="578" spans="1:29" x14ac:dyDescent="0.35">
      <c r="A578" t="s">
        <v>215</v>
      </c>
      <c r="B578" t="s">
        <v>3069</v>
      </c>
      <c r="C578" t="s">
        <v>81</v>
      </c>
      <c r="D578" t="s">
        <v>82</v>
      </c>
      <c r="E578" t="s">
        <v>56</v>
      </c>
      <c r="F578" t="s">
        <v>2915</v>
      </c>
      <c r="G578" t="s">
        <v>84</v>
      </c>
      <c r="H578" t="s">
        <v>3070</v>
      </c>
      <c r="I578" t="s">
        <v>73</v>
      </c>
      <c r="J578" t="s">
        <v>3071</v>
      </c>
      <c r="K578" t="s">
        <v>3072</v>
      </c>
      <c r="L578" t="s">
        <v>40</v>
      </c>
      <c r="M578" t="s">
        <v>41</v>
      </c>
      <c r="N578" t="s">
        <v>42</v>
      </c>
      <c r="O578" t="s">
        <v>43</v>
      </c>
      <c r="P578" t="s">
        <v>113</v>
      </c>
      <c r="Q578" t="s">
        <v>132</v>
      </c>
      <c r="R578" t="s">
        <v>89</v>
      </c>
      <c r="S578" t="s">
        <v>45</v>
      </c>
      <c r="T578" t="s">
        <v>46</v>
      </c>
      <c r="U578" t="s">
        <v>47</v>
      </c>
      <c r="V578" t="s">
        <v>48</v>
      </c>
      <c r="W578" t="s">
        <v>133</v>
      </c>
      <c r="X578" t="s">
        <v>134</v>
      </c>
      <c r="Y578" t="s">
        <v>51</v>
      </c>
      <c r="Z578" t="s">
        <v>51</v>
      </c>
      <c r="AA578" t="s">
        <v>52</v>
      </c>
      <c r="AB578" t="s">
        <v>375</v>
      </c>
      <c r="AC578" t="s">
        <v>3073</v>
      </c>
    </row>
    <row r="579" spans="1:29" x14ac:dyDescent="0.35">
      <c r="A579" t="s">
        <v>215</v>
      </c>
      <c r="B579" t="s">
        <v>3074</v>
      </c>
      <c r="C579" t="s">
        <v>81</v>
      </c>
      <c r="D579" t="s">
        <v>82</v>
      </c>
      <c r="E579" t="s">
        <v>82</v>
      </c>
      <c r="F579" t="s">
        <v>3075</v>
      </c>
      <c r="G579" t="s">
        <v>58</v>
      </c>
      <c r="H579" t="s">
        <v>1567</v>
      </c>
      <c r="I579" t="s">
        <v>152</v>
      </c>
      <c r="J579" t="s">
        <v>3076</v>
      </c>
      <c r="K579" t="s">
        <v>3077</v>
      </c>
      <c r="L579" t="s">
        <v>40</v>
      </c>
      <c r="M579" t="s">
        <v>197</v>
      </c>
      <c r="N579" t="s">
        <v>42</v>
      </c>
      <c r="O579" t="s">
        <v>43</v>
      </c>
      <c r="P579" t="s">
        <v>44</v>
      </c>
      <c r="Q579" t="s">
        <v>45</v>
      </c>
      <c r="R579" t="s">
        <v>45</v>
      </c>
      <c r="S579" t="s">
        <v>45</v>
      </c>
      <c r="T579" t="s">
        <v>46</v>
      </c>
      <c r="U579" t="s">
        <v>47</v>
      </c>
      <c r="V579" t="s">
        <v>48</v>
      </c>
      <c r="W579" t="s">
        <v>49</v>
      </c>
      <c r="X579" t="s">
        <v>50</v>
      </c>
      <c r="Y579" t="s">
        <v>51</v>
      </c>
      <c r="Z579" t="s">
        <v>3078</v>
      </c>
      <c r="AA579" t="s">
        <v>52</v>
      </c>
      <c r="AB579" t="s">
        <v>53</v>
      </c>
      <c r="AC579" t="s">
        <v>3079</v>
      </c>
    </row>
    <row r="580" spans="1:29" x14ac:dyDescent="0.35">
      <c r="A580" t="s">
        <v>215</v>
      </c>
      <c r="B580" t="s">
        <v>3080</v>
      </c>
      <c r="C580" t="s">
        <v>81</v>
      </c>
      <c r="D580" t="s">
        <v>56</v>
      </c>
      <c r="E580" t="s">
        <v>56</v>
      </c>
      <c r="F580" t="s">
        <v>2024</v>
      </c>
      <c r="G580" t="s">
        <v>71</v>
      </c>
      <c r="H580" t="s">
        <v>3081</v>
      </c>
      <c r="I580" t="s">
        <v>152</v>
      </c>
      <c r="J580" t="s">
        <v>3082</v>
      </c>
      <c r="K580" t="s">
        <v>3083</v>
      </c>
      <c r="L580" t="s">
        <v>40</v>
      </c>
      <c r="M580" t="s">
        <v>105</v>
      </c>
      <c r="N580" t="s">
        <v>198</v>
      </c>
      <c r="O580" t="s">
        <v>78</v>
      </c>
      <c r="P580" t="s">
        <v>198</v>
      </c>
      <c r="Q580" t="s">
        <v>132</v>
      </c>
      <c r="R580" t="s">
        <v>40</v>
      </c>
      <c r="S580" t="s">
        <v>105</v>
      </c>
      <c r="T580" t="s">
        <v>46</v>
      </c>
      <c r="U580" t="s">
        <v>213</v>
      </c>
      <c r="V580" t="s">
        <v>48</v>
      </c>
      <c r="W580" t="s">
        <v>49</v>
      </c>
      <c r="X580" t="s">
        <v>50</v>
      </c>
      <c r="Y580" t="s">
        <v>51</v>
      </c>
      <c r="Z580" t="s">
        <v>51</v>
      </c>
      <c r="AA580" t="s">
        <v>52</v>
      </c>
      <c r="AB580" t="s">
        <v>53</v>
      </c>
      <c r="AC580" t="s">
        <v>3084</v>
      </c>
    </row>
    <row r="581" spans="1:29" x14ac:dyDescent="0.35">
      <c r="A581" t="s">
        <v>215</v>
      </c>
      <c r="B581" t="s">
        <v>3085</v>
      </c>
      <c r="C581" t="s">
        <v>81</v>
      </c>
      <c r="D581" t="s">
        <v>56</v>
      </c>
      <c r="E581" t="s">
        <v>56</v>
      </c>
      <c r="F581" t="s">
        <v>2915</v>
      </c>
      <c r="G581" t="s">
        <v>84</v>
      </c>
      <c r="H581" t="s">
        <v>3086</v>
      </c>
      <c r="I581" t="s">
        <v>37</v>
      </c>
      <c r="J581" t="s">
        <v>3087</v>
      </c>
      <c r="K581" t="s">
        <v>3088</v>
      </c>
      <c r="L581" t="s">
        <v>40</v>
      </c>
      <c r="M581" t="s">
        <v>212</v>
      </c>
      <c r="N581" t="s">
        <v>42</v>
      </c>
      <c r="O581" t="s">
        <v>125</v>
      </c>
      <c r="P581" t="s">
        <v>113</v>
      </c>
      <c r="Q581" t="s">
        <v>132</v>
      </c>
      <c r="R581" t="s">
        <v>89</v>
      </c>
      <c r="S581" t="s">
        <v>45</v>
      </c>
      <c r="T581" t="s">
        <v>46</v>
      </c>
      <c r="U581" t="s">
        <v>47</v>
      </c>
      <c r="V581" t="s">
        <v>48</v>
      </c>
      <c r="W581" t="s">
        <v>49</v>
      </c>
      <c r="X581" t="s">
        <v>50</v>
      </c>
      <c r="Y581" t="s">
        <v>51</v>
      </c>
      <c r="Z581" t="s">
        <v>51</v>
      </c>
      <c r="AA581" t="s">
        <v>52</v>
      </c>
      <c r="AB581" t="s">
        <v>53</v>
      </c>
      <c r="AC581" t="s">
        <v>3089</v>
      </c>
    </row>
    <row r="582" spans="1:29" x14ac:dyDescent="0.35">
      <c r="A582" t="s">
        <v>215</v>
      </c>
      <c r="B582" t="s">
        <v>3090</v>
      </c>
      <c r="C582" t="s">
        <v>100</v>
      </c>
      <c r="D582" t="s">
        <v>82</v>
      </c>
      <c r="E582" t="s">
        <v>56</v>
      </c>
      <c r="F582" t="s">
        <v>2849</v>
      </c>
      <c r="G582" t="s">
        <v>71</v>
      </c>
      <c r="H582" t="s">
        <v>430</v>
      </c>
      <c r="I582" t="s">
        <v>60</v>
      </c>
      <c r="J582" t="s">
        <v>3091</v>
      </c>
      <c r="K582" t="s">
        <v>3092</v>
      </c>
      <c r="L582" t="s">
        <v>89</v>
      </c>
      <c r="M582" t="s">
        <v>45</v>
      </c>
      <c r="N582" t="s">
        <v>42</v>
      </c>
      <c r="O582" t="s">
        <v>90</v>
      </c>
      <c r="P582" t="s">
        <v>113</v>
      </c>
      <c r="Q582" t="s">
        <v>132</v>
      </c>
      <c r="R582" t="s">
        <v>89</v>
      </c>
      <c r="S582" t="s">
        <v>45</v>
      </c>
      <c r="T582" t="s">
        <v>46</v>
      </c>
      <c r="U582" t="s">
        <v>47</v>
      </c>
      <c r="V582" t="s">
        <v>48</v>
      </c>
      <c r="W582" t="s">
        <v>49</v>
      </c>
      <c r="X582" t="s">
        <v>50</v>
      </c>
      <c r="Y582" t="s">
        <v>51</v>
      </c>
      <c r="Z582" t="s">
        <v>51</v>
      </c>
      <c r="AA582" t="s">
        <v>52</v>
      </c>
      <c r="AB582" t="s">
        <v>375</v>
      </c>
      <c r="AC582" t="s">
        <v>3093</v>
      </c>
    </row>
    <row r="583" spans="1:29" x14ac:dyDescent="0.35">
      <c r="A583" t="s">
        <v>215</v>
      </c>
      <c r="B583" t="s">
        <v>3094</v>
      </c>
      <c r="C583" t="s">
        <v>100</v>
      </c>
      <c r="D583" t="s">
        <v>82</v>
      </c>
      <c r="E583" t="s">
        <v>56</v>
      </c>
      <c r="F583" t="s">
        <v>2506</v>
      </c>
      <c r="G583" t="s">
        <v>84</v>
      </c>
      <c r="H583" t="s">
        <v>372</v>
      </c>
      <c r="I583" t="s">
        <v>37</v>
      </c>
      <c r="J583" t="s">
        <v>488</v>
      </c>
      <c r="K583" t="s">
        <v>3095</v>
      </c>
      <c r="L583" t="s">
        <v>89</v>
      </c>
      <c r="M583" t="s">
        <v>45</v>
      </c>
      <c r="N583" t="s">
        <v>42</v>
      </c>
      <c r="O583" t="s">
        <v>90</v>
      </c>
      <c r="P583" t="s">
        <v>113</v>
      </c>
      <c r="Q583" t="s">
        <v>132</v>
      </c>
      <c r="R583" t="s">
        <v>89</v>
      </c>
      <c r="S583" t="s">
        <v>45</v>
      </c>
      <c r="T583" t="s">
        <v>46</v>
      </c>
      <c r="U583" t="s">
        <v>47</v>
      </c>
      <c r="V583" t="s">
        <v>48</v>
      </c>
      <c r="W583" t="s">
        <v>49</v>
      </c>
      <c r="X583" t="s">
        <v>50</v>
      </c>
      <c r="Y583" t="s">
        <v>51</v>
      </c>
      <c r="Z583" t="s">
        <v>51</v>
      </c>
      <c r="AA583" t="s">
        <v>52</v>
      </c>
      <c r="AB583" t="s">
        <v>116</v>
      </c>
      <c r="AC583" t="s">
        <v>491</v>
      </c>
    </row>
    <row r="584" spans="1:29" x14ac:dyDescent="0.35">
      <c r="A584" t="s">
        <v>215</v>
      </c>
      <c r="B584" t="s">
        <v>3096</v>
      </c>
      <c r="C584" t="s">
        <v>81</v>
      </c>
      <c r="D584" t="s">
        <v>82</v>
      </c>
      <c r="E584" t="s">
        <v>56</v>
      </c>
      <c r="F584" t="s">
        <v>2039</v>
      </c>
      <c r="G584" t="s">
        <v>84</v>
      </c>
      <c r="H584" t="s">
        <v>545</v>
      </c>
      <c r="I584" t="s">
        <v>60</v>
      </c>
      <c r="J584" t="s">
        <v>3097</v>
      </c>
      <c r="K584" t="s">
        <v>3098</v>
      </c>
      <c r="L584" t="s">
        <v>89</v>
      </c>
      <c r="M584" t="s">
        <v>45</v>
      </c>
      <c r="N584" t="s">
        <v>65</v>
      </c>
      <c r="O584" t="s">
        <v>90</v>
      </c>
      <c r="P584" t="s">
        <v>113</v>
      </c>
      <c r="Q584" t="s">
        <v>114</v>
      </c>
      <c r="R584" t="s">
        <v>76</v>
      </c>
      <c r="S584" t="s">
        <v>3016</v>
      </c>
      <c r="T584" t="s">
        <v>46</v>
      </c>
      <c r="U584" t="s">
        <v>115</v>
      </c>
      <c r="V584" t="s">
        <v>48</v>
      </c>
      <c r="W584" t="s">
        <v>49</v>
      </c>
      <c r="X584" t="s">
        <v>50</v>
      </c>
      <c r="Y584" t="s">
        <v>51</v>
      </c>
      <c r="Z584" t="s">
        <v>51</v>
      </c>
      <c r="AA584" t="s">
        <v>52</v>
      </c>
      <c r="AB584" t="s">
        <v>53</v>
      </c>
      <c r="AC584" t="s">
        <v>3099</v>
      </c>
    </row>
    <row r="585" spans="1:29" x14ac:dyDescent="0.35">
      <c r="A585" t="s">
        <v>215</v>
      </c>
      <c r="B585" t="s">
        <v>3100</v>
      </c>
      <c r="C585" t="s">
        <v>81</v>
      </c>
      <c r="D585" t="s">
        <v>82</v>
      </c>
      <c r="E585" t="s">
        <v>82</v>
      </c>
      <c r="F585" t="s">
        <v>3101</v>
      </c>
      <c r="G585" t="s">
        <v>109</v>
      </c>
      <c r="H585" t="s">
        <v>2642</v>
      </c>
      <c r="I585" t="s">
        <v>37</v>
      </c>
      <c r="J585" t="s">
        <v>3102</v>
      </c>
      <c r="K585" t="s">
        <v>3103</v>
      </c>
      <c r="L585" t="s">
        <v>76</v>
      </c>
      <c r="M585" t="s">
        <v>1373</v>
      </c>
      <c r="N585" t="s">
        <v>42</v>
      </c>
      <c r="O585" t="s">
        <v>90</v>
      </c>
      <c r="P585" t="s">
        <v>177</v>
      </c>
      <c r="Q585" t="s">
        <v>132</v>
      </c>
      <c r="R585" t="s">
        <v>89</v>
      </c>
      <c r="S585" t="s">
        <v>45</v>
      </c>
      <c r="T585" t="s">
        <v>2304</v>
      </c>
      <c r="U585" t="s">
        <v>47</v>
      </c>
      <c r="V585" t="s">
        <v>48</v>
      </c>
      <c r="W585" t="s">
        <v>133</v>
      </c>
      <c r="X585" t="s">
        <v>134</v>
      </c>
      <c r="Y585" t="s">
        <v>51</v>
      </c>
      <c r="Z585" t="s">
        <v>51</v>
      </c>
      <c r="AA585" t="s">
        <v>52</v>
      </c>
      <c r="AB585" t="s">
        <v>116</v>
      </c>
      <c r="AC585" t="s">
        <v>3104</v>
      </c>
    </row>
    <row r="586" spans="1:29" x14ac:dyDescent="0.35">
      <c r="A586" t="s">
        <v>215</v>
      </c>
      <c r="B586" t="s">
        <v>3105</v>
      </c>
      <c r="C586" t="s">
        <v>100</v>
      </c>
      <c r="D586" t="s">
        <v>82</v>
      </c>
      <c r="E586" t="s">
        <v>56</v>
      </c>
      <c r="F586" t="s">
        <v>2997</v>
      </c>
      <c r="G586" t="s">
        <v>160</v>
      </c>
      <c r="H586" t="s">
        <v>3106</v>
      </c>
      <c r="I586" t="s">
        <v>37</v>
      </c>
      <c r="J586" t="s">
        <v>3107</v>
      </c>
      <c r="K586" t="s">
        <v>3108</v>
      </c>
      <c r="L586" t="s">
        <v>40</v>
      </c>
      <c r="M586" t="s">
        <v>328</v>
      </c>
      <c r="N586" t="s">
        <v>198</v>
      </c>
      <c r="O586" t="s">
        <v>125</v>
      </c>
      <c r="P586" t="s">
        <v>198</v>
      </c>
      <c r="Q586" t="s">
        <v>132</v>
      </c>
      <c r="R586" t="s">
        <v>89</v>
      </c>
      <c r="S586" t="s">
        <v>45</v>
      </c>
      <c r="T586" t="s">
        <v>46</v>
      </c>
      <c r="U586" t="s">
        <v>47</v>
      </c>
      <c r="V586" t="s">
        <v>147</v>
      </c>
      <c r="W586" t="s">
        <v>49</v>
      </c>
      <c r="X586" t="s">
        <v>50</v>
      </c>
      <c r="Y586" t="s">
        <v>51</v>
      </c>
      <c r="Z586" t="s">
        <v>51</v>
      </c>
      <c r="AA586" t="s">
        <v>52</v>
      </c>
      <c r="AB586" t="s">
        <v>116</v>
      </c>
      <c r="AC586" t="s">
        <v>3109</v>
      </c>
    </row>
    <row r="587" spans="1:29" x14ac:dyDescent="0.35">
      <c r="A587" t="s">
        <v>215</v>
      </c>
      <c r="B587" t="s">
        <v>3110</v>
      </c>
      <c r="C587" t="s">
        <v>81</v>
      </c>
      <c r="D587" t="s">
        <v>56</v>
      </c>
      <c r="E587" t="s">
        <v>56</v>
      </c>
      <c r="F587" t="s">
        <v>2966</v>
      </c>
      <c r="G587" t="s">
        <v>109</v>
      </c>
      <c r="H587" t="s">
        <v>2366</v>
      </c>
      <c r="I587" t="s">
        <v>60</v>
      </c>
      <c r="J587" t="s">
        <v>2003</v>
      </c>
      <c r="K587" t="s">
        <v>3111</v>
      </c>
      <c r="L587" t="s">
        <v>40</v>
      </c>
      <c r="M587" t="s">
        <v>328</v>
      </c>
      <c r="N587" t="s">
        <v>42</v>
      </c>
      <c r="O587" t="s">
        <v>90</v>
      </c>
      <c r="P587" t="s">
        <v>44</v>
      </c>
      <c r="Q587" t="s">
        <v>45</v>
      </c>
      <c r="R587" t="s">
        <v>45</v>
      </c>
      <c r="S587" t="s">
        <v>45</v>
      </c>
      <c r="T587" t="s">
        <v>46</v>
      </c>
      <c r="U587" t="s">
        <v>213</v>
      </c>
      <c r="V587" t="s">
        <v>48</v>
      </c>
      <c r="W587" t="s">
        <v>49</v>
      </c>
      <c r="X587" t="s">
        <v>50</v>
      </c>
      <c r="Y587" t="s">
        <v>51</v>
      </c>
      <c r="Z587" t="s">
        <v>51</v>
      </c>
      <c r="AA587" t="s">
        <v>52</v>
      </c>
      <c r="AB587" t="s">
        <v>53</v>
      </c>
      <c r="AC587" t="s">
        <v>3112</v>
      </c>
    </row>
    <row r="588" spans="1:29" x14ac:dyDescent="0.35">
      <c r="A588" t="s">
        <v>215</v>
      </c>
      <c r="B588" t="s">
        <v>3113</v>
      </c>
      <c r="C588" t="s">
        <v>100</v>
      </c>
      <c r="D588" t="s">
        <v>82</v>
      </c>
      <c r="E588" t="s">
        <v>82</v>
      </c>
      <c r="F588" t="s">
        <v>3114</v>
      </c>
      <c r="G588" t="s">
        <v>35</v>
      </c>
      <c r="H588" t="s">
        <v>1557</v>
      </c>
      <c r="I588" t="s">
        <v>86</v>
      </c>
      <c r="J588" t="s">
        <v>3115</v>
      </c>
      <c r="K588" t="s">
        <v>3116</v>
      </c>
      <c r="L588" t="s">
        <v>40</v>
      </c>
      <c r="M588" t="s">
        <v>438</v>
      </c>
      <c r="N588" t="s">
        <v>42</v>
      </c>
      <c r="O588" t="s">
        <v>90</v>
      </c>
      <c r="P588" t="s">
        <v>44</v>
      </c>
      <c r="Q588" t="s">
        <v>45</v>
      </c>
      <c r="R588" t="s">
        <v>45</v>
      </c>
      <c r="S588" t="s">
        <v>45</v>
      </c>
      <c r="T588" t="s">
        <v>46</v>
      </c>
      <c r="U588" t="s">
        <v>314</v>
      </c>
      <c r="V588" t="s">
        <v>48</v>
      </c>
      <c r="W588" t="s">
        <v>49</v>
      </c>
      <c r="X588" t="s">
        <v>50</v>
      </c>
      <c r="Y588" t="s">
        <v>51</v>
      </c>
      <c r="Z588" t="s">
        <v>51</v>
      </c>
      <c r="AA588" t="s">
        <v>235</v>
      </c>
      <c r="AB588" t="s">
        <v>53</v>
      </c>
      <c r="AC588" t="s">
        <v>3117</v>
      </c>
    </row>
    <row r="589" spans="1:29" x14ac:dyDescent="0.35">
      <c r="A589" t="s">
        <v>215</v>
      </c>
      <c r="B589" t="s">
        <v>3118</v>
      </c>
      <c r="C589" t="s">
        <v>31</v>
      </c>
      <c r="D589" t="s">
        <v>82</v>
      </c>
      <c r="E589" t="s">
        <v>32</v>
      </c>
      <c r="F589" t="s">
        <v>3119</v>
      </c>
      <c r="G589" t="s">
        <v>84</v>
      </c>
      <c r="H589" t="s">
        <v>3120</v>
      </c>
      <c r="I589" t="s">
        <v>152</v>
      </c>
      <c r="J589" t="s">
        <v>3121</v>
      </c>
      <c r="K589" t="s">
        <v>3122</v>
      </c>
      <c r="L589" t="s">
        <v>40</v>
      </c>
      <c r="M589" t="s">
        <v>105</v>
      </c>
      <c r="N589" t="s">
        <v>65</v>
      </c>
      <c r="O589" t="s">
        <v>66</v>
      </c>
      <c r="P589" t="s">
        <v>198</v>
      </c>
      <c r="Q589" t="s">
        <v>114</v>
      </c>
      <c r="R589" t="s">
        <v>40</v>
      </c>
      <c r="S589" t="s">
        <v>105</v>
      </c>
      <c r="T589" t="s">
        <v>46</v>
      </c>
      <c r="U589" t="s">
        <v>47</v>
      </c>
      <c r="V589" t="s">
        <v>156</v>
      </c>
      <c r="W589" t="s">
        <v>49</v>
      </c>
      <c r="X589" t="s">
        <v>50</v>
      </c>
      <c r="Y589" t="s">
        <v>51</v>
      </c>
      <c r="Z589" t="s">
        <v>51</v>
      </c>
      <c r="AA589" t="s">
        <v>52</v>
      </c>
      <c r="AB589" t="s">
        <v>53</v>
      </c>
      <c r="AC589" t="s">
        <v>3123</v>
      </c>
    </row>
    <row r="590" spans="1:29" x14ac:dyDescent="0.35">
      <c r="A590" t="s">
        <v>215</v>
      </c>
      <c r="B590" t="s">
        <v>3124</v>
      </c>
      <c r="C590" t="s">
        <v>81</v>
      </c>
      <c r="D590" t="s">
        <v>82</v>
      </c>
      <c r="E590" t="s">
        <v>56</v>
      </c>
      <c r="F590" t="s">
        <v>3114</v>
      </c>
      <c r="G590" t="s">
        <v>35</v>
      </c>
      <c r="H590" t="s">
        <v>3125</v>
      </c>
      <c r="I590" t="s">
        <v>60</v>
      </c>
      <c r="J590" t="s">
        <v>3126</v>
      </c>
      <c r="K590" t="s">
        <v>3127</v>
      </c>
      <c r="L590" t="s">
        <v>89</v>
      </c>
      <c r="M590" t="s">
        <v>45</v>
      </c>
      <c r="N590" t="s">
        <v>42</v>
      </c>
      <c r="O590" t="s">
        <v>90</v>
      </c>
      <c r="P590" t="s">
        <v>44</v>
      </c>
      <c r="Q590" t="s">
        <v>45</v>
      </c>
      <c r="R590" t="s">
        <v>45</v>
      </c>
      <c r="S590" t="s">
        <v>45</v>
      </c>
      <c r="T590" t="s">
        <v>46</v>
      </c>
      <c r="U590" t="s">
        <v>47</v>
      </c>
      <c r="V590" t="s">
        <v>48</v>
      </c>
      <c r="W590" t="s">
        <v>49</v>
      </c>
      <c r="X590" t="s">
        <v>50</v>
      </c>
      <c r="Y590" t="s">
        <v>51</v>
      </c>
      <c r="Z590" t="s">
        <v>51</v>
      </c>
      <c r="AA590" t="s">
        <v>235</v>
      </c>
      <c r="AB590" t="s">
        <v>375</v>
      </c>
      <c r="AC590" t="s">
        <v>3128</v>
      </c>
    </row>
    <row r="591" spans="1:29" x14ac:dyDescent="0.35">
      <c r="A591" t="s">
        <v>215</v>
      </c>
      <c r="B591" t="s">
        <v>3129</v>
      </c>
      <c r="C591" t="s">
        <v>100</v>
      </c>
      <c r="D591" t="s">
        <v>56</v>
      </c>
      <c r="E591" t="s">
        <v>82</v>
      </c>
      <c r="F591" t="s">
        <v>3019</v>
      </c>
      <c r="G591" t="s">
        <v>35</v>
      </c>
      <c r="H591" t="s">
        <v>756</v>
      </c>
      <c r="I591" t="s">
        <v>152</v>
      </c>
      <c r="J591" t="s">
        <v>3130</v>
      </c>
      <c r="K591" t="s">
        <v>3131</v>
      </c>
      <c r="L591" t="s">
        <v>89</v>
      </c>
      <c r="M591" t="s">
        <v>45</v>
      </c>
      <c r="N591" t="s">
        <v>42</v>
      </c>
      <c r="O591" t="s">
        <v>90</v>
      </c>
      <c r="P591" t="s">
        <v>44</v>
      </c>
      <c r="Q591" t="s">
        <v>45</v>
      </c>
      <c r="R591" t="s">
        <v>45</v>
      </c>
      <c r="S591" t="s">
        <v>45</v>
      </c>
      <c r="T591" t="s">
        <v>46</v>
      </c>
      <c r="U591" t="s">
        <v>47</v>
      </c>
      <c r="V591" t="s">
        <v>48</v>
      </c>
      <c r="W591" t="s">
        <v>49</v>
      </c>
      <c r="X591" t="s">
        <v>50</v>
      </c>
      <c r="Y591" t="s">
        <v>51</v>
      </c>
      <c r="Z591" t="s">
        <v>51</v>
      </c>
      <c r="AA591" t="s">
        <v>52</v>
      </c>
      <c r="AB591" t="s">
        <v>53</v>
      </c>
      <c r="AC591" t="s">
        <v>3132</v>
      </c>
    </row>
    <row r="592" spans="1:29" x14ac:dyDescent="0.35">
      <c r="A592" t="s">
        <v>215</v>
      </c>
      <c r="B592" t="s">
        <v>3133</v>
      </c>
      <c r="C592" t="s">
        <v>100</v>
      </c>
      <c r="D592" t="s">
        <v>82</v>
      </c>
      <c r="E592" t="s">
        <v>56</v>
      </c>
      <c r="F592" t="s">
        <v>3119</v>
      </c>
      <c r="G592" t="s">
        <v>84</v>
      </c>
      <c r="H592" t="s">
        <v>686</v>
      </c>
      <c r="I592" t="s">
        <v>152</v>
      </c>
      <c r="J592" t="s">
        <v>3134</v>
      </c>
      <c r="K592" t="s">
        <v>3135</v>
      </c>
      <c r="L592" t="s">
        <v>89</v>
      </c>
      <c r="M592" t="s">
        <v>45</v>
      </c>
      <c r="N592" t="s">
        <v>42</v>
      </c>
      <c r="O592" t="s">
        <v>90</v>
      </c>
      <c r="P592" t="s">
        <v>177</v>
      </c>
      <c r="Q592" t="s">
        <v>132</v>
      </c>
      <c r="R592" t="s">
        <v>89</v>
      </c>
      <c r="S592" t="s">
        <v>45</v>
      </c>
      <c r="T592" t="s">
        <v>46</v>
      </c>
      <c r="U592" t="s">
        <v>47</v>
      </c>
      <c r="V592" t="s">
        <v>48</v>
      </c>
      <c r="W592" t="s">
        <v>49</v>
      </c>
      <c r="X592" t="s">
        <v>50</v>
      </c>
      <c r="Y592" t="s">
        <v>51</v>
      </c>
      <c r="Z592" t="s">
        <v>51</v>
      </c>
      <c r="AA592" t="s">
        <v>235</v>
      </c>
      <c r="AB592" t="s">
        <v>53</v>
      </c>
      <c r="AC592" t="s">
        <v>287</v>
      </c>
    </row>
    <row r="593" spans="1:29" x14ac:dyDescent="0.35">
      <c r="A593" t="s">
        <v>215</v>
      </c>
      <c r="B593" t="s">
        <v>3136</v>
      </c>
      <c r="C593" t="s">
        <v>100</v>
      </c>
      <c r="D593" t="s">
        <v>82</v>
      </c>
      <c r="E593" t="s">
        <v>56</v>
      </c>
      <c r="F593" t="s">
        <v>3137</v>
      </c>
      <c r="G593" t="s">
        <v>120</v>
      </c>
      <c r="H593" t="s">
        <v>3138</v>
      </c>
      <c r="I593" t="s">
        <v>73</v>
      </c>
      <c r="J593" t="s">
        <v>3139</v>
      </c>
      <c r="K593" t="s">
        <v>3140</v>
      </c>
      <c r="L593" t="s">
        <v>89</v>
      </c>
      <c r="M593" t="s">
        <v>45</v>
      </c>
      <c r="N593" t="s">
        <v>42</v>
      </c>
      <c r="O593" t="s">
        <v>90</v>
      </c>
      <c r="P593" t="s">
        <v>113</v>
      </c>
      <c r="Q593" t="s">
        <v>132</v>
      </c>
      <c r="R593" t="s">
        <v>89</v>
      </c>
      <c r="S593" t="s">
        <v>45</v>
      </c>
      <c r="T593" t="s">
        <v>46</v>
      </c>
      <c r="U593" t="s">
        <v>47</v>
      </c>
      <c r="V593" t="s">
        <v>48</v>
      </c>
      <c r="W593" t="s">
        <v>49</v>
      </c>
      <c r="X593" t="s">
        <v>50</v>
      </c>
      <c r="Y593" t="s">
        <v>51</v>
      </c>
      <c r="Z593" t="s">
        <v>51</v>
      </c>
      <c r="AA593" t="s">
        <v>52</v>
      </c>
      <c r="AB593" t="s">
        <v>116</v>
      </c>
      <c r="AC593" t="s">
        <v>3141</v>
      </c>
    </row>
    <row r="594" spans="1:29" x14ac:dyDescent="0.35">
      <c r="A594" t="s">
        <v>215</v>
      </c>
      <c r="B594" t="s">
        <v>3142</v>
      </c>
      <c r="C594" t="s">
        <v>100</v>
      </c>
      <c r="D594" t="s">
        <v>82</v>
      </c>
      <c r="E594" t="s">
        <v>82</v>
      </c>
      <c r="F594" t="s">
        <v>3143</v>
      </c>
      <c r="G594" t="s">
        <v>71</v>
      </c>
      <c r="H594" t="s">
        <v>3144</v>
      </c>
      <c r="I594" t="s">
        <v>73</v>
      </c>
      <c r="J594" t="s">
        <v>3145</v>
      </c>
      <c r="K594" t="s">
        <v>3146</v>
      </c>
      <c r="L594" t="s">
        <v>76</v>
      </c>
      <c r="M594" t="s">
        <v>721</v>
      </c>
      <c r="N594" t="s">
        <v>42</v>
      </c>
      <c r="O594" t="s">
        <v>43</v>
      </c>
      <c r="P594" t="s">
        <v>44</v>
      </c>
      <c r="Q594" t="s">
        <v>45</v>
      </c>
      <c r="R594" t="s">
        <v>45</v>
      </c>
      <c r="S594" t="s">
        <v>45</v>
      </c>
      <c r="T594" t="s">
        <v>46</v>
      </c>
      <c r="U594" t="s">
        <v>47</v>
      </c>
      <c r="V594" t="s">
        <v>67</v>
      </c>
      <c r="W594" t="s">
        <v>49</v>
      </c>
      <c r="X594" t="s">
        <v>50</v>
      </c>
      <c r="Y594" t="s">
        <v>51</v>
      </c>
      <c r="Z594" t="s">
        <v>51</v>
      </c>
      <c r="AA594" t="s">
        <v>52</v>
      </c>
      <c r="AB594" t="s">
        <v>53</v>
      </c>
      <c r="AC594" t="s">
        <v>3147</v>
      </c>
    </row>
    <row r="595" spans="1:29" x14ac:dyDescent="0.35">
      <c r="A595" t="s">
        <v>215</v>
      </c>
      <c r="B595" t="s">
        <v>3148</v>
      </c>
      <c r="C595" t="s">
        <v>100</v>
      </c>
      <c r="D595" t="s">
        <v>82</v>
      </c>
      <c r="E595" t="s">
        <v>56</v>
      </c>
      <c r="F595" t="s">
        <v>2817</v>
      </c>
      <c r="G595" t="s">
        <v>109</v>
      </c>
      <c r="H595" t="s">
        <v>2538</v>
      </c>
      <c r="I595" t="s">
        <v>86</v>
      </c>
      <c r="J595" t="s">
        <v>3149</v>
      </c>
      <c r="K595" t="s">
        <v>3150</v>
      </c>
      <c r="L595" t="s">
        <v>40</v>
      </c>
      <c r="M595" t="s">
        <v>255</v>
      </c>
      <c r="N595" t="s">
        <v>42</v>
      </c>
      <c r="O595" t="s">
        <v>90</v>
      </c>
      <c r="P595" t="s">
        <v>113</v>
      </c>
      <c r="Q595" t="s">
        <v>132</v>
      </c>
      <c r="R595" t="s">
        <v>89</v>
      </c>
      <c r="S595" t="s">
        <v>45</v>
      </c>
      <c r="T595" t="s">
        <v>46</v>
      </c>
      <c r="U595" t="s">
        <v>47</v>
      </c>
      <c r="V595" t="s">
        <v>48</v>
      </c>
      <c r="W595" t="s">
        <v>49</v>
      </c>
      <c r="X595" t="s">
        <v>50</v>
      </c>
      <c r="Y595" t="s">
        <v>51</v>
      </c>
      <c r="Z595" t="s">
        <v>51</v>
      </c>
      <c r="AA595" t="s">
        <v>91</v>
      </c>
      <c r="AB595" t="s">
        <v>116</v>
      </c>
      <c r="AC595" t="s">
        <v>3151</v>
      </c>
    </row>
    <row r="596" spans="1:29" x14ac:dyDescent="0.35">
      <c r="A596" t="s">
        <v>215</v>
      </c>
      <c r="B596" t="s">
        <v>3152</v>
      </c>
      <c r="C596" t="s">
        <v>81</v>
      </c>
      <c r="D596" t="s">
        <v>82</v>
      </c>
      <c r="E596" t="s">
        <v>56</v>
      </c>
      <c r="F596" t="s">
        <v>3153</v>
      </c>
      <c r="G596" t="s">
        <v>84</v>
      </c>
      <c r="H596" t="s">
        <v>442</v>
      </c>
      <c r="I596" t="s">
        <v>73</v>
      </c>
      <c r="J596" t="s">
        <v>3154</v>
      </c>
      <c r="K596" t="s">
        <v>3155</v>
      </c>
      <c r="L596" t="s">
        <v>89</v>
      </c>
      <c r="M596" t="s">
        <v>45</v>
      </c>
      <c r="N596" t="s">
        <v>42</v>
      </c>
      <c r="O596" t="s">
        <v>90</v>
      </c>
      <c r="P596" t="s">
        <v>44</v>
      </c>
      <c r="Q596" t="s">
        <v>45</v>
      </c>
      <c r="R596" t="s">
        <v>45</v>
      </c>
      <c r="S596" t="s">
        <v>45</v>
      </c>
      <c r="T596" t="s">
        <v>46</v>
      </c>
      <c r="U596" t="s">
        <v>47</v>
      </c>
      <c r="V596" t="s">
        <v>48</v>
      </c>
      <c r="W596" t="s">
        <v>49</v>
      </c>
      <c r="X596" t="s">
        <v>50</v>
      </c>
      <c r="Y596" t="s">
        <v>51</v>
      </c>
      <c r="Z596" t="s">
        <v>51</v>
      </c>
      <c r="AA596" t="s">
        <v>52</v>
      </c>
      <c r="AB596" t="s">
        <v>53</v>
      </c>
      <c r="AC596" t="s">
        <v>3156</v>
      </c>
    </row>
    <row r="597" spans="1:29" x14ac:dyDescent="0.35">
      <c r="A597" t="s">
        <v>215</v>
      </c>
      <c r="B597" t="s">
        <v>3157</v>
      </c>
      <c r="C597" t="s">
        <v>81</v>
      </c>
      <c r="D597" t="s">
        <v>82</v>
      </c>
      <c r="E597" t="s">
        <v>82</v>
      </c>
      <c r="F597" t="s">
        <v>1782</v>
      </c>
      <c r="G597" t="s">
        <v>71</v>
      </c>
      <c r="H597" t="s">
        <v>1916</v>
      </c>
      <c r="I597" t="s">
        <v>73</v>
      </c>
      <c r="J597" t="s">
        <v>3158</v>
      </c>
      <c r="K597" t="s">
        <v>3159</v>
      </c>
      <c r="L597" t="s">
        <v>89</v>
      </c>
      <c r="M597" t="s">
        <v>45</v>
      </c>
      <c r="N597" t="s">
        <v>42</v>
      </c>
      <c r="O597" t="s">
        <v>90</v>
      </c>
      <c r="P597" t="s">
        <v>44</v>
      </c>
      <c r="Q597" t="s">
        <v>45</v>
      </c>
      <c r="R597" t="s">
        <v>45</v>
      </c>
      <c r="S597" t="s">
        <v>45</v>
      </c>
      <c r="T597" t="s">
        <v>46</v>
      </c>
      <c r="U597" t="s">
        <v>47</v>
      </c>
      <c r="V597" t="s">
        <v>48</v>
      </c>
      <c r="W597" t="s">
        <v>49</v>
      </c>
      <c r="X597" t="s">
        <v>50</v>
      </c>
      <c r="Y597" t="s">
        <v>51</v>
      </c>
      <c r="Z597" t="s">
        <v>51</v>
      </c>
      <c r="AA597" t="s">
        <v>52</v>
      </c>
      <c r="AB597" t="s">
        <v>321</v>
      </c>
      <c r="AC597" t="s">
        <v>3160</v>
      </c>
    </row>
    <row r="598" spans="1:29" x14ac:dyDescent="0.35">
      <c r="A598" t="s">
        <v>215</v>
      </c>
      <c r="B598" t="s">
        <v>3161</v>
      </c>
      <c r="C598" t="s">
        <v>100</v>
      </c>
      <c r="D598" t="s">
        <v>82</v>
      </c>
      <c r="E598" t="s">
        <v>32</v>
      </c>
      <c r="F598" t="s">
        <v>2832</v>
      </c>
      <c r="G598" t="s">
        <v>84</v>
      </c>
      <c r="H598" t="s">
        <v>1290</v>
      </c>
      <c r="I598" t="s">
        <v>152</v>
      </c>
      <c r="J598" t="s">
        <v>3162</v>
      </c>
      <c r="K598" t="s">
        <v>3163</v>
      </c>
      <c r="L598" t="s">
        <v>837</v>
      </c>
      <c r="M598" t="s">
        <v>56</v>
      </c>
      <c r="N598" t="s">
        <v>65</v>
      </c>
      <c r="O598" t="s">
        <v>66</v>
      </c>
      <c r="P598" t="s">
        <v>44</v>
      </c>
      <c r="Q598" t="s">
        <v>45</v>
      </c>
      <c r="R598" t="s">
        <v>45</v>
      </c>
      <c r="S598" t="s">
        <v>45</v>
      </c>
      <c r="T598" t="s">
        <v>46</v>
      </c>
      <c r="U598" t="s">
        <v>47</v>
      </c>
      <c r="V598" t="s">
        <v>48</v>
      </c>
      <c r="W598" t="s">
        <v>49</v>
      </c>
      <c r="X598" t="s">
        <v>50</v>
      </c>
      <c r="Y598" t="s">
        <v>51</v>
      </c>
      <c r="Z598" t="s">
        <v>51</v>
      </c>
      <c r="AA598" t="s">
        <v>52</v>
      </c>
      <c r="AB598" t="s">
        <v>53</v>
      </c>
      <c r="AC598" t="s">
        <v>1033</v>
      </c>
    </row>
    <row r="599" spans="1:29" x14ac:dyDescent="0.35">
      <c r="A599" t="s">
        <v>215</v>
      </c>
      <c r="B599" t="s">
        <v>3164</v>
      </c>
      <c r="C599" t="s">
        <v>81</v>
      </c>
      <c r="D599" t="s">
        <v>82</v>
      </c>
      <c r="E599" t="s">
        <v>56</v>
      </c>
      <c r="F599" t="s">
        <v>3165</v>
      </c>
      <c r="G599" t="s">
        <v>58</v>
      </c>
      <c r="H599" t="s">
        <v>487</v>
      </c>
      <c r="I599" t="s">
        <v>37</v>
      </c>
      <c r="J599" t="s">
        <v>3166</v>
      </c>
      <c r="K599" t="s">
        <v>3167</v>
      </c>
      <c r="L599" t="s">
        <v>89</v>
      </c>
      <c r="M599" t="s">
        <v>45</v>
      </c>
      <c r="N599" t="s">
        <v>42</v>
      </c>
      <c r="O599" t="s">
        <v>90</v>
      </c>
      <c r="P599" t="s">
        <v>44</v>
      </c>
      <c r="Q599" t="s">
        <v>45</v>
      </c>
      <c r="R599" t="s">
        <v>45</v>
      </c>
      <c r="S599" t="s">
        <v>45</v>
      </c>
      <c r="T599" t="s">
        <v>46</v>
      </c>
      <c r="U599" t="s">
        <v>47</v>
      </c>
      <c r="V599" t="s">
        <v>48</v>
      </c>
      <c r="W599" t="s">
        <v>49</v>
      </c>
      <c r="X599" t="s">
        <v>50</v>
      </c>
      <c r="Y599" t="s">
        <v>51</v>
      </c>
      <c r="Z599" t="s">
        <v>51</v>
      </c>
      <c r="AA599" t="s">
        <v>52</v>
      </c>
      <c r="AB599" t="s">
        <v>53</v>
      </c>
      <c r="AC599" t="s">
        <v>3168</v>
      </c>
    </row>
    <row r="600" spans="1:29" x14ac:dyDescent="0.35">
      <c r="A600" t="s">
        <v>215</v>
      </c>
      <c r="B600" t="s">
        <v>3169</v>
      </c>
      <c r="C600" t="s">
        <v>81</v>
      </c>
      <c r="D600" t="s">
        <v>56</v>
      </c>
      <c r="E600" t="s">
        <v>56</v>
      </c>
      <c r="F600" t="s">
        <v>3170</v>
      </c>
      <c r="G600" t="s">
        <v>160</v>
      </c>
      <c r="H600" t="s">
        <v>2599</v>
      </c>
      <c r="I600" t="s">
        <v>73</v>
      </c>
      <c r="J600" t="s">
        <v>3171</v>
      </c>
      <c r="K600" t="s">
        <v>3172</v>
      </c>
      <c r="L600" t="s">
        <v>89</v>
      </c>
      <c r="M600" t="s">
        <v>45</v>
      </c>
      <c r="N600" t="s">
        <v>42</v>
      </c>
      <c r="O600" t="s">
        <v>90</v>
      </c>
      <c r="P600" t="s">
        <v>113</v>
      </c>
      <c r="Q600" t="s">
        <v>132</v>
      </c>
      <c r="R600" t="s">
        <v>89</v>
      </c>
      <c r="S600" t="s">
        <v>45</v>
      </c>
      <c r="T600" t="s">
        <v>46</v>
      </c>
      <c r="U600" t="s">
        <v>47</v>
      </c>
      <c r="V600" t="s">
        <v>48</v>
      </c>
      <c r="W600" t="s">
        <v>49</v>
      </c>
      <c r="X600" t="s">
        <v>50</v>
      </c>
      <c r="Y600" t="s">
        <v>51</v>
      </c>
      <c r="Z600" t="s">
        <v>51</v>
      </c>
      <c r="AA600" t="s">
        <v>52</v>
      </c>
      <c r="AB600" t="s">
        <v>375</v>
      </c>
      <c r="AC600" t="s">
        <v>3173</v>
      </c>
    </row>
    <row r="601" spans="1:29" x14ac:dyDescent="0.35">
      <c r="A601" t="s">
        <v>215</v>
      </c>
      <c r="B601" t="s">
        <v>3174</v>
      </c>
      <c r="C601" t="s">
        <v>100</v>
      </c>
      <c r="D601" t="s">
        <v>82</v>
      </c>
      <c r="E601" t="s">
        <v>56</v>
      </c>
      <c r="F601" t="s">
        <v>3175</v>
      </c>
      <c r="G601" t="s">
        <v>160</v>
      </c>
      <c r="H601" t="s">
        <v>3176</v>
      </c>
      <c r="I601" t="s">
        <v>60</v>
      </c>
      <c r="J601" t="s">
        <v>3177</v>
      </c>
      <c r="K601" t="s">
        <v>3178</v>
      </c>
      <c r="L601" t="s">
        <v>40</v>
      </c>
      <c r="M601" t="s">
        <v>328</v>
      </c>
      <c r="N601" t="s">
        <v>42</v>
      </c>
      <c r="O601" t="s">
        <v>78</v>
      </c>
      <c r="P601" t="s">
        <v>44</v>
      </c>
      <c r="Q601" t="s">
        <v>45</v>
      </c>
      <c r="R601" t="s">
        <v>45</v>
      </c>
      <c r="S601" t="s">
        <v>45</v>
      </c>
      <c r="T601" t="s">
        <v>46</v>
      </c>
      <c r="U601" t="s">
        <v>47</v>
      </c>
      <c r="V601" t="s">
        <v>48</v>
      </c>
      <c r="W601" t="s">
        <v>49</v>
      </c>
      <c r="X601" t="s">
        <v>50</v>
      </c>
      <c r="Y601" t="s">
        <v>51</v>
      </c>
      <c r="Z601" t="s">
        <v>51</v>
      </c>
      <c r="AA601" t="s">
        <v>52</v>
      </c>
      <c r="AB601" t="s">
        <v>116</v>
      </c>
      <c r="AC601" t="s">
        <v>3179</v>
      </c>
    </row>
    <row r="602" spans="1:29" x14ac:dyDescent="0.35">
      <c r="A602" t="s">
        <v>215</v>
      </c>
      <c r="B602" t="s">
        <v>3180</v>
      </c>
      <c r="C602" t="s">
        <v>81</v>
      </c>
      <c r="D602" t="s">
        <v>82</v>
      </c>
      <c r="E602" t="s">
        <v>56</v>
      </c>
      <c r="F602" t="s">
        <v>2626</v>
      </c>
      <c r="G602" t="s">
        <v>58</v>
      </c>
      <c r="H602" t="s">
        <v>318</v>
      </c>
      <c r="I602" t="s">
        <v>152</v>
      </c>
      <c r="J602" t="s">
        <v>3181</v>
      </c>
      <c r="K602" t="s">
        <v>3182</v>
      </c>
      <c r="L602" t="s">
        <v>89</v>
      </c>
      <c r="M602" t="s">
        <v>45</v>
      </c>
      <c r="N602" t="s">
        <v>1385</v>
      </c>
      <c r="O602" t="s">
        <v>90</v>
      </c>
      <c r="P602" t="s">
        <v>177</v>
      </c>
      <c r="Q602" t="s">
        <v>114</v>
      </c>
      <c r="R602" t="s">
        <v>40</v>
      </c>
      <c r="S602" t="s">
        <v>155</v>
      </c>
      <c r="T602" t="s">
        <v>46</v>
      </c>
      <c r="U602" t="s">
        <v>594</v>
      </c>
      <c r="V602" t="s">
        <v>48</v>
      </c>
      <c r="W602" t="s">
        <v>49</v>
      </c>
      <c r="X602" t="s">
        <v>50</v>
      </c>
      <c r="Y602" t="s">
        <v>51</v>
      </c>
      <c r="Z602" t="s">
        <v>51</v>
      </c>
      <c r="AA602" t="s">
        <v>52</v>
      </c>
      <c r="AB602" t="s">
        <v>53</v>
      </c>
      <c r="AC602" t="s">
        <v>2186</v>
      </c>
    </row>
    <row r="603" spans="1:29" x14ac:dyDescent="0.35">
      <c r="A603" t="s">
        <v>215</v>
      </c>
      <c r="B603" t="s">
        <v>3183</v>
      </c>
      <c r="C603" t="s">
        <v>81</v>
      </c>
      <c r="D603" t="s">
        <v>82</v>
      </c>
      <c r="E603" t="s">
        <v>56</v>
      </c>
      <c r="F603" t="s">
        <v>3184</v>
      </c>
      <c r="G603" t="s">
        <v>58</v>
      </c>
      <c r="H603" t="s">
        <v>1364</v>
      </c>
      <c r="I603" t="s">
        <v>86</v>
      </c>
      <c r="J603" t="s">
        <v>3185</v>
      </c>
      <c r="K603" t="s">
        <v>3186</v>
      </c>
      <c r="L603" t="s">
        <v>40</v>
      </c>
      <c r="M603" t="s">
        <v>233</v>
      </c>
      <c r="N603" t="s">
        <v>65</v>
      </c>
      <c r="O603" t="s">
        <v>90</v>
      </c>
      <c r="P603" t="s">
        <v>177</v>
      </c>
      <c r="Q603" t="s">
        <v>114</v>
      </c>
      <c r="R603" t="s">
        <v>40</v>
      </c>
      <c r="S603" t="s">
        <v>255</v>
      </c>
      <c r="T603" t="s">
        <v>46</v>
      </c>
      <c r="U603" t="s">
        <v>47</v>
      </c>
      <c r="V603" t="s">
        <v>48</v>
      </c>
      <c r="W603" t="s">
        <v>49</v>
      </c>
      <c r="X603" t="s">
        <v>50</v>
      </c>
      <c r="Y603" t="s">
        <v>51</v>
      </c>
      <c r="Z603" t="s">
        <v>51</v>
      </c>
      <c r="AA603" t="s">
        <v>91</v>
      </c>
      <c r="AB603" t="s">
        <v>53</v>
      </c>
      <c r="AC603" t="s">
        <v>3187</v>
      </c>
    </row>
    <row r="604" spans="1:29" x14ac:dyDescent="0.35">
      <c r="A604" t="s">
        <v>215</v>
      </c>
      <c r="B604" t="s">
        <v>3188</v>
      </c>
      <c r="C604" t="s">
        <v>81</v>
      </c>
      <c r="D604" t="s">
        <v>56</v>
      </c>
      <c r="E604" t="s">
        <v>56</v>
      </c>
      <c r="F604" t="s">
        <v>3189</v>
      </c>
      <c r="G604" t="s">
        <v>84</v>
      </c>
      <c r="H604" t="s">
        <v>260</v>
      </c>
      <c r="I604" t="s">
        <v>86</v>
      </c>
      <c r="J604" t="s">
        <v>3190</v>
      </c>
      <c r="K604" t="s">
        <v>3191</v>
      </c>
      <c r="L604" t="s">
        <v>89</v>
      </c>
      <c r="M604" t="s">
        <v>45</v>
      </c>
      <c r="N604" t="s">
        <v>42</v>
      </c>
      <c r="O604" t="s">
        <v>90</v>
      </c>
      <c r="P604" t="s">
        <v>44</v>
      </c>
      <c r="Q604" t="s">
        <v>45</v>
      </c>
      <c r="R604" t="s">
        <v>45</v>
      </c>
      <c r="S604" t="s">
        <v>45</v>
      </c>
      <c r="T604" t="s">
        <v>46</v>
      </c>
      <c r="U604" t="s">
        <v>47</v>
      </c>
      <c r="V604" t="s">
        <v>48</v>
      </c>
      <c r="W604" t="s">
        <v>49</v>
      </c>
      <c r="X604" t="s">
        <v>50</v>
      </c>
      <c r="Y604" t="s">
        <v>51</v>
      </c>
      <c r="Z604" t="s">
        <v>51</v>
      </c>
      <c r="AA604" t="s">
        <v>91</v>
      </c>
      <c r="AB604" t="s">
        <v>53</v>
      </c>
      <c r="AC604" t="s">
        <v>3192</v>
      </c>
    </row>
    <row r="605" spans="1:29" x14ac:dyDescent="0.35">
      <c r="A605" t="s">
        <v>215</v>
      </c>
      <c r="B605" t="s">
        <v>3193</v>
      </c>
      <c r="C605" t="s">
        <v>81</v>
      </c>
      <c r="D605" t="s">
        <v>56</v>
      </c>
      <c r="E605" t="s">
        <v>56</v>
      </c>
      <c r="F605" t="s">
        <v>3101</v>
      </c>
      <c r="G605" t="s">
        <v>109</v>
      </c>
      <c r="H605" t="s">
        <v>2370</v>
      </c>
      <c r="I605" t="s">
        <v>60</v>
      </c>
      <c r="J605" t="s">
        <v>3194</v>
      </c>
      <c r="K605" t="s">
        <v>3195</v>
      </c>
      <c r="L605" t="s">
        <v>40</v>
      </c>
      <c r="M605" t="s">
        <v>328</v>
      </c>
      <c r="N605" t="s">
        <v>42</v>
      </c>
      <c r="O605" t="s">
        <v>90</v>
      </c>
      <c r="P605" t="s">
        <v>44</v>
      </c>
      <c r="Q605" t="s">
        <v>45</v>
      </c>
      <c r="R605" t="s">
        <v>45</v>
      </c>
      <c r="S605" t="s">
        <v>45</v>
      </c>
      <c r="T605" t="s">
        <v>46</v>
      </c>
      <c r="U605" t="s">
        <v>47</v>
      </c>
      <c r="V605" t="s">
        <v>48</v>
      </c>
      <c r="W605" t="s">
        <v>49</v>
      </c>
      <c r="X605" t="s">
        <v>50</v>
      </c>
      <c r="Y605" t="s">
        <v>51</v>
      </c>
      <c r="Z605" t="s">
        <v>51</v>
      </c>
      <c r="AA605" t="s">
        <v>52</v>
      </c>
      <c r="AB605" t="s">
        <v>53</v>
      </c>
      <c r="AC605" t="s">
        <v>3196</v>
      </c>
    </row>
    <row r="606" spans="1:29" x14ac:dyDescent="0.35">
      <c r="A606" t="s">
        <v>215</v>
      </c>
      <c r="B606" t="s">
        <v>3197</v>
      </c>
      <c r="C606" t="s">
        <v>81</v>
      </c>
      <c r="D606" t="s">
        <v>82</v>
      </c>
      <c r="E606" t="s">
        <v>32</v>
      </c>
      <c r="F606" t="s">
        <v>3175</v>
      </c>
      <c r="G606" t="s">
        <v>160</v>
      </c>
      <c r="H606" t="s">
        <v>3198</v>
      </c>
      <c r="I606" t="s">
        <v>152</v>
      </c>
      <c r="J606" t="s">
        <v>3199</v>
      </c>
      <c r="K606" t="s">
        <v>3200</v>
      </c>
      <c r="L606" t="s">
        <v>76</v>
      </c>
      <c r="M606" t="s">
        <v>249</v>
      </c>
      <c r="N606" t="s">
        <v>42</v>
      </c>
      <c r="O606" t="s">
        <v>43</v>
      </c>
      <c r="P606" t="s">
        <v>44</v>
      </c>
      <c r="Q606" t="s">
        <v>45</v>
      </c>
      <c r="R606" t="s">
        <v>45</v>
      </c>
      <c r="S606" t="s">
        <v>45</v>
      </c>
      <c r="T606" t="s">
        <v>46</v>
      </c>
      <c r="U606" t="s">
        <v>47</v>
      </c>
      <c r="V606" t="s">
        <v>48</v>
      </c>
      <c r="W606" t="s">
        <v>49</v>
      </c>
      <c r="X606" t="s">
        <v>50</v>
      </c>
      <c r="Y606" t="s">
        <v>51</v>
      </c>
      <c r="Z606" t="s">
        <v>51</v>
      </c>
      <c r="AA606" t="s">
        <v>52</v>
      </c>
      <c r="AB606" t="s">
        <v>53</v>
      </c>
      <c r="AC606" t="s">
        <v>3201</v>
      </c>
    </row>
    <row r="607" spans="1:29" x14ac:dyDescent="0.35">
      <c r="A607" t="s">
        <v>215</v>
      </c>
      <c r="B607" t="s">
        <v>3202</v>
      </c>
      <c r="C607" t="s">
        <v>100</v>
      </c>
      <c r="D607" t="s">
        <v>56</v>
      </c>
      <c r="E607" t="s">
        <v>56</v>
      </c>
      <c r="F607" t="s">
        <v>3184</v>
      </c>
      <c r="G607" t="s">
        <v>58</v>
      </c>
      <c r="H607" t="s">
        <v>3203</v>
      </c>
      <c r="I607" t="s">
        <v>37</v>
      </c>
      <c r="J607" t="s">
        <v>3204</v>
      </c>
      <c r="K607" t="s">
        <v>3205</v>
      </c>
      <c r="L607" t="s">
        <v>89</v>
      </c>
      <c r="M607" t="s">
        <v>45</v>
      </c>
      <c r="N607" t="s">
        <v>198</v>
      </c>
      <c r="O607" t="s">
        <v>90</v>
      </c>
      <c r="P607" t="s">
        <v>44</v>
      </c>
      <c r="Q607" t="s">
        <v>45</v>
      </c>
      <c r="R607" t="s">
        <v>45</v>
      </c>
      <c r="S607" t="s">
        <v>45</v>
      </c>
      <c r="T607" t="s">
        <v>46</v>
      </c>
      <c r="U607" t="s">
        <v>47</v>
      </c>
      <c r="V607" t="s">
        <v>48</v>
      </c>
      <c r="W607" t="s">
        <v>49</v>
      </c>
      <c r="X607" t="s">
        <v>50</v>
      </c>
      <c r="Y607" t="s">
        <v>51</v>
      </c>
      <c r="Z607" t="s">
        <v>51</v>
      </c>
      <c r="AA607" t="s">
        <v>52</v>
      </c>
      <c r="AB607" t="s">
        <v>53</v>
      </c>
      <c r="AC607" t="s">
        <v>3206</v>
      </c>
    </row>
    <row r="608" spans="1:29" x14ac:dyDescent="0.35">
      <c r="A608" t="s">
        <v>215</v>
      </c>
      <c r="B608" t="s">
        <v>3207</v>
      </c>
      <c r="C608" t="s">
        <v>100</v>
      </c>
      <c r="D608" t="s">
        <v>82</v>
      </c>
      <c r="E608" t="s">
        <v>56</v>
      </c>
      <c r="F608" t="s">
        <v>3208</v>
      </c>
      <c r="G608" t="s">
        <v>71</v>
      </c>
      <c r="H608" t="s">
        <v>3209</v>
      </c>
      <c r="I608" t="s">
        <v>86</v>
      </c>
      <c r="J608" t="s">
        <v>3210</v>
      </c>
      <c r="K608" t="s">
        <v>3211</v>
      </c>
      <c r="L608" t="s">
        <v>89</v>
      </c>
      <c r="M608" t="s">
        <v>45</v>
      </c>
      <c r="N608" t="s">
        <v>42</v>
      </c>
      <c r="O608" t="s">
        <v>90</v>
      </c>
      <c r="P608" t="s">
        <v>113</v>
      </c>
      <c r="Q608" t="s">
        <v>132</v>
      </c>
      <c r="R608" t="s">
        <v>89</v>
      </c>
      <c r="S608" t="s">
        <v>45</v>
      </c>
      <c r="T608" t="s">
        <v>46</v>
      </c>
      <c r="U608" t="s">
        <v>47</v>
      </c>
      <c r="V608" t="s">
        <v>48</v>
      </c>
      <c r="W608" t="s">
        <v>49</v>
      </c>
      <c r="X608" t="s">
        <v>50</v>
      </c>
      <c r="Y608" t="s">
        <v>51</v>
      </c>
      <c r="Z608" t="s">
        <v>51</v>
      </c>
      <c r="AA608" t="s">
        <v>52</v>
      </c>
      <c r="AB608" t="s">
        <v>375</v>
      </c>
      <c r="AC608" t="s">
        <v>3212</v>
      </c>
    </row>
    <row r="609" spans="1:29" x14ac:dyDescent="0.35">
      <c r="A609" t="s">
        <v>215</v>
      </c>
      <c r="B609" t="s">
        <v>3213</v>
      </c>
      <c r="C609" t="s">
        <v>100</v>
      </c>
      <c r="D609" t="s">
        <v>82</v>
      </c>
      <c r="E609" t="s">
        <v>82</v>
      </c>
      <c r="F609" t="s">
        <v>3101</v>
      </c>
      <c r="G609" t="s">
        <v>109</v>
      </c>
      <c r="H609" t="s">
        <v>3214</v>
      </c>
      <c r="I609" t="s">
        <v>37</v>
      </c>
      <c r="J609" t="s">
        <v>3215</v>
      </c>
      <c r="K609" t="s">
        <v>3216</v>
      </c>
      <c r="L609" t="s">
        <v>40</v>
      </c>
      <c r="M609" t="s">
        <v>64</v>
      </c>
      <c r="N609" t="s">
        <v>65</v>
      </c>
      <c r="O609" t="s">
        <v>66</v>
      </c>
      <c r="P609" t="s">
        <v>44</v>
      </c>
      <c r="Q609" t="s">
        <v>45</v>
      </c>
      <c r="R609" t="s">
        <v>45</v>
      </c>
      <c r="S609" t="s">
        <v>45</v>
      </c>
      <c r="T609" t="s">
        <v>46</v>
      </c>
      <c r="U609" t="s">
        <v>47</v>
      </c>
      <c r="V609" t="s">
        <v>48</v>
      </c>
      <c r="W609" t="s">
        <v>49</v>
      </c>
      <c r="X609" t="s">
        <v>50</v>
      </c>
      <c r="Y609" t="s">
        <v>51</v>
      </c>
      <c r="Z609" t="s">
        <v>51</v>
      </c>
      <c r="AA609" t="s">
        <v>52</v>
      </c>
      <c r="AB609" t="s">
        <v>53</v>
      </c>
      <c r="AC609" t="s">
        <v>858</v>
      </c>
    </row>
    <row r="610" spans="1:29" x14ac:dyDescent="0.35">
      <c r="A610" t="s">
        <v>215</v>
      </c>
      <c r="B610" t="s">
        <v>3217</v>
      </c>
      <c r="C610" t="s">
        <v>81</v>
      </c>
      <c r="D610" t="s">
        <v>82</v>
      </c>
      <c r="E610" t="s">
        <v>82</v>
      </c>
      <c r="F610" t="s">
        <v>3119</v>
      </c>
      <c r="G610" t="s">
        <v>84</v>
      </c>
      <c r="H610" t="s">
        <v>3218</v>
      </c>
      <c r="I610" t="s">
        <v>86</v>
      </c>
      <c r="J610" t="s">
        <v>3219</v>
      </c>
      <c r="K610" t="s">
        <v>3220</v>
      </c>
      <c r="L610" t="s">
        <v>89</v>
      </c>
      <c r="M610" t="s">
        <v>45</v>
      </c>
      <c r="N610" t="s">
        <v>42</v>
      </c>
      <c r="O610" t="s">
        <v>381</v>
      </c>
      <c r="P610" t="s">
        <v>44</v>
      </c>
      <c r="Q610" t="s">
        <v>45</v>
      </c>
      <c r="R610" t="s">
        <v>45</v>
      </c>
      <c r="S610" t="s">
        <v>45</v>
      </c>
      <c r="T610" t="s">
        <v>46</v>
      </c>
      <c r="U610" t="s">
        <v>47</v>
      </c>
      <c r="V610" t="s">
        <v>156</v>
      </c>
      <c r="W610" t="s">
        <v>133</v>
      </c>
      <c r="X610" t="s">
        <v>134</v>
      </c>
      <c r="Y610" t="s">
        <v>51</v>
      </c>
      <c r="Z610" t="s">
        <v>51</v>
      </c>
      <c r="AA610" t="s">
        <v>52</v>
      </c>
      <c r="AB610" t="s">
        <v>53</v>
      </c>
      <c r="AC610" t="s">
        <v>3221</v>
      </c>
    </row>
    <row r="611" spans="1:29" x14ac:dyDescent="0.35">
      <c r="A611" t="s">
        <v>215</v>
      </c>
      <c r="B611" t="s">
        <v>3222</v>
      </c>
      <c r="C611" t="s">
        <v>31</v>
      </c>
      <c r="D611" t="s">
        <v>56</v>
      </c>
      <c r="E611" t="s">
        <v>56</v>
      </c>
      <c r="F611" t="s">
        <v>3223</v>
      </c>
      <c r="G611" t="s">
        <v>35</v>
      </c>
      <c r="H611" t="s">
        <v>3224</v>
      </c>
      <c r="I611" t="s">
        <v>73</v>
      </c>
      <c r="J611" t="s">
        <v>3225</v>
      </c>
      <c r="K611" t="s">
        <v>3226</v>
      </c>
      <c r="L611" t="s">
        <v>89</v>
      </c>
      <c r="M611" t="s">
        <v>45</v>
      </c>
      <c r="N611" t="s">
        <v>42</v>
      </c>
      <c r="O611" t="s">
        <v>90</v>
      </c>
      <c r="P611" t="s">
        <v>44</v>
      </c>
      <c r="Q611" t="s">
        <v>45</v>
      </c>
      <c r="R611" t="s">
        <v>45</v>
      </c>
      <c r="S611" t="s">
        <v>45</v>
      </c>
      <c r="T611" t="s">
        <v>46</v>
      </c>
      <c r="U611" t="s">
        <v>47</v>
      </c>
      <c r="V611" t="s">
        <v>48</v>
      </c>
      <c r="W611" t="s">
        <v>49</v>
      </c>
      <c r="X611" t="s">
        <v>50</v>
      </c>
      <c r="Y611" t="s">
        <v>51</v>
      </c>
      <c r="Z611" t="s">
        <v>51</v>
      </c>
      <c r="AA611" t="s">
        <v>52</v>
      </c>
      <c r="AB611" t="s">
        <v>53</v>
      </c>
      <c r="AC611" t="s">
        <v>3227</v>
      </c>
    </row>
    <row r="612" spans="1:29" x14ac:dyDescent="0.35">
      <c r="A612" t="s">
        <v>215</v>
      </c>
      <c r="B612" t="s">
        <v>3228</v>
      </c>
      <c r="C612" t="s">
        <v>81</v>
      </c>
      <c r="D612" t="s">
        <v>82</v>
      </c>
      <c r="E612" t="s">
        <v>56</v>
      </c>
      <c r="F612" t="s">
        <v>3101</v>
      </c>
      <c r="G612" t="s">
        <v>109</v>
      </c>
      <c r="H612" t="s">
        <v>3229</v>
      </c>
      <c r="I612" t="s">
        <v>152</v>
      </c>
      <c r="J612" t="s">
        <v>3230</v>
      </c>
      <c r="K612" t="s">
        <v>3231</v>
      </c>
      <c r="L612" t="s">
        <v>76</v>
      </c>
      <c r="M612" t="s">
        <v>1710</v>
      </c>
      <c r="N612" t="s">
        <v>198</v>
      </c>
      <c r="O612" t="s">
        <v>78</v>
      </c>
      <c r="P612" t="s">
        <v>198</v>
      </c>
      <c r="Q612" t="s">
        <v>132</v>
      </c>
      <c r="R612" t="s">
        <v>40</v>
      </c>
      <c r="S612" t="s">
        <v>56</v>
      </c>
      <c r="T612" t="s">
        <v>46</v>
      </c>
      <c r="U612" t="s">
        <v>47</v>
      </c>
      <c r="V612" t="s">
        <v>48</v>
      </c>
      <c r="W612" t="s">
        <v>133</v>
      </c>
      <c r="X612" t="s">
        <v>134</v>
      </c>
      <c r="Y612" t="s">
        <v>51</v>
      </c>
      <c r="Z612" t="s">
        <v>51</v>
      </c>
      <c r="AA612" t="s">
        <v>52</v>
      </c>
      <c r="AB612" t="s">
        <v>53</v>
      </c>
      <c r="AC612" t="s">
        <v>3232</v>
      </c>
    </row>
    <row r="613" spans="1:29" x14ac:dyDescent="0.35">
      <c r="A613" t="s">
        <v>215</v>
      </c>
      <c r="B613" t="s">
        <v>3233</v>
      </c>
      <c r="C613" t="s">
        <v>81</v>
      </c>
      <c r="D613" t="s">
        <v>82</v>
      </c>
      <c r="E613" t="s">
        <v>82</v>
      </c>
      <c r="F613" t="s">
        <v>3234</v>
      </c>
      <c r="G613" t="s">
        <v>120</v>
      </c>
      <c r="H613" t="s">
        <v>3235</v>
      </c>
      <c r="I613" t="s">
        <v>60</v>
      </c>
      <c r="J613" t="s">
        <v>3236</v>
      </c>
      <c r="K613" t="s">
        <v>3237</v>
      </c>
      <c r="L613" t="s">
        <v>76</v>
      </c>
      <c r="M613" t="s">
        <v>249</v>
      </c>
      <c r="N613" t="s">
        <v>42</v>
      </c>
      <c r="O613" t="s">
        <v>43</v>
      </c>
      <c r="P613" t="s">
        <v>113</v>
      </c>
      <c r="Q613" t="s">
        <v>132</v>
      </c>
      <c r="R613" t="s">
        <v>40</v>
      </c>
      <c r="S613" t="s">
        <v>197</v>
      </c>
      <c r="T613" t="s">
        <v>46</v>
      </c>
      <c r="U613" t="s">
        <v>47</v>
      </c>
      <c r="V613" t="s">
        <v>48</v>
      </c>
      <c r="W613" t="s">
        <v>49</v>
      </c>
      <c r="X613" t="s">
        <v>50</v>
      </c>
      <c r="Y613" t="s">
        <v>51</v>
      </c>
      <c r="Z613" t="s">
        <v>51</v>
      </c>
      <c r="AA613" t="s">
        <v>52</v>
      </c>
      <c r="AB613" t="s">
        <v>116</v>
      </c>
      <c r="AC613" t="s">
        <v>3238</v>
      </c>
    </row>
    <row r="614" spans="1:29" x14ac:dyDescent="0.35">
      <c r="A614" t="s">
        <v>215</v>
      </c>
      <c r="B614" t="s">
        <v>3239</v>
      </c>
      <c r="C614" t="s">
        <v>81</v>
      </c>
      <c r="D614" t="s">
        <v>82</v>
      </c>
      <c r="E614" t="s">
        <v>82</v>
      </c>
      <c r="F614" t="s">
        <v>2746</v>
      </c>
      <c r="G614" t="s">
        <v>58</v>
      </c>
      <c r="H614" t="s">
        <v>3240</v>
      </c>
      <c r="I614" t="s">
        <v>60</v>
      </c>
      <c r="J614" t="s">
        <v>3241</v>
      </c>
      <c r="K614" t="s">
        <v>3242</v>
      </c>
      <c r="L614" t="s">
        <v>40</v>
      </c>
      <c r="M614" t="s">
        <v>811</v>
      </c>
      <c r="N614" t="s">
        <v>42</v>
      </c>
      <c r="O614" t="s">
        <v>43</v>
      </c>
      <c r="P614" t="s">
        <v>113</v>
      </c>
      <c r="Q614" t="s">
        <v>132</v>
      </c>
      <c r="R614" t="s">
        <v>89</v>
      </c>
      <c r="S614" t="s">
        <v>45</v>
      </c>
      <c r="T614" t="s">
        <v>46</v>
      </c>
      <c r="U614" t="s">
        <v>47</v>
      </c>
      <c r="V614" t="s">
        <v>48</v>
      </c>
      <c r="W614" t="s">
        <v>133</v>
      </c>
      <c r="X614" t="s">
        <v>134</v>
      </c>
      <c r="Y614" t="s">
        <v>51</v>
      </c>
      <c r="Z614" t="s">
        <v>51</v>
      </c>
      <c r="AA614" t="s">
        <v>52</v>
      </c>
      <c r="AB614" t="s">
        <v>116</v>
      </c>
      <c r="AC614" t="s">
        <v>3243</v>
      </c>
    </row>
    <row r="615" spans="1:29" x14ac:dyDescent="0.35">
      <c r="A615" t="s">
        <v>215</v>
      </c>
      <c r="B615" t="s">
        <v>3244</v>
      </c>
      <c r="C615" t="s">
        <v>100</v>
      </c>
      <c r="D615" t="s">
        <v>82</v>
      </c>
      <c r="E615" t="s">
        <v>56</v>
      </c>
      <c r="F615" t="s">
        <v>3223</v>
      </c>
      <c r="G615" t="s">
        <v>35</v>
      </c>
      <c r="H615" t="s">
        <v>3245</v>
      </c>
      <c r="I615" t="s">
        <v>86</v>
      </c>
      <c r="J615" t="s">
        <v>3246</v>
      </c>
      <c r="K615" t="s">
        <v>3247</v>
      </c>
      <c r="L615" t="s">
        <v>40</v>
      </c>
      <c r="M615" t="s">
        <v>233</v>
      </c>
      <c r="N615" t="s">
        <v>42</v>
      </c>
      <c r="O615" t="s">
        <v>90</v>
      </c>
      <c r="P615" t="s">
        <v>44</v>
      </c>
      <c r="Q615" t="s">
        <v>45</v>
      </c>
      <c r="R615" t="s">
        <v>45</v>
      </c>
      <c r="S615" t="s">
        <v>45</v>
      </c>
      <c r="T615" t="s">
        <v>46</v>
      </c>
      <c r="U615" t="s">
        <v>594</v>
      </c>
      <c r="V615" t="s">
        <v>48</v>
      </c>
      <c r="W615" t="s">
        <v>49</v>
      </c>
      <c r="X615" t="s">
        <v>50</v>
      </c>
      <c r="Y615" t="s">
        <v>51</v>
      </c>
      <c r="Z615" t="s">
        <v>51</v>
      </c>
      <c r="AA615" t="s">
        <v>52</v>
      </c>
      <c r="AB615" t="s">
        <v>53</v>
      </c>
      <c r="AC615" t="s">
        <v>3248</v>
      </c>
    </row>
    <row r="616" spans="1:29" x14ac:dyDescent="0.35">
      <c r="A616" t="s">
        <v>215</v>
      </c>
      <c r="B616" t="s">
        <v>3249</v>
      </c>
      <c r="C616" t="s">
        <v>81</v>
      </c>
      <c r="D616" t="s">
        <v>82</v>
      </c>
      <c r="E616" t="s">
        <v>56</v>
      </c>
      <c r="F616" t="s">
        <v>3250</v>
      </c>
      <c r="G616" t="s">
        <v>71</v>
      </c>
      <c r="H616" t="s">
        <v>2686</v>
      </c>
      <c r="I616" t="s">
        <v>86</v>
      </c>
      <c r="J616" t="s">
        <v>3251</v>
      </c>
      <c r="K616" t="s">
        <v>3252</v>
      </c>
      <c r="L616" t="s">
        <v>89</v>
      </c>
      <c r="M616" t="s">
        <v>45</v>
      </c>
      <c r="N616" t="s">
        <v>42</v>
      </c>
      <c r="O616" t="s">
        <v>43</v>
      </c>
      <c r="P616" t="s">
        <v>44</v>
      </c>
      <c r="Q616" t="s">
        <v>45</v>
      </c>
      <c r="R616" t="s">
        <v>45</v>
      </c>
      <c r="S616" t="s">
        <v>45</v>
      </c>
      <c r="T616" t="s">
        <v>46</v>
      </c>
      <c r="U616" t="s">
        <v>47</v>
      </c>
      <c r="V616" t="s">
        <v>48</v>
      </c>
      <c r="W616" t="s">
        <v>49</v>
      </c>
      <c r="X616" t="s">
        <v>50</v>
      </c>
      <c r="Y616" t="s">
        <v>51</v>
      </c>
      <c r="Z616" t="s">
        <v>51</v>
      </c>
      <c r="AA616" t="s">
        <v>52</v>
      </c>
      <c r="AB616" t="s">
        <v>53</v>
      </c>
      <c r="AC616" t="s">
        <v>3253</v>
      </c>
    </row>
    <row r="617" spans="1:29" x14ac:dyDescent="0.35">
      <c r="A617" t="s">
        <v>215</v>
      </c>
      <c r="B617" t="s">
        <v>3254</v>
      </c>
      <c r="C617" t="s">
        <v>100</v>
      </c>
      <c r="D617" t="s">
        <v>82</v>
      </c>
      <c r="E617" t="s">
        <v>56</v>
      </c>
      <c r="F617" t="s">
        <v>2827</v>
      </c>
      <c r="G617" t="s">
        <v>120</v>
      </c>
      <c r="H617" t="s">
        <v>3255</v>
      </c>
      <c r="I617" t="s">
        <v>152</v>
      </c>
      <c r="J617" t="s">
        <v>3256</v>
      </c>
      <c r="K617" t="s">
        <v>3257</v>
      </c>
      <c r="L617" t="s">
        <v>89</v>
      </c>
      <c r="M617" t="s">
        <v>45</v>
      </c>
      <c r="N617" t="s">
        <v>198</v>
      </c>
      <c r="O617" t="s">
        <v>90</v>
      </c>
      <c r="P617" t="s">
        <v>198</v>
      </c>
      <c r="Q617" t="s">
        <v>132</v>
      </c>
      <c r="R617" t="s">
        <v>89</v>
      </c>
      <c r="S617" t="s">
        <v>45</v>
      </c>
      <c r="T617" t="s">
        <v>46</v>
      </c>
      <c r="U617" t="s">
        <v>47</v>
      </c>
      <c r="V617" t="s">
        <v>48</v>
      </c>
      <c r="W617" t="s">
        <v>49</v>
      </c>
      <c r="X617" t="s">
        <v>50</v>
      </c>
      <c r="Y617" t="s">
        <v>51</v>
      </c>
      <c r="Z617" t="s">
        <v>51</v>
      </c>
      <c r="AA617" t="s">
        <v>52</v>
      </c>
      <c r="AB617" t="s">
        <v>53</v>
      </c>
      <c r="AC617" t="s">
        <v>3258</v>
      </c>
    </row>
    <row r="618" spans="1:29" x14ac:dyDescent="0.35">
      <c r="A618" t="s">
        <v>215</v>
      </c>
      <c r="B618" t="s">
        <v>3259</v>
      </c>
      <c r="C618" t="s">
        <v>81</v>
      </c>
      <c r="D618" t="s">
        <v>82</v>
      </c>
      <c r="E618" t="s">
        <v>82</v>
      </c>
      <c r="F618" t="s">
        <v>2641</v>
      </c>
      <c r="G618" t="s">
        <v>84</v>
      </c>
      <c r="H618" t="s">
        <v>3260</v>
      </c>
      <c r="I618" t="s">
        <v>152</v>
      </c>
      <c r="J618" t="s">
        <v>3261</v>
      </c>
      <c r="K618" t="s">
        <v>3262</v>
      </c>
      <c r="L618" t="s">
        <v>76</v>
      </c>
      <c r="M618" t="s">
        <v>1044</v>
      </c>
      <c r="N618" t="s">
        <v>42</v>
      </c>
      <c r="O618" t="s">
        <v>90</v>
      </c>
      <c r="P618" t="s">
        <v>593</v>
      </c>
      <c r="Q618" t="s">
        <v>132</v>
      </c>
      <c r="R618" t="s">
        <v>89</v>
      </c>
      <c r="S618" t="s">
        <v>45</v>
      </c>
      <c r="T618" t="s">
        <v>46</v>
      </c>
      <c r="U618" t="s">
        <v>47</v>
      </c>
      <c r="V618" t="s">
        <v>48</v>
      </c>
      <c r="W618" t="s">
        <v>49</v>
      </c>
      <c r="X618" t="s">
        <v>50</v>
      </c>
      <c r="Y618" t="s">
        <v>51</v>
      </c>
      <c r="Z618" t="s">
        <v>51</v>
      </c>
      <c r="AA618" t="s">
        <v>52</v>
      </c>
      <c r="AB618" t="s">
        <v>53</v>
      </c>
      <c r="AC618" t="s">
        <v>3263</v>
      </c>
    </row>
    <row r="619" spans="1:29" x14ac:dyDescent="0.35">
      <c r="A619" t="s">
        <v>215</v>
      </c>
      <c r="B619" t="s">
        <v>3264</v>
      </c>
      <c r="C619" t="s">
        <v>81</v>
      </c>
      <c r="D619" t="s">
        <v>82</v>
      </c>
      <c r="E619" t="s">
        <v>82</v>
      </c>
      <c r="F619" t="s">
        <v>3119</v>
      </c>
      <c r="G619" t="s">
        <v>84</v>
      </c>
      <c r="H619" t="s">
        <v>3265</v>
      </c>
      <c r="I619" t="s">
        <v>73</v>
      </c>
      <c r="J619" t="s">
        <v>3266</v>
      </c>
      <c r="K619" t="s">
        <v>3267</v>
      </c>
      <c r="L619" t="s">
        <v>89</v>
      </c>
      <c r="M619" t="s">
        <v>45</v>
      </c>
      <c r="N619" t="s">
        <v>42</v>
      </c>
      <c r="O619" t="s">
        <v>78</v>
      </c>
      <c r="P619" t="s">
        <v>113</v>
      </c>
      <c r="Q619" t="s">
        <v>132</v>
      </c>
      <c r="R619" t="s">
        <v>40</v>
      </c>
      <c r="S619" t="s">
        <v>105</v>
      </c>
      <c r="T619" t="s">
        <v>46</v>
      </c>
      <c r="U619" t="s">
        <v>47</v>
      </c>
      <c r="V619" t="s">
        <v>48</v>
      </c>
      <c r="W619" t="s">
        <v>49</v>
      </c>
      <c r="X619" t="s">
        <v>50</v>
      </c>
      <c r="Y619" t="s">
        <v>51</v>
      </c>
      <c r="Z619" t="s">
        <v>51</v>
      </c>
      <c r="AA619" t="s">
        <v>52</v>
      </c>
      <c r="AB619" t="s">
        <v>116</v>
      </c>
      <c r="AC619" t="s">
        <v>3268</v>
      </c>
    </row>
    <row r="620" spans="1:29" x14ac:dyDescent="0.35">
      <c r="A620" t="s">
        <v>215</v>
      </c>
      <c r="B620" t="s">
        <v>3269</v>
      </c>
      <c r="C620" t="s">
        <v>81</v>
      </c>
      <c r="D620" t="s">
        <v>32</v>
      </c>
      <c r="E620" t="s">
        <v>82</v>
      </c>
      <c r="F620" t="s">
        <v>3270</v>
      </c>
      <c r="G620" t="s">
        <v>109</v>
      </c>
      <c r="H620" t="s">
        <v>3271</v>
      </c>
      <c r="I620" t="s">
        <v>37</v>
      </c>
      <c r="J620" t="s">
        <v>3272</v>
      </c>
      <c r="K620" t="s">
        <v>3273</v>
      </c>
      <c r="L620" t="s">
        <v>76</v>
      </c>
      <c r="M620" t="s">
        <v>2559</v>
      </c>
      <c r="N620" t="s">
        <v>42</v>
      </c>
      <c r="O620" t="s">
        <v>43</v>
      </c>
      <c r="P620" t="s">
        <v>113</v>
      </c>
      <c r="Q620" t="s">
        <v>132</v>
      </c>
      <c r="R620" t="s">
        <v>89</v>
      </c>
      <c r="S620" t="s">
        <v>45</v>
      </c>
      <c r="T620" t="s">
        <v>46</v>
      </c>
      <c r="U620" t="s">
        <v>47</v>
      </c>
      <c r="V620" t="s">
        <v>48</v>
      </c>
      <c r="W620" t="s">
        <v>49</v>
      </c>
      <c r="X620" t="s">
        <v>50</v>
      </c>
      <c r="Y620" t="s">
        <v>51</v>
      </c>
      <c r="Z620" t="s">
        <v>51</v>
      </c>
      <c r="AA620" t="s">
        <v>52</v>
      </c>
      <c r="AB620" t="s">
        <v>116</v>
      </c>
      <c r="AC620" t="s">
        <v>3274</v>
      </c>
    </row>
    <row r="621" spans="1:29" x14ac:dyDescent="0.35">
      <c r="A621" t="s">
        <v>215</v>
      </c>
      <c r="B621" t="s">
        <v>3275</v>
      </c>
      <c r="C621" t="s">
        <v>100</v>
      </c>
      <c r="D621" t="s">
        <v>82</v>
      </c>
      <c r="E621" t="s">
        <v>56</v>
      </c>
      <c r="F621" t="s">
        <v>3276</v>
      </c>
      <c r="G621" t="s">
        <v>58</v>
      </c>
      <c r="H621" t="s">
        <v>3277</v>
      </c>
      <c r="I621" t="s">
        <v>60</v>
      </c>
      <c r="J621" t="s">
        <v>3278</v>
      </c>
      <c r="K621" t="s">
        <v>3279</v>
      </c>
      <c r="L621" t="s">
        <v>40</v>
      </c>
      <c r="M621" t="s">
        <v>811</v>
      </c>
      <c r="N621" t="s">
        <v>198</v>
      </c>
      <c r="O621" t="s">
        <v>43</v>
      </c>
      <c r="P621" t="s">
        <v>44</v>
      </c>
      <c r="Q621" t="s">
        <v>45</v>
      </c>
      <c r="R621" t="s">
        <v>45</v>
      </c>
      <c r="S621" t="s">
        <v>45</v>
      </c>
      <c r="T621" t="s">
        <v>46</v>
      </c>
      <c r="U621" t="s">
        <v>213</v>
      </c>
      <c r="V621" t="s">
        <v>48</v>
      </c>
      <c r="W621" t="s">
        <v>49</v>
      </c>
      <c r="X621" t="s">
        <v>50</v>
      </c>
      <c r="Y621" t="s">
        <v>51</v>
      </c>
      <c r="Z621" t="s">
        <v>51</v>
      </c>
      <c r="AA621" t="s">
        <v>52</v>
      </c>
      <c r="AB621" t="s">
        <v>53</v>
      </c>
      <c r="AC621" t="s">
        <v>3280</v>
      </c>
    </row>
    <row r="622" spans="1:29" x14ac:dyDescent="0.35">
      <c r="A622" t="s">
        <v>215</v>
      </c>
      <c r="B622" t="s">
        <v>3281</v>
      </c>
      <c r="C622" t="s">
        <v>81</v>
      </c>
      <c r="D622" t="s">
        <v>56</v>
      </c>
      <c r="E622" t="s">
        <v>56</v>
      </c>
      <c r="F622" t="s">
        <v>3282</v>
      </c>
      <c r="G622" t="s">
        <v>84</v>
      </c>
      <c r="H622" t="s">
        <v>706</v>
      </c>
      <c r="I622" t="s">
        <v>152</v>
      </c>
      <c r="J622" t="s">
        <v>3283</v>
      </c>
      <c r="K622" t="s">
        <v>3284</v>
      </c>
      <c r="L622" t="s">
        <v>40</v>
      </c>
      <c r="M622" t="s">
        <v>105</v>
      </c>
      <c r="N622" t="s">
        <v>42</v>
      </c>
      <c r="O622" t="s">
        <v>43</v>
      </c>
      <c r="P622" t="s">
        <v>44</v>
      </c>
      <c r="Q622" t="s">
        <v>45</v>
      </c>
      <c r="R622" t="s">
        <v>45</v>
      </c>
      <c r="S622" t="s">
        <v>45</v>
      </c>
      <c r="T622" t="s">
        <v>46</v>
      </c>
      <c r="U622" t="s">
        <v>47</v>
      </c>
      <c r="V622" t="s">
        <v>48</v>
      </c>
      <c r="W622" t="s">
        <v>49</v>
      </c>
      <c r="X622" t="s">
        <v>50</v>
      </c>
      <c r="Y622" t="s">
        <v>3285</v>
      </c>
      <c r="Z622" t="s">
        <v>51</v>
      </c>
      <c r="AA622" t="s">
        <v>52</v>
      </c>
      <c r="AB622" t="s">
        <v>53</v>
      </c>
      <c r="AC622" t="s">
        <v>3286</v>
      </c>
    </row>
    <row r="623" spans="1:29" x14ac:dyDescent="0.35">
      <c r="A623" t="s">
        <v>215</v>
      </c>
      <c r="B623" t="s">
        <v>3287</v>
      </c>
      <c r="C623" t="s">
        <v>81</v>
      </c>
      <c r="D623" t="s">
        <v>56</v>
      </c>
      <c r="E623" t="s">
        <v>56</v>
      </c>
      <c r="F623" t="s">
        <v>2661</v>
      </c>
      <c r="G623" t="s">
        <v>35</v>
      </c>
      <c r="H623" t="s">
        <v>1443</v>
      </c>
      <c r="I623" t="s">
        <v>60</v>
      </c>
      <c r="J623" t="s">
        <v>3288</v>
      </c>
      <c r="K623" t="s">
        <v>3289</v>
      </c>
      <c r="L623" t="s">
        <v>89</v>
      </c>
      <c r="M623" t="s">
        <v>45</v>
      </c>
      <c r="N623" t="s">
        <v>42</v>
      </c>
      <c r="O623" t="s">
        <v>90</v>
      </c>
      <c r="P623" t="s">
        <v>44</v>
      </c>
      <c r="Q623" t="s">
        <v>45</v>
      </c>
      <c r="R623" t="s">
        <v>45</v>
      </c>
      <c r="S623" t="s">
        <v>45</v>
      </c>
      <c r="T623" t="s">
        <v>46</v>
      </c>
      <c r="U623" t="s">
        <v>47</v>
      </c>
      <c r="V623" t="s">
        <v>48</v>
      </c>
      <c r="W623" t="s">
        <v>49</v>
      </c>
      <c r="X623" t="s">
        <v>50</v>
      </c>
      <c r="Y623" t="s">
        <v>51</v>
      </c>
      <c r="Z623" t="s">
        <v>51</v>
      </c>
      <c r="AA623" t="s">
        <v>52</v>
      </c>
      <c r="AB623" t="s">
        <v>53</v>
      </c>
      <c r="AC623" t="s">
        <v>3290</v>
      </c>
    </row>
    <row r="624" spans="1:29" x14ac:dyDescent="0.35">
      <c r="A624" t="s">
        <v>215</v>
      </c>
      <c r="B624" t="s">
        <v>3291</v>
      </c>
      <c r="C624" t="s">
        <v>81</v>
      </c>
      <c r="D624" t="s">
        <v>56</v>
      </c>
      <c r="E624" t="s">
        <v>56</v>
      </c>
      <c r="F624" t="s">
        <v>3292</v>
      </c>
      <c r="G624" t="s">
        <v>160</v>
      </c>
      <c r="H624" t="s">
        <v>3293</v>
      </c>
      <c r="I624" t="s">
        <v>73</v>
      </c>
      <c r="J624" t="s">
        <v>3294</v>
      </c>
      <c r="K624" t="s">
        <v>3295</v>
      </c>
      <c r="L624" t="s">
        <v>40</v>
      </c>
      <c r="M624" t="s">
        <v>105</v>
      </c>
      <c r="N624" t="s">
        <v>198</v>
      </c>
      <c r="O624" t="s">
        <v>43</v>
      </c>
      <c r="P624" t="s">
        <v>198</v>
      </c>
      <c r="Q624" t="s">
        <v>132</v>
      </c>
      <c r="R624" t="s">
        <v>76</v>
      </c>
      <c r="S624" t="s">
        <v>721</v>
      </c>
      <c r="T624" t="s">
        <v>46</v>
      </c>
      <c r="U624" t="s">
        <v>47</v>
      </c>
      <c r="V624" t="s">
        <v>48</v>
      </c>
      <c r="W624" t="s">
        <v>49</v>
      </c>
      <c r="X624" t="s">
        <v>50</v>
      </c>
      <c r="Y624" t="s">
        <v>51</v>
      </c>
      <c r="Z624" t="s">
        <v>51</v>
      </c>
      <c r="AA624" t="s">
        <v>52</v>
      </c>
      <c r="AB624" t="s">
        <v>53</v>
      </c>
      <c r="AC624" t="s">
        <v>3296</v>
      </c>
    </row>
    <row r="625" spans="1:29" x14ac:dyDescent="0.35">
      <c r="A625" t="s">
        <v>215</v>
      </c>
      <c r="B625" t="s">
        <v>3297</v>
      </c>
      <c r="C625" t="s">
        <v>100</v>
      </c>
      <c r="D625" t="s">
        <v>82</v>
      </c>
      <c r="E625" t="s">
        <v>82</v>
      </c>
      <c r="F625" t="s">
        <v>3075</v>
      </c>
      <c r="G625" t="s">
        <v>58</v>
      </c>
      <c r="H625" t="s">
        <v>561</v>
      </c>
      <c r="I625" t="s">
        <v>60</v>
      </c>
      <c r="J625" t="s">
        <v>3298</v>
      </c>
      <c r="K625" t="s">
        <v>3299</v>
      </c>
      <c r="L625" t="s">
        <v>40</v>
      </c>
      <c r="M625" t="s">
        <v>242</v>
      </c>
      <c r="N625" t="s">
        <v>42</v>
      </c>
      <c r="O625" t="s">
        <v>125</v>
      </c>
      <c r="P625" t="s">
        <v>113</v>
      </c>
      <c r="Q625" t="s">
        <v>132</v>
      </c>
      <c r="R625" t="s">
        <v>89</v>
      </c>
      <c r="S625" t="s">
        <v>45</v>
      </c>
      <c r="T625" t="s">
        <v>46</v>
      </c>
      <c r="U625" t="s">
        <v>47</v>
      </c>
      <c r="V625" t="s">
        <v>48</v>
      </c>
      <c r="W625" t="s">
        <v>49</v>
      </c>
      <c r="X625" t="s">
        <v>50</v>
      </c>
      <c r="Y625" t="s">
        <v>951</v>
      </c>
      <c r="Z625" t="s">
        <v>51</v>
      </c>
      <c r="AA625" t="s">
        <v>52</v>
      </c>
      <c r="AB625" t="s">
        <v>53</v>
      </c>
      <c r="AC625" t="s">
        <v>3300</v>
      </c>
    </row>
    <row r="626" spans="1:29" x14ac:dyDescent="0.35">
      <c r="A626" t="s">
        <v>215</v>
      </c>
      <c r="B626" t="s">
        <v>3301</v>
      </c>
      <c r="C626" t="s">
        <v>100</v>
      </c>
      <c r="D626" t="s">
        <v>82</v>
      </c>
      <c r="E626" t="s">
        <v>56</v>
      </c>
      <c r="F626" t="s">
        <v>3101</v>
      </c>
      <c r="G626" t="s">
        <v>109</v>
      </c>
      <c r="H626" t="s">
        <v>2248</v>
      </c>
      <c r="I626" t="s">
        <v>86</v>
      </c>
      <c r="J626" t="s">
        <v>3048</v>
      </c>
      <c r="K626" t="s">
        <v>3302</v>
      </c>
      <c r="L626" t="s">
        <v>89</v>
      </c>
      <c r="M626" t="s">
        <v>45</v>
      </c>
      <c r="N626" t="s">
        <v>42</v>
      </c>
      <c r="O626" t="s">
        <v>381</v>
      </c>
      <c r="P626" t="s">
        <v>44</v>
      </c>
      <c r="Q626" t="s">
        <v>45</v>
      </c>
      <c r="R626" t="s">
        <v>45</v>
      </c>
      <c r="S626" t="s">
        <v>45</v>
      </c>
      <c r="T626" t="s">
        <v>46</v>
      </c>
      <c r="U626" t="s">
        <v>594</v>
      </c>
      <c r="V626" t="s">
        <v>48</v>
      </c>
      <c r="W626" t="s">
        <v>49</v>
      </c>
      <c r="X626" t="s">
        <v>50</v>
      </c>
      <c r="Y626" t="s">
        <v>51</v>
      </c>
      <c r="Z626" t="s">
        <v>51</v>
      </c>
      <c r="AA626" t="s">
        <v>235</v>
      </c>
      <c r="AB626" t="s">
        <v>53</v>
      </c>
      <c r="AC626" t="s">
        <v>3303</v>
      </c>
    </row>
    <row r="627" spans="1:29" x14ac:dyDescent="0.35">
      <c r="A627" t="s">
        <v>215</v>
      </c>
      <c r="B627" t="s">
        <v>3304</v>
      </c>
      <c r="C627" t="s">
        <v>81</v>
      </c>
      <c r="D627" t="s">
        <v>32</v>
      </c>
      <c r="E627" t="s">
        <v>56</v>
      </c>
      <c r="F627" t="s">
        <v>3305</v>
      </c>
      <c r="G627" t="s">
        <v>120</v>
      </c>
      <c r="H627" t="s">
        <v>3306</v>
      </c>
      <c r="I627" t="s">
        <v>86</v>
      </c>
      <c r="J627" t="s">
        <v>3307</v>
      </c>
      <c r="K627" t="s">
        <v>3308</v>
      </c>
      <c r="L627" t="s">
        <v>40</v>
      </c>
      <c r="M627" t="s">
        <v>438</v>
      </c>
      <c r="N627" t="s">
        <v>42</v>
      </c>
      <c r="O627" t="s">
        <v>90</v>
      </c>
      <c r="P627" t="s">
        <v>44</v>
      </c>
      <c r="Q627" t="s">
        <v>45</v>
      </c>
      <c r="R627" t="s">
        <v>45</v>
      </c>
      <c r="S627" t="s">
        <v>45</v>
      </c>
      <c r="T627" t="s">
        <v>46</v>
      </c>
      <c r="U627" t="s">
        <v>594</v>
      </c>
      <c r="V627" t="s">
        <v>48</v>
      </c>
      <c r="W627" t="s">
        <v>49</v>
      </c>
      <c r="X627" t="s">
        <v>50</v>
      </c>
      <c r="Y627" t="s">
        <v>51</v>
      </c>
      <c r="Z627" t="s">
        <v>51</v>
      </c>
      <c r="AA627" t="s">
        <v>52</v>
      </c>
      <c r="AB627" t="s">
        <v>53</v>
      </c>
      <c r="AC627" t="s">
        <v>3309</v>
      </c>
    </row>
    <row r="628" spans="1:29" x14ac:dyDescent="0.35">
      <c r="A628" t="s">
        <v>215</v>
      </c>
      <c r="B628" t="s">
        <v>3310</v>
      </c>
      <c r="C628" t="s">
        <v>100</v>
      </c>
      <c r="D628" t="s">
        <v>56</v>
      </c>
      <c r="E628" t="s">
        <v>2213</v>
      </c>
      <c r="F628" t="s">
        <v>2543</v>
      </c>
      <c r="G628" t="s">
        <v>160</v>
      </c>
      <c r="H628" t="s">
        <v>647</v>
      </c>
      <c r="I628" t="s">
        <v>152</v>
      </c>
      <c r="J628" t="s">
        <v>3311</v>
      </c>
      <c r="K628" t="s">
        <v>3312</v>
      </c>
      <c r="L628" t="s">
        <v>40</v>
      </c>
      <c r="M628" t="s">
        <v>255</v>
      </c>
      <c r="N628" t="s">
        <v>65</v>
      </c>
      <c r="O628" t="s">
        <v>66</v>
      </c>
      <c r="P628" t="s">
        <v>44</v>
      </c>
      <c r="Q628" t="s">
        <v>45</v>
      </c>
      <c r="R628" t="s">
        <v>45</v>
      </c>
      <c r="S628" t="s">
        <v>45</v>
      </c>
      <c r="T628" t="s">
        <v>46</v>
      </c>
      <c r="U628" t="s">
        <v>47</v>
      </c>
      <c r="V628" t="s">
        <v>67</v>
      </c>
      <c r="W628" t="s">
        <v>49</v>
      </c>
      <c r="X628" t="s">
        <v>50</v>
      </c>
      <c r="Y628" t="s">
        <v>951</v>
      </c>
      <c r="Z628" t="s">
        <v>51</v>
      </c>
      <c r="AA628" t="s">
        <v>52</v>
      </c>
      <c r="AB628" t="s">
        <v>53</v>
      </c>
      <c r="AC628" t="s">
        <v>257</v>
      </c>
    </row>
    <row r="629" spans="1:29" x14ac:dyDescent="0.35">
      <c r="A629" t="s">
        <v>215</v>
      </c>
      <c r="B629" t="s">
        <v>3313</v>
      </c>
      <c r="C629" t="s">
        <v>81</v>
      </c>
      <c r="D629" t="s">
        <v>56</v>
      </c>
      <c r="E629" t="s">
        <v>56</v>
      </c>
      <c r="F629" t="s">
        <v>3314</v>
      </c>
      <c r="G629" t="s">
        <v>120</v>
      </c>
      <c r="H629" t="s">
        <v>3315</v>
      </c>
      <c r="I629" t="s">
        <v>60</v>
      </c>
      <c r="J629" t="s">
        <v>3316</v>
      </c>
      <c r="K629" t="s">
        <v>3317</v>
      </c>
      <c r="L629" t="s">
        <v>89</v>
      </c>
      <c r="M629" t="s">
        <v>45</v>
      </c>
      <c r="N629" t="s">
        <v>42</v>
      </c>
      <c r="O629" t="s">
        <v>90</v>
      </c>
      <c r="P629" t="s">
        <v>113</v>
      </c>
      <c r="Q629" t="s">
        <v>132</v>
      </c>
      <c r="R629" t="s">
        <v>89</v>
      </c>
      <c r="S629" t="s">
        <v>45</v>
      </c>
      <c r="T629" t="s">
        <v>46</v>
      </c>
      <c r="U629" t="s">
        <v>47</v>
      </c>
      <c r="V629" t="s">
        <v>156</v>
      </c>
      <c r="W629" t="s">
        <v>49</v>
      </c>
      <c r="X629" t="s">
        <v>134</v>
      </c>
      <c r="Y629" t="s">
        <v>519</v>
      </c>
      <c r="Z629" t="s">
        <v>51</v>
      </c>
      <c r="AA629" t="s">
        <v>52</v>
      </c>
      <c r="AB629" t="s">
        <v>375</v>
      </c>
      <c r="AC629" t="s">
        <v>3318</v>
      </c>
    </row>
    <row r="630" spans="1:29" x14ac:dyDescent="0.35">
      <c r="A630" t="s">
        <v>215</v>
      </c>
      <c r="B630" t="s">
        <v>3319</v>
      </c>
      <c r="C630" t="s">
        <v>81</v>
      </c>
      <c r="D630" t="s">
        <v>82</v>
      </c>
      <c r="E630" t="s">
        <v>56</v>
      </c>
      <c r="F630" t="s">
        <v>3276</v>
      </c>
      <c r="G630" t="s">
        <v>58</v>
      </c>
      <c r="H630" t="s">
        <v>3320</v>
      </c>
      <c r="I630" t="s">
        <v>37</v>
      </c>
      <c r="J630" t="s">
        <v>3321</v>
      </c>
      <c r="K630" t="s">
        <v>3322</v>
      </c>
      <c r="L630" t="s">
        <v>40</v>
      </c>
      <c r="M630" t="s">
        <v>41</v>
      </c>
      <c r="N630" t="s">
        <v>42</v>
      </c>
      <c r="O630" t="s">
        <v>43</v>
      </c>
      <c r="P630" t="s">
        <v>177</v>
      </c>
      <c r="Q630" t="s">
        <v>132</v>
      </c>
      <c r="R630" t="s">
        <v>89</v>
      </c>
      <c r="S630" t="s">
        <v>45</v>
      </c>
      <c r="T630" t="s">
        <v>46</v>
      </c>
      <c r="U630" t="s">
        <v>47</v>
      </c>
      <c r="V630" t="s">
        <v>48</v>
      </c>
      <c r="W630" t="s">
        <v>49</v>
      </c>
      <c r="X630" t="s">
        <v>50</v>
      </c>
      <c r="Y630" t="s">
        <v>51</v>
      </c>
      <c r="Z630" t="s">
        <v>51</v>
      </c>
      <c r="AA630" t="s">
        <v>52</v>
      </c>
      <c r="AB630" t="s">
        <v>375</v>
      </c>
      <c r="AC630" t="s">
        <v>635</v>
      </c>
    </row>
    <row r="631" spans="1:29" x14ac:dyDescent="0.35">
      <c r="A631" t="s">
        <v>215</v>
      </c>
      <c r="B631" t="s">
        <v>3323</v>
      </c>
      <c r="C631" t="s">
        <v>81</v>
      </c>
      <c r="D631" t="s">
        <v>56</v>
      </c>
      <c r="E631" t="s">
        <v>56</v>
      </c>
      <c r="F631" t="s">
        <v>3175</v>
      </c>
      <c r="G631" t="s">
        <v>160</v>
      </c>
      <c r="H631" t="s">
        <v>3324</v>
      </c>
      <c r="I631" t="s">
        <v>86</v>
      </c>
      <c r="J631" t="s">
        <v>3325</v>
      </c>
      <c r="K631" t="s">
        <v>3326</v>
      </c>
      <c r="L631" t="s">
        <v>89</v>
      </c>
      <c r="M631" t="s">
        <v>45</v>
      </c>
      <c r="N631" t="s">
        <v>42</v>
      </c>
      <c r="O631" t="s">
        <v>90</v>
      </c>
      <c r="P631" t="s">
        <v>113</v>
      </c>
      <c r="Q631" t="s">
        <v>132</v>
      </c>
      <c r="R631" t="s">
        <v>40</v>
      </c>
      <c r="S631" t="s">
        <v>1998</v>
      </c>
      <c r="T631" t="s">
        <v>46</v>
      </c>
      <c r="U631" t="s">
        <v>314</v>
      </c>
      <c r="V631" t="s">
        <v>48</v>
      </c>
      <c r="W631" t="s">
        <v>49</v>
      </c>
      <c r="X631" t="s">
        <v>50</v>
      </c>
      <c r="Y631" t="s">
        <v>51</v>
      </c>
      <c r="Z631" t="s">
        <v>51</v>
      </c>
      <c r="AA631" t="s">
        <v>52</v>
      </c>
      <c r="AB631" t="s">
        <v>53</v>
      </c>
      <c r="AC631" t="s">
        <v>3327</v>
      </c>
    </row>
    <row r="632" spans="1:29" x14ac:dyDescent="0.35">
      <c r="A632" t="s">
        <v>215</v>
      </c>
      <c r="B632" t="s">
        <v>3328</v>
      </c>
      <c r="C632" t="s">
        <v>81</v>
      </c>
      <c r="D632" t="s">
        <v>82</v>
      </c>
      <c r="E632" t="s">
        <v>56</v>
      </c>
      <c r="F632" t="s">
        <v>3305</v>
      </c>
      <c r="G632" t="s">
        <v>120</v>
      </c>
      <c r="H632" t="s">
        <v>3329</v>
      </c>
      <c r="I632" t="s">
        <v>60</v>
      </c>
      <c r="J632" t="s">
        <v>3330</v>
      </c>
      <c r="K632" t="s">
        <v>3331</v>
      </c>
      <c r="L632" t="s">
        <v>40</v>
      </c>
      <c r="M632" t="s">
        <v>328</v>
      </c>
      <c r="N632" t="s">
        <v>65</v>
      </c>
      <c r="O632" t="s">
        <v>78</v>
      </c>
      <c r="P632" t="s">
        <v>593</v>
      </c>
      <c r="Q632" t="s">
        <v>132</v>
      </c>
      <c r="R632" t="s">
        <v>89</v>
      </c>
      <c r="S632" t="s">
        <v>45</v>
      </c>
      <c r="T632" t="s">
        <v>46</v>
      </c>
      <c r="U632" t="s">
        <v>47</v>
      </c>
      <c r="V632" t="s">
        <v>48</v>
      </c>
      <c r="W632" t="s">
        <v>49</v>
      </c>
      <c r="X632" t="s">
        <v>50</v>
      </c>
      <c r="Y632" t="s">
        <v>51</v>
      </c>
      <c r="Z632" t="s">
        <v>51</v>
      </c>
      <c r="AA632" t="s">
        <v>52</v>
      </c>
      <c r="AB632" t="s">
        <v>116</v>
      </c>
      <c r="AC632" t="s">
        <v>3332</v>
      </c>
    </row>
    <row r="633" spans="1:29" x14ac:dyDescent="0.35">
      <c r="A633" t="s">
        <v>215</v>
      </c>
      <c r="B633" t="s">
        <v>3333</v>
      </c>
      <c r="C633" t="s">
        <v>100</v>
      </c>
      <c r="D633" t="s">
        <v>82</v>
      </c>
      <c r="E633" t="s">
        <v>82</v>
      </c>
      <c r="F633" t="s">
        <v>2989</v>
      </c>
      <c r="G633" t="s">
        <v>71</v>
      </c>
      <c r="H633" t="s">
        <v>110</v>
      </c>
      <c r="I633" t="s">
        <v>37</v>
      </c>
      <c r="J633" t="s">
        <v>3334</v>
      </c>
      <c r="K633" t="s">
        <v>3335</v>
      </c>
      <c r="L633" t="s">
        <v>89</v>
      </c>
      <c r="M633" t="s">
        <v>45</v>
      </c>
      <c r="N633" t="s">
        <v>42</v>
      </c>
      <c r="O633" t="s">
        <v>43</v>
      </c>
      <c r="P633" t="s">
        <v>113</v>
      </c>
      <c r="Q633" t="s">
        <v>132</v>
      </c>
      <c r="R633" t="s">
        <v>89</v>
      </c>
      <c r="S633" t="s">
        <v>45</v>
      </c>
      <c r="T633" t="s">
        <v>46</v>
      </c>
      <c r="U633" t="s">
        <v>47</v>
      </c>
      <c r="V633" t="s">
        <v>48</v>
      </c>
      <c r="W633" t="s">
        <v>49</v>
      </c>
      <c r="X633" t="s">
        <v>50</v>
      </c>
      <c r="Y633" t="s">
        <v>51</v>
      </c>
      <c r="Z633" t="s">
        <v>51</v>
      </c>
      <c r="AA633" t="s">
        <v>52</v>
      </c>
      <c r="AB633" t="s">
        <v>53</v>
      </c>
      <c r="AC633" t="s">
        <v>3336</v>
      </c>
    </row>
    <row r="634" spans="1:29" x14ac:dyDescent="0.35">
      <c r="A634" t="s">
        <v>215</v>
      </c>
      <c r="B634" t="s">
        <v>3337</v>
      </c>
      <c r="C634" t="s">
        <v>100</v>
      </c>
      <c r="D634" t="s">
        <v>56</v>
      </c>
      <c r="E634" t="s">
        <v>56</v>
      </c>
      <c r="F634" t="s">
        <v>2695</v>
      </c>
      <c r="G634" t="s">
        <v>109</v>
      </c>
      <c r="H634" t="s">
        <v>2906</v>
      </c>
      <c r="I634" t="s">
        <v>73</v>
      </c>
      <c r="J634" t="s">
        <v>3338</v>
      </c>
      <c r="K634" t="s">
        <v>3339</v>
      </c>
      <c r="L634" t="s">
        <v>89</v>
      </c>
      <c r="M634" t="s">
        <v>45</v>
      </c>
      <c r="N634" t="s">
        <v>42</v>
      </c>
      <c r="O634" t="s">
        <v>90</v>
      </c>
      <c r="P634" t="s">
        <v>44</v>
      </c>
      <c r="Q634" t="s">
        <v>45</v>
      </c>
      <c r="R634" t="s">
        <v>45</v>
      </c>
      <c r="S634" t="s">
        <v>45</v>
      </c>
      <c r="T634" t="s">
        <v>46</v>
      </c>
      <c r="U634" t="s">
        <v>47</v>
      </c>
      <c r="V634" t="s">
        <v>48</v>
      </c>
      <c r="W634" t="s">
        <v>49</v>
      </c>
      <c r="X634" t="s">
        <v>50</v>
      </c>
      <c r="Y634" t="s">
        <v>51</v>
      </c>
      <c r="Z634" t="s">
        <v>51</v>
      </c>
      <c r="AA634" t="s">
        <v>52</v>
      </c>
      <c r="AB634" t="s">
        <v>53</v>
      </c>
      <c r="AC634" t="s">
        <v>3340</v>
      </c>
    </row>
    <row r="635" spans="1:29" x14ac:dyDescent="0.35">
      <c r="A635" t="s">
        <v>215</v>
      </c>
      <c r="B635" t="s">
        <v>3341</v>
      </c>
      <c r="C635" t="s">
        <v>81</v>
      </c>
      <c r="D635" t="s">
        <v>82</v>
      </c>
      <c r="E635" t="s">
        <v>56</v>
      </c>
      <c r="F635" t="s">
        <v>3342</v>
      </c>
      <c r="G635" t="s">
        <v>84</v>
      </c>
      <c r="H635" t="s">
        <v>3343</v>
      </c>
      <c r="I635" t="s">
        <v>152</v>
      </c>
      <c r="J635" t="s">
        <v>3344</v>
      </c>
      <c r="K635" t="s">
        <v>3345</v>
      </c>
      <c r="L635" t="s">
        <v>89</v>
      </c>
      <c r="M635" t="s">
        <v>45</v>
      </c>
      <c r="N635" t="s">
        <v>42</v>
      </c>
      <c r="O635" t="s">
        <v>90</v>
      </c>
      <c r="P635" t="s">
        <v>44</v>
      </c>
      <c r="Q635" t="s">
        <v>45</v>
      </c>
      <c r="R635" t="s">
        <v>45</v>
      </c>
      <c r="S635" t="s">
        <v>45</v>
      </c>
      <c r="T635" t="s">
        <v>46</v>
      </c>
      <c r="U635" t="s">
        <v>47</v>
      </c>
      <c r="V635" t="s">
        <v>48</v>
      </c>
      <c r="W635" t="s">
        <v>49</v>
      </c>
      <c r="X635" t="s">
        <v>50</v>
      </c>
      <c r="Y635" t="s">
        <v>51</v>
      </c>
      <c r="Z635" t="s">
        <v>51</v>
      </c>
      <c r="AA635" t="s">
        <v>91</v>
      </c>
      <c r="AB635" t="s">
        <v>53</v>
      </c>
      <c r="AC635" t="s">
        <v>3346</v>
      </c>
    </row>
    <row r="636" spans="1:29" x14ac:dyDescent="0.35">
      <c r="A636" t="s">
        <v>215</v>
      </c>
      <c r="B636" t="s">
        <v>3347</v>
      </c>
      <c r="C636" t="s">
        <v>100</v>
      </c>
      <c r="D636" t="s">
        <v>56</v>
      </c>
      <c r="E636" t="s">
        <v>56</v>
      </c>
      <c r="F636" t="s">
        <v>3143</v>
      </c>
      <c r="G636" t="s">
        <v>71</v>
      </c>
      <c r="H636" t="s">
        <v>3348</v>
      </c>
      <c r="I636" t="s">
        <v>73</v>
      </c>
      <c r="J636" t="s">
        <v>3349</v>
      </c>
      <c r="K636" t="s">
        <v>3350</v>
      </c>
      <c r="L636" t="s">
        <v>89</v>
      </c>
      <c r="M636" t="s">
        <v>45</v>
      </c>
      <c r="N636" t="s">
        <v>42</v>
      </c>
      <c r="O636" t="s">
        <v>43</v>
      </c>
      <c r="P636" t="s">
        <v>44</v>
      </c>
      <c r="Q636" t="s">
        <v>45</v>
      </c>
      <c r="R636" t="s">
        <v>45</v>
      </c>
      <c r="S636" t="s">
        <v>45</v>
      </c>
      <c r="T636" t="s">
        <v>46</v>
      </c>
      <c r="U636" t="s">
        <v>47</v>
      </c>
      <c r="V636" t="s">
        <v>67</v>
      </c>
      <c r="W636" t="s">
        <v>49</v>
      </c>
      <c r="X636" t="s">
        <v>134</v>
      </c>
      <c r="Y636" t="s">
        <v>51</v>
      </c>
      <c r="Z636" t="s">
        <v>51</v>
      </c>
      <c r="AA636" t="s">
        <v>52</v>
      </c>
      <c r="AB636" t="s">
        <v>53</v>
      </c>
      <c r="AC636" t="s">
        <v>884</v>
      </c>
    </row>
    <row r="637" spans="1:29" x14ac:dyDescent="0.35">
      <c r="A637" t="s">
        <v>215</v>
      </c>
      <c r="B637" t="s">
        <v>3351</v>
      </c>
      <c r="C637" t="s">
        <v>81</v>
      </c>
      <c r="D637" t="s">
        <v>32</v>
      </c>
      <c r="E637" t="s">
        <v>56</v>
      </c>
      <c r="F637" t="s">
        <v>3250</v>
      </c>
      <c r="G637" t="s">
        <v>71</v>
      </c>
      <c r="H637" t="s">
        <v>3352</v>
      </c>
      <c r="I637" t="s">
        <v>60</v>
      </c>
      <c r="J637" t="s">
        <v>3353</v>
      </c>
      <c r="K637" t="s">
        <v>3354</v>
      </c>
      <c r="L637" t="s">
        <v>89</v>
      </c>
      <c r="M637" t="s">
        <v>45</v>
      </c>
      <c r="N637" t="s">
        <v>42</v>
      </c>
      <c r="O637" t="s">
        <v>90</v>
      </c>
      <c r="P637" t="s">
        <v>44</v>
      </c>
      <c r="Q637" t="s">
        <v>45</v>
      </c>
      <c r="R637" t="s">
        <v>45</v>
      </c>
      <c r="S637" t="s">
        <v>45</v>
      </c>
      <c r="T637" t="s">
        <v>46</v>
      </c>
      <c r="U637" t="s">
        <v>47</v>
      </c>
      <c r="V637" t="s">
        <v>48</v>
      </c>
      <c r="W637" t="s">
        <v>49</v>
      </c>
      <c r="X637" t="s">
        <v>50</v>
      </c>
      <c r="Y637" t="s">
        <v>51</v>
      </c>
      <c r="Z637" t="s">
        <v>51</v>
      </c>
      <c r="AA637" t="s">
        <v>52</v>
      </c>
      <c r="AB637" t="s">
        <v>53</v>
      </c>
      <c r="AC637" t="s">
        <v>3355</v>
      </c>
    </row>
    <row r="638" spans="1:29" x14ac:dyDescent="0.35">
      <c r="A638" t="s">
        <v>215</v>
      </c>
      <c r="B638" t="s">
        <v>3356</v>
      </c>
      <c r="C638" t="s">
        <v>81</v>
      </c>
      <c r="D638" t="s">
        <v>82</v>
      </c>
      <c r="E638" t="s">
        <v>82</v>
      </c>
      <c r="F638" t="s">
        <v>3075</v>
      </c>
      <c r="G638" t="s">
        <v>58</v>
      </c>
      <c r="H638" t="s">
        <v>1203</v>
      </c>
      <c r="I638" t="s">
        <v>152</v>
      </c>
      <c r="J638" t="s">
        <v>3357</v>
      </c>
      <c r="K638" t="s">
        <v>3358</v>
      </c>
      <c r="L638" t="s">
        <v>40</v>
      </c>
      <c r="M638" t="s">
        <v>197</v>
      </c>
      <c r="N638" t="s">
        <v>42</v>
      </c>
      <c r="O638" t="s">
        <v>43</v>
      </c>
      <c r="P638" t="s">
        <v>44</v>
      </c>
      <c r="Q638" t="s">
        <v>45</v>
      </c>
      <c r="R638" t="s">
        <v>45</v>
      </c>
      <c r="S638" t="s">
        <v>45</v>
      </c>
      <c r="T638" t="s">
        <v>46</v>
      </c>
      <c r="U638" t="s">
        <v>47</v>
      </c>
      <c r="V638" t="s">
        <v>48</v>
      </c>
      <c r="W638" t="s">
        <v>49</v>
      </c>
      <c r="X638" t="s">
        <v>50</v>
      </c>
      <c r="Y638" t="s">
        <v>51</v>
      </c>
      <c r="Z638" t="s">
        <v>51</v>
      </c>
      <c r="AA638" t="s">
        <v>52</v>
      </c>
      <c r="AB638" t="s">
        <v>53</v>
      </c>
      <c r="AC638" t="s">
        <v>280</v>
      </c>
    </row>
    <row r="639" spans="1:29" x14ac:dyDescent="0.35">
      <c r="A639" t="s">
        <v>215</v>
      </c>
      <c r="B639" t="s">
        <v>3359</v>
      </c>
      <c r="C639" t="s">
        <v>81</v>
      </c>
      <c r="D639" t="s">
        <v>56</v>
      </c>
      <c r="E639" t="s">
        <v>82</v>
      </c>
      <c r="F639" t="s">
        <v>3234</v>
      </c>
      <c r="G639" t="s">
        <v>120</v>
      </c>
      <c r="H639" t="s">
        <v>3360</v>
      </c>
      <c r="I639" t="s">
        <v>60</v>
      </c>
      <c r="J639" t="s">
        <v>3361</v>
      </c>
      <c r="K639" t="s">
        <v>3362</v>
      </c>
      <c r="L639" t="s">
        <v>40</v>
      </c>
      <c r="M639" t="s">
        <v>124</v>
      </c>
      <c r="N639" t="s">
        <v>496</v>
      </c>
      <c r="O639" t="s">
        <v>43</v>
      </c>
      <c r="P639" t="s">
        <v>113</v>
      </c>
      <c r="Q639" t="s">
        <v>132</v>
      </c>
      <c r="R639" t="s">
        <v>76</v>
      </c>
      <c r="S639" t="s">
        <v>1180</v>
      </c>
      <c r="T639" t="s">
        <v>46</v>
      </c>
      <c r="U639" t="s">
        <v>47</v>
      </c>
      <c r="V639" t="s">
        <v>48</v>
      </c>
      <c r="W639" t="s">
        <v>49</v>
      </c>
      <c r="X639" t="s">
        <v>50</v>
      </c>
      <c r="Y639" t="s">
        <v>51</v>
      </c>
      <c r="Z639" t="s">
        <v>51</v>
      </c>
      <c r="AA639" t="s">
        <v>52</v>
      </c>
      <c r="AB639" t="s">
        <v>116</v>
      </c>
      <c r="AC639" t="s">
        <v>3363</v>
      </c>
    </row>
    <row r="640" spans="1:29" x14ac:dyDescent="0.35">
      <c r="A640" t="s">
        <v>215</v>
      </c>
      <c r="B640" t="s">
        <v>3364</v>
      </c>
      <c r="C640" t="s">
        <v>81</v>
      </c>
      <c r="D640" t="s">
        <v>82</v>
      </c>
      <c r="E640" t="s">
        <v>56</v>
      </c>
      <c r="F640" t="s">
        <v>3365</v>
      </c>
      <c r="G640" t="s">
        <v>109</v>
      </c>
      <c r="H640" t="s">
        <v>366</v>
      </c>
      <c r="I640" t="s">
        <v>60</v>
      </c>
      <c r="J640" t="s">
        <v>3366</v>
      </c>
      <c r="K640" t="s">
        <v>3367</v>
      </c>
      <c r="L640" t="s">
        <v>40</v>
      </c>
      <c r="M640" t="s">
        <v>255</v>
      </c>
      <c r="N640" t="s">
        <v>198</v>
      </c>
      <c r="O640" t="s">
        <v>125</v>
      </c>
      <c r="P640" t="s">
        <v>44</v>
      </c>
      <c r="Q640" t="s">
        <v>45</v>
      </c>
      <c r="R640" t="s">
        <v>45</v>
      </c>
      <c r="S640" t="s">
        <v>45</v>
      </c>
      <c r="T640" t="s">
        <v>46</v>
      </c>
      <c r="U640" t="s">
        <v>47</v>
      </c>
      <c r="V640" t="s">
        <v>48</v>
      </c>
      <c r="W640" t="s">
        <v>49</v>
      </c>
      <c r="X640" t="s">
        <v>50</v>
      </c>
      <c r="Y640" t="s">
        <v>51</v>
      </c>
      <c r="Z640" t="s">
        <v>51</v>
      </c>
      <c r="AA640" t="s">
        <v>235</v>
      </c>
      <c r="AB640" t="s">
        <v>375</v>
      </c>
      <c r="AC640" t="s">
        <v>3368</v>
      </c>
    </row>
    <row r="641" spans="1:29" x14ac:dyDescent="0.35">
      <c r="A641" t="s">
        <v>215</v>
      </c>
      <c r="B641" t="s">
        <v>3369</v>
      </c>
      <c r="C641" t="s">
        <v>81</v>
      </c>
      <c r="D641" t="s">
        <v>56</v>
      </c>
      <c r="E641" t="s">
        <v>56</v>
      </c>
      <c r="F641" t="s">
        <v>3370</v>
      </c>
      <c r="G641" t="s">
        <v>58</v>
      </c>
      <c r="H641" t="s">
        <v>1041</v>
      </c>
      <c r="I641" t="s">
        <v>73</v>
      </c>
      <c r="J641" t="s">
        <v>3371</v>
      </c>
      <c r="K641" t="s">
        <v>3372</v>
      </c>
      <c r="L641" t="s">
        <v>76</v>
      </c>
      <c r="M641" t="s">
        <v>683</v>
      </c>
      <c r="N641" t="s">
        <v>42</v>
      </c>
      <c r="O641" t="s">
        <v>90</v>
      </c>
      <c r="P641" t="s">
        <v>44</v>
      </c>
      <c r="Q641" t="s">
        <v>45</v>
      </c>
      <c r="R641" t="s">
        <v>45</v>
      </c>
      <c r="S641" t="s">
        <v>45</v>
      </c>
      <c r="T641" t="s">
        <v>46</v>
      </c>
      <c r="U641" t="s">
        <v>47</v>
      </c>
      <c r="V641" t="s">
        <v>48</v>
      </c>
      <c r="W641" t="s">
        <v>133</v>
      </c>
      <c r="X641" t="s">
        <v>134</v>
      </c>
      <c r="Y641" t="s">
        <v>51</v>
      </c>
      <c r="Z641" t="s">
        <v>51</v>
      </c>
      <c r="AA641" t="s">
        <v>52</v>
      </c>
      <c r="AB641" t="s">
        <v>53</v>
      </c>
      <c r="AC641" t="s">
        <v>3373</v>
      </c>
    </row>
    <row r="642" spans="1:29" x14ac:dyDescent="0.35">
      <c r="A642" t="s">
        <v>215</v>
      </c>
      <c r="B642" t="s">
        <v>3374</v>
      </c>
      <c r="C642" t="s">
        <v>81</v>
      </c>
      <c r="D642" t="s">
        <v>33</v>
      </c>
      <c r="E642" t="s">
        <v>82</v>
      </c>
      <c r="F642" t="s">
        <v>3075</v>
      </c>
      <c r="G642" t="s">
        <v>58</v>
      </c>
      <c r="H642" t="s">
        <v>3375</v>
      </c>
      <c r="I642" t="s">
        <v>60</v>
      </c>
      <c r="J642" t="s">
        <v>3376</v>
      </c>
      <c r="K642" t="s">
        <v>3377</v>
      </c>
      <c r="L642" t="s">
        <v>63</v>
      </c>
      <c r="M642" t="s">
        <v>64</v>
      </c>
      <c r="N642" t="s">
        <v>65</v>
      </c>
      <c r="O642" t="s">
        <v>66</v>
      </c>
      <c r="P642" t="s">
        <v>44</v>
      </c>
      <c r="Q642" t="s">
        <v>45</v>
      </c>
      <c r="R642" t="s">
        <v>45</v>
      </c>
      <c r="S642" t="s">
        <v>45</v>
      </c>
      <c r="T642" t="s">
        <v>46</v>
      </c>
      <c r="U642" t="s">
        <v>47</v>
      </c>
      <c r="V642" t="s">
        <v>48</v>
      </c>
      <c r="W642" t="s">
        <v>49</v>
      </c>
      <c r="X642" t="s">
        <v>50</v>
      </c>
      <c r="Y642" t="s">
        <v>51</v>
      </c>
      <c r="Z642" t="s">
        <v>51</v>
      </c>
      <c r="AA642" t="s">
        <v>52</v>
      </c>
      <c r="AB642" t="s">
        <v>53</v>
      </c>
      <c r="AC642" t="s">
        <v>845</v>
      </c>
    </row>
    <row r="643" spans="1:29" x14ac:dyDescent="0.35">
      <c r="A643" t="s">
        <v>215</v>
      </c>
      <c r="B643" t="s">
        <v>3378</v>
      </c>
      <c r="C643" t="s">
        <v>81</v>
      </c>
      <c r="D643" t="s">
        <v>82</v>
      </c>
      <c r="E643" t="s">
        <v>56</v>
      </c>
      <c r="F643" t="s">
        <v>2752</v>
      </c>
      <c r="G643" t="s">
        <v>120</v>
      </c>
      <c r="H643" t="s">
        <v>3379</v>
      </c>
      <c r="I643" t="s">
        <v>86</v>
      </c>
      <c r="J643" t="s">
        <v>3380</v>
      </c>
      <c r="K643" t="s">
        <v>3381</v>
      </c>
      <c r="L643" t="s">
        <v>89</v>
      </c>
      <c r="M643" t="s">
        <v>45</v>
      </c>
      <c r="N643" t="s">
        <v>42</v>
      </c>
      <c r="O643" t="s">
        <v>90</v>
      </c>
      <c r="P643" t="s">
        <v>177</v>
      </c>
      <c r="Q643" t="s">
        <v>132</v>
      </c>
      <c r="R643" t="s">
        <v>89</v>
      </c>
      <c r="S643" t="s">
        <v>45</v>
      </c>
      <c r="T643" t="s">
        <v>46</v>
      </c>
      <c r="U643" t="s">
        <v>594</v>
      </c>
      <c r="V643" t="s">
        <v>48</v>
      </c>
      <c r="W643" t="s">
        <v>133</v>
      </c>
      <c r="X643" t="s">
        <v>134</v>
      </c>
      <c r="Y643" t="s">
        <v>951</v>
      </c>
      <c r="Z643" t="s">
        <v>51</v>
      </c>
      <c r="AA643" t="s">
        <v>52</v>
      </c>
      <c r="AB643" t="s">
        <v>53</v>
      </c>
      <c r="AC643" t="s">
        <v>3382</v>
      </c>
    </row>
    <row r="644" spans="1:29" x14ac:dyDescent="0.35">
      <c r="A644" t="s">
        <v>215</v>
      </c>
      <c r="B644" t="s">
        <v>3383</v>
      </c>
      <c r="C644" t="s">
        <v>81</v>
      </c>
      <c r="D644" t="s">
        <v>82</v>
      </c>
      <c r="E644" t="s">
        <v>56</v>
      </c>
      <c r="F644" t="s">
        <v>2160</v>
      </c>
      <c r="G644" t="s">
        <v>71</v>
      </c>
      <c r="H644" t="s">
        <v>3384</v>
      </c>
      <c r="I644" t="s">
        <v>86</v>
      </c>
      <c r="J644" t="s">
        <v>3385</v>
      </c>
      <c r="K644" t="s">
        <v>3386</v>
      </c>
      <c r="L644" t="s">
        <v>40</v>
      </c>
      <c r="M644" t="s">
        <v>438</v>
      </c>
      <c r="N644" t="s">
        <v>65</v>
      </c>
      <c r="O644" t="s">
        <v>90</v>
      </c>
      <c r="P644" t="s">
        <v>44</v>
      </c>
      <c r="Q644" t="s">
        <v>45</v>
      </c>
      <c r="R644" t="s">
        <v>45</v>
      </c>
      <c r="S644" t="s">
        <v>45</v>
      </c>
      <c r="T644" t="s">
        <v>46</v>
      </c>
      <c r="U644" t="s">
        <v>47</v>
      </c>
      <c r="V644" t="s">
        <v>48</v>
      </c>
      <c r="W644" t="s">
        <v>49</v>
      </c>
      <c r="X644" t="s">
        <v>50</v>
      </c>
      <c r="Y644" t="s">
        <v>51</v>
      </c>
      <c r="Z644" t="s">
        <v>51</v>
      </c>
      <c r="AA644" t="s">
        <v>52</v>
      </c>
      <c r="AB644" t="s">
        <v>375</v>
      </c>
      <c r="AC644" t="s">
        <v>704</v>
      </c>
    </row>
    <row r="645" spans="1:29" x14ac:dyDescent="0.35">
      <c r="A645" t="s">
        <v>215</v>
      </c>
      <c r="B645" t="s">
        <v>3387</v>
      </c>
      <c r="C645" t="s">
        <v>81</v>
      </c>
      <c r="D645" t="s">
        <v>82</v>
      </c>
      <c r="E645" t="s">
        <v>56</v>
      </c>
      <c r="F645" t="s">
        <v>3388</v>
      </c>
      <c r="G645" t="s">
        <v>71</v>
      </c>
      <c r="H645" t="s">
        <v>1432</v>
      </c>
      <c r="I645" t="s">
        <v>86</v>
      </c>
      <c r="J645" t="s">
        <v>3389</v>
      </c>
      <c r="K645" t="s">
        <v>3390</v>
      </c>
      <c r="L645" t="s">
        <v>40</v>
      </c>
      <c r="M645" t="s">
        <v>1998</v>
      </c>
      <c r="N645" t="s">
        <v>65</v>
      </c>
      <c r="O645" t="s">
        <v>90</v>
      </c>
      <c r="P645" t="s">
        <v>113</v>
      </c>
      <c r="Q645" t="s">
        <v>114</v>
      </c>
      <c r="R645" t="s">
        <v>40</v>
      </c>
      <c r="S645" t="s">
        <v>1998</v>
      </c>
      <c r="T645" t="s">
        <v>46</v>
      </c>
      <c r="U645" t="s">
        <v>115</v>
      </c>
      <c r="V645" t="s">
        <v>48</v>
      </c>
      <c r="W645" t="s">
        <v>49</v>
      </c>
      <c r="X645" t="s">
        <v>50</v>
      </c>
      <c r="Y645" t="s">
        <v>51</v>
      </c>
      <c r="Z645" t="s">
        <v>51</v>
      </c>
      <c r="AA645" t="s">
        <v>91</v>
      </c>
      <c r="AB645" t="s">
        <v>53</v>
      </c>
      <c r="AC645" t="s">
        <v>3391</v>
      </c>
    </row>
    <row r="646" spans="1:29" x14ac:dyDescent="0.35">
      <c r="A646" t="s">
        <v>215</v>
      </c>
      <c r="B646" t="s">
        <v>3392</v>
      </c>
      <c r="C646" t="s">
        <v>100</v>
      </c>
      <c r="D646" t="s">
        <v>56</v>
      </c>
      <c r="E646" t="s">
        <v>56</v>
      </c>
      <c r="F646" t="s">
        <v>3175</v>
      </c>
      <c r="G646" t="s">
        <v>160</v>
      </c>
      <c r="H646" t="s">
        <v>3393</v>
      </c>
      <c r="I646" t="s">
        <v>152</v>
      </c>
      <c r="J646" t="s">
        <v>3394</v>
      </c>
      <c r="K646" t="s">
        <v>3395</v>
      </c>
      <c r="L646" t="s">
        <v>89</v>
      </c>
      <c r="M646" t="s">
        <v>45</v>
      </c>
      <c r="N646" t="s">
        <v>42</v>
      </c>
      <c r="O646" t="s">
        <v>43</v>
      </c>
      <c r="P646" t="s">
        <v>44</v>
      </c>
      <c r="Q646" t="s">
        <v>45</v>
      </c>
      <c r="R646" t="s">
        <v>45</v>
      </c>
      <c r="S646" t="s">
        <v>45</v>
      </c>
      <c r="T646" t="s">
        <v>46</v>
      </c>
      <c r="U646" t="s">
        <v>47</v>
      </c>
      <c r="V646" t="s">
        <v>67</v>
      </c>
      <c r="W646" t="s">
        <v>49</v>
      </c>
      <c r="X646" t="s">
        <v>50</v>
      </c>
      <c r="Y646" t="s">
        <v>51</v>
      </c>
      <c r="Z646" t="s">
        <v>51</v>
      </c>
      <c r="AA646" t="s">
        <v>52</v>
      </c>
      <c r="AB646" t="s">
        <v>53</v>
      </c>
      <c r="AC646" t="s">
        <v>3396</v>
      </c>
    </row>
    <row r="647" spans="1:29" x14ac:dyDescent="0.35">
      <c r="A647" t="s">
        <v>215</v>
      </c>
      <c r="B647" t="s">
        <v>3397</v>
      </c>
      <c r="C647" t="s">
        <v>81</v>
      </c>
      <c r="D647" t="s">
        <v>56</v>
      </c>
      <c r="E647" t="s">
        <v>56</v>
      </c>
      <c r="F647" t="s">
        <v>2626</v>
      </c>
      <c r="G647" t="s">
        <v>58</v>
      </c>
      <c r="H647" t="s">
        <v>3398</v>
      </c>
      <c r="I647" t="s">
        <v>152</v>
      </c>
      <c r="J647" t="s">
        <v>3399</v>
      </c>
      <c r="K647" t="s">
        <v>3400</v>
      </c>
      <c r="L647" t="s">
        <v>40</v>
      </c>
      <c r="M647" t="s">
        <v>255</v>
      </c>
      <c r="N647" t="s">
        <v>65</v>
      </c>
      <c r="O647" t="s">
        <v>66</v>
      </c>
      <c r="P647" t="s">
        <v>44</v>
      </c>
      <c r="Q647" t="s">
        <v>45</v>
      </c>
      <c r="R647" t="s">
        <v>45</v>
      </c>
      <c r="S647" t="s">
        <v>45</v>
      </c>
      <c r="T647" t="s">
        <v>46</v>
      </c>
      <c r="U647" t="s">
        <v>47</v>
      </c>
      <c r="V647" t="s">
        <v>48</v>
      </c>
      <c r="W647" t="s">
        <v>49</v>
      </c>
      <c r="X647" t="s">
        <v>50</v>
      </c>
      <c r="Y647" t="s">
        <v>51</v>
      </c>
      <c r="Z647" t="s">
        <v>51</v>
      </c>
      <c r="AA647" t="s">
        <v>52</v>
      </c>
      <c r="AB647" t="s">
        <v>53</v>
      </c>
      <c r="AC647" t="s">
        <v>3401</v>
      </c>
    </row>
    <row r="648" spans="1:29" x14ac:dyDescent="0.35">
      <c r="A648" t="s">
        <v>215</v>
      </c>
      <c r="B648" t="s">
        <v>3402</v>
      </c>
      <c r="C648" t="s">
        <v>81</v>
      </c>
      <c r="D648" t="s">
        <v>82</v>
      </c>
      <c r="E648" t="s">
        <v>56</v>
      </c>
      <c r="F648" t="s">
        <v>3403</v>
      </c>
      <c r="G648" t="s">
        <v>120</v>
      </c>
      <c r="H648" t="s">
        <v>3404</v>
      </c>
      <c r="I648" t="s">
        <v>152</v>
      </c>
      <c r="J648" t="s">
        <v>3405</v>
      </c>
      <c r="K648" t="s">
        <v>3406</v>
      </c>
      <c r="L648" t="s">
        <v>40</v>
      </c>
      <c r="M648" t="s">
        <v>56</v>
      </c>
      <c r="N648" t="s">
        <v>65</v>
      </c>
      <c r="O648" t="s">
        <v>66</v>
      </c>
      <c r="P648" t="s">
        <v>256</v>
      </c>
      <c r="Q648" t="s">
        <v>132</v>
      </c>
      <c r="R648" t="s">
        <v>40</v>
      </c>
      <c r="S648" t="s">
        <v>56</v>
      </c>
      <c r="T648" t="s">
        <v>46</v>
      </c>
      <c r="U648" t="s">
        <v>47</v>
      </c>
      <c r="V648" t="s">
        <v>48</v>
      </c>
      <c r="W648" t="s">
        <v>49</v>
      </c>
      <c r="X648" t="s">
        <v>50</v>
      </c>
      <c r="Y648" t="s">
        <v>51</v>
      </c>
      <c r="Z648" t="s">
        <v>51</v>
      </c>
      <c r="AA648" t="s">
        <v>52</v>
      </c>
      <c r="AB648" t="s">
        <v>116</v>
      </c>
      <c r="AC648" t="s">
        <v>3407</v>
      </c>
    </row>
    <row r="649" spans="1:29" x14ac:dyDescent="0.35">
      <c r="A649" t="s">
        <v>215</v>
      </c>
      <c r="B649" t="s">
        <v>3408</v>
      </c>
      <c r="C649" t="s">
        <v>81</v>
      </c>
      <c r="D649" t="s">
        <v>56</v>
      </c>
      <c r="E649" t="s">
        <v>82</v>
      </c>
      <c r="F649" t="s">
        <v>2793</v>
      </c>
      <c r="G649" t="s">
        <v>35</v>
      </c>
      <c r="H649" t="s">
        <v>3409</v>
      </c>
      <c r="I649" t="s">
        <v>60</v>
      </c>
      <c r="J649" t="s">
        <v>3410</v>
      </c>
      <c r="K649" t="s">
        <v>3411</v>
      </c>
      <c r="L649" t="s">
        <v>89</v>
      </c>
      <c r="M649" t="s">
        <v>45</v>
      </c>
      <c r="N649" t="s">
        <v>42</v>
      </c>
      <c r="O649" t="s">
        <v>90</v>
      </c>
      <c r="P649" t="s">
        <v>198</v>
      </c>
      <c r="Q649" t="s">
        <v>132</v>
      </c>
      <c r="R649" t="s">
        <v>89</v>
      </c>
      <c r="S649" t="s">
        <v>45</v>
      </c>
      <c r="T649" t="s">
        <v>46</v>
      </c>
      <c r="U649" t="s">
        <v>47</v>
      </c>
      <c r="V649" t="s">
        <v>156</v>
      </c>
      <c r="W649" t="s">
        <v>133</v>
      </c>
      <c r="X649" t="s">
        <v>134</v>
      </c>
      <c r="Y649" t="s">
        <v>51</v>
      </c>
      <c r="Z649" t="s">
        <v>51</v>
      </c>
      <c r="AA649" t="s">
        <v>91</v>
      </c>
      <c r="AB649" t="s">
        <v>53</v>
      </c>
      <c r="AC649" t="s">
        <v>3412</v>
      </c>
    </row>
    <row r="650" spans="1:29" x14ac:dyDescent="0.35">
      <c r="A650" t="s">
        <v>215</v>
      </c>
      <c r="B650" t="s">
        <v>3413</v>
      </c>
      <c r="C650" t="s">
        <v>81</v>
      </c>
      <c r="D650" t="s">
        <v>82</v>
      </c>
      <c r="E650" t="s">
        <v>56</v>
      </c>
      <c r="F650" t="s">
        <v>3414</v>
      </c>
      <c r="G650" t="s">
        <v>58</v>
      </c>
      <c r="H650" t="s">
        <v>3415</v>
      </c>
      <c r="I650" t="s">
        <v>60</v>
      </c>
      <c r="J650" t="s">
        <v>3416</v>
      </c>
      <c r="K650" t="s">
        <v>3417</v>
      </c>
      <c r="L650" t="s">
        <v>40</v>
      </c>
      <c r="M650" t="s">
        <v>124</v>
      </c>
      <c r="N650" t="s">
        <v>496</v>
      </c>
      <c r="O650" t="s">
        <v>90</v>
      </c>
      <c r="P650" t="s">
        <v>44</v>
      </c>
      <c r="Q650" t="s">
        <v>45</v>
      </c>
      <c r="R650" t="s">
        <v>45</v>
      </c>
      <c r="S650" t="s">
        <v>45</v>
      </c>
      <c r="T650" t="s">
        <v>46</v>
      </c>
      <c r="U650" t="s">
        <v>47</v>
      </c>
      <c r="V650" t="s">
        <v>48</v>
      </c>
      <c r="W650" t="s">
        <v>49</v>
      </c>
      <c r="X650" t="s">
        <v>50</v>
      </c>
      <c r="Y650" t="s">
        <v>51</v>
      </c>
      <c r="Z650" t="s">
        <v>51</v>
      </c>
      <c r="AA650" t="s">
        <v>91</v>
      </c>
      <c r="AB650" t="s">
        <v>53</v>
      </c>
      <c r="AC650" t="s">
        <v>3418</v>
      </c>
    </row>
    <row r="651" spans="1:29" x14ac:dyDescent="0.35">
      <c r="A651" t="s">
        <v>215</v>
      </c>
      <c r="B651" t="s">
        <v>3419</v>
      </c>
      <c r="C651" t="s">
        <v>81</v>
      </c>
      <c r="D651" t="s">
        <v>82</v>
      </c>
      <c r="E651" t="s">
        <v>56</v>
      </c>
      <c r="F651" t="s">
        <v>3365</v>
      </c>
      <c r="G651" t="s">
        <v>109</v>
      </c>
      <c r="H651" t="s">
        <v>913</v>
      </c>
      <c r="I651" t="s">
        <v>86</v>
      </c>
      <c r="J651" t="s">
        <v>3420</v>
      </c>
      <c r="K651" t="s">
        <v>3421</v>
      </c>
      <c r="L651" t="s">
        <v>40</v>
      </c>
      <c r="M651" t="s">
        <v>438</v>
      </c>
      <c r="N651" t="s">
        <v>65</v>
      </c>
      <c r="O651" t="s">
        <v>90</v>
      </c>
      <c r="P651" t="s">
        <v>44</v>
      </c>
      <c r="Q651" t="s">
        <v>45</v>
      </c>
      <c r="R651" t="s">
        <v>45</v>
      </c>
      <c r="S651" t="s">
        <v>45</v>
      </c>
      <c r="T651" t="s">
        <v>46</v>
      </c>
      <c r="U651" t="s">
        <v>47</v>
      </c>
      <c r="V651" t="s">
        <v>48</v>
      </c>
      <c r="W651" t="s">
        <v>49</v>
      </c>
      <c r="X651" t="s">
        <v>50</v>
      </c>
      <c r="Y651" t="s">
        <v>51</v>
      </c>
      <c r="Z651" t="s">
        <v>51</v>
      </c>
      <c r="AA651" t="s">
        <v>52</v>
      </c>
      <c r="AB651" t="s">
        <v>53</v>
      </c>
      <c r="AC651" t="s">
        <v>3422</v>
      </c>
    </row>
    <row r="652" spans="1:29" x14ac:dyDescent="0.35">
      <c r="A652" t="s">
        <v>215</v>
      </c>
      <c r="B652" t="s">
        <v>3423</v>
      </c>
      <c r="C652" t="s">
        <v>81</v>
      </c>
      <c r="D652" t="s">
        <v>56</v>
      </c>
      <c r="E652" t="s">
        <v>56</v>
      </c>
      <c r="F652" t="s">
        <v>2045</v>
      </c>
      <c r="G652" t="s">
        <v>35</v>
      </c>
      <c r="H652" t="s">
        <v>686</v>
      </c>
      <c r="I652" t="s">
        <v>152</v>
      </c>
      <c r="J652" t="s">
        <v>3424</v>
      </c>
      <c r="K652" t="s">
        <v>3425</v>
      </c>
      <c r="L652" t="s">
        <v>76</v>
      </c>
      <c r="M652" t="s">
        <v>1846</v>
      </c>
      <c r="N652" t="s">
        <v>42</v>
      </c>
      <c r="O652" t="s">
        <v>43</v>
      </c>
      <c r="P652" t="s">
        <v>44</v>
      </c>
      <c r="Q652" t="s">
        <v>45</v>
      </c>
      <c r="R652" t="s">
        <v>45</v>
      </c>
      <c r="S652" t="s">
        <v>45</v>
      </c>
      <c r="T652" t="s">
        <v>46</v>
      </c>
      <c r="U652" t="s">
        <v>47</v>
      </c>
      <c r="V652" t="s">
        <v>48</v>
      </c>
      <c r="W652" t="s">
        <v>49</v>
      </c>
      <c r="X652" t="s">
        <v>50</v>
      </c>
      <c r="Y652" t="s">
        <v>51</v>
      </c>
      <c r="Z652" t="s">
        <v>51</v>
      </c>
      <c r="AA652" t="s">
        <v>52</v>
      </c>
      <c r="AB652" t="s">
        <v>53</v>
      </c>
      <c r="AC652" t="s">
        <v>1847</v>
      </c>
    </row>
    <row r="653" spans="1:29" x14ac:dyDescent="0.35">
      <c r="A653" t="s">
        <v>215</v>
      </c>
      <c r="B653" t="s">
        <v>3426</v>
      </c>
      <c r="C653" t="s">
        <v>81</v>
      </c>
      <c r="D653" t="s">
        <v>32</v>
      </c>
      <c r="E653" t="s">
        <v>56</v>
      </c>
      <c r="F653" t="s">
        <v>3427</v>
      </c>
      <c r="G653" t="s">
        <v>120</v>
      </c>
      <c r="H653" t="s">
        <v>2481</v>
      </c>
      <c r="I653" t="s">
        <v>60</v>
      </c>
      <c r="J653" t="s">
        <v>3428</v>
      </c>
      <c r="K653" t="s">
        <v>3429</v>
      </c>
      <c r="L653" t="s">
        <v>76</v>
      </c>
      <c r="M653" t="s">
        <v>3016</v>
      </c>
      <c r="N653" t="s">
        <v>42</v>
      </c>
      <c r="O653" t="s">
        <v>90</v>
      </c>
      <c r="P653" t="s">
        <v>113</v>
      </c>
      <c r="Q653" t="s">
        <v>132</v>
      </c>
      <c r="R653" t="s">
        <v>89</v>
      </c>
      <c r="S653" t="s">
        <v>45</v>
      </c>
      <c r="T653" t="s">
        <v>46</v>
      </c>
      <c r="U653" t="s">
        <v>47</v>
      </c>
      <c r="V653" t="s">
        <v>48</v>
      </c>
      <c r="W653" t="s">
        <v>49</v>
      </c>
      <c r="X653" t="s">
        <v>50</v>
      </c>
      <c r="Y653" t="s">
        <v>51</v>
      </c>
      <c r="Z653" t="s">
        <v>51</v>
      </c>
      <c r="AA653" t="s">
        <v>91</v>
      </c>
      <c r="AB653" t="s">
        <v>53</v>
      </c>
      <c r="AC653" t="s">
        <v>3430</v>
      </c>
    </row>
    <row r="654" spans="1:29" x14ac:dyDescent="0.35">
      <c r="A654" t="s">
        <v>215</v>
      </c>
      <c r="B654" t="s">
        <v>3431</v>
      </c>
      <c r="C654" t="s">
        <v>81</v>
      </c>
      <c r="D654" t="s">
        <v>82</v>
      </c>
      <c r="E654" t="s">
        <v>56</v>
      </c>
      <c r="F654" t="s">
        <v>3432</v>
      </c>
      <c r="G654" t="s">
        <v>160</v>
      </c>
      <c r="H654" t="s">
        <v>1581</v>
      </c>
      <c r="I654" t="s">
        <v>60</v>
      </c>
      <c r="J654" t="s">
        <v>3433</v>
      </c>
      <c r="K654" t="s">
        <v>3434</v>
      </c>
      <c r="L654" t="s">
        <v>89</v>
      </c>
      <c r="M654" t="s">
        <v>45</v>
      </c>
      <c r="N654" t="s">
        <v>42</v>
      </c>
      <c r="O654" t="s">
        <v>43</v>
      </c>
      <c r="P654" t="s">
        <v>44</v>
      </c>
      <c r="Q654" t="s">
        <v>45</v>
      </c>
      <c r="R654" t="s">
        <v>45</v>
      </c>
      <c r="S654" t="s">
        <v>45</v>
      </c>
      <c r="T654" t="s">
        <v>46</v>
      </c>
      <c r="U654" t="s">
        <v>47</v>
      </c>
      <c r="V654" t="s">
        <v>48</v>
      </c>
      <c r="W654" t="s">
        <v>49</v>
      </c>
      <c r="X654" t="s">
        <v>50</v>
      </c>
      <c r="Y654" t="s">
        <v>51</v>
      </c>
      <c r="Z654" t="s">
        <v>51</v>
      </c>
      <c r="AA654" t="s">
        <v>52</v>
      </c>
      <c r="AB654" t="s">
        <v>53</v>
      </c>
      <c r="AC654" t="s">
        <v>3435</v>
      </c>
    </row>
    <row r="655" spans="1:29" x14ac:dyDescent="0.35">
      <c r="A655" t="s">
        <v>215</v>
      </c>
      <c r="B655" t="s">
        <v>3436</v>
      </c>
      <c r="C655" t="s">
        <v>100</v>
      </c>
      <c r="D655" t="s">
        <v>56</v>
      </c>
      <c r="E655" t="s">
        <v>56</v>
      </c>
      <c r="F655" t="s">
        <v>3342</v>
      </c>
      <c r="G655" t="s">
        <v>84</v>
      </c>
      <c r="H655" t="s">
        <v>3437</v>
      </c>
      <c r="I655" t="s">
        <v>152</v>
      </c>
      <c r="J655" t="s">
        <v>3438</v>
      </c>
      <c r="K655" t="s">
        <v>3439</v>
      </c>
      <c r="L655" t="s">
        <v>89</v>
      </c>
      <c r="M655" t="s">
        <v>45</v>
      </c>
      <c r="N655" t="s">
        <v>42</v>
      </c>
      <c r="O655" t="s">
        <v>43</v>
      </c>
      <c r="P655" t="s">
        <v>44</v>
      </c>
      <c r="Q655" t="s">
        <v>45</v>
      </c>
      <c r="R655" t="s">
        <v>45</v>
      </c>
      <c r="S655" t="s">
        <v>45</v>
      </c>
      <c r="T655" t="s">
        <v>46</v>
      </c>
      <c r="U655" t="s">
        <v>47</v>
      </c>
      <c r="V655" t="s">
        <v>156</v>
      </c>
      <c r="W655" t="s">
        <v>49</v>
      </c>
      <c r="X655" t="s">
        <v>50</v>
      </c>
      <c r="Y655" t="s">
        <v>51</v>
      </c>
      <c r="Z655" t="s">
        <v>51</v>
      </c>
      <c r="AA655" t="s">
        <v>52</v>
      </c>
      <c r="AB655" t="s">
        <v>53</v>
      </c>
      <c r="AC655" t="s">
        <v>3440</v>
      </c>
    </row>
    <row r="656" spans="1:29" x14ac:dyDescent="0.35">
      <c r="A656" t="s">
        <v>215</v>
      </c>
      <c r="B656" t="s">
        <v>3441</v>
      </c>
      <c r="C656" t="s">
        <v>100</v>
      </c>
      <c r="D656" t="s">
        <v>82</v>
      </c>
      <c r="E656" t="s">
        <v>56</v>
      </c>
      <c r="F656" t="s">
        <v>3442</v>
      </c>
      <c r="G656" t="s">
        <v>84</v>
      </c>
      <c r="H656" t="s">
        <v>2278</v>
      </c>
      <c r="I656" t="s">
        <v>60</v>
      </c>
      <c r="J656" t="s">
        <v>3443</v>
      </c>
      <c r="K656" t="s">
        <v>3444</v>
      </c>
      <c r="L656" t="s">
        <v>63</v>
      </c>
      <c r="M656" t="s">
        <v>64</v>
      </c>
      <c r="N656" t="s">
        <v>65</v>
      </c>
      <c r="O656" t="s">
        <v>66</v>
      </c>
      <c r="P656" t="s">
        <v>256</v>
      </c>
      <c r="Q656" t="s">
        <v>132</v>
      </c>
      <c r="R656" t="s">
        <v>63</v>
      </c>
      <c r="S656" t="s">
        <v>64</v>
      </c>
      <c r="T656" t="s">
        <v>46</v>
      </c>
      <c r="U656" t="s">
        <v>47</v>
      </c>
      <c r="V656" t="s">
        <v>48</v>
      </c>
      <c r="W656" t="s">
        <v>49</v>
      </c>
      <c r="X656" t="s">
        <v>50</v>
      </c>
      <c r="Y656" t="s">
        <v>51</v>
      </c>
      <c r="Z656" t="s">
        <v>51</v>
      </c>
      <c r="AA656" t="s">
        <v>235</v>
      </c>
      <c r="AB656" t="s">
        <v>53</v>
      </c>
      <c r="AC656" t="s">
        <v>3445</v>
      </c>
    </row>
    <row r="657" spans="1:29" x14ac:dyDescent="0.35">
      <c r="A657" t="s">
        <v>215</v>
      </c>
      <c r="B657" t="s">
        <v>3446</v>
      </c>
      <c r="C657" t="s">
        <v>81</v>
      </c>
      <c r="D657" t="s">
        <v>32</v>
      </c>
      <c r="E657" t="s">
        <v>56</v>
      </c>
      <c r="F657" t="s">
        <v>2570</v>
      </c>
      <c r="G657" t="s">
        <v>84</v>
      </c>
      <c r="H657" t="s">
        <v>2220</v>
      </c>
      <c r="I657" t="s">
        <v>37</v>
      </c>
      <c r="J657" t="s">
        <v>3447</v>
      </c>
      <c r="K657" t="s">
        <v>3448</v>
      </c>
      <c r="L657" t="s">
        <v>89</v>
      </c>
      <c r="M657" t="s">
        <v>45</v>
      </c>
      <c r="N657" t="s">
        <v>42</v>
      </c>
      <c r="O657" t="s">
        <v>90</v>
      </c>
      <c r="P657" t="s">
        <v>113</v>
      </c>
      <c r="Q657" t="s">
        <v>132</v>
      </c>
      <c r="R657" t="s">
        <v>89</v>
      </c>
      <c r="S657" t="s">
        <v>45</v>
      </c>
      <c r="T657" t="s">
        <v>2304</v>
      </c>
      <c r="U657" t="s">
        <v>594</v>
      </c>
      <c r="V657" t="s">
        <v>156</v>
      </c>
      <c r="W657" t="s">
        <v>49</v>
      </c>
      <c r="X657" t="s">
        <v>50</v>
      </c>
      <c r="Y657" t="s">
        <v>51</v>
      </c>
      <c r="Z657" t="s">
        <v>51</v>
      </c>
      <c r="AA657" t="s">
        <v>52</v>
      </c>
      <c r="AB657" t="s">
        <v>53</v>
      </c>
      <c r="AC657" t="s">
        <v>3449</v>
      </c>
    </row>
    <row r="658" spans="1:29" x14ac:dyDescent="0.35">
      <c r="A658" t="s">
        <v>215</v>
      </c>
      <c r="B658" t="s">
        <v>3450</v>
      </c>
      <c r="C658" t="s">
        <v>81</v>
      </c>
      <c r="D658" t="s">
        <v>82</v>
      </c>
      <c r="E658" t="s">
        <v>56</v>
      </c>
      <c r="F658" t="s">
        <v>3451</v>
      </c>
      <c r="G658" t="s">
        <v>35</v>
      </c>
      <c r="H658" t="s">
        <v>3452</v>
      </c>
      <c r="I658" t="s">
        <v>86</v>
      </c>
      <c r="J658" t="s">
        <v>3453</v>
      </c>
      <c r="K658" t="s">
        <v>3454</v>
      </c>
      <c r="L658" t="s">
        <v>40</v>
      </c>
      <c r="M658" t="s">
        <v>255</v>
      </c>
      <c r="N658" t="s">
        <v>42</v>
      </c>
      <c r="O658" t="s">
        <v>90</v>
      </c>
      <c r="P658" t="s">
        <v>113</v>
      </c>
      <c r="Q658" t="s">
        <v>45</v>
      </c>
      <c r="R658" t="s">
        <v>45</v>
      </c>
      <c r="S658" t="s">
        <v>45</v>
      </c>
      <c r="T658" t="s">
        <v>46</v>
      </c>
      <c r="U658" t="s">
        <v>594</v>
      </c>
      <c r="V658" t="s">
        <v>48</v>
      </c>
      <c r="W658" t="s">
        <v>49</v>
      </c>
      <c r="X658" t="s">
        <v>50</v>
      </c>
      <c r="Y658" t="s">
        <v>51</v>
      </c>
      <c r="Z658" t="s">
        <v>51</v>
      </c>
      <c r="AA658" t="s">
        <v>52</v>
      </c>
      <c r="AB658" t="s">
        <v>375</v>
      </c>
      <c r="AC658" t="s">
        <v>3455</v>
      </c>
    </row>
    <row r="659" spans="1:29" x14ac:dyDescent="0.35">
      <c r="A659" t="s">
        <v>215</v>
      </c>
      <c r="B659" t="s">
        <v>3456</v>
      </c>
      <c r="C659" t="s">
        <v>81</v>
      </c>
      <c r="D659" t="s">
        <v>56</v>
      </c>
      <c r="E659" t="s">
        <v>56</v>
      </c>
      <c r="F659" t="s">
        <v>3388</v>
      </c>
      <c r="G659" t="s">
        <v>71</v>
      </c>
      <c r="H659" t="s">
        <v>3457</v>
      </c>
      <c r="I659" t="s">
        <v>152</v>
      </c>
      <c r="J659" t="s">
        <v>3458</v>
      </c>
      <c r="K659" t="s">
        <v>3459</v>
      </c>
      <c r="L659" t="s">
        <v>40</v>
      </c>
      <c r="M659" t="s">
        <v>105</v>
      </c>
      <c r="N659" t="s">
        <v>42</v>
      </c>
      <c r="O659" t="s">
        <v>43</v>
      </c>
      <c r="P659" t="s">
        <v>44</v>
      </c>
      <c r="Q659" t="s">
        <v>45</v>
      </c>
      <c r="R659" t="s">
        <v>45</v>
      </c>
      <c r="S659" t="s">
        <v>45</v>
      </c>
      <c r="T659" t="s">
        <v>46</v>
      </c>
      <c r="U659" t="s">
        <v>47</v>
      </c>
      <c r="V659" t="s">
        <v>48</v>
      </c>
      <c r="W659" t="s">
        <v>49</v>
      </c>
      <c r="X659" t="s">
        <v>50</v>
      </c>
      <c r="Y659" t="s">
        <v>51</v>
      </c>
      <c r="Z659" t="s">
        <v>51</v>
      </c>
      <c r="AA659" t="s">
        <v>52</v>
      </c>
      <c r="AB659" t="s">
        <v>53</v>
      </c>
      <c r="AC659" t="s">
        <v>3460</v>
      </c>
    </row>
    <row r="660" spans="1:29" x14ac:dyDescent="0.35">
      <c r="A660" t="s">
        <v>215</v>
      </c>
      <c r="B660" t="s">
        <v>3461</v>
      </c>
      <c r="C660" t="s">
        <v>81</v>
      </c>
      <c r="D660" t="s">
        <v>33</v>
      </c>
      <c r="E660" t="s">
        <v>56</v>
      </c>
      <c r="F660" t="s">
        <v>2351</v>
      </c>
      <c r="G660" t="s">
        <v>35</v>
      </c>
      <c r="H660" t="s">
        <v>3462</v>
      </c>
      <c r="I660" t="s">
        <v>73</v>
      </c>
      <c r="J660" t="s">
        <v>3463</v>
      </c>
      <c r="K660" t="s">
        <v>3464</v>
      </c>
      <c r="L660" t="s">
        <v>89</v>
      </c>
      <c r="M660" t="s">
        <v>45</v>
      </c>
      <c r="N660" t="s">
        <v>42</v>
      </c>
      <c r="O660" t="s">
        <v>90</v>
      </c>
      <c r="P660" t="s">
        <v>44</v>
      </c>
      <c r="Q660" t="s">
        <v>45</v>
      </c>
      <c r="R660" t="s">
        <v>45</v>
      </c>
      <c r="S660" t="s">
        <v>45</v>
      </c>
      <c r="T660" t="s">
        <v>46</v>
      </c>
      <c r="U660" t="s">
        <v>47</v>
      </c>
      <c r="V660" t="s">
        <v>48</v>
      </c>
      <c r="W660" t="s">
        <v>49</v>
      </c>
      <c r="X660" t="s">
        <v>50</v>
      </c>
      <c r="Y660" t="s">
        <v>51</v>
      </c>
      <c r="Z660" t="s">
        <v>51</v>
      </c>
      <c r="AA660" t="s">
        <v>52</v>
      </c>
      <c r="AB660" t="s">
        <v>53</v>
      </c>
      <c r="AC660" t="s">
        <v>3465</v>
      </c>
    </row>
    <row r="661" spans="1:29" x14ac:dyDescent="0.35">
      <c r="A661" t="s">
        <v>215</v>
      </c>
      <c r="B661" t="s">
        <v>3466</v>
      </c>
      <c r="C661" t="s">
        <v>81</v>
      </c>
      <c r="D661" t="s">
        <v>82</v>
      </c>
      <c r="E661" t="s">
        <v>82</v>
      </c>
      <c r="F661" t="s">
        <v>3119</v>
      </c>
      <c r="G661" t="s">
        <v>84</v>
      </c>
      <c r="H661" t="s">
        <v>2599</v>
      </c>
      <c r="I661" t="s">
        <v>73</v>
      </c>
      <c r="J661" t="s">
        <v>3467</v>
      </c>
      <c r="K661" t="s">
        <v>3468</v>
      </c>
      <c r="L661" t="s">
        <v>76</v>
      </c>
      <c r="M661" t="s">
        <v>721</v>
      </c>
      <c r="N661" t="s">
        <v>42</v>
      </c>
      <c r="O661" t="s">
        <v>90</v>
      </c>
      <c r="P661" t="s">
        <v>113</v>
      </c>
      <c r="Q661" t="s">
        <v>132</v>
      </c>
      <c r="R661" t="s">
        <v>89</v>
      </c>
      <c r="S661" t="s">
        <v>45</v>
      </c>
      <c r="T661" t="s">
        <v>46</v>
      </c>
      <c r="U661" t="s">
        <v>47</v>
      </c>
      <c r="V661" t="s">
        <v>48</v>
      </c>
      <c r="W661" t="s">
        <v>49</v>
      </c>
      <c r="X661" t="s">
        <v>50</v>
      </c>
      <c r="Y661" t="s">
        <v>51</v>
      </c>
      <c r="Z661" t="s">
        <v>51</v>
      </c>
      <c r="AA661" t="s">
        <v>52</v>
      </c>
      <c r="AB661" t="s">
        <v>53</v>
      </c>
      <c r="AC661" t="s">
        <v>3469</v>
      </c>
    </row>
    <row r="662" spans="1:29" x14ac:dyDescent="0.35">
      <c r="A662" t="s">
        <v>215</v>
      </c>
      <c r="B662" t="s">
        <v>3470</v>
      </c>
      <c r="C662" t="s">
        <v>81</v>
      </c>
      <c r="D662" t="s">
        <v>56</v>
      </c>
      <c r="E662" t="s">
        <v>56</v>
      </c>
      <c r="F662" t="s">
        <v>3471</v>
      </c>
      <c r="G662" t="s">
        <v>35</v>
      </c>
      <c r="H662" t="s">
        <v>2070</v>
      </c>
      <c r="I662" t="s">
        <v>60</v>
      </c>
      <c r="J662" t="s">
        <v>3472</v>
      </c>
      <c r="K662" t="s">
        <v>3473</v>
      </c>
      <c r="L662" t="s">
        <v>89</v>
      </c>
      <c r="M662" t="s">
        <v>45</v>
      </c>
      <c r="N662" t="s">
        <v>42</v>
      </c>
      <c r="O662" t="s">
        <v>90</v>
      </c>
      <c r="P662" t="s">
        <v>198</v>
      </c>
      <c r="Q662" t="s">
        <v>132</v>
      </c>
      <c r="R662" t="s">
        <v>89</v>
      </c>
      <c r="S662" t="s">
        <v>45</v>
      </c>
      <c r="T662" t="s">
        <v>46</v>
      </c>
      <c r="U662" t="s">
        <v>47</v>
      </c>
      <c r="V662" t="s">
        <v>156</v>
      </c>
      <c r="W662" t="s">
        <v>49</v>
      </c>
      <c r="X662" t="s">
        <v>50</v>
      </c>
      <c r="Y662" t="s">
        <v>51</v>
      </c>
      <c r="Z662" t="s">
        <v>51</v>
      </c>
      <c r="AA662" t="s">
        <v>52</v>
      </c>
      <c r="AB662" t="s">
        <v>116</v>
      </c>
      <c r="AC662" t="s">
        <v>3474</v>
      </c>
    </row>
    <row r="663" spans="1:29" x14ac:dyDescent="0.35">
      <c r="A663" t="s">
        <v>215</v>
      </c>
      <c r="B663" t="s">
        <v>3475</v>
      </c>
      <c r="C663" t="s">
        <v>81</v>
      </c>
      <c r="D663" t="s">
        <v>56</v>
      </c>
      <c r="E663" t="s">
        <v>56</v>
      </c>
      <c r="F663" t="s">
        <v>3476</v>
      </c>
      <c r="G663" t="s">
        <v>160</v>
      </c>
      <c r="H663" t="s">
        <v>1285</v>
      </c>
      <c r="I663" t="s">
        <v>152</v>
      </c>
      <c r="J663" t="s">
        <v>3477</v>
      </c>
      <c r="K663" t="s">
        <v>3478</v>
      </c>
      <c r="L663" t="s">
        <v>40</v>
      </c>
      <c r="M663" t="s">
        <v>124</v>
      </c>
      <c r="N663" t="s">
        <v>65</v>
      </c>
      <c r="O663" t="s">
        <v>66</v>
      </c>
      <c r="P663" t="s">
        <v>256</v>
      </c>
      <c r="Q663" t="s">
        <v>132</v>
      </c>
      <c r="R663" t="s">
        <v>40</v>
      </c>
      <c r="S663" t="s">
        <v>124</v>
      </c>
      <c r="T663" t="s">
        <v>46</v>
      </c>
      <c r="U663" t="s">
        <v>47</v>
      </c>
      <c r="V663" t="s">
        <v>48</v>
      </c>
      <c r="W663" t="s">
        <v>49</v>
      </c>
      <c r="X663" t="s">
        <v>50</v>
      </c>
      <c r="Y663" t="s">
        <v>51</v>
      </c>
      <c r="Z663" t="s">
        <v>51</v>
      </c>
      <c r="AA663" t="s">
        <v>52</v>
      </c>
      <c r="AB663" t="s">
        <v>53</v>
      </c>
      <c r="AC663" t="s">
        <v>3479</v>
      </c>
    </row>
    <row r="664" spans="1:29" x14ac:dyDescent="0.35">
      <c r="A664" t="s">
        <v>215</v>
      </c>
      <c r="B664" t="s">
        <v>3480</v>
      </c>
      <c r="C664" t="s">
        <v>81</v>
      </c>
      <c r="D664" t="s">
        <v>32</v>
      </c>
      <c r="E664" t="s">
        <v>56</v>
      </c>
      <c r="F664" t="s">
        <v>3481</v>
      </c>
      <c r="G664" t="s">
        <v>71</v>
      </c>
      <c r="H664" t="s">
        <v>3482</v>
      </c>
      <c r="I664" t="s">
        <v>60</v>
      </c>
      <c r="J664" t="s">
        <v>3483</v>
      </c>
      <c r="K664" t="s">
        <v>3484</v>
      </c>
      <c r="L664" t="s">
        <v>89</v>
      </c>
      <c r="M664" t="s">
        <v>45</v>
      </c>
      <c r="N664" t="s">
        <v>42</v>
      </c>
      <c r="O664" t="s">
        <v>43</v>
      </c>
      <c r="P664" t="s">
        <v>44</v>
      </c>
      <c r="Q664" t="s">
        <v>45</v>
      </c>
      <c r="R664" t="s">
        <v>45</v>
      </c>
      <c r="S664" t="s">
        <v>45</v>
      </c>
      <c r="T664" t="s">
        <v>46</v>
      </c>
      <c r="U664" t="s">
        <v>47</v>
      </c>
      <c r="V664" t="s">
        <v>67</v>
      </c>
      <c r="W664" t="s">
        <v>133</v>
      </c>
      <c r="X664" t="s">
        <v>134</v>
      </c>
      <c r="Y664" t="s">
        <v>51</v>
      </c>
      <c r="Z664" t="s">
        <v>51</v>
      </c>
      <c r="AA664" t="s">
        <v>52</v>
      </c>
      <c r="AB664" t="s">
        <v>53</v>
      </c>
      <c r="AC664" t="s">
        <v>3485</v>
      </c>
    </row>
    <row r="665" spans="1:29" x14ac:dyDescent="0.35">
      <c r="A665" t="s">
        <v>215</v>
      </c>
      <c r="B665" t="s">
        <v>3486</v>
      </c>
      <c r="C665" t="s">
        <v>81</v>
      </c>
      <c r="D665" t="s">
        <v>82</v>
      </c>
      <c r="E665" t="s">
        <v>56</v>
      </c>
      <c r="F665" t="s">
        <v>3414</v>
      </c>
      <c r="G665" t="s">
        <v>58</v>
      </c>
      <c r="H665" t="s">
        <v>372</v>
      </c>
      <c r="I665" t="s">
        <v>37</v>
      </c>
      <c r="J665" t="s">
        <v>3487</v>
      </c>
      <c r="K665" t="s">
        <v>3488</v>
      </c>
      <c r="L665" t="s">
        <v>40</v>
      </c>
      <c r="M665" t="s">
        <v>124</v>
      </c>
      <c r="N665" t="s">
        <v>65</v>
      </c>
      <c r="O665" t="s">
        <v>66</v>
      </c>
      <c r="P665" t="s">
        <v>44</v>
      </c>
      <c r="Q665" t="s">
        <v>45</v>
      </c>
      <c r="R665" t="s">
        <v>45</v>
      </c>
      <c r="S665" t="s">
        <v>45</v>
      </c>
      <c r="T665" t="s">
        <v>46</v>
      </c>
      <c r="U665" t="s">
        <v>47</v>
      </c>
      <c r="V665" t="s">
        <v>48</v>
      </c>
      <c r="W665" t="s">
        <v>49</v>
      </c>
      <c r="X665" t="s">
        <v>50</v>
      </c>
      <c r="Y665" t="s">
        <v>51</v>
      </c>
      <c r="Z665" t="s">
        <v>51</v>
      </c>
      <c r="AA665" t="s">
        <v>52</v>
      </c>
      <c r="AB665" t="s">
        <v>53</v>
      </c>
      <c r="AC665" t="s">
        <v>3489</v>
      </c>
    </row>
    <row r="666" spans="1:29" x14ac:dyDescent="0.35">
      <c r="A666" t="s">
        <v>215</v>
      </c>
      <c r="B666" t="s">
        <v>3490</v>
      </c>
      <c r="C666" t="s">
        <v>100</v>
      </c>
      <c r="D666" t="s">
        <v>82</v>
      </c>
      <c r="E666" t="s">
        <v>56</v>
      </c>
      <c r="F666" t="s">
        <v>3491</v>
      </c>
      <c r="G666" t="s">
        <v>71</v>
      </c>
      <c r="H666" t="s">
        <v>442</v>
      </c>
      <c r="I666" t="s">
        <v>86</v>
      </c>
      <c r="J666" t="s">
        <v>3492</v>
      </c>
      <c r="K666" t="s">
        <v>3493</v>
      </c>
      <c r="L666" t="s">
        <v>89</v>
      </c>
      <c r="M666" t="s">
        <v>45</v>
      </c>
      <c r="N666" t="s">
        <v>198</v>
      </c>
      <c r="O666" t="s">
        <v>90</v>
      </c>
      <c r="P666" t="s">
        <v>198</v>
      </c>
      <c r="Q666" t="s">
        <v>132</v>
      </c>
      <c r="R666" t="s">
        <v>89</v>
      </c>
      <c r="S666" t="s">
        <v>45</v>
      </c>
      <c r="T666" t="s">
        <v>46</v>
      </c>
      <c r="U666" t="s">
        <v>47</v>
      </c>
      <c r="V666" t="s">
        <v>48</v>
      </c>
      <c r="W666" t="s">
        <v>49</v>
      </c>
      <c r="X666" t="s">
        <v>50</v>
      </c>
      <c r="Y666" t="s">
        <v>51</v>
      </c>
      <c r="Z666" t="s">
        <v>51</v>
      </c>
      <c r="AA666" t="s">
        <v>235</v>
      </c>
      <c r="AB666" t="s">
        <v>53</v>
      </c>
      <c r="AC666" t="s">
        <v>3494</v>
      </c>
    </row>
    <row r="667" spans="1:29" x14ac:dyDescent="0.35">
      <c r="A667" t="s">
        <v>215</v>
      </c>
      <c r="B667" t="s">
        <v>3495</v>
      </c>
      <c r="C667" t="s">
        <v>81</v>
      </c>
      <c r="D667" t="s">
        <v>56</v>
      </c>
      <c r="E667" t="s">
        <v>56</v>
      </c>
      <c r="F667" t="s">
        <v>3496</v>
      </c>
      <c r="G667" t="s">
        <v>109</v>
      </c>
      <c r="H667" t="s">
        <v>3497</v>
      </c>
      <c r="I667" t="s">
        <v>73</v>
      </c>
      <c r="J667" t="s">
        <v>3498</v>
      </c>
      <c r="K667" t="s">
        <v>3499</v>
      </c>
      <c r="L667" t="s">
        <v>89</v>
      </c>
      <c r="M667" t="s">
        <v>45</v>
      </c>
      <c r="N667" t="s">
        <v>42</v>
      </c>
      <c r="O667" t="s">
        <v>43</v>
      </c>
      <c r="P667" t="s">
        <v>44</v>
      </c>
      <c r="Q667" t="s">
        <v>45</v>
      </c>
      <c r="R667" t="s">
        <v>45</v>
      </c>
      <c r="S667" t="s">
        <v>45</v>
      </c>
      <c r="T667" t="s">
        <v>46</v>
      </c>
      <c r="U667" t="s">
        <v>47</v>
      </c>
      <c r="V667" t="s">
        <v>67</v>
      </c>
      <c r="W667" t="s">
        <v>49</v>
      </c>
      <c r="X667" t="s">
        <v>50</v>
      </c>
      <c r="Y667" t="s">
        <v>51</v>
      </c>
      <c r="Z667" t="s">
        <v>51</v>
      </c>
      <c r="AA667" t="s">
        <v>52</v>
      </c>
      <c r="AB667" t="s">
        <v>53</v>
      </c>
      <c r="AC667" t="s">
        <v>3500</v>
      </c>
    </row>
    <row r="668" spans="1:29" x14ac:dyDescent="0.35">
      <c r="A668" t="s">
        <v>215</v>
      </c>
      <c r="B668" t="s">
        <v>3501</v>
      </c>
      <c r="C668" t="s">
        <v>81</v>
      </c>
      <c r="D668" t="s">
        <v>82</v>
      </c>
      <c r="E668" t="s">
        <v>56</v>
      </c>
      <c r="F668" t="s">
        <v>3427</v>
      </c>
      <c r="G668" t="s">
        <v>120</v>
      </c>
      <c r="H668" t="s">
        <v>3502</v>
      </c>
      <c r="I668" t="s">
        <v>152</v>
      </c>
      <c r="J668" t="s">
        <v>3503</v>
      </c>
      <c r="K668" t="s">
        <v>3504</v>
      </c>
      <c r="L668" t="s">
        <v>40</v>
      </c>
      <c r="M668" t="s">
        <v>56</v>
      </c>
      <c r="N668" t="s">
        <v>65</v>
      </c>
      <c r="O668" t="s">
        <v>43</v>
      </c>
      <c r="P668" t="s">
        <v>177</v>
      </c>
      <c r="Q668" t="s">
        <v>132</v>
      </c>
      <c r="R668" t="s">
        <v>89</v>
      </c>
      <c r="S668" t="s">
        <v>45</v>
      </c>
      <c r="T668" t="s">
        <v>46</v>
      </c>
      <c r="U668" t="s">
        <v>47</v>
      </c>
      <c r="V668" t="s">
        <v>48</v>
      </c>
      <c r="W668" t="s">
        <v>49</v>
      </c>
      <c r="X668" t="s">
        <v>50</v>
      </c>
      <c r="Y668" t="s">
        <v>51</v>
      </c>
      <c r="Z668" t="s">
        <v>51</v>
      </c>
      <c r="AA668" t="s">
        <v>52</v>
      </c>
      <c r="AB668" t="s">
        <v>53</v>
      </c>
      <c r="AC668" t="s">
        <v>3505</v>
      </c>
    </row>
    <row r="669" spans="1:29" x14ac:dyDescent="0.35">
      <c r="A669" t="s">
        <v>215</v>
      </c>
      <c r="B669" t="s">
        <v>3506</v>
      </c>
      <c r="C669" t="s">
        <v>81</v>
      </c>
      <c r="D669" t="s">
        <v>82</v>
      </c>
      <c r="E669" t="s">
        <v>56</v>
      </c>
      <c r="F669" t="s">
        <v>3223</v>
      </c>
      <c r="G669" t="s">
        <v>35</v>
      </c>
      <c r="H669" t="s">
        <v>3384</v>
      </c>
      <c r="I669" t="s">
        <v>86</v>
      </c>
      <c r="J669" t="s">
        <v>3507</v>
      </c>
      <c r="K669" t="s">
        <v>3508</v>
      </c>
      <c r="L669" t="s">
        <v>40</v>
      </c>
      <c r="M669" t="s">
        <v>242</v>
      </c>
      <c r="N669" t="s">
        <v>198</v>
      </c>
      <c r="O669" t="s">
        <v>90</v>
      </c>
      <c r="P669" t="s">
        <v>198</v>
      </c>
      <c r="Q669" t="s">
        <v>132</v>
      </c>
      <c r="R669" t="s">
        <v>40</v>
      </c>
      <c r="S669" t="s">
        <v>438</v>
      </c>
      <c r="T669" t="s">
        <v>46</v>
      </c>
      <c r="U669" t="s">
        <v>594</v>
      </c>
      <c r="V669" t="s">
        <v>48</v>
      </c>
      <c r="W669" t="s">
        <v>49</v>
      </c>
      <c r="X669" t="s">
        <v>50</v>
      </c>
      <c r="Y669" t="s">
        <v>51</v>
      </c>
      <c r="Z669" t="s">
        <v>51</v>
      </c>
      <c r="AA669" t="s">
        <v>52</v>
      </c>
      <c r="AB669" t="s">
        <v>53</v>
      </c>
      <c r="AC669" t="s">
        <v>3509</v>
      </c>
    </row>
    <row r="670" spans="1:29" x14ac:dyDescent="0.35">
      <c r="A670" t="s">
        <v>215</v>
      </c>
      <c r="B670" t="s">
        <v>3510</v>
      </c>
      <c r="C670" t="s">
        <v>81</v>
      </c>
      <c r="D670" t="s">
        <v>56</v>
      </c>
      <c r="E670" t="s">
        <v>56</v>
      </c>
      <c r="F670" t="s">
        <v>3511</v>
      </c>
      <c r="G670" t="s">
        <v>35</v>
      </c>
      <c r="H670" t="s">
        <v>430</v>
      </c>
      <c r="I670" t="s">
        <v>60</v>
      </c>
      <c r="J670" t="s">
        <v>3512</v>
      </c>
      <c r="K670" t="s">
        <v>3513</v>
      </c>
      <c r="L670" t="s">
        <v>89</v>
      </c>
      <c r="M670" t="s">
        <v>45</v>
      </c>
      <c r="N670" t="s">
        <v>42</v>
      </c>
      <c r="O670" t="s">
        <v>90</v>
      </c>
      <c r="P670" t="s">
        <v>44</v>
      </c>
      <c r="Q670" t="s">
        <v>45</v>
      </c>
      <c r="R670" t="s">
        <v>45</v>
      </c>
      <c r="S670" t="s">
        <v>45</v>
      </c>
      <c r="T670" t="s">
        <v>46</v>
      </c>
      <c r="U670" t="s">
        <v>47</v>
      </c>
      <c r="V670" t="s">
        <v>48</v>
      </c>
      <c r="W670" t="s">
        <v>268</v>
      </c>
      <c r="X670" t="s">
        <v>50</v>
      </c>
      <c r="Y670" t="s">
        <v>51</v>
      </c>
      <c r="Z670" t="s">
        <v>51</v>
      </c>
      <c r="AA670" t="s">
        <v>91</v>
      </c>
      <c r="AB670" t="s">
        <v>53</v>
      </c>
      <c r="AC670" t="s">
        <v>3514</v>
      </c>
    </row>
    <row r="671" spans="1:29" x14ac:dyDescent="0.35">
      <c r="A671" t="s">
        <v>215</v>
      </c>
      <c r="B671" t="s">
        <v>3515</v>
      </c>
      <c r="C671" t="s">
        <v>81</v>
      </c>
      <c r="D671" t="s">
        <v>82</v>
      </c>
      <c r="E671" t="s">
        <v>56</v>
      </c>
      <c r="F671" t="s">
        <v>3491</v>
      </c>
      <c r="G671" t="s">
        <v>71</v>
      </c>
      <c r="H671" t="s">
        <v>402</v>
      </c>
      <c r="I671" t="s">
        <v>60</v>
      </c>
      <c r="J671" t="s">
        <v>3516</v>
      </c>
      <c r="K671" t="s">
        <v>3517</v>
      </c>
      <c r="L671" t="s">
        <v>76</v>
      </c>
      <c r="M671" t="s">
        <v>3016</v>
      </c>
      <c r="N671" t="s">
        <v>42</v>
      </c>
      <c r="O671" t="s">
        <v>90</v>
      </c>
      <c r="P671" t="s">
        <v>44</v>
      </c>
      <c r="Q671" t="s">
        <v>45</v>
      </c>
      <c r="R671" t="s">
        <v>45</v>
      </c>
      <c r="S671" t="s">
        <v>45</v>
      </c>
      <c r="T671" t="s">
        <v>46</v>
      </c>
      <c r="U671" t="s">
        <v>47</v>
      </c>
      <c r="V671" t="s">
        <v>48</v>
      </c>
      <c r="W671" t="s">
        <v>49</v>
      </c>
      <c r="X671" t="s">
        <v>50</v>
      </c>
      <c r="Y671" t="s">
        <v>51</v>
      </c>
      <c r="Z671" t="s">
        <v>51</v>
      </c>
      <c r="AA671" t="s">
        <v>91</v>
      </c>
      <c r="AB671" t="s">
        <v>53</v>
      </c>
      <c r="AC671" t="s">
        <v>3518</v>
      </c>
    </row>
    <row r="672" spans="1:29" x14ac:dyDescent="0.35">
      <c r="A672" t="s">
        <v>215</v>
      </c>
      <c r="B672" t="s">
        <v>3519</v>
      </c>
      <c r="C672" t="s">
        <v>81</v>
      </c>
      <c r="D672" t="s">
        <v>56</v>
      </c>
      <c r="E672" t="s">
        <v>32</v>
      </c>
      <c r="F672" t="s">
        <v>3520</v>
      </c>
      <c r="G672" t="s">
        <v>109</v>
      </c>
      <c r="H672" t="s">
        <v>3521</v>
      </c>
      <c r="I672" t="s">
        <v>152</v>
      </c>
      <c r="J672" t="s">
        <v>3522</v>
      </c>
      <c r="K672" t="s">
        <v>3523</v>
      </c>
      <c r="L672" t="s">
        <v>40</v>
      </c>
      <c r="M672" t="s">
        <v>56</v>
      </c>
      <c r="N672" t="s">
        <v>496</v>
      </c>
      <c r="O672" t="s">
        <v>90</v>
      </c>
      <c r="P672" t="s">
        <v>44</v>
      </c>
      <c r="Q672" t="s">
        <v>45</v>
      </c>
      <c r="R672" t="s">
        <v>45</v>
      </c>
      <c r="S672" t="s">
        <v>45</v>
      </c>
      <c r="T672" t="s">
        <v>46</v>
      </c>
      <c r="U672" t="s">
        <v>47</v>
      </c>
      <c r="V672" t="s">
        <v>48</v>
      </c>
      <c r="W672" t="s">
        <v>49</v>
      </c>
      <c r="X672" t="s">
        <v>50</v>
      </c>
      <c r="Y672" t="s">
        <v>51</v>
      </c>
      <c r="Z672" t="s">
        <v>51</v>
      </c>
      <c r="AA672" t="s">
        <v>52</v>
      </c>
      <c r="AB672" t="s">
        <v>375</v>
      </c>
      <c r="AC672" t="s">
        <v>3524</v>
      </c>
    </row>
    <row r="673" spans="1:29" x14ac:dyDescent="0.35">
      <c r="A673" t="s">
        <v>215</v>
      </c>
      <c r="B673" t="s">
        <v>3525</v>
      </c>
      <c r="C673" t="s">
        <v>100</v>
      </c>
      <c r="D673" t="s">
        <v>82</v>
      </c>
      <c r="E673" t="s">
        <v>56</v>
      </c>
      <c r="F673" t="s">
        <v>3526</v>
      </c>
      <c r="G673" t="s">
        <v>84</v>
      </c>
      <c r="H673" t="s">
        <v>1753</v>
      </c>
      <c r="I673" t="s">
        <v>86</v>
      </c>
      <c r="J673" t="s">
        <v>3527</v>
      </c>
      <c r="K673" t="s">
        <v>3528</v>
      </c>
      <c r="L673" t="s">
        <v>89</v>
      </c>
      <c r="M673" t="s">
        <v>45</v>
      </c>
      <c r="N673" t="s">
        <v>42</v>
      </c>
      <c r="O673" t="s">
        <v>381</v>
      </c>
      <c r="P673" t="s">
        <v>44</v>
      </c>
      <c r="Q673" t="s">
        <v>45</v>
      </c>
      <c r="R673" t="s">
        <v>45</v>
      </c>
      <c r="S673" t="s">
        <v>45</v>
      </c>
      <c r="T673" t="s">
        <v>46</v>
      </c>
      <c r="U673" t="s">
        <v>47</v>
      </c>
      <c r="V673" t="s">
        <v>48</v>
      </c>
      <c r="W673" t="s">
        <v>49</v>
      </c>
      <c r="X673" t="s">
        <v>50</v>
      </c>
      <c r="Y673" t="s">
        <v>51</v>
      </c>
      <c r="Z673" t="s">
        <v>51</v>
      </c>
      <c r="AA673" t="s">
        <v>235</v>
      </c>
      <c r="AB673" t="s">
        <v>53</v>
      </c>
      <c r="AC673" t="s">
        <v>3529</v>
      </c>
    </row>
    <row r="674" spans="1:29" x14ac:dyDescent="0.35">
      <c r="A674" t="s">
        <v>215</v>
      </c>
      <c r="B674" t="s">
        <v>3530</v>
      </c>
      <c r="C674" t="s">
        <v>81</v>
      </c>
      <c r="D674" t="s">
        <v>82</v>
      </c>
      <c r="E674" t="s">
        <v>56</v>
      </c>
      <c r="F674" t="s">
        <v>3531</v>
      </c>
      <c r="G674" t="s">
        <v>160</v>
      </c>
      <c r="H674" t="s">
        <v>855</v>
      </c>
      <c r="I674" t="s">
        <v>152</v>
      </c>
      <c r="J674" t="s">
        <v>3532</v>
      </c>
      <c r="K674" t="s">
        <v>3533</v>
      </c>
      <c r="L674" t="s">
        <v>89</v>
      </c>
      <c r="M674" t="s">
        <v>45</v>
      </c>
      <c r="N674" t="s">
        <v>42</v>
      </c>
      <c r="O674" t="s">
        <v>78</v>
      </c>
      <c r="P674" t="s">
        <v>44</v>
      </c>
      <c r="Q674" t="s">
        <v>45</v>
      </c>
      <c r="R674" t="s">
        <v>45</v>
      </c>
      <c r="S674" t="s">
        <v>45</v>
      </c>
      <c r="T674" t="s">
        <v>46</v>
      </c>
      <c r="U674" t="s">
        <v>47</v>
      </c>
      <c r="V674" t="s">
        <v>67</v>
      </c>
      <c r="W674" t="s">
        <v>49</v>
      </c>
      <c r="X674" t="s">
        <v>50</v>
      </c>
      <c r="Y674" t="s">
        <v>51</v>
      </c>
      <c r="Z674" t="s">
        <v>51</v>
      </c>
      <c r="AA674" t="s">
        <v>235</v>
      </c>
      <c r="AB674" t="s">
        <v>53</v>
      </c>
      <c r="AC674" t="s">
        <v>3534</v>
      </c>
    </row>
    <row r="675" spans="1:29" x14ac:dyDescent="0.35">
      <c r="A675" t="s">
        <v>215</v>
      </c>
      <c r="B675" t="s">
        <v>3535</v>
      </c>
      <c r="C675" t="s">
        <v>81</v>
      </c>
      <c r="D675" t="s">
        <v>82</v>
      </c>
      <c r="E675" t="s">
        <v>56</v>
      </c>
      <c r="F675" t="s">
        <v>3170</v>
      </c>
      <c r="G675" t="s">
        <v>160</v>
      </c>
      <c r="H675" t="s">
        <v>3536</v>
      </c>
      <c r="I675" t="s">
        <v>86</v>
      </c>
      <c r="J675" t="s">
        <v>3537</v>
      </c>
      <c r="K675" t="s">
        <v>3538</v>
      </c>
      <c r="L675" t="s">
        <v>89</v>
      </c>
      <c r="M675" t="s">
        <v>45</v>
      </c>
      <c r="N675" t="s">
        <v>42</v>
      </c>
      <c r="O675" t="s">
        <v>90</v>
      </c>
      <c r="P675" t="s">
        <v>44</v>
      </c>
      <c r="Q675" t="s">
        <v>45</v>
      </c>
      <c r="R675" t="s">
        <v>45</v>
      </c>
      <c r="S675" t="s">
        <v>45</v>
      </c>
      <c r="T675" t="s">
        <v>46</v>
      </c>
      <c r="U675" t="s">
        <v>594</v>
      </c>
      <c r="V675" t="s">
        <v>48</v>
      </c>
      <c r="W675" t="s">
        <v>49</v>
      </c>
      <c r="X675" t="s">
        <v>50</v>
      </c>
      <c r="Y675" t="s">
        <v>51</v>
      </c>
      <c r="Z675" t="s">
        <v>51</v>
      </c>
      <c r="AA675" t="s">
        <v>52</v>
      </c>
      <c r="AB675" t="s">
        <v>53</v>
      </c>
      <c r="AC675" t="s">
        <v>3539</v>
      </c>
    </row>
    <row r="676" spans="1:29" x14ac:dyDescent="0.35">
      <c r="A676" t="s">
        <v>215</v>
      </c>
      <c r="B676" t="s">
        <v>3540</v>
      </c>
      <c r="C676" t="s">
        <v>81</v>
      </c>
      <c r="D676" t="s">
        <v>82</v>
      </c>
      <c r="E676" t="s">
        <v>56</v>
      </c>
      <c r="F676" t="s">
        <v>3305</v>
      </c>
      <c r="G676" t="s">
        <v>120</v>
      </c>
      <c r="H676" t="s">
        <v>3541</v>
      </c>
      <c r="I676" t="s">
        <v>86</v>
      </c>
      <c r="J676" t="s">
        <v>3542</v>
      </c>
      <c r="K676" t="s">
        <v>3543</v>
      </c>
      <c r="L676" t="s">
        <v>89</v>
      </c>
      <c r="M676" t="s">
        <v>45</v>
      </c>
      <c r="N676" t="s">
        <v>42</v>
      </c>
      <c r="O676" t="s">
        <v>90</v>
      </c>
      <c r="P676" t="s">
        <v>177</v>
      </c>
      <c r="Q676" t="s">
        <v>114</v>
      </c>
      <c r="R676" t="s">
        <v>89</v>
      </c>
      <c r="S676" t="s">
        <v>45</v>
      </c>
      <c r="T676" t="s">
        <v>46</v>
      </c>
      <c r="U676" t="s">
        <v>115</v>
      </c>
      <c r="V676" t="s">
        <v>48</v>
      </c>
      <c r="W676" t="s">
        <v>49</v>
      </c>
      <c r="X676" t="s">
        <v>134</v>
      </c>
      <c r="Y676" t="s">
        <v>3285</v>
      </c>
      <c r="Z676" t="s">
        <v>51</v>
      </c>
      <c r="AA676" t="s">
        <v>91</v>
      </c>
      <c r="AB676" t="s">
        <v>53</v>
      </c>
      <c r="AC676" t="s">
        <v>3544</v>
      </c>
    </row>
    <row r="677" spans="1:29" x14ac:dyDescent="0.35">
      <c r="A677" t="s">
        <v>215</v>
      </c>
      <c r="B677" t="s">
        <v>3545</v>
      </c>
      <c r="C677" t="s">
        <v>81</v>
      </c>
      <c r="D677" t="s">
        <v>56</v>
      </c>
      <c r="E677" t="s">
        <v>2213</v>
      </c>
      <c r="F677" t="s">
        <v>3223</v>
      </c>
      <c r="G677" t="s">
        <v>35</v>
      </c>
      <c r="H677" t="s">
        <v>3546</v>
      </c>
      <c r="I677" t="s">
        <v>152</v>
      </c>
      <c r="J677" t="s">
        <v>3547</v>
      </c>
      <c r="K677" t="s">
        <v>3548</v>
      </c>
      <c r="L677" t="s">
        <v>76</v>
      </c>
      <c r="M677" t="s">
        <v>205</v>
      </c>
      <c r="N677" t="s">
        <v>42</v>
      </c>
      <c r="O677" t="s">
        <v>43</v>
      </c>
      <c r="P677" t="s">
        <v>44</v>
      </c>
      <c r="Q677" t="s">
        <v>45</v>
      </c>
      <c r="R677" t="s">
        <v>45</v>
      </c>
      <c r="S677" t="s">
        <v>45</v>
      </c>
      <c r="T677" t="s">
        <v>46</v>
      </c>
      <c r="U677" t="s">
        <v>47</v>
      </c>
      <c r="V677" t="s">
        <v>48</v>
      </c>
      <c r="W677" t="s">
        <v>49</v>
      </c>
      <c r="X677" t="s">
        <v>50</v>
      </c>
      <c r="Y677" t="s">
        <v>51</v>
      </c>
      <c r="Z677" t="s">
        <v>51</v>
      </c>
      <c r="AA677" t="s">
        <v>52</v>
      </c>
      <c r="AB677" t="s">
        <v>53</v>
      </c>
      <c r="AC677" t="s">
        <v>3549</v>
      </c>
    </row>
    <row r="678" spans="1:29" x14ac:dyDescent="0.35">
      <c r="A678" t="s">
        <v>215</v>
      </c>
      <c r="B678" t="s">
        <v>3550</v>
      </c>
      <c r="C678" t="s">
        <v>81</v>
      </c>
      <c r="D678" t="s">
        <v>82</v>
      </c>
      <c r="E678" t="s">
        <v>82</v>
      </c>
      <c r="F678" t="s">
        <v>3551</v>
      </c>
      <c r="G678" t="s">
        <v>120</v>
      </c>
      <c r="H678" t="s">
        <v>3552</v>
      </c>
      <c r="I678" t="s">
        <v>73</v>
      </c>
      <c r="J678" t="s">
        <v>783</v>
      </c>
      <c r="K678" t="s">
        <v>3553</v>
      </c>
      <c r="L678" t="s">
        <v>40</v>
      </c>
      <c r="M678" t="s">
        <v>1700</v>
      </c>
      <c r="N678" t="s">
        <v>42</v>
      </c>
      <c r="O678" t="s">
        <v>43</v>
      </c>
      <c r="P678" t="s">
        <v>44</v>
      </c>
      <c r="Q678" t="s">
        <v>45</v>
      </c>
      <c r="R678" t="s">
        <v>45</v>
      </c>
      <c r="S678" t="s">
        <v>45</v>
      </c>
      <c r="T678" t="s">
        <v>46</v>
      </c>
      <c r="U678" t="s">
        <v>47</v>
      </c>
      <c r="V678" t="s">
        <v>48</v>
      </c>
      <c r="W678" t="s">
        <v>49</v>
      </c>
      <c r="X678" t="s">
        <v>50</v>
      </c>
      <c r="Y678" t="s">
        <v>51</v>
      </c>
      <c r="Z678" t="s">
        <v>51</v>
      </c>
      <c r="AA678" t="s">
        <v>52</v>
      </c>
      <c r="AB678" t="s">
        <v>116</v>
      </c>
      <c r="AC678" t="s">
        <v>3554</v>
      </c>
    </row>
    <row r="679" spans="1:29" x14ac:dyDescent="0.35">
      <c r="A679" t="s">
        <v>215</v>
      </c>
      <c r="B679" t="s">
        <v>3555</v>
      </c>
      <c r="C679" t="s">
        <v>81</v>
      </c>
      <c r="D679" t="s">
        <v>82</v>
      </c>
      <c r="E679" t="s">
        <v>56</v>
      </c>
      <c r="F679" t="s">
        <v>3314</v>
      </c>
      <c r="G679" t="s">
        <v>120</v>
      </c>
      <c r="H679" t="s">
        <v>430</v>
      </c>
      <c r="I679" t="s">
        <v>60</v>
      </c>
      <c r="J679" t="s">
        <v>3556</v>
      </c>
      <c r="K679" t="s">
        <v>3557</v>
      </c>
      <c r="L679" t="s">
        <v>40</v>
      </c>
      <c r="M679" t="s">
        <v>811</v>
      </c>
      <c r="N679" t="s">
        <v>198</v>
      </c>
      <c r="O679" t="s">
        <v>90</v>
      </c>
      <c r="P679" t="s">
        <v>44</v>
      </c>
      <c r="Q679" t="s">
        <v>45</v>
      </c>
      <c r="R679" t="s">
        <v>45</v>
      </c>
      <c r="S679" t="s">
        <v>45</v>
      </c>
      <c r="T679" t="s">
        <v>46</v>
      </c>
      <c r="U679" t="s">
        <v>47</v>
      </c>
      <c r="V679" t="s">
        <v>48</v>
      </c>
      <c r="W679" t="s">
        <v>49</v>
      </c>
      <c r="X679" t="s">
        <v>50</v>
      </c>
      <c r="Y679" t="s">
        <v>51</v>
      </c>
      <c r="Z679" t="s">
        <v>51</v>
      </c>
      <c r="AA679" t="s">
        <v>91</v>
      </c>
      <c r="AB679" t="s">
        <v>375</v>
      </c>
      <c r="AC679" t="s">
        <v>3558</v>
      </c>
    </row>
    <row r="680" spans="1:29" x14ac:dyDescent="0.35">
      <c r="A680" t="s">
        <v>215</v>
      </c>
      <c r="B680" t="s">
        <v>3559</v>
      </c>
      <c r="C680" t="s">
        <v>81</v>
      </c>
      <c r="D680" t="s">
        <v>82</v>
      </c>
      <c r="E680" t="s">
        <v>32</v>
      </c>
      <c r="F680" t="s">
        <v>3560</v>
      </c>
      <c r="G680" t="s">
        <v>71</v>
      </c>
      <c r="H680" t="s">
        <v>3561</v>
      </c>
      <c r="I680" t="s">
        <v>86</v>
      </c>
      <c r="J680" t="s">
        <v>3562</v>
      </c>
      <c r="K680" t="s">
        <v>3308</v>
      </c>
      <c r="L680" t="s">
        <v>89</v>
      </c>
      <c r="M680" t="s">
        <v>45</v>
      </c>
      <c r="N680" t="s">
        <v>42</v>
      </c>
      <c r="O680" t="s">
        <v>90</v>
      </c>
      <c r="P680" t="s">
        <v>113</v>
      </c>
      <c r="Q680" t="s">
        <v>132</v>
      </c>
      <c r="R680" t="s">
        <v>89</v>
      </c>
      <c r="S680" t="s">
        <v>45</v>
      </c>
      <c r="T680" t="s">
        <v>46</v>
      </c>
      <c r="U680" t="s">
        <v>47</v>
      </c>
      <c r="V680" t="s">
        <v>48</v>
      </c>
      <c r="W680" t="s">
        <v>49</v>
      </c>
      <c r="X680" t="s">
        <v>134</v>
      </c>
      <c r="Y680" t="s">
        <v>51</v>
      </c>
      <c r="Z680" t="s">
        <v>3563</v>
      </c>
      <c r="AA680" t="s">
        <v>91</v>
      </c>
      <c r="AB680" t="s">
        <v>53</v>
      </c>
      <c r="AC680" t="s">
        <v>3564</v>
      </c>
    </row>
    <row r="681" spans="1:29" x14ac:dyDescent="0.35">
      <c r="A681" t="s">
        <v>215</v>
      </c>
      <c r="B681" t="s">
        <v>3565</v>
      </c>
      <c r="C681" t="s">
        <v>81</v>
      </c>
      <c r="D681" t="s">
        <v>82</v>
      </c>
      <c r="E681" t="s">
        <v>56</v>
      </c>
      <c r="F681" t="s">
        <v>3531</v>
      </c>
      <c r="G681" t="s">
        <v>160</v>
      </c>
      <c r="H681" t="s">
        <v>1722</v>
      </c>
      <c r="I681" t="s">
        <v>60</v>
      </c>
      <c r="J681" t="s">
        <v>3566</v>
      </c>
      <c r="K681" t="s">
        <v>3567</v>
      </c>
      <c r="L681" t="s">
        <v>63</v>
      </c>
      <c r="M681" t="s">
        <v>64</v>
      </c>
      <c r="N681" t="s">
        <v>496</v>
      </c>
      <c r="O681" t="s">
        <v>66</v>
      </c>
      <c r="P681" t="s">
        <v>198</v>
      </c>
      <c r="Q681" t="s">
        <v>1876</v>
      </c>
      <c r="R681" t="s">
        <v>40</v>
      </c>
      <c r="S681" t="s">
        <v>553</v>
      </c>
      <c r="T681" t="s">
        <v>46</v>
      </c>
      <c r="U681" t="s">
        <v>47</v>
      </c>
      <c r="V681" t="s">
        <v>48</v>
      </c>
      <c r="W681" t="s">
        <v>49</v>
      </c>
      <c r="X681" t="s">
        <v>50</v>
      </c>
      <c r="Y681" t="s">
        <v>51</v>
      </c>
      <c r="Z681" t="s">
        <v>51</v>
      </c>
      <c r="AA681" t="s">
        <v>52</v>
      </c>
      <c r="AB681" t="s">
        <v>53</v>
      </c>
      <c r="AC681" t="s">
        <v>3568</v>
      </c>
    </row>
    <row r="682" spans="1:29" x14ac:dyDescent="0.35">
      <c r="A682" t="s">
        <v>215</v>
      </c>
      <c r="B682" t="s">
        <v>3569</v>
      </c>
      <c r="C682" t="s">
        <v>100</v>
      </c>
      <c r="D682" t="s">
        <v>56</v>
      </c>
      <c r="E682" t="s">
        <v>56</v>
      </c>
      <c r="F682" t="s">
        <v>3570</v>
      </c>
      <c r="G682" t="s">
        <v>58</v>
      </c>
      <c r="H682" t="s">
        <v>260</v>
      </c>
      <c r="I682" t="s">
        <v>86</v>
      </c>
      <c r="J682" t="s">
        <v>3571</v>
      </c>
      <c r="K682" t="s">
        <v>3220</v>
      </c>
      <c r="L682" t="s">
        <v>40</v>
      </c>
      <c r="M682" t="s">
        <v>242</v>
      </c>
      <c r="N682" t="s">
        <v>42</v>
      </c>
      <c r="O682" t="s">
        <v>90</v>
      </c>
      <c r="P682" t="s">
        <v>113</v>
      </c>
      <c r="Q682" t="s">
        <v>114</v>
      </c>
      <c r="R682" t="s">
        <v>89</v>
      </c>
      <c r="S682" t="s">
        <v>45</v>
      </c>
      <c r="T682" t="s">
        <v>46</v>
      </c>
      <c r="U682" t="s">
        <v>47</v>
      </c>
      <c r="V682" t="s">
        <v>48</v>
      </c>
      <c r="W682" t="s">
        <v>49</v>
      </c>
      <c r="X682" t="s">
        <v>50</v>
      </c>
      <c r="Y682" t="s">
        <v>51</v>
      </c>
      <c r="Z682" t="s">
        <v>51</v>
      </c>
      <c r="AA682" t="s">
        <v>235</v>
      </c>
      <c r="AB682" t="s">
        <v>53</v>
      </c>
      <c r="AC682" t="s">
        <v>3572</v>
      </c>
    </row>
    <row r="683" spans="1:29" x14ac:dyDescent="0.35">
      <c r="A683" t="s">
        <v>215</v>
      </c>
      <c r="B683" t="s">
        <v>3573</v>
      </c>
      <c r="C683" t="s">
        <v>81</v>
      </c>
      <c r="D683" t="s">
        <v>82</v>
      </c>
      <c r="E683" t="s">
        <v>56</v>
      </c>
      <c r="F683" t="s">
        <v>3511</v>
      </c>
      <c r="G683" t="s">
        <v>35</v>
      </c>
      <c r="H683" t="s">
        <v>354</v>
      </c>
      <c r="I683" t="s">
        <v>86</v>
      </c>
      <c r="J683" t="s">
        <v>3574</v>
      </c>
      <c r="K683" t="s">
        <v>3575</v>
      </c>
      <c r="L683" t="s">
        <v>89</v>
      </c>
      <c r="M683" t="s">
        <v>45</v>
      </c>
      <c r="N683" t="s">
        <v>42</v>
      </c>
      <c r="O683" t="s">
        <v>381</v>
      </c>
      <c r="P683" t="s">
        <v>44</v>
      </c>
      <c r="Q683" t="s">
        <v>45</v>
      </c>
      <c r="R683" t="s">
        <v>45</v>
      </c>
      <c r="S683" t="s">
        <v>45</v>
      </c>
      <c r="T683" t="s">
        <v>46</v>
      </c>
      <c r="U683" t="s">
        <v>47</v>
      </c>
      <c r="V683" t="s">
        <v>156</v>
      </c>
      <c r="W683" t="s">
        <v>49</v>
      </c>
      <c r="X683" t="s">
        <v>50</v>
      </c>
      <c r="Y683" t="s">
        <v>51</v>
      </c>
      <c r="Z683" t="s">
        <v>51</v>
      </c>
      <c r="AA683" t="s">
        <v>52</v>
      </c>
      <c r="AB683" t="s">
        <v>53</v>
      </c>
      <c r="AC683" t="s">
        <v>3576</v>
      </c>
    </row>
    <row r="684" spans="1:29" x14ac:dyDescent="0.35">
      <c r="A684" t="s">
        <v>215</v>
      </c>
      <c r="B684" t="s">
        <v>3577</v>
      </c>
      <c r="C684" t="s">
        <v>81</v>
      </c>
      <c r="D684" t="s">
        <v>82</v>
      </c>
      <c r="E684" t="s">
        <v>82</v>
      </c>
      <c r="F684" t="s">
        <v>3578</v>
      </c>
      <c r="G684" t="s">
        <v>84</v>
      </c>
      <c r="H684" t="s">
        <v>402</v>
      </c>
      <c r="I684" t="s">
        <v>60</v>
      </c>
      <c r="J684" t="s">
        <v>3579</v>
      </c>
      <c r="K684" t="s">
        <v>3580</v>
      </c>
      <c r="L684" t="s">
        <v>89</v>
      </c>
      <c r="M684" t="s">
        <v>45</v>
      </c>
      <c r="N684" t="s">
        <v>42</v>
      </c>
      <c r="O684" t="s">
        <v>43</v>
      </c>
      <c r="P684" t="s">
        <v>113</v>
      </c>
      <c r="Q684" t="s">
        <v>132</v>
      </c>
      <c r="R684" t="s">
        <v>89</v>
      </c>
      <c r="S684" t="s">
        <v>45</v>
      </c>
      <c r="T684" t="s">
        <v>46</v>
      </c>
      <c r="U684" t="s">
        <v>47</v>
      </c>
      <c r="V684" t="s">
        <v>48</v>
      </c>
      <c r="W684" t="s">
        <v>49</v>
      </c>
      <c r="X684" t="s">
        <v>50</v>
      </c>
      <c r="Y684" t="s">
        <v>51</v>
      </c>
      <c r="Z684" t="s">
        <v>51</v>
      </c>
      <c r="AA684" t="s">
        <v>52</v>
      </c>
      <c r="AB684" t="s">
        <v>53</v>
      </c>
      <c r="AC684" t="s">
        <v>3581</v>
      </c>
    </row>
    <row r="685" spans="1:29" x14ac:dyDescent="0.35">
      <c r="A685" t="s">
        <v>215</v>
      </c>
      <c r="B685" t="s">
        <v>3582</v>
      </c>
      <c r="C685" t="s">
        <v>81</v>
      </c>
      <c r="D685" t="s">
        <v>82</v>
      </c>
      <c r="E685" t="s">
        <v>56</v>
      </c>
      <c r="F685" t="s">
        <v>3578</v>
      </c>
      <c r="G685" t="s">
        <v>84</v>
      </c>
      <c r="H685" t="s">
        <v>3583</v>
      </c>
      <c r="I685" t="s">
        <v>86</v>
      </c>
      <c r="J685" t="s">
        <v>3584</v>
      </c>
      <c r="K685" t="s">
        <v>3585</v>
      </c>
      <c r="L685" t="s">
        <v>89</v>
      </c>
      <c r="M685" t="s">
        <v>45</v>
      </c>
      <c r="N685" t="s">
        <v>42</v>
      </c>
      <c r="O685" t="s">
        <v>90</v>
      </c>
      <c r="P685" t="s">
        <v>113</v>
      </c>
      <c r="Q685" t="s">
        <v>114</v>
      </c>
      <c r="R685" t="s">
        <v>89</v>
      </c>
      <c r="S685" t="s">
        <v>45</v>
      </c>
      <c r="T685" t="s">
        <v>618</v>
      </c>
      <c r="U685" t="s">
        <v>115</v>
      </c>
      <c r="V685" t="s">
        <v>48</v>
      </c>
      <c r="W685" t="s">
        <v>49</v>
      </c>
      <c r="X685" t="s">
        <v>50</v>
      </c>
      <c r="Y685" t="s">
        <v>51</v>
      </c>
      <c r="Z685" t="s">
        <v>51</v>
      </c>
      <c r="AA685" t="s">
        <v>52</v>
      </c>
      <c r="AB685" t="s">
        <v>53</v>
      </c>
      <c r="AC685" t="s">
        <v>3586</v>
      </c>
    </row>
    <row r="686" spans="1:29" x14ac:dyDescent="0.35">
      <c r="A686" t="s">
        <v>215</v>
      </c>
      <c r="B686" t="s">
        <v>3587</v>
      </c>
      <c r="C686" t="s">
        <v>100</v>
      </c>
      <c r="D686" t="s">
        <v>82</v>
      </c>
      <c r="E686" t="s">
        <v>56</v>
      </c>
      <c r="F686" t="s">
        <v>3588</v>
      </c>
      <c r="G686" t="s">
        <v>109</v>
      </c>
      <c r="H686" t="s">
        <v>3589</v>
      </c>
      <c r="I686" t="s">
        <v>73</v>
      </c>
      <c r="J686" t="s">
        <v>3590</v>
      </c>
      <c r="K686" t="s">
        <v>3591</v>
      </c>
      <c r="L686" t="s">
        <v>76</v>
      </c>
      <c r="M686" t="s">
        <v>721</v>
      </c>
      <c r="N686" t="s">
        <v>42</v>
      </c>
      <c r="O686" t="s">
        <v>90</v>
      </c>
      <c r="P686" t="s">
        <v>44</v>
      </c>
      <c r="Q686" t="s">
        <v>45</v>
      </c>
      <c r="R686" t="s">
        <v>45</v>
      </c>
      <c r="S686" t="s">
        <v>45</v>
      </c>
      <c r="T686" t="s">
        <v>46</v>
      </c>
      <c r="U686" t="s">
        <v>47</v>
      </c>
      <c r="V686" t="s">
        <v>48</v>
      </c>
      <c r="W686" t="s">
        <v>49</v>
      </c>
      <c r="X686" t="s">
        <v>50</v>
      </c>
      <c r="Y686" t="s">
        <v>51</v>
      </c>
      <c r="Z686" t="s">
        <v>51</v>
      </c>
      <c r="AA686" t="s">
        <v>52</v>
      </c>
      <c r="AB686" t="s">
        <v>53</v>
      </c>
      <c r="AC686" t="s">
        <v>3592</v>
      </c>
    </row>
    <row r="687" spans="1:29" x14ac:dyDescent="0.35">
      <c r="A687" t="s">
        <v>215</v>
      </c>
      <c r="B687" t="s">
        <v>3593</v>
      </c>
      <c r="C687" t="s">
        <v>81</v>
      </c>
      <c r="D687" t="s">
        <v>82</v>
      </c>
      <c r="E687" t="s">
        <v>56</v>
      </c>
      <c r="F687" t="s">
        <v>3594</v>
      </c>
      <c r="G687" t="s">
        <v>58</v>
      </c>
      <c r="H687" t="s">
        <v>265</v>
      </c>
      <c r="I687" t="s">
        <v>60</v>
      </c>
      <c r="J687" t="s">
        <v>3595</v>
      </c>
      <c r="K687" t="s">
        <v>3596</v>
      </c>
      <c r="L687" t="s">
        <v>40</v>
      </c>
      <c r="M687" t="s">
        <v>328</v>
      </c>
      <c r="N687" t="s">
        <v>42</v>
      </c>
      <c r="O687" t="s">
        <v>125</v>
      </c>
      <c r="P687" t="s">
        <v>113</v>
      </c>
      <c r="Q687" t="s">
        <v>132</v>
      </c>
      <c r="R687" t="s">
        <v>89</v>
      </c>
      <c r="S687" t="s">
        <v>45</v>
      </c>
      <c r="T687" t="s">
        <v>46</v>
      </c>
      <c r="U687" t="s">
        <v>47</v>
      </c>
      <c r="V687" t="s">
        <v>48</v>
      </c>
      <c r="W687" t="s">
        <v>49</v>
      </c>
      <c r="X687" t="s">
        <v>50</v>
      </c>
      <c r="Y687" t="s">
        <v>51</v>
      </c>
      <c r="Z687" t="s">
        <v>51</v>
      </c>
      <c r="AA687" t="s">
        <v>91</v>
      </c>
      <c r="AB687" t="s">
        <v>116</v>
      </c>
      <c r="AC687" t="s">
        <v>3597</v>
      </c>
    </row>
    <row r="688" spans="1:29" x14ac:dyDescent="0.35">
      <c r="A688" t="s">
        <v>215</v>
      </c>
      <c r="B688" t="s">
        <v>3598</v>
      </c>
      <c r="C688" t="s">
        <v>100</v>
      </c>
      <c r="D688" t="s">
        <v>56</v>
      </c>
      <c r="E688" t="s">
        <v>56</v>
      </c>
      <c r="F688" t="s">
        <v>3223</v>
      </c>
      <c r="G688" t="s">
        <v>35</v>
      </c>
      <c r="H688" t="s">
        <v>3599</v>
      </c>
      <c r="I688" t="s">
        <v>152</v>
      </c>
      <c r="J688" t="s">
        <v>3600</v>
      </c>
      <c r="K688" t="s">
        <v>3601</v>
      </c>
      <c r="L688" t="s">
        <v>76</v>
      </c>
      <c r="M688" t="s">
        <v>205</v>
      </c>
      <c r="N688" t="s">
        <v>42</v>
      </c>
      <c r="O688" t="s">
        <v>43</v>
      </c>
      <c r="P688" t="s">
        <v>113</v>
      </c>
      <c r="Q688" t="s">
        <v>132</v>
      </c>
      <c r="R688" t="s">
        <v>89</v>
      </c>
      <c r="S688" t="s">
        <v>45</v>
      </c>
      <c r="T688" t="s">
        <v>46</v>
      </c>
      <c r="U688" t="s">
        <v>47</v>
      </c>
      <c r="V688" t="s">
        <v>48</v>
      </c>
      <c r="W688" t="s">
        <v>49</v>
      </c>
      <c r="X688" t="s">
        <v>50</v>
      </c>
      <c r="Y688" t="s">
        <v>51</v>
      </c>
      <c r="Z688" t="s">
        <v>51</v>
      </c>
      <c r="AA688" t="s">
        <v>52</v>
      </c>
      <c r="AB688" t="s">
        <v>53</v>
      </c>
      <c r="AC688" t="s">
        <v>3602</v>
      </c>
    </row>
    <row r="689" spans="1:29" x14ac:dyDescent="0.35">
      <c r="A689" t="s">
        <v>215</v>
      </c>
      <c r="B689" t="s">
        <v>3603</v>
      </c>
      <c r="C689" t="s">
        <v>81</v>
      </c>
      <c r="D689" t="s">
        <v>32</v>
      </c>
      <c r="E689" t="s">
        <v>56</v>
      </c>
      <c r="F689" t="s">
        <v>3208</v>
      </c>
      <c r="G689" t="s">
        <v>71</v>
      </c>
      <c r="H689" t="s">
        <v>669</v>
      </c>
      <c r="I689" t="s">
        <v>86</v>
      </c>
      <c r="J689" t="s">
        <v>3604</v>
      </c>
      <c r="K689" t="s">
        <v>3605</v>
      </c>
      <c r="L689" t="s">
        <v>89</v>
      </c>
      <c r="M689" t="s">
        <v>45</v>
      </c>
      <c r="N689" t="s">
        <v>42</v>
      </c>
      <c r="O689" t="s">
        <v>90</v>
      </c>
      <c r="P689" t="s">
        <v>44</v>
      </c>
      <c r="Q689" t="s">
        <v>45</v>
      </c>
      <c r="R689" t="s">
        <v>45</v>
      </c>
      <c r="S689" t="s">
        <v>45</v>
      </c>
      <c r="T689" t="s">
        <v>46</v>
      </c>
      <c r="U689" t="s">
        <v>47</v>
      </c>
      <c r="V689" t="s">
        <v>48</v>
      </c>
      <c r="W689" t="s">
        <v>49</v>
      </c>
      <c r="X689" t="s">
        <v>50</v>
      </c>
      <c r="Y689" t="s">
        <v>51</v>
      </c>
      <c r="Z689" t="s">
        <v>51</v>
      </c>
      <c r="AA689" t="s">
        <v>52</v>
      </c>
      <c r="AB689" t="s">
        <v>53</v>
      </c>
      <c r="AC689" t="s">
        <v>3606</v>
      </c>
    </row>
    <row r="690" spans="1:29" x14ac:dyDescent="0.35">
      <c r="A690" t="s">
        <v>215</v>
      </c>
      <c r="B690" t="s">
        <v>3607</v>
      </c>
      <c r="C690" t="s">
        <v>81</v>
      </c>
      <c r="D690" t="s">
        <v>56</v>
      </c>
      <c r="E690" t="s">
        <v>82</v>
      </c>
      <c r="F690" t="s">
        <v>3594</v>
      </c>
      <c r="G690" t="s">
        <v>58</v>
      </c>
      <c r="H690" t="s">
        <v>2361</v>
      </c>
      <c r="I690" t="s">
        <v>73</v>
      </c>
      <c r="J690" t="s">
        <v>3608</v>
      </c>
      <c r="K690" t="s">
        <v>3609</v>
      </c>
      <c r="L690" t="s">
        <v>89</v>
      </c>
      <c r="M690" t="s">
        <v>45</v>
      </c>
      <c r="N690" t="s">
        <v>42</v>
      </c>
      <c r="O690" t="s">
        <v>90</v>
      </c>
      <c r="P690" t="s">
        <v>44</v>
      </c>
      <c r="Q690" t="s">
        <v>45</v>
      </c>
      <c r="R690" t="s">
        <v>45</v>
      </c>
      <c r="S690" t="s">
        <v>45</v>
      </c>
      <c r="T690" t="s">
        <v>46</v>
      </c>
      <c r="U690" t="s">
        <v>47</v>
      </c>
      <c r="V690" t="s">
        <v>48</v>
      </c>
      <c r="W690" t="s">
        <v>49</v>
      </c>
      <c r="X690" t="s">
        <v>50</v>
      </c>
      <c r="Y690" t="s">
        <v>51</v>
      </c>
      <c r="Z690" t="s">
        <v>51</v>
      </c>
      <c r="AA690" t="s">
        <v>52</v>
      </c>
      <c r="AB690" t="s">
        <v>53</v>
      </c>
      <c r="AC690" t="s">
        <v>3610</v>
      </c>
    </row>
    <row r="691" spans="1:29" x14ac:dyDescent="0.35">
      <c r="A691" t="s">
        <v>215</v>
      </c>
      <c r="B691" t="s">
        <v>3611</v>
      </c>
      <c r="C691" t="s">
        <v>100</v>
      </c>
      <c r="D691" t="s">
        <v>82</v>
      </c>
      <c r="E691" t="s">
        <v>56</v>
      </c>
      <c r="F691" t="s">
        <v>3612</v>
      </c>
      <c r="G691" t="s">
        <v>109</v>
      </c>
      <c r="H691" t="s">
        <v>3613</v>
      </c>
      <c r="I691" t="s">
        <v>60</v>
      </c>
      <c r="J691" t="s">
        <v>3614</v>
      </c>
      <c r="K691" t="s">
        <v>3615</v>
      </c>
      <c r="L691" t="s">
        <v>89</v>
      </c>
      <c r="M691" t="s">
        <v>45</v>
      </c>
      <c r="N691" t="s">
        <v>42</v>
      </c>
      <c r="O691" t="s">
        <v>90</v>
      </c>
      <c r="P691" t="s">
        <v>113</v>
      </c>
      <c r="Q691" t="s">
        <v>132</v>
      </c>
      <c r="R691" t="s">
        <v>89</v>
      </c>
      <c r="S691" t="s">
        <v>45</v>
      </c>
      <c r="T691" t="s">
        <v>46</v>
      </c>
      <c r="U691" t="s">
        <v>47</v>
      </c>
      <c r="V691" t="s">
        <v>48</v>
      </c>
      <c r="W691" t="s">
        <v>49</v>
      </c>
      <c r="X691" t="s">
        <v>50</v>
      </c>
      <c r="Y691" t="s">
        <v>51</v>
      </c>
      <c r="Z691" t="s">
        <v>51</v>
      </c>
      <c r="AA691" t="s">
        <v>235</v>
      </c>
      <c r="AB691" t="s">
        <v>116</v>
      </c>
      <c r="AC691" t="s">
        <v>3616</v>
      </c>
    </row>
    <row r="692" spans="1:29" x14ac:dyDescent="0.35">
      <c r="A692" t="s">
        <v>215</v>
      </c>
      <c r="B692" t="s">
        <v>3617</v>
      </c>
      <c r="C692" t="s">
        <v>100</v>
      </c>
      <c r="D692" t="s">
        <v>56</v>
      </c>
      <c r="E692" t="s">
        <v>56</v>
      </c>
      <c r="F692" t="s">
        <v>3314</v>
      </c>
      <c r="G692" t="s">
        <v>120</v>
      </c>
      <c r="H692" t="s">
        <v>3618</v>
      </c>
      <c r="I692" t="s">
        <v>152</v>
      </c>
      <c r="J692" t="s">
        <v>3619</v>
      </c>
      <c r="K692" t="s">
        <v>3620</v>
      </c>
      <c r="L692" t="s">
        <v>76</v>
      </c>
      <c r="M692" t="s">
        <v>205</v>
      </c>
      <c r="N692" t="s">
        <v>42</v>
      </c>
      <c r="O692" t="s">
        <v>43</v>
      </c>
      <c r="P692" t="s">
        <v>44</v>
      </c>
      <c r="Q692" t="s">
        <v>45</v>
      </c>
      <c r="R692" t="s">
        <v>45</v>
      </c>
      <c r="S692" t="s">
        <v>45</v>
      </c>
      <c r="T692" t="s">
        <v>46</v>
      </c>
      <c r="U692" t="s">
        <v>47</v>
      </c>
      <c r="V692" t="s">
        <v>48</v>
      </c>
      <c r="W692" t="s">
        <v>49</v>
      </c>
      <c r="X692" t="s">
        <v>50</v>
      </c>
      <c r="Y692" t="s">
        <v>51</v>
      </c>
      <c r="Z692" t="s">
        <v>51</v>
      </c>
      <c r="AA692" t="s">
        <v>52</v>
      </c>
      <c r="AB692" t="s">
        <v>53</v>
      </c>
      <c r="AC692" t="s">
        <v>3621</v>
      </c>
    </row>
    <row r="693" spans="1:29" x14ac:dyDescent="0.35">
      <c r="A693" t="s">
        <v>215</v>
      </c>
      <c r="B693" t="s">
        <v>3622</v>
      </c>
      <c r="C693" t="s">
        <v>81</v>
      </c>
      <c r="D693" t="s">
        <v>82</v>
      </c>
      <c r="E693" t="s">
        <v>56</v>
      </c>
      <c r="F693" t="s">
        <v>3002</v>
      </c>
      <c r="G693" t="s">
        <v>84</v>
      </c>
      <c r="H693" t="s">
        <v>3623</v>
      </c>
      <c r="I693" t="s">
        <v>152</v>
      </c>
      <c r="J693" t="s">
        <v>3624</v>
      </c>
      <c r="K693" t="s">
        <v>3625</v>
      </c>
      <c r="L693" t="s">
        <v>89</v>
      </c>
      <c r="M693" t="s">
        <v>45</v>
      </c>
      <c r="N693" t="s">
        <v>42</v>
      </c>
      <c r="O693" t="s">
        <v>90</v>
      </c>
      <c r="P693" t="s">
        <v>3626</v>
      </c>
      <c r="Q693" t="s">
        <v>132</v>
      </c>
      <c r="R693" t="s">
        <v>89</v>
      </c>
      <c r="S693" t="s">
        <v>45</v>
      </c>
      <c r="T693" t="s">
        <v>46</v>
      </c>
      <c r="U693" t="s">
        <v>47</v>
      </c>
      <c r="V693" t="s">
        <v>48</v>
      </c>
      <c r="W693" t="s">
        <v>49</v>
      </c>
      <c r="X693" t="s">
        <v>50</v>
      </c>
      <c r="Y693" t="s">
        <v>51</v>
      </c>
      <c r="Z693" t="s">
        <v>51</v>
      </c>
      <c r="AA693" t="s">
        <v>52</v>
      </c>
      <c r="AB693" t="s">
        <v>53</v>
      </c>
      <c r="AC693" t="s">
        <v>1148</v>
      </c>
    </row>
    <row r="694" spans="1:29" x14ac:dyDescent="0.35">
      <c r="A694" t="s">
        <v>215</v>
      </c>
      <c r="B694" t="s">
        <v>3627</v>
      </c>
      <c r="C694" t="s">
        <v>81</v>
      </c>
      <c r="D694" t="s">
        <v>82</v>
      </c>
      <c r="E694" t="s">
        <v>56</v>
      </c>
      <c r="F694" t="s">
        <v>3628</v>
      </c>
      <c r="G694" t="s">
        <v>160</v>
      </c>
      <c r="H694" t="s">
        <v>3629</v>
      </c>
      <c r="I694" t="s">
        <v>86</v>
      </c>
      <c r="J694" t="s">
        <v>3630</v>
      </c>
      <c r="K694" t="s">
        <v>3631</v>
      </c>
      <c r="L694" t="s">
        <v>89</v>
      </c>
      <c r="M694" t="s">
        <v>45</v>
      </c>
      <c r="N694" t="s">
        <v>42</v>
      </c>
      <c r="O694" t="s">
        <v>90</v>
      </c>
      <c r="P694" t="s">
        <v>113</v>
      </c>
      <c r="Q694" t="s">
        <v>132</v>
      </c>
      <c r="R694" t="s">
        <v>40</v>
      </c>
      <c r="S694" t="s">
        <v>438</v>
      </c>
      <c r="T694" t="s">
        <v>46</v>
      </c>
      <c r="U694" t="s">
        <v>47</v>
      </c>
      <c r="V694" t="s">
        <v>48</v>
      </c>
      <c r="W694" t="s">
        <v>49</v>
      </c>
      <c r="X694" t="s">
        <v>50</v>
      </c>
      <c r="Y694" t="s">
        <v>51</v>
      </c>
      <c r="Z694" t="s">
        <v>51</v>
      </c>
      <c r="AA694" t="s">
        <v>91</v>
      </c>
      <c r="AB694" t="s">
        <v>116</v>
      </c>
      <c r="AC694" t="s">
        <v>3632</v>
      </c>
    </row>
    <row r="695" spans="1:29" x14ac:dyDescent="0.35">
      <c r="A695" t="s">
        <v>215</v>
      </c>
      <c r="B695" t="s">
        <v>3633</v>
      </c>
      <c r="C695" t="s">
        <v>81</v>
      </c>
      <c r="D695" t="s">
        <v>82</v>
      </c>
      <c r="E695" t="s">
        <v>82</v>
      </c>
      <c r="F695" t="s">
        <v>1752</v>
      </c>
      <c r="G695" t="s">
        <v>160</v>
      </c>
      <c r="H695" t="s">
        <v>615</v>
      </c>
      <c r="I695" t="s">
        <v>60</v>
      </c>
      <c r="J695" t="s">
        <v>3634</v>
      </c>
      <c r="K695" t="s">
        <v>3635</v>
      </c>
      <c r="L695" t="s">
        <v>89</v>
      </c>
      <c r="M695" t="s">
        <v>45</v>
      </c>
      <c r="N695" t="s">
        <v>42</v>
      </c>
      <c r="O695" t="s">
        <v>90</v>
      </c>
      <c r="P695" t="s">
        <v>44</v>
      </c>
      <c r="Q695" t="s">
        <v>45</v>
      </c>
      <c r="R695" t="s">
        <v>45</v>
      </c>
      <c r="S695" t="s">
        <v>45</v>
      </c>
      <c r="T695" t="s">
        <v>46</v>
      </c>
      <c r="U695" t="s">
        <v>47</v>
      </c>
      <c r="V695" t="s">
        <v>48</v>
      </c>
      <c r="W695" t="s">
        <v>49</v>
      </c>
      <c r="X695" t="s">
        <v>50</v>
      </c>
      <c r="Y695" t="s">
        <v>51</v>
      </c>
      <c r="Z695" t="s">
        <v>51</v>
      </c>
      <c r="AA695" t="s">
        <v>52</v>
      </c>
      <c r="AB695" t="s">
        <v>53</v>
      </c>
      <c r="AC695" t="s">
        <v>3636</v>
      </c>
    </row>
    <row r="696" spans="1:29" x14ac:dyDescent="0.35">
      <c r="A696" t="s">
        <v>215</v>
      </c>
      <c r="B696" t="s">
        <v>3637</v>
      </c>
      <c r="C696" t="s">
        <v>81</v>
      </c>
      <c r="D696" t="s">
        <v>82</v>
      </c>
      <c r="E696" t="s">
        <v>56</v>
      </c>
      <c r="F696" t="s">
        <v>3638</v>
      </c>
      <c r="G696" t="s">
        <v>35</v>
      </c>
      <c r="H696" t="s">
        <v>372</v>
      </c>
      <c r="I696" t="s">
        <v>86</v>
      </c>
      <c r="J696" t="s">
        <v>3639</v>
      </c>
      <c r="K696" t="s">
        <v>3640</v>
      </c>
      <c r="L696" t="s">
        <v>89</v>
      </c>
      <c r="M696" t="s">
        <v>45</v>
      </c>
      <c r="N696" t="s">
        <v>42</v>
      </c>
      <c r="O696" t="s">
        <v>381</v>
      </c>
      <c r="P696" t="s">
        <v>44</v>
      </c>
      <c r="Q696" t="s">
        <v>45</v>
      </c>
      <c r="R696" t="s">
        <v>45</v>
      </c>
      <c r="S696" t="s">
        <v>45</v>
      </c>
      <c r="T696" t="s">
        <v>46</v>
      </c>
      <c r="U696" t="s">
        <v>47</v>
      </c>
      <c r="V696" t="s">
        <v>48</v>
      </c>
      <c r="W696" t="s">
        <v>49</v>
      </c>
      <c r="X696" t="s">
        <v>50</v>
      </c>
      <c r="Y696" t="s">
        <v>51</v>
      </c>
      <c r="Z696" t="s">
        <v>51</v>
      </c>
      <c r="AA696" t="s">
        <v>235</v>
      </c>
      <c r="AB696" t="s">
        <v>53</v>
      </c>
      <c r="AC696" t="s">
        <v>3641</v>
      </c>
    </row>
    <row r="697" spans="1:29" x14ac:dyDescent="0.35">
      <c r="A697" t="s">
        <v>215</v>
      </c>
      <c r="B697" t="s">
        <v>3642</v>
      </c>
      <c r="C697" t="s">
        <v>100</v>
      </c>
      <c r="D697" t="s">
        <v>82</v>
      </c>
      <c r="E697" t="s">
        <v>56</v>
      </c>
      <c r="F697" t="s">
        <v>3612</v>
      </c>
      <c r="G697" t="s">
        <v>109</v>
      </c>
      <c r="H697" t="s">
        <v>1703</v>
      </c>
      <c r="I697" t="s">
        <v>86</v>
      </c>
      <c r="J697" t="s">
        <v>3643</v>
      </c>
      <c r="K697" t="s">
        <v>3067</v>
      </c>
      <c r="L697" t="s">
        <v>40</v>
      </c>
      <c r="M697" t="s">
        <v>438</v>
      </c>
      <c r="N697" t="s">
        <v>42</v>
      </c>
      <c r="O697" t="s">
        <v>90</v>
      </c>
      <c r="P697" t="s">
        <v>113</v>
      </c>
      <c r="Q697" t="s">
        <v>132</v>
      </c>
      <c r="R697" t="s">
        <v>89</v>
      </c>
      <c r="S697" t="s">
        <v>45</v>
      </c>
      <c r="T697" t="s">
        <v>46</v>
      </c>
      <c r="U697" t="s">
        <v>47</v>
      </c>
      <c r="V697" t="s">
        <v>48</v>
      </c>
      <c r="W697" t="s">
        <v>49</v>
      </c>
      <c r="X697" t="s">
        <v>50</v>
      </c>
      <c r="Y697" t="s">
        <v>51</v>
      </c>
      <c r="Z697" t="s">
        <v>51</v>
      </c>
      <c r="AA697" t="s">
        <v>52</v>
      </c>
      <c r="AB697" t="s">
        <v>53</v>
      </c>
      <c r="AC697" t="s">
        <v>607</v>
      </c>
    </row>
    <row r="698" spans="1:29" x14ac:dyDescent="0.35">
      <c r="A698" t="s">
        <v>215</v>
      </c>
      <c r="B698" t="s">
        <v>3644</v>
      </c>
      <c r="C698" t="s">
        <v>100</v>
      </c>
      <c r="D698" t="s">
        <v>82</v>
      </c>
      <c r="E698" t="s">
        <v>32</v>
      </c>
      <c r="F698" t="s">
        <v>3645</v>
      </c>
      <c r="G698" t="s">
        <v>120</v>
      </c>
      <c r="H698" t="s">
        <v>3561</v>
      </c>
      <c r="I698" t="s">
        <v>60</v>
      </c>
      <c r="J698" t="s">
        <v>3646</v>
      </c>
      <c r="K698" t="s">
        <v>3647</v>
      </c>
      <c r="L698" t="s">
        <v>76</v>
      </c>
      <c r="M698" t="s">
        <v>3016</v>
      </c>
      <c r="N698" t="s">
        <v>42</v>
      </c>
      <c r="O698" t="s">
        <v>90</v>
      </c>
      <c r="P698" t="s">
        <v>593</v>
      </c>
      <c r="Q698" t="s">
        <v>132</v>
      </c>
      <c r="R698" t="s">
        <v>89</v>
      </c>
      <c r="S698" t="s">
        <v>45</v>
      </c>
      <c r="T698" t="s">
        <v>46</v>
      </c>
      <c r="U698" t="s">
        <v>47</v>
      </c>
      <c r="V698" t="s">
        <v>48</v>
      </c>
      <c r="W698" t="s">
        <v>49</v>
      </c>
      <c r="X698" t="s">
        <v>50</v>
      </c>
      <c r="Y698" t="s">
        <v>51</v>
      </c>
      <c r="Z698" t="s">
        <v>51</v>
      </c>
      <c r="AA698" t="s">
        <v>52</v>
      </c>
      <c r="AB698" t="s">
        <v>375</v>
      </c>
      <c r="AC698" t="s">
        <v>3648</v>
      </c>
    </row>
    <row r="699" spans="1:29" x14ac:dyDescent="0.35">
      <c r="A699" t="s">
        <v>215</v>
      </c>
      <c r="B699" t="s">
        <v>3649</v>
      </c>
      <c r="C699" t="s">
        <v>81</v>
      </c>
      <c r="D699" t="s">
        <v>82</v>
      </c>
      <c r="E699" t="s">
        <v>56</v>
      </c>
      <c r="F699" t="s">
        <v>3650</v>
      </c>
      <c r="G699" t="s">
        <v>84</v>
      </c>
      <c r="H699" t="s">
        <v>561</v>
      </c>
      <c r="I699" t="s">
        <v>86</v>
      </c>
      <c r="J699" t="s">
        <v>3651</v>
      </c>
      <c r="K699" t="s">
        <v>3652</v>
      </c>
      <c r="L699" t="s">
        <v>40</v>
      </c>
      <c r="M699" t="s">
        <v>242</v>
      </c>
      <c r="N699" t="s">
        <v>42</v>
      </c>
      <c r="O699" t="s">
        <v>90</v>
      </c>
      <c r="P699" t="s">
        <v>113</v>
      </c>
      <c r="Q699" t="s">
        <v>132</v>
      </c>
      <c r="R699" t="s">
        <v>89</v>
      </c>
      <c r="S699" t="s">
        <v>45</v>
      </c>
      <c r="T699" t="s">
        <v>46</v>
      </c>
      <c r="U699" t="s">
        <v>47</v>
      </c>
      <c r="V699" t="s">
        <v>48</v>
      </c>
      <c r="W699" t="s">
        <v>49</v>
      </c>
      <c r="X699" t="s">
        <v>50</v>
      </c>
      <c r="Y699" t="s">
        <v>51</v>
      </c>
      <c r="Z699" t="s">
        <v>51</v>
      </c>
      <c r="AA699" t="s">
        <v>91</v>
      </c>
      <c r="AB699" t="s">
        <v>53</v>
      </c>
      <c r="AC699" t="s">
        <v>3653</v>
      </c>
    </row>
    <row r="700" spans="1:29" x14ac:dyDescent="0.35">
      <c r="A700" t="s">
        <v>215</v>
      </c>
      <c r="B700" t="s">
        <v>3654</v>
      </c>
      <c r="C700" t="s">
        <v>81</v>
      </c>
      <c r="D700" t="s">
        <v>82</v>
      </c>
      <c r="E700" t="s">
        <v>56</v>
      </c>
      <c r="F700" t="s">
        <v>3292</v>
      </c>
      <c r="G700" t="s">
        <v>160</v>
      </c>
      <c r="H700" t="s">
        <v>3655</v>
      </c>
      <c r="I700" t="s">
        <v>152</v>
      </c>
      <c r="J700" t="s">
        <v>3656</v>
      </c>
      <c r="K700" t="s">
        <v>3657</v>
      </c>
      <c r="L700" t="s">
        <v>837</v>
      </c>
      <c r="M700" t="s">
        <v>56</v>
      </c>
      <c r="N700" t="s">
        <v>65</v>
      </c>
      <c r="O700" t="s">
        <v>66</v>
      </c>
      <c r="P700" t="s">
        <v>44</v>
      </c>
      <c r="Q700" t="s">
        <v>45</v>
      </c>
      <c r="R700" t="s">
        <v>45</v>
      </c>
      <c r="S700" t="s">
        <v>45</v>
      </c>
      <c r="T700" t="s">
        <v>46</v>
      </c>
      <c r="U700" t="s">
        <v>47</v>
      </c>
      <c r="V700" t="s">
        <v>48</v>
      </c>
      <c r="W700" t="s">
        <v>133</v>
      </c>
      <c r="X700" t="s">
        <v>134</v>
      </c>
      <c r="Y700" t="s">
        <v>51</v>
      </c>
      <c r="Z700" t="s">
        <v>51</v>
      </c>
      <c r="AA700" t="s">
        <v>52</v>
      </c>
      <c r="AB700" t="s">
        <v>53</v>
      </c>
      <c r="AC700" t="s">
        <v>840</v>
      </c>
    </row>
    <row r="701" spans="1:29" x14ac:dyDescent="0.35">
      <c r="A701" t="s">
        <v>215</v>
      </c>
      <c r="B701" t="s">
        <v>3658</v>
      </c>
      <c r="C701" t="s">
        <v>100</v>
      </c>
      <c r="D701" t="s">
        <v>82</v>
      </c>
      <c r="E701" t="s">
        <v>56</v>
      </c>
      <c r="F701" t="s">
        <v>3659</v>
      </c>
      <c r="G701" t="s">
        <v>160</v>
      </c>
      <c r="H701" t="s">
        <v>632</v>
      </c>
      <c r="I701" t="s">
        <v>86</v>
      </c>
      <c r="J701" t="s">
        <v>3660</v>
      </c>
      <c r="K701" t="s">
        <v>3661</v>
      </c>
      <c r="L701" t="s">
        <v>89</v>
      </c>
      <c r="M701" t="s">
        <v>45</v>
      </c>
      <c r="N701" t="s">
        <v>268</v>
      </c>
      <c r="O701" t="s">
        <v>381</v>
      </c>
      <c r="P701" t="s">
        <v>44</v>
      </c>
      <c r="Q701" t="s">
        <v>45</v>
      </c>
      <c r="R701" t="s">
        <v>45</v>
      </c>
      <c r="S701" t="s">
        <v>45</v>
      </c>
      <c r="T701" t="s">
        <v>46</v>
      </c>
      <c r="U701" t="s">
        <v>47</v>
      </c>
      <c r="V701" t="s">
        <v>48</v>
      </c>
      <c r="W701" t="s">
        <v>49</v>
      </c>
      <c r="X701" t="s">
        <v>50</v>
      </c>
      <c r="Y701" t="s">
        <v>51</v>
      </c>
      <c r="Z701" t="s">
        <v>51</v>
      </c>
      <c r="AA701" t="s">
        <v>235</v>
      </c>
      <c r="AB701" t="s">
        <v>53</v>
      </c>
      <c r="AC701" t="s">
        <v>3662</v>
      </c>
    </row>
    <row r="702" spans="1:29" x14ac:dyDescent="0.35">
      <c r="A702" t="s">
        <v>215</v>
      </c>
      <c r="B702" t="s">
        <v>3663</v>
      </c>
      <c r="C702" t="s">
        <v>81</v>
      </c>
      <c r="D702" t="s">
        <v>82</v>
      </c>
      <c r="E702" t="s">
        <v>56</v>
      </c>
      <c r="F702" t="s">
        <v>3365</v>
      </c>
      <c r="G702" t="s">
        <v>109</v>
      </c>
      <c r="H702" t="s">
        <v>1738</v>
      </c>
      <c r="I702" t="s">
        <v>152</v>
      </c>
      <c r="J702" t="s">
        <v>3664</v>
      </c>
      <c r="K702" t="s">
        <v>3665</v>
      </c>
      <c r="L702" t="s">
        <v>40</v>
      </c>
      <c r="M702" t="s">
        <v>124</v>
      </c>
      <c r="N702" t="s">
        <v>496</v>
      </c>
      <c r="O702" t="s">
        <v>43</v>
      </c>
      <c r="P702" t="s">
        <v>198</v>
      </c>
      <c r="Q702" t="s">
        <v>132</v>
      </c>
      <c r="R702" t="s">
        <v>40</v>
      </c>
      <c r="S702" t="s">
        <v>105</v>
      </c>
      <c r="T702" t="s">
        <v>46</v>
      </c>
      <c r="U702" t="s">
        <v>47</v>
      </c>
      <c r="V702" t="s">
        <v>48</v>
      </c>
      <c r="W702" t="s">
        <v>49</v>
      </c>
      <c r="X702" t="s">
        <v>50</v>
      </c>
      <c r="Y702" t="s">
        <v>51</v>
      </c>
      <c r="Z702" t="s">
        <v>51</v>
      </c>
      <c r="AA702" t="s">
        <v>52</v>
      </c>
      <c r="AB702" t="s">
        <v>53</v>
      </c>
      <c r="AC702" t="s">
        <v>3666</v>
      </c>
    </row>
    <row r="703" spans="1:29" x14ac:dyDescent="0.35">
      <c r="A703" t="s">
        <v>215</v>
      </c>
      <c r="B703" t="s">
        <v>3667</v>
      </c>
      <c r="C703" t="s">
        <v>81</v>
      </c>
      <c r="D703" t="s">
        <v>82</v>
      </c>
      <c r="E703" t="s">
        <v>82</v>
      </c>
      <c r="F703" t="s">
        <v>3175</v>
      </c>
      <c r="G703" t="s">
        <v>160</v>
      </c>
      <c r="H703" t="s">
        <v>3668</v>
      </c>
      <c r="I703" t="s">
        <v>60</v>
      </c>
      <c r="J703" t="s">
        <v>3669</v>
      </c>
      <c r="K703" t="s">
        <v>3670</v>
      </c>
      <c r="L703" t="s">
        <v>89</v>
      </c>
      <c r="M703" t="s">
        <v>45</v>
      </c>
      <c r="N703" t="s">
        <v>42</v>
      </c>
      <c r="O703" t="s">
        <v>90</v>
      </c>
      <c r="P703" t="s">
        <v>44</v>
      </c>
      <c r="Q703" t="s">
        <v>45</v>
      </c>
      <c r="R703" t="s">
        <v>45</v>
      </c>
      <c r="S703" t="s">
        <v>45</v>
      </c>
      <c r="T703" t="s">
        <v>46</v>
      </c>
      <c r="U703" t="s">
        <v>47</v>
      </c>
      <c r="V703" t="s">
        <v>48</v>
      </c>
      <c r="W703" t="s">
        <v>49</v>
      </c>
      <c r="X703" t="s">
        <v>50</v>
      </c>
      <c r="Y703" t="s">
        <v>51</v>
      </c>
      <c r="Z703" t="s">
        <v>51</v>
      </c>
      <c r="AA703" t="s">
        <v>52</v>
      </c>
      <c r="AB703" t="s">
        <v>116</v>
      </c>
      <c r="AC703" t="s">
        <v>3671</v>
      </c>
    </row>
    <row r="704" spans="1:29" x14ac:dyDescent="0.35">
      <c r="A704" t="s">
        <v>215</v>
      </c>
      <c r="B704" t="s">
        <v>3672</v>
      </c>
      <c r="C704" t="s">
        <v>100</v>
      </c>
      <c r="D704" t="s">
        <v>56</v>
      </c>
      <c r="E704" t="s">
        <v>56</v>
      </c>
      <c r="F704" t="s">
        <v>3673</v>
      </c>
      <c r="G704" t="s">
        <v>58</v>
      </c>
      <c r="H704" t="s">
        <v>3674</v>
      </c>
      <c r="I704" t="s">
        <v>60</v>
      </c>
      <c r="J704" t="s">
        <v>3675</v>
      </c>
      <c r="K704" t="s">
        <v>3676</v>
      </c>
      <c r="L704" t="s">
        <v>63</v>
      </c>
      <c r="M704" t="s">
        <v>64</v>
      </c>
      <c r="N704" t="s">
        <v>65</v>
      </c>
      <c r="O704" t="s">
        <v>66</v>
      </c>
      <c r="P704" t="s">
        <v>44</v>
      </c>
      <c r="Q704" t="s">
        <v>45</v>
      </c>
      <c r="R704" t="s">
        <v>45</v>
      </c>
      <c r="S704" t="s">
        <v>45</v>
      </c>
      <c r="T704" t="s">
        <v>46</v>
      </c>
      <c r="U704" t="s">
        <v>47</v>
      </c>
      <c r="V704" t="s">
        <v>48</v>
      </c>
      <c r="W704" t="s">
        <v>49</v>
      </c>
      <c r="X704" t="s">
        <v>50</v>
      </c>
      <c r="Y704" t="s">
        <v>51</v>
      </c>
      <c r="Z704" t="s">
        <v>51</v>
      </c>
      <c r="AA704" t="s">
        <v>52</v>
      </c>
      <c r="AB704" t="s">
        <v>53</v>
      </c>
      <c r="AC704" t="s">
        <v>845</v>
      </c>
    </row>
    <row r="705" spans="1:29" x14ac:dyDescent="0.35">
      <c r="A705" t="s">
        <v>215</v>
      </c>
      <c r="B705" t="s">
        <v>3677</v>
      </c>
      <c r="C705" t="s">
        <v>81</v>
      </c>
      <c r="D705" t="s">
        <v>82</v>
      </c>
      <c r="E705" t="s">
        <v>56</v>
      </c>
      <c r="F705" t="s">
        <v>3531</v>
      </c>
      <c r="G705" t="s">
        <v>160</v>
      </c>
      <c r="H705" t="s">
        <v>3678</v>
      </c>
      <c r="I705" t="s">
        <v>152</v>
      </c>
      <c r="J705" t="s">
        <v>3679</v>
      </c>
      <c r="K705" t="s">
        <v>3680</v>
      </c>
      <c r="L705" t="s">
        <v>89</v>
      </c>
      <c r="M705" t="s">
        <v>45</v>
      </c>
      <c r="N705" t="s">
        <v>42</v>
      </c>
      <c r="O705" t="s">
        <v>90</v>
      </c>
      <c r="P705" t="s">
        <v>177</v>
      </c>
      <c r="Q705" t="s">
        <v>132</v>
      </c>
      <c r="R705" t="s">
        <v>89</v>
      </c>
      <c r="S705" t="s">
        <v>45</v>
      </c>
      <c r="T705" t="s">
        <v>46</v>
      </c>
      <c r="U705" t="s">
        <v>47</v>
      </c>
      <c r="V705" t="s">
        <v>48</v>
      </c>
      <c r="W705" t="s">
        <v>49</v>
      </c>
      <c r="X705" t="s">
        <v>50</v>
      </c>
      <c r="Y705" t="s">
        <v>51</v>
      </c>
      <c r="Z705" t="s">
        <v>51</v>
      </c>
      <c r="AA705" t="s">
        <v>52</v>
      </c>
      <c r="AB705" t="s">
        <v>53</v>
      </c>
      <c r="AC705" t="s">
        <v>3681</v>
      </c>
    </row>
    <row r="706" spans="1:29" x14ac:dyDescent="0.35">
      <c r="A706" t="s">
        <v>215</v>
      </c>
      <c r="B706" t="s">
        <v>3682</v>
      </c>
      <c r="C706" t="s">
        <v>81</v>
      </c>
      <c r="D706" t="s">
        <v>32</v>
      </c>
      <c r="E706" t="s">
        <v>56</v>
      </c>
      <c r="F706" t="s">
        <v>2803</v>
      </c>
      <c r="G706" t="s">
        <v>160</v>
      </c>
      <c r="H706" t="s">
        <v>928</v>
      </c>
      <c r="I706" t="s">
        <v>152</v>
      </c>
      <c r="J706" t="s">
        <v>3683</v>
      </c>
      <c r="K706" t="s">
        <v>3684</v>
      </c>
      <c r="L706" t="s">
        <v>76</v>
      </c>
      <c r="M706" t="s">
        <v>249</v>
      </c>
      <c r="N706" t="s">
        <v>42</v>
      </c>
      <c r="O706" t="s">
        <v>90</v>
      </c>
      <c r="P706" t="s">
        <v>113</v>
      </c>
      <c r="Q706" t="s">
        <v>132</v>
      </c>
      <c r="R706" t="s">
        <v>89</v>
      </c>
      <c r="S706" t="s">
        <v>45</v>
      </c>
      <c r="T706" t="s">
        <v>46</v>
      </c>
      <c r="U706" t="s">
        <v>47</v>
      </c>
      <c r="V706" t="s">
        <v>48</v>
      </c>
      <c r="W706" t="s">
        <v>49</v>
      </c>
      <c r="X706" t="s">
        <v>50</v>
      </c>
      <c r="Y706" t="s">
        <v>51</v>
      </c>
      <c r="Z706" t="s">
        <v>51</v>
      </c>
      <c r="AA706" t="s">
        <v>52</v>
      </c>
      <c r="AB706" t="s">
        <v>53</v>
      </c>
      <c r="AC706" t="s">
        <v>3685</v>
      </c>
    </row>
    <row r="707" spans="1:29" x14ac:dyDescent="0.35">
      <c r="A707" t="s">
        <v>215</v>
      </c>
      <c r="B707" t="s">
        <v>3686</v>
      </c>
      <c r="C707" t="s">
        <v>81</v>
      </c>
      <c r="D707" t="s">
        <v>82</v>
      </c>
      <c r="E707" t="s">
        <v>32</v>
      </c>
      <c r="F707" t="s">
        <v>3451</v>
      </c>
      <c r="G707" t="s">
        <v>35</v>
      </c>
      <c r="H707" t="s">
        <v>3687</v>
      </c>
      <c r="I707" t="s">
        <v>73</v>
      </c>
      <c r="J707" t="s">
        <v>3688</v>
      </c>
      <c r="K707" t="s">
        <v>3689</v>
      </c>
      <c r="L707" t="s">
        <v>40</v>
      </c>
      <c r="M707" t="s">
        <v>41</v>
      </c>
      <c r="N707" t="s">
        <v>42</v>
      </c>
      <c r="O707" t="s">
        <v>43</v>
      </c>
      <c r="P707" t="s">
        <v>593</v>
      </c>
      <c r="Q707" t="s">
        <v>132</v>
      </c>
      <c r="R707" t="s">
        <v>89</v>
      </c>
      <c r="S707" t="s">
        <v>45</v>
      </c>
      <c r="T707" t="s">
        <v>46</v>
      </c>
      <c r="U707" t="s">
        <v>47</v>
      </c>
      <c r="V707" t="s">
        <v>48</v>
      </c>
      <c r="W707" t="s">
        <v>49</v>
      </c>
      <c r="X707" t="s">
        <v>50</v>
      </c>
      <c r="Y707" t="s">
        <v>51</v>
      </c>
      <c r="Z707" t="s">
        <v>51</v>
      </c>
      <c r="AA707" t="s">
        <v>52</v>
      </c>
      <c r="AB707" t="s">
        <v>53</v>
      </c>
      <c r="AC707" t="s">
        <v>3690</v>
      </c>
    </row>
    <row r="708" spans="1:29" x14ac:dyDescent="0.35">
      <c r="A708" t="s">
        <v>215</v>
      </c>
      <c r="B708" t="s">
        <v>3691</v>
      </c>
      <c r="C708" t="s">
        <v>81</v>
      </c>
      <c r="D708" t="s">
        <v>82</v>
      </c>
      <c r="E708" t="s">
        <v>56</v>
      </c>
      <c r="F708" t="s">
        <v>3692</v>
      </c>
      <c r="G708" t="s">
        <v>71</v>
      </c>
      <c r="H708" t="s">
        <v>3693</v>
      </c>
      <c r="I708" t="s">
        <v>73</v>
      </c>
      <c r="J708" t="s">
        <v>3694</v>
      </c>
      <c r="K708" t="s">
        <v>3695</v>
      </c>
      <c r="L708" t="s">
        <v>40</v>
      </c>
      <c r="M708" t="s">
        <v>1081</v>
      </c>
      <c r="N708" t="s">
        <v>42</v>
      </c>
      <c r="O708" t="s">
        <v>90</v>
      </c>
      <c r="P708" t="s">
        <v>113</v>
      </c>
      <c r="Q708" t="s">
        <v>132</v>
      </c>
      <c r="R708" t="s">
        <v>89</v>
      </c>
      <c r="S708" t="s">
        <v>45</v>
      </c>
      <c r="T708" t="s">
        <v>46</v>
      </c>
      <c r="U708" t="s">
        <v>47</v>
      </c>
      <c r="V708" t="s">
        <v>48</v>
      </c>
      <c r="W708" t="s">
        <v>49</v>
      </c>
      <c r="X708" t="s">
        <v>50</v>
      </c>
      <c r="Y708" t="s">
        <v>51</v>
      </c>
      <c r="Z708" t="s">
        <v>51</v>
      </c>
      <c r="AA708" t="s">
        <v>52</v>
      </c>
      <c r="AB708" t="s">
        <v>53</v>
      </c>
      <c r="AC708" t="s">
        <v>3696</v>
      </c>
    </row>
    <row r="709" spans="1:29" x14ac:dyDescent="0.35">
      <c r="A709" t="s">
        <v>215</v>
      </c>
      <c r="B709" t="s">
        <v>3697</v>
      </c>
      <c r="C709" t="s">
        <v>81</v>
      </c>
      <c r="D709" t="s">
        <v>56</v>
      </c>
      <c r="E709" t="s">
        <v>56</v>
      </c>
      <c r="F709" t="s">
        <v>3638</v>
      </c>
      <c r="G709" t="s">
        <v>35</v>
      </c>
      <c r="H709" t="s">
        <v>740</v>
      </c>
      <c r="I709" t="s">
        <v>152</v>
      </c>
      <c r="J709" t="s">
        <v>3698</v>
      </c>
      <c r="K709" t="s">
        <v>3699</v>
      </c>
      <c r="L709" t="s">
        <v>40</v>
      </c>
      <c r="M709" t="s">
        <v>56</v>
      </c>
      <c r="N709" t="s">
        <v>65</v>
      </c>
      <c r="O709" t="s">
        <v>66</v>
      </c>
      <c r="P709" t="s">
        <v>44</v>
      </c>
      <c r="Q709" t="s">
        <v>45</v>
      </c>
      <c r="R709" t="s">
        <v>45</v>
      </c>
      <c r="S709" t="s">
        <v>45</v>
      </c>
      <c r="T709" t="s">
        <v>46</v>
      </c>
      <c r="U709" t="s">
        <v>47</v>
      </c>
      <c r="V709" t="s">
        <v>48</v>
      </c>
      <c r="W709" t="s">
        <v>49</v>
      </c>
      <c r="X709" t="s">
        <v>50</v>
      </c>
      <c r="Y709" t="s">
        <v>51</v>
      </c>
      <c r="Z709" t="s">
        <v>51</v>
      </c>
      <c r="AA709" t="s">
        <v>52</v>
      </c>
      <c r="AB709" t="s">
        <v>53</v>
      </c>
      <c r="AC709" t="s">
        <v>1033</v>
      </c>
    </row>
    <row r="710" spans="1:29" x14ac:dyDescent="0.35">
      <c r="A710" t="s">
        <v>215</v>
      </c>
      <c r="B710" t="s">
        <v>3700</v>
      </c>
      <c r="C710" t="s">
        <v>100</v>
      </c>
      <c r="D710" t="s">
        <v>82</v>
      </c>
      <c r="E710" t="s">
        <v>56</v>
      </c>
      <c r="F710" t="s">
        <v>3701</v>
      </c>
      <c r="G710" t="s">
        <v>120</v>
      </c>
      <c r="H710" t="s">
        <v>3702</v>
      </c>
      <c r="I710" t="s">
        <v>152</v>
      </c>
      <c r="J710" t="s">
        <v>3703</v>
      </c>
      <c r="K710" t="s">
        <v>3704</v>
      </c>
      <c r="L710" t="s">
        <v>76</v>
      </c>
      <c r="M710" t="s">
        <v>747</v>
      </c>
      <c r="N710" t="s">
        <v>42</v>
      </c>
      <c r="O710" t="s">
        <v>90</v>
      </c>
      <c r="P710" t="s">
        <v>44</v>
      </c>
      <c r="Q710" t="s">
        <v>45</v>
      </c>
      <c r="R710" t="s">
        <v>45</v>
      </c>
      <c r="S710" t="s">
        <v>45</v>
      </c>
      <c r="T710" t="s">
        <v>46</v>
      </c>
      <c r="U710" t="s">
        <v>47</v>
      </c>
      <c r="V710" t="s">
        <v>48</v>
      </c>
      <c r="W710" t="s">
        <v>49</v>
      </c>
      <c r="X710" t="s">
        <v>50</v>
      </c>
      <c r="Y710" t="s">
        <v>51</v>
      </c>
      <c r="Z710" t="s">
        <v>51</v>
      </c>
      <c r="AA710" t="s">
        <v>52</v>
      </c>
      <c r="AB710" t="s">
        <v>53</v>
      </c>
      <c r="AC710" t="s">
        <v>3705</v>
      </c>
    </row>
    <row r="711" spans="1:29" x14ac:dyDescent="0.35">
      <c r="A711" t="s">
        <v>215</v>
      </c>
      <c r="B711" t="s">
        <v>3706</v>
      </c>
      <c r="C711" t="s">
        <v>81</v>
      </c>
      <c r="D711" t="s">
        <v>82</v>
      </c>
      <c r="E711" t="s">
        <v>56</v>
      </c>
      <c r="F711" t="s">
        <v>3645</v>
      </c>
      <c r="G711" t="s">
        <v>120</v>
      </c>
      <c r="H711" t="s">
        <v>2887</v>
      </c>
      <c r="I711" t="s">
        <v>86</v>
      </c>
      <c r="J711" t="s">
        <v>3707</v>
      </c>
      <c r="K711" t="s">
        <v>3708</v>
      </c>
      <c r="L711" t="s">
        <v>89</v>
      </c>
      <c r="M711" t="s">
        <v>45</v>
      </c>
      <c r="N711" t="s">
        <v>42</v>
      </c>
      <c r="O711" t="s">
        <v>90</v>
      </c>
      <c r="P711" t="s">
        <v>113</v>
      </c>
      <c r="Q711" t="s">
        <v>114</v>
      </c>
      <c r="R711" t="s">
        <v>40</v>
      </c>
      <c r="S711" t="s">
        <v>438</v>
      </c>
      <c r="T711" t="s">
        <v>46</v>
      </c>
      <c r="U711" t="s">
        <v>594</v>
      </c>
      <c r="V711" t="s">
        <v>48</v>
      </c>
      <c r="W711" t="s">
        <v>49</v>
      </c>
      <c r="X711" t="s">
        <v>50</v>
      </c>
      <c r="Y711" t="s">
        <v>51</v>
      </c>
      <c r="Z711" t="s">
        <v>51</v>
      </c>
      <c r="AA711" t="s">
        <v>52</v>
      </c>
      <c r="AB711" t="s">
        <v>53</v>
      </c>
      <c r="AC711" t="s">
        <v>3709</v>
      </c>
    </row>
    <row r="712" spans="1:29" x14ac:dyDescent="0.35">
      <c r="A712" t="s">
        <v>215</v>
      </c>
      <c r="B712" t="s">
        <v>3710</v>
      </c>
      <c r="C712" t="s">
        <v>81</v>
      </c>
      <c r="D712" t="s">
        <v>82</v>
      </c>
      <c r="E712" t="s">
        <v>82</v>
      </c>
      <c r="F712" t="s">
        <v>3570</v>
      </c>
      <c r="G712" t="s">
        <v>58</v>
      </c>
      <c r="H712" t="s">
        <v>3711</v>
      </c>
      <c r="I712" t="s">
        <v>152</v>
      </c>
      <c r="J712" t="s">
        <v>3712</v>
      </c>
      <c r="K712" t="s">
        <v>3713</v>
      </c>
      <c r="L712" t="s">
        <v>89</v>
      </c>
      <c r="M712" t="s">
        <v>45</v>
      </c>
      <c r="N712" t="s">
        <v>42</v>
      </c>
      <c r="O712" t="s">
        <v>90</v>
      </c>
      <c r="P712" t="s">
        <v>113</v>
      </c>
      <c r="Q712" t="s">
        <v>132</v>
      </c>
      <c r="R712" t="s">
        <v>89</v>
      </c>
      <c r="S712" t="s">
        <v>45</v>
      </c>
      <c r="T712" t="s">
        <v>46</v>
      </c>
      <c r="U712" t="s">
        <v>47</v>
      </c>
      <c r="V712" t="s">
        <v>48</v>
      </c>
      <c r="W712" t="s">
        <v>49</v>
      </c>
      <c r="X712" t="s">
        <v>50</v>
      </c>
      <c r="Y712" t="s">
        <v>51</v>
      </c>
      <c r="Z712" t="s">
        <v>51</v>
      </c>
      <c r="AA712" t="s">
        <v>52</v>
      </c>
      <c r="AB712" t="s">
        <v>53</v>
      </c>
      <c r="AC712" t="s">
        <v>3714</v>
      </c>
    </row>
    <row r="713" spans="1:29" x14ac:dyDescent="0.35">
      <c r="A713" t="s">
        <v>215</v>
      </c>
      <c r="B713" t="s">
        <v>3715</v>
      </c>
      <c r="C713" t="s">
        <v>100</v>
      </c>
      <c r="D713" t="s">
        <v>2476</v>
      </c>
      <c r="E713" t="s">
        <v>56</v>
      </c>
      <c r="F713" t="s">
        <v>3442</v>
      </c>
      <c r="G713" t="s">
        <v>84</v>
      </c>
      <c r="H713" t="s">
        <v>3716</v>
      </c>
      <c r="I713" t="s">
        <v>73</v>
      </c>
      <c r="J713" t="s">
        <v>3717</v>
      </c>
      <c r="K713" t="s">
        <v>3718</v>
      </c>
      <c r="L713" t="s">
        <v>40</v>
      </c>
      <c r="M713" t="s">
        <v>1700</v>
      </c>
      <c r="N713" t="s">
        <v>42</v>
      </c>
      <c r="O713" t="s">
        <v>43</v>
      </c>
      <c r="P713" t="s">
        <v>44</v>
      </c>
      <c r="Q713" t="s">
        <v>45</v>
      </c>
      <c r="R713" t="s">
        <v>45</v>
      </c>
      <c r="S713" t="s">
        <v>45</v>
      </c>
      <c r="T713" t="s">
        <v>46</v>
      </c>
      <c r="U713" t="s">
        <v>47</v>
      </c>
      <c r="V713" t="s">
        <v>48</v>
      </c>
      <c r="W713" t="s">
        <v>49</v>
      </c>
      <c r="X713" t="s">
        <v>50</v>
      </c>
      <c r="Y713" t="s">
        <v>51</v>
      </c>
      <c r="Z713" t="s">
        <v>51</v>
      </c>
      <c r="AA713" t="s">
        <v>52</v>
      </c>
      <c r="AB713" t="s">
        <v>53</v>
      </c>
      <c r="AC713" t="s">
        <v>3719</v>
      </c>
    </row>
    <row r="714" spans="1:29" x14ac:dyDescent="0.35">
      <c r="A714" t="s">
        <v>215</v>
      </c>
      <c r="B714" t="s">
        <v>3720</v>
      </c>
      <c r="C714" t="s">
        <v>100</v>
      </c>
      <c r="D714" t="s">
        <v>82</v>
      </c>
      <c r="E714" t="s">
        <v>56</v>
      </c>
      <c r="F714" t="s">
        <v>3578</v>
      </c>
      <c r="G714" t="s">
        <v>84</v>
      </c>
      <c r="H714" t="s">
        <v>3721</v>
      </c>
      <c r="I714" t="s">
        <v>73</v>
      </c>
      <c r="J714" t="s">
        <v>3722</v>
      </c>
      <c r="K714" t="s">
        <v>3723</v>
      </c>
      <c r="L714" t="s">
        <v>89</v>
      </c>
      <c r="M714" t="s">
        <v>45</v>
      </c>
      <c r="N714" t="s">
        <v>42</v>
      </c>
      <c r="O714" t="s">
        <v>90</v>
      </c>
      <c r="P714" t="s">
        <v>113</v>
      </c>
      <c r="Q714" t="s">
        <v>132</v>
      </c>
      <c r="R714" t="s">
        <v>89</v>
      </c>
      <c r="S714" t="s">
        <v>45</v>
      </c>
      <c r="T714" t="s">
        <v>46</v>
      </c>
      <c r="U714" t="s">
        <v>47</v>
      </c>
      <c r="V714" t="s">
        <v>48</v>
      </c>
      <c r="W714" t="s">
        <v>49</v>
      </c>
      <c r="X714" t="s">
        <v>50</v>
      </c>
      <c r="Y714" t="s">
        <v>51</v>
      </c>
      <c r="Z714" t="s">
        <v>51</v>
      </c>
      <c r="AA714" t="s">
        <v>52</v>
      </c>
      <c r="AB714" t="s">
        <v>53</v>
      </c>
      <c r="AC714" t="s">
        <v>3724</v>
      </c>
    </row>
    <row r="715" spans="1:29" x14ac:dyDescent="0.35">
      <c r="A715" t="s">
        <v>215</v>
      </c>
      <c r="B715" t="s">
        <v>3725</v>
      </c>
      <c r="C715" t="s">
        <v>100</v>
      </c>
      <c r="D715" t="s">
        <v>82</v>
      </c>
      <c r="E715" t="s">
        <v>56</v>
      </c>
      <c r="F715" t="s">
        <v>3726</v>
      </c>
      <c r="G715" t="s">
        <v>58</v>
      </c>
      <c r="H715" t="s">
        <v>3727</v>
      </c>
      <c r="I715" t="s">
        <v>73</v>
      </c>
      <c r="J715" t="s">
        <v>3728</v>
      </c>
      <c r="K715" t="s">
        <v>3729</v>
      </c>
      <c r="L715" t="s">
        <v>89</v>
      </c>
      <c r="M715" t="s">
        <v>45</v>
      </c>
      <c r="N715" t="s">
        <v>42</v>
      </c>
      <c r="O715" t="s">
        <v>90</v>
      </c>
      <c r="P715" t="s">
        <v>113</v>
      </c>
      <c r="Q715" t="s">
        <v>132</v>
      </c>
      <c r="R715" t="s">
        <v>89</v>
      </c>
      <c r="S715" t="s">
        <v>45</v>
      </c>
      <c r="T715" t="s">
        <v>46</v>
      </c>
      <c r="U715" t="s">
        <v>47</v>
      </c>
      <c r="V715" t="s">
        <v>48</v>
      </c>
      <c r="W715" t="s">
        <v>268</v>
      </c>
      <c r="X715" t="s">
        <v>50</v>
      </c>
      <c r="Y715" t="s">
        <v>51</v>
      </c>
      <c r="Z715" t="s">
        <v>51</v>
      </c>
      <c r="AA715" t="s">
        <v>91</v>
      </c>
      <c r="AB715" t="s">
        <v>116</v>
      </c>
      <c r="AC715" t="s">
        <v>3730</v>
      </c>
    </row>
    <row r="716" spans="1:29" x14ac:dyDescent="0.35">
      <c r="A716" t="s">
        <v>215</v>
      </c>
      <c r="B716" t="s">
        <v>3731</v>
      </c>
      <c r="C716" t="s">
        <v>81</v>
      </c>
      <c r="D716" t="s">
        <v>82</v>
      </c>
      <c r="E716" t="s">
        <v>56</v>
      </c>
      <c r="F716" t="s">
        <v>3732</v>
      </c>
      <c r="G716" t="s">
        <v>35</v>
      </c>
      <c r="H716" t="s">
        <v>2652</v>
      </c>
      <c r="I716" t="s">
        <v>86</v>
      </c>
      <c r="J716" t="s">
        <v>3733</v>
      </c>
      <c r="K716" t="s">
        <v>3734</v>
      </c>
      <c r="L716" t="s">
        <v>89</v>
      </c>
      <c r="M716" t="s">
        <v>45</v>
      </c>
      <c r="N716" t="s">
        <v>42</v>
      </c>
      <c r="O716" t="s">
        <v>381</v>
      </c>
      <c r="P716" t="s">
        <v>113</v>
      </c>
      <c r="Q716" t="s">
        <v>132</v>
      </c>
      <c r="R716" t="s">
        <v>89</v>
      </c>
      <c r="S716" t="s">
        <v>45</v>
      </c>
      <c r="T716" t="s">
        <v>46</v>
      </c>
      <c r="U716" t="s">
        <v>47</v>
      </c>
      <c r="V716" t="s">
        <v>48</v>
      </c>
      <c r="W716" t="s">
        <v>49</v>
      </c>
      <c r="X716" t="s">
        <v>50</v>
      </c>
      <c r="Y716" t="s">
        <v>51</v>
      </c>
      <c r="Z716" t="s">
        <v>51</v>
      </c>
      <c r="AA716" t="s">
        <v>235</v>
      </c>
      <c r="AB716" t="s">
        <v>116</v>
      </c>
      <c r="AC716" t="s">
        <v>2296</v>
      </c>
    </row>
    <row r="717" spans="1:29" x14ac:dyDescent="0.35">
      <c r="A717" t="s">
        <v>215</v>
      </c>
      <c r="B717" t="s">
        <v>3735</v>
      </c>
      <c r="C717" t="s">
        <v>81</v>
      </c>
      <c r="D717" t="s">
        <v>82</v>
      </c>
      <c r="E717" t="s">
        <v>56</v>
      </c>
      <c r="F717" t="s">
        <v>3578</v>
      </c>
      <c r="G717" t="s">
        <v>84</v>
      </c>
      <c r="H717" t="s">
        <v>110</v>
      </c>
      <c r="I717" t="s">
        <v>60</v>
      </c>
      <c r="J717" t="s">
        <v>3736</v>
      </c>
      <c r="K717" t="s">
        <v>1715</v>
      </c>
      <c r="L717" t="s">
        <v>40</v>
      </c>
      <c r="M717" t="s">
        <v>221</v>
      </c>
      <c r="N717" t="s">
        <v>42</v>
      </c>
      <c r="O717" t="s">
        <v>43</v>
      </c>
      <c r="P717" t="s">
        <v>44</v>
      </c>
      <c r="Q717" t="s">
        <v>45</v>
      </c>
      <c r="R717" t="s">
        <v>45</v>
      </c>
      <c r="S717" t="s">
        <v>45</v>
      </c>
      <c r="T717" t="s">
        <v>46</v>
      </c>
      <c r="U717" t="s">
        <v>47</v>
      </c>
      <c r="V717" t="s">
        <v>48</v>
      </c>
      <c r="W717" t="s">
        <v>49</v>
      </c>
      <c r="X717" t="s">
        <v>50</v>
      </c>
      <c r="Y717" t="s">
        <v>51</v>
      </c>
      <c r="Z717" t="s">
        <v>51</v>
      </c>
      <c r="AA717" t="s">
        <v>52</v>
      </c>
      <c r="AB717" t="s">
        <v>53</v>
      </c>
      <c r="AC717" t="s">
        <v>3737</v>
      </c>
    </row>
    <row r="718" spans="1:29" x14ac:dyDescent="0.35">
      <c r="A718" t="s">
        <v>215</v>
      </c>
      <c r="B718" t="s">
        <v>3738</v>
      </c>
      <c r="C718" t="s">
        <v>81</v>
      </c>
      <c r="D718" t="s">
        <v>82</v>
      </c>
      <c r="E718" t="s">
        <v>82</v>
      </c>
      <c r="F718" t="s">
        <v>3659</v>
      </c>
      <c r="G718" t="s">
        <v>160</v>
      </c>
      <c r="H718" t="s">
        <v>561</v>
      </c>
      <c r="I718" t="s">
        <v>73</v>
      </c>
      <c r="J718" t="s">
        <v>3739</v>
      </c>
      <c r="K718" t="s">
        <v>3740</v>
      </c>
      <c r="L718" t="s">
        <v>89</v>
      </c>
      <c r="M718" t="s">
        <v>45</v>
      </c>
      <c r="N718" t="s">
        <v>42</v>
      </c>
      <c r="O718" t="s">
        <v>90</v>
      </c>
      <c r="P718" t="s">
        <v>113</v>
      </c>
      <c r="Q718" t="s">
        <v>132</v>
      </c>
      <c r="R718" t="s">
        <v>89</v>
      </c>
      <c r="S718" t="s">
        <v>45</v>
      </c>
      <c r="T718" t="s">
        <v>46</v>
      </c>
      <c r="U718" t="s">
        <v>47</v>
      </c>
      <c r="V718" t="s">
        <v>48</v>
      </c>
      <c r="W718" t="s">
        <v>49</v>
      </c>
      <c r="X718" t="s">
        <v>50</v>
      </c>
      <c r="Y718" t="s">
        <v>51</v>
      </c>
      <c r="Z718" t="s">
        <v>51</v>
      </c>
      <c r="AA718" t="s">
        <v>52</v>
      </c>
      <c r="AB718" t="s">
        <v>116</v>
      </c>
      <c r="AC718" t="s">
        <v>3741</v>
      </c>
    </row>
    <row r="719" spans="1:29" x14ac:dyDescent="0.35">
      <c r="A719" t="s">
        <v>215</v>
      </c>
      <c r="B719" t="s">
        <v>3742</v>
      </c>
      <c r="C719" t="s">
        <v>100</v>
      </c>
      <c r="D719" t="s">
        <v>56</v>
      </c>
      <c r="E719" t="s">
        <v>82</v>
      </c>
      <c r="F719" t="s">
        <v>3743</v>
      </c>
      <c r="G719" t="s">
        <v>160</v>
      </c>
      <c r="H719" t="s">
        <v>3744</v>
      </c>
      <c r="I719" t="s">
        <v>152</v>
      </c>
      <c r="J719" t="s">
        <v>3745</v>
      </c>
      <c r="K719" t="s">
        <v>3746</v>
      </c>
      <c r="L719" t="s">
        <v>89</v>
      </c>
      <c r="M719" t="s">
        <v>45</v>
      </c>
      <c r="N719" t="s">
        <v>42</v>
      </c>
      <c r="O719" t="s">
        <v>90</v>
      </c>
      <c r="P719" t="s">
        <v>44</v>
      </c>
      <c r="Q719" t="s">
        <v>45</v>
      </c>
      <c r="R719" t="s">
        <v>45</v>
      </c>
      <c r="S719" t="s">
        <v>45</v>
      </c>
      <c r="T719" t="s">
        <v>46</v>
      </c>
      <c r="U719" t="s">
        <v>47</v>
      </c>
      <c r="V719" t="s">
        <v>48</v>
      </c>
      <c r="W719" t="s">
        <v>49</v>
      </c>
      <c r="X719" t="s">
        <v>50</v>
      </c>
      <c r="Y719" t="s">
        <v>51</v>
      </c>
      <c r="Z719" t="s">
        <v>51</v>
      </c>
      <c r="AA719" t="s">
        <v>235</v>
      </c>
      <c r="AB719" t="s">
        <v>53</v>
      </c>
      <c r="AC719" t="s">
        <v>3747</v>
      </c>
    </row>
    <row r="720" spans="1:29" x14ac:dyDescent="0.35">
      <c r="A720" t="s">
        <v>215</v>
      </c>
      <c r="B720" t="s">
        <v>3748</v>
      </c>
      <c r="C720" t="s">
        <v>100</v>
      </c>
      <c r="D720" t="s">
        <v>82</v>
      </c>
      <c r="E720" t="s">
        <v>56</v>
      </c>
      <c r="F720" t="s">
        <v>3578</v>
      </c>
      <c r="G720" t="s">
        <v>84</v>
      </c>
      <c r="H720" t="s">
        <v>3749</v>
      </c>
      <c r="I720" t="s">
        <v>86</v>
      </c>
      <c r="J720" t="s">
        <v>3750</v>
      </c>
      <c r="K720" t="s">
        <v>3751</v>
      </c>
      <c r="L720" t="s">
        <v>89</v>
      </c>
      <c r="M720" t="s">
        <v>45</v>
      </c>
      <c r="N720" t="s">
        <v>42</v>
      </c>
      <c r="O720" t="s">
        <v>90</v>
      </c>
      <c r="P720" t="s">
        <v>593</v>
      </c>
      <c r="Q720" t="s">
        <v>45</v>
      </c>
      <c r="R720" t="s">
        <v>45</v>
      </c>
      <c r="S720" t="s">
        <v>45</v>
      </c>
      <c r="T720" t="s">
        <v>46</v>
      </c>
      <c r="U720" t="s">
        <v>47</v>
      </c>
      <c r="V720" t="s">
        <v>48</v>
      </c>
      <c r="W720" t="s">
        <v>49</v>
      </c>
      <c r="X720" t="s">
        <v>50</v>
      </c>
      <c r="Y720" t="s">
        <v>51</v>
      </c>
      <c r="Z720" t="s">
        <v>51</v>
      </c>
      <c r="AA720" t="s">
        <v>52</v>
      </c>
      <c r="AB720" t="s">
        <v>53</v>
      </c>
      <c r="AC720" t="s">
        <v>3752</v>
      </c>
    </row>
    <row r="721" spans="1:29" x14ac:dyDescent="0.35">
      <c r="A721" t="s">
        <v>215</v>
      </c>
      <c r="B721" t="s">
        <v>3753</v>
      </c>
      <c r="C721" t="s">
        <v>81</v>
      </c>
      <c r="D721" t="s">
        <v>56</v>
      </c>
      <c r="E721" t="s">
        <v>56</v>
      </c>
      <c r="F721" t="s">
        <v>3754</v>
      </c>
      <c r="G721" t="s">
        <v>109</v>
      </c>
      <c r="H721" t="s">
        <v>2952</v>
      </c>
      <c r="I721" t="s">
        <v>152</v>
      </c>
      <c r="J721" t="s">
        <v>3755</v>
      </c>
      <c r="K721" t="s">
        <v>3756</v>
      </c>
      <c r="L721" t="s">
        <v>89</v>
      </c>
      <c r="M721" t="s">
        <v>45</v>
      </c>
      <c r="N721" t="s">
        <v>42</v>
      </c>
      <c r="O721" t="s">
        <v>43</v>
      </c>
      <c r="P721" t="s">
        <v>44</v>
      </c>
      <c r="Q721" t="s">
        <v>45</v>
      </c>
      <c r="R721" t="s">
        <v>45</v>
      </c>
      <c r="S721" t="s">
        <v>45</v>
      </c>
      <c r="T721" t="s">
        <v>46</v>
      </c>
      <c r="U721" t="s">
        <v>47</v>
      </c>
      <c r="V721" t="s">
        <v>48</v>
      </c>
      <c r="W721" t="s">
        <v>133</v>
      </c>
      <c r="X721" t="s">
        <v>134</v>
      </c>
      <c r="Y721" t="s">
        <v>51</v>
      </c>
      <c r="Z721" t="s">
        <v>51</v>
      </c>
      <c r="AA721" t="s">
        <v>52</v>
      </c>
      <c r="AB721" t="s">
        <v>53</v>
      </c>
      <c r="AC721" t="s">
        <v>3757</v>
      </c>
    </row>
    <row r="722" spans="1:29" x14ac:dyDescent="0.35">
      <c r="A722" t="s">
        <v>215</v>
      </c>
      <c r="B722" t="s">
        <v>3758</v>
      </c>
      <c r="C722" t="s">
        <v>81</v>
      </c>
      <c r="D722" t="s">
        <v>82</v>
      </c>
      <c r="E722" t="s">
        <v>56</v>
      </c>
      <c r="F722" t="s">
        <v>3743</v>
      </c>
      <c r="G722" t="s">
        <v>160</v>
      </c>
      <c r="H722" t="s">
        <v>361</v>
      </c>
      <c r="I722" t="s">
        <v>152</v>
      </c>
      <c r="J722" t="s">
        <v>2343</v>
      </c>
      <c r="K722" t="s">
        <v>3759</v>
      </c>
      <c r="L722" t="s">
        <v>89</v>
      </c>
      <c r="M722" t="s">
        <v>45</v>
      </c>
      <c r="N722" t="s">
        <v>42</v>
      </c>
      <c r="O722" t="s">
        <v>90</v>
      </c>
      <c r="P722" t="s">
        <v>113</v>
      </c>
      <c r="Q722" t="s">
        <v>132</v>
      </c>
      <c r="R722" t="s">
        <v>89</v>
      </c>
      <c r="S722" t="s">
        <v>45</v>
      </c>
      <c r="T722" t="s">
        <v>46</v>
      </c>
      <c r="U722" t="s">
        <v>47</v>
      </c>
      <c r="V722" t="s">
        <v>48</v>
      </c>
      <c r="W722" t="s">
        <v>49</v>
      </c>
      <c r="X722" t="s">
        <v>50</v>
      </c>
      <c r="Y722" t="s">
        <v>51</v>
      </c>
      <c r="Z722" t="s">
        <v>51</v>
      </c>
      <c r="AA722" t="s">
        <v>91</v>
      </c>
      <c r="AB722" t="s">
        <v>375</v>
      </c>
      <c r="AC722" t="s">
        <v>3760</v>
      </c>
    </row>
    <row r="723" spans="1:29" x14ac:dyDescent="0.35">
      <c r="A723" t="s">
        <v>215</v>
      </c>
      <c r="B723" t="s">
        <v>3761</v>
      </c>
      <c r="C723" t="s">
        <v>81</v>
      </c>
      <c r="D723" t="s">
        <v>82</v>
      </c>
      <c r="E723" t="s">
        <v>56</v>
      </c>
      <c r="F723" t="s">
        <v>3578</v>
      </c>
      <c r="G723" t="s">
        <v>84</v>
      </c>
      <c r="H723" t="s">
        <v>3762</v>
      </c>
      <c r="I723" t="s">
        <v>37</v>
      </c>
      <c r="J723" t="s">
        <v>3763</v>
      </c>
      <c r="K723" t="s">
        <v>3764</v>
      </c>
      <c r="L723" t="s">
        <v>40</v>
      </c>
      <c r="M723" t="s">
        <v>328</v>
      </c>
      <c r="N723" t="s">
        <v>42</v>
      </c>
      <c r="O723" t="s">
        <v>43</v>
      </c>
      <c r="P723" t="s">
        <v>44</v>
      </c>
      <c r="Q723" t="s">
        <v>45</v>
      </c>
      <c r="R723" t="s">
        <v>45</v>
      </c>
      <c r="S723" t="s">
        <v>45</v>
      </c>
      <c r="T723" t="s">
        <v>46</v>
      </c>
      <c r="U723" t="s">
        <v>47</v>
      </c>
      <c r="V723" t="s">
        <v>48</v>
      </c>
      <c r="W723" t="s">
        <v>49</v>
      </c>
      <c r="X723" t="s">
        <v>50</v>
      </c>
      <c r="Y723" t="s">
        <v>51</v>
      </c>
      <c r="Z723" t="s">
        <v>51</v>
      </c>
      <c r="AA723" t="s">
        <v>52</v>
      </c>
      <c r="AB723" t="s">
        <v>53</v>
      </c>
      <c r="AC723" t="s">
        <v>3765</v>
      </c>
    </row>
    <row r="724" spans="1:29" x14ac:dyDescent="0.35">
      <c r="A724" t="s">
        <v>215</v>
      </c>
      <c r="B724" t="s">
        <v>3766</v>
      </c>
      <c r="C724" t="s">
        <v>81</v>
      </c>
      <c r="D724" t="s">
        <v>82</v>
      </c>
      <c r="E724" t="s">
        <v>56</v>
      </c>
      <c r="F724" t="s">
        <v>3526</v>
      </c>
      <c r="G724" t="s">
        <v>84</v>
      </c>
      <c r="H724" t="s">
        <v>36</v>
      </c>
      <c r="I724" t="s">
        <v>60</v>
      </c>
      <c r="J724" t="s">
        <v>3767</v>
      </c>
      <c r="K724" t="s">
        <v>3768</v>
      </c>
      <c r="L724" t="s">
        <v>40</v>
      </c>
      <c r="M724" t="s">
        <v>242</v>
      </c>
      <c r="N724" t="s">
        <v>65</v>
      </c>
      <c r="O724" t="s">
        <v>43</v>
      </c>
      <c r="P724" t="s">
        <v>44</v>
      </c>
      <c r="Q724" t="s">
        <v>45</v>
      </c>
      <c r="R724" t="s">
        <v>45</v>
      </c>
      <c r="S724" t="s">
        <v>45</v>
      </c>
      <c r="T724" t="s">
        <v>46</v>
      </c>
      <c r="U724" t="s">
        <v>47</v>
      </c>
      <c r="V724" t="s">
        <v>48</v>
      </c>
      <c r="W724" t="s">
        <v>49</v>
      </c>
      <c r="X724" t="s">
        <v>50</v>
      </c>
      <c r="Y724" t="s">
        <v>51</v>
      </c>
      <c r="Z724" t="s">
        <v>51</v>
      </c>
      <c r="AA724" t="s">
        <v>52</v>
      </c>
      <c r="AB724" t="s">
        <v>53</v>
      </c>
      <c r="AC724" t="s">
        <v>1128</v>
      </c>
    </row>
    <row r="725" spans="1:29" x14ac:dyDescent="0.35">
      <c r="A725" t="s">
        <v>215</v>
      </c>
      <c r="B725" t="s">
        <v>3769</v>
      </c>
      <c r="C725" t="s">
        <v>81</v>
      </c>
      <c r="D725" t="s">
        <v>82</v>
      </c>
      <c r="E725" t="s">
        <v>56</v>
      </c>
      <c r="F725" t="s">
        <v>3743</v>
      </c>
      <c r="G725" t="s">
        <v>160</v>
      </c>
      <c r="H725" t="s">
        <v>598</v>
      </c>
      <c r="I725" t="s">
        <v>86</v>
      </c>
      <c r="J725" t="s">
        <v>3048</v>
      </c>
      <c r="K725" t="s">
        <v>3770</v>
      </c>
      <c r="L725" t="s">
        <v>40</v>
      </c>
      <c r="M725" t="s">
        <v>233</v>
      </c>
      <c r="N725" t="s">
        <v>65</v>
      </c>
      <c r="O725" t="s">
        <v>90</v>
      </c>
      <c r="P725" t="s">
        <v>113</v>
      </c>
      <c r="Q725" t="s">
        <v>132</v>
      </c>
      <c r="R725" t="s">
        <v>89</v>
      </c>
      <c r="S725" t="s">
        <v>45</v>
      </c>
      <c r="T725" t="s">
        <v>46</v>
      </c>
      <c r="U725" t="s">
        <v>47</v>
      </c>
      <c r="V725" t="s">
        <v>48</v>
      </c>
      <c r="W725" t="s">
        <v>49</v>
      </c>
      <c r="X725" t="s">
        <v>50</v>
      </c>
      <c r="Y725" t="s">
        <v>51</v>
      </c>
      <c r="Z725" t="s">
        <v>51</v>
      </c>
      <c r="AA725" t="s">
        <v>235</v>
      </c>
      <c r="AB725" t="s">
        <v>116</v>
      </c>
      <c r="AC725" t="s">
        <v>3771</v>
      </c>
    </row>
    <row r="726" spans="1:29" x14ac:dyDescent="0.35">
      <c r="A726" t="s">
        <v>215</v>
      </c>
      <c r="B726" t="s">
        <v>3772</v>
      </c>
      <c r="C726" t="s">
        <v>81</v>
      </c>
      <c r="D726" t="s">
        <v>56</v>
      </c>
      <c r="E726" t="s">
        <v>56</v>
      </c>
      <c r="F726" t="s">
        <v>3365</v>
      </c>
      <c r="G726" t="s">
        <v>109</v>
      </c>
      <c r="H726" t="s">
        <v>2882</v>
      </c>
      <c r="I726" t="s">
        <v>37</v>
      </c>
      <c r="J726" t="s">
        <v>3773</v>
      </c>
      <c r="K726" t="s">
        <v>3774</v>
      </c>
      <c r="L726" t="s">
        <v>40</v>
      </c>
      <c r="M726" t="s">
        <v>41</v>
      </c>
      <c r="N726" t="s">
        <v>42</v>
      </c>
      <c r="O726" t="s">
        <v>43</v>
      </c>
      <c r="P726" t="s">
        <v>44</v>
      </c>
      <c r="Q726" t="s">
        <v>45</v>
      </c>
      <c r="R726" t="s">
        <v>45</v>
      </c>
      <c r="S726" t="s">
        <v>45</v>
      </c>
      <c r="T726" t="s">
        <v>46</v>
      </c>
      <c r="U726" t="s">
        <v>47</v>
      </c>
      <c r="V726" t="s">
        <v>48</v>
      </c>
      <c r="W726" t="s">
        <v>49</v>
      </c>
      <c r="X726" t="s">
        <v>50</v>
      </c>
      <c r="Y726" t="s">
        <v>51</v>
      </c>
      <c r="Z726" t="s">
        <v>51</v>
      </c>
      <c r="AA726" t="s">
        <v>52</v>
      </c>
      <c r="AB726" t="s">
        <v>53</v>
      </c>
      <c r="AC726" t="s">
        <v>3775</v>
      </c>
    </row>
    <row r="727" spans="1:29" x14ac:dyDescent="0.35">
      <c r="A727" t="s">
        <v>215</v>
      </c>
      <c r="B727" t="s">
        <v>3776</v>
      </c>
      <c r="C727" t="s">
        <v>81</v>
      </c>
      <c r="D727" t="s">
        <v>56</v>
      </c>
      <c r="E727" t="s">
        <v>56</v>
      </c>
      <c r="F727" t="s">
        <v>3650</v>
      </c>
      <c r="G727" t="s">
        <v>84</v>
      </c>
      <c r="H727" t="s">
        <v>3777</v>
      </c>
      <c r="I727" t="s">
        <v>86</v>
      </c>
      <c r="J727" t="s">
        <v>3778</v>
      </c>
      <c r="K727" t="s">
        <v>3779</v>
      </c>
      <c r="L727" t="s">
        <v>89</v>
      </c>
      <c r="M727" t="s">
        <v>45</v>
      </c>
      <c r="N727" t="s">
        <v>42</v>
      </c>
      <c r="O727" t="s">
        <v>381</v>
      </c>
      <c r="P727" t="s">
        <v>113</v>
      </c>
      <c r="Q727" t="s">
        <v>132</v>
      </c>
      <c r="R727" t="s">
        <v>89</v>
      </c>
      <c r="S727" t="s">
        <v>45</v>
      </c>
      <c r="T727" t="s">
        <v>46</v>
      </c>
      <c r="U727" t="s">
        <v>47</v>
      </c>
      <c r="V727" t="s">
        <v>48</v>
      </c>
      <c r="W727" t="s">
        <v>300</v>
      </c>
      <c r="X727" t="s">
        <v>50</v>
      </c>
      <c r="Y727" t="s">
        <v>51</v>
      </c>
      <c r="Z727" t="s">
        <v>51</v>
      </c>
      <c r="AA727" t="s">
        <v>52</v>
      </c>
      <c r="AB727" t="s">
        <v>53</v>
      </c>
      <c r="AC727" t="s">
        <v>315</v>
      </c>
    </row>
    <row r="728" spans="1:29" x14ac:dyDescent="0.35">
      <c r="A728" t="s">
        <v>215</v>
      </c>
      <c r="B728" t="s">
        <v>3780</v>
      </c>
      <c r="C728" t="s">
        <v>100</v>
      </c>
      <c r="D728" t="s">
        <v>56</v>
      </c>
      <c r="E728" t="s">
        <v>56</v>
      </c>
      <c r="F728" t="s">
        <v>3165</v>
      </c>
      <c r="G728" t="s">
        <v>58</v>
      </c>
      <c r="H728" t="s">
        <v>3781</v>
      </c>
      <c r="I728" t="s">
        <v>152</v>
      </c>
      <c r="J728" t="s">
        <v>3782</v>
      </c>
      <c r="K728" t="s">
        <v>3783</v>
      </c>
      <c r="L728" t="s">
        <v>89</v>
      </c>
      <c r="M728" t="s">
        <v>45</v>
      </c>
      <c r="N728" t="s">
        <v>42</v>
      </c>
      <c r="O728" t="s">
        <v>43</v>
      </c>
      <c r="P728" t="s">
        <v>593</v>
      </c>
      <c r="Q728" t="s">
        <v>132</v>
      </c>
      <c r="R728" t="s">
        <v>89</v>
      </c>
      <c r="S728" t="s">
        <v>45</v>
      </c>
      <c r="T728" t="s">
        <v>46</v>
      </c>
      <c r="U728" t="s">
        <v>47</v>
      </c>
      <c r="V728" t="s">
        <v>48</v>
      </c>
      <c r="W728" t="s">
        <v>49</v>
      </c>
      <c r="X728" t="s">
        <v>50</v>
      </c>
      <c r="Y728" t="s">
        <v>51</v>
      </c>
      <c r="Z728" t="s">
        <v>51</v>
      </c>
      <c r="AA728" t="s">
        <v>52</v>
      </c>
      <c r="AB728" t="s">
        <v>53</v>
      </c>
      <c r="AC728" t="s">
        <v>3784</v>
      </c>
    </row>
    <row r="729" spans="1:29" x14ac:dyDescent="0.35">
      <c r="A729" t="s">
        <v>215</v>
      </c>
      <c r="B729" t="s">
        <v>3785</v>
      </c>
      <c r="C729" t="s">
        <v>81</v>
      </c>
      <c r="D729" t="s">
        <v>56</v>
      </c>
      <c r="E729" t="s">
        <v>56</v>
      </c>
      <c r="F729" t="s">
        <v>3638</v>
      </c>
      <c r="G729" t="s">
        <v>35</v>
      </c>
      <c r="H729" t="s">
        <v>3786</v>
      </c>
      <c r="I729" t="s">
        <v>152</v>
      </c>
      <c r="J729" t="s">
        <v>3787</v>
      </c>
      <c r="K729" t="s">
        <v>3788</v>
      </c>
      <c r="L729" t="s">
        <v>837</v>
      </c>
      <c r="M729" t="s">
        <v>56</v>
      </c>
      <c r="N729" t="s">
        <v>65</v>
      </c>
      <c r="O729" t="s">
        <v>66</v>
      </c>
      <c r="P729" t="s">
        <v>44</v>
      </c>
      <c r="Q729" t="s">
        <v>45</v>
      </c>
      <c r="R729" t="s">
        <v>45</v>
      </c>
      <c r="S729" t="s">
        <v>45</v>
      </c>
      <c r="T729" t="s">
        <v>46</v>
      </c>
      <c r="U729" t="s">
        <v>47</v>
      </c>
      <c r="V729" t="s">
        <v>156</v>
      </c>
      <c r="W729" t="s">
        <v>49</v>
      </c>
      <c r="X729" t="s">
        <v>50</v>
      </c>
      <c r="Y729" t="s">
        <v>51</v>
      </c>
      <c r="Z729" t="s">
        <v>51</v>
      </c>
      <c r="AA729" t="s">
        <v>52</v>
      </c>
      <c r="AB729" t="s">
        <v>53</v>
      </c>
      <c r="AC729" t="s">
        <v>1033</v>
      </c>
    </row>
    <row r="730" spans="1:29" x14ac:dyDescent="0.35">
      <c r="A730" t="s">
        <v>215</v>
      </c>
      <c r="B730" t="s">
        <v>3789</v>
      </c>
      <c r="C730" t="s">
        <v>81</v>
      </c>
      <c r="D730" t="s">
        <v>82</v>
      </c>
      <c r="E730" t="s">
        <v>56</v>
      </c>
      <c r="F730" t="s">
        <v>3790</v>
      </c>
      <c r="G730" t="s">
        <v>84</v>
      </c>
      <c r="H730" t="s">
        <v>979</v>
      </c>
      <c r="I730" t="s">
        <v>152</v>
      </c>
      <c r="J730" t="s">
        <v>968</v>
      </c>
      <c r="K730" t="s">
        <v>3791</v>
      </c>
      <c r="L730" t="s">
        <v>76</v>
      </c>
      <c r="M730" t="s">
        <v>155</v>
      </c>
      <c r="N730" t="s">
        <v>42</v>
      </c>
      <c r="O730" t="s">
        <v>78</v>
      </c>
      <c r="P730" t="s">
        <v>44</v>
      </c>
      <c r="Q730" t="s">
        <v>45</v>
      </c>
      <c r="R730" t="s">
        <v>45</v>
      </c>
      <c r="S730" t="s">
        <v>45</v>
      </c>
      <c r="T730" t="s">
        <v>46</v>
      </c>
      <c r="U730" t="s">
        <v>47</v>
      </c>
      <c r="V730" t="s">
        <v>48</v>
      </c>
      <c r="W730" t="s">
        <v>49</v>
      </c>
      <c r="X730" t="s">
        <v>50</v>
      </c>
      <c r="Y730" t="s">
        <v>51</v>
      </c>
      <c r="Z730" t="s">
        <v>51</v>
      </c>
      <c r="AA730" t="s">
        <v>91</v>
      </c>
      <c r="AB730" t="s">
        <v>53</v>
      </c>
      <c r="AC730" t="s">
        <v>3792</v>
      </c>
    </row>
    <row r="731" spans="1:29" x14ac:dyDescent="0.35">
      <c r="A731" t="s">
        <v>215</v>
      </c>
      <c r="B731" t="s">
        <v>3793</v>
      </c>
      <c r="C731" t="s">
        <v>81</v>
      </c>
      <c r="D731" t="s">
        <v>82</v>
      </c>
      <c r="E731" t="s">
        <v>56</v>
      </c>
      <c r="F731" t="s">
        <v>3692</v>
      </c>
      <c r="G731" t="s">
        <v>71</v>
      </c>
      <c r="H731" t="s">
        <v>1486</v>
      </c>
      <c r="I731" t="s">
        <v>152</v>
      </c>
      <c r="J731" t="s">
        <v>3794</v>
      </c>
      <c r="K731" t="s">
        <v>3795</v>
      </c>
      <c r="L731" t="s">
        <v>40</v>
      </c>
      <c r="M731" t="s">
        <v>105</v>
      </c>
      <c r="N731" t="s">
        <v>65</v>
      </c>
      <c r="O731" t="s">
        <v>43</v>
      </c>
      <c r="P731" t="s">
        <v>198</v>
      </c>
      <c r="Q731" t="s">
        <v>114</v>
      </c>
      <c r="R731" t="s">
        <v>40</v>
      </c>
      <c r="S731" t="s">
        <v>105</v>
      </c>
      <c r="T731" t="s">
        <v>46</v>
      </c>
      <c r="U731" t="s">
        <v>47</v>
      </c>
      <c r="V731" t="s">
        <v>48</v>
      </c>
      <c r="W731" t="s">
        <v>49</v>
      </c>
      <c r="X731" t="s">
        <v>50</v>
      </c>
      <c r="Y731" t="s">
        <v>51</v>
      </c>
      <c r="Z731" t="s">
        <v>51</v>
      </c>
      <c r="AA731" t="s">
        <v>52</v>
      </c>
      <c r="AB731" t="s">
        <v>53</v>
      </c>
      <c r="AC731" t="s">
        <v>3796</v>
      </c>
    </row>
    <row r="732" spans="1:29" x14ac:dyDescent="0.35">
      <c r="A732" t="s">
        <v>215</v>
      </c>
      <c r="B732" t="s">
        <v>3797</v>
      </c>
      <c r="C732" t="s">
        <v>81</v>
      </c>
      <c r="D732" t="s">
        <v>56</v>
      </c>
      <c r="E732" t="s">
        <v>56</v>
      </c>
      <c r="F732" t="s">
        <v>3578</v>
      </c>
      <c r="G732" t="s">
        <v>84</v>
      </c>
      <c r="H732" t="s">
        <v>2433</v>
      </c>
      <c r="I732" t="s">
        <v>60</v>
      </c>
      <c r="J732" t="s">
        <v>2766</v>
      </c>
      <c r="K732" t="s">
        <v>3798</v>
      </c>
      <c r="L732" t="s">
        <v>40</v>
      </c>
      <c r="M732" t="s">
        <v>328</v>
      </c>
      <c r="N732" t="s">
        <v>42</v>
      </c>
      <c r="O732" t="s">
        <v>78</v>
      </c>
      <c r="P732" t="s">
        <v>44</v>
      </c>
      <c r="Q732" t="s">
        <v>45</v>
      </c>
      <c r="R732" t="s">
        <v>45</v>
      </c>
      <c r="S732" t="s">
        <v>45</v>
      </c>
      <c r="T732" t="s">
        <v>46</v>
      </c>
      <c r="U732" t="s">
        <v>47</v>
      </c>
      <c r="V732" t="s">
        <v>67</v>
      </c>
      <c r="W732" t="s">
        <v>49</v>
      </c>
      <c r="X732" t="s">
        <v>50</v>
      </c>
      <c r="Y732" t="s">
        <v>51</v>
      </c>
      <c r="Z732" t="s">
        <v>51</v>
      </c>
      <c r="AA732" t="s">
        <v>52</v>
      </c>
      <c r="AB732" t="s">
        <v>53</v>
      </c>
      <c r="AC732" t="s">
        <v>3799</v>
      </c>
    </row>
    <row r="733" spans="1:29" x14ac:dyDescent="0.35">
      <c r="A733" t="s">
        <v>215</v>
      </c>
      <c r="B733" t="s">
        <v>3800</v>
      </c>
      <c r="C733" t="s">
        <v>100</v>
      </c>
      <c r="D733" t="s">
        <v>82</v>
      </c>
      <c r="E733" t="s">
        <v>82</v>
      </c>
      <c r="F733" t="s">
        <v>3801</v>
      </c>
      <c r="G733" t="s">
        <v>35</v>
      </c>
      <c r="H733" t="s">
        <v>3802</v>
      </c>
      <c r="I733" t="s">
        <v>152</v>
      </c>
      <c r="J733" t="s">
        <v>3532</v>
      </c>
      <c r="K733" t="s">
        <v>3803</v>
      </c>
      <c r="L733" t="s">
        <v>40</v>
      </c>
      <c r="M733" t="s">
        <v>105</v>
      </c>
      <c r="N733" t="s">
        <v>198</v>
      </c>
      <c r="O733" t="s">
        <v>66</v>
      </c>
      <c r="P733" t="s">
        <v>44</v>
      </c>
      <c r="Q733" t="s">
        <v>45</v>
      </c>
      <c r="R733" t="s">
        <v>45</v>
      </c>
      <c r="S733" t="s">
        <v>45</v>
      </c>
      <c r="T733" t="s">
        <v>46</v>
      </c>
      <c r="U733" t="s">
        <v>47</v>
      </c>
      <c r="V733" t="s">
        <v>48</v>
      </c>
      <c r="W733" t="s">
        <v>49</v>
      </c>
      <c r="X733" t="s">
        <v>134</v>
      </c>
      <c r="Y733" t="s">
        <v>51</v>
      </c>
      <c r="Z733" t="s">
        <v>51</v>
      </c>
      <c r="AA733" t="s">
        <v>52</v>
      </c>
      <c r="AB733" t="s">
        <v>53</v>
      </c>
      <c r="AC733" t="s">
        <v>3804</v>
      </c>
    </row>
    <row r="734" spans="1:29" x14ac:dyDescent="0.35">
      <c r="A734" t="s">
        <v>215</v>
      </c>
      <c r="B734" t="s">
        <v>3805</v>
      </c>
      <c r="C734" t="s">
        <v>81</v>
      </c>
      <c r="D734" t="s">
        <v>56</v>
      </c>
      <c r="E734" t="s">
        <v>56</v>
      </c>
      <c r="F734" t="s">
        <v>3726</v>
      </c>
      <c r="G734" t="s">
        <v>58</v>
      </c>
      <c r="H734" t="s">
        <v>366</v>
      </c>
      <c r="I734" t="s">
        <v>152</v>
      </c>
      <c r="J734" t="s">
        <v>3806</v>
      </c>
      <c r="K734" t="s">
        <v>3807</v>
      </c>
      <c r="L734" t="s">
        <v>89</v>
      </c>
      <c r="M734" t="s">
        <v>45</v>
      </c>
      <c r="N734" t="s">
        <v>42</v>
      </c>
      <c r="O734" t="s">
        <v>90</v>
      </c>
      <c r="P734" t="s">
        <v>44</v>
      </c>
      <c r="Q734" t="s">
        <v>45</v>
      </c>
      <c r="R734" t="s">
        <v>45</v>
      </c>
      <c r="S734" t="s">
        <v>45</v>
      </c>
      <c r="T734" t="s">
        <v>46</v>
      </c>
      <c r="U734" t="s">
        <v>47</v>
      </c>
      <c r="V734" t="s">
        <v>48</v>
      </c>
      <c r="W734" t="s">
        <v>49</v>
      </c>
      <c r="X734" t="s">
        <v>50</v>
      </c>
      <c r="Y734" t="s">
        <v>51</v>
      </c>
      <c r="Z734" t="s">
        <v>51</v>
      </c>
      <c r="AA734" t="s">
        <v>52</v>
      </c>
      <c r="AB734" t="s">
        <v>53</v>
      </c>
      <c r="AC734" t="s">
        <v>3808</v>
      </c>
    </row>
    <row r="735" spans="1:29" x14ac:dyDescent="0.35">
      <c r="A735" t="s">
        <v>215</v>
      </c>
      <c r="B735" t="s">
        <v>3809</v>
      </c>
      <c r="C735" t="s">
        <v>100</v>
      </c>
      <c r="D735" t="s">
        <v>56</v>
      </c>
      <c r="E735" t="s">
        <v>56</v>
      </c>
      <c r="F735" t="s">
        <v>3810</v>
      </c>
      <c r="G735" t="s">
        <v>58</v>
      </c>
      <c r="H735" t="s">
        <v>2134</v>
      </c>
      <c r="I735" t="s">
        <v>86</v>
      </c>
      <c r="J735" t="s">
        <v>3811</v>
      </c>
      <c r="K735" t="s">
        <v>3812</v>
      </c>
      <c r="L735" t="s">
        <v>89</v>
      </c>
      <c r="M735" t="s">
        <v>45</v>
      </c>
      <c r="N735" t="s">
        <v>42</v>
      </c>
      <c r="O735" t="s">
        <v>90</v>
      </c>
      <c r="P735" t="s">
        <v>44</v>
      </c>
      <c r="Q735" t="s">
        <v>45</v>
      </c>
      <c r="R735" t="s">
        <v>45</v>
      </c>
      <c r="S735" t="s">
        <v>45</v>
      </c>
      <c r="T735" t="s">
        <v>46</v>
      </c>
      <c r="U735" t="s">
        <v>47</v>
      </c>
      <c r="V735" t="s">
        <v>48</v>
      </c>
      <c r="W735" t="s">
        <v>49</v>
      </c>
      <c r="X735" t="s">
        <v>50</v>
      </c>
      <c r="Y735" t="s">
        <v>51</v>
      </c>
      <c r="Z735" t="s">
        <v>51</v>
      </c>
      <c r="AA735" t="s">
        <v>235</v>
      </c>
      <c r="AB735" t="s">
        <v>53</v>
      </c>
      <c r="AC735" t="s">
        <v>3813</v>
      </c>
    </row>
    <row r="736" spans="1:29" x14ac:dyDescent="0.35">
      <c r="A736" t="s">
        <v>215</v>
      </c>
      <c r="B736" t="s">
        <v>3814</v>
      </c>
      <c r="C736" t="s">
        <v>81</v>
      </c>
      <c r="D736" t="s">
        <v>56</v>
      </c>
      <c r="E736" t="s">
        <v>82</v>
      </c>
      <c r="F736" t="s">
        <v>3560</v>
      </c>
      <c r="G736" t="s">
        <v>71</v>
      </c>
      <c r="H736" t="s">
        <v>3815</v>
      </c>
      <c r="I736" t="s">
        <v>60</v>
      </c>
      <c r="J736" t="s">
        <v>3816</v>
      </c>
      <c r="K736" t="s">
        <v>3817</v>
      </c>
      <c r="L736" t="s">
        <v>40</v>
      </c>
      <c r="M736" t="s">
        <v>124</v>
      </c>
      <c r="N736" t="s">
        <v>198</v>
      </c>
      <c r="O736" t="s">
        <v>43</v>
      </c>
      <c r="P736" t="s">
        <v>198</v>
      </c>
      <c r="Q736" t="s">
        <v>132</v>
      </c>
      <c r="R736" t="s">
        <v>89</v>
      </c>
      <c r="S736" t="s">
        <v>45</v>
      </c>
      <c r="T736" t="s">
        <v>46</v>
      </c>
      <c r="U736" t="s">
        <v>47</v>
      </c>
      <c r="V736" t="s">
        <v>156</v>
      </c>
      <c r="W736" t="s">
        <v>133</v>
      </c>
      <c r="X736" t="s">
        <v>134</v>
      </c>
      <c r="Y736" t="s">
        <v>51</v>
      </c>
      <c r="Z736" t="s">
        <v>51</v>
      </c>
      <c r="AA736" t="s">
        <v>52</v>
      </c>
      <c r="AB736" t="s">
        <v>375</v>
      </c>
      <c r="AC736" t="s">
        <v>660</v>
      </c>
    </row>
    <row r="737" spans="1:29" x14ac:dyDescent="0.35">
      <c r="A737" t="s">
        <v>215</v>
      </c>
      <c r="B737" t="s">
        <v>3818</v>
      </c>
      <c r="C737" t="s">
        <v>81</v>
      </c>
      <c r="D737" t="s">
        <v>82</v>
      </c>
      <c r="E737" t="s">
        <v>56</v>
      </c>
      <c r="F737" t="s">
        <v>3819</v>
      </c>
      <c r="G737" t="s">
        <v>35</v>
      </c>
      <c r="H737" t="s">
        <v>1486</v>
      </c>
      <c r="I737" t="s">
        <v>86</v>
      </c>
      <c r="J737" t="s">
        <v>3820</v>
      </c>
      <c r="K737" t="s">
        <v>3821</v>
      </c>
      <c r="L737" t="s">
        <v>89</v>
      </c>
      <c r="M737" t="s">
        <v>45</v>
      </c>
      <c r="N737" t="s">
        <v>42</v>
      </c>
      <c r="O737" t="s">
        <v>381</v>
      </c>
      <c r="P737" t="s">
        <v>3626</v>
      </c>
      <c r="Q737" t="s">
        <v>132</v>
      </c>
      <c r="R737" t="s">
        <v>89</v>
      </c>
      <c r="S737" t="s">
        <v>45</v>
      </c>
      <c r="T737" t="s">
        <v>46</v>
      </c>
      <c r="U737" t="s">
        <v>47</v>
      </c>
      <c r="V737" t="s">
        <v>48</v>
      </c>
      <c r="W737" t="s">
        <v>49</v>
      </c>
      <c r="X737" t="s">
        <v>50</v>
      </c>
      <c r="Y737" t="s">
        <v>51</v>
      </c>
      <c r="Z737" t="s">
        <v>51</v>
      </c>
      <c r="AA737" t="s">
        <v>235</v>
      </c>
      <c r="AB737" t="s">
        <v>116</v>
      </c>
      <c r="AC737" t="s">
        <v>3822</v>
      </c>
    </row>
    <row r="738" spans="1:29" x14ac:dyDescent="0.35">
      <c r="A738" t="s">
        <v>215</v>
      </c>
      <c r="B738" t="s">
        <v>3823</v>
      </c>
      <c r="C738" t="s">
        <v>81</v>
      </c>
      <c r="D738" t="s">
        <v>82</v>
      </c>
      <c r="E738" t="s">
        <v>56</v>
      </c>
      <c r="F738" t="s">
        <v>3819</v>
      </c>
      <c r="G738" t="s">
        <v>35</v>
      </c>
      <c r="H738" t="s">
        <v>3824</v>
      </c>
      <c r="I738" t="s">
        <v>60</v>
      </c>
      <c r="J738" t="s">
        <v>3825</v>
      </c>
      <c r="K738" t="s">
        <v>3826</v>
      </c>
      <c r="L738" t="s">
        <v>76</v>
      </c>
      <c r="M738" t="s">
        <v>1256</v>
      </c>
      <c r="N738" t="s">
        <v>65</v>
      </c>
      <c r="O738" t="s">
        <v>90</v>
      </c>
      <c r="P738" t="s">
        <v>44</v>
      </c>
      <c r="Q738" t="s">
        <v>45</v>
      </c>
      <c r="R738" t="s">
        <v>45</v>
      </c>
      <c r="S738" t="s">
        <v>45</v>
      </c>
      <c r="T738" t="s">
        <v>46</v>
      </c>
      <c r="U738" t="s">
        <v>47</v>
      </c>
      <c r="V738" t="s">
        <v>48</v>
      </c>
      <c r="W738" t="s">
        <v>49</v>
      </c>
      <c r="X738" t="s">
        <v>50</v>
      </c>
      <c r="Y738" t="s">
        <v>51</v>
      </c>
      <c r="Z738" t="s">
        <v>51</v>
      </c>
      <c r="AA738" t="s">
        <v>91</v>
      </c>
      <c r="AB738" t="s">
        <v>53</v>
      </c>
      <c r="AC738" t="s">
        <v>3827</v>
      </c>
    </row>
    <row r="739" spans="1:29" x14ac:dyDescent="0.35">
      <c r="A739" t="s">
        <v>215</v>
      </c>
      <c r="B739" t="s">
        <v>3828</v>
      </c>
      <c r="C739" t="s">
        <v>81</v>
      </c>
      <c r="D739" t="s">
        <v>82</v>
      </c>
      <c r="E739" t="s">
        <v>56</v>
      </c>
      <c r="F739" t="s">
        <v>3829</v>
      </c>
      <c r="G739" t="s">
        <v>109</v>
      </c>
      <c r="H739" t="s">
        <v>632</v>
      </c>
      <c r="I739" t="s">
        <v>86</v>
      </c>
      <c r="J739" t="s">
        <v>3830</v>
      </c>
      <c r="K739" t="s">
        <v>3831</v>
      </c>
      <c r="L739" t="s">
        <v>89</v>
      </c>
      <c r="M739" t="s">
        <v>45</v>
      </c>
      <c r="N739" t="s">
        <v>42</v>
      </c>
      <c r="O739" t="s">
        <v>90</v>
      </c>
      <c r="P739" t="s">
        <v>113</v>
      </c>
      <c r="Q739" t="s">
        <v>45</v>
      </c>
      <c r="R739" t="s">
        <v>40</v>
      </c>
      <c r="S739" t="s">
        <v>255</v>
      </c>
      <c r="T739" t="s">
        <v>46</v>
      </c>
      <c r="U739" t="s">
        <v>314</v>
      </c>
      <c r="V739" t="s">
        <v>48</v>
      </c>
      <c r="W739" t="s">
        <v>49</v>
      </c>
      <c r="X739" t="s">
        <v>50</v>
      </c>
      <c r="Y739" t="s">
        <v>51</v>
      </c>
      <c r="Z739" t="s">
        <v>51</v>
      </c>
      <c r="AA739" t="s">
        <v>235</v>
      </c>
      <c r="AB739" t="s">
        <v>116</v>
      </c>
      <c r="AC739" t="s">
        <v>3832</v>
      </c>
    </row>
    <row r="740" spans="1:29" x14ac:dyDescent="0.35">
      <c r="A740" t="s">
        <v>215</v>
      </c>
      <c r="B740" t="s">
        <v>3833</v>
      </c>
      <c r="C740" t="s">
        <v>81</v>
      </c>
      <c r="D740" t="s">
        <v>82</v>
      </c>
      <c r="E740" t="s">
        <v>56</v>
      </c>
      <c r="F740" t="s">
        <v>3743</v>
      </c>
      <c r="G740" t="s">
        <v>160</v>
      </c>
      <c r="H740" t="s">
        <v>2642</v>
      </c>
      <c r="I740" t="s">
        <v>73</v>
      </c>
      <c r="J740" t="s">
        <v>3834</v>
      </c>
      <c r="K740" t="s">
        <v>3835</v>
      </c>
      <c r="L740" t="s">
        <v>76</v>
      </c>
      <c r="M740" t="s">
        <v>77</v>
      </c>
      <c r="N740" t="s">
        <v>42</v>
      </c>
      <c r="O740" t="s">
        <v>90</v>
      </c>
      <c r="P740" t="s">
        <v>44</v>
      </c>
      <c r="Q740" t="s">
        <v>45</v>
      </c>
      <c r="R740" t="s">
        <v>45</v>
      </c>
      <c r="S740" t="s">
        <v>45</v>
      </c>
      <c r="T740" t="s">
        <v>46</v>
      </c>
      <c r="U740" t="s">
        <v>47</v>
      </c>
      <c r="V740" t="s">
        <v>48</v>
      </c>
      <c r="W740" t="s">
        <v>49</v>
      </c>
      <c r="X740" t="s">
        <v>50</v>
      </c>
      <c r="Y740" t="s">
        <v>51</v>
      </c>
      <c r="Z740" t="s">
        <v>51</v>
      </c>
      <c r="AA740" t="s">
        <v>91</v>
      </c>
      <c r="AB740" t="s">
        <v>53</v>
      </c>
      <c r="AC740" t="s">
        <v>3836</v>
      </c>
    </row>
    <row r="741" spans="1:29" x14ac:dyDescent="0.35">
      <c r="A741" t="s">
        <v>215</v>
      </c>
      <c r="B741" t="s">
        <v>3837</v>
      </c>
      <c r="C741" t="s">
        <v>100</v>
      </c>
      <c r="D741" t="s">
        <v>56</v>
      </c>
      <c r="E741" t="s">
        <v>82</v>
      </c>
      <c r="F741" t="s">
        <v>3732</v>
      </c>
      <c r="G741" t="s">
        <v>35</v>
      </c>
      <c r="H741" t="s">
        <v>1017</v>
      </c>
      <c r="I741" t="s">
        <v>37</v>
      </c>
      <c r="J741" t="s">
        <v>3838</v>
      </c>
      <c r="K741" t="s">
        <v>3839</v>
      </c>
      <c r="L741" t="s">
        <v>89</v>
      </c>
      <c r="M741" t="s">
        <v>45</v>
      </c>
      <c r="N741" t="s">
        <v>42</v>
      </c>
      <c r="O741" t="s">
        <v>43</v>
      </c>
      <c r="P741" t="s">
        <v>44</v>
      </c>
      <c r="Q741" t="s">
        <v>45</v>
      </c>
      <c r="R741" t="s">
        <v>45</v>
      </c>
      <c r="S741" t="s">
        <v>45</v>
      </c>
      <c r="T741" t="s">
        <v>46</v>
      </c>
      <c r="U741" t="s">
        <v>47</v>
      </c>
      <c r="V741" t="s">
        <v>48</v>
      </c>
      <c r="W741" t="s">
        <v>49</v>
      </c>
      <c r="X741" t="s">
        <v>50</v>
      </c>
      <c r="Y741" t="s">
        <v>51</v>
      </c>
      <c r="Z741" t="s">
        <v>51</v>
      </c>
      <c r="AA741" t="s">
        <v>52</v>
      </c>
      <c r="AB741" t="s">
        <v>53</v>
      </c>
      <c r="AC741" t="s">
        <v>3840</v>
      </c>
    </row>
    <row r="742" spans="1:29" x14ac:dyDescent="0.35">
      <c r="A742" t="s">
        <v>215</v>
      </c>
      <c r="B742" t="s">
        <v>3841</v>
      </c>
      <c r="C742" t="s">
        <v>31</v>
      </c>
      <c r="D742" t="s">
        <v>56</v>
      </c>
      <c r="E742" t="s">
        <v>56</v>
      </c>
      <c r="F742" t="s">
        <v>3842</v>
      </c>
      <c r="G742" t="s">
        <v>160</v>
      </c>
      <c r="H742" t="s">
        <v>3668</v>
      </c>
      <c r="I742" t="s">
        <v>152</v>
      </c>
      <c r="J742" t="s">
        <v>3843</v>
      </c>
      <c r="K742" t="s">
        <v>3844</v>
      </c>
      <c r="L742" t="s">
        <v>76</v>
      </c>
      <c r="M742" t="s">
        <v>1517</v>
      </c>
      <c r="N742" t="s">
        <v>42</v>
      </c>
      <c r="O742" t="s">
        <v>43</v>
      </c>
      <c r="P742" t="s">
        <v>44</v>
      </c>
      <c r="Q742" t="s">
        <v>45</v>
      </c>
      <c r="R742" t="s">
        <v>45</v>
      </c>
      <c r="S742" t="s">
        <v>45</v>
      </c>
      <c r="T742" t="s">
        <v>46</v>
      </c>
      <c r="U742" t="s">
        <v>47</v>
      </c>
      <c r="V742" t="s">
        <v>48</v>
      </c>
      <c r="W742" t="s">
        <v>49</v>
      </c>
      <c r="X742" t="s">
        <v>50</v>
      </c>
      <c r="Y742" t="s">
        <v>51</v>
      </c>
      <c r="Z742" t="s">
        <v>51</v>
      </c>
      <c r="AA742" t="s">
        <v>52</v>
      </c>
      <c r="AB742" t="s">
        <v>53</v>
      </c>
      <c r="AC742" t="s">
        <v>3845</v>
      </c>
    </row>
    <row r="743" spans="1:29" x14ac:dyDescent="0.35">
      <c r="A743" t="s">
        <v>215</v>
      </c>
      <c r="B743" t="s">
        <v>3846</v>
      </c>
      <c r="C743" t="s">
        <v>81</v>
      </c>
      <c r="D743" t="s">
        <v>56</v>
      </c>
      <c r="E743" t="s">
        <v>82</v>
      </c>
      <c r="F743" t="s">
        <v>3790</v>
      </c>
      <c r="G743" t="s">
        <v>84</v>
      </c>
      <c r="H743" t="s">
        <v>372</v>
      </c>
      <c r="I743" t="s">
        <v>60</v>
      </c>
      <c r="J743" t="s">
        <v>3847</v>
      </c>
      <c r="K743" t="s">
        <v>3848</v>
      </c>
      <c r="L743" t="s">
        <v>89</v>
      </c>
      <c r="M743" t="s">
        <v>45</v>
      </c>
      <c r="N743" t="s">
        <v>42</v>
      </c>
      <c r="O743" t="s">
        <v>43</v>
      </c>
      <c r="P743" t="s">
        <v>44</v>
      </c>
      <c r="Q743" t="s">
        <v>45</v>
      </c>
      <c r="R743" t="s">
        <v>45</v>
      </c>
      <c r="S743" t="s">
        <v>45</v>
      </c>
      <c r="T743" t="s">
        <v>46</v>
      </c>
      <c r="U743" t="s">
        <v>47</v>
      </c>
      <c r="V743" t="s">
        <v>48</v>
      </c>
      <c r="W743" t="s">
        <v>49</v>
      </c>
      <c r="X743" t="s">
        <v>50</v>
      </c>
      <c r="Y743" t="s">
        <v>51</v>
      </c>
      <c r="Z743" t="s">
        <v>51</v>
      </c>
      <c r="AA743" t="s">
        <v>52</v>
      </c>
      <c r="AB743" t="s">
        <v>53</v>
      </c>
      <c r="AC743" t="s">
        <v>3849</v>
      </c>
    </row>
    <row r="744" spans="1:29" x14ac:dyDescent="0.35">
      <c r="A744" t="s">
        <v>215</v>
      </c>
      <c r="B744" t="s">
        <v>3850</v>
      </c>
      <c r="C744" t="s">
        <v>100</v>
      </c>
      <c r="D744" t="s">
        <v>82</v>
      </c>
      <c r="E744" t="s">
        <v>56</v>
      </c>
      <c r="F744" t="s">
        <v>3790</v>
      </c>
      <c r="G744" t="s">
        <v>84</v>
      </c>
      <c r="H744" t="s">
        <v>3802</v>
      </c>
      <c r="I744" t="s">
        <v>86</v>
      </c>
      <c r="J744" t="s">
        <v>3851</v>
      </c>
      <c r="K744" t="s">
        <v>3852</v>
      </c>
      <c r="L744" t="s">
        <v>89</v>
      </c>
      <c r="M744" t="s">
        <v>45</v>
      </c>
      <c r="N744" t="s">
        <v>42</v>
      </c>
      <c r="O744" t="s">
        <v>90</v>
      </c>
      <c r="P744" t="s">
        <v>113</v>
      </c>
      <c r="Q744" t="s">
        <v>132</v>
      </c>
      <c r="R744" t="s">
        <v>89</v>
      </c>
      <c r="S744" t="s">
        <v>45</v>
      </c>
      <c r="T744" t="s">
        <v>46</v>
      </c>
      <c r="U744" t="s">
        <v>47</v>
      </c>
      <c r="V744" t="s">
        <v>48</v>
      </c>
      <c r="W744" t="s">
        <v>49</v>
      </c>
      <c r="X744" t="s">
        <v>50</v>
      </c>
      <c r="Y744" t="s">
        <v>51</v>
      </c>
      <c r="Z744" t="s">
        <v>51</v>
      </c>
      <c r="AA744" t="s">
        <v>52</v>
      </c>
      <c r="AB744" t="s">
        <v>53</v>
      </c>
      <c r="AC744" t="s">
        <v>3853</v>
      </c>
    </row>
    <row r="745" spans="1:29" x14ac:dyDescent="0.35">
      <c r="A745" t="s">
        <v>215</v>
      </c>
      <c r="B745" t="s">
        <v>3854</v>
      </c>
      <c r="C745" t="s">
        <v>81</v>
      </c>
      <c r="D745" t="s">
        <v>82</v>
      </c>
      <c r="E745" t="s">
        <v>56</v>
      </c>
      <c r="F745" t="s">
        <v>3551</v>
      </c>
      <c r="G745" t="s">
        <v>120</v>
      </c>
      <c r="H745" t="s">
        <v>3855</v>
      </c>
      <c r="I745" t="s">
        <v>73</v>
      </c>
      <c r="J745" t="s">
        <v>3856</v>
      </c>
      <c r="K745" t="s">
        <v>3857</v>
      </c>
      <c r="L745" t="s">
        <v>89</v>
      </c>
      <c r="M745" t="s">
        <v>45</v>
      </c>
      <c r="N745" t="s">
        <v>42</v>
      </c>
      <c r="O745" t="s">
        <v>90</v>
      </c>
      <c r="P745" t="s">
        <v>44</v>
      </c>
      <c r="Q745" t="s">
        <v>45</v>
      </c>
      <c r="R745" t="s">
        <v>45</v>
      </c>
      <c r="S745" t="s">
        <v>45</v>
      </c>
      <c r="T745" t="s">
        <v>46</v>
      </c>
      <c r="U745" t="s">
        <v>47</v>
      </c>
      <c r="V745" t="s">
        <v>48</v>
      </c>
      <c r="W745" t="s">
        <v>49</v>
      </c>
      <c r="X745" t="s">
        <v>50</v>
      </c>
      <c r="Y745" t="s">
        <v>51</v>
      </c>
      <c r="Z745" t="s">
        <v>51</v>
      </c>
      <c r="AA745" t="s">
        <v>52</v>
      </c>
      <c r="AB745" t="s">
        <v>53</v>
      </c>
      <c r="AC745" t="s">
        <v>3858</v>
      </c>
    </row>
    <row r="746" spans="1:29" x14ac:dyDescent="0.35">
      <c r="A746" t="s">
        <v>215</v>
      </c>
      <c r="B746" t="s">
        <v>3859</v>
      </c>
      <c r="C746" t="s">
        <v>81</v>
      </c>
      <c r="D746" t="s">
        <v>82</v>
      </c>
      <c r="E746" t="s">
        <v>82</v>
      </c>
      <c r="F746" t="s">
        <v>3732</v>
      </c>
      <c r="G746" t="s">
        <v>35</v>
      </c>
      <c r="H746" t="s">
        <v>3687</v>
      </c>
      <c r="I746" t="s">
        <v>60</v>
      </c>
      <c r="J746" t="s">
        <v>3860</v>
      </c>
      <c r="K746" t="s">
        <v>3861</v>
      </c>
      <c r="L746" t="s">
        <v>89</v>
      </c>
      <c r="M746" t="s">
        <v>45</v>
      </c>
      <c r="N746" t="s">
        <v>42</v>
      </c>
      <c r="O746" t="s">
        <v>43</v>
      </c>
      <c r="P746" t="s">
        <v>44</v>
      </c>
      <c r="Q746" t="s">
        <v>45</v>
      </c>
      <c r="R746" t="s">
        <v>45</v>
      </c>
      <c r="S746" t="s">
        <v>45</v>
      </c>
      <c r="T746" t="s">
        <v>46</v>
      </c>
      <c r="U746" t="s">
        <v>47</v>
      </c>
      <c r="V746" t="s">
        <v>48</v>
      </c>
      <c r="W746" t="s">
        <v>49</v>
      </c>
      <c r="X746" t="s">
        <v>50</v>
      </c>
      <c r="Y746" t="s">
        <v>51</v>
      </c>
      <c r="Z746" t="s">
        <v>51</v>
      </c>
      <c r="AA746" t="s">
        <v>52</v>
      </c>
      <c r="AB746" t="s">
        <v>53</v>
      </c>
      <c r="AC746" t="s">
        <v>3862</v>
      </c>
    </row>
    <row r="747" spans="1:29" x14ac:dyDescent="0.35">
      <c r="A747" t="s">
        <v>215</v>
      </c>
      <c r="B747" t="s">
        <v>3863</v>
      </c>
      <c r="C747" t="s">
        <v>81</v>
      </c>
      <c r="D747" t="s">
        <v>56</v>
      </c>
      <c r="E747" t="s">
        <v>56</v>
      </c>
      <c r="F747" t="s">
        <v>3471</v>
      </c>
      <c r="G747" t="s">
        <v>35</v>
      </c>
      <c r="H747" t="s">
        <v>3864</v>
      </c>
      <c r="I747" t="s">
        <v>152</v>
      </c>
      <c r="J747" t="s">
        <v>3865</v>
      </c>
      <c r="K747" t="s">
        <v>3866</v>
      </c>
      <c r="L747" t="s">
        <v>40</v>
      </c>
      <c r="M747" t="s">
        <v>56</v>
      </c>
      <c r="N747" t="s">
        <v>65</v>
      </c>
      <c r="O747" t="s">
        <v>43</v>
      </c>
      <c r="P747" t="s">
        <v>113</v>
      </c>
      <c r="Q747" t="s">
        <v>132</v>
      </c>
      <c r="R747" t="s">
        <v>89</v>
      </c>
      <c r="S747" t="s">
        <v>45</v>
      </c>
      <c r="T747" t="s">
        <v>46</v>
      </c>
      <c r="U747" t="s">
        <v>47</v>
      </c>
      <c r="V747" t="s">
        <v>67</v>
      </c>
      <c r="W747" t="s">
        <v>49</v>
      </c>
      <c r="X747" t="s">
        <v>50</v>
      </c>
      <c r="Y747" t="s">
        <v>51</v>
      </c>
      <c r="Z747" t="s">
        <v>51</v>
      </c>
      <c r="AA747" t="s">
        <v>52</v>
      </c>
      <c r="AB747" t="s">
        <v>116</v>
      </c>
      <c r="AC747" t="s">
        <v>3867</v>
      </c>
    </row>
    <row r="748" spans="1:29" x14ac:dyDescent="0.35">
      <c r="A748" t="s">
        <v>215</v>
      </c>
      <c r="B748" t="s">
        <v>3868</v>
      </c>
      <c r="C748" t="s">
        <v>100</v>
      </c>
      <c r="D748" t="s">
        <v>82</v>
      </c>
      <c r="E748" t="s">
        <v>56</v>
      </c>
      <c r="F748" t="s">
        <v>3673</v>
      </c>
      <c r="G748" t="s">
        <v>58</v>
      </c>
      <c r="H748" t="s">
        <v>3561</v>
      </c>
      <c r="I748" t="s">
        <v>152</v>
      </c>
      <c r="J748" t="s">
        <v>3869</v>
      </c>
      <c r="K748" t="s">
        <v>3870</v>
      </c>
      <c r="L748" t="s">
        <v>76</v>
      </c>
      <c r="M748" t="s">
        <v>1517</v>
      </c>
      <c r="N748" t="s">
        <v>42</v>
      </c>
      <c r="O748" t="s">
        <v>90</v>
      </c>
      <c r="P748" t="s">
        <v>113</v>
      </c>
      <c r="Q748" t="s">
        <v>132</v>
      </c>
      <c r="R748" t="s">
        <v>89</v>
      </c>
      <c r="S748" t="s">
        <v>45</v>
      </c>
      <c r="T748" t="s">
        <v>46</v>
      </c>
      <c r="U748" t="s">
        <v>47</v>
      </c>
      <c r="V748" t="s">
        <v>48</v>
      </c>
      <c r="W748" t="s">
        <v>49</v>
      </c>
      <c r="X748" t="s">
        <v>50</v>
      </c>
      <c r="Y748" t="s">
        <v>51</v>
      </c>
      <c r="Z748" t="s">
        <v>51</v>
      </c>
      <c r="AA748" t="s">
        <v>91</v>
      </c>
      <c r="AB748" t="s">
        <v>53</v>
      </c>
      <c r="AC748" t="s">
        <v>2680</v>
      </c>
    </row>
    <row r="749" spans="1:29" x14ac:dyDescent="0.35">
      <c r="A749" t="s">
        <v>215</v>
      </c>
      <c r="B749" t="s">
        <v>3871</v>
      </c>
      <c r="C749" t="s">
        <v>81</v>
      </c>
      <c r="D749" t="s">
        <v>82</v>
      </c>
      <c r="E749" t="s">
        <v>56</v>
      </c>
      <c r="F749" t="s">
        <v>3829</v>
      </c>
      <c r="G749" t="s">
        <v>109</v>
      </c>
      <c r="H749" t="s">
        <v>3589</v>
      </c>
      <c r="I749" t="s">
        <v>152</v>
      </c>
      <c r="J749" t="s">
        <v>3872</v>
      </c>
      <c r="K749" t="s">
        <v>3873</v>
      </c>
      <c r="L749" t="s">
        <v>89</v>
      </c>
      <c r="M749" t="s">
        <v>45</v>
      </c>
      <c r="N749" t="s">
        <v>42</v>
      </c>
      <c r="O749" t="s">
        <v>90</v>
      </c>
      <c r="P749" t="s">
        <v>113</v>
      </c>
      <c r="Q749" t="s">
        <v>132</v>
      </c>
      <c r="R749" t="s">
        <v>89</v>
      </c>
      <c r="S749" t="s">
        <v>45</v>
      </c>
      <c r="T749" t="s">
        <v>46</v>
      </c>
      <c r="U749" t="s">
        <v>213</v>
      </c>
      <c r="V749" t="s">
        <v>48</v>
      </c>
      <c r="W749" t="s">
        <v>49</v>
      </c>
      <c r="X749" t="s">
        <v>50</v>
      </c>
      <c r="Y749" t="s">
        <v>51</v>
      </c>
      <c r="Z749" t="s">
        <v>51</v>
      </c>
      <c r="AA749" t="s">
        <v>52</v>
      </c>
      <c r="AB749" t="s">
        <v>53</v>
      </c>
      <c r="AC749" t="s">
        <v>3874</v>
      </c>
    </row>
    <row r="750" spans="1:29" x14ac:dyDescent="0.35">
      <c r="A750" t="s">
        <v>215</v>
      </c>
      <c r="B750" t="s">
        <v>3875</v>
      </c>
      <c r="C750" t="s">
        <v>100</v>
      </c>
      <c r="D750" t="s">
        <v>56</v>
      </c>
      <c r="E750" t="s">
        <v>56</v>
      </c>
      <c r="F750" t="s">
        <v>3732</v>
      </c>
      <c r="G750" t="s">
        <v>35</v>
      </c>
      <c r="H750" t="s">
        <v>3876</v>
      </c>
      <c r="I750" t="s">
        <v>152</v>
      </c>
      <c r="J750" t="s">
        <v>3877</v>
      </c>
      <c r="K750" t="s">
        <v>3878</v>
      </c>
      <c r="L750" t="s">
        <v>89</v>
      </c>
      <c r="M750" t="s">
        <v>45</v>
      </c>
      <c r="N750" t="s">
        <v>42</v>
      </c>
      <c r="O750" t="s">
        <v>90</v>
      </c>
      <c r="P750" t="s">
        <v>113</v>
      </c>
      <c r="Q750" t="s">
        <v>132</v>
      </c>
      <c r="R750" t="s">
        <v>89</v>
      </c>
      <c r="S750" t="s">
        <v>45</v>
      </c>
      <c r="T750" t="s">
        <v>46</v>
      </c>
      <c r="U750" t="s">
        <v>47</v>
      </c>
      <c r="V750" t="s">
        <v>156</v>
      </c>
      <c r="W750" t="s">
        <v>49</v>
      </c>
      <c r="X750" t="s">
        <v>50</v>
      </c>
      <c r="Y750" t="s">
        <v>51</v>
      </c>
      <c r="Z750" t="s">
        <v>51</v>
      </c>
      <c r="AA750" t="s">
        <v>52</v>
      </c>
      <c r="AB750" t="s">
        <v>53</v>
      </c>
      <c r="AC750" t="s">
        <v>3879</v>
      </c>
    </row>
    <row r="751" spans="1:29" x14ac:dyDescent="0.35">
      <c r="A751" t="s">
        <v>215</v>
      </c>
      <c r="B751" t="s">
        <v>3880</v>
      </c>
      <c r="C751" t="s">
        <v>81</v>
      </c>
      <c r="D751" t="s">
        <v>82</v>
      </c>
      <c r="E751" t="s">
        <v>56</v>
      </c>
      <c r="F751" t="s">
        <v>3881</v>
      </c>
      <c r="G751" t="s">
        <v>58</v>
      </c>
      <c r="H751" t="s">
        <v>3882</v>
      </c>
      <c r="I751" t="s">
        <v>60</v>
      </c>
      <c r="J751" t="s">
        <v>3883</v>
      </c>
      <c r="K751" t="s">
        <v>3884</v>
      </c>
      <c r="L751" t="s">
        <v>40</v>
      </c>
      <c r="M751" t="s">
        <v>553</v>
      </c>
      <c r="N751" t="s">
        <v>65</v>
      </c>
      <c r="O751" t="s">
        <v>78</v>
      </c>
      <c r="P751" t="s">
        <v>44</v>
      </c>
      <c r="Q751" t="s">
        <v>45</v>
      </c>
      <c r="R751" t="s">
        <v>45</v>
      </c>
      <c r="S751" t="s">
        <v>45</v>
      </c>
      <c r="T751" t="s">
        <v>46</v>
      </c>
      <c r="U751" t="s">
        <v>47</v>
      </c>
      <c r="V751" t="s">
        <v>48</v>
      </c>
      <c r="W751" t="s">
        <v>49</v>
      </c>
      <c r="X751" t="s">
        <v>134</v>
      </c>
      <c r="Y751" t="s">
        <v>51</v>
      </c>
      <c r="Z751" t="s">
        <v>51</v>
      </c>
      <c r="AA751" t="s">
        <v>52</v>
      </c>
      <c r="AB751" t="s">
        <v>53</v>
      </c>
      <c r="AC751" t="s">
        <v>3885</v>
      </c>
    </row>
    <row r="752" spans="1:29" x14ac:dyDescent="0.35">
      <c r="A752" t="s">
        <v>215</v>
      </c>
      <c r="B752" t="s">
        <v>3886</v>
      </c>
      <c r="C752" t="s">
        <v>100</v>
      </c>
      <c r="D752" t="s">
        <v>56</v>
      </c>
      <c r="E752" t="s">
        <v>56</v>
      </c>
      <c r="F752" t="s">
        <v>3628</v>
      </c>
      <c r="G752" t="s">
        <v>160</v>
      </c>
      <c r="H752" t="s">
        <v>110</v>
      </c>
      <c r="I752" t="s">
        <v>86</v>
      </c>
      <c r="J752" t="s">
        <v>3887</v>
      </c>
      <c r="K752" t="s">
        <v>3888</v>
      </c>
      <c r="L752" t="s">
        <v>89</v>
      </c>
      <c r="M752" t="s">
        <v>45</v>
      </c>
      <c r="N752" t="s">
        <v>42</v>
      </c>
      <c r="O752" t="s">
        <v>381</v>
      </c>
      <c r="P752" t="s">
        <v>44</v>
      </c>
      <c r="Q752" t="s">
        <v>45</v>
      </c>
      <c r="R752" t="s">
        <v>45</v>
      </c>
      <c r="S752" t="s">
        <v>45</v>
      </c>
      <c r="T752" t="s">
        <v>46</v>
      </c>
      <c r="U752" t="s">
        <v>47</v>
      </c>
      <c r="V752" t="s">
        <v>48</v>
      </c>
      <c r="W752" t="s">
        <v>49</v>
      </c>
      <c r="X752" t="s">
        <v>50</v>
      </c>
      <c r="Y752" t="s">
        <v>951</v>
      </c>
      <c r="Z752" t="s">
        <v>51</v>
      </c>
      <c r="AA752" t="s">
        <v>235</v>
      </c>
      <c r="AB752" t="s">
        <v>53</v>
      </c>
      <c r="AC752" t="s">
        <v>1226</v>
      </c>
    </row>
    <row r="753" spans="1:29" x14ac:dyDescent="0.35">
      <c r="A753" t="s">
        <v>215</v>
      </c>
      <c r="B753" t="s">
        <v>3889</v>
      </c>
      <c r="C753" t="s">
        <v>81</v>
      </c>
      <c r="D753" t="s">
        <v>82</v>
      </c>
      <c r="E753" t="s">
        <v>56</v>
      </c>
      <c r="F753" t="s">
        <v>3743</v>
      </c>
      <c r="G753" t="s">
        <v>160</v>
      </c>
      <c r="H753" t="s">
        <v>187</v>
      </c>
      <c r="I753" t="s">
        <v>37</v>
      </c>
      <c r="J753" t="s">
        <v>3890</v>
      </c>
      <c r="K753" t="s">
        <v>3891</v>
      </c>
      <c r="L753" t="s">
        <v>89</v>
      </c>
      <c r="M753" t="s">
        <v>45</v>
      </c>
      <c r="N753" t="s">
        <v>42</v>
      </c>
      <c r="O753" t="s">
        <v>43</v>
      </c>
      <c r="P753" t="s">
        <v>44</v>
      </c>
      <c r="Q753" t="s">
        <v>45</v>
      </c>
      <c r="R753" t="s">
        <v>45</v>
      </c>
      <c r="S753" t="s">
        <v>45</v>
      </c>
      <c r="T753" t="s">
        <v>46</v>
      </c>
      <c r="U753" t="s">
        <v>47</v>
      </c>
      <c r="V753" t="s">
        <v>48</v>
      </c>
      <c r="W753" t="s">
        <v>49</v>
      </c>
      <c r="X753" t="s">
        <v>50</v>
      </c>
      <c r="Y753" t="s">
        <v>51</v>
      </c>
      <c r="Z753" t="s">
        <v>51</v>
      </c>
      <c r="AA753" t="s">
        <v>52</v>
      </c>
      <c r="AB753" t="s">
        <v>53</v>
      </c>
      <c r="AC753" t="s">
        <v>3892</v>
      </c>
    </row>
    <row r="754" spans="1:29" x14ac:dyDescent="0.35">
      <c r="A754" t="s">
        <v>215</v>
      </c>
      <c r="B754" t="s">
        <v>3893</v>
      </c>
      <c r="C754" t="s">
        <v>81</v>
      </c>
      <c r="D754" t="s">
        <v>2476</v>
      </c>
      <c r="E754" t="s">
        <v>56</v>
      </c>
      <c r="F754" t="s">
        <v>3726</v>
      </c>
      <c r="G754" t="s">
        <v>58</v>
      </c>
      <c r="H754" t="s">
        <v>3894</v>
      </c>
      <c r="I754" t="s">
        <v>73</v>
      </c>
      <c r="J754" t="s">
        <v>3895</v>
      </c>
      <c r="K754" t="s">
        <v>3896</v>
      </c>
      <c r="L754" t="s">
        <v>40</v>
      </c>
      <c r="M754" t="s">
        <v>1700</v>
      </c>
      <c r="N754" t="s">
        <v>42</v>
      </c>
      <c r="O754" t="s">
        <v>43</v>
      </c>
      <c r="P754" t="s">
        <v>44</v>
      </c>
      <c r="Q754" t="s">
        <v>45</v>
      </c>
      <c r="R754" t="s">
        <v>45</v>
      </c>
      <c r="S754" t="s">
        <v>45</v>
      </c>
      <c r="T754" t="s">
        <v>46</v>
      </c>
      <c r="U754" t="s">
        <v>47</v>
      </c>
      <c r="V754" t="s">
        <v>48</v>
      </c>
      <c r="W754" t="s">
        <v>49</v>
      </c>
      <c r="X754" t="s">
        <v>50</v>
      </c>
      <c r="Y754" t="s">
        <v>51</v>
      </c>
      <c r="Z754" t="s">
        <v>51</v>
      </c>
      <c r="AA754" t="s">
        <v>52</v>
      </c>
      <c r="AB754" t="s">
        <v>53</v>
      </c>
      <c r="AC754" t="s">
        <v>3897</v>
      </c>
    </row>
    <row r="755" spans="1:29" x14ac:dyDescent="0.35">
      <c r="A755" t="s">
        <v>215</v>
      </c>
      <c r="B755" t="s">
        <v>3898</v>
      </c>
      <c r="C755" t="s">
        <v>81</v>
      </c>
      <c r="D755" t="s">
        <v>82</v>
      </c>
      <c r="E755" t="s">
        <v>56</v>
      </c>
      <c r="F755" t="s">
        <v>3899</v>
      </c>
      <c r="G755" t="s">
        <v>84</v>
      </c>
      <c r="H755" t="s">
        <v>2779</v>
      </c>
      <c r="I755" t="s">
        <v>86</v>
      </c>
      <c r="J755" t="s">
        <v>3900</v>
      </c>
      <c r="K755" t="s">
        <v>3901</v>
      </c>
      <c r="L755" t="s">
        <v>40</v>
      </c>
      <c r="M755" t="s">
        <v>242</v>
      </c>
      <c r="N755" t="s">
        <v>42</v>
      </c>
      <c r="O755" t="s">
        <v>90</v>
      </c>
      <c r="P755" t="s">
        <v>113</v>
      </c>
      <c r="Q755" t="s">
        <v>114</v>
      </c>
      <c r="R755" t="s">
        <v>76</v>
      </c>
      <c r="S755" t="s">
        <v>1180</v>
      </c>
      <c r="T755" t="s">
        <v>46</v>
      </c>
      <c r="U755" t="s">
        <v>47</v>
      </c>
      <c r="V755" t="s">
        <v>48</v>
      </c>
      <c r="W755" t="s">
        <v>49</v>
      </c>
      <c r="X755" t="s">
        <v>50</v>
      </c>
      <c r="Y755" t="s">
        <v>51</v>
      </c>
      <c r="Z755" t="s">
        <v>51</v>
      </c>
      <c r="AA755" t="s">
        <v>52</v>
      </c>
      <c r="AB755" t="s">
        <v>53</v>
      </c>
      <c r="AC755" t="s">
        <v>3902</v>
      </c>
    </row>
    <row r="756" spans="1:29" x14ac:dyDescent="0.35">
      <c r="A756" t="s">
        <v>215</v>
      </c>
      <c r="B756" t="s">
        <v>3903</v>
      </c>
      <c r="C756" t="s">
        <v>81</v>
      </c>
      <c r="D756" t="s">
        <v>82</v>
      </c>
      <c r="E756" t="s">
        <v>56</v>
      </c>
      <c r="F756" t="s">
        <v>3551</v>
      </c>
      <c r="G756" t="s">
        <v>120</v>
      </c>
      <c r="H756" t="s">
        <v>138</v>
      </c>
      <c r="I756" t="s">
        <v>60</v>
      </c>
      <c r="J756" t="s">
        <v>3904</v>
      </c>
      <c r="K756" t="s">
        <v>3905</v>
      </c>
      <c r="L756" t="s">
        <v>89</v>
      </c>
      <c r="M756" t="s">
        <v>45</v>
      </c>
      <c r="N756" t="s">
        <v>42</v>
      </c>
      <c r="O756" t="s">
        <v>43</v>
      </c>
      <c r="P756" t="s">
        <v>113</v>
      </c>
      <c r="Q756" t="s">
        <v>132</v>
      </c>
      <c r="R756" t="s">
        <v>89</v>
      </c>
      <c r="S756" t="s">
        <v>45</v>
      </c>
      <c r="T756" t="s">
        <v>46</v>
      </c>
      <c r="U756" t="s">
        <v>47</v>
      </c>
      <c r="V756" t="s">
        <v>48</v>
      </c>
      <c r="W756" t="s">
        <v>49</v>
      </c>
      <c r="X756" t="s">
        <v>50</v>
      </c>
      <c r="Y756" t="s">
        <v>51</v>
      </c>
      <c r="Z756" t="s">
        <v>51</v>
      </c>
      <c r="AA756" t="s">
        <v>52</v>
      </c>
      <c r="AB756" t="s">
        <v>116</v>
      </c>
      <c r="AC756" t="s">
        <v>3906</v>
      </c>
    </row>
    <row r="757" spans="1:29" x14ac:dyDescent="0.35">
      <c r="A757" t="s">
        <v>215</v>
      </c>
      <c r="B757" t="s">
        <v>3907</v>
      </c>
      <c r="C757" t="s">
        <v>100</v>
      </c>
      <c r="D757" t="s">
        <v>82</v>
      </c>
      <c r="E757" t="s">
        <v>33</v>
      </c>
      <c r="F757" t="s">
        <v>3628</v>
      </c>
      <c r="G757" t="s">
        <v>160</v>
      </c>
      <c r="H757" t="s">
        <v>967</v>
      </c>
      <c r="I757" t="s">
        <v>73</v>
      </c>
      <c r="J757" t="s">
        <v>3908</v>
      </c>
      <c r="K757" t="s">
        <v>3909</v>
      </c>
      <c r="L757" t="s">
        <v>40</v>
      </c>
      <c r="M757" t="s">
        <v>105</v>
      </c>
      <c r="N757" t="s">
        <v>42</v>
      </c>
      <c r="O757" t="s">
        <v>43</v>
      </c>
      <c r="P757" t="s">
        <v>44</v>
      </c>
      <c r="Q757" t="s">
        <v>45</v>
      </c>
      <c r="R757" t="s">
        <v>45</v>
      </c>
      <c r="S757" t="s">
        <v>45</v>
      </c>
      <c r="T757" t="s">
        <v>46</v>
      </c>
      <c r="U757" t="s">
        <v>47</v>
      </c>
      <c r="V757" t="s">
        <v>48</v>
      </c>
      <c r="W757" t="s">
        <v>49</v>
      </c>
      <c r="X757" t="s">
        <v>50</v>
      </c>
      <c r="Y757" t="s">
        <v>51</v>
      </c>
      <c r="Z757" t="s">
        <v>51</v>
      </c>
      <c r="AA757" t="s">
        <v>52</v>
      </c>
      <c r="AB757" t="s">
        <v>53</v>
      </c>
      <c r="AC757" t="s">
        <v>3910</v>
      </c>
    </row>
    <row r="758" spans="1:29" x14ac:dyDescent="0.35">
      <c r="A758" t="s">
        <v>215</v>
      </c>
      <c r="B758" t="s">
        <v>3911</v>
      </c>
      <c r="C758" t="s">
        <v>100</v>
      </c>
      <c r="D758" t="s">
        <v>82</v>
      </c>
      <c r="E758" t="s">
        <v>56</v>
      </c>
      <c r="F758" t="s">
        <v>3638</v>
      </c>
      <c r="G758" t="s">
        <v>35</v>
      </c>
      <c r="H758" t="s">
        <v>2361</v>
      </c>
      <c r="I758" t="s">
        <v>60</v>
      </c>
      <c r="J758" t="s">
        <v>3912</v>
      </c>
      <c r="K758" t="s">
        <v>3913</v>
      </c>
      <c r="L758" t="s">
        <v>89</v>
      </c>
      <c r="M758" t="s">
        <v>45</v>
      </c>
      <c r="N758" t="s">
        <v>42</v>
      </c>
      <c r="O758" t="s">
        <v>90</v>
      </c>
      <c r="P758" t="s">
        <v>44</v>
      </c>
      <c r="Q758" t="s">
        <v>45</v>
      </c>
      <c r="R758" t="s">
        <v>45</v>
      </c>
      <c r="S758" t="s">
        <v>45</v>
      </c>
      <c r="T758" t="s">
        <v>46</v>
      </c>
      <c r="U758" t="s">
        <v>47</v>
      </c>
      <c r="V758" t="s">
        <v>48</v>
      </c>
      <c r="W758" t="s">
        <v>49</v>
      </c>
      <c r="X758" t="s">
        <v>50</v>
      </c>
      <c r="Y758" t="s">
        <v>51</v>
      </c>
      <c r="Z758" t="s">
        <v>51</v>
      </c>
      <c r="AA758" t="s">
        <v>52</v>
      </c>
      <c r="AB758" t="s">
        <v>53</v>
      </c>
      <c r="AC758" t="s">
        <v>3914</v>
      </c>
    </row>
    <row r="759" spans="1:29" x14ac:dyDescent="0.35">
      <c r="A759" t="s">
        <v>215</v>
      </c>
      <c r="B759" t="s">
        <v>3915</v>
      </c>
      <c r="C759" t="s">
        <v>100</v>
      </c>
      <c r="D759" t="s">
        <v>82</v>
      </c>
      <c r="E759" t="s">
        <v>56</v>
      </c>
      <c r="F759" t="s">
        <v>2695</v>
      </c>
      <c r="G759" t="s">
        <v>109</v>
      </c>
      <c r="H759" t="s">
        <v>1370</v>
      </c>
      <c r="I759" t="s">
        <v>152</v>
      </c>
      <c r="J759" t="s">
        <v>3916</v>
      </c>
      <c r="K759" t="s">
        <v>3917</v>
      </c>
      <c r="L759" t="s">
        <v>89</v>
      </c>
      <c r="M759" t="s">
        <v>45</v>
      </c>
      <c r="N759" t="s">
        <v>42</v>
      </c>
      <c r="O759" t="s">
        <v>90</v>
      </c>
      <c r="P759" t="s">
        <v>113</v>
      </c>
      <c r="Q759" t="s">
        <v>132</v>
      </c>
      <c r="R759" t="s">
        <v>89</v>
      </c>
      <c r="S759" t="s">
        <v>45</v>
      </c>
      <c r="T759" t="s">
        <v>46</v>
      </c>
      <c r="U759" t="s">
        <v>47</v>
      </c>
      <c r="V759" t="s">
        <v>48</v>
      </c>
      <c r="W759" t="s">
        <v>49</v>
      </c>
      <c r="X759" t="s">
        <v>50</v>
      </c>
      <c r="Y759" t="s">
        <v>51</v>
      </c>
      <c r="Z759" t="s">
        <v>51</v>
      </c>
      <c r="AA759" t="s">
        <v>52</v>
      </c>
      <c r="AB759" t="s">
        <v>116</v>
      </c>
      <c r="AC759" t="s">
        <v>3918</v>
      </c>
    </row>
    <row r="760" spans="1:29" x14ac:dyDescent="0.35">
      <c r="A760" t="s">
        <v>215</v>
      </c>
      <c r="B760" t="s">
        <v>3919</v>
      </c>
      <c r="C760" t="s">
        <v>81</v>
      </c>
      <c r="D760" t="s">
        <v>56</v>
      </c>
      <c r="E760" t="s">
        <v>56</v>
      </c>
      <c r="F760" t="s">
        <v>3692</v>
      </c>
      <c r="G760" t="s">
        <v>71</v>
      </c>
      <c r="H760" t="s">
        <v>2170</v>
      </c>
      <c r="I760" t="s">
        <v>152</v>
      </c>
      <c r="J760" t="s">
        <v>3920</v>
      </c>
      <c r="K760" t="s">
        <v>3921</v>
      </c>
      <c r="L760" t="s">
        <v>837</v>
      </c>
      <c r="M760" t="s">
        <v>56</v>
      </c>
      <c r="N760" t="s">
        <v>65</v>
      </c>
      <c r="O760" t="s">
        <v>66</v>
      </c>
      <c r="P760" t="s">
        <v>198</v>
      </c>
      <c r="Q760" t="s">
        <v>132</v>
      </c>
      <c r="R760" t="s">
        <v>40</v>
      </c>
      <c r="S760" t="s">
        <v>427</v>
      </c>
      <c r="T760" t="s">
        <v>46</v>
      </c>
      <c r="U760" t="s">
        <v>47</v>
      </c>
      <c r="V760" t="s">
        <v>48</v>
      </c>
      <c r="W760" t="s">
        <v>49</v>
      </c>
      <c r="X760" t="s">
        <v>50</v>
      </c>
      <c r="Y760" t="s">
        <v>51</v>
      </c>
      <c r="Z760" t="s">
        <v>51</v>
      </c>
      <c r="AA760" t="s">
        <v>52</v>
      </c>
      <c r="AB760" t="s">
        <v>53</v>
      </c>
      <c r="AC760" t="s">
        <v>3922</v>
      </c>
    </row>
    <row r="761" spans="1:29" x14ac:dyDescent="0.35">
      <c r="A761" t="s">
        <v>215</v>
      </c>
      <c r="B761" t="s">
        <v>3923</v>
      </c>
      <c r="C761" t="s">
        <v>100</v>
      </c>
      <c r="D761" t="s">
        <v>56</v>
      </c>
      <c r="E761" t="s">
        <v>56</v>
      </c>
      <c r="F761" t="s">
        <v>3842</v>
      </c>
      <c r="G761" t="s">
        <v>160</v>
      </c>
      <c r="H761" t="s">
        <v>887</v>
      </c>
      <c r="I761" t="s">
        <v>86</v>
      </c>
      <c r="J761" t="s">
        <v>3924</v>
      </c>
      <c r="K761" t="s">
        <v>2926</v>
      </c>
      <c r="L761" t="s">
        <v>40</v>
      </c>
      <c r="M761" t="s">
        <v>438</v>
      </c>
      <c r="N761" t="s">
        <v>198</v>
      </c>
      <c r="O761" t="s">
        <v>90</v>
      </c>
      <c r="P761" t="s">
        <v>851</v>
      </c>
      <c r="Q761" t="s">
        <v>132</v>
      </c>
      <c r="R761" t="s">
        <v>40</v>
      </c>
      <c r="S761" t="s">
        <v>438</v>
      </c>
      <c r="T761" t="s">
        <v>46</v>
      </c>
      <c r="U761" t="s">
        <v>47</v>
      </c>
      <c r="V761" t="s">
        <v>48</v>
      </c>
      <c r="W761" t="s">
        <v>49</v>
      </c>
      <c r="X761" t="s">
        <v>50</v>
      </c>
      <c r="Y761" t="s">
        <v>51</v>
      </c>
      <c r="Z761" t="s">
        <v>51</v>
      </c>
      <c r="AA761" t="s">
        <v>52</v>
      </c>
      <c r="AB761" t="s">
        <v>53</v>
      </c>
      <c r="AC761" t="s">
        <v>3925</v>
      </c>
    </row>
    <row r="762" spans="1:29" x14ac:dyDescent="0.35">
      <c r="A762" t="s">
        <v>215</v>
      </c>
      <c r="B762" t="s">
        <v>3926</v>
      </c>
      <c r="C762" t="s">
        <v>81</v>
      </c>
      <c r="D762" t="s">
        <v>82</v>
      </c>
      <c r="E762" t="s">
        <v>32</v>
      </c>
      <c r="F762" t="s">
        <v>3531</v>
      </c>
      <c r="G762" t="s">
        <v>160</v>
      </c>
      <c r="H762" t="s">
        <v>3927</v>
      </c>
      <c r="I762" t="s">
        <v>60</v>
      </c>
      <c r="J762" t="s">
        <v>3928</v>
      </c>
      <c r="K762" t="s">
        <v>3929</v>
      </c>
      <c r="L762" t="s">
        <v>40</v>
      </c>
      <c r="M762" t="s">
        <v>553</v>
      </c>
      <c r="N762" t="s">
        <v>65</v>
      </c>
      <c r="O762" t="s">
        <v>43</v>
      </c>
      <c r="P762" t="s">
        <v>198</v>
      </c>
      <c r="Q762" t="s">
        <v>132</v>
      </c>
      <c r="R762" t="s">
        <v>40</v>
      </c>
      <c r="S762" t="s">
        <v>553</v>
      </c>
      <c r="T762" t="s">
        <v>46</v>
      </c>
      <c r="U762" t="s">
        <v>47</v>
      </c>
      <c r="V762" t="s">
        <v>48</v>
      </c>
      <c r="W762" t="s">
        <v>49</v>
      </c>
      <c r="X762" t="s">
        <v>50</v>
      </c>
      <c r="Y762" t="s">
        <v>51</v>
      </c>
      <c r="Z762" t="s">
        <v>51</v>
      </c>
      <c r="AA762" t="s">
        <v>52</v>
      </c>
      <c r="AB762" t="s">
        <v>53</v>
      </c>
      <c r="AC762" t="s">
        <v>3930</v>
      </c>
    </row>
    <row r="763" spans="1:29" x14ac:dyDescent="0.35">
      <c r="A763" t="s">
        <v>215</v>
      </c>
      <c r="B763" t="s">
        <v>3931</v>
      </c>
      <c r="C763" t="s">
        <v>81</v>
      </c>
      <c r="D763" t="s">
        <v>82</v>
      </c>
      <c r="E763" t="s">
        <v>56</v>
      </c>
      <c r="F763" t="s">
        <v>3075</v>
      </c>
      <c r="G763" t="s">
        <v>58</v>
      </c>
      <c r="H763" t="s">
        <v>2528</v>
      </c>
      <c r="I763" t="s">
        <v>60</v>
      </c>
      <c r="J763" t="s">
        <v>3932</v>
      </c>
      <c r="K763" t="s">
        <v>3377</v>
      </c>
      <c r="L763" t="s">
        <v>89</v>
      </c>
      <c r="M763" t="s">
        <v>45</v>
      </c>
      <c r="N763" t="s">
        <v>42</v>
      </c>
      <c r="O763" t="s">
        <v>90</v>
      </c>
      <c r="P763" t="s">
        <v>44</v>
      </c>
      <c r="Q763" t="s">
        <v>45</v>
      </c>
      <c r="R763" t="s">
        <v>45</v>
      </c>
      <c r="S763" t="s">
        <v>45</v>
      </c>
      <c r="T763" t="s">
        <v>46</v>
      </c>
      <c r="U763" t="s">
        <v>47</v>
      </c>
      <c r="V763" t="s">
        <v>156</v>
      </c>
      <c r="W763" t="s">
        <v>49</v>
      </c>
      <c r="X763" t="s">
        <v>50</v>
      </c>
      <c r="Y763" t="s">
        <v>51</v>
      </c>
      <c r="Z763" t="s">
        <v>51</v>
      </c>
      <c r="AA763" t="s">
        <v>52</v>
      </c>
      <c r="AB763" t="s">
        <v>53</v>
      </c>
      <c r="AC763" t="s">
        <v>3933</v>
      </c>
    </row>
    <row r="764" spans="1:29" x14ac:dyDescent="0.35">
      <c r="A764" t="s">
        <v>215</v>
      </c>
      <c r="B764" t="s">
        <v>3934</v>
      </c>
      <c r="C764" t="s">
        <v>81</v>
      </c>
      <c r="D764" t="s">
        <v>56</v>
      </c>
      <c r="E764" t="s">
        <v>56</v>
      </c>
      <c r="F764" t="s">
        <v>3935</v>
      </c>
      <c r="G764" t="s">
        <v>109</v>
      </c>
      <c r="H764" t="s">
        <v>2333</v>
      </c>
      <c r="I764" t="s">
        <v>86</v>
      </c>
      <c r="J764" t="s">
        <v>3936</v>
      </c>
      <c r="K764" t="s">
        <v>3937</v>
      </c>
      <c r="L764" t="s">
        <v>89</v>
      </c>
      <c r="M764" t="s">
        <v>45</v>
      </c>
      <c r="N764" t="s">
        <v>42</v>
      </c>
      <c r="O764" t="s">
        <v>90</v>
      </c>
      <c r="P764" t="s">
        <v>44</v>
      </c>
      <c r="Q764" t="s">
        <v>45</v>
      </c>
      <c r="R764" t="s">
        <v>45</v>
      </c>
      <c r="S764" t="s">
        <v>45</v>
      </c>
      <c r="T764" t="s">
        <v>46</v>
      </c>
      <c r="U764" t="s">
        <v>47</v>
      </c>
      <c r="V764" t="s">
        <v>48</v>
      </c>
      <c r="W764" t="s">
        <v>133</v>
      </c>
      <c r="X764" t="s">
        <v>134</v>
      </c>
      <c r="Y764" t="s">
        <v>51</v>
      </c>
      <c r="Z764" t="s">
        <v>51</v>
      </c>
      <c r="AA764" t="s">
        <v>52</v>
      </c>
      <c r="AB764" t="s">
        <v>53</v>
      </c>
      <c r="AC764" t="s">
        <v>3938</v>
      </c>
    </row>
    <row r="765" spans="1:29" x14ac:dyDescent="0.35">
      <c r="A765" t="s">
        <v>215</v>
      </c>
      <c r="B765" t="s">
        <v>3939</v>
      </c>
      <c r="C765" t="s">
        <v>81</v>
      </c>
      <c r="D765" t="s">
        <v>82</v>
      </c>
      <c r="E765" t="s">
        <v>32</v>
      </c>
      <c r="F765" t="s">
        <v>3638</v>
      </c>
      <c r="G765" t="s">
        <v>35</v>
      </c>
      <c r="H765" t="s">
        <v>3940</v>
      </c>
      <c r="I765" t="s">
        <v>37</v>
      </c>
      <c r="J765" t="s">
        <v>3941</v>
      </c>
      <c r="K765" t="s">
        <v>3942</v>
      </c>
      <c r="L765" t="s">
        <v>89</v>
      </c>
      <c r="M765" t="s">
        <v>45</v>
      </c>
      <c r="N765" t="s">
        <v>42</v>
      </c>
      <c r="O765" t="s">
        <v>43</v>
      </c>
      <c r="P765" t="s">
        <v>113</v>
      </c>
      <c r="Q765" t="s">
        <v>132</v>
      </c>
      <c r="R765" t="s">
        <v>89</v>
      </c>
      <c r="S765" t="s">
        <v>45</v>
      </c>
      <c r="T765" t="s">
        <v>46</v>
      </c>
      <c r="U765" t="s">
        <v>47</v>
      </c>
      <c r="V765" t="s">
        <v>48</v>
      </c>
      <c r="W765" t="s">
        <v>49</v>
      </c>
      <c r="X765" t="s">
        <v>50</v>
      </c>
      <c r="Y765" t="s">
        <v>51</v>
      </c>
      <c r="Z765" t="s">
        <v>51</v>
      </c>
      <c r="AA765" t="s">
        <v>52</v>
      </c>
      <c r="AB765" t="s">
        <v>116</v>
      </c>
      <c r="AC765" t="s">
        <v>3943</v>
      </c>
    </row>
    <row r="766" spans="1:29" x14ac:dyDescent="0.35">
      <c r="A766" t="s">
        <v>215</v>
      </c>
      <c r="B766" t="s">
        <v>3944</v>
      </c>
      <c r="C766" t="s">
        <v>81</v>
      </c>
      <c r="D766" t="s">
        <v>82</v>
      </c>
      <c r="E766" t="s">
        <v>56</v>
      </c>
      <c r="F766" t="s">
        <v>3945</v>
      </c>
      <c r="G766" t="s">
        <v>160</v>
      </c>
      <c r="H766" t="s">
        <v>1270</v>
      </c>
      <c r="I766" t="s">
        <v>86</v>
      </c>
      <c r="J766" t="s">
        <v>3946</v>
      </c>
      <c r="K766" t="s">
        <v>3947</v>
      </c>
      <c r="L766" t="s">
        <v>40</v>
      </c>
      <c r="M766" t="s">
        <v>255</v>
      </c>
      <c r="N766" t="s">
        <v>42</v>
      </c>
      <c r="O766" t="s">
        <v>90</v>
      </c>
      <c r="P766" t="s">
        <v>44</v>
      </c>
      <c r="Q766" t="s">
        <v>45</v>
      </c>
      <c r="R766" t="s">
        <v>45</v>
      </c>
      <c r="S766" t="s">
        <v>45</v>
      </c>
      <c r="T766" t="s">
        <v>46</v>
      </c>
      <c r="U766" t="s">
        <v>47</v>
      </c>
      <c r="V766" t="s">
        <v>48</v>
      </c>
      <c r="W766" t="s">
        <v>49</v>
      </c>
      <c r="X766" t="s">
        <v>50</v>
      </c>
      <c r="Y766" t="s">
        <v>51</v>
      </c>
      <c r="Z766" t="s">
        <v>51</v>
      </c>
      <c r="AA766" t="s">
        <v>235</v>
      </c>
      <c r="AB766" t="s">
        <v>53</v>
      </c>
      <c r="AC766" t="s">
        <v>3948</v>
      </c>
    </row>
    <row r="767" spans="1:29" x14ac:dyDescent="0.35">
      <c r="A767" t="s">
        <v>215</v>
      </c>
      <c r="B767" t="s">
        <v>3949</v>
      </c>
      <c r="C767" t="s">
        <v>100</v>
      </c>
      <c r="D767" t="s">
        <v>82</v>
      </c>
      <c r="E767" t="s">
        <v>82</v>
      </c>
      <c r="F767" t="s">
        <v>3881</v>
      </c>
      <c r="G767" t="s">
        <v>58</v>
      </c>
      <c r="H767" t="s">
        <v>1486</v>
      </c>
      <c r="I767" t="s">
        <v>60</v>
      </c>
      <c r="J767" t="s">
        <v>3950</v>
      </c>
      <c r="K767" t="s">
        <v>3951</v>
      </c>
      <c r="L767" t="s">
        <v>76</v>
      </c>
      <c r="M767" t="s">
        <v>1256</v>
      </c>
      <c r="N767" t="s">
        <v>65</v>
      </c>
      <c r="O767" t="s">
        <v>125</v>
      </c>
      <c r="P767" t="s">
        <v>113</v>
      </c>
      <c r="Q767" t="s">
        <v>114</v>
      </c>
      <c r="R767" t="s">
        <v>40</v>
      </c>
      <c r="S767" t="s">
        <v>3952</v>
      </c>
      <c r="T767" t="s">
        <v>46</v>
      </c>
      <c r="U767" t="s">
        <v>47</v>
      </c>
      <c r="V767" t="s">
        <v>48</v>
      </c>
      <c r="W767" t="s">
        <v>133</v>
      </c>
      <c r="X767" t="s">
        <v>134</v>
      </c>
      <c r="Y767" t="s">
        <v>51</v>
      </c>
      <c r="Z767" t="s">
        <v>51</v>
      </c>
      <c r="AA767" t="s">
        <v>52</v>
      </c>
      <c r="AB767" t="s">
        <v>53</v>
      </c>
      <c r="AC767" t="s">
        <v>3953</v>
      </c>
    </row>
    <row r="768" spans="1:29" x14ac:dyDescent="0.35">
      <c r="A768" t="s">
        <v>215</v>
      </c>
      <c r="B768" t="s">
        <v>3954</v>
      </c>
      <c r="C768" t="s">
        <v>81</v>
      </c>
      <c r="D768" t="s">
        <v>56</v>
      </c>
      <c r="E768" t="s">
        <v>56</v>
      </c>
      <c r="F768" t="s">
        <v>3551</v>
      </c>
      <c r="G768" t="s">
        <v>120</v>
      </c>
      <c r="H768" t="s">
        <v>735</v>
      </c>
      <c r="I768" t="s">
        <v>60</v>
      </c>
      <c r="J768" t="s">
        <v>3955</v>
      </c>
      <c r="K768" t="s">
        <v>3956</v>
      </c>
      <c r="L768" t="s">
        <v>40</v>
      </c>
      <c r="M768" t="s">
        <v>255</v>
      </c>
      <c r="N768" t="s">
        <v>42</v>
      </c>
      <c r="O768" t="s">
        <v>90</v>
      </c>
      <c r="P768" t="s">
        <v>113</v>
      </c>
      <c r="Q768" t="s">
        <v>114</v>
      </c>
      <c r="R768" t="s">
        <v>76</v>
      </c>
      <c r="S768" t="s">
        <v>665</v>
      </c>
      <c r="T768" t="s">
        <v>46</v>
      </c>
      <c r="U768" t="s">
        <v>594</v>
      </c>
      <c r="V768" t="s">
        <v>48</v>
      </c>
      <c r="W768" t="s">
        <v>49</v>
      </c>
      <c r="X768" t="s">
        <v>50</v>
      </c>
      <c r="Y768" t="s">
        <v>51</v>
      </c>
      <c r="Z768" t="s">
        <v>51</v>
      </c>
      <c r="AA768" t="s">
        <v>52</v>
      </c>
      <c r="AB768" t="s">
        <v>53</v>
      </c>
      <c r="AC768" t="s">
        <v>3957</v>
      </c>
    </row>
    <row r="769" spans="1:29" x14ac:dyDescent="0.35">
      <c r="A769" t="s">
        <v>215</v>
      </c>
      <c r="B769" t="s">
        <v>3958</v>
      </c>
      <c r="C769" t="s">
        <v>81</v>
      </c>
      <c r="D769" t="s">
        <v>82</v>
      </c>
      <c r="E769" t="s">
        <v>56</v>
      </c>
      <c r="F769" t="s">
        <v>3810</v>
      </c>
      <c r="G769" t="s">
        <v>58</v>
      </c>
      <c r="H769" t="s">
        <v>1119</v>
      </c>
      <c r="I769" t="s">
        <v>86</v>
      </c>
      <c r="J769" t="s">
        <v>3959</v>
      </c>
      <c r="K769" t="s">
        <v>3960</v>
      </c>
      <c r="L769" t="s">
        <v>89</v>
      </c>
      <c r="M769" t="s">
        <v>45</v>
      </c>
      <c r="N769" t="s">
        <v>42</v>
      </c>
      <c r="O769" t="s">
        <v>90</v>
      </c>
      <c r="P769" t="s">
        <v>113</v>
      </c>
      <c r="Q769" t="s">
        <v>132</v>
      </c>
      <c r="R769" t="s">
        <v>89</v>
      </c>
      <c r="S769" t="s">
        <v>45</v>
      </c>
      <c r="T769" t="s">
        <v>46</v>
      </c>
      <c r="U769" t="s">
        <v>115</v>
      </c>
      <c r="V769" t="s">
        <v>48</v>
      </c>
      <c r="W769" t="s">
        <v>49</v>
      </c>
      <c r="X769" t="s">
        <v>50</v>
      </c>
      <c r="Y769" t="s">
        <v>51</v>
      </c>
      <c r="Z769" t="s">
        <v>51</v>
      </c>
      <c r="AA769" t="s">
        <v>52</v>
      </c>
      <c r="AB769" t="s">
        <v>116</v>
      </c>
      <c r="AC769" t="s">
        <v>3961</v>
      </c>
    </row>
    <row r="770" spans="1:29" x14ac:dyDescent="0.35">
      <c r="A770" t="s">
        <v>215</v>
      </c>
      <c r="B770" t="s">
        <v>3962</v>
      </c>
      <c r="C770" t="s">
        <v>81</v>
      </c>
      <c r="D770" t="s">
        <v>82</v>
      </c>
      <c r="E770" t="s">
        <v>56</v>
      </c>
      <c r="F770" t="s">
        <v>3963</v>
      </c>
      <c r="G770" t="s">
        <v>35</v>
      </c>
      <c r="H770" t="s">
        <v>3964</v>
      </c>
      <c r="I770" t="s">
        <v>37</v>
      </c>
      <c r="J770" t="s">
        <v>3965</v>
      </c>
      <c r="K770" t="s">
        <v>3966</v>
      </c>
      <c r="L770" t="s">
        <v>89</v>
      </c>
      <c r="M770" t="s">
        <v>45</v>
      </c>
      <c r="N770" t="s">
        <v>42</v>
      </c>
      <c r="O770" t="s">
        <v>90</v>
      </c>
      <c r="P770" t="s">
        <v>44</v>
      </c>
      <c r="Q770" t="s">
        <v>45</v>
      </c>
      <c r="R770" t="s">
        <v>45</v>
      </c>
      <c r="S770" t="s">
        <v>45</v>
      </c>
      <c r="T770" t="s">
        <v>46</v>
      </c>
      <c r="U770" t="s">
        <v>47</v>
      </c>
      <c r="V770" t="s">
        <v>48</v>
      </c>
      <c r="W770" t="s">
        <v>49</v>
      </c>
      <c r="X770" t="s">
        <v>50</v>
      </c>
      <c r="Y770" t="s">
        <v>51</v>
      </c>
      <c r="Z770" t="s">
        <v>51</v>
      </c>
      <c r="AA770" t="s">
        <v>52</v>
      </c>
      <c r="AB770" t="s">
        <v>53</v>
      </c>
      <c r="AC770" t="s">
        <v>3967</v>
      </c>
    </row>
    <row r="771" spans="1:29" x14ac:dyDescent="0.35">
      <c r="A771" t="s">
        <v>215</v>
      </c>
      <c r="B771" t="s">
        <v>3968</v>
      </c>
      <c r="C771" t="s">
        <v>81</v>
      </c>
      <c r="D771" t="s">
        <v>82</v>
      </c>
      <c r="E771" t="s">
        <v>32</v>
      </c>
      <c r="F771" t="s">
        <v>3628</v>
      </c>
      <c r="G771" t="s">
        <v>160</v>
      </c>
      <c r="H771" t="s">
        <v>3969</v>
      </c>
      <c r="I771" t="s">
        <v>60</v>
      </c>
      <c r="J771" t="s">
        <v>3970</v>
      </c>
      <c r="K771" t="s">
        <v>3971</v>
      </c>
      <c r="L771" t="s">
        <v>40</v>
      </c>
      <c r="M771" t="s">
        <v>328</v>
      </c>
      <c r="N771" t="s">
        <v>42</v>
      </c>
      <c r="O771" t="s">
        <v>43</v>
      </c>
      <c r="P771" t="s">
        <v>44</v>
      </c>
      <c r="Q771" t="s">
        <v>45</v>
      </c>
      <c r="R771" t="s">
        <v>45</v>
      </c>
      <c r="S771" t="s">
        <v>45</v>
      </c>
      <c r="T771" t="s">
        <v>46</v>
      </c>
      <c r="U771" t="s">
        <v>47</v>
      </c>
      <c r="V771" t="s">
        <v>48</v>
      </c>
      <c r="W771" t="s">
        <v>49</v>
      </c>
      <c r="X771" t="s">
        <v>50</v>
      </c>
      <c r="Y771" t="s">
        <v>51</v>
      </c>
      <c r="Z771" t="s">
        <v>51</v>
      </c>
      <c r="AA771" t="s">
        <v>52</v>
      </c>
      <c r="AB771" t="s">
        <v>53</v>
      </c>
      <c r="AC771" t="s">
        <v>1133</v>
      </c>
    </row>
    <row r="772" spans="1:29" x14ac:dyDescent="0.35">
      <c r="A772" t="s">
        <v>215</v>
      </c>
      <c r="B772" t="s">
        <v>3972</v>
      </c>
      <c r="C772" t="s">
        <v>100</v>
      </c>
      <c r="D772" t="s">
        <v>82</v>
      </c>
      <c r="E772" t="s">
        <v>56</v>
      </c>
      <c r="F772" t="s">
        <v>3531</v>
      </c>
      <c r="G772" t="s">
        <v>160</v>
      </c>
      <c r="H772" t="s">
        <v>3541</v>
      </c>
      <c r="I772" t="s">
        <v>37</v>
      </c>
      <c r="J772" t="s">
        <v>3973</v>
      </c>
      <c r="K772" t="s">
        <v>3974</v>
      </c>
      <c r="L772" t="s">
        <v>40</v>
      </c>
      <c r="M772" t="s">
        <v>328</v>
      </c>
      <c r="N772" t="s">
        <v>42</v>
      </c>
      <c r="O772" t="s">
        <v>43</v>
      </c>
      <c r="P772" t="s">
        <v>44</v>
      </c>
      <c r="Q772" t="s">
        <v>45</v>
      </c>
      <c r="R772" t="s">
        <v>45</v>
      </c>
      <c r="S772" t="s">
        <v>45</v>
      </c>
      <c r="T772" t="s">
        <v>46</v>
      </c>
      <c r="U772" t="s">
        <v>47</v>
      </c>
      <c r="V772" t="s">
        <v>48</v>
      </c>
      <c r="W772" t="s">
        <v>49</v>
      </c>
      <c r="X772" t="s">
        <v>50</v>
      </c>
      <c r="Y772" t="s">
        <v>51</v>
      </c>
      <c r="Z772" t="s">
        <v>51</v>
      </c>
      <c r="AA772" t="s">
        <v>52</v>
      </c>
      <c r="AB772" t="s">
        <v>116</v>
      </c>
      <c r="AC772" t="s">
        <v>1133</v>
      </c>
    </row>
    <row r="773" spans="1:29" x14ac:dyDescent="0.35">
      <c r="A773" t="s">
        <v>215</v>
      </c>
      <c r="B773" t="s">
        <v>3975</v>
      </c>
      <c r="C773" t="s">
        <v>81</v>
      </c>
      <c r="D773" t="s">
        <v>82</v>
      </c>
      <c r="E773" t="s">
        <v>56</v>
      </c>
      <c r="F773" t="s">
        <v>3976</v>
      </c>
      <c r="G773" t="s">
        <v>120</v>
      </c>
      <c r="H773" t="s">
        <v>3977</v>
      </c>
      <c r="I773" t="s">
        <v>152</v>
      </c>
      <c r="J773" t="s">
        <v>3978</v>
      </c>
      <c r="K773" t="s">
        <v>2088</v>
      </c>
      <c r="L773" t="s">
        <v>40</v>
      </c>
      <c r="M773" t="s">
        <v>197</v>
      </c>
      <c r="N773" t="s">
        <v>42</v>
      </c>
      <c r="O773" t="s">
        <v>43</v>
      </c>
      <c r="P773" t="s">
        <v>44</v>
      </c>
      <c r="Q773" t="s">
        <v>45</v>
      </c>
      <c r="R773" t="s">
        <v>45</v>
      </c>
      <c r="S773" t="s">
        <v>45</v>
      </c>
      <c r="T773" t="s">
        <v>46</v>
      </c>
      <c r="U773" t="s">
        <v>47</v>
      </c>
      <c r="V773" t="s">
        <v>48</v>
      </c>
      <c r="W773" t="s">
        <v>49</v>
      </c>
      <c r="X773" t="s">
        <v>50</v>
      </c>
      <c r="Y773" t="s">
        <v>51</v>
      </c>
      <c r="Z773" t="s">
        <v>51</v>
      </c>
      <c r="AA773" t="s">
        <v>52</v>
      </c>
      <c r="AB773" t="s">
        <v>53</v>
      </c>
      <c r="AC773" t="s">
        <v>3079</v>
      </c>
    </row>
    <row r="774" spans="1:29" x14ac:dyDescent="0.35">
      <c r="A774" t="s">
        <v>215</v>
      </c>
      <c r="B774" t="s">
        <v>3979</v>
      </c>
      <c r="C774" t="s">
        <v>81</v>
      </c>
      <c r="D774" t="s">
        <v>56</v>
      </c>
      <c r="E774" t="s">
        <v>56</v>
      </c>
      <c r="F774" t="s">
        <v>3743</v>
      </c>
      <c r="G774" t="s">
        <v>160</v>
      </c>
      <c r="H774" t="s">
        <v>1203</v>
      </c>
      <c r="I774" t="s">
        <v>152</v>
      </c>
      <c r="J774" t="s">
        <v>3980</v>
      </c>
      <c r="K774" t="s">
        <v>3981</v>
      </c>
      <c r="L774" t="s">
        <v>76</v>
      </c>
      <c r="M774" t="s">
        <v>249</v>
      </c>
      <c r="N774" t="s">
        <v>42</v>
      </c>
      <c r="O774" t="s">
        <v>90</v>
      </c>
      <c r="P774" t="s">
        <v>113</v>
      </c>
      <c r="Q774" t="s">
        <v>132</v>
      </c>
      <c r="R774" t="s">
        <v>89</v>
      </c>
      <c r="S774" t="s">
        <v>45</v>
      </c>
      <c r="T774" t="s">
        <v>46</v>
      </c>
      <c r="U774" t="s">
        <v>47</v>
      </c>
      <c r="V774" t="s">
        <v>48</v>
      </c>
      <c r="W774" t="s">
        <v>49</v>
      </c>
      <c r="X774" t="s">
        <v>50</v>
      </c>
      <c r="Y774" t="s">
        <v>51</v>
      </c>
      <c r="Z774" t="s">
        <v>51</v>
      </c>
      <c r="AA774" t="s">
        <v>52</v>
      </c>
      <c r="AB774" t="s">
        <v>116</v>
      </c>
      <c r="AC774" t="s">
        <v>3982</v>
      </c>
    </row>
    <row r="775" spans="1:29" x14ac:dyDescent="0.35">
      <c r="A775" t="s">
        <v>215</v>
      </c>
      <c r="B775" t="s">
        <v>3983</v>
      </c>
      <c r="C775" t="s">
        <v>81</v>
      </c>
      <c r="D775" t="s">
        <v>82</v>
      </c>
      <c r="E775" t="s">
        <v>56</v>
      </c>
      <c r="F775" t="s">
        <v>3976</v>
      </c>
      <c r="G775" t="s">
        <v>120</v>
      </c>
      <c r="H775" t="s">
        <v>1331</v>
      </c>
      <c r="I775" t="s">
        <v>86</v>
      </c>
      <c r="J775" t="s">
        <v>3984</v>
      </c>
      <c r="K775" t="s">
        <v>3985</v>
      </c>
      <c r="L775" t="s">
        <v>40</v>
      </c>
      <c r="M775" t="s">
        <v>438</v>
      </c>
      <c r="N775" t="s">
        <v>65</v>
      </c>
      <c r="O775" t="s">
        <v>90</v>
      </c>
      <c r="P775" t="s">
        <v>3626</v>
      </c>
      <c r="Q775" t="s">
        <v>132</v>
      </c>
      <c r="R775" t="s">
        <v>89</v>
      </c>
      <c r="S775" t="s">
        <v>45</v>
      </c>
      <c r="T775" t="s">
        <v>46</v>
      </c>
      <c r="U775" t="s">
        <v>47</v>
      </c>
      <c r="V775" t="s">
        <v>48</v>
      </c>
      <c r="W775" t="s">
        <v>49</v>
      </c>
      <c r="X775" t="s">
        <v>50</v>
      </c>
      <c r="Y775" t="s">
        <v>51</v>
      </c>
      <c r="Z775" t="s">
        <v>51</v>
      </c>
      <c r="AA775" t="s">
        <v>52</v>
      </c>
      <c r="AB775" t="s">
        <v>375</v>
      </c>
      <c r="AC775" t="s">
        <v>704</v>
      </c>
    </row>
    <row r="776" spans="1:29" x14ac:dyDescent="0.35">
      <c r="A776" t="s">
        <v>215</v>
      </c>
      <c r="B776" t="s">
        <v>3986</v>
      </c>
      <c r="C776" t="s">
        <v>81</v>
      </c>
      <c r="D776" t="s">
        <v>82</v>
      </c>
      <c r="E776" t="s">
        <v>56</v>
      </c>
      <c r="F776" t="s">
        <v>3987</v>
      </c>
      <c r="G776" t="s">
        <v>35</v>
      </c>
      <c r="H776" t="s">
        <v>1486</v>
      </c>
      <c r="I776" t="s">
        <v>86</v>
      </c>
      <c r="J776" t="s">
        <v>3988</v>
      </c>
      <c r="K776" t="s">
        <v>3989</v>
      </c>
      <c r="L776" t="s">
        <v>89</v>
      </c>
      <c r="M776" t="s">
        <v>45</v>
      </c>
      <c r="N776" t="s">
        <v>42</v>
      </c>
      <c r="O776" t="s">
        <v>90</v>
      </c>
      <c r="P776" t="s">
        <v>113</v>
      </c>
      <c r="Q776" t="s">
        <v>132</v>
      </c>
      <c r="R776" t="s">
        <v>89</v>
      </c>
      <c r="S776" t="s">
        <v>45</v>
      </c>
      <c r="T776" t="s">
        <v>46</v>
      </c>
      <c r="U776" t="s">
        <v>47</v>
      </c>
      <c r="V776" t="s">
        <v>48</v>
      </c>
      <c r="W776" t="s">
        <v>49</v>
      </c>
      <c r="X776" t="s">
        <v>50</v>
      </c>
      <c r="Y776" t="s">
        <v>51</v>
      </c>
      <c r="Z776" t="s">
        <v>51</v>
      </c>
      <c r="AA776" t="s">
        <v>91</v>
      </c>
      <c r="AB776" t="s">
        <v>53</v>
      </c>
      <c r="AC776" t="s">
        <v>3990</v>
      </c>
    </row>
    <row r="777" spans="1:29" x14ac:dyDescent="0.35">
      <c r="A777" t="s">
        <v>215</v>
      </c>
      <c r="B777" t="s">
        <v>3991</v>
      </c>
      <c r="C777" t="s">
        <v>81</v>
      </c>
      <c r="D777" t="s">
        <v>56</v>
      </c>
      <c r="E777" t="s">
        <v>56</v>
      </c>
      <c r="F777" t="s">
        <v>3790</v>
      </c>
      <c r="G777" t="s">
        <v>84</v>
      </c>
      <c r="H777" t="s">
        <v>1155</v>
      </c>
      <c r="I777" t="s">
        <v>152</v>
      </c>
      <c r="J777" t="s">
        <v>3992</v>
      </c>
      <c r="K777" t="s">
        <v>3993</v>
      </c>
      <c r="L777" t="s">
        <v>89</v>
      </c>
      <c r="M777" t="s">
        <v>45</v>
      </c>
      <c r="N777" t="s">
        <v>42</v>
      </c>
      <c r="O777" t="s">
        <v>43</v>
      </c>
      <c r="P777" t="s">
        <v>44</v>
      </c>
      <c r="Q777" t="s">
        <v>45</v>
      </c>
      <c r="R777" t="s">
        <v>45</v>
      </c>
      <c r="S777" t="s">
        <v>45</v>
      </c>
      <c r="T777" t="s">
        <v>46</v>
      </c>
      <c r="U777" t="s">
        <v>47</v>
      </c>
      <c r="V777" t="s">
        <v>67</v>
      </c>
      <c r="W777" t="s">
        <v>49</v>
      </c>
      <c r="X777" t="s">
        <v>50</v>
      </c>
      <c r="Y777" t="s">
        <v>51</v>
      </c>
      <c r="Z777" t="s">
        <v>51</v>
      </c>
      <c r="AA777" t="s">
        <v>52</v>
      </c>
      <c r="AB777" t="s">
        <v>53</v>
      </c>
      <c r="AC777" t="s">
        <v>3994</v>
      </c>
    </row>
    <row r="778" spans="1:29" x14ac:dyDescent="0.35">
      <c r="A778" t="s">
        <v>215</v>
      </c>
      <c r="B778" t="s">
        <v>3995</v>
      </c>
      <c r="C778" t="s">
        <v>31</v>
      </c>
      <c r="D778" t="s">
        <v>82</v>
      </c>
      <c r="E778" t="s">
        <v>82</v>
      </c>
      <c r="F778" t="s">
        <v>3996</v>
      </c>
      <c r="G778" t="s">
        <v>58</v>
      </c>
      <c r="H778" t="s">
        <v>2278</v>
      </c>
      <c r="I778" t="s">
        <v>73</v>
      </c>
      <c r="J778" t="s">
        <v>3997</v>
      </c>
      <c r="K778" t="s">
        <v>3998</v>
      </c>
      <c r="L778" t="s">
        <v>40</v>
      </c>
      <c r="M778" t="s">
        <v>105</v>
      </c>
      <c r="N778" t="s">
        <v>42</v>
      </c>
      <c r="O778" t="s">
        <v>43</v>
      </c>
      <c r="P778" t="s">
        <v>44</v>
      </c>
      <c r="Q778" t="s">
        <v>45</v>
      </c>
      <c r="R778" t="s">
        <v>45</v>
      </c>
      <c r="S778" t="s">
        <v>45</v>
      </c>
      <c r="T778" t="s">
        <v>46</v>
      </c>
      <c r="U778" t="s">
        <v>47</v>
      </c>
      <c r="V778" t="s">
        <v>48</v>
      </c>
      <c r="W778" t="s">
        <v>49</v>
      </c>
      <c r="X778" t="s">
        <v>50</v>
      </c>
      <c r="Y778" t="s">
        <v>51</v>
      </c>
      <c r="Z778" t="s">
        <v>51</v>
      </c>
      <c r="AA778" t="s">
        <v>52</v>
      </c>
      <c r="AB778" t="s">
        <v>53</v>
      </c>
      <c r="AC778" t="s">
        <v>3999</v>
      </c>
    </row>
    <row r="779" spans="1:29" x14ac:dyDescent="0.35">
      <c r="A779" t="s">
        <v>215</v>
      </c>
      <c r="B779" t="s">
        <v>4000</v>
      </c>
      <c r="C779" t="s">
        <v>81</v>
      </c>
      <c r="D779" t="s">
        <v>82</v>
      </c>
      <c r="E779" t="s">
        <v>56</v>
      </c>
      <c r="F779" t="s">
        <v>3996</v>
      </c>
      <c r="G779" t="s">
        <v>58</v>
      </c>
      <c r="H779" t="s">
        <v>3198</v>
      </c>
      <c r="I779" t="s">
        <v>86</v>
      </c>
      <c r="J779" t="s">
        <v>4001</v>
      </c>
      <c r="K779" t="s">
        <v>4002</v>
      </c>
      <c r="L779" t="s">
        <v>89</v>
      </c>
      <c r="M779" t="s">
        <v>45</v>
      </c>
      <c r="N779" t="s">
        <v>42</v>
      </c>
      <c r="O779" t="s">
        <v>90</v>
      </c>
      <c r="P779" t="s">
        <v>177</v>
      </c>
      <c r="Q779" t="s">
        <v>114</v>
      </c>
      <c r="R779" t="s">
        <v>89</v>
      </c>
      <c r="S779" t="s">
        <v>45</v>
      </c>
      <c r="T779" t="s">
        <v>46</v>
      </c>
      <c r="U779" t="s">
        <v>115</v>
      </c>
      <c r="V779" t="s">
        <v>48</v>
      </c>
      <c r="W779" t="s">
        <v>49</v>
      </c>
      <c r="X779" t="s">
        <v>50</v>
      </c>
      <c r="Y779" t="s">
        <v>51</v>
      </c>
      <c r="Z779" t="s">
        <v>51</v>
      </c>
      <c r="AA779" t="s">
        <v>91</v>
      </c>
      <c r="AB779" t="s">
        <v>53</v>
      </c>
      <c r="AC779" t="s">
        <v>4003</v>
      </c>
    </row>
    <row r="780" spans="1:29" x14ac:dyDescent="0.35">
      <c r="A780" t="s">
        <v>215</v>
      </c>
      <c r="B780" t="s">
        <v>4004</v>
      </c>
      <c r="C780" t="s">
        <v>100</v>
      </c>
      <c r="D780" t="s">
        <v>32</v>
      </c>
      <c r="E780" t="s">
        <v>82</v>
      </c>
      <c r="F780" t="s">
        <v>3842</v>
      </c>
      <c r="G780" t="s">
        <v>160</v>
      </c>
      <c r="H780" t="s">
        <v>928</v>
      </c>
      <c r="I780" t="s">
        <v>152</v>
      </c>
      <c r="J780" t="s">
        <v>4005</v>
      </c>
      <c r="K780" t="s">
        <v>4006</v>
      </c>
      <c r="L780" t="s">
        <v>40</v>
      </c>
      <c r="M780" t="s">
        <v>124</v>
      </c>
      <c r="N780" t="s">
        <v>42</v>
      </c>
      <c r="O780" t="s">
        <v>90</v>
      </c>
      <c r="P780" t="s">
        <v>44</v>
      </c>
      <c r="Q780" t="s">
        <v>45</v>
      </c>
      <c r="R780" t="s">
        <v>45</v>
      </c>
      <c r="S780" t="s">
        <v>45</v>
      </c>
      <c r="T780" t="s">
        <v>46</v>
      </c>
      <c r="U780" t="s">
        <v>47</v>
      </c>
      <c r="V780" t="s">
        <v>67</v>
      </c>
      <c r="W780" t="s">
        <v>49</v>
      </c>
      <c r="X780" t="s">
        <v>50</v>
      </c>
      <c r="Y780" t="s">
        <v>51</v>
      </c>
      <c r="Z780" t="s">
        <v>51</v>
      </c>
      <c r="AA780" t="s">
        <v>52</v>
      </c>
      <c r="AB780" t="s">
        <v>53</v>
      </c>
      <c r="AC780" t="s">
        <v>4007</v>
      </c>
    </row>
    <row r="781" spans="1:29" x14ac:dyDescent="0.35">
      <c r="A781" t="s">
        <v>215</v>
      </c>
      <c r="B781" t="s">
        <v>4008</v>
      </c>
      <c r="C781" t="s">
        <v>81</v>
      </c>
      <c r="D781" t="s">
        <v>56</v>
      </c>
      <c r="E781" t="s">
        <v>56</v>
      </c>
      <c r="F781" t="s">
        <v>3732</v>
      </c>
      <c r="G781" t="s">
        <v>35</v>
      </c>
      <c r="H781" t="s">
        <v>471</v>
      </c>
      <c r="I781" t="s">
        <v>152</v>
      </c>
      <c r="J781" t="s">
        <v>4009</v>
      </c>
      <c r="K781" t="s">
        <v>4010</v>
      </c>
      <c r="L781" t="s">
        <v>89</v>
      </c>
      <c r="M781" t="s">
        <v>45</v>
      </c>
      <c r="N781" t="s">
        <v>42</v>
      </c>
      <c r="O781" t="s">
        <v>90</v>
      </c>
      <c r="P781" t="s">
        <v>113</v>
      </c>
      <c r="Q781" t="s">
        <v>132</v>
      </c>
      <c r="R781" t="s">
        <v>76</v>
      </c>
      <c r="S781" t="s">
        <v>1517</v>
      </c>
      <c r="T781" t="s">
        <v>46</v>
      </c>
      <c r="U781" t="s">
        <v>47</v>
      </c>
      <c r="V781" t="s">
        <v>48</v>
      </c>
      <c r="W781" t="s">
        <v>49</v>
      </c>
      <c r="X781" t="s">
        <v>50</v>
      </c>
      <c r="Y781" t="s">
        <v>51</v>
      </c>
      <c r="Z781" t="s">
        <v>51</v>
      </c>
      <c r="AA781" t="s">
        <v>52</v>
      </c>
      <c r="AB781" t="s">
        <v>53</v>
      </c>
      <c r="AC781" t="s">
        <v>4011</v>
      </c>
    </row>
    <row r="782" spans="1:29" x14ac:dyDescent="0.35">
      <c r="A782" t="s">
        <v>215</v>
      </c>
      <c r="B782" t="s">
        <v>4012</v>
      </c>
      <c r="C782" t="s">
        <v>81</v>
      </c>
      <c r="D782" t="s">
        <v>82</v>
      </c>
      <c r="E782" t="s">
        <v>56</v>
      </c>
      <c r="F782" t="s">
        <v>3790</v>
      </c>
      <c r="G782" t="s">
        <v>84</v>
      </c>
      <c r="H782" t="s">
        <v>318</v>
      </c>
      <c r="I782" t="s">
        <v>152</v>
      </c>
      <c r="J782" t="s">
        <v>4013</v>
      </c>
      <c r="K782" t="s">
        <v>4014</v>
      </c>
      <c r="L782" t="s">
        <v>76</v>
      </c>
      <c r="M782" t="s">
        <v>1256</v>
      </c>
      <c r="N782" t="s">
        <v>42</v>
      </c>
      <c r="O782" t="s">
        <v>125</v>
      </c>
      <c r="P782" t="s">
        <v>44</v>
      </c>
      <c r="Q782" t="s">
        <v>45</v>
      </c>
      <c r="R782" t="s">
        <v>45</v>
      </c>
      <c r="S782" t="s">
        <v>45</v>
      </c>
      <c r="T782" t="s">
        <v>46</v>
      </c>
      <c r="U782" t="s">
        <v>47</v>
      </c>
      <c r="V782" t="s">
        <v>48</v>
      </c>
      <c r="W782" t="s">
        <v>49</v>
      </c>
      <c r="X782" t="s">
        <v>50</v>
      </c>
      <c r="Y782" t="s">
        <v>51</v>
      </c>
      <c r="Z782" t="s">
        <v>51</v>
      </c>
      <c r="AA782" t="s">
        <v>52</v>
      </c>
      <c r="AB782" t="s">
        <v>53</v>
      </c>
      <c r="AC782" t="s">
        <v>4015</v>
      </c>
    </row>
    <row r="783" spans="1:29" x14ac:dyDescent="0.35">
      <c r="A783" t="s">
        <v>215</v>
      </c>
      <c r="B783" t="s">
        <v>4016</v>
      </c>
      <c r="C783" t="s">
        <v>100</v>
      </c>
      <c r="D783" t="s">
        <v>56</v>
      </c>
      <c r="E783" t="s">
        <v>56</v>
      </c>
      <c r="F783" t="s">
        <v>4017</v>
      </c>
      <c r="G783" t="s">
        <v>71</v>
      </c>
      <c r="H783" t="s">
        <v>4018</v>
      </c>
      <c r="I783" t="s">
        <v>152</v>
      </c>
      <c r="J783" t="s">
        <v>4019</v>
      </c>
      <c r="K783" t="s">
        <v>4020</v>
      </c>
      <c r="L783" t="s">
        <v>89</v>
      </c>
      <c r="M783" t="s">
        <v>45</v>
      </c>
      <c r="N783" t="s">
        <v>42</v>
      </c>
      <c r="O783" t="s">
        <v>125</v>
      </c>
      <c r="P783" t="s">
        <v>593</v>
      </c>
      <c r="Q783" t="s">
        <v>132</v>
      </c>
      <c r="R783" t="s">
        <v>89</v>
      </c>
      <c r="S783" t="s">
        <v>45</v>
      </c>
      <c r="T783" t="s">
        <v>46</v>
      </c>
      <c r="U783" t="s">
        <v>47</v>
      </c>
      <c r="V783" t="s">
        <v>48</v>
      </c>
      <c r="W783" t="s">
        <v>49</v>
      </c>
      <c r="X783" t="s">
        <v>50</v>
      </c>
      <c r="Y783" t="s">
        <v>51</v>
      </c>
      <c r="Z783" t="s">
        <v>51</v>
      </c>
      <c r="AA783" t="s">
        <v>52</v>
      </c>
      <c r="AB783" t="s">
        <v>53</v>
      </c>
      <c r="AC783" t="s">
        <v>4021</v>
      </c>
    </row>
    <row r="784" spans="1:29" x14ac:dyDescent="0.35">
      <c r="A784" t="s">
        <v>215</v>
      </c>
      <c r="B784" t="s">
        <v>4022</v>
      </c>
      <c r="C784" t="s">
        <v>81</v>
      </c>
      <c r="D784" t="s">
        <v>82</v>
      </c>
      <c r="E784" t="s">
        <v>56</v>
      </c>
      <c r="F784" t="s">
        <v>3881</v>
      </c>
      <c r="G784" t="s">
        <v>58</v>
      </c>
      <c r="H784" t="s">
        <v>4023</v>
      </c>
      <c r="I784" t="s">
        <v>37</v>
      </c>
      <c r="J784" t="s">
        <v>4024</v>
      </c>
      <c r="K784" t="s">
        <v>4025</v>
      </c>
      <c r="L784" t="s">
        <v>40</v>
      </c>
      <c r="M784" t="s">
        <v>41</v>
      </c>
      <c r="N784" t="s">
        <v>42</v>
      </c>
      <c r="O784" t="s">
        <v>43</v>
      </c>
      <c r="P784" t="s">
        <v>177</v>
      </c>
      <c r="Q784" t="s">
        <v>132</v>
      </c>
      <c r="R784" t="s">
        <v>89</v>
      </c>
      <c r="S784" t="s">
        <v>45</v>
      </c>
      <c r="T784" t="s">
        <v>46</v>
      </c>
      <c r="U784" t="s">
        <v>47</v>
      </c>
      <c r="V784" t="s">
        <v>48</v>
      </c>
      <c r="W784" t="s">
        <v>49</v>
      </c>
      <c r="X784" t="s">
        <v>50</v>
      </c>
      <c r="Y784" t="s">
        <v>51</v>
      </c>
      <c r="Z784" t="s">
        <v>51</v>
      </c>
      <c r="AA784" t="s">
        <v>52</v>
      </c>
      <c r="AB784" t="s">
        <v>53</v>
      </c>
      <c r="AC784" t="s">
        <v>4026</v>
      </c>
    </row>
    <row r="785" spans="1:29" x14ac:dyDescent="0.35">
      <c r="A785" t="s">
        <v>215</v>
      </c>
      <c r="B785" t="s">
        <v>4027</v>
      </c>
      <c r="C785" t="s">
        <v>81</v>
      </c>
      <c r="D785" t="s">
        <v>82</v>
      </c>
      <c r="E785" t="s">
        <v>82</v>
      </c>
      <c r="F785" t="s">
        <v>4028</v>
      </c>
      <c r="G785" t="s">
        <v>58</v>
      </c>
      <c r="H785" t="s">
        <v>2170</v>
      </c>
      <c r="I785" t="s">
        <v>37</v>
      </c>
      <c r="J785" t="s">
        <v>4029</v>
      </c>
      <c r="K785" t="s">
        <v>4030</v>
      </c>
      <c r="L785" t="s">
        <v>40</v>
      </c>
      <c r="M785" t="s">
        <v>328</v>
      </c>
      <c r="N785" t="s">
        <v>42</v>
      </c>
      <c r="O785" t="s">
        <v>43</v>
      </c>
      <c r="P785" t="s">
        <v>177</v>
      </c>
      <c r="Q785" t="s">
        <v>132</v>
      </c>
      <c r="R785" t="s">
        <v>89</v>
      </c>
      <c r="S785" t="s">
        <v>45</v>
      </c>
      <c r="T785" t="s">
        <v>46</v>
      </c>
      <c r="U785" t="s">
        <v>47</v>
      </c>
      <c r="V785" t="s">
        <v>48</v>
      </c>
      <c r="W785" t="s">
        <v>49</v>
      </c>
      <c r="X785" t="s">
        <v>50</v>
      </c>
      <c r="Y785" t="s">
        <v>51</v>
      </c>
      <c r="Z785" t="s">
        <v>51</v>
      </c>
      <c r="AA785" t="s">
        <v>52</v>
      </c>
      <c r="AB785" t="s">
        <v>53</v>
      </c>
      <c r="AC785" t="s">
        <v>4031</v>
      </c>
    </row>
    <row r="786" spans="1:29" x14ac:dyDescent="0.35">
      <c r="A786" t="s">
        <v>215</v>
      </c>
      <c r="B786" t="s">
        <v>4032</v>
      </c>
      <c r="C786" t="s">
        <v>81</v>
      </c>
      <c r="D786" t="s">
        <v>56</v>
      </c>
      <c r="E786" t="s">
        <v>56</v>
      </c>
      <c r="F786" t="s">
        <v>4033</v>
      </c>
      <c r="G786" t="s">
        <v>84</v>
      </c>
      <c r="H786" t="s">
        <v>4034</v>
      </c>
      <c r="I786" t="s">
        <v>60</v>
      </c>
      <c r="J786" t="s">
        <v>4035</v>
      </c>
      <c r="K786" t="s">
        <v>4036</v>
      </c>
      <c r="L786" t="s">
        <v>40</v>
      </c>
      <c r="M786" t="s">
        <v>64</v>
      </c>
      <c r="N786" t="s">
        <v>65</v>
      </c>
      <c r="O786" t="s">
        <v>43</v>
      </c>
      <c r="P786" t="s">
        <v>44</v>
      </c>
      <c r="Q786" t="s">
        <v>45</v>
      </c>
      <c r="R786" t="s">
        <v>45</v>
      </c>
      <c r="S786" t="s">
        <v>45</v>
      </c>
      <c r="T786" t="s">
        <v>46</v>
      </c>
      <c r="U786" t="s">
        <v>47</v>
      </c>
      <c r="V786" t="s">
        <v>48</v>
      </c>
      <c r="W786" t="s">
        <v>49</v>
      </c>
      <c r="X786" t="s">
        <v>50</v>
      </c>
      <c r="Y786" t="s">
        <v>51</v>
      </c>
      <c r="Z786" t="s">
        <v>51</v>
      </c>
      <c r="AA786" t="s">
        <v>52</v>
      </c>
      <c r="AB786" t="s">
        <v>53</v>
      </c>
      <c r="AC786" t="s">
        <v>4037</v>
      </c>
    </row>
    <row r="787" spans="1:29" x14ac:dyDescent="0.35">
      <c r="A787" t="s">
        <v>215</v>
      </c>
      <c r="B787" t="s">
        <v>4038</v>
      </c>
      <c r="C787" t="s">
        <v>81</v>
      </c>
      <c r="D787" t="s">
        <v>56</v>
      </c>
      <c r="E787" t="s">
        <v>56</v>
      </c>
      <c r="F787" t="s">
        <v>4028</v>
      </c>
      <c r="G787" t="s">
        <v>58</v>
      </c>
      <c r="H787" t="s">
        <v>4039</v>
      </c>
      <c r="I787" t="s">
        <v>152</v>
      </c>
      <c r="J787" t="s">
        <v>4040</v>
      </c>
      <c r="K787" t="s">
        <v>4041</v>
      </c>
      <c r="L787" t="s">
        <v>40</v>
      </c>
      <c r="M787" t="s">
        <v>56</v>
      </c>
      <c r="N787" t="s">
        <v>65</v>
      </c>
      <c r="O787" t="s">
        <v>43</v>
      </c>
      <c r="P787" t="s">
        <v>44</v>
      </c>
      <c r="Q787" t="s">
        <v>45</v>
      </c>
      <c r="R787" t="s">
        <v>45</v>
      </c>
      <c r="S787" t="s">
        <v>45</v>
      </c>
      <c r="T787" t="s">
        <v>46</v>
      </c>
      <c r="U787" t="s">
        <v>47</v>
      </c>
      <c r="V787" t="s">
        <v>48</v>
      </c>
      <c r="W787" t="s">
        <v>49</v>
      </c>
      <c r="X787" t="s">
        <v>50</v>
      </c>
      <c r="Y787" t="s">
        <v>51</v>
      </c>
      <c r="Z787" t="s">
        <v>51</v>
      </c>
      <c r="AA787" t="s">
        <v>52</v>
      </c>
      <c r="AB787" t="s">
        <v>53</v>
      </c>
      <c r="AC787" t="s">
        <v>4042</v>
      </c>
    </row>
    <row r="788" spans="1:29" x14ac:dyDescent="0.35">
      <c r="A788" t="s">
        <v>215</v>
      </c>
      <c r="B788" t="s">
        <v>4043</v>
      </c>
      <c r="C788" t="s">
        <v>100</v>
      </c>
      <c r="D788" t="s">
        <v>82</v>
      </c>
      <c r="E788" t="s">
        <v>56</v>
      </c>
      <c r="F788" t="s">
        <v>4044</v>
      </c>
      <c r="G788" t="s">
        <v>109</v>
      </c>
      <c r="H788" t="s">
        <v>1762</v>
      </c>
      <c r="I788" t="s">
        <v>152</v>
      </c>
      <c r="J788" t="s">
        <v>4045</v>
      </c>
      <c r="K788" t="s">
        <v>4046</v>
      </c>
      <c r="L788" t="s">
        <v>76</v>
      </c>
      <c r="M788" t="s">
        <v>1517</v>
      </c>
      <c r="N788" t="s">
        <v>42</v>
      </c>
      <c r="O788" t="s">
        <v>125</v>
      </c>
      <c r="P788" t="s">
        <v>44</v>
      </c>
      <c r="Q788" t="s">
        <v>45</v>
      </c>
      <c r="R788" t="s">
        <v>45</v>
      </c>
      <c r="S788" t="s">
        <v>45</v>
      </c>
      <c r="T788" t="s">
        <v>46</v>
      </c>
      <c r="U788" t="s">
        <v>594</v>
      </c>
      <c r="V788" t="s">
        <v>48</v>
      </c>
      <c r="W788" t="s">
        <v>49</v>
      </c>
      <c r="X788" t="s">
        <v>50</v>
      </c>
      <c r="Y788" t="s">
        <v>51</v>
      </c>
      <c r="Z788" t="s">
        <v>51</v>
      </c>
      <c r="AA788" t="s">
        <v>52</v>
      </c>
      <c r="AB788" t="s">
        <v>53</v>
      </c>
      <c r="AC788" t="s">
        <v>4047</v>
      </c>
    </row>
    <row r="789" spans="1:29" x14ac:dyDescent="0.35">
      <c r="A789" t="s">
        <v>215</v>
      </c>
      <c r="B789" t="s">
        <v>4048</v>
      </c>
      <c r="C789" t="s">
        <v>100</v>
      </c>
      <c r="D789" t="s">
        <v>82</v>
      </c>
      <c r="E789" t="s">
        <v>56</v>
      </c>
      <c r="F789" t="s">
        <v>4049</v>
      </c>
      <c r="G789" t="s">
        <v>71</v>
      </c>
      <c r="H789" t="s">
        <v>4050</v>
      </c>
      <c r="I789" t="s">
        <v>73</v>
      </c>
      <c r="J789" t="s">
        <v>4051</v>
      </c>
      <c r="K789" t="s">
        <v>4052</v>
      </c>
      <c r="L789" t="s">
        <v>40</v>
      </c>
      <c r="M789" t="s">
        <v>41</v>
      </c>
      <c r="N789" t="s">
        <v>42</v>
      </c>
      <c r="O789" t="s">
        <v>43</v>
      </c>
      <c r="P789" t="s">
        <v>44</v>
      </c>
      <c r="Q789" t="s">
        <v>45</v>
      </c>
      <c r="R789" t="s">
        <v>45</v>
      </c>
      <c r="S789" t="s">
        <v>45</v>
      </c>
      <c r="T789" t="s">
        <v>46</v>
      </c>
      <c r="U789" t="s">
        <v>47</v>
      </c>
      <c r="V789" t="s">
        <v>67</v>
      </c>
      <c r="W789" t="s">
        <v>49</v>
      </c>
      <c r="X789" t="s">
        <v>50</v>
      </c>
      <c r="Y789" t="s">
        <v>51</v>
      </c>
      <c r="Z789" t="s">
        <v>51</v>
      </c>
      <c r="AA789" t="s">
        <v>52</v>
      </c>
      <c r="AB789" t="s">
        <v>53</v>
      </c>
      <c r="AC789" t="s">
        <v>677</v>
      </c>
    </row>
    <row r="790" spans="1:29" x14ac:dyDescent="0.35">
      <c r="A790" t="s">
        <v>215</v>
      </c>
      <c r="B790" t="s">
        <v>4053</v>
      </c>
      <c r="C790" t="s">
        <v>81</v>
      </c>
      <c r="D790" t="s">
        <v>56</v>
      </c>
      <c r="E790" t="s">
        <v>56</v>
      </c>
      <c r="F790" t="s">
        <v>4044</v>
      </c>
      <c r="G790" t="s">
        <v>109</v>
      </c>
      <c r="H790" t="s">
        <v>1315</v>
      </c>
      <c r="I790" t="s">
        <v>86</v>
      </c>
      <c r="J790" t="s">
        <v>4054</v>
      </c>
      <c r="K790" t="s">
        <v>4055</v>
      </c>
      <c r="L790" t="s">
        <v>89</v>
      </c>
      <c r="M790" t="s">
        <v>45</v>
      </c>
      <c r="N790" t="s">
        <v>268</v>
      </c>
      <c r="O790" t="s">
        <v>90</v>
      </c>
      <c r="P790" t="s">
        <v>774</v>
      </c>
      <c r="Q790" t="s">
        <v>132</v>
      </c>
      <c r="R790" t="s">
        <v>89</v>
      </c>
      <c r="S790" t="s">
        <v>45</v>
      </c>
      <c r="T790" t="s">
        <v>46</v>
      </c>
      <c r="U790" t="s">
        <v>47</v>
      </c>
      <c r="V790" t="s">
        <v>48</v>
      </c>
      <c r="W790" t="s">
        <v>49</v>
      </c>
      <c r="X790" t="s">
        <v>50</v>
      </c>
      <c r="Y790" t="s">
        <v>51</v>
      </c>
      <c r="Z790" t="s">
        <v>51</v>
      </c>
      <c r="AA790" t="s">
        <v>52</v>
      </c>
      <c r="AB790" t="s">
        <v>53</v>
      </c>
      <c r="AC790" t="s">
        <v>4056</v>
      </c>
    </row>
    <row r="791" spans="1:29" x14ac:dyDescent="0.35">
      <c r="A791" t="s">
        <v>215</v>
      </c>
      <c r="B791" t="s">
        <v>4057</v>
      </c>
      <c r="C791" t="s">
        <v>81</v>
      </c>
      <c r="D791" t="s">
        <v>82</v>
      </c>
      <c r="E791" t="s">
        <v>56</v>
      </c>
      <c r="F791" t="s">
        <v>4058</v>
      </c>
      <c r="G791" t="s">
        <v>120</v>
      </c>
      <c r="H791" t="s">
        <v>1927</v>
      </c>
      <c r="I791" t="s">
        <v>73</v>
      </c>
      <c r="J791" t="s">
        <v>4059</v>
      </c>
      <c r="K791" t="s">
        <v>4060</v>
      </c>
      <c r="L791" t="s">
        <v>76</v>
      </c>
      <c r="M791" t="s">
        <v>714</v>
      </c>
      <c r="N791" t="s">
        <v>42</v>
      </c>
      <c r="O791" t="s">
        <v>90</v>
      </c>
      <c r="P791" t="s">
        <v>256</v>
      </c>
      <c r="Q791" t="s">
        <v>132</v>
      </c>
      <c r="R791" t="s">
        <v>89</v>
      </c>
      <c r="S791" t="s">
        <v>45</v>
      </c>
      <c r="T791" t="s">
        <v>618</v>
      </c>
      <c r="U791" t="s">
        <v>213</v>
      </c>
      <c r="V791" t="s">
        <v>156</v>
      </c>
      <c r="W791" t="s">
        <v>49</v>
      </c>
      <c r="X791" t="s">
        <v>50</v>
      </c>
      <c r="Y791" t="s">
        <v>51</v>
      </c>
      <c r="Z791" t="s">
        <v>51</v>
      </c>
      <c r="AA791" t="s">
        <v>52</v>
      </c>
      <c r="AB791" t="s">
        <v>53</v>
      </c>
      <c r="AC791" t="s">
        <v>4061</v>
      </c>
    </row>
    <row r="792" spans="1:29" x14ac:dyDescent="0.35">
      <c r="A792" t="s">
        <v>215</v>
      </c>
      <c r="B792" t="s">
        <v>4062</v>
      </c>
      <c r="C792" t="s">
        <v>81</v>
      </c>
      <c r="D792" t="s">
        <v>56</v>
      </c>
      <c r="E792" t="s">
        <v>56</v>
      </c>
      <c r="F792" t="s">
        <v>3963</v>
      </c>
      <c r="G792" t="s">
        <v>35</v>
      </c>
      <c r="H792" t="s">
        <v>1096</v>
      </c>
      <c r="I792" t="s">
        <v>152</v>
      </c>
      <c r="J792" t="s">
        <v>4063</v>
      </c>
      <c r="K792" t="s">
        <v>4064</v>
      </c>
      <c r="L792" t="s">
        <v>40</v>
      </c>
      <c r="M792" t="s">
        <v>124</v>
      </c>
      <c r="N792" t="s">
        <v>65</v>
      </c>
      <c r="O792" t="s">
        <v>66</v>
      </c>
      <c r="P792" t="s">
        <v>44</v>
      </c>
      <c r="Q792" t="s">
        <v>45</v>
      </c>
      <c r="R792" t="s">
        <v>45</v>
      </c>
      <c r="S792" t="s">
        <v>45</v>
      </c>
      <c r="T792" t="s">
        <v>46</v>
      </c>
      <c r="U792" t="s">
        <v>47</v>
      </c>
      <c r="V792" t="s">
        <v>67</v>
      </c>
      <c r="W792" t="s">
        <v>49</v>
      </c>
      <c r="X792" t="s">
        <v>50</v>
      </c>
      <c r="Y792" t="s">
        <v>51</v>
      </c>
      <c r="Z792" t="s">
        <v>51</v>
      </c>
      <c r="AA792" t="s">
        <v>52</v>
      </c>
      <c r="AB792" t="s">
        <v>53</v>
      </c>
      <c r="AC792" t="s">
        <v>4065</v>
      </c>
    </row>
    <row r="793" spans="1:29" x14ac:dyDescent="0.35">
      <c r="A793" t="s">
        <v>215</v>
      </c>
      <c r="B793" t="s">
        <v>4066</v>
      </c>
      <c r="C793" t="s">
        <v>81</v>
      </c>
      <c r="D793" t="s">
        <v>82</v>
      </c>
      <c r="E793" t="s">
        <v>56</v>
      </c>
      <c r="F793" t="s">
        <v>4067</v>
      </c>
      <c r="G793" t="s">
        <v>109</v>
      </c>
      <c r="H793" t="s">
        <v>4068</v>
      </c>
      <c r="I793" t="s">
        <v>86</v>
      </c>
      <c r="J793" t="s">
        <v>4069</v>
      </c>
      <c r="K793" t="s">
        <v>4070</v>
      </c>
      <c r="L793" t="s">
        <v>89</v>
      </c>
      <c r="M793" t="s">
        <v>45</v>
      </c>
      <c r="N793" t="s">
        <v>42</v>
      </c>
      <c r="O793" t="s">
        <v>90</v>
      </c>
      <c r="P793" t="s">
        <v>113</v>
      </c>
      <c r="Q793" t="s">
        <v>132</v>
      </c>
      <c r="R793" t="s">
        <v>89</v>
      </c>
      <c r="S793" t="s">
        <v>45</v>
      </c>
      <c r="T793" t="s">
        <v>46</v>
      </c>
      <c r="U793" t="s">
        <v>47</v>
      </c>
      <c r="V793" t="s">
        <v>156</v>
      </c>
      <c r="W793" t="s">
        <v>133</v>
      </c>
      <c r="X793" t="s">
        <v>134</v>
      </c>
      <c r="Y793" t="s">
        <v>51</v>
      </c>
      <c r="Z793" t="s">
        <v>51</v>
      </c>
      <c r="AA793" t="s">
        <v>91</v>
      </c>
      <c r="AB793" t="s">
        <v>53</v>
      </c>
      <c r="AC793" t="s">
        <v>3050</v>
      </c>
    </row>
    <row r="794" spans="1:29" x14ac:dyDescent="0.35">
      <c r="A794" t="s">
        <v>215</v>
      </c>
      <c r="B794" t="s">
        <v>4071</v>
      </c>
      <c r="C794" t="s">
        <v>81</v>
      </c>
      <c r="D794" t="s">
        <v>82</v>
      </c>
      <c r="E794" t="s">
        <v>56</v>
      </c>
      <c r="F794" t="s">
        <v>4072</v>
      </c>
      <c r="G794" t="s">
        <v>160</v>
      </c>
      <c r="H794" t="s">
        <v>2642</v>
      </c>
      <c r="I794" t="s">
        <v>86</v>
      </c>
      <c r="J794" t="s">
        <v>4073</v>
      </c>
      <c r="K794" t="s">
        <v>4074</v>
      </c>
      <c r="L794" t="s">
        <v>89</v>
      </c>
      <c r="M794" t="s">
        <v>45</v>
      </c>
      <c r="N794" t="s">
        <v>42</v>
      </c>
      <c r="O794" t="s">
        <v>381</v>
      </c>
      <c r="P794" t="s">
        <v>113</v>
      </c>
      <c r="Q794" t="s">
        <v>132</v>
      </c>
      <c r="R794" t="s">
        <v>89</v>
      </c>
      <c r="S794" t="s">
        <v>45</v>
      </c>
      <c r="T794" t="s">
        <v>46</v>
      </c>
      <c r="U794" t="s">
        <v>47</v>
      </c>
      <c r="V794" t="s">
        <v>48</v>
      </c>
      <c r="W794" t="s">
        <v>49</v>
      </c>
      <c r="X794" t="s">
        <v>50</v>
      </c>
      <c r="Y794" t="s">
        <v>51</v>
      </c>
      <c r="Z794" t="s">
        <v>51</v>
      </c>
      <c r="AA794" t="s">
        <v>91</v>
      </c>
      <c r="AB794" t="s">
        <v>116</v>
      </c>
      <c r="AC794" t="s">
        <v>3058</v>
      </c>
    </row>
    <row r="795" spans="1:29" x14ac:dyDescent="0.35">
      <c r="A795" t="s">
        <v>215</v>
      </c>
      <c r="B795" t="s">
        <v>4075</v>
      </c>
      <c r="C795" t="s">
        <v>81</v>
      </c>
      <c r="D795" t="s">
        <v>82</v>
      </c>
      <c r="E795" t="s">
        <v>56</v>
      </c>
      <c r="F795" t="s">
        <v>3963</v>
      </c>
      <c r="G795" t="s">
        <v>35</v>
      </c>
      <c r="H795" t="s">
        <v>2278</v>
      </c>
      <c r="I795" t="s">
        <v>152</v>
      </c>
      <c r="J795" t="s">
        <v>4076</v>
      </c>
      <c r="K795" t="s">
        <v>4077</v>
      </c>
      <c r="L795" t="s">
        <v>76</v>
      </c>
      <c r="M795" t="s">
        <v>249</v>
      </c>
      <c r="N795" t="s">
        <v>42</v>
      </c>
      <c r="O795" t="s">
        <v>90</v>
      </c>
      <c r="P795" t="s">
        <v>113</v>
      </c>
      <c r="Q795" t="s">
        <v>132</v>
      </c>
      <c r="R795" t="s">
        <v>89</v>
      </c>
      <c r="S795" t="s">
        <v>45</v>
      </c>
      <c r="T795" t="s">
        <v>46</v>
      </c>
      <c r="U795" t="s">
        <v>47</v>
      </c>
      <c r="V795" t="s">
        <v>48</v>
      </c>
      <c r="W795" t="s">
        <v>49</v>
      </c>
      <c r="X795" t="s">
        <v>50</v>
      </c>
      <c r="Y795" t="s">
        <v>51</v>
      </c>
      <c r="Z795" t="s">
        <v>51</v>
      </c>
      <c r="AA795" t="s">
        <v>52</v>
      </c>
      <c r="AB795" t="s">
        <v>116</v>
      </c>
      <c r="AC795" t="s">
        <v>4078</v>
      </c>
    </row>
    <row r="796" spans="1:29" x14ac:dyDescent="0.35">
      <c r="A796" t="s">
        <v>215</v>
      </c>
      <c r="B796" t="s">
        <v>4079</v>
      </c>
      <c r="C796" t="s">
        <v>100</v>
      </c>
      <c r="D796" t="s">
        <v>82</v>
      </c>
      <c r="E796" t="s">
        <v>56</v>
      </c>
      <c r="F796" t="s">
        <v>4072</v>
      </c>
      <c r="G796" t="s">
        <v>160</v>
      </c>
      <c r="H796" t="s">
        <v>887</v>
      </c>
      <c r="I796" t="s">
        <v>60</v>
      </c>
      <c r="J796" t="s">
        <v>4080</v>
      </c>
      <c r="K796" t="s">
        <v>4081</v>
      </c>
      <c r="L796" t="s">
        <v>89</v>
      </c>
      <c r="M796" t="s">
        <v>45</v>
      </c>
      <c r="N796" t="s">
        <v>42</v>
      </c>
      <c r="O796" t="s">
        <v>90</v>
      </c>
      <c r="P796" t="s">
        <v>113</v>
      </c>
      <c r="Q796" t="s">
        <v>490</v>
      </c>
      <c r="R796" t="s">
        <v>89</v>
      </c>
      <c r="S796" t="s">
        <v>45</v>
      </c>
      <c r="T796" t="s">
        <v>46</v>
      </c>
      <c r="U796" t="s">
        <v>47</v>
      </c>
      <c r="V796" t="s">
        <v>48</v>
      </c>
      <c r="W796" t="s">
        <v>49</v>
      </c>
      <c r="X796" t="s">
        <v>50</v>
      </c>
      <c r="Y796" t="s">
        <v>51</v>
      </c>
      <c r="Z796" t="s">
        <v>51</v>
      </c>
      <c r="AA796" t="s">
        <v>235</v>
      </c>
      <c r="AB796" t="s">
        <v>116</v>
      </c>
      <c r="AC796" t="s">
        <v>4082</v>
      </c>
    </row>
    <row r="797" spans="1:29" x14ac:dyDescent="0.35">
      <c r="A797" t="s">
        <v>215</v>
      </c>
      <c r="B797" t="s">
        <v>4083</v>
      </c>
      <c r="C797" t="s">
        <v>81</v>
      </c>
      <c r="D797" t="s">
        <v>82</v>
      </c>
      <c r="E797" t="s">
        <v>56</v>
      </c>
      <c r="F797" t="s">
        <v>4072</v>
      </c>
      <c r="G797" t="s">
        <v>160</v>
      </c>
      <c r="H797" t="s">
        <v>598</v>
      </c>
      <c r="I797" t="s">
        <v>86</v>
      </c>
      <c r="J797" t="s">
        <v>4084</v>
      </c>
      <c r="K797" t="s">
        <v>4085</v>
      </c>
      <c r="L797" t="s">
        <v>40</v>
      </c>
      <c r="M797" t="s">
        <v>438</v>
      </c>
      <c r="N797" t="s">
        <v>42</v>
      </c>
      <c r="O797" t="s">
        <v>125</v>
      </c>
      <c r="P797" t="s">
        <v>113</v>
      </c>
      <c r="Q797" t="s">
        <v>132</v>
      </c>
      <c r="R797" t="s">
        <v>89</v>
      </c>
      <c r="S797" t="s">
        <v>45</v>
      </c>
      <c r="T797" t="s">
        <v>46</v>
      </c>
      <c r="U797" t="s">
        <v>47</v>
      </c>
      <c r="V797" t="s">
        <v>48</v>
      </c>
      <c r="W797" t="s">
        <v>49</v>
      </c>
      <c r="X797" t="s">
        <v>50</v>
      </c>
      <c r="Y797" t="s">
        <v>51</v>
      </c>
      <c r="Z797" t="s">
        <v>51</v>
      </c>
      <c r="AA797" t="s">
        <v>91</v>
      </c>
      <c r="AB797" t="s">
        <v>116</v>
      </c>
      <c r="AC797" t="s">
        <v>4086</v>
      </c>
    </row>
    <row r="798" spans="1:29" x14ac:dyDescent="0.35">
      <c r="A798" t="s">
        <v>215</v>
      </c>
      <c r="B798" t="s">
        <v>4087</v>
      </c>
      <c r="C798" t="s">
        <v>31</v>
      </c>
      <c r="D798" t="s">
        <v>56</v>
      </c>
      <c r="E798" t="s">
        <v>56</v>
      </c>
      <c r="F798" t="s">
        <v>4088</v>
      </c>
      <c r="G798" t="s">
        <v>84</v>
      </c>
      <c r="H798" t="s">
        <v>1827</v>
      </c>
      <c r="I798" t="s">
        <v>152</v>
      </c>
      <c r="J798" t="s">
        <v>4089</v>
      </c>
      <c r="K798" t="s">
        <v>4090</v>
      </c>
      <c r="L798" t="s">
        <v>40</v>
      </c>
      <c r="M798" t="s">
        <v>56</v>
      </c>
      <c r="N798" t="s">
        <v>496</v>
      </c>
      <c r="O798" t="s">
        <v>66</v>
      </c>
      <c r="P798" t="s">
        <v>44</v>
      </c>
      <c r="Q798" t="s">
        <v>45</v>
      </c>
      <c r="R798" t="s">
        <v>45</v>
      </c>
      <c r="S798" t="s">
        <v>45</v>
      </c>
      <c r="T798" t="s">
        <v>46</v>
      </c>
      <c r="U798" t="s">
        <v>47</v>
      </c>
      <c r="V798" t="s">
        <v>48</v>
      </c>
      <c r="W798" t="s">
        <v>49</v>
      </c>
      <c r="X798" t="s">
        <v>50</v>
      </c>
      <c r="Y798" t="s">
        <v>51</v>
      </c>
      <c r="Z798" t="s">
        <v>51</v>
      </c>
      <c r="AA798" t="s">
        <v>52</v>
      </c>
      <c r="AB798" t="s">
        <v>53</v>
      </c>
      <c r="AC798" t="s">
        <v>4091</v>
      </c>
    </row>
    <row r="799" spans="1:29" x14ac:dyDescent="0.35">
      <c r="A799" t="s">
        <v>215</v>
      </c>
      <c r="B799" t="s">
        <v>4092</v>
      </c>
      <c r="C799" t="s">
        <v>81</v>
      </c>
      <c r="D799" t="s">
        <v>82</v>
      </c>
      <c r="E799" t="s">
        <v>56</v>
      </c>
      <c r="F799" t="s">
        <v>4072</v>
      </c>
      <c r="G799" t="s">
        <v>160</v>
      </c>
      <c r="H799" t="s">
        <v>4093</v>
      </c>
      <c r="I799" t="s">
        <v>86</v>
      </c>
      <c r="J799" t="s">
        <v>4094</v>
      </c>
      <c r="K799" t="s">
        <v>4095</v>
      </c>
      <c r="L799" t="s">
        <v>40</v>
      </c>
      <c r="M799" t="s">
        <v>438</v>
      </c>
      <c r="N799" t="s">
        <v>42</v>
      </c>
      <c r="O799" t="s">
        <v>90</v>
      </c>
      <c r="P799" t="s">
        <v>44</v>
      </c>
      <c r="Q799" t="s">
        <v>45</v>
      </c>
      <c r="R799" t="s">
        <v>45</v>
      </c>
      <c r="S799" t="s">
        <v>45</v>
      </c>
      <c r="T799" t="s">
        <v>46</v>
      </c>
      <c r="U799" t="s">
        <v>47</v>
      </c>
      <c r="V799" t="s">
        <v>48</v>
      </c>
      <c r="W799" t="s">
        <v>49</v>
      </c>
      <c r="X799" t="s">
        <v>50</v>
      </c>
      <c r="Y799" t="s">
        <v>51</v>
      </c>
      <c r="Z799" t="s">
        <v>51</v>
      </c>
      <c r="AA799" t="s">
        <v>52</v>
      </c>
      <c r="AB799" t="s">
        <v>116</v>
      </c>
      <c r="AC799" t="s">
        <v>4096</v>
      </c>
    </row>
    <row r="800" spans="1:29" x14ac:dyDescent="0.35">
      <c r="A800" t="s">
        <v>215</v>
      </c>
      <c r="B800" t="s">
        <v>4097</v>
      </c>
      <c r="C800" t="s">
        <v>81</v>
      </c>
      <c r="D800" t="s">
        <v>82</v>
      </c>
      <c r="E800" t="s">
        <v>56</v>
      </c>
      <c r="F800" t="s">
        <v>4067</v>
      </c>
      <c r="G800" t="s">
        <v>109</v>
      </c>
      <c r="H800" t="s">
        <v>730</v>
      </c>
      <c r="I800" t="s">
        <v>86</v>
      </c>
      <c r="J800" t="s">
        <v>4098</v>
      </c>
      <c r="K800" t="s">
        <v>4099</v>
      </c>
      <c r="L800" t="s">
        <v>89</v>
      </c>
      <c r="M800" t="s">
        <v>45</v>
      </c>
      <c r="N800" t="s">
        <v>42</v>
      </c>
      <c r="O800" t="s">
        <v>381</v>
      </c>
      <c r="P800" t="s">
        <v>113</v>
      </c>
      <c r="Q800" t="s">
        <v>132</v>
      </c>
      <c r="R800" t="s">
        <v>89</v>
      </c>
      <c r="S800" t="s">
        <v>45</v>
      </c>
      <c r="T800" t="s">
        <v>46</v>
      </c>
      <c r="U800" t="s">
        <v>47</v>
      </c>
      <c r="V800" t="s">
        <v>156</v>
      </c>
      <c r="W800" t="s">
        <v>133</v>
      </c>
      <c r="X800" t="s">
        <v>134</v>
      </c>
      <c r="Y800" t="s">
        <v>51</v>
      </c>
      <c r="Z800" t="s">
        <v>51</v>
      </c>
      <c r="AA800" t="s">
        <v>52</v>
      </c>
      <c r="AB800" t="s">
        <v>53</v>
      </c>
      <c r="AC800" t="s">
        <v>4100</v>
      </c>
    </row>
    <row r="801" spans="1:29" x14ac:dyDescent="0.35">
      <c r="A801" t="s">
        <v>215</v>
      </c>
      <c r="B801" t="s">
        <v>4101</v>
      </c>
      <c r="C801" t="s">
        <v>100</v>
      </c>
      <c r="D801" t="s">
        <v>82</v>
      </c>
      <c r="E801" t="s">
        <v>56</v>
      </c>
      <c r="F801" t="s">
        <v>4067</v>
      </c>
      <c r="G801" t="s">
        <v>109</v>
      </c>
      <c r="H801" t="s">
        <v>771</v>
      </c>
      <c r="I801" t="s">
        <v>86</v>
      </c>
      <c r="J801" t="s">
        <v>4102</v>
      </c>
      <c r="K801" t="s">
        <v>4103</v>
      </c>
      <c r="L801" t="s">
        <v>89</v>
      </c>
      <c r="M801" t="s">
        <v>45</v>
      </c>
      <c r="N801" t="s">
        <v>42</v>
      </c>
      <c r="O801" t="s">
        <v>90</v>
      </c>
      <c r="P801" t="s">
        <v>44</v>
      </c>
      <c r="Q801" t="s">
        <v>45</v>
      </c>
      <c r="R801" t="s">
        <v>45</v>
      </c>
      <c r="S801" t="s">
        <v>45</v>
      </c>
      <c r="T801" t="s">
        <v>46</v>
      </c>
      <c r="U801" t="s">
        <v>47</v>
      </c>
      <c r="V801" t="s">
        <v>48</v>
      </c>
      <c r="W801" t="s">
        <v>268</v>
      </c>
      <c r="X801" t="s">
        <v>50</v>
      </c>
      <c r="Y801" t="s">
        <v>51</v>
      </c>
      <c r="Z801" t="s">
        <v>51</v>
      </c>
      <c r="AA801" t="s">
        <v>91</v>
      </c>
      <c r="AB801" t="s">
        <v>53</v>
      </c>
      <c r="AC801" t="s">
        <v>4104</v>
      </c>
    </row>
    <row r="802" spans="1:29" x14ac:dyDescent="0.35">
      <c r="A802" t="s">
        <v>215</v>
      </c>
      <c r="B802" t="s">
        <v>4105</v>
      </c>
      <c r="C802" t="s">
        <v>81</v>
      </c>
      <c r="D802" t="s">
        <v>33</v>
      </c>
      <c r="E802" t="s">
        <v>56</v>
      </c>
      <c r="F802" t="s">
        <v>3732</v>
      </c>
      <c r="G802" t="s">
        <v>35</v>
      </c>
      <c r="H802" t="s">
        <v>4106</v>
      </c>
      <c r="I802" t="s">
        <v>73</v>
      </c>
      <c r="J802" t="s">
        <v>4107</v>
      </c>
      <c r="K802" t="s">
        <v>4108</v>
      </c>
      <c r="L802" t="s">
        <v>89</v>
      </c>
      <c r="M802" t="s">
        <v>45</v>
      </c>
      <c r="N802" t="s">
        <v>42</v>
      </c>
      <c r="O802" t="s">
        <v>90</v>
      </c>
      <c r="P802" t="s">
        <v>44</v>
      </c>
      <c r="Q802" t="s">
        <v>45</v>
      </c>
      <c r="R802" t="s">
        <v>45</v>
      </c>
      <c r="S802" t="s">
        <v>45</v>
      </c>
      <c r="T802" t="s">
        <v>46</v>
      </c>
      <c r="U802" t="s">
        <v>47</v>
      </c>
      <c r="V802" t="s">
        <v>156</v>
      </c>
      <c r="W802" t="s">
        <v>49</v>
      </c>
      <c r="X802" t="s">
        <v>50</v>
      </c>
      <c r="Y802" t="s">
        <v>51</v>
      </c>
      <c r="Z802" t="s">
        <v>51</v>
      </c>
      <c r="AA802" t="s">
        <v>52</v>
      </c>
      <c r="AB802" t="s">
        <v>53</v>
      </c>
      <c r="AC802" t="s">
        <v>4109</v>
      </c>
    </row>
    <row r="803" spans="1:29" x14ac:dyDescent="0.35">
      <c r="A803" t="s">
        <v>215</v>
      </c>
      <c r="B803" t="s">
        <v>4110</v>
      </c>
      <c r="C803" t="s">
        <v>81</v>
      </c>
      <c r="D803" t="s">
        <v>82</v>
      </c>
      <c r="E803" t="s">
        <v>56</v>
      </c>
      <c r="F803" t="s">
        <v>4111</v>
      </c>
      <c r="G803" t="s">
        <v>109</v>
      </c>
      <c r="H803" t="s">
        <v>173</v>
      </c>
      <c r="I803" t="s">
        <v>60</v>
      </c>
      <c r="J803" t="s">
        <v>4112</v>
      </c>
      <c r="K803" t="s">
        <v>4113</v>
      </c>
      <c r="L803" t="s">
        <v>40</v>
      </c>
      <c r="M803" t="s">
        <v>255</v>
      </c>
      <c r="N803" t="s">
        <v>65</v>
      </c>
      <c r="O803" t="s">
        <v>90</v>
      </c>
      <c r="P803" t="s">
        <v>44</v>
      </c>
      <c r="Q803" t="s">
        <v>45</v>
      </c>
      <c r="R803" t="s">
        <v>45</v>
      </c>
      <c r="S803" t="s">
        <v>45</v>
      </c>
      <c r="T803" t="s">
        <v>46</v>
      </c>
      <c r="U803" t="s">
        <v>47</v>
      </c>
      <c r="V803" t="s">
        <v>48</v>
      </c>
      <c r="W803" t="s">
        <v>49</v>
      </c>
      <c r="X803" t="s">
        <v>50</v>
      </c>
      <c r="Y803" t="s">
        <v>51</v>
      </c>
      <c r="Z803" t="s">
        <v>51</v>
      </c>
      <c r="AA803" t="s">
        <v>91</v>
      </c>
      <c r="AB803" t="s">
        <v>53</v>
      </c>
      <c r="AC803" t="s">
        <v>4114</v>
      </c>
    </row>
    <row r="804" spans="1:29" x14ac:dyDescent="0.35">
      <c r="A804" t="s">
        <v>215</v>
      </c>
      <c r="B804" t="s">
        <v>4115</v>
      </c>
      <c r="C804" t="s">
        <v>81</v>
      </c>
      <c r="D804" t="s">
        <v>82</v>
      </c>
      <c r="E804" t="s">
        <v>56</v>
      </c>
      <c r="F804" t="s">
        <v>3732</v>
      </c>
      <c r="G804" t="s">
        <v>35</v>
      </c>
      <c r="H804" t="s">
        <v>372</v>
      </c>
      <c r="I804" t="s">
        <v>60</v>
      </c>
      <c r="J804" t="s">
        <v>4116</v>
      </c>
      <c r="K804" t="s">
        <v>4117</v>
      </c>
      <c r="L804" t="s">
        <v>89</v>
      </c>
      <c r="M804" t="s">
        <v>45</v>
      </c>
      <c r="N804" t="s">
        <v>42</v>
      </c>
      <c r="O804" t="s">
        <v>90</v>
      </c>
      <c r="P804" t="s">
        <v>44</v>
      </c>
      <c r="Q804" t="s">
        <v>45</v>
      </c>
      <c r="R804" t="s">
        <v>45</v>
      </c>
      <c r="S804" t="s">
        <v>45</v>
      </c>
      <c r="T804" t="s">
        <v>46</v>
      </c>
      <c r="U804" t="s">
        <v>47</v>
      </c>
      <c r="V804" t="s">
        <v>48</v>
      </c>
      <c r="W804" t="s">
        <v>49</v>
      </c>
      <c r="X804" t="s">
        <v>50</v>
      </c>
      <c r="Y804" t="s">
        <v>51</v>
      </c>
      <c r="Z804" t="s">
        <v>51</v>
      </c>
      <c r="AA804" t="s">
        <v>52</v>
      </c>
      <c r="AB804" t="s">
        <v>116</v>
      </c>
      <c r="AC804" t="s">
        <v>4118</v>
      </c>
    </row>
    <row r="805" spans="1:29" x14ac:dyDescent="0.35">
      <c r="A805" t="s">
        <v>215</v>
      </c>
      <c r="B805" t="s">
        <v>4119</v>
      </c>
      <c r="C805" t="s">
        <v>81</v>
      </c>
      <c r="D805" t="s">
        <v>82</v>
      </c>
      <c r="E805" t="s">
        <v>56</v>
      </c>
      <c r="F805" t="s">
        <v>3996</v>
      </c>
      <c r="G805" t="s">
        <v>58</v>
      </c>
      <c r="H805" t="s">
        <v>4120</v>
      </c>
      <c r="I805" t="s">
        <v>86</v>
      </c>
      <c r="J805" t="s">
        <v>4121</v>
      </c>
      <c r="K805" t="s">
        <v>4122</v>
      </c>
      <c r="L805" t="s">
        <v>40</v>
      </c>
      <c r="M805" t="s">
        <v>255</v>
      </c>
      <c r="N805" t="s">
        <v>42</v>
      </c>
      <c r="O805" t="s">
        <v>125</v>
      </c>
      <c r="P805" t="s">
        <v>44</v>
      </c>
      <c r="Q805" t="s">
        <v>45</v>
      </c>
      <c r="R805" t="s">
        <v>45</v>
      </c>
      <c r="S805" t="s">
        <v>45</v>
      </c>
      <c r="T805" t="s">
        <v>46</v>
      </c>
      <c r="U805" t="s">
        <v>47</v>
      </c>
      <c r="V805" t="s">
        <v>156</v>
      </c>
      <c r="W805" t="s">
        <v>49</v>
      </c>
      <c r="X805" t="s">
        <v>50</v>
      </c>
      <c r="Y805" t="s">
        <v>51</v>
      </c>
      <c r="Z805" t="s">
        <v>51</v>
      </c>
      <c r="AA805" t="s">
        <v>52</v>
      </c>
      <c r="AB805" t="s">
        <v>53</v>
      </c>
      <c r="AC805" t="s">
        <v>4123</v>
      </c>
    </row>
    <row r="806" spans="1:29" x14ac:dyDescent="0.35">
      <c r="A806" t="s">
        <v>215</v>
      </c>
      <c r="B806" t="s">
        <v>4124</v>
      </c>
      <c r="C806" t="s">
        <v>81</v>
      </c>
      <c r="D806" t="s">
        <v>56</v>
      </c>
      <c r="E806" t="s">
        <v>56</v>
      </c>
      <c r="F806" t="s">
        <v>4125</v>
      </c>
      <c r="G806" t="s">
        <v>84</v>
      </c>
      <c r="H806" t="s">
        <v>1627</v>
      </c>
      <c r="I806" t="s">
        <v>60</v>
      </c>
      <c r="J806" t="s">
        <v>4126</v>
      </c>
      <c r="K806" t="s">
        <v>4127</v>
      </c>
      <c r="L806" t="s">
        <v>40</v>
      </c>
      <c r="M806" t="s">
        <v>255</v>
      </c>
      <c r="N806" t="s">
        <v>65</v>
      </c>
      <c r="O806" t="s">
        <v>78</v>
      </c>
      <c r="P806" t="s">
        <v>44</v>
      </c>
      <c r="Q806" t="s">
        <v>45</v>
      </c>
      <c r="R806" t="s">
        <v>45</v>
      </c>
      <c r="S806" t="s">
        <v>45</v>
      </c>
      <c r="T806" t="s">
        <v>46</v>
      </c>
      <c r="U806" t="s">
        <v>47</v>
      </c>
      <c r="V806" t="s">
        <v>48</v>
      </c>
      <c r="W806" t="s">
        <v>49</v>
      </c>
      <c r="X806" t="s">
        <v>50</v>
      </c>
      <c r="Y806" t="s">
        <v>51</v>
      </c>
      <c r="Z806" t="s">
        <v>51</v>
      </c>
      <c r="AA806" t="s">
        <v>52</v>
      </c>
      <c r="AB806" t="s">
        <v>53</v>
      </c>
      <c r="AC806" t="s">
        <v>2857</v>
      </c>
    </row>
    <row r="807" spans="1:29" x14ac:dyDescent="0.35">
      <c r="A807" t="s">
        <v>215</v>
      </c>
      <c r="B807" t="s">
        <v>4128</v>
      </c>
      <c r="C807" t="s">
        <v>81</v>
      </c>
      <c r="D807" t="s">
        <v>32</v>
      </c>
      <c r="E807" t="s">
        <v>82</v>
      </c>
      <c r="F807" t="s">
        <v>3996</v>
      </c>
      <c r="G807" t="s">
        <v>58</v>
      </c>
      <c r="H807" t="s">
        <v>1672</v>
      </c>
      <c r="I807" t="s">
        <v>86</v>
      </c>
      <c r="J807" t="s">
        <v>4129</v>
      </c>
      <c r="K807" t="s">
        <v>4130</v>
      </c>
      <c r="L807" t="s">
        <v>89</v>
      </c>
      <c r="M807" t="s">
        <v>45</v>
      </c>
      <c r="N807" t="s">
        <v>42</v>
      </c>
      <c r="O807" t="s">
        <v>381</v>
      </c>
      <c r="P807" t="s">
        <v>113</v>
      </c>
      <c r="Q807" t="s">
        <v>132</v>
      </c>
      <c r="R807" t="s">
        <v>89</v>
      </c>
      <c r="S807" t="s">
        <v>45</v>
      </c>
      <c r="T807" t="s">
        <v>46</v>
      </c>
      <c r="U807" t="s">
        <v>47</v>
      </c>
      <c r="V807" t="s">
        <v>48</v>
      </c>
      <c r="W807" t="s">
        <v>49</v>
      </c>
      <c r="X807" t="s">
        <v>50</v>
      </c>
      <c r="Y807" t="s">
        <v>51</v>
      </c>
      <c r="Z807" t="s">
        <v>51</v>
      </c>
      <c r="AA807" t="s">
        <v>52</v>
      </c>
      <c r="AB807" t="s">
        <v>116</v>
      </c>
      <c r="AC807" t="s">
        <v>4131</v>
      </c>
    </row>
    <row r="808" spans="1:29" x14ac:dyDescent="0.35">
      <c r="A808" t="s">
        <v>215</v>
      </c>
      <c r="B808" t="s">
        <v>4132</v>
      </c>
      <c r="C808" t="s">
        <v>81</v>
      </c>
      <c r="D808" t="s">
        <v>56</v>
      </c>
      <c r="E808" t="s">
        <v>82</v>
      </c>
      <c r="F808" t="s">
        <v>4133</v>
      </c>
      <c r="G808" t="s">
        <v>71</v>
      </c>
      <c r="H808" t="s">
        <v>121</v>
      </c>
      <c r="I808" t="s">
        <v>73</v>
      </c>
      <c r="J808" t="s">
        <v>4134</v>
      </c>
      <c r="K808" t="s">
        <v>4135</v>
      </c>
      <c r="L808" t="s">
        <v>76</v>
      </c>
      <c r="M808" t="s">
        <v>299</v>
      </c>
      <c r="N808" t="s">
        <v>42</v>
      </c>
      <c r="O808" t="s">
        <v>43</v>
      </c>
      <c r="P808" t="s">
        <v>113</v>
      </c>
      <c r="Q808" t="s">
        <v>132</v>
      </c>
      <c r="R808" t="s">
        <v>89</v>
      </c>
      <c r="S808" t="s">
        <v>45</v>
      </c>
      <c r="T808" t="s">
        <v>46</v>
      </c>
      <c r="U808" t="s">
        <v>47</v>
      </c>
      <c r="V808" t="s">
        <v>48</v>
      </c>
      <c r="W808" t="s">
        <v>49</v>
      </c>
      <c r="X808" t="s">
        <v>50</v>
      </c>
      <c r="Y808" t="s">
        <v>51</v>
      </c>
      <c r="Z808" t="s">
        <v>51</v>
      </c>
      <c r="AA808" t="s">
        <v>52</v>
      </c>
      <c r="AB808" t="s">
        <v>53</v>
      </c>
      <c r="AC808" t="s">
        <v>4136</v>
      </c>
    </row>
    <row r="809" spans="1:29" x14ac:dyDescent="0.35">
      <c r="A809" t="s">
        <v>215</v>
      </c>
      <c r="B809" t="s">
        <v>4137</v>
      </c>
      <c r="C809" t="s">
        <v>100</v>
      </c>
      <c r="D809" t="s">
        <v>56</v>
      </c>
      <c r="E809" t="s">
        <v>56</v>
      </c>
      <c r="F809" t="s">
        <v>4138</v>
      </c>
      <c r="G809" t="s">
        <v>120</v>
      </c>
      <c r="H809" t="s">
        <v>4139</v>
      </c>
      <c r="I809" t="s">
        <v>73</v>
      </c>
      <c r="J809" t="s">
        <v>4140</v>
      </c>
      <c r="K809" t="s">
        <v>4141</v>
      </c>
      <c r="L809" t="s">
        <v>76</v>
      </c>
      <c r="M809" t="s">
        <v>190</v>
      </c>
      <c r="N809" t="s">
        <v>42</v>
      </c>
      <c r="O809" t="s">
        <v>125</v>
      </c>
      <c r="P809" t="s">
        <v>44</v>
      </c>
      <c r="Q809" t="s">
        <v>45</v>
      </c>
      <c r="R809" t="s">
        <v>45</v>
      </c>
      <c r="S809" t="s">
        <v>45</v>
      </c>
      <c r="T809" t="s">
        <v>46</v>
      </c>
      <c r="U809" t="s">
        <v>47</v>
      </c>
      <c r="V809" t="s">
        <v>48</v>
      </c>
      <c r="W809" t="s">
        <v>300</v>
      </c>
      <c r="X809" t="s">
        <v>134</v>
      </c>
      <c r="Y809" t="s">
        <v>51</v>
      </c>
      <c r="Z809" t="s">
        <v>51</v>
      </c>
      <c r="AA809" t="s">
        <v>52</v>
      </c>
      <c r="AB809" t="s">
        <v>53</v>
      </c>
      <c r="AC809" t="s">
        <v>4142</v>
      </c>
    </row>
    <row r="810" spans="1:29" x14ac:dyDescent="0.35">
      <c r="A810" t="s">
        <v>215</v>
      </c>
      <c r="B810" t="s">
        <v>4143</v>
      </c>
      <c r="C810" t="s">
        <v>81</v>
      </c>
      <c r="D810" t="s">
        <v>82</v>
      </c>
      <c r="E810" t="s">
        <v>56</v>
      </c>
      <c r="F810" t="s">
        <v>4144</v>
      </c>
      <c r="G810" t="s">
        <v>35</v>
      </c>
      <c r="H810" t="s">
        <v>4145</v>
      </c>
      <c r="I810" t="s">
        <v>73</v>
      </c>
      <c r="J810" t="s">
        <v>4146</v>
      </c>
      <c r="K810" t="s">
        <v>4147</v>
      </c>
      <c r="L810" t="s">
        <v>76</v>
      </c>
      <c r="M810" t="s">
        <v>190</v>
      </c>
      <c r="N810" t="s">
        <v>42</v>
      </c>
      <c r="O810" t="s">
        <v>78</v>
      </c>
      <c r="P810" t="s">
        <v>177</v>
      </c>
      <c r="Q810" t="s">
        <v>132</v>
      </c>
      <c r="R810" t="s">
        <v>89</v>
      </c>
      <c r="S810" t="s">
        <v>45</v>
      </c>
      <c r="T810" t="s">
        <v>46</v>
      </c>
      <c r="U810" t="s">
        <v>47</v>
      </c>
      <c r="V810" t="s">
        <v>48</v>
      </c>
      <c r="W810" t="s">
        <v>133</v>
      </c>
      <c r="X810" t="s">
        <v>134</v>
      </c>
      <c r="Y810" t="s">
        <v>51</v>
      </c>
      <c r="Z810" t="s">
        <v>51</v>
      </c>
      <c r="AA810" t="s">
        <v>52</v>
      </c>
      <c r="AB810" t="s">
        <v>53</v>
      </c>
      <c r="AC810" t="s">
        <v>4148</v>
      </c>
    </row>
    <row r="811" spans="1:29" x14ac:dyDescent="0.35">
      <c r="A811" t="s">
        <v>215</v>
      </c>
      <c r="B811" t="s">
        <v>4149</v>
      </c>
      <c r="C811" t="s">
        <v>81</v>
      </c>
      <c r="D811" t="s">
        <v>82</v>
      </c>
      <c r="E811" t="s">
        <v>82</v>
      </c>
      <c r="F811" t="s">
        <v>4150</v>
      </c>
      <c r="G811" t="s">
        <v>160</v>
      </c>
      <c r="H811" t="s">
        <v>1606</v>
      </c>
      <c r="I811" t="s">
        <v>86</v>
      </c>
      <c r="J811" t="s">
        <v>4151</v>
      </c>
      <c r="K811" t="s">
        <v>4152</v>
      </c>
      <c r="L811" t="s">
        <v>89</v>
      </c>
      <c r="M811" t="s">
        <v>45</v>
      </c>
      <c r="N811" t="s">
        <v>1385</v>
      </c>
      <c r="O811" t="s">
        <v>381</v>
      </c>
      <c r="P811" t="s">
        <v>774</v>
      </c>
      <c r="Q811" t="s">
        <v>132</v>
      </c>
      <c r="R811" t="s">
        <v>89</v>
      </c>
      <c r="S811" t="s">
        <v>45</v>
      </c>
      <c r="T811" t="s">
        <v>46</v>
      </c>
      <c r="U811" t="s">
        <v>47</v>
      </c>
      <c r="V811" t="s">
        <v>48</v>
      </c>
      <c r="W811" t="s">
        <v>49</v>
      </c>
      <c r="X811" t="s">
        <v>50</v>
      </c>
      <c r="Y811" t="s">
        <v>51</v>
      </c>
      <c r="Z811" t="s">
        <v>51</v>
      </c>
      <c r="AA811" t="s">
        <v>235</v>
      </c>
      <c r="AB811" t="s">
        <v>53</v>
      </c>
      <c r="AC811" t="s">
        <v>4153</v>
      </c>
    </row>
    <row r="812" spans="1:29" x14ac:dyDescent="0.35">
      <c r="A812" t="s">
        <v>215</v>
      </c>
      <c r="B812" t="s">
        <v>4154</v>
      </c>
      <c r="C812" t="s">
        <v>81</v>
      </c>
      <c r="D812" t="s">
        <v>56</v>
      </c>
      <c r="E812" t="s">
        <v>82</v>
      </c>
      <c r="F812" t="s">
        <v>4138</v>
      </c>
      <c r="G812" t="s">
        <v>120</v>
      </c>
      <c r="H812" t="s">
        <v>3762</v>
      </c>
      <c r="I812" t="s">
        <v>73</v>
      </c>
      <c r="J812" t="s">
        <v>4155</v>
      </c>
      <c r="K812" t="s">
        <v>4156</v>
      </c>
      <c r="L812" t="s">
        <v>89</v>
      </c>
      <c r="M812" t="s">
        <v>45</v>
      </c>
      <c r="N812" t="s">
        <v>42</v>
      </c>
      <c r="O812" t="s">
        <v>90</v>
      </c>
      <c r="P812" t="s">
        <v>44</v>
      </c>
      <c r="Q812" t="s">
        <v>45</v>
      </c>
      <c r="R812" t="s">
        <v>45</v>
      </c>
      <c r="S812" t="s">
        <v>45</v>
      </c>
      <c r="T812" t="s">
        <v>46</v>
      </c>
      <c r="U812" t="s">
        <v>47</v>
      </c>
      <c r="V812" t="s">
        <v>48</v>
      </c>
      <c r="W812" t="s">
        <v>133</v>
      </c>
      <c r="X812" t="s">
        <v>134</v>
      </c>
      <c r="Y812" t="s">
        <v>51</v>
      </c>
      <c r="Z812" t="s">
        <v>51</v>
      </c>
      <c r="AA812" t="s">
        <v>52</v>
      </c>
      <c r="AB812" t="s">
        <v>53</v>
      </c>
      <c r="AC812" t="s">
        <v>4157</v>
      </c>
    </row>
    <row r="813" spans="1:29" x14ac:dyDescent="0.35">
      <c r="A813" t="s">
        <v>215</v>
      </c>
      <c r="B813" t="s">
        <v>4158</v>
      </c>
      <c r="C813" t="s">
        <v>81</v>
      </c>
      <c r="D813" t="s">
        <v>82</v>
      </c>
      <c r="E813" t="s">
        <v>56</v>
      </c>
      <c r="F813" t="s">
        <v>4088</v>
      </c>
      <c r="G813" t="s">
        <v>84</v>
      </c>
      <c r="H813" t="s">
        <v>3255</v>
      </c>
      <c r="I813" t="s">
        <v>73</v>
      </c>
      <c r="J813" t="s">
        <v>4159</v>
      </c>
      <c r="K813" t="s">
        <v>4160</v>
      </c>
      <c r="L813" t="s">
        <v>76</v>
      </c>
      <c r="M813" t="s">
        <v>721</v>
      </c>
      <c r="N813" t="s">
        <v>42</v>
      </c>
      <c r="O813" t="s">
        <v>90</v>
      </c>
      <c r="P813" t="s">
        <v>113</v>
      </c>
      <c r="Q813" t="s">
        <v>114</v>
      </c>
      <c r="R813" t="s">
        <v>76</v>
      </c>
      <c r="S813" t="s">
        <v>1206</v>
      </c>
      <c r="T813" t="s">
        <v>46</v>
      </c>
      <c r="U813" t="s">
        <v>115</v>
      </c>
      <c r="V813" t="s">
        <v>48</v>
      </c>
      <c r="W813" t="s">
        <v>49</v>
      </c>
      <c r="X813" t="s">
        <v>50</v>
      </c>
      <c r="Y813" t="s">
        <v>51</v>
      </c>
      <c r="Z813" t="s">
        <v>51</v>
      </c>
      <c r="AA813" t="s">
        <v>91</v>
      </c>
      <c r="AB813" t="s">
        <v>53</v>
      </c>
      <c r="AC813" t="s">
        <v>4161</v>
      </c>
    </row>
    <row r="814" spans="1:29" x14ac:dyDescent="0.35">
      <c r="A814" t="s">
        <v>215</v>
      </c>
      <c r="B814" t="s">
        <v>4162</v>
      </c>
      <c r="C814" t="s">
        <v>81</v>
      </c>
      <c r="D814" t="s">
        <v>2213</v>
      </c>
      <c r="E814" t="s">
        <v>2476</v>
      </c>
      <c r="F814" t="s">
        <v>3881</v>
      </c>
      <c r="G814" t="s">
        <v>58</v>
      </c>
      <c r="H814" t="s">
        <v>4163</v>
      </c>
      <c r="I814" t="s">
        <v>60</v>
      </c>
      <c r="J814" t="s">
        <v>4164</v>
      </c>
      <c r="K814" t="s">
        <v>4165</v>
      </c>
      <c r="L814" t="s">
        <v>40</v>
      </c>
      <c r="M814" t="s">
        <v>553</v>
      </c>
      <c r="N814" t="s">
        <v>42</v>
      </c>
      <c r="O814" t="s">
        <v>43</v>
      </c>
      <c r="P814" t="s">
        <v>44</v>
      </c>
      <c r="Q814" t="s">
        <v>45</v>
      </c>
      <c r="R814" t="s">
        <v>45</v>
      </c>
      <c r="S814" t="s">
        <v>45</v>
      </c>
      <c r="T814" t="s">
        <v>46</v>
      </c>
      <c r="U814" t="s">
        <v>47</v>
      </c>
      <c r="V814" t="s">
        <v>48</v>
      </c>
      <c r="W814" t="s">
        <v>49</v>
      </c>
      <c r="X814" t="s">
        <v>50</v>
      </c>
      <c r="Y814" t="s">
        <v>51</v>
      </c>
      <c r="Z814" t="s">
        <v>51</v>
      </c>
      <c r="AA814" t="s">
        <v>52</v>
      </c>
      <c r="AB814" t="s">
        <v>53</v>
      </c>
      <c r="AC814" t="s">
        <v>4166</v>
      </c>
    </row>
    <row r="815" spans="1:29" x14ac:dyDescent="0.35">
      <c r="A815" t="s">
        <v>215</v>
      </c>
      <c r="B815" t="s">
        <v>4167</v>
      </c>
      <c r="C815" t="s">
        <v>100</v>
      </c>
      <c r="D815" t="s">
        <v>82</v>
      </c>
      <c r="E815" t="s">
        <v>56</v>
      </c>
      <c r="F815" t="s">
        <v>3842</v>
      </c>
      <c r="G815" t="s">
        <v>160</v>
      </c>
      <c r="H815" t="s">
        <v>2046</v>
      </c>
      <c r="I815" t="s">
        <v>152</v>
      </c>
      <c r="J815" t="s">
        <v>4168</v>
      </c>
      <c r="K815" t="s">
        <v>4169</v>
      </c>
      <c r="L815" t="s">
        <v>837</v>
      </c>
      <c r="M815" t="s">
        <v>56</v>
      </c>
      <c r="N815" t="s">
        <v>65</v>
      </c>
      <c r="O815" t="s">
        <v>66</v>
      </c>
      <c r="P815" t="s">
        <v>44</v>
      </c>
      <c r="Q815" t="s">
        <v>45</v>
      </c>
      <c r="R815" t="s">
        <v>45</v>
      </c>
      <c r="S815" t="s">
        <v>45</v>
      </c>
      <c r="T815" t="s">
        <v>46</v>
      </c>
      <c r="U815" t="s">
        <v>47</v>
      </c>
      <c r="V815" t="s">
        <v>48</v>
      </c>
      <c r="W815" t="s">
        <v>49</v>
      </c>
      <c r="X815" t="s">
        <v>50</v>
      </c>
      <c r="Y815" t="s">
        <v>51</v>
      </c>
      <c r="Z815" t="s">
        <v>51</v>
      </c>
      <c r="AA815" t="s">
        <v>52</v>
      </c>
      <c r="AB815" t="s">
        <v>53</v>
      </c>
      <c r="AC815" t="s">
        <v>1033</v>
      </c>
    </row>
    <row r="816" spans="1:29" x14ac:dyDescent="0.35">
      <c r="A816" t="s">
        <v>215</v>
      </c>
      <c r="B816" t="s">
        <v>4170</v>
      </c>
      <c r="C816" t="s">
        <v>81</v>
      </c>
      <c r="D816" t="s">
        <v>82</v>
      </c>
      <c r="E816" t="s">
        <v>82</v>
      </c>
      <c r="F816" t="s">
        <v>4067</v>
      </c>
      <c r="G816" t="s">
        <v>109</v>
      </c>
      <c r="H816" t="s">
        <v>4171</v>
      </c>
      <c r="I816" t="s">
        <v>152</v>
      </c>
      <c r="J816" t="s">
        <v>4172</v>
      </c>
      <c r="K816" t="s">
        <v>4173</v>
      </c>
      <c r="L816" t="s">
        <v>76</v>
      </c>
      <c r="M816" t="s">
        <v>1517</v>
      </c>
      <c r="N816" t="s">
        <v>42</v>
      </c>
      <c r="O816" t="s">
        <v>43</v>
      </c>
      <c r="P816" t="s">
        <v>44</v>
      </c>
      <c r="Q816" t="s">
        <v>45</v>
      </c>
      <c r="R816" t="s">
        <v>45</v>
      </c>
      <c r="S816" t="s">
        <v>45</v>
      </c>
      <c r="T816" t="s">
        <v>46</v>
      </c>
      <c r="U816" t="s">
        <v>47</v>
      </c>
      <c r="V816" t="s">
        <v>48</v>
      </c>
      <c r="W816" t="s">
        <v>49</v>
      </c>
      <c r="X816" t="s">
        <v>50</v>
      </c>
      <c r="Y816" t="s">
        <v>51</v>
      </c>
      <c r="Z816" t="s">
        <v>51</v>
      </c>
      <c r="AA816" t="s">
        <v>52</v>
      </c>
      <c r="AB816" t="s">
        <v>53</v>
      </c>
      <c r="AC816" t="s">
        <v>4174</v>
      </c>
    </row>
    <row r="817" spans="1:29" x14ac:dyDescent="0.35">
      <c r="A817" t="s">
        <v>215</v>
      </c>
      <c r="B817" t="s">
        <v>4175</v>
      </c>
      <c r="C817" t="s">
        <v>100</v>
      </c>
      <c r="D817" t="s">
        <v>82</v>
      </c>
      <c r="E817" t="s">
        <v>56</v>
      </c>
      <c r="F817" t="s">
        <v>4072</v>
      </c>
      <c r="G817" t="s">
        <v>160</v>
      </c>
      <c r="H817" t="s">
        <v>1270</v>
      </c>
      <c r="I817" t="s">
        <v>60</v>
      </c>
      <c r="J817" t="s">
        <v>4176</v>
      </c>
      <c r="K817" t="s">
        <v>4177</v>
      </c>
      <c r="L817" t="s">
        <v>89</v>
      </c>
      <c r="M817" t="s">
        <v>45</v>
      </c>
      <c r="N817" t="s">
        <v>42</v>
      </c>
      <c r="O817" t="s">
        <v>90</v>
      </c>
      <c r="P817" t="s">
        <v>44</v>
      </c>
      <c r="Q817" t="s">
        <v>45</v>
      </c>
      <c r="R817" t="s">
        <v>45</v>
      </c>
      <c r="S817" t="s">
        <v>45</v>
      </c>
      <c r="T817" t="s">
        <v>46</v>
      </c>
      <c r="U817" t="s">
        <v>47</v>
      </c>
      <c r="V817" t="s">
        <v>48</v>
      </c>
      <c r="W817" t="s">
        <v>49</v>
      </c>
      <c r="X817" t="s">
        <v>134</v>
      </c>
      <c r="Y817" t="s">
        <v>51</v>
      </c>
      <c r="Z817" t="s">
        <v>51</v>
      </c>
      <c r="AA817" t="s">
        <v>235</v>
      </c>
      <c r="AB817" t="s">
        <v>53</v>
      </c>
      <c r="AC817" t="s">
        <v>4178</v>
      </c>
    </row>
    <row r="818" spans="1:29" x14ac:dyDescent="0.35">
      <c r="A818" t="s">
        <v>215</v>
      </c>
      <c r="B818" t="s">
        <v>4179</v>
      </c>
      <c r="C818" t="s">
        <v>100</v>
      </c>
      <c r="D818" t="s">
        <v>82</v>
      </c>
      <c r="E818" t="s">
        <v>56</v>
      </c>
      <c r="F818" t="s">
        <v>3743</v>
      </c>
      <c r="G818" t="s">
        <v>160</v>
      </c>
      <c r="H818" t="s">
        <v>1820</v>
      </c>
      <c r="I818" t="s">
        <v>37</v>
      </c>
      <c r="J818" t="s">
        <v>4180</v>
      </c>
      <c r="K818" t="s">
        <v>4181</v>
      </c>
      <c r="L818" t="s">
        <v>89</v>
      </c>
      <c r="M818" t="s">
        <v>45</v>
      </c>
      <c r="N818" t="s">
        <v>42</v>
      </c>
      <c r="O818" t="s">
        <v>43</v>
      </c>
      <c r="P818" t="s">
        <v>44</v>
      </c>
      <c r="Q818" t="s">
        <v>45</v>
      </c>
      <c r="R818" t="s">
        <v>45</v>
      </c>
      <c r="S818" t="s">
        <v>45</v>
      </c>
      <c r="T818" t="s">
        <v>46</v>
      </c>
      <c r="U818" t="s">
        <v>47</v>
      </c>
      <c r="V818" t="s">
        <v>48</v>
      </c>
      <c r="W818" t="s">
        <v>49</v>
      </c>
      <c r="X818" t="s">
        <v>50</v>
      </c>
      <c r="Y818" t="s">
        <v>51</v>
      </c>
      <c r="Z818" t="s">
        <v>51</v>
      </c>
      <c r="AA818" t="s">
        <v>52</v>
      </c>
      <c r="AB818" t="s">
        <v>53</v>
      </c>
      <c r="AC818" t="s">
        <v>4182</v>
      </c>
    </row>
    <row r="819" spans="1:29" x14ac:dyDescent="0.35">
      <c r="A819" t="s">
        <v>215</v>
      </c>
      <c r="B819" t="s">
        <v>4183</v>
      </c>
      <c r="C819" t="s">
        <v>81</v>
      </c>
      <c r="D819" t="s">
        <v>82</v>
      </c>
      <c r="E819" t="s">
        <v>56</v>
      </c>
      <c r="F819" t="s">
        <v>4058</v>
      </c>
      <c r="G819" t="s">
        <v>120</v>
      </c>
      <c r="H819" t="s">
        <v>516</v>
      </c>
      <c r="I819" t="s">
        <v>152</v>
      </c>
      <c r="J819" t="s">
        <v>4184</v>
      </c>
      <c r="K819" t="s">
        <v>4185</v>
      </c>
      <c r="L819" t="s">
        <v>40</v>
      </c>
      <c r="M819" t="s">
        <v>124</v>
      </c>
      <c r="N819" t="s">
        <v>65</v>
      </c>
      <c r="O819" t="s">
        <v>66</v>
      </c>
      <c r="P819" t="s">
        <v>44</v>
      </c>
      <c r="Q819" t="s">
        <v>45</v>
      </c>
      <c r="R819" t="s">
        <v>45</v>
      </c>
      <c r="S819" t="s">
        <v>45</v>
      </c>
      <c r="T819" t="s">
        <v>46</v>
      </c>
      <c r="U819" t="s">
        <v>47</v>
      </c>
      <c r="V819" t="s">
        <v>48</v>
      </c>
      <c r="W819" t="s">
        <v>49</v>
      </c>
      <c r="X819" t="s">
        <v>50</v>
      </c>
      <c r="Y819" t="s">
        <v>51</v>
      </c>
      <c r="Z819" t="s">
        <v>51</v>
      </c>
      <c r="AA819" t="s">
        <v>52</v>
      </c>
      <c r="AB819" t="s">
        <v>53</v>
      </c>
      <c r="AC819" t="s">
        <v>126</v>
      </c>
    </row>
    <row r="820" spans="1:29" x14ac:dyDescent="0.35">
      <c r="A820" t="s">
        <v>215</v>
      </c>
      <c r="B820" t="s">
        <v>4186</v>
      </c>
      <c r="C820" t="s">
        <v>100</v>
      </c>
      <c r="D820" t="s">
        <v>56</v>
      </c>
      <c r="E820" t="s">
        <v>82</v>
      </c>
      <c r="F820" t="s">
        <v>4044</v>
      </c>
      <c r="G820" t="s">
        <v>109</v>
      </c>
      <c r="H820" t="s">
        <v>701</v>
      </c>
      <c r="I820" t="s">
        <v>152</v>
      </c>
      <c r="J820" t="s">
        <v>4187</v>
      </c>
      <c r="K820" t="s">
        <v>4188</v>
      </c>
      <c r="L820" t="s">
        <v>89</v>
      </c>
      <c r="M820" t="s">
        <v>45</v>
      </c>
      <c r="N820" t="s">
        <v>42</v>
      </c>
      <c r="O820" t="s">
        <v>90</v>
      </c>
      <c r="P820" t="s">
        <v>44</v>
      </c>
      <c r="Q820" t="s">
        <v>45</v>
      </c>
      <c r="R820" t="s">
        <v>45</v>
      </c>
      <c r="S820" t="s">
        <v>45</v>
      </c>
      <c r="T820" t="s">
        <v>46</v>
      </c>
      <c r="U820" t="s">
        <v>47</v>
      </c>
      <c r="V820" t="s">
        <v>67</v>
      </c>
      <c r="W820" t="s">
        <v>49</v>
      </c>
      <c r="X820" t="s">
        <v>50</v>
      </c>
      <c r="Y820" t="s">
        <v>51</v>
      </c>
      <c r="Z820" t="s">
        <v>4189</v>
      </c>
      <c r="AA820" t="s">
        <v>52</v>
      </c>
      <c r="AB820" t="s">
        <v>53</v>
      </c>
      <c r="AC820" t="s">
        <v>4190</v>
      </c>
    </row>
    <row r="821" spans="1:29" x14ac:dyDescent="0.35">
      <c r="A821" t="s">
        <v>215</v>
      </c>
      <c r="B821" t="s">
        <v>4191</v>
      </c>
      <c r="C821" t="s">
        <v>100</v>
      </c>
      <c r="D821" t="s">
        <v>82</v>
      </c>
      <c r="E821" t="s">
        <v>56</v>
      </c>
      <c r="F821" t="s">
        <v>4125</v>
      </c>
      <c r="G821" t="s">
        <v>84</v>
      </c>
      <c r="H821" t="s">
        <v>686</v>
      </c>
      <c r="I821" t="s">
        <v>152</v>
      </c>
      <c r="J821" t="s">
        <v>4192</v>
      </c>
      <c r="K821" t="s">
        <v>4193</v>
      </c>
      <c r="L821" t="s">
        <v>40</v>
      </c>
      <c r="M821" t="s">
        <v>212</v>
      </c>
      <c r="N821" t="s">
        <v>42</v>
      </c>
      <c r="O821" t="s">
        <v>78</v>
      </c>
      <c r="P821" t="s">
        <v>593</v>
      </c>
      <c r="Q821" t="s">
        <v>132</v>
      </c>
      <c r="R821" t="s">
        <v>89</v>
      </c>
      <c r="S821" t="s">
        <v>45</v>
      </c>
      <c r="T821" t="s">
        <v>46</v>
      </c>
      <c r="U821" t="s">
        <v>47</v>
      </c>
      <c r="V821" t="s">
        <v>48</v>
      </c>
      <c r="W821" t="s">
        <v>49</v>
      </c>
      <c r="X821" t="s">
        <v>50</v>
      </c>
      <c r="Y821" t="s">
        <v>51</v>
      </c>
      <c r="Z821" t="s">
        <v>51</v>
      </c>
      <c r="AA821" t="s">
        <v>52</v>
      </c>
      <c r="AB821" t="s">
        <v>116</v>
      </c>
      <c r="AC821" t="s">
        <v>4194</v>
      </c>
    </row>
    <row r="822" spans="1:29" x14ac:dyDescent="0.35">
      <c r="A822" t="s">
        <v>215</v>
      </c>
      <c r="B822" t="s">
        <v>4195</v>
      </c>
      <c r="C822" t="s">
        <v>100</v>
      </c>
      <c r="D822" t="s">
        <v>56</v>
      </c>
      <c r="E822" t="s">
        <v>56</v>
      </c>
      <c r="F822" t="s">
        <v>3881</v>
      </c>
      <c r="G822" t="s">
        <v>58</v>
      </c>
      <c r="H822" t="s">
        <v>1285</v>
      </c>
      <c r="I822" t="s">
        <v>152</v>
      </c>
      <c r="J822" t="s">
        <v>4196</v>
      </c>
      <c r="K822" t="s">
        <v>4197</v>
      </c>
      <c r="L822" t="s">
        <v>40</v>
      </c>
      <c r="M822" t="s">
        <v>221</v>
      </c>
      <c r="N822" t="s">
        <v>42</v>
      </c>
      <c r="O822" t="s">
        <v>43</v>
      </c>
      <c r="P822" t="s">
        <v>44</v>
      </c>
      <c r="Q822" t="s">
        <v>45</v>
      </c>
      <c r="R822" t="s">
        <v>45</v>
      </c>
      <c r="S822" t="s">
        <v>45</v>
      </c>
      <c r="T822" t="s">
        <v>46</v>
      </c>
      <c r="U822" t="s">
        <v>47</v>
      </c>
      <c r="V822" t="s">
        <v>48</v>
      </c>
      <c r="W822" t="s">
        <v>133</v>
      </c>
      <c r="X822" t="s">
        <v>134</v>
      </c>
      <c r="Y822" t="s">
        <v>51</v>
      </c>
      <c r="Z822" t="s">
        <v>51</v>
      </c>
      <c r="AA822" t="s">
        <v>52</v>
      </c>
      <c r="AB822" t="s">
        <v>53</v>
      </c>
      <c r="AC822" t="s">
        <v>2974</v>
      </c>
    </row>
    <row r="823" spans="1:29" x14ac:dyDescent="0.35">
      <c r="A823" t="s">
        <v>215</v>
      </c>
      <c r="B823" t="s">
        <v>4198</v>
      </c>
      <c r="C823" t="s">
        <v>100</v>
      </c>
      <c r="D823" t="s">
        <v>56</v>
      </c>
      <c r="E823" t="s">
        <v>82</v>
      </c>
      <c r="F823" t="s">
        <v>4125</v>
      </c>
      <c r="G823" t="s">
        <v>84</v>
      </c>
      <c r="H823" t="s">
        <v>4199</v>
      </c>
      <c r="I823" t="s">
        <v>60</v>
      </c>
      <c r="J823" t="s">
        <v>4200</v>
      </c>
      <c r="K823" t="s">
        <v>4201</v>
      </c>
      <c r="L823" t="s">
        <v>40</v>
      </c>
      <c r="M823" t="s">
        <v>221</v>
      </c>
      <c r="N823" t="s">
        <v>42</v>
      </c>
      <c r="O823" t="s">
        <v>43</v>
      </c>
      <c r="P823" t="s">
        <v>44</v>
      </c>
      <c r="Q823" t="s">
        <v>45</v>
      </c>
      <c r="R823" t="s">
        <v>45</v>
      </c>
      <c r="S823" t="s">
        <v>45</v>
      </c>
      <c r="T823" t="s">
        <v>46</v>
      </c>
      <c r="U823" t="s">
        <v>47</v>
      </c>
      <c r="V823" t="s">
        <v>48</v>
      </c>
      <c r="W823" t="s">
        <v>49</v>
      </c>
      <c r="X823" t="s">
        <v>134</v>
      </c>
      <c r="Y823" t="s">
        <v>1930</v>
      </c>
      <c r="Z823" t="s">
        <v>51</v>
      </c>
      <c r="AA823" t="s">
        <v>52</v>
      </c>
      <c r="AB823" t="s">
        <v>53</v>
      </c>
      <c r="AC823" t="s">
        <v>4202</v>
      </c>
    </row>
    <row r="824" spans="1:29" x14ac:dyDescent="0.35">
      <c r="A824" t="s">
        <v>215</v>
      </c>
      <c r="B824" t="s">
        <v>4203</v>
      </c>
      <c r="C824" t="s">
        <v>81</v>
      </c>
      <c r="D824" t="s">
        <v>82</v>
      </c>
      <c r="E824" t="s">
        <v>56</v>
      </c>
      <c r="F824" t="s">
        <v>4204</v>
      </c>
      <c r="G824" t="s">
        <v>120</v>
      </c>
      <c r="H824" t="s">
        <v>260</v>
      </c>
      <c r="I824" t="s">
        <v>86</v>
      </c>
      <c r="J824" t="s">
        <v>4205</v>
      </c>
      <c r="K824" t="s">
        <v>4206</v>
      </c>
      <c r="L824" t="s">
        <v>89</v>
      </c>
      <c r="M824" t="s">
        <v>45</v>
      </c>
      <c r="N824" t="s">
        <v>42</v>
      </c>
      <c r="O824" t="s">
        <v>90</v>
      </c>
      <c r="P824" t="s">
        <v>44</v>
      </c>
      <c r="Q824" t="s">
        <v>45</v>
      </c>
      <c r="R824" t="s">
        <v>45</v>
      </c>
      <c r="S824" t="s">
        <v>45</v>
      </c>
      <c r="T824" t="s">
        <v>46</v>
      </c>
      <c r="U824" t="s">
        <v>115</v>
      </c>
      <c r="V824" t="s">
        <v>48</v>
      </c>
      <c r="W824" t="s">
        <v>49</v>
      </c>
      <c r="X824" t="s">
        <v>50</v>
      </c>
      <c r="Y824" t="s">
        <v>51</v>
      </c>
      <c r="Z824" t="s">
        <v>51</v>
      </c>
      <c r="AA824" t="s">
        <v>91</v>
      </c>
      <c r="AB824" t="s">
        <v>53</v>
      </c>
      <c r="AC824" t="s">
        <v>4207</v>
      </c>
    </row>
    <row r="825" spans="1:29" x14ac:dyDescent="0.35">
      <c r="A825" t="s">
        <v>215</v>
      </c>
      <c r="B825" t="s">
        <v>4208</v>
      </c>
      <c r="C825" t="s">
        <v>81</v>
      </c>
      <c r="D825" t="s">
        <v>82</v>
      </c>
      <c r="E825" t="s">
        <v>56</v>
      </c>
      <c r="F825" t="s">
        <v>4209</v>
      </c>
      <c r="G825" t="s">
        <v>58</v>
      </c>
      <c r="H825" t="s">
        <v>1732</v>
      </c>
      <c r="I825" t="s">
        <v>86</v>
      </c>
      <c r="J825" t="s">
        <v>1704</v>
      </c>
      <c r="K825" t="s">
        <v>4210</v>
      </c>
      <c r="L825" t="s">
        <v>40</v>
      </c>
      <c r="M825" t="s">
        <v>438</v>
      </c>
      <c r="N825" t="s">
        <v>198</v>
      </c>
      <c r="O825" t="s">
        <v>90</v>
      </c>
      <c r="P825" t="s">
        <v>198</v>
      </c>
      <c r="Q825" t="s">
        <v>132</v>
      </c>
      <c r="R825" t="s">
        <v>40</v>
      </c>
      <c r="S825" t="s">
        <v>438</v>
      </c>
      <c r="T825" t="s">
        <v>46</v>
      </c>
      <c r="U825" t="s">
        <v>47</v>
      </c>
      <c r="V825" t="s">
        <v>48</v>
      </c>
      <c r="W825" t="s">
        <v>49</v>
      </c>
      <c r="X825" t="s">
        <v>50</v>
      </c>
      <c r="Y825" t="s">
        <v>51</v>
      </c>
      <c r="Z825" t="s">
        <v>51</v>
      </c>
      <c r="AA825" t="s">
        <v>91</v>
      </c>
      <c r="AB825" t="s">
        <v>53</v>
      </c>
      <c r="AC825" t="s">
        <v>4211</v>
      </c>
    </row>
    <row r="826" spans="1:29" x14ac:dyDescent="0.35">
      <c r="A826" t="s">
        <v>215</v>
      </c>
      <c r="B826" t="s">
        <v>4212</v>
      </c>
      <c r="C826" t="s">
        <v>81</v>
      </c>
      <c r="D826" t="s">
        <v>56</v>
      </c>
      <c r="E826" t="s">
        <v>56</v>
      </c>
      <c r="F826" t="s">
        <v>4213</v>
      </c>
      <c r="G826" t="s">
        <v>84</v>
      </c>
      <c r="H826" t="s">
        <v>4214</v>
      </c>
      <c r="I826" t="s">
        <v>86</v>
      </c>
      <c r="J826" t="s">
        <v>4215</v>
      </c>
      <c r="K826" t="s">
        <v>4216</v>
      </c>
      <c r="L826" t="s">
        <v>89</v>
      </c>
      <c r="M826" t="s">
        <v>45</v>
      </c>
      <c r="N826" t="s">
        <v>496</v>
      </c>
      <c r="O826" t="s">
        <v>90</v>
      </c>
      <c r="P826" t="s">
        <v>177</v>
      </c>
      <c r="Q826" t="s">
        <v>114</v>
      </c>
      <c r="R826" t="s">
        <v>40</v>
      </c>
      <c r="S826" t="s">
        <v>233</v>
      </c>
      <c r="T826" t="s">
        <v>618</v>
      </c>
      <c r="U826" t="s">
        <v>594</v>
      </c>
      <c r="V826" t="s">
        <v>48</v>
      </c>
      <c r="W826" t="s">
        <v>49</v>
      </c>
      <c r="X826" t="s">
        <v>50</v>
      </c>
      <c r="Y826" t="s">
        <v>51</v>
      </c>
      <c r="Z826" t="s">
        <v>51</v>
      </c>
      <c r="AA826" t="s">
        <v>235</v>
      </c>
      <c r="AB826" t="s">
        <v>53</v>
      </c>
      <c r="AC826" t="s">
        <v>1706</v>
      </c>
    </row>
    <row r="827" spans="1:29" x14ac:dyDescent="0.35">
      <c r="A827" t="s">
        <v>215</v>
      </c>
      <c r="B827" t="s">
        <v>4217</v>
      </c>
      <c r="C827" t="s">
        <v>100</v>
      </c>
      <c r="D827" t="s">
        <v>82</v>
      </c>
      <c r="E827" t="s">
        <v>56</v>
      </c>
      <c r="F827" t="s">
        <v>4209</v>
      </c>
      <c r="G827" t="s">
        <v>58</v>
      </c>
      <c r="H827" t="s">
        <v>372</v>
      </c>
      <c r="I827" t="s">
        <v>86</v>
      </c>
      <c r="J827" t="s">
        <v>4218</v>
      </c>
      <c r="K827" t="s">
        <v>4219</v>
      </c>
      <c r="L827" t="s">
        <v>89</v>
      </c>
      <c r="M827" t="s">
        <v>45</v>
      </c>
      <c r="N827" t="s">
        <v>42</v>
      </c>
      <c r="O827" t="s">
        <v>90</v>
      </c>
      <c r="P827" t="s">
        <v>851</v>
      </c>
      <c r="Q827" t="s">
        <v>132</v>
      </c>
      <c r="R827" t="s">
        <v>89</v>
      </c>
      <c r="S827" t="s">
        <v>45</v>
      </c>
      <c r="T827" t="s">
        <v>46</v>
      </c>
      <c r="U827" t="s">
        <v>47</v>
      </c>
      <c r="V827" t="s">
        <v>48</v>
      </c>
      <c r="W827" t="s">
        <v>49</v>
      </c>
      <c r="X827" t="s">
        <v>50</v>
      </c>
      <c r="Y827" t="s">
        <v>51</v>
      </c>
      <c r="Z827" t="s">
        <v>51</v>
      </c>
      <c r="AA827" t="s">
        <v>235</v>
      </c>
      <c r="AB827" t="s">
        <v>53</v>
      </c>
      <c r="AC827" t="s">
        <v>4220</v>
      </c>
    </row>
    <row r="828" spans="1:29" x14ac:dyDescent="0.35">
      <c r="A828" t="s">
        <v>215</v>
      </c>
      <c r="B828" t="s">
        <v>4221</v>
      </c>
      <c r="C828" t="s">
        <v>81</v>
      </c>
      <c r="D828" t="s">
        <v>82</v>
      </c>
      <c r="E828" t="s">
        <v>56</v>
      </c>
      <c r="F828" t="s">
        <v>4222</v>
      </c>
      <c r="G828" t="s">
        <v>71</v>
      </c>
      <c r="H828" t="s">
        <v>4223</v>
      </c>
      <c r="I828" t="s">
        <v>86</v>
      </c>
      <c r="J828" t="s">
        <v>4224</v>
      </c>
      <c r="K828" t="s">
        <v>4225</v>
      </c>
      <c r="L828" t="s">
        <v>40</v>
      </c>
      <c r="M828" t="s">
        <v>438</v>
      </c>
      <c r="N828" t="s">
        <v>42</v>
      </c>
      <c r="O828" t="s">
        <v>90</v>
      </c>
      <c r="P828" t="s">
        <v>44</v>
      </c>
      <c r="Q828" t="s">
        <v>45</v>
      </c>
      <c r="R828" t="s">
        <v>45</v>
      </c>
      <c r="S828" t="s">
        <v>45</v>
      </c>
      <c r="T828" t="s">
        <v>46</v>
      </c>
      <c r="U828" t="s">
        <v>594</v>
      </c>
      <c r="V828" t="s">
        <v>48</v>
      </c>
      <c r="W828" t="s">
        <v>49</v>
      </c>
      <c r="X828" t="s">
        <v>50</v>
      </c>
      <c r="Y828" t="s">
        <v>51</v>
      </c>
      <c r="Z828" t="s">
        <v>51</v>
      </c>
      <c r="AA828" t="s">
        <v>91</v>
      </c>
      <c r="AB828" t="s">
        <v>53</v>
      </c>
      <c r="AC828" t="s">
        <v>4226</v>
      </c>
    </row>
    <row r="829" spans="1:29" x14ac:dyDescent="0.35">
      <c r="A829" t="s">
        <v>215</v>
      </c>
      <c r="B829" t="s">
        <v>4227</v>
      </c>
      <c r="C829" t="s">
        <v>81</v>
      </c>
      <c r="D829" t="s">
        <v>82</v>
      </c>
      <c r="E829" t="s">
        <v>56</v>
      </c>
      <c r="F829" t="s">
        <v>4125</v>
      </c>
      <c r="G829" t="s">
        <v>84</v>
      </c>
      <c r="H829" t="s">
        <v>1738</v>
      </c>
      <c r="I829" t="s">
        <v>152</v>
      </c>
      <c r="J829" t="s">
        <v>4228</v>
      </c>
      <c r="K829" t="s">
        <v>4229</v>
      </c>
      <c r="L829" t="s">
        <v>89</v>
      </c>
      <c r="M829" t="s">
        <v>45</v>
      </c>
      <c r="N829" t="s">
        <v>42</v>
      </c>
      <c r="O829" t="s">
        <v>90</v>
      </c>
      <c r="P829" t="s">
        <v>44</v>
      </c>
      <c r="Q829" t="s">
        <v>45</v>
      </c>
      <c r="R829" t="s">
        <v>45</v>
      </c>
      <c r="S829" t="s">
        <v>45</v>
      </c>
      <c r="T829" t="s">
        <v>46</v>
      </c>
      <c r="U829" t="s">
        <v>47</v>
      </c>
      <c r="V829" t="s">
        <v>48</v>
      </c>
      <c r="W829" t="s">
        <v>49</v>
      </c>
      <c r="X829" t="s">
        <v>50</v>
      </c>
      <c r="Y829" t="s">
        <v>51</v>
      </c>
      <c r="Z829" t="s">
        <v>51</v>
      </c>
      <c r="AA829" t="s">
        <v>52</v>
      </c>
      <c r="AB829" t="s">
        <v>53</v>
      </c>
      <c r="AC829" t="s">
        <v>4230</v>
      </c>
    </row>
    <row r="830" spans="1:29" x14ac:dyDescent="0.35">
      <c r="A830" t="s">
        <v>215</v>
      </c>
      <c r="B830" t="s">
        <v>4231</v>
      </c>
      <c r="C830" t="s">
        <v>81</v>
      </c>
      <c r="D830" t="s">
        <v>82</v>
      </c>
      <c r="E830" t="s">
        <v>56</v>
      </c>
      <c r="F830" t="s">
        <v>4232</v>
      </c>
      <c r="G830" t="s">
        <v>35</v>
      </c>
      <c r="H830" t="s">
        <v>1606</v>
      </c>
      <c r="I830" t="s">
        <v>86</v>
      </c>
      <c r="J830" t="s">
        <v>4233</v>
      </c>
      <c r="K830" t="s">
        <v>4234</v>
      </c>
      <c r="L830" t="s">
        <v>89</v>
      </c>
      <c r="M830" t="s">
        <v>45</v>
      </c>
      <c r="N830" t="s">
        <v>42</v>
      </c>
      <c r="O830" t="s">
        <v>381</v>
      </c>
      <c r="P830" t="s">
        <v>44</v>
      </c>
      <c r="Q830" t="s">
        <v>45</v>
      </c>
      <c r="R830" t="s">
        <v>45</v>
      </c>
      <c r="S830" t="s">
        <v>45</v>
      </c>
      <c r="T830" t="s">
        <v>46</v>
      </c>
      <c r="U830" t="s">
        <v>47</v>
      </c>
      <c r="V830" t="s">
        <v>156</v>
      </c>
      <c r="W830" t="s">
        <v>49</v>
      </c>
      <c r="X830" t="s">
        <v>50</v>
      </c>
      <c r="Y830" t="s">
        <v>51</v>
      </c>
      <c r="Z830" t="s">
        <v>51</v>
      </c>
      <c r="AA830" t="s">
        <v>91</v>
      </c>
      <c r="AB830" t="s">
        <v>116</v>
      </c>
      <c r="AC830" t="s">
        <v>4235</v>
      </c>
    </row>
    <row r="831" spans="1:29" x14ac:dyDescent="0.35">
      <c r="A831" t="s">
        <v>215</v>
      </c>
      <c r="B831" t="s">
        <v>4236</v>
      </c>
      <c r="C831" t="s">
        <v>31</v>
      </c>
      <c r="D831" t="s">
        <v>82</v>
      </c>
      <c r="E831" t="s">
        <v>56</v>
      </c>
      <c r="F831" t="s">
        <v>4204</v>
      </c>
      <c r="G831" t="s">
        <v>120</v>
      </c>
      <c r="H831" t="s">
        <v>2477</v>
      </c>
      <c r="I831" t="s">
        <v>86</v>
      </c>
      <c r="J831" t="s">
        <v>4237</v>
      </c>
      <c r="K831" t="s">
        <v>4238</v>
      </c>
      <c r="L831" t="s">
        <v>40</v>
      </c>
      <c r="M831" t="s">
        <v>255</v>
      </c>
      <c r="N831" t="s">
        <v>198</v>
      </c>
      <c r="O831" t="s">
        <v>90</v>
      </c>
      <c r="P831" t="s">
        <v>198</v>
      </c>
      <c r="Q831" t="s">
        <v>132</v>
      </c>
      <c r="R831" t="s">
        <v>40</v>
      </c>
      <c r="S831" t="s">
        <v>255</v>
      </c>
      <c r="T831" t="s">
        <v>46</v>
      </c>
      <c r="U831" t="s">
        <v>594</v>
      </c>
      <c r="V831" t="s">
        <v>48</v>
      </c>
      <c r="W831" t="s">
        <v>49</v>
      </c>
      <c r="X831" t="s">
        <v>50</v>
      </c>
      <c r="Y831" t="s">
        <v>51</v>
      </c>
      <c r="Z831" t="s">
        <v>51</v>
      </c>
      <c r="AA831" t="s">
        <v>52</v>
      </c>
      <c r="AB831" t="s">
        <v>53</v>
      </c>
      <c r="AC831" t="s">
        <v>4239</v>
      </c>
    </row>
    <row r="832" spans="1:29" x14ac:dyDescent="0.35">
      <c r="A832" t="s">
        <v>215</v>
      </c>
      <c r="B832" t="s">
        <v>4240</v>
      </c>
      <c r="C832" t="s">
        <v>100</v>
      </c>
      <c r="D832" t="s">
        <v>82</v>
      </c>
      <c r="E832" t="s">
        <v>56</v>
      </c>
      <c r="F832" t="s">
        <v>4150</v>
      </c>
      <c r="G832" t="s">
        <v>160</v>
      </c>
      <c r="H832" t="s">
        <v>4241</v>
      </c>
      <c r="I832" t="s">
        <v>60</v>
      </c>
      <c r="J832" t="s">
        <v>4242</v>
      </c>
      <c r="K832" t="s">
        <v>4243</v>
      </c>
      <c r="L832" t="s">
        <v>76</v>
      </c>
      <c r="M832" t="s">
        <v>629</v>
      </c>
      <c r="N832" t="s">
        <v>42</v>
      </c>
      <c r="O832" t="s">
        <v>90</v>
      </c>
      <c r="P832" t="s">
        <v>113</v>
      </c>
      <c r="Q832" t="s">
        <v>132</v>
      </c>
      <c r="R832" t="s">
        <v>89</v>
      </c>
      <c r="S832" t="s">
        <v>45</v>
      </c>
      <c r="T832" t="s">
        <v>46</v>
      </c>
      <c r="U832" t="s">
        <v>47</v>
      </c>
      <c r="V832" t="s">
        <v>156</v>
      </c>
      <c r="W832" t="s">
        <v>49</v>
      </c>
      <c r="X832" t="s">
        <v>50</v>
      </c>
      <c r="Y832" t="s">
        <v>51</v>
      </c>
      <c r="Z832" t="s">
        <v>51</v>
      </c>
      <c r="AA832" t="s">
        <v>52</v>
      </c>
      <c r="AB832" t="s">
        <v>53</v>
      </c>
      <c r="AC832" t="s">
        <v>4244</v>
      </c>
    </row>
    <row r="833" spans="1:29" x14ac:dyDescent="0.35">
      <c r="A833" t="s">
        <v>215</v>
      </c>
      <c r="B833" t="s">
        <v>4245</v>
      </c>
      <c r="C833" t="s">
        <v>81</v>
      </c>
      <c r="D833" t="s">
        <v>56</v>
      </c>
      <c r="E833" t="s">
        <v>56</v>
      </c>
      <c r="F833" t="s">
        <v>4213</v>
      </c>
      <c r="G833" t="s">
        <v>84</v>
      </c>
      <c r="H833" t="s">
        <v>4246</v>
      </c>
      <c r="I833" t="s">
        <v>60</v>
      </c>
      <c r="J833" t="s">
        <v>4247</v>
      </c>
      <c r="K833" t="s">
        <v>4248</v>
      </c>
      <c r="L833" t="s">
        <v>40</v>
      </c>
      <c r="M833" t="s">
        <v>811</v>
      </c>
      <c r="N833" t="s">
        <v>42</v>
      </c>
      <c r="O833" t="s">
        <v>90</v>
      </c>
      <c r="P833" t="s">
        <v>44</v>
      </c>
      <c r="Q833" t="s">
        <v>45</v>
      </c>
      <c r="R833" t="s">
        <v>45</v>
      </c>
      <c r="S833" t="s">
        <v>45</v>
      </c>
      <c r="T833" t="s">
        <v>46</v>
      </c>
      <c r="U833" t="s">
        <v>47</v>
      </c>
      <c r="V833" t="s">
        <v>48</v>
      </c>
      <c r="W833" t="s">
        <v>49</v>
      </c>
      <c r="X833" t="s">
        <v>50</v>
      </c>
      <c r="Y833" t="s">
        <v>51</v>
      </c>
      <c r="Z833" t="s">
        <v>51</v>
      </c>
      <c r="AA833" t="s">
        <v>91</v>
      </c>
      <c r="AB833" t="s">
        <v>53</v>
      </c>
      <c r="AC833" t="s">
        <v>4249</v>
      </c>
    </row>
    <row r="834" spans="1:29" x14ac:dyDescent="0.35">
      <c r="A834" t="s">
        <v>215</v>
      </c>
      <c r="B834" t="s">
        <v>4250</v>
      </c>
      <c r="C834" t="s">
        <v>100</v>
      </c>
      <c r="D834" t="s">
        <v>82</v>
      </c>
      <c r="E834" t="s">
        <v>56</v>
      </c>
      <c r="F834" t="s">
        <v>3963</v>
      </c>
      <c r="G834" t="s">
        <v>35</v>
      </c>
      <c r="H834" t="s">
        <v>4251</v>
      </c>
      <c r="I834" t="s">
        <v>152</v>
      </c>
      <c r="J834" t="s">
        <v>4252</v>
      </c>
      <c r="K834" t="s">
        <v>4253</v>
      </c>
      <c r="L834" t="s">
        <v>89</v>
      </c>
      <c r="M834" t="s">
        <v>45</v>
      </c>
      <c r="N834" t="s">
        <v>42</v>
      </c>
      <c r="O834" t="s">
        <v>90</v>
      </c>
      <c r="P834" t="s">
        <v>44</v>
      </c>
      <c r="Q834" t="s">
        <v>45</v>
      </c>
      <c r="R834" t="s">
        <v>45</v>
      </c>
      <c r="S834" t="s">
        <v>45</v>
      </c>
      <c r="T834" t="s">
        <v>46</v>
      </c>
      <c r="U834" t="s">
        <v>47</v>
      </c>
      <c r="V834" t="s">
        <v>156</v>
      </c>
      <c r="W834" t="s">
        <v>49</v>
      </c>
      <c r="X834" t="s">
        <v>50</v>
      </c>
      <c r="Y834" t="s">
        <v>51</v>
      </c>
      <c r="Z834" t="s">
        <v>51</v>
      </c>
      <c r="AA834" t="s">
        <v>52</v>
      </c>
      <c r="AB834" t="s">
        <v>53</v>
      </c>
      <c r="AC834" t="s">
        <v>2186</v>
      </c>
    </row>
    <row r="835" spans="1:29" x14ac:dyDescent="0.35">
      <c r="A835" t="s">
        <v>215</v>
      </c>
      <c r="B835" t="s">
        <v>4254</v>
      </c>
      <c r="C835" t="s">
        <v>81</v>
      </c>
      <c r="D835" t="s">
        <v>82</v>
      </c>
      <c r="E835" t="s">
        <v>32</v>
      </c>
      <c r="F835" t="s">
        <v>4255</v>
      </c>
      <c r="G835" t="s">
        <v>58</v>
      </c>
      <c r="H835" t="s">
        <v>4256</v>
      </c>
      <c r="I835" t="s">
        <v>152</v>
      </c>
      <c r="J835" t="s">
        <v>4257</v>
      </c>
      <c r="K835" t="s">
        <v>4258</v>
      </c>
      <c r="L835" t="s">
        <v>76</v>
      </c>
      <c r="M835" t="s">
        <v>1256</v>
      </c>
      <c r="N835" t="s">
        <v>42</v>
      </c>
      <c r="O835" t="s">
        <v>90</v>
      </c>
      <c r="P835" t="s">
        <v>113</v>
      </c>
      <c r="Q835" t="s">
        <v>132</v>
      </c>
      <c r="R835" t="s">
        <v>89</v>
      </c>
      <c r="S835" t="s">
        <v>45</v>
      </c>
      <c r="T835" t="s">
        <v>46</v>
      </c>
      <c r="U835" t="s">
        <v>47</v>
      </c>
      <c r="V835" t="s">
        <v>48</v>
      </c>
      <c r="W835" t="s">
        <v>49</v>
      </c>
      <c r="X835" t="s">
        <v>50</v>
      </c>
      <c r="Y835" t="s">
        <v>286</v>
      </c>
      <c r="Z835" t="s">
        <v>51</v>
      </c>
      <c r="AA835" t="s">
        <v>52</v>
      </c>
      <c r="AB835" t="s">
        <v>53</v>
      </c>
      <c r="AC835" t="s">
        <v>4259</v>
      </c>
    </row>
    <row r="836" spans="1:29" x14ac:dyDescent="0.35">
      <c r="A836" t="s">
        <v>215</v>
      </c>
      <c r="B836" t="s">
        <v>4260</v>
      </c>
      <c r="C836" t="s">
        <v>81</v>
      </c>
      <c r="D836" t="s">
        <v>32</v>
      </c>
      <c r="E836" t="s">
        <v>56</v>
      </c>
      <c r="F836" t="s">
        <v>4261</v>
      </c>
      <c r="G836" t="s">
        <v>120</v>
      </c>
      <c r="H836" t="s">
        <v>290</v>
      </c>
      <c r="I836" t="s">
        <v>86</v>
      </c>
      <c r="J836" t="s">
        <v>4262</v>
      </c>
      <c r="K836" t="s">
        <v>4263</v>
      </c>
      <c r="L836" t="s">
        <v>89</v>
      </c>
      <c r="M836" t="s">
        <v>45</v>
      </c>
      <c r="N836" t="s">
        <v>42</v>
      </c>
      <c r="O836" t="s">
        <v>381</v>
      </c>
      <c r="P836" t="s">
        <v>113</v>
      </c>
      <c r="Q836" t="s">
        <v>132</v>
      </c>
      <c r="R836" t="s">
        <v>89</v>
      </c>
      <c r="S836" t="s">
        <v>45</v>
      </c>
      <c r="T836" t="s">
        <v>46</v>
      </c>
      <c r="U836" t="s">
        <v>47</v>
      </c>
      <c r="V836" t="s">
        <v>48</v>
      </c>
      <c r="W836" t="s">
        <v>49</v>
      </c>
      <c r="X836" t="s">
        <v>50</v>
      </c>
      <c r="Y836" t="s">
        <v>51</v>
      </c>
      <c r="Z836" t="s">
        <v>51</v>
      </c>
      <c r="AA836" t="s">
        <v>235</v>
      </c>
      <c r="AB836" t="s">
        <v>116</v>
      </c>
      <c r="AC836" t="s">
        <v>4264</v>
      </c>
    </row>
    <row r="837" spans="1:29" x14ac:dyDescent="0.35">
      <c r="A837" t="s">
        <v>215</v>
      </c>
      <c r="B837" t="s">
        <v>4265</v>
      </c>
      <c r="C837" t="s">
        <v>81</v>
      </c>
      <c r="D837" t="s">
        <v>82</v>
      </c>
      <c r="E837" t="s">
        <v>56</v>
      </c>
      <c r="F837" t="s">
        <v>4088</v>
      </c>
      <c r="G837" t="s">
        <v>84</v>
      </c>
      <c r="H837" t="s">
        <v>4266</v>
      </c>
      <c r="I837" t="s">
        <v>37</v>
      </c>
      <c r="J837" t="s">
        <v>4267</v>
      </c>
      <c r="K837" t="s">
        <v>4268</v>
      </c>
      <c r="L837" t="s">
        <v>40</v>
      </c>
      <c r="M837" t="s">
        <v>328</v>
      </c>
      <c r="N837" t="s">
        <v>42</v>
      </c>
      <c r="O837" t="s">
        <v>43</v>
      </c>
      <c r="P837" t="s">
        <v>593</v>
      </c>
      <c r="Q837" t="s">
        <v>45</v>
      </c>
      <c r="R837" t="s">
        <v>45</v>
      </c>
      <c r="S837" t="s">
        <v>45</v>
      </c>
      <c r="T837" t="s">
        <v>46</v>
      </c>
      <c r="U837" t="s">
        <v>47</v>
      </c>
      <c r="V837" t="s">
        <v>48</v>
      </c>
      <c r="W837" t="s">
        <v>49</v>
      </c>
      <c r="X837" t="s">
        <v>50</v>
      </c>
      <c r="Y837" t="s">
        <v>51</v>
      </c>
      <c r="Z837" t="s">
        <v>51</v>
      </c>
      <c r="AA837" t="s">
        <v>52</v>
      </c>
      <c r="AB837" t="s">
        <v>53</v>
      </c>
      <c r="AC837" t="s">
        <v>2127</v>
      </c>
    </row>
    <row r="838" spans="1:29" x14ac:dyDescent="0.35">
      <c r="A838" t="s">
        <v>215</v>
      </c>
      <c r="B838" t="s">
        <v>4269</v>
      </c>
      <c r="C838" t="s">
        <v>81</v>
      </c>
      <c r="D838" t="s">
        <v>82</v>
      </c>
      <c r="E838" t="s">
        <v>32</v>
      </c>
      <c r="F838" t="s">
        <v>3945</v>
      </c>
      <c r="G838" t="s">
        <v>160</v>
      </c>
      <c r="H838" t="s">
        <v>1927</v>
      </c>
      <c r="I838" t="s">
        <v>73</v>
      </c>
      <c r="J838" t="s">
        <v>4270</v>
      </c>
      <c r="K838" t="s">
        <v>4271</v>
      </c>
      <c r="L838" t="s">
        <v>40</v>
      </c>
      <c r="M838" t="s">
        <v>105</v>
      </c>
      <c r="N838" t="s">
        <v>42</v>
      </c>
      <c r="O838" t="s">
        <v>43</v>
      </c>
      <c r="P838" t="s">
        <v>44</v>
      </c>
      <c r="Q838" t="s">
        <v>45</v>
      </c>
      <c r="R838" t="s">
        <v>45</v>
      </c>
      <c r="S838" t="s">
        <v>45</v>
      </c>
      <c r="T838" t="s">
        <v>46</v>
      </c>
      <c r="U838" t="s">
        <v>47</v>
      </c>
      <c r="V838" t="s">
        <v>67</v>
      </c>
      <c r="W838" t="s">
        <v>49</v>
      </c>
      <c r="X838" t="s">
        <v>50</v>
      </c>
      <c r="Y838" t="s">
        <v>51</v>
      </c>
      <c r="Z838" t="s">
        <v>51</v>
      </c>
      <c r="AA838" t="s">
        <v>52</v>
      </c>
      <c r="AB838" t="s">
        <v>53</v>
      </c>
      <c r="AC838" t="s">
        <v>4272</v>
      </c>
    </row>
    <row r="839" spans="1:29" x14ac:dyDescent="0.35">
      <c r="A839" t="s">
        <v>215</v>
      </c>
      <c r="B839" t="s">
        <v>4273</v>
      </c>
      <c r="C839" t="s">
        <v>81</v>
      </c>
      <c r="D839" t="s">
        <v>56</v>
      </c>
      <c r="E839" t="s">
        <v>56</v>
      </c>
      <c r="F839" t="s">
        <v>4274</v>
      </c>
      <c r="G839" t="s">
        <v>71</v>
      </c>
      <c r="H839" t="s">
        <v>1177</v>
      </c>
      <c r="I839" t="s">
        <v>152</v>
      </c>
      <c r="J839" t="s">
        <v>4275</v>
      </c>
      <c r="K839" t="s">
        <v>4276</v>
      </c>
      <c r="L839" t="s">
        <v>76</v>
      </c>
      <c r="M839" t="s">
        <v>1846</v>
      </c>
      <c r="N839" t="s">
        <v>42</v>
      </c>
      <c r="O839" t="s">
        <v>43</v>
      </c>
      <c r="P839" t="s">
        <v>44</v>
      </c>
      <c r="Q839" t="s">
        <v>45</v>
      </c>
      <c r="R839" t="s">
        <v>45</v>
      </c>
      <c r="S839" t="s">
        <v>45</v>
      </c>
      <c r="T839" t="s">
        <v>46</v>
      </c>
      <c r="U839" t="s">
        <v>47</v>
      </c>
      <c r="V839" t="s">
        <v>48</v>
      </c>
      <c r="W839" t="s">
        <v>49</v>
      </c>
      <c r="X839" t="s">
        <v>50</v>
      </c>
      <c r="Y839" t="s">
        <v>51</v>
      </c>
      <c r="Z839" t="s">
        <v>51</v>
      </c>
      <c r="AA839" t="s">
        <v>52</v>
      </c>
      <c r="AB839" t="s">
        <v>53</v>
      </c>
      <c r="AC839" t="s">
        <v>4277</v>
      </c>
    </row>
    <row r="840" spans="1:29" x14ac:dyDescent="0.35">
      <c r="A840" t="s">
        <v>215</v>
      </c>
      <c r="B840" t="s">
        <v>4278</v>
      </c>
      <c r="C840" t="s">
        <v>81</v>
      </c>
      <c r="D840" t="s">
        <v>56</v>
      </c>
      <c r="E840" t="s">
        <v>56</v>
      </c>
      <c r="F840" t="s">
        <v>4044</v>
      </c>
      <c r="G840" t="s">
        <v>109</v>
      </c>
      <c r="H840" t="s">
        <v>2193</v>
      </c>
      <c r="I840" t="s">
        <v>152</v>
      </c>
      <c r="J840" t="s">
        <v>4279</v>
      </c>
      <c r="K840" t="s">
        <v>2244</v>
      </c>
      <c r="L840" t="s">
        <v>40</v>
      </c>
      <c r="M840" t="s">
        <v>212</v>
      </c>
      <c r="N840" t="s">
        <v>42</v>
      </c>
      <c r="O840" t="s">
        <v>90</v>
      </c>
      <c r="P840" t="s">
        <v>113</v>
      </c>
      <c r="Q840" t="s">
        <v>114</v>
      </c>
      <c r="R840" t="s">
        <v>89</v>
      </c>
      <c r="S840" t="s">
        <v>45</v>
      </c>
      <c r="T840" t="s">
        <v>46</v>
      </c>
      <c r="U840" t="s">
        <v>594</v>
      </c>
      <c r="V840" t="s">
        <v>48</v>
      </c>
      <c r="W840" t="s">
        <v>49</v>
      </c>
      <c r="X840" t="s">
        <v>50</v>
      </c>
      <c r="Y840" t="s">
        <v>51</v>
      </c>
      <c r="Z840" t="s">
        <v>51</v>
      </c>
      <c r="AA840" t="s">
        <v>52</v>
      </c>
      <c r="AB840" t="s">
        <v>53</v>
      </c>
      <c r="AC840" t="s">
        <v>4280</v>
      </c>
    </row>
    <row r="841" spans="1:29" x14ac:dyDescent="0.35">
      <c r="A841" t="s">
        <v>215</v>
      </c>
      <c r="B841" t="s">
        <v>4281</v>
      </c>
      <c r="C841" t="s">
        <v>100</v>
      </c>
      <c r="D841" t="s">
        <v>82</v>
      </c>
      <c r="E841" t="s">
        <v>56</v>
      </c>
      <c r="F841" t="s">
        <v>3899</v>
      </c>
      <c r="G841" t="s">
        <v>84</v>
      </c>
      <c r="H841" t="s">
        <v>876</v>
      </c>
      <c r="I841" t="s">
        <v>152</v>
      </c>
      <c r="J841" t="s">
        <v>4282</v>
      </c>
      <c r="K841" t="s">
        <v>4283</v>
      </c>
      <c r="L841" t="s">
        <v>76</v>
      </c>
      <c r="M841" t="s">
        <v>249</v>
      </c>
      <c r="N841" t="s">
        <v>42</v>
      </c>
      <c r="O841" t="s">
        <v>90</v>
      </c>
      <c r="P841" t="s">
        <v>113</v>
      </c>
      <c r="Q841" t="s">
        <v>1876</v>
      </c>
      <c r="R841" t="s">
        <v>76</v>
      </c>
      <c r="S841" t="s">
        <v>249</v>
      </c>
      <c r="T841" t="s">
        <v>46</v>
      </c>
      <c r="U841" t="s">
        <v>47</v>
      </c>
      <c r="V841" t="s">
        <v>156</v>
      </c>
      <c r="W841" t="s">
        <v>49</v>
      </c>
      <c r="X841" t="s">
        <v>50</v>
      </c>
      <c r="Y841" t="s">
        <v>51</v>
      </c>
      <c r="Z841" t="s">
        <v>51</v>
      </c>
      <c r="AA841" t="s">
        <v>52</v>
      </c>
      <c r="AB841" t="s">
        <v>116</v>
      </c>
      <c r="AC841" t="s">
        <v>4284</v>
      </c>
    </row>
    <row r="842" spans="1:29" x14ac:dyDescent="0.35">
      <c r="A842" t="s">
        <v>215</v>
      </c>
      <c r="B842" t="s">
        <v>4285</v>
      </c>
      <c r="C842" t="s">
        <v>81</v>
      </c>
      <c r="D842" t="s">
        <v>56</v>
      </c>
      <c r="E842" t="s">
        <v>56</v>
      </c>
      <c r="F842" t="s">
        <v>3935</v>
      </c>
      <c r="G842" t="s">
        <v>109</v>
      </c>
      <c r="H842" t="s">
        <v>1006</v>
      </c>
      <c r="I842" t="s">
        <v>73</v>
      </c>
      <c r="J842" t="s">
        <v>4286</v>
      </c>
      <c r="K842" t="s">
        <v>4287</v>
      </c>
      <c r="L842" t="s">
        <v>89</v>
      </c>
      <c r="M842" t="s">
        <v>45</v>
      </c>
      <c r="N842" t="s">
        <v>42</v>
      </c>
      <c r="O842" t="s">
        <v>90</v>
      </c>
      <c r="P842" t="s">
        <v>44</v>
      </c>
      <c r="Q842" t="s">
        <v>45</v>
      </c>
      <c r="R842" t="s">
        <v>45</v>
      </c>
      <c r="S842" t="s">
        <v>45</v>
      </c>
      <c r="T842" t="s">
        <v>46</v>
      </c>
      <c r="U842" t="s">
        <v>47</v>
      </c>
      <c r="V842" t="s">
        <v>48</v>
      </c>
      <c r="W842" t="s">
        <v>49</v>
      </c>
      <c r="X842" t="s">
        <v>50</v>
      </c>
      <c r="Y842" t="s">
        <v>51</v>
      </c>
      <c r="Z842" t="s">
        <v>51</v>
      </c>
      <c r="AA842" t="s">
        <v>91</v>
      </c>
      <c r="AB842" t="s">
        <v>53</v>
      </c>
      <c r="AC842" t="s">
        <v>4288</v>
      </c>
    </row>
    <row r="843" spans="1:29" x14ac:dyDescent="0.35">
      <c r="A843" t="s">
        <v>215</v>
      </c>
      <c r="B843" t="s">
        <v>4289</v>
      </c>
      <c r="C843" t="s">
        <v>81</v>
      </c>
      <c r="D843" t="s">
        <v>82</v>
      </c>
      <c r="E843" t="s">
        <v>82</v>
      </c>
      <c r="F843" t="s">
        <v>4290</v>
      </c>
      <c r="G843" t="s">
        <v>71</v>
      </c>
      <c r="H843" t="s">
        <v>277</v>
      </c>
      <c r="I843" t="s">
        <v>73</v>
      </c>
      <c r="J843" t="s">
        <v>4291</v>
      </c>
      <c r="K843" t="s">
        <v>4292</v>
      </c>
      <c r="L843" t="s">
        <v>40</v>
      </c>
      <c r="M843" t="s">
        <v>721</v>
      </c>
      <c r="N843" t="s">
        <v>65</v>
      </c>
      <c r="O843" t="s">
        <v>125</v>
      </c>
      <c r="P843" t="s">
        <v>44</v>
      </c>
      <c r="Q843" t="s">
        <v>45</v>
      </c>
      <c r="R843" t="s">
        <v>45</v>
      </c>
      <c r="S843" t="s">
        <v>45</v>
      </c>
      <c r="T843" t="s">
        <v>46</v>
      </c>
      <c r="U843" t="s">
        <v>115</v>
      </c>
      <c r="V843" t="s">
        <v>48</v>
      </c>
      <c r="W843" t="s">
        <v>49</v>
      </c>
      <c r="X843" t="s">
        <v>50</v>
      </c>
      <c r="Y843" t="s">
        <v>51</v>
      </c>
      <c r="Z843" t="s">
        <v>51</v>
      </c>
      <c r="AA843" t="s">
        <v>52</v>
      </c>
      <c r="AB843" t="s">
        <v>53</v>
      </c>
      <c r="AC843" t="s">
        <v>4293</v>
      </c>
    </row>
    <row r="844" spans="1:29" x14ac:dyDescent="0.35">
      <c r="A844" t="s">
        <v>215</v>
      </c>
      <c r="B844" t="s">
        <v>4294</v>
      </c>
      <c r="C844" t="s">
        <v>81</v>
      </c>
      <c r="D844" t="s">
        <v>56</v>
      </c>
      <c r="E844" t="s">
        <v>56</v>
      </c>
      <c r="F844" t="s">
        <v>4261</v>
      </c>
      <c r="G844" t="s">
        <v>120</v>
      </c>
      <c r="H844" t="s">
        <v>1315</v>
      </c>
      <c r="I844" t="s">
        <v>73</v>
      </c>
      <c r="J844" t="s">
        <v>4295</v>
      </c>
      <c r="K844" t="s">
        <v>4296</v>
      </c>
      <c r="L844" t="s">
        <v>76</v>
      </c>
      <c r="M844" t="s">
        <v>77</v>
      </c>
      <c r="N844" t="s">
        <v>42</v>
      </c>
      <c r="O844" t="s">
        <v>90</v>
      </c>
      <c r="P844" t="s">
        <v>113</v>
      </c>
      <c r="Q844" t="s">
        <v>132</v>
      </c>
      <c r="R844" t="s">
        <v>89</v>
      </c>
      <c r="S844" t="s">
        <v>45</v>
      </c>
      <c r="T844" t="s">
        <v>46</v>
      </c>
      <c r="U844" t="s">
        <v>47</v>
      </c>
      <c r="V844" t="s">
        <v>48</v>
      </c>
      <c r="W844" t="s">
        <v>49</v>
      </c>
      <c r="X844" t="s">
        <v>50</v>
      </c>
      <c r="Y844" t="s">
        <v>51</v>
      </c>
      <c r="Z844" t="s">
        <v>51</v>
      </c>
      <c r="AA844" t="s">
        <v>91</v>
      </c>
      <c r="AB844" t="s">
        <v>53</v>
      </c>
      <c r="AC844" t="s">
        <v>4297</v>
      </c>
    </row>
    <row r="845" spans="1:29" x14ac:dyDescent="0.35">
      <c r="A845" t="s">
        <v>215</v>
      </c>
      <c r="B845" t="s">
        <v>4298</v>
      </c>
      <c r="C845" t="s">
        <v>81</v>
      </c>
      <c r="D845" t="s">
        <v>82</v>
      </c>
      <c r="E845" t="s">
        <v>56</v>
      </c>
      <c r="F845" t="s">
        <v>4299</v>
      </c>
      <c r="G845" t="s">
        <v>160</v>
      </c>
      <c r="H845" t="s">
        <v>110</v>
      </c>
      <c r="I845" t="s">
        <v>60</v>
      </c>
      <c r="J845" t="s">
        <v>4300</v>
      </c>
      <c r="K845" t="s">
        <v>4301</v>
      </c>
      <c r="L845" t="s">
        <v>40</v>
      </c>
      <c r="M845" t="s">
        <v>124</v>
      </c>
      <c r="N845" t="s">
        <v>65</v>
      </c>
      <c r="O845" t="s">
        <v>66</v>
      </c>
      <c r="P845" t="s">
        <v>44</v>
      </c>
      <c r="Q845" t="s">
        <v>45</v>
      </c>
      <c r="R845" t="s">
        <v>45</v>
      </c>
      <c r="S845" t="s">
        <v>45</v>
      </c>
      <c r="T845" t="s">
        <v>46</v>
      </c>
      <c r="U845" t="s">
        <v>47</v>
      </c>
      <c r="V845" t="s">
        <v>48</v>
      </c>
      <c r="W845" t="s">
        <v>49</v>
      </c>
      <c r="X845" t="s">
        <v>50</v>
      </c>
      <c r="Y845" t="s">
        <v>51</v>
      </c>
      <c r="Z845" t="s">
        <v>51</v>
      </c>
      <c r="AA845" t="s">
        <v>91</v>
      </c>
      <c r="AB845" t="s">
        <v>53</v>
      </c>
      <c r="AC845" t="s">
        <v>660</v>
      </c>
    </row>
    <row r="846" spans="1:29" x14ac:dyDescent="0.35">
      <c r="A846" t="s">
        <v>215</v>
      </c>
      <c r="B846" t="s">
        <v>4302</v>
      </c>
      <c r="C846" t="s">
        <v>81</v>
      </c>
      <c r="D846" t="s">
        <v>32</v>
      </c>
      <c r="E846" t="s">
        <v>56</v>
      </c>
      <c r="F846" t="s">
        <v>4303</v>
      </c>
      <c r="G846" t="s">
        <v>71</v>
      </c>
      <c r="H846" t="s">
        <v>110</v>
      </c>
      <c r="I846" t="s">
        <v>152</v>
      </c>
      <c r="J846" t="s">
        <v>4304</v>
      </c>
      <c r="K846" t="s">
        <v>4305</v>
      </c>
      <c r="L846" t="s">
        <v>89</v>
      </c>
      <c r="M846" t="s">
        <v>45</v>
      </c>
      <c r="N846" t="s">
        <v>42</v>
      </c>
      <c r="O846" t="s">
        <v>90</v>
      </c>
      <c r="P846" t="s">
        <v>44</v>
      </c>
      <c r="Q846" t="s">
        <v>45</v>
      </c>
      <c r="R846" t="s">
        <v>45</v>
      </c>
      <c r="S846" t="s">
        <v>45</v>
      </c>
      <c r="T846" t="s">
        <v>46</v>
      </c>
      <c r="U846" t="s">
        <v>47</v>
      </c>
      <c r="V846" t="s">
        <v>48</v>
      </c>
      <c r="W846" t="s">
        <v>49</v>
      </c>
      <c r="X846" t="s">
        <v>50</v>
      </c>
      <c r="Y846" t="s">
        <v>51</v>
      </c>
      <c r="Z846" t="s">
        <v>51</v>
      </c>
      <c r="AA846" t="s">
        <v>235</v>
      </c>
      <c r="AB846" t="s">
        <v>53</v>
      </c>
      <c r="AC846" t="s">
        <v>4306</v>
      </c>
    </row>
    <row r="847" spans="1:29" x14ac:dyDescent="0.35">
      <c r="A847" t="s">
        <v>215</v>
      </c>
      <c r="B847" t="s">
        <v>4307</v>
      </c>
      <c r="C847" t="s">
        <v>81</v>
      </c>
      <c r="D847" t="s">
        <v>82</v>
      </c>
      <c r="E847" t="s">
        <v>56</v>
      </c>
      <c r="F847" t="s">
        <v>4308</v>
      </c>
      <c r="G847" t="s">
        <v>58</v>
      </c>
      <c r="H847" t="s">
        <v>787</v>
      </c>
      <c r="I847" t="s">
        <v>86</v>
      </c>
      <c r="J847" t="s">
        <v>4309</v>
      </c>
      <c r="K847" t="s">
        <v>4310</v>
      </c>
      <c r="L847" t="s">
        <v>89</v>
      </c>
      <c r="M847" t="s">
        <v>45</v>
      </c>
      <c r="N847" t="s">
        <v>42</v>
      </c>
      <c r="O847" t="s">
        <v>90</v>
      </c>
      <c r="P847" t="s">
        <v>177</v>
      </c>
      <c r="Q847" t="s">
        <v>132</v>
      </c>
      <c r="R847" t="s">
        <v>89</v>
      </c>
      <c r="S847" t="s">
        <v>45</v>
      </c>
      <c r="T847" t="s">
        <v>46</v>
      </c>
      <c r="U847" t="s">
        <v>594</v>
      </c>
      <c r="V847" t="s">
        <v>48</v>
      </c>
      <c r="W847" t="s">
        <v>49</v>
      </c>
      <c r="X847" t="s">
        <v>50</v>
      </c>
      <c r="Y847" t="s">
        <v>51</v>
      </c>
      <c r="Z847" t="s">
        <v>51</v>
      </c>
      <c r="AA847" t="s">
        <v>91</v>
      </c>
      <c r="AB847" t="s">
        <v>375</v>
      </c>
      <c r="AC847" t="s">
        <v>4311</v>
      </c>
    </row>
    <row r="848" spans="1:29" x14ac:dyDescent="0.35">
      <c r="A848" t="s">
        <v>215</v>
      </c>
      <c r="B848" t="s">
        <v>4312</v>
      </c>
      <c r="C848" t="s">
        <v>81</v>
      </c>
      <c r="D848" t="s">
        <v>56</v>
      </c>
      <c r="E848" t="s">
        <v>56</v>
      </c>
      <c r="F848" t="s">
        <v>4150</v>
      </c>
      <c r="G848" t="s">
        <v>160</v>
      </c>
      <c r="H848" t="s">
        <v>4313</v>
      </c>
      <c r="I848" t="s">
        <v>152</v>
      </c>
      <c r="J848" t="s">
        <v>4314</v>
      </c>
      <c r="K848" t="s">
        <v>4315</v>
      </c>
      <c r="L848" t="s">
        <v>40</v>
      </c>
      <c r="M848" t="s">
        <v>56</v>
      </c>
      <c r="N848" t="s">
        <v>65</v>
      </c>
      <c r="O848" t="s">
        <v>66</v>
      </c>
      <c r="P848" t="s">
        <v>44</v>
      </c>
      <c r="Q848" t="s">
        <v>45</v>
      </c>
      <c r="R848" t="s">
        <v>45</v>
      </c>
      <c r="S848" t="s">
        <v>45</v>
      </c>
      <c r="T848" t="s">
        <v>46</v>
      </c>
      <c r="U848" t="s">
        <v>47</v>
      </c>
      <c r="V848" t="s">
        <v>48</v>
      </c>
      <c r="W848" t="s">
        <v>49</v>
      </c>
      <c r="X848" t="s">
        <v>50</v>
      </c>
      <c r="Y848" t="s">
        <v>51</v>
      </c>
      <c r="Z848" t="s">
        <v>51</v>
      </c>
      <c r="AA848" t="s">
        <v>52</v>
      </c>
      <c r="AB848" t="s">
        <v>53</v>
      </c>
      <c r="AC848" t="s">
        <v>4316</v>
      </c>
    </row>
    <row r="849" spans="1:29" x14ac:dyDescent="0.35">
      <c r="A849" t="s">
        <v>215</v>
      </c>
      <c r="B849" t="s">
        <v>4317</v>
      </c>
      <c r="C849" t="s">
        <v>81</v>
      </c>
      <c r="D849" t="s">
        <v>82</v>
      </c>
      <c r="E849" t="s">
        <v>82</v>
      </c>
      <c r="F849" t="s">
        <v>3645</v>
      </c>
      <c r="G849" t="s">
        <v>120</v>
      </c>
      <c r="H849" t="s">
        <v>4318</v>
      </c>
      <c r="I849" t="s">
        <v>152</v>
      </c>
      <c r="J849" t="s">
        <v>4319</v>
      </c>
      <c r="K849" t="s">
        <v>4320</v>
      </c>
      <c r="L849" t="s">
        <v>89</v>
      </c>
      <c r="M849" t="s">
        <v>45</v>
      </c>
      <c r="N849" t="s">
        <v>42</v>
      </c>
      <c r="O849" t="s">
        <v>90</v>
      </c>
      <c r="P849" t="s">
        <v>113</v>
      </c>
      <c r="Q849" t="s">
        <v>114</v>
      </c>
      <c r="R849" t="s">
        <v>89</v>
      </c>
      <c r="S849" t="s">
        <v>45</v>
      </c>
      <c r="T849" t="s">
        <v>46</v>
      </c>
      <c r="U849" t="s">
        <v>115</v>
      </c>
      <c r="V849" t="s">
        <v>48</v>
      </c>
      <c r="W849" t="s">
        <v>49</v>
      </c>
      <c r="X849" t="s">
        <v>50</v>
      </c>
      <c r="Y849" t="s">
        <v>51</v>
      </c>
      <c r="Z849" t="s">
        <v>51</v>
      </c>
      <c r="AA849" t="s">
        <v>52</v>
      </c>
      <c r="AB849" t="s">
        <v>53</v>
      </c>
      <c r="AC849" t="s">
        <v>4321</v>
      </c>
    </row>
    <row r="850" spans="1:29" x14ac:dyDescent="0.35">
      <c r="A850" t="s">
        <v>215</v>
      </c>
      <c r="B850" t="s">
        <v>4322</v>
      </c>
      <c r="C850" t="s">
        <v>81</v>
      </c>
      <c r="D850" t="s">
        <v>56</v>
      </c>
      <c r="E850" t="s">
        <v>56</v>
      </c>
      <c r="F850" t="s">
        <v>3578</v>
      </c>
      <c r="G850" t="s">
        <v>84</v>
      </c>
      <c r="H850" t="s">
        <v>4323</v>
      </c>
      <c r="I850" t="s">
        <v>60</v>
      </c>
      <c r="J850" t="s">
        <v>4324</v>
      </c>
      <c r="K850" t="s">
        <v>4325</v>
      </c>
      <c r="L850" t="s">
        <v>63</v>
      </c>
      <c r="M850" t="s">
        <v>64</v>
      </c>
      <c r="N850" t="s">
        <v>65</v>
      </c>
      <c r="O850" t="s">
        <v>66</v>
      </c>
      <c r="P850" t="s">
        <v>44</v>
      </c>
      <c r="Q850" t="s">
        <v>45</v>
      </c>
      <c r="R850" t="s">
        <v>45</v>
      </c>
      <c r="S850" t="s">
        <v>45</v>
      </c>
      <c r="T850" t="s">
        <v>46</v>
      </c>
      <c r="U850" t="s">
        <v>47</v>
      </c>
      <c r="V850" t="s">
        <v>48</v>
      </c>
      <c r="W850" t="s">
        <v>49</v>
      </c>
      <c r="X850" t="s">
        <v>50</v>
      </c>
      <c r="Y850" t="s">
        <v>51</v>
      </c>
      <c r="Z850" t="s">
        <v>51</v>
      </c>
      <c r="AA850" t="s">
        <v>52</v>
      </c>
      <c r="AB850" t="s">
        <v>53</v>
      </c>
      <c r="AC850" t="s">
        <v>4326</v>
      </c>
    </row>
    <row r="851" spans="1:29" x14ac:dyDescent="0.35">
      <c r="A851" t="s">
        <v>215</v>
      </c>
      <c r="B851" t="s">
        <v>4327</v>
      </c>
      <c r="C851" t="s">
        <v>81</v>
      </c>
      <c r="D851" t="s">
        <v>56</v>
      </c>
      <c r="E851" t="s">
        <v>56</v>
      </c>
      <c r="F851" t="s">
        <v>3471</v>
      </c>
      <c r="G851" t="s">
        <v>35</v>
      </c>
      <c r="H851" t="s">
        <v>933</v>
      </c>
      <c r="I851" t="s">
        <v>152</v>
      </c>
      <c r="J851" t="s">
        <v>4328</v>
      </c>
      <c r="K851" t="s">
        <v>4329</v>
      </c>
      <c r="L851" t="s">
        <v>40</v>
      </c>
      <c r="M851" t="s">
        <v>155</v>
      </c>
      <c r="N851" t="s">
        <v>42</v>
      </c>
      <c r="O851" t="s">
        <v>125</v>
      </c>
      <c r="P851" t="s">
        <v>113</v>
      </c>
      <c r="Q851" t="s">
        <v>114</v>
      </c>
      <c r="R851" t="s">
        <v>89</v>
      </c>
      <c r="S851" t="s">
        <v>45</v>
      </c>
      <c r="T851" t="s">
        <v>46</v>
      </c>
      <c r="U851" t="s">
        <v>115</v>
      </c>
      <c r="V851" t="s">
        <v>48</v>
      </c>
      <c r="W851" t="s">
        <v>49</v>
      </c>
      <c r="X851" t="s">
        <v>50</v>
      </c>
      <c r="Y851" t="s">
        <v>51</v>
      </c>
      <c r="Z851" t="s">
        <v>51</v>
      </c>
      <c r="AA851" t="s">
        <v>52</v>
      </c>
      <c r="AB851" t="s">
        <v>53</v>
      </c>
      <c r="AC851" t="s">
        <v>4330</v>
      </c>
    </row>
    <row r="852" spans="1:29" x14ac:dyDescent="0.35">
      <c r="A852" t="s">
        <v>215</v>
      </c>
      <c r="B852" t="s">
        <v>4331</v>
      </c>
      <c r="C852" t="s">
        <v>81</v>
      </c>
      <c r="D852" t="s">
        <v>82</v>
      </c>
      <c r="E852" t="s">
        <v>56</v>
      </c>
      <c r="F852" t="s">
        <v>3414</v>
      </c>
      <c r="G852" t="s">
        <v>58</v>
      </c>
      <c r="H852" t="s">
        <v>1777</v>
      </c>
      <c r="I852" t="s">
        <v>152</v>
      </c>
      <c r="J852" t="s">
        <v>4332</v>
      </c>
      <c r="K852" t="s">
        <v>4333</v>
      </c>
      <c r="L852" t="s">
        <v>40</v>
      </c>
      <c r="M852" t="s">
        <v>155</v>
      </c>
      <c r="N852" t="s">
        <v>198</v>
      </c>
      <c r="O852" t="s">
        <v>90</v>
      </c>
      <c r="P852" t="s">
        <v>198</v>
      </c>
      <c r="Q852" t="s">
        <v>132</v>
      </c>
      <c r="R852" t="s">
        <v>89</v>
      </c>
      <c r="S852" t="s">
        <v>45</v>
      </c>
      <c r="T852" t="s">
        <v>46</v>
      </c>
      <c r="U852" t="s">
        <v>213</v>
      </c>
      <c r="V852" t="s">
        <v>48</v>
      </c>
      <c r="W852" t="s">
        <v>49</v>
      </c>
      <c r="X852" t="s">
        <v>50</v>
      </c>
      <c r="Y852" t="s">
        <v>51</v>
      </c>
      <c r="Z852" t="s">
        <v>51</v>
      </c>
      <c r="AA852" t="s">
        <v>52</v>
      </c>
      <c r="AB852" t="s">
        <v>116</v>
      </c>
      <c r="AC852" t="s">
        <v>2049</v>
      </c>
    </row>
    <row r="853" spans="1:29" x14ac:dyDescent="0.35">
      <c r="A853" t="s">
        <v>215</v>
      </c>
      <c r="B853" t="s">
        <v>4334</v>
      </c>
      <c r="C853" t="s">
        <v>100</v>
      </c>
      <c r="D853" t="s">
        <v>56</v>
      </c>
      <c r="E853" t="s">
        <v>82</v>
      </c>
      <c r="F853" t="s">
        <v>4144</v>
      </c>
      <c r="G853" t="s">
        <v>35</v>
      </c>
      <c r="H853" t="s">
        <v>151</v>
      </c>
      <c r="I853" t="s">
        <v>37</v>
      </c>
      <c r="J853" t="s">
        <v>4335</v>
      </c>
      <c r="K853" t="s">
        <v>4336</v>
      </c>
      <c r="L853" t="s">
        <v>76</v>
      </c>
      <c r="M853" t="s">
        <v>2559</v>
      </c>
      <c r="N853" t="s">
        <v>42</v>
      </c>
      <c r="O853" t="s">
        <v>43</v>
      </c>
      <c r="P853" t="s">
        <v>44</v>
      </c>
      <c r="Q853" t="s">
        <v>45</v>
      </c>
      <c r="R853" t="s">
        <v>45</v>
      </c>
      <c r="S853" t="s">
        <v>45</v>
      </c>
      <c r="T853" t="s">
        <v>46</v>
      </c>
      <c r="U853" t="s">
        <v>47</v>
      </c>
      <c r="V853" t="s">
        <v>67</v>
      </c>
      <c r="W853" t="s">
        <v>133</v>
      </c>
      <c r="X853" t="s">
        <v>134</v>
      </c>
      <c r="Y853" t="s">
        <v>519</v>
      </c>
      <c r="Z853" t="s">
        <v>51</v>
      </c>
      <c r="AA853" t="s">
        <v>52</v>
      </c>
      <c r="AB853" t="s">
        <v>53</v>
      </c>
      <c r="AC853" t="s">
        <v>2560</v>
      </c>
    </row>
    <row r="854" spans="1:29" x14ac:dyDescent="0.35">
      <c r="A854" t="s">
        <v>215</v>
      </c>
      <c r="B854" t="s">
        <v>4337</v>
      </c>
      <c r="C854" t="s">
        <v>81</v>
      </c>
      <c r="D854" t="s">
        <v>33</v>
      </c>
      <c r="E854" t="s">
        <v>82</v>
      </c>
      <c r="F854" t="s">
        <v>4299</v>
      </c>
      <c r="G854" t="s">
        <v>160</v>
      </c>
      <c r="H854" t="s">
        <v>1672</v>
      </c>
      <c r="I854" t="s">
        <v>86</v>
      </c>
      <c r="J854" t="s">
        <v>3171</v>
      </c>
      <c r="K854" t="s">
        <v>4338</v>
      </c>
      <c r="L854" t="s">
        <v>89</v>
      </c>
      <c r="M854" t="s">
        <v>45</v>
      </c>
      <c r="N854" t="s">
        <v>42</v>
      </c>
      <c r="O854" t="s">
        <v>381</v>
      </c>
      <c r="P854" t="s">
        <v>177</v>
      </c>
      <c r="Q854" t="s">
        <v>114</v>
      </c>
      <c r="R854" t="s">
        <v>40</v>
      </c>
      <c r="S854" t="s">
        <v>438</v>
      </c>
      <c r="T854" t="s">
        <v>46</v>
      </c>
      <c r="U854" t="s">
        <v>115</v>
      </c>
      <c r="V854" t="s">
        <v>48</v>
      </c>
      <c r="W854" t="s">
        <v>49</v>
      </c>
      <c r="X854" t="s">
        <v>50</v>
      </c>
      <c r="Y854" t="s">
        <v>51</v>
      </c>
      <c r="Z854" t="s">
        <v>51</v>
      </c>
      <c r="AA854" t="s">
        <v>52</v>
      </c>
      <c r="AB854" t="s">
        <v>53</v>
      </c>
      <c r="AC854" t="s">
        <v>4339</v>
      </c>
    </row>
    <row r="855" spans="1:29" x14ac:dyDescent="0.35">
      <c r="A855" t="s">
        <v>215</v>
      </c>
      <c r="B855" t="s">
        <v>4340</v>
      </c>
      <c r="C855" t="s">
        <v>81</v>
      </c>
      <c r="D855" t="s">
        <v>82</v>
      </c>
      <c r="E855" t="s">
        <v>56</v>
      </c>
      <c r="F855" t="s">
        <v>4299</v>
      </c>
      <c r="G855" t="s">
        <v>160</v>
      </c>
      <c r="H855" t="s">
        <v>3629</v>
      </c>
      <c r="I855" t="s">
        <v>86</v>
      </c>
      <c r="J855" t="s">
        <v>4341</v>
      </c>
      <c r="K855" t="s">
        <v>4342</v>
      </c>
      <c r="L855" t="s">
        <v>89</v>
      </c>
      <c r="M855" t="s">
        <v>45</v>
      </c>
      <c r="N855" t="s">
        <v>42</v>
      </c>
      <c r="O855" t="s">
        <v>90</v>
      </c>
      <c r="P855" t="s">
        <v>113</v>
      </c>
      <c r="Q855" t="s">
        <v>132</v>
      </c>
      <c r="R855" t="s">
        <v>40</v>
      </c>
      <c r="S855" t="s">
        <v>255</v>
      </c>
      <c r="T855" t="s">
        <v>46</v>
      </c>
      <c r="U855" t="s">
        <v>47</v>
      </c>
      <c r="V855" t="s">
        <v>48</v>
      </c>
      <c r="W855" t="s">
        <v>49</v>
      </c>
      <c r="X855" t="s">
        <v>50</v>
      </c>
      <c r="Y855" t="s">
        <v>51</v>
      </c>
      <c r="Z855" t="s">
        <v>51</v>
      </c>
      <c r="AA855" t="s">
        <v>52</v>
      </c>
      <c r="AB855" t="s">
        <v>116</v>
      </c>
      <c r="AC855" t="s">
        <v>4343</v>
      </c>
    </row>
    <row r="856" spans="1:29" x14ac:dyDescent="0.35">
      <c r="A856" t="s">
        <v>215</v>
      </c>
      <c r="B856" t="s">
        <v>4344</v>
      </c>
      <c r="C856" t="s">
        <v>100</v>
      </c>
      <c r="D856" t="s">
        <v>82</v>
      </c>
      <c r="E856" t="s">
        <v>82</v>
      </c>
      <c r="F856" t="s">
        <v>3491</v>
      </c>
      <c r="G856" t="s">
        <v>71</v>
      </c>
      <c r="H856" t="s">
        <v>4345</v>
      </c>
      <c r="I856" t="s">
        <v>60</v>
      </c>
      <c r="J856" t="s">
        <v>4346</v>
      </c>
      <c r="K856" t="s">
        <v>4347</v>
      </c>
      <c r="L856" t="s">
        <v>89</v>
      </c>
      <c r="M856" t="s">
        <v>45</v>
      </c>
      <c r="N856" t="s">
        <v>42</v>
      </c>
      <c r="O856" t="s">
        <v>90</v>
      </c>
      <c r="P856" t="s">
        <v>113</v>
      </c>
      <c r="Q856" t="s">
        <v>132</v>
      </c>
      <c r="R856" t="s">
        <v>89</v>
      </c>
      <c r="S856" t="s">
        <v>45</v>
      </c>
      <c r="T856" t="s">
        <v>46</v>
      </c>
      <c r="U856" t="s">
        <v>47</v>
      </c>
      <c r="V856" t="s">
        <v>156</v>
      </c>
      <c r="W856" t="s">
        <v>49</v>
      </c>
      <c r="X856" t="s">
        <v>50</v>
      </c>
      <c r="Y856" t="s">
        <v>51</v>
      </c>
      <c r="Z856" t="s">
        <v>51</v>
      </c>
      <c r="AA856" t="s">
        <v>52</v>
      </c>
      <c r="AB856" t="s">
        <v>53</v>
      </c>
      <c r="AC856" t="s">
        <v>3849</v>
      </c>
    </row>
    <row r="857" spans="1:29" x14ac:dyDescent="0.35">
      <c r="A857" t="s">
        <v>215</v>
      </c>
      <c r="B857" t="s">
        <v>4348</v>
      </c>
      <c r="C857" t="s">
        <v>81</v>
      </c>
      <c r="D857" t="s">
        <v>82</v>
      </c>
      <c r="E857" t="s">
        <v>56</v>
      </c>
      <c r="F857" t="s">
        <v>4111</v>
      </c>
      <c r="G857" t="s">
        <v>109</v>
      </c>
      <c r="H857" t="s">
        <v>4349</v>
      </c>
      <c r="I857" t="s">
        <v>152</v>
      </c>
      <c r="J857" t="s">
        <v>4350</v>
      </c>
      <c r="K857" t="s">
        <v>4351</v>
      </c>
      <c r="L857" t="s">
        <v>76</v>
      </c>
      <c r="M857" t="s">
        <v>155</v>
      </c>
      <c r="N857" t="s">
        <v>42</v>
      </c>
      <c r="O857" t="s">
        <v>90</v>
      </c>
      <c r="P857" t="s">
        <v>44</v>
      </c>
      <c r="Q857" t="s">
        <v>45</v>
      </c>
      <c r="R857" t="s">
        <v>45</v>
      </c>
      <c r="S857" t="s">
        <v>45</v>
      </c>
      <c r="T857" t="s">
        <v>46</v>
      </c>
      <c r="U857" t="s">
        <v>47</v>
      </c>
      <c r="V857" t="s">
        <v>48</v>
      </c>
      <c r="W857" t="s">
        <v>49</v>
      </c>
      <c r="X857" t="s">
        <v>50</v>
      </c>
      <c r="Y857" t="s">
        <v>51</v>
      </c>
      <c r="Z857" t="s">
        <v>51</v>
      </c>
      <c r="AA857" t="s">
        <v>52</v>
      </c>
      <c r="AB857" t="s">
        <v>53</v>
      </c>
      <c r="AC857" t="s">
        <v>1250</v>
      </c>
    </row>
    <row r="858" spans="1:29" x14ac:dyDescent="0.35">
      <c r="A858" t="s">
        <v>215</v>
      </c>
      <c r="B858" t="s">
        <v>4352</v>
      </c>
      <c r="C858" t="s">
        <v>100</v>
      </c>
      <c r="D858" t="s">
        <v>82</v>
      </c>
      <c r="E858" t="s">
        <v>33</v>
      </c>
      <c r="F858" t="s">
        <v>3570</v>
      </c>
      <c r="G858" t="s">
        <v>58</v>
      </c>
      <c r="H858" t="s">
        <v>2594</v>
      </c>
      <c r="I858" t="s">
        <v>60</v>
      </c>
      <c r="J858" t="s">
        <v>4353</v>
      </c>
      <c r="K858" t="s">
        <v>4354</v>
      </c>
      <c r="L858" t="s">
        <v>40</v>
      </c>
      <c r="M858" t="s">
        <v>328</v>
      </c>
      <c r="N858" t="s">
        <v>42</v>
      </c>
      <c r="O858" t="s">
        <v>43</v>
      </c>
      <c r="P858" t="s">
        <v>3626</v>
      </c>
      <c r="Q858" t="s">
        <v>132</v>
      </c>
      <c r="R858" t="s">
        <v>89</v>
      </c>
      <c r="S858" t="s">
        <v>45</v>
      </c>
      <c r="T858" t="s">
        <v>46</v>
      </c>
      <c r="U858" t="s">
        <v>47</v>
      </c>
      <c r="V858" t="s">
        <v>48</v>
      </c>
      <c r="W858" t="s">
        <v>49</v>
      </c>
      <c r="X858" t="s">
        <v>50</v>
      </c>
      <c r="Y858" t="s">
        <v>51</v>
      </c>
      <c r="Z858" t="s">
        <v>51</v>
      </c>
      <c r="AA858" t="s">
        <v>91</v>
      </c>
      <c r="AB858" t="s">
        <v>375</v>
      </c>
      <c r="AC858" t="s">
        <v>1133</v>
      </c>
    </row>
    <row r="859" spans="1:29" x14ac:dyDescent="0.35">
      <c r="A859" t="s">
        <v>215</v>
      </c>
      <c r="B859" t="s">
        <v>4355</v>
      </c>
      <c r="C859" t="s">
        <v>100</v>
      </c>
      <c r="D859" t="s">
        <v>56</v>
      </c>
      <c r="E859" t="s">
        <v>56</v>
      </c>
      <c r="F859" t="s">
        <v>4204</v>
      </c>
      <c r="G859" t="s">
        <v>120</v>
      </c>
      <c r="H859" t="s">
        <v>3224</v>
      </c>
      <c r="I859" t="s">
        <v>60</v>
      </c>
      <c r="J859" t="s">
        <v>4356</v>
      </c>
      <c r="K859" t="s">
        <v>4357</v>
      </c>
      <c r="L859" t="s">
        <v>89</v>
      </c>
      <c r="M859" t="s">
        <v>45</v>
      </c>
      <c r="N859" t="s">
        <v>42</v>
      </c>
      <c r="O859" t="s">
        <v>43</v>
      </c>
      <c r="P859" t="s">
        <v>44</v>
      </c>
      <c r="Q859" t="s">
        <v>45</v>
      </c>
      <c r="R859" t="s">
        <v>45</v>
      </c>
      <c r="S859" t="s">
        <v>45</v>
      </c>
      <c r="T859" t="s">
        <v>46</v>
      </c>
      <c r="U859" t="s">
        <v>47</v>
      </c>
      <c r="V859" t="s">
        <v>67</v>
      </c>
      <c r="W859" t="s">
        <v>49</v>
      </c>
      <c r="X859" t="s">
        <v>50</v>
      </c>
      <c r="Y859" t="s">
        <v>51</v>
      </c>
      <c r="Z859" t="s">
        <v>51</v>
      </c>
      <c r="AA859" t="s">
        <v>52</v>
      </c>
      <c r="AB859" t="s">
        <v>53</v>
      </c>
      <c r="AC859" t="s">
        <v>4358</v>
      </c>
    </row>
    <row r="860" spans="1:29" x14ac:dyDescent="0.35">
      <c r="A860" t="s">
        <v>215</v>
      </c>
      <c r="B860" t="s">
        <v>4359</v>
      </c>
      <c r="C860" t="s">
        <v>100</v>
      </c>
      <c r="D860" t="s">
        <v>56</v>
      </c>
      <c r="E860" t="s">
        <v>56</v>
      </c>
      <c r="F860" t="s">
        <v>3996</v>
      </c>
      <c r="G860" t="s">
        <v>58</v>
      </c>
      <c r="H860" t="s">
        <v>4360</v>
      </c>
      <c r="I860" t="s">
        <v>73</v>
      </c>
      <c r="J860" t="s">
        <v>4361</v>
      </c>
      <c r="K860" t="s">
        <v>4362</v>
      </c>
      <c r="L860" t="s">
        <v>76</v>
      </c>
      <c r="M860" t="s">
        <v>299</v>
      </c>
      <c r="N860" t="s">
        <v>42</v>
      </c>
      <c r="O860" t="s">
        <v>43</v>
      </c>
      <c r="P860" t="s">
        <v>44</v>
      </c>
      <c r="Q860" t="s">
        <v>45</v>
      </c>
      <c r="R860" t="s">
        <v>45</v>
      </c>
      <c r="S860" t="s">
        <v>45</v>
      </c>
      <c r="T860" t="s">
        <v>46</v>
      </c>
      <c r="U860" t="s">
        <v>47</v>
      </c>
      <c r="V860" t="s">
        <v>48</v>
      </c>
      <c r="W860" t="s">
        <v>49</v>
      </c>
      <c r="X860" t="s">
        <v>50</v>
      </c>
      <c r="Y860" t="s">
        <v>51</v>
      </c>
      <c r="Z860" t="s">
        <v>51</v>
      </c>
      <c r="AA860" t="s">
        <v>52</v>
      </c>
      <c r="AB860" t="s">
        <v>53</v>
      </c>
      <c r="AC860" t="s">
        <v>4363</v>
      </c>
    </row>
    <row r="861" spans="1:29" x14ac:dyDescent="0.35">
      <c r="A861" t="s">
        <v>215</v>
      </c>
      <c r="B861" t="s">
        <v>4364</v>
      </c>
      <c r="C861" t="s">
        <v>81</v>
      </c>
      <c r="D861" t="s">
        <v>82</v>
      </c>
      <c r="E861" t="s">
        <v>82</v>
      </c>
      <c r="F861" t="s">
        <v>4365</v>
      </c>
      <c r="G861" t="s">
        <v>35</v>
      </c>
      <c r="H861" t="s">
        <v>604</v>
      </c>
      <c r="I861" t="s">
        <v>152</v>
      </c>
      <c r="J861" t="s">
        <v>4366</v>
      </c>
      <c r="K861" t="s">
        <v>4367</v>
      </c>
      <c r="L861" t="s">
        <v>76</v>
      </c>
      <c r="M861" t="s">
        <v>2944</v>
      </c>
      <c r="N861" t="s">
        <v>1385</v>
      </c>
      <c r="O861" t="s">
        <v>90</v>
      </c>
      <c r="P861" t="s">
        <v>177</v>
      </c>
      <c r="Q861" t="s">
        <v>114</v>
      </c>
      <c r="R861" t="s">
        <v>76</v>
      </c>
      <c r="S861" t="s">
        <v>2944</v>
      </c>
      <c r="T861" t="s">
        <v>618</v>
      </c>
      <c r="U861" t="s">
        <v>115</v>
      </c>
      <c r="V861" t="s">
        <v>48</v>
      </c>
      <c r="W861" t="s">
        <v>49</v>
      </c>
      <c r="X861" t="s">
        <v>50</v>
      </c>
      <c r="Y861" t="s">
        <v>51</v>
      </c>
      <c r="Z861" t="s">
        <v>51</v>
      </c>
      <c r="AA861" t="s">
        <v>91</v>
      </c>
      <c r="AB861" t="s">
        <v>53</v>
      </c>
      <c r="AC861" t="s">
        <v>4368</v>
      </c>
    </row>
    <row r="862" spans="1:29" x14ac:dyDescent="0.35">
      <c r="A862" t="s">
        <v>215</v>
      </c>
      <c r="B862" t="s">
        <v>4369</v>
      </c>
      <c r="C862" t="s">
        <v>81</v>
      </c>
      <c r="D862" t="s">
        <v>32</v>
      </c>
      <c r="E862" t="s">
        <v>56</v>
      </c>
      <c r="F862" t="s">
        <v>4232</v>
      </c>
      <c r="G862" t="s">
        <v>35</v>
      </c>
      <c r="H862" t="s">
        <v>2086</v>
      </c>
      <c r="I862" t="s">
        <v>60</v>
      </c>
      <c r="J862" t="s">
        <v>4370</v>
      </c>
      <c r="K862" t="s">
        <v>4371</v>
      </c>
      <c r="L862" t="s">
        <v>63</v>
      </c>
      <c r="M862" t="s">
        <v>64</v>
      </c>
      <c r="N862" t="s">
        <v>65</v>
      </c>
      <c r="O862" t="s">
        <v>66</v>
      </c>
      <c r="P862" t="s">
        <v>44</v>
      </c>
      <c r="Q862" t="s">
        <v>45</v>
      </c>
      <c r="R862" t="s">
        <v>45</v>
      </c>
      <c r="S862" t="s">
        <v>45</v>
      </c>
      <c r="T862" t="s">
        <v>46</v>
      </c>
      <c r="U862" t="s">
        <v>47</v>
      </c>
      <c r="V862" t="s">
        <v>67</v>
      </c>
      <c r="W862" t="s">
        <v>49</v>
      </c>
      <c r="X862" t="s">
        <v>50</v>
      </c>
      <c r="Y862" t="s">
        <v>51</v>
      </c>
      <c r="Z862" t="s">
        <v>51</v>
      </c>
      <c r="AA862" t="s">
        <v>52</v>
      </c>
      <c r="AB862" t="s">
        <v>53</v>
      </c>
      <c r="AC862" t="s">
        <v>845</v>
      </c>
    </row>
    <row r="863" spans="1:29" x14ac:dyDescent="0.35">
      <c r="A863" t="s">
        <v>215</v>
      </c>
      <c r="B863" t="s">
        <v>4372</v>
      </c>
      <c r="C863" t="s">
        <v>81</v>
      </c>
      <c r="D863" t="s">
        <v>82</v>
      </c>
      <c r="E863" t="s">
        <v>56</v>
      </c>
      <c r="F863" t="s">
        <v>4213</v>
      </c>
      <c r="G863" t="s">
        <v>84</v>
      </c>
      <c r="H863" t="s">
        <v>4373</v>
      </c>
      <c r="I863" t="s">
        <v>60</v>
      </c>
      <c r="J863" t="s">
        <v>4374</v>
      </c>
      <c r="K863" t="s">
        <v>4375</v>
      </c>
      <c r="L863" t="s">
        <v>40</v>
      </c>
      <c r="M863" t="s">
        <v>197</v>
      </c>
      <c r="N863" t="s">
        <v>42</v>
      </c>
      <c r="O863" t="s">
        <v>43</v>
      </c>
      <c r="P863" t="s">
        <v>44</v>
      </c>
      <c r="Q863" t="s">
        <v>45</v>
      </c>
      <c r="R863" t="s">
        <v>45</v>
      </c>
      <c r="S863" t="s">
        <v>45</v>
      </c>
      <c r="T863" t="s">
        <v>46</v>
      </c>
      <c r="U863" t="s">
        <v>47</v>
      </c>
      <c r="V863" t="s">
        <v>48</v>
      </c>
      <c r="W863" t="s">
        <v>49</v>
      </c>
      <c r="X863" t="s">
        <v>50</v>
      </c>
      <c r="Y863" t="s">
        <v>51</v>
      </c>
      <c r="Z863" t="s">
        <v>51</v>
      </c>
      <c r="AA863" t="s">
        <v>52</v>
      </c>
      <c r="AB863" t="s">
        <v>116</v>
      </c>
      <c r="AC863" t="s">
        <v>274</v>
      </c>
    </row>
    <row r="864" spans="1:29" x14ac:dyDescent="0.35">
      <c r="A864" t="s">
        <v>215</v>
      </c>
      <c r="B864" t="s">
        <v>4376</v>
      </c>
      <c r="C864" t="s">
        <v>81</v>
      </c>
      <c r="D864" t="s">
        <v>82</v>
      </c>
      <c r="E864" t="s">
        <v>56</v>
      </c>
      <c r="F864" t="s">
        <v>4308</v>
      </c>
      <c r="G864" t="s">
        <v>58</v>
      </c>
      <c r="H864" t="s">
        <v>604</v>
      </c>
      <c r="I864" t="s">
        <v>73</v>
      </c>
      <c r="J864" t="s">
        <v>4377</v>
      </c>
      <c r="K864" t="s">
        <v>4378</v>
      </c>
      <c r="L864" t="s">
        <v>89</v>
      </c>
      <c r="M864" t="s">
        <v>45</v>
      </c>
      <c r="N864" t="s">
        <v>42</v>
      </c>
      <c r="O864" t="s">
        <v>125</v>
      </c>
      <c r="P864" t="s">
        <v>113</v>
      </c>
      <c r="Q864" t="s">
        <v>132</v>
      </c>
      <c r="R864" t="s">
        <v>89</v>
      </c>
      <c r="S864" t="s">
        <v>45</v>
      </c>
      <c r="T864" t="s">
        <v>46</v>
      </c>
      <c r="U864" t="s">
        <v>47</v>
      </c>
      <c r="V864" t="s">
        <v>48</v>
      </c>
      <c r="W864" t="s">
        <v>49</v>
      </c>
      <c r="X864" t="s">
        <v>50</v>
      </c>
      <c r="Y864" t="s">
        <v>51</v>
      </c>
      <c r="Z864" t="s">
        <v>51</v>
      </c>
      <c r="AA864" t="s">
        <v>91</v>
      </c>
      <c r="AB864" t="s">
        <v>53</v>
      </c>
      <c r="AC864" t="s">
        <v>4379</v>
      </c>
    </row>
    <row r="865" spans="1:29" x14ac:dyDescent="0.35">
      <c r="A865" t="s">
        <v>215</v>
      </c>
      <c r="B865" t="s">
        <v>4380</v>
      </c>
      <c r="C865" t="s">
        <v>81</v>
      </c>
      <c r="D865" t="s">
        <v>82</v>
      </c>
      <c r="E865" t="s">
        <v>56</v>
      </c>
      <c r="F865" t="s">
        <v>3659</v>
      </c>
      <c r="G865" t="s">
        <v>160</v>
      </c>
      <c r="H865" t="s">
        <v>4381</v>
      </c>
      <c r="I865" t="s">
        <v>86</v>
      </c>
      <c r="J865" t="s">
        <v>4382</v>
      </c>
      <c r="K865" t="s">
        <v>4383</v>
      </c>
      <c r="L865" t="s">
        <v>40</v>
      </c>
      <c r="M865" t="s">
        <v>233</v>
      </c>
      <c r="N865" t="s">
        <v>42</v>
      </c>
      <c r="O865" t="s">
        <v>90</v>
      </c>
      <c r="P865" t="s">
        <v>113</v>
      </c>
      <c r="Q865" t="s">
        <v>132</v>
      </c>
      <c r="R865" t="s">
        <v>89</v>
      </c>
      <c r="S865" t="s">
        <v>45</v>
      </c>
      <c r="T865" t="s">
        <v>46</v>
      </c>
      <c r="U865" t="s">
        <v>47</v>
      </c>
      <c r="V865" t="s">
        <v>48</v>
      </c>
      <c r="W865" t="s">
        <v>49</v>
      </c>
      <c r="X865" t="s">
        <v>50</v>
      </c>
      <c r="Y865" t="s">
        <v>51</v>
      </c>
      <c r="Z865" t="s">
        <v>51</v>
      </c>
      <c r="AA865" t="s">
        <v>52</v>
      </c>
      <c r="AB865" t="s">
        <v>116</v>
      </c>
      <c r="AC865" t="s">
        <v>4384</v>
      </c>
    </row>
    <row r="866" spans="1:29" x14ac:dyDescent="0.35">
      <c r="A866" t="s">
        <v>215</v>
      </c>
      <c r="B866" t="s">
        <v>4385</v>
      </c>
      <c r="C866" t="s">
        <v>81</v>
      </c>
      <c r="D866" t="s">
        <v>56</v>
      </c>
      <c r="E866" t="s">
        <v>56</v>
      </c>
      <c r="F866" t="s">
        <v>4386</v>
      </c>
      <c r="G866" t="s">
        <v>160</v>
      </c>
      <c r="H866" t="s">
        <v>3144</v>
      </c>
      <c r="I866" t="s">
        <v>60</v>
      </c>
      <c r="J866" t="s">
        <v>4387</v>
      </c>
      <c r="K866" t="s">
        <v>4388</v>
      </c>
      <c r="L866" t="s">
        <v>40</v>
      </c>
      <c r="M866" t="s">
        <v>197</v>
      </c>
      <c r="N866" t="s">
        <v>42</v>
      </c>
      <c r="O866" t="s">
        <v>43</v>
      </c>
      <c r="P866" t="s">
        <v>44</v>
      </c>
      <c r="Q866" t="s">
        <v>45</v>
      </c>
      <c r="R866" t="s">
        <v>45</v>
      </c>
      <c r="S866" t="s">
        <v>45</v>
      </c>
      <c r="T866" t="s">
        <v>46</v>
      </c>
      <c r="U866" t="s">
        <v>47</v>
      </c>
      <c r="V866" t="s">
        <v>67</v>
      </c>
      <c r="W866" t="s">
        <v>133</v>
      </c>
      <c r="X866" t="s">
        <v>134</v>
      </c>
      <c r="Y866" t="s">
        <v>51</v>
      </c>
      <c r="Z866" t="s">
        <v>51</v>
      </c>
      <c r="AA866" t="s">
        <v>52</v>
      </c>
      <c r="AB866" t="s">
        <v>53</v>
      </c>
      <c r="AC866" t="s">
        <v>1039</v>
      </c>
    </row>
    <row r="867" spans="1:29" x14ac:dyDescent="0.35">
      <c r="A867" t="s">
        <v>215</v>
      </c>
      <c r="B867" t="s">
        <v>4389</v>
      </c>
      <c r="C867" t="s">
        <v>100</v>
      </c>
      <c r="D867" t="s">
        <v>82</v>
      </c>
      <c r="E867" t="s">
        <v>56</v>
      </c>
      <c r="F867" t="s">
        <v>4390</v>
      </c>
      <c r="G867" t="s">
        <v>120</v>
      </c>
      <c r="H867" t="s">
        <v>4391</v>
      </c>
      <c r="I867" t="s">
        <v>86</v>
      </c>
      <c r="J867" t="s">
        <v>4392</v>
      </c>
      <c r="K867" t="s">
        <v>4393</v>
      </c>
      <c r="L867" t="s">
        <v>89</v>
      </c>
      <c r="M867" t="s">
        <v>45</v>
      </c>
      <c r="N867" t="s">
        <v>496</v>
      </c>
      <c r="O867" t="s">
        <v>381</v>
      </c>
      <c r="P867" t="s">
        <v>113</v>
      </c>
      <c r="Q867" t="s">
        <v>132</v>
      </c>
      <c r="R867" t="s">
        <v>89</v>
      </c>
      <c r="S867" t="s">
        <v>45</v>
      </c>
      <c r="T867" t="s">
        <v>46</v>
      </c>
      <c r="U867" t="s">
        <v>47</v>
      </c>
      <c r="V867" t="s">
        <v>48</v>
      </c>
      <c r="W867" t="s">
        <v>49</v>
      </c>
      <c r="X867" t="s">
        <v>50</v>
      </c>
      <c r="Y867" t="s">
        <v>51</v>
      </c>
      <c r="Z867" t="s">
        <v>51</v>
      </c>
      <c r="AA867" t="s">
        <v>235</v>
      </c>
      <c r="AB867" t="s">
        <v>375</v>
      </c>
      <c r="AC867" t="s">
        <v>4394</v>
      </c>
    </row>
    <row r="868" spans="1:29" x14ac:dyDescent="0.35">
      <c r="A868" t="s">
        <v>215</v>
      </c>
      <c r="B868" t="s">
        <v>4395</v>
      </c>
      <c r="C868" t="s">
        <v>81</v>
      </c>
      <c r="D868" t="s">
        <v>82</v>
      </c>
      <c r="E868" t="s">
        <v>82</v>
      </c>
      <c r="F868" t="s">
        <v>4390</v>
      </c>
      <c r="G868" t="s">
        <v>120</v>
      </c>
      <c r="H868" t="s">
        <v>4396</v>
      </c>
      <c r="I868" t="s">
        <v>60</v>
      </c>
      <c r="J868" t="s">
        <v>4397</v>
      </c>
      <c r="K868" t="s">
        <v>4398</v>
      </c>
      <c r="L868" t="s">
        <v>40</v>
      </c>
      <c r="M868" t="s">
        <v>255</v>
      </c>
      <c r="N868" t="s">
        <v>42</v>
      </c>
      <c r="O868" t="s">
        <v>43</v>
      </c>
      <c r="P868" t="s">
        <v>44</v>
      </c>
      <c r="Q868" t="s">
        <v>45</v>
      </c>
      <c r="R868" t="s">
        <v>45</v>
      </c>
      <c r="S868" t="s">
        <v>45</v>
      </c>
      <c r="T868" t="s">
        <v>46</v>
      </c>
      <c r="U868" t="s">
        <v>47</v>
      </c>
      <c r="V868" t="s">
        <v>48</v>
      </c>
      <c r="W868" t="s">
        <v>49</v>
      </c>
      <c r="X868" t="s">
        <v>50</v>
      </c>
      <c r="Y868" t="s">
        <v>51</v>
      </c>
      <c r="Z868" t="s">
        <v>51</v>
      </c>
      <c r="AA868" t="s">
        <v>91</v>
      </c>
      <c r="AB868" t="s">
        <v>53</v>
      </c>
      <c r="AC868" t="s">
        <v>4399</v>
      </c>
    </row>
    <row r="869" spans="1:29" x14ac:dyDescent="0.35">
      <c r="A869" t="s">
        <v>215</v>
      </c>
      <c r="B869" t="s">
        <v>4400</v>
      </c>
      <c r="C869" t="s">
        <v>100</v>
      </c>
      <c r="D869" t="s">
        <v>82</v>
      </c>
      <c r="E869" t="s">
        <v>56</v>
      </c>
      <c r="F869" t="s">
        <v>4390</v>
      </c>
      <c r="G869" t="s">
        <v>120</v>
      </c>
      <c r="H869" t="s">
        <v>730</v>
      </c>
      <c r="I869" t="s">
        <v>86</v>
      </c>
      <c r="J869" t="s">
        <v>4401</v>
      </c>
      <c r="K869" t="s">
        <v>4402</v>
      </c>
      <c r="L869" t="s">
        <v>40</v>
      </c>
      <c r="M869" t="s">
        <v>438</v>
      </c>
      <c r="N869" t="s">
        <v>198</v>
      </c>
      <c r="O869" t="s">
        <v>381</v>
      </c>
      <c r="P869" t="s">
        <v>198</v>
      </c>
      <c r="Q869" t="s">
        <v>132</v>
      </c>
      <c r="R869" t="s">
        <v>40</v>
      </c>
      <c r="S869" t="s">
        <v>438</v>
      </c>
      <c r="T869" t="s">
        <v>46</v>
      </c>
      <c r="U869" t="s">
        <v>314</v>
      </c>
      <c r="V869" t="s">
        <v>156</v>
      </c>
      <c r="W869" t="s">
        <v>49</v>
      </c>
      <c r="X869" t="s">
        <v>50</v>
      </c>
      <c r="Y869" t="s">
        <v>51</v>
      </c>
      <c r="Z869" t="s">
        <v>51</v>
      </c>
      <c r="AA869" t="s">
        <v>235</v>
      </c>
      <c r="AB869" t="s">
        <v>53</v>
      </c>
      <c r="AC869" t="s">
        <v>4403</v>
      </c>
    </row>
    <row r="870" spans="1:29" x14ac:dyDescent="0.35">
      <c r="A870" t="s">
        <v>215</v>
      </c>
      <c r="B870" t="s">
        <v>4404</v>
      </c>
      <c r="C870" t="s">
        <v>81</v>
      </c>
      <c r="D870" t="s">
        <v>82</v>
      </c>
      <c r="E870" t="s">
        <v>82</v>
      </c>
      <c r="F870" t="s">
        <v>4299</v>
      </c>
      <c r="G870" t="s">
        <v>160</v>
      </c>
      <c r="H870" t="s">
        <v>1762</v>
      </c>
      <c r="I870" t="s">
        <v>60</v>
      </c>
      <c r="J870" t="s">
        <v>4405</v>
      </c>
      <c r="K870" t="s">
        <v>4406</v>
      </c>
      <c r="L870" t="s">
        <v>40</v>
      </c>
      <c r="M870" t="s">
        <v>328</v>
      </c>
      <c r="N870" t="s">
        <v>42</v>
      </c>
      <c r="O870" t="s">
        <v>43</v>
      </c>
      <c r="P870" t="s">
        <v>593</v>
      </c>
      <c r="Q870" t="s">
        <v>132</v>
      </c>
      <c r="R870" t="s">
        <v>40</v>
      </c>
      <c r="S870" t="s">
        <v>328</v>
      </c>
      <c r="T870" t="s">
        <v>46</v>
      </c>
      <c r="U870" t="s">
        <v>47</v>
      </c>
      <c r="V870" t="s">
        <v>48</v>
      </c>
      <c r="W870" t="s">
        <v>49</v>
      </c>
      <c r="X870" t="s">
        <v>50</v>
      </c>
      <c r="Y870" t="s">
        <v>951</v>
      </c>
      <c r="Z870" t="s">
        <v>51</v>
      </c>
      <c r="AA870" t="s">
        <v>52</v>
      </c>
      <c r="AB870" t="s">
        <v>53</v>
      </c>
      <c r="AC870" t="s">
        <v>4407</v>
      </c>
    </row>
    <row r="871" spans="1:29" x14ac:dyDescent="0.35">
      <c r="A871" t="s">
        <v>215</v>
      </c>
      <c r="B871" t="s">
        <v>4408</v>
      </c>
      <c r="C871" t="s">
        <v>100</v>
      </c>
      <c r="D871" t="s">
        <v>56</v>
      </c>
      <c r="E871" t="s">
        <v>56</v>
      </c>
      <c r="F871" t="s">
        <v>4111</v>
      </c>
      <c r="G871" t="s">
        <v>109</v>
      </c>
      <c r="H871" t="s">
        <v>4409</v>
      </c>
      <c r="I871" t="s">
        <v>86</v>
      </c>
      <c r="J871" t="s">
        <v>4410</v>
      </c>
      <c r="K871" t="s">
        <v>4411</v>
      </c>
      <c r="L871" t="s">
        <v>89</v>
      </c>
      <c r="M871" t="s">
        <v>45</v>
      </c>
      <c r="N871" t="s">
        <v>42</v>
      </c>
      <c r="O871" t="s">
        <v>381</v>
      </c>
      <c r="P871" t="s">
        <v>113</v>
      </c>
      <c r="Q871" t="s">
        <v>132</v>
      </c>
      <c r="R871" t="s">
        <v>89</v>
      </c>
      <c r="S871" t="s">
        <v>45</v>
      </c>
      <c r="T871" t="s">
        <v>46</v>
      </c>
      <c r="U871" t="s">
        <v>47</v>
      </c>
      <c r="V871" t="s">
        <v>48</v>
      </c>
      <c r="W871" t="s">
        <v>49</v>
      </c>
      <c r="X871" t="s">
        <v>50</v>
      </c>
      <c r="Y871" t="s">
        <v>51</v>
      </c>
      <c r="Z871" t="s">
        <v>51</v>
      </c>
      <c r="AA871" t="s">
        <v>52</v>
      </c>
      <c r="AB871" t="s">
        <v>116</v>
      </c>
      <c r="AC871" t="s">
        <v>4412</v>
      </c>
    </row>
    <row r="872" spans="1:29" x14ac:dyDescent="0.35">
      <c r="A872" t="s">
        <v>215</v>
      </c>
      <c r="B872" t="s">
        <v>4413</v>
      </c>
      <c r="C872" t="s">
        <v>81</v>
      </c>
      <c r="D872" t="s">
        <v>82</v>
      </c>
      <c r="E872" t="s">
        <v>56</v>
      </c>
      <c r="F872" t="s">
        <v>4261</v>
      </c>
      <c r="G872" t="s">
        <v>120</v>
      </c>
      <c r="H872" t="s">
        <v>318</v>
      </c>
      <c r="I872" t="s">
        <v>86</v>
      </c>
      <c r="J872" t="s">
        <v>4414</v>
      </c>
      <c r="K872" t="s">
        <v>4415</v>
      </c>
      <c r="L872" t="s">
        <v>89</v>
      </c>
      <c r="M872" t="s">
        <v>45</v>
      </c>
      <c r="N872" t="s">
        <v>42</v>
      </c>
      <c r="O872" t="s">
        <v>90</v>
      </c>
      <c r="P872" t="s">
        <v>113</v>
      </c>
      <c r="Q872" t="s">
        <v>132</v>
      </c>
      <c r="R872" t="s">
        <v>89</v>
      </c>
      <c r="S872" t="s">
        <v>45</v>
      </c>
      <c r="T872" t="s">
        <v>46</v>
      </c>
      <c r="U872" t="s">
        <v>47</v>
      </c>
      <c r="V872" t="s">
        <v>48</v>
      </c>
      <c r="W872" t="s">
        <v>49</v>
      </c>
      <c r="X872" t="s">
        <v>50</v>
      </c>
      <c r="Y872" t="s">
        <v>51</v>
      </c>
      <c r="Z872" t="s">
        <v>51</v>
      </c>
      <c r="AA872" t="s">
        <v>52</v>
      </c>
      <c r="AB872" t="s">
        <v>116</v>
      </c>
      <c r="AC872" t="s">
        <v>4416</v>
      </c>
    </row>
    <row r="873" spans="1:29" x14ac:dyDescent="0.35">
      <c r="A873" t="s">
        <v>215</v>
      </c>
      <c r="B873" t="s">
        <v>4417</v>
      </c>
      <c r="C873" t="s">
        <v>100</v>
      </c>
      <c r="D873" t="s">
        <v>82</v>
      </c>
      <c r="E873" t="s">
        <v>32</v>
      </c>
      <c r="F873" t="s">
        <v>4308</v>
      </c>
      <c r="G873" t="s">
        <v>58</v>
      </c>
      <c r="H873" t="s">
        <v>4418</v>
      </c>
      <c r="I873" t="s">
        <v>73</v>
      </c>
      <c r="J873" t="s">
        <v>4419</v>
      </c>
      <c r="K873" t="s">
        <v>4420</v>
      </c>
      <c r="L873" t="s">
        <v>76</v>
      </c>
      <c r="M873" t="s">
        <v>721</v>
      </c>
      <c r="N873" t="s">
        <v>42</v>
      </c>
      <c r="O873" t="s">
        <v>43</v>
      </c>
      <c r="P873" t="s">
        <v>44</v>
      </c>
      <c r="Q873" t="s">
        <v>45</v>
      </c>
      <c r="R873" t="s">
        <v>45</v>
      </c>
      <c r="S873" t="s">
        <v>45</v>
      </c>
      <c r="T873" t="s">
        <v>46</v>
      </c>
      <c r="U873" t="s">
        <v>47</v>
      </c>
      <c r="V873" t="s">
        <v>48</v>
      </c>
      <c r="W873" t="s">
        <v>49</v>
      </c>
      <c r="X873" t="s">
        <v>50</v>
      </c>
      <c r="Y873" t="s">
        <v>51</v>
      </c>
      <c r="Z873" t="s">
        <v>51</v>
      </c>
      <c r="AA873" t="s">
        <v>52</v>
      </c>
      <c r="AB873" t="s">
        <v>53</v>
      </c>
      <c r="AC873" t="s">
        <v>3147</v>
      </c>
    </row>
    <row r="874" spans="1:29" x14ac:dyDescent="0.35">
      <c r="A874" t="s">
        <v>215</v>
      </c>
      <c r="B874" t="s">
        <v>4421</v>
      </c>
      <c r="C874" t="s">
        <v>81</v>
      </c>
      <c r="D874" t="s">
        <v>56</v>
      </c>
      <c r="E874" t="s">
        <v>56</v>
      </c>
      <c r="F874" t="s">
        <v>4204</v>
      </c>
      <c r="G874" t="s">
        <v>120</v>
      </c>
      <c r="H874" t="s">
        <v>4422</v>
      </c>
      <c r="I874" t="s">
        <v>152</v>
      </c>
      <c r="J874" t="s">
        <v>4423</v>
      </c>
      <c r="K874" t="s">
        <v>4424</v>
      </c>
      <c r="L874" t="s">
        <v>89</v>
      </c>
      <c r="M874" t="s">
        <v>45</v>
      </c>
      <c r="N874" t="s">
        <v>42</v>
      </c>
      <c r="O874" t="s">
        <v>125</v>
      </c>
      <c r="P874" t="s">
        <v>44</v>
      </c>
      <c r="Q874" t="s">
        <v>45</v>
      </c>
      <c r="R874" t="s">
        <v>45</v>
      </c>
      <c r="S874" t="s">
        <v>45</v>
      </c>
      <c r="T874" t="s">
        <v>46</v>
      </c>
      <c r="U874" t="s">
        <v>47</v>
      </c>
      <c r="V874" t="s">
        <v>67</v>
      </c>
      <c r="W874" t="s">
        <v>49</v>
      </c>
      <c r="X874" t="s">
        <v>50</v>
      </c>
      <c r="Y874" t="s">
        <v>51</v>
      </c>
      <c r="Z874" t="s">
        <v>51</v>
      </c>
      <c r="AA874" t="s">
        <v>52</v>
      </c>
      <c r="AB874" t="s">
        <v>53</v>
      </c>
      <c r="AC874" t="s">
        <v>4425</v>
      </c>
    </row>
    <row r="875" spans="1:29" x14ac:dyDescent="0.35">
      <c r="A875" t="s">
        <v>215</v>
      </c>
      <c r="B875" t="s">
        <v>4426</v>
      </c>
      <c r="C875" t="s">
        <v>81</v>
      </c>
      <c r="D875" t="s">
        <v>82</v>
      </c>
      <c r="E875" t="s">
        <v>82</v>
      </c>
      <c r="F875" t="s">
        <v>4261</v>
      </c>
      <c r="G875" t="s">
        <v>120</v>
      </c>
      <c r="H875" t="s">
        <v>3561</v>
      </c>
      <c r="I875" t="s">
        <v>86</v>
      </c>
      <c r="J875" t="s">
        <v>4427</v>
      </c>
      <c r="K875" t="s">
        <v>4428</v>
      </c>
      <c r="L875" t="s">
        <v>40</v>
      </c>
      <c r="M875" t="s">
        <v>1998</v>
      </c>
      <c r="N875" t="s">
        <v>42</v>
      </c>
      <c r="O875" t="s">
        <v>90</v>
      </c>
      <c r="P875" t="s">
        <v>113</v>
      </c>
      <c r="Q875" t="s">
        <v>132</v>
      </c>
      <c r="R875" t="s">
        <v>89</v>
      </c>
      <c r="S875" t="s">
        <v>45</v>
      </c>
      <c r="T875" t="s">
        <v>46</v>
      </c>
      <c r="U875" t="s">
        <v>47</v>
      </c>
      <c r="V875" t="s">
        <v>48</v>
      </c>
      <c r="W875" t="s">
        <v>49</v>
      </c>
      <c r="X875" t="s">
        <v>50</v>
      </c>
      <c r="Y875" t="s">
        <v>51</v>
      </c>
      <c r="Z875" t="s">
        <v>51</v>
      </c>
      <c r="AA875" t="s">
        <v>52</v>
      </c>
      <c r="AB875" t="s">
        <v>116</v>
      </c>
      <c r="AC875" t="s">
        <v>2655</v>
      </c>
    </row>
    <row r="876" spans="1:29" x14ac:dyDescent="0.35">
      <c r="A876" t="s">
        <v>215</v>
      </c>
      <c r="B876" t="s">
        <v>4429</v>
      </c>
      <c r="C876" t="s">
        <v>81</v>
      </c>
      <c r="D876" t="s">
        <v>82</v>
      </c>
      <c r="E876" t="s">
        <v>56</v>
      </c>
      <c r="F876" t="s">
        <v>4088</v>
      </c>
      <c r="G876" t="s">
        <v>84</v>
      </c>
      <c r="H876" t="s">
        <v>706</v>
      </c>
      <c r="I876" t="s">
        <v>60</v>
      </c>
      <c r="J876" t="s">
        <v>4430</v>
      </c>
      <c r="K876" t="s">
        <v>4431</v>
      </c>
      <c r="L876" t="s">
        <v>89</v>
      </c>
      <c r="M876" t="s">
        <v>45</v>
      </c>
      <c r="N876" t="s">
        <v>42</v>
      </c>
      <c r="O876" t="s">
        <v>43</v>
      </c>
      <c r="P876" t="s">
        <v>44</v>
      </c>
      <c r="Q876" t="s">
        <v>45</v>
      </c>
      <c r="R876" t="s">
        <v>45</v>
      </c>
      <c r="S876" t="s">
        <v>45</v>
      </c>
      <c r="T876" t="s">
        <v>46</v>
      </c>
      <c r="U876" t="s">
        <v>47</v>
      </c>
      <c r="V876" t="s">
        <v>48</v>
      </c>
      <c r="W876" t="s">
        <v>49</v>
      </c>
      <c r="X876" t="s">
        <v>134</v>
      </c>
      <c r="Y876" t="s">
        <v>51</v>
      </c>
      <c r="Z876" t="s">
        <v>51</v>
      </c>
      <c r="AA876" t="s">
        <v>52</v>
      </c>
      <c r="AB876" t="s">
        <v>53</v>
      </c>
      <c r="AC876" t="s">
        <v>3093</v>
      </c>
    </row>
    <row r="877" spans="1:29" x14ac:dyDescent="0.35">
      <c r="A877" t="s">
        <v>215</v>
      </c>
      <c r="B877" t="s">
        <v>4432</v>
      </c>
      <c r="C877" t="s">
        <v>100</v>
      </c>
      <c r="D877" t="s">
        <v>56</v>
      </c>
      <c r="E877" t="s">
        <v>56</v>
      </c>
      <c r="F877" t="s">
        <v>4144</v>
      </c>
      <c r="G877" t="s">
        <v>35</v>
      </c>
      <c r="H877" t="s">
        <v>4433</v>
      </c>
      <c r="I877" t="s">
        <v>73</v>
      </c>
      <c r="J877" t="s">
        <v>4434</v>
      </c>
      <c r="K877" t="s">
        <v>4435</v>
      </c>
      <c r="L877" t="s">
        <v>40</v>
      </c>
      <c r="M877" t="s">
        <v>1700</v>
      </c>
      <c r="N877" t="s">
        <v>42</v>
      </c>
      <c r="O877" t="s">
        <v>43</v>
      </c>
      <c r="P877" t="s">
        <v>44</v>
      </c>
      <c r="Q877" t="s">
        <v>45</v>
      </c>
      <c r="R877" t="s">
        <v>45</v>
      </c>
      <c r="S877" t="s">
        <v>45</v>
      </c>
      <c r="T877" t="s">
        <v>46</v>
      </c>
      <c r="U877" t="s">
        <v>47</v>
      </c>
      <c r="V877" t="s">
        <v>67</v>
      </c>
      <c r="W877" t="s">
        <v>133</v>
      </c>
      <c r="X877" t="s">
        <v>134</v>
      </c>
      <c r="Y877" t="s">
        <v>51</v>
      </c>
      <c r="Z877" t="s">
        <v>51</v>
      </c>
      <c r="AA877" t="s">
        <v>52</v>
      </c>
      <c r="AB877" t="s">
        <v>53</v>
      </c>
      <c r="AC877" t="s">
        <v>4436</v>
      </c>
    </row>
    <row r="878" spans="1:29" x14ac:dyDescent="0.35">
      <c r="A878" t="s">
        <v>215</v>
      </c>
      <c r="B878" t="s">
        <v>4437</v>
      </c>
      <c r="C878" t="s">
        <v>81</v>
      </c>
      <c r="D878" t="s">
        <v>82</v>
      </c>
      <c r="E878" t="s">
        <v>56</v>
      </c>
      <c r="F878" t="s">
        <v>4088</v>
      </c>
      <c r="G878" t="s">
        <v>84</v>
      </c>
      <c r="H878" t="s">
        <v>4438</v>
      </c>
      <c r="I878" t="s">
        <v>152</v>
      </c>
      <c r="J878" t="s">
        <v>4439</v>
      </c>
      <c r="K878" t="s">
        <v>4440</v>
      </c>
      <c r="L878" t="s">
        <v>40</v>
      </c>
      <c r="M878" t="s">
        <v>124</v>
      </c>
      <c r="N878" t="s">
        <v>65</v>
      </c>
      <c r="O878" t="s">
        <v>66</v>
      </c>
      <c r="P878" t="s">
        <v>44</v>
      </c>
      <c r="Q878" t="s">
        <v>45</v>
      </c>
      <c r="R878" t="s">
        <v>45</v>
      </c>
      <c r="S878" t="s">
        <v>45</v>
      </c>
      <c r="T878" t="s">
        <v>46</v>
      </c>
      <c r="U878" t="s">
        <v>47</v>
      </c>
      <c r="V878" t="s">
        <v>48</v>
      </c>
      <c r="W878" t="s">
        <v>49</v>
      </c>
      <c r="X878" t="s">
        <v>50</v>
      </c>
      <c r="Y878" t="s">
        <v>51</v>
      </c>
      <c r="Z878" t="s">
        <v>51</v>
      </c>
      <c r="AA878" t="s">
        <v>52</v>
      </c>
      <c r="AB878" t="s">
        <v>53</v>
      </c>
      <c r="AC878" t="s">
        <v>4441</v>
      </c>
    </row>
    <row r="879" spans="1:29" x14ac:dyDescent="0.35">
      <c r="A879" t="s">
        <v>215</v>
      </c>
      <c r="B879" t="s">
        <v>4442</v>
      </c>
      <c r="C879" t="s">
        <v>100</v>
      </c>
      <c r="D879" t="s">
        <v>82</v>
      </c>
      <c r="E879" t="s">
        <v>56</v>
      </c>
      <c r="F879" t="s">
        <v>4067</v>
      </c>
      <c r="G879" t="s">
        <v>109</v>
      </c>
      <c r="H879" t="s">
        <v>939</v>
      </c>
      <c r="I879" t="s">
        <v>152</v>
      </c>
      <c r="J879" t="s">
        <v>4443</v>
      </c>
      <c r="K879" t="s">
        <v>4444</v>
      </c>
      <c r="L879" t="s">
        <v>40</v>
      </c>
      <c r="M879" t="s">
        <v>212</v>
      </c>
      <c r="N879" t="s">
        <v>42</v>
      </c>
      <c r="O879" t="s">
        <v>90</v>
      </c>
      <c r="P879" t="s">
        <v>113</v>
      </c>
      <c r="Q879" t="s">
        <v>132</v>
      </c>
      <c r="R879" t="s">
        <v>89</v>
      </c>
      <c r="S879" t="s">
        <v>45</v>
      </c>
      <c r="T879" t="s">
        <v>46</v>
      </c>
      <c r="U879" t="s">
        <v>47</v>
      </c>
      <c r="V879" t="s">
        <v>48</v>
      </c>
      <c r="W879" t="s">
        <v>49</v>
      </c>
      <c r="X879" t="s">
        <v>50</v>
      </c>
      <c r="Y879" t="s">
        <v>51</v>
      </c>
      <c r="Z879" t="s">
        <v>51</v>
      </c>
      <c r="AA879" t="s">
        <v>52</v>
      </c>
      <c r="AB879" t="s">
        <v>375</v>
      </c>
      <c r="AC879" t="s">
        <v>4445</v>
      </c>
    </row>
    <row r="880" spans="1:29" x14ac:dyDescent="0.35">
      <c r="A880" t="s">
        <v>215</v>
      </c>
      <c r="B880" t="s">
        <v>4446</v>
      </c>
      <c r="C880" t="s">
        <v>100</v>
      </c>
      <c r="D880" t="s">
        <v>82</v>
      </c>
      <c r="E880" t="s">
        <v>56</v>
      </c>
      <c r="F880" t="s">
        <v>4447</v>
      </c>
      <c r="G880" t="s">
        <v>84</v>
      </c>
      <c r="H880" t="s">
        <v>2029</v>
      </c>
      <c r="I880" t="s">
        <v>86</v>
      </c>
      <c r="J880" t="s">
        <v>4448</v>
      </c>
      <c r="K880" t="s">
        <v>4449</v>
      </c>
      <c r="L880" t="s">
        <v>40</v>
      </c>
      <c r="M880" t="s">
        <v>242</v>
      </c>
      <c r="N880" t="s">
        <v>198</v>
      </c>
      <c r="O880" t="s">
        <v>90</v>
      </c>
      <c r="P880" t="s">
        <v>198</v>
      </c>
      <c r="Q880" t="s">
        <v>132</v>
      </c>
      <c r="R880" t="s">
        <v>40</v>
      </c>
      <c r="S880" t="s">
        <v>438</v>
      </c>
      <c r="T880" t="s">
        <v>46</v>
      </c>
      <c r="U880" t="s">
        <v>594</v>
      </c>
      <c r="V880" t="s">
        <v>48</v>
      </c>
      <c r="W880" t="s">
        <v>49</v>
      </c>
      <c r="X880" t="s">
        <v>50</v>
      </c>
      <c r="Y880" t="s">
        <v>51</v>
      </c>
      <c r="Z880" t="s">
        <v>51</v>
      </c>
      <c r="AA880" t="s">
        <v>235</v>
      </c>
      <c r="AB880" t="s">
        <v>375</v>
      </c>
      <c r="AC880" t="s">
        <v>4450</v>
      </c>
    </row>
    <row r="881" spans="1:29" x14ac:dyDescent="0.35">
      <c r="A881" t="s">
        <v>215</v>
      </c>
      <c r="B881" t="s">
        <v>4451</v>
      </c>
      <c r="C881" t="s">
        <v>100</v>
      </c>
      <c r="D881" t="s">
        <v>82</v>
      </c>
      <c r="E881" t="s">
        <v>56</v>
      </c>
      <c r="F881" t="s">
        <v>4365</v>
      </c>
      <c r="G881" t="s">
        <v>35</v>
      </c>
      <c r="H881" t="s">
        <v>110</v>
      </c>
      <c r="I881" t="s">
        <v>60</v>
      </c>
      <c r="J881" t="s">
        <v>4452</v>
      </c>
      <c r="K881" t="s">
        <v>4453</v>
      </c>
      <c r="L881" t="s">
        <v>89</v>
      </c>
      <c r="M881" t="s">
        <v>45</v>
      </c>
      <c r="N881" t="s">
        <v>42</v>
      </c>
      <c r="O881" t="s">
        <v>90</v>
      </c>
      <c r="P881" t="s">
        <v>113</v>
      </c>
      <c r="Q881" t="s">
        <v>132</v>
      </c>
      <c r="R881" t="s">
        <v>89</v>
      </c>
      <c r="S881" t="s">
        <v>45</v>
      </c>
      <c r="T881" t="s">
        <v>46</v>
      </c>
      <c r="U881" t="s">
        <v>47</v>
      </c>
      <c r="V881" t="s">
        <v>48</v>
      </c>
      <c r="W881" t="s">
        <v>49</v>
      </c>
      <c r="X881" t="s">
        <v>50</v>
      </c>
      <c r="Y881" t="s">
        <v>51</v>
      </c>
      <c r="Z881" t="s">
        <v>51</v>
      </c>
      <c r="AA881" t="s">
        <v>52</v>
      </c>
      <c r="AB881" t="s">
        <v>53</v>
      </c>
      <c r="AC881" t="s">
        <v>4454</v>
      </c>
    </row>
    <row r="882" spans="1:29" x14ac:dyDescent="0.35">
      <c r="A882" t="s">
        <v>215</v>
      </c>
      <c r="B882" t="s">
        <v>4455</v>
      </c>
      <c r="C882" t="s">
        <v>81</v>
      </c>
      <c r="D882" t="s">
        <v>82</v>
      </c>
      <c r="E882" t="s">
        <v>32</v>
      </c>
      <c r="F882" t="s">
        <v>4261</v>
      </c>
      <c r="G882" t="s">
        <v>120</v>
      </c>
      <c r="H882" t="s">
        <v>598</v>
      </c>
      <c r="I882" t="s">
        <v>152</v>
      </c>
      <c r="J882" t="s">
        <v>4456</v>
      </c>
      <c r="K882" t="s">
        <v>4457</v>
      </c>
      <c r="L882" t="s">
        <v>89</v>
      </c>
      <c r="M882" t="s">
        <v>45</v>
      </c>
      <c r="N882" t="s">
        <v>42</v>
      </c>
      <c r="O882" t="s">
        <v>90</v>
      </c>
      <c r="P882" t="s">
        <v>113</v>
      </c>
      <c r="Q882" t="s">
        <v>132</v>
      </c>
      <c r="R882" t="s">
        <v>89</v>
      </c>
      <c r="S882" t="s">
        <v>45</v>
      </c>
      <c r="T882" t="s">
        <v>46</v>
      </c>
      <c r="U882" t="s">
        <v>47</v>
      </c>
      <c r="V882" t="s">
        <v>48</v>
      </c>
      <c r="W882" t="s">
        <v>49</v>
      </c>
      <c r="X882" t="s">
        <v>50</v>
      </c>
      <c r="Y882" t="s">
        <v>51</v>
      </c>
      <c r="Z882" t="s">
        <v>51</v>
      </c>
      <c r="AA882" t="s">
        <v>52</v>
      </c>
      <c r="AB882" t="s">
        <v>116</v>
      </c>
      <c r="AC882" t="s">
        <v>4458</v>
      </c>
    </row>
    <row r="883" spans="1:29" x14ac:dyDescent="0.35">
      <c r="A883" t="s">
        <v>215</v>
      </c>
      <c r="B883" t="s">
        <v>4459</v>
      </c>
      <c r="C883" t="s">
        <v>100</v>
      </c>
      <c r="D883" t="s">
        <v>82</v>
      </c>
      <c r="E883" t="s">
        <v>56</v>
      </c>
      <c r="F883" t="s">
        <v>3551</v>
      </c>
      <c r="G883" t="s">
        <v>120</v>
      </c>
      <c r="H883" t="s">
        <v>1641</v>
      </c>
      <c r="I883" t="s">
        <v>86</v>
      </c>
      <c r="J883" t="s">
        <v>4460</v>
      </c>
      <c r="K883" t="s">
        <v>4461</v>
      </c>
      <c r="L883" t="s">
        <v>89</v>
      </c>
      <c r="M883" t="s">
        <v>45</v>
      </c>
      <c r="N883" t="s">
        <v>42</v>
      </c>
      <c r="O883" t="s">
        <v>90</v>
      </c>
      <c r="P883" t="s">
        <v>44</v>
      </c>
      <c r="Q883" t="s">
        <v>45</v>
      </c>
      <c r="R883" t="s">
        <v>45</v>
      </c>
      <c r="S883" t="s">
        <v>45</v>
      </c>
      <c r="T883" t="s">
        <v>46</v>
      </c>
      <c r="U883" t="s">
        <v>47</v>
      </c>
      <c r="V883" t="s">
        <v>48</v>
      </c>
      <c r="W883" t="s">
        <v>49</v>
      </c>
      <c r="X883" t="s">
        <v>50</v>
      </c>
      <c r="Y883" t="s">
        <v>51</v>
      </c>
      <c r="Z883" t="s">
        <v>51</v>
      </c>
      <c r="AA883" t="s">
        <v>52</v>
      </c>
      <c r="AB883" t="s">
        <v>53</v>
      </c>
      <c r="AC883" t="s">
        <v>4462</v>
      </c>
    </row>
    <row r="884" spans="1:29" x14ac:dyDescent="0.35">
      <c r="A884" t="s">
        <v>215</v>
      </c>
      <c r="B884" t="s">
        <v>4463</v>
      </c>
      <c r="C884" t="s">
        <v>81</v>
      </c>
      <c r="D884" t="s">
        <v>82</v>
      </c>
      <c r="E884" t="s">
        <v>82</v>
      </c>
      <c r="F884" t="s">
        <v>3560</v>
      </c>
      <c r="G884" t="s">
        <v>71</v>
      </c>
      <c r="H884" t="s">
        <v>4464</v>
      </c>
      <c r="I884" t="s">
        <v>37</v>
      </c>
      <c r="J884" t="s">
        <v>4465</v>
      </c>
      <c r="K884" t="s">
        <v>4466</v>
      </c>
      <c r="L884" t="s">
        <v>89</v>
      </c>
      <c r="M884" t="s">
        <v>45</v>
      </c>
      <c r="N884" t="s">
        <v>42</v>
      </c>
      <c r="O884" t="s">
        <v>90</v>
      </c>
      <c r="P884" t="s">
        <v>44</v>
      </c>
      <c r="Q884" t="s">
        <v>45</v>
      </c>
      <c r="R884" t="s">
        <v>45</v>
      </c>
      <c r="S884" t="s">
        <v>45</v>
      </c>
      <c r="T884" t="s">
        <v>46</v>
      </c>
      <c r="U884" t="s">
        <v>47</v>
      </c>
      <c r="V884" t="s">
        <v>67</v>
      </c>
      <c r="W884" t="s">
        <v>451</v>
      </c>
      <c r="X884" t="s">
        <v>134</v>
      </c>
      <c r="Y884" t="s">
        <v>51</v>
      </c>
      <c r="Z884" t="s">
        <v>51</v>
      </c>
      <c r="AA884" t="s">
        <v>52</v>
      </c>
      <c r="AB884" t="s">
        <v>53</v>
      </c>
      <c r="AC884" t="s">
        <v>4467</v>
      </c>
    </row>
    <row r="885" spans="1:29" x14ac:dyDescent="0.35">
      <c r="A885" t="s">
        <v>215</v>
      </c>
      <c r="B885" t="s">
        <v>4468</v>
      </c>
      <c r="C885" t="s">
        <v>81</v>
      </c>
      <c r="D885" t="s">
        <v>82</v>
      </c>
      <c r="E885" t="s">
        <v>56</v>
      </c>
      <c r="F885" t="s">
        <v>4138</v>
      </c>
      <c r="G885" t="s">
        <v>120</v>
      </c>
      <c r="H885" t="s">
        <v>4469</v>
      </c>
      <c r="I885" t="s">
        <v>86</v>
      </c>
      <c r="J885" t="s">
        <v>4470</v>
      </c>
      <c r="K885" t="s">
        <v>4471</v>
      </c>
      <c r="L885" t="s">
        <v>40</v>
      </c>
      <c r="M885" t="s">
        <v>233</v>
      </c>
      <c r="N885" t="s">
        <v>42</v>
      </c>
      <c r="O885" t="s">
        <v>90</v>
      </c>
      <c r="P885" t="s">
        <v>198</v>
      </c>
      <c r="Q885" t="s">
        <v>132</v>
      </c>
      <c r="R885" t="s">
        <v>89</v>
      </c>
      <c r="S885" t="s">
        <v>45</v>
      </c>
      <c r="T885" t="s">
        <v>46</v>
      </c>
      <c r="U885" t="s">
        <v>47</v>
      </c>
      <c r="V885" t="s">
        <v>156</v>
      </c>
      <c r="W885" t="s">
        <v>49</v>
      </c>
      <c r="X885" t="s">
        <v>50</v>
      </c>
      <c r="Y885" t="s">
        <v>51</v>
      </c>
      <c r="Z885" t="s">
        <v>51</v>
      </c>
      <c r="AA885" t="s">
        <v>52</v>
      </c>
      <c r="AB885" t="s">
        <v>375</v>
      </c>
      <c r="AC885" t="s">
        <v>4472</v>
      </c>
    </row>
    <row r="886" spans="1:29" x14ac:dyDescent="0.35">
      <c r="A886" t="s">
        <v>215</v>
      </c>
      <c r="B886" t="s">
        <v>4473</v>
      </c>
      <c r="C886" t="s">
        <v>81</v>
      </c>
      <c r="D886" t="s">
        <v>82</v>
      </c>
      <c r="E886" t="s">
        <v>82</v>
      </c>
      <c r="F886" t="s">
        <v>4447</v>
      </c>
      <c r="G886" t="s">
        <v>84</v>
      </c>
      <c r="H886" t="s">
        <v>4474</v>
      </c>
      <c r="I886" t="s">
        <v>60</v>
      </c>
      <c r="J886" t="s">
        <v>4475</v>
      </c>
      <c r="K886" t="s">
        <v>4476</v>
      </c>
      <c r="L886" t="s">
        <v>40</v>
      </c>
      <c r="M886" t="s">
        <v>124</v>
      </c>
      <c r="N886" t="s">
        <v>65</v>
      </c>
      <c r="O886" t="s">
        <v>66</v>
      </c>
      <c r="P886" t="s">
        <v>44</v>
      </c>
      <c r="Q886" t="s">
        <v>45</v>
      </c>
      <c r="R886" t="s">
        <v>45</v>
      </c>
      <c r="S886" t="s">
        <v>45</v>
      </c>
      <c r="T886" t="s">
        <v>46</v>
      </c>
      <c r="U886" t="s">
        <v>47</v>
      </c>
      <c r="V886" t="s">
        <v>156</v>
      </c>
      <c r="W886" t="s">
        <v>49</v>
      </c>
      <c r="X886" t="s">
        <v>50</v>
      </c>
      <c r="Y886" t="s">
        <v>51</v>
      </c>
      <c r="Z886" t="s">
        <v>51</v>
      </c>
      <c r="AA886" t="s">
        <v>91</v>
      </c>
      <c r="AB886" t="s">
        <v>53</v>
      </c>
      <c r="AC886" t="s">
        <v>126</v>
      </c>
    </row>
    <row r="887" spans="1:29" x14ac:dyDescent="0.35">
      <c r="A887" t="s">
        <v>215</v>
      </c>
      <c r="B887" t="s">
        <v>4477</v>
      </c>
      <c r="C887" t="s">
        <v>100</v>
      </c>
      <c r="D887" t="s">
        <v>82</v>
      </c>
      <c r="E887" t="s">
        <v>56</v>
      </c>
      <c r="F887" t="s">
        <v>4478</v>
      </c>
      <c r="G887" t="s">
        <v>35</v>
      </c>
      <c r="H887" t="s">
        <v>1486</v>
      </c>
      <c r="I887" t="s">
        <v>86</v>
      </c>
      <c r="J887" t="s">
        <v>4479</v>
      </c>
      <c r="K887" t="s">
        <v>4480</v>
      </c>
      <c r="L887" t="s">
        <v>89</v>
      </c>
      <c r="M887" t="s">
        <v>45</v>
      </c>
      <c r="N887" t="s">
        <v>42</v>
      </c>
      <c r="O887" t="s">
        <v>90</v>
      </c>
      <c r="P887" t="s">
        <v>44</v>
      </c>
      <c r="Q887" t="s">
        <v>45</v>
      </c>
      <c r="R887" t="s">
        <v>45</v>
      </c>
      <c r="S887" t="s">
        <v>45</v>
      </c>
      <c r="T887" t="s">
        <v>46</v>
      </c>
      <c r="U887" t="s">
        <v>115</v>
      </c>
      <c r="V887" t="s">
        <v>48</v>
      </c>
      <c r="W887" t="s">
        <v>49</v>
      </c>
      <c r="X887" t="s">
        <v>50</v>
      </c>
      <c r="Y887" t="s">
        <v>51</v>
      </c>
      <c r="Z887" t="s">
        <v>51</v>
      </c>
      <c r="AA887" t="s">
        <v>91</v>
      </c>
      <c r="AB887" t="s">
        <v>53</v>
      </c>
      <c r="AC887" t="s">
        <v>4481</v>
      </c>
    </row>
    <row r="888" spans="1:29" x14ac:dyDescent="0.35">
      <c r="A888" t="s">
        <v>215</v>
      </c>
      <c r="B888" t="s">
        <v>4482</v>
      </c>
      <c r="C888" t="s">
        <v>81</v>
      </c>
      <c r="D888" t="s">
        <v>82</v>
      </c>
      <c r="E888" t="s">
        <v>56</v>
      </c>
      <c r="F888" t="s">
        <v>4483</v>
      </c>
      <c r="G888" t="s">
        <v>84</v>
      </c>
      <c r="H888" t="s">
        <v>948</v>
      </c>
      <c r="I888" t="s">
        <v>86</v>
      </c>
      <c r="J888" t="s">
        <v>4484</v>
      </c>
      <c r="K888" t="s">
        <v>4485</v>
      </c>
      <c r="L888" t="s">
        <v>40</v>
      </c>
      <c r="M888" t="s">
        <v>438</v>
      </c>
      <c r="N888" t="s">
        <v>198</v>
      </c>
      <c r="O888" t="s">
        <v>90</v>
      </c>
      <c r="P888" t="s">
        <v>198</v>
      </c>
      <c r="Q888" t="s">
        <v>132</v>
      </c>
      <c r="R888" t="s">
        <v>40</v>
      </c>
      <c r="S888" t="s">
        <v>438</v>
      </c>
      <c r="T888" t="s">
        <v>46</v>
      </c>
      <c r="U888" t="s">
        <v>47</v>
      </c>
      <c r="V888" t="s">
        <v>48</v>
      </c>
      <c r="W888" t="s">
        <v>49</v>
      </c>
      <c r="X888" t="s">
        <v>50</v>
      </c>
      <c r="Y888" t="s">
        <v>51</v>
      </c>
      <c r="Z888" t="s">
        <v>51</v>
      </c>
      <c r="AA888" t="s">
        <v>235</v>
      </c>
      <c r="AB888" t="s">
        <v>53</v>
      </c>
      <c r="AC888" t="s">
        <v>4486</v>
      </c>
    </row>
    <row r="889" spans="1:29" x14ac:dyDescent="0.35">
      <c r="A889" t="s">
        <v>215</v>
      </c>
      <c r="B889" t="s">
        <v>4487</v>
      </c>
      <c r="C889" t="s">
        <v>81</v>
      </c>
      <c r="D889" t="s">
        <v>82</v>
      </c>
      <c r="E889" t="s">
        <v>82</v>
      </c>
      <c r="F889" t="s">
        <v>4488</v>
      </c>
      <c r="G889" t="s">
        <v>58</v>
      </c>
      <c r="H889" t="s">
        <v>756</v>
      </c>
      <c r="I889" t="s">
        <v>152</v>
      </c>
      <c r="J889" t="s">
        <v>4489</v>
      </c>
      <c r="K889" t="s">
        <v>4490</v>
      </c>
      <c r="L889" t="s">
        <v>40</v>
      </c>
      <c r="M889" t="s">
        <v>56</v>
      </c>
      <c r="N889" t="s">
        <v>65</v>
      </c>
      <c r="O889" t="s">
        <v>90</v>
      </c>
      <c r="P889" t="s">
        <v>44</v>
      </c>
      <c r="Q889" t="s">
        <v>45</v>
      </c>
      <c r="R889" t="s">
        <v>45</v>
      </c>
      <c r="S889" t="s">
        <v>45</v>
      </c>
      <c r="T889" t="s">
        <v>46</v>
      </c>
      <c r="U889" t="s">
        <v>47</v>
      </c>
      <c r="V889" t="s">
        <v>48</v>
      </c>
      <c r="W889" t="s">
        <v>133</v>
      </c>
      <c r="X889" t="s">
        <v>134</v>
      </c>
      <c r="Y889" t="s">
        <v>51</v>
      </c>
      <c r="Z889" t="s">
        <v>51</v>
      </c>
      <c r="AA889" t="s">
        <v>91</v>
      </c>
      <c r="AB889" t="s">
        <v>53</v>
      </c>
      <c r="AC889" t="s">
        <v>4491</v>
      </c>
    </row>
    <row r="890" spans="1:29" x14ac:dyDescent="0.35">
      <c r="A890" t="s">
        <v>215</v>
      </c>
      <c r="B890" t="s">
        <v>4492</v>
      </c>
      <c r="C890" t="s">
        <v>100</v>
      </c>
      <c r="D890" t="s">
        <v>82</v>
      </c>
      <c r="E890" t="s">
        <v>82</v>
      </c>
      <c r="F890" t="s">
        <v>4111</v>
      </c>
      <c r="G890" t="s">
        <v>109</v>
      </c>
      <c r="H890" t="s">
        <v>290</v>
      </c>
      <c r="I890" t="s">
        <v>37</v>
      </c>
      <c r="J890" t="s">
        <v>4493</v>
      </c>
      <c r="K890" t="s">
        <v>4494</v>
      </c>
      <c r="L890" t="s">
        <v>40</v>
      </c>
      <c r="M890" t="s">
        <v>328</v>
      </c>
      <c r="N890" t="s">
        <v>42</v>
      </c>
      <c r="O890" t="s">
        <v>43</v>
      </c>
      <c r="P890" t="s">
        <v>44</v>
      </c>
      <c r="Q890" t="s">
        <v>45</v>
      </c>
      <c r="R890" t="s">
        <v>45</v>
      </c>
      <c r="S890" t="s">
        <v>45</v>
      </c>
      <c r="T890" t="s">
        <v>46</v>
      </c>
      <c r="U890" t="s">
        <v>47</v>
      </c>
      <c r="V890" t="s">
        <v>48</v>
      </c>
      <c r="W890" t="s">
        <v>49</v>
      </c>
      <c r="X890" t="s">
        <v>134</v>
      </c>
      <c r="Y890" t="s">
        <v>51</v>
      </c>
      <c r="Z890" t="s">
        <v>51</v>
      </c>
      <c r="AA890" t="s">
        <v>52</v>
      </c>
      <c r="AB890" t="s">
        <v>53</v>
      </c>
      <c r="AC890" t="s">
        <v>4495</v>
      </c>
    </row>
    <row r="891" spans="1:29" x14ac:dyDescent="0.35">
      <c r="A891" t="s">
        <v>215</v>
      </c>
      <c r="B891" t="s">
        <v>4496</v>
      </c>
      <c r="C891" t="s">
        <v>81</v>
      </c>
      <c r="D891" t="s">
        <v>56</v>
      </c>
      <c r="E891" t="s">
        <v>82</v>
      </c>
      <c r="F891" t="s">
        <v>4017</v>
      </c>
      <c r="G891" t="s">
        <v>71</v>
      </c>
      <c r="H891" t="s">
        <v>4497</v>
      </c>
      <c r="I891" t="s">
        <v>60</v>
      </c>
      <c r="J891" t="s">
        <v>4498</v>
      </c>
      <c r="K891" t="s">
        <v>4499</v>
      </c>
      <c r="L891" t="s">
        <v>76</v>
      </c>
      <c r="M891" t="s">
        <v>1180</v>
      </c>
      <c r="N891" t="s">
        <v>42</v>
      </c>
      <c r="O891" t="s">
        <v>90</v>
      </c>
      <c r="P891" t="s">
        <v>44</v>
      </c>
      <c r="Q891" t="s">
        <v>45</v>
      </c>
      <c r="R891" t="s">
        <v>45</v>
      </c>
      <c r="S891" t="s">
        <v>45</v>
      </c>
      <c r="T891" t="s">
        <v>46</v>
      </c>
      <c r="U891" t="s">
        <v>47</v>
      </c>
      <c r="V891" t="s">
        <v>48</v>
      </c>
      <c r="W891" t="s">
        <v>49</v>
      </c>
      <c r="X891" t="s">
        <v>50</v>
      </c>
      <c r="Y891" t="s">
        <v>51</v>
      </c>
      <c r="Z891" t="s">
        <v>51</v>
      </c>
      <c r="AA891" t="s">
        <v>52</v>
      </c>
      <c r="AB891" t="s">
        <v>53</v>
      </c>
      <c r="AC891" t="s">
        <v>4500</v>
      </c>
    </row>
    <row r="892" spans="1:29" x14ac:dyDescent="0.35">
      <c r="A892" t="s">
        <v>215</v>
      </c>
      <c r="B892" t="s">
        <v>4501</v>
      </c>
      <c r="C892" t="s">
        <v>31</v>
      </c>
      <c r="D892" t="s">
        <v>56</v>
      </c>
      <c r="E892" t="s">
        <v>56</v>
      </c>
      <c r="F892" t="s">
        <v>4502</v>
      </c>
      <c r="G892" t="s">
        <v>109</v>
      </c>
      <c r="H892" t="s">
        <v>556</v>
      </c>
      <c r="I892" t="s">
        <v>60</v>
      </c>
      <c r="J892" t="s">
        <v>4503</v>
      </c>
      <c r="K892" t="s">
        <v>4504</v>
      </c>
      <c r="L892" t="s">
        <v>40</v>
      </c>
      <c r="M892" t="s">
        <v>221</v>
      </c>
      <c r="N892" t="s">
        <v>42</v>
      </c>
      <c r="O892" t="s">
        <v>43</v>
      </c>
      <c r="P892" t="s">
        <v>44</v>
      </c>
      <c r="Q892" t="s">
        <v>45</v>
      </c>
      <c r="R892" t="s">
        <v>45</v>
      </c>
      <c r="S892" t="s">
        <v>45</v>
      </c>
      <c r="T892" t="s">
        <v>46</v>
      </c>
      <c r="U892" t="s">
        <v>47</v>
      </c>
      <c r="V892" t="s">
        <v>67</v>
      </c>
      <c r="W892" t="s">
        <v>49</v>
      </c>
      <c r="X892" t="s">
        <v>50</v>
      </c>
      <c r="Y892" t="s">
        <v>51</v>
      </c>
      <c r="Z892" t="s">
        <v>51</v>
      </c>
      <c r="AA892" t="s">
        <v>52</v>
      </c>
      <c r="AB892" t="s">
        <v>53</v>
      </c>
      <c r="AC892" t="s">
        <v>4505</v>
      </c>
    </row>
    <row r="893" spans="1:29" x14ac:dyDescent="0.35">
      <c r="A893" t="s">
        <v>215</v>
      </c>
      <c r="B893" t="s">
        <v>4506</v>
      </c>
      <c r="C893" t="s">
        <v>81</v>
      </c>
      <c r="D893" t="s">
        <v>82</v>
      </c>
      <c r="E893" t="s">
        <v>56</v>
      </c>
      <c r="F893" t="s">
        <v>4507</v>
      </c>
      <c r="G893" t="s">
        <v>109</v>
      </c>
      <c r="H893" t="s">
        <v>2576</v>
      </c>
      <c r="I893" t="s">
        <v>152</v>
      </c>
      <c r="J893" t="s">
        <v>4508</v>
      </c>
      <c r="K893" t="s">
        <v>4509</v>
      </c>
      <c r="L893" t="s">
        <v>89</v>
      </c>
      <c r="M893" t="s">
        <v>45</v>
      </c>
      <c r="N893" t="s">
        <v>42</v>
      </c>
      <c r="O893" t="s">
        <v>381</v>
      </c>
      <c r="P893" t="s">
        <v>177</v>
      </c>
      <c r="Q893" t="s">
        <v>132</v>
      </c>
      <c r="R893" t="s">
        <v>89</v>
      </c>
      <c r="S893" t="s">
        <v>45</v>
      </c>
      <c r="T893" t="s">
        <v>46</v>
      </c>
      <c r="U893" t="s">
        <v>594</v>
      </c>
      <c r="V893" t="s">
        <v>48</v>
      </c>
      <c r="W893" t="s">
        <v>49</v>
      </c>
      <c r="X893" t="s">
        <v>50</v>
      </c>
      <c r="Y893" t="s">
        <v>51</v>
      </c>
      <c r="Z893" t="s">
        <v>51</v>
      </c>
      <c r="AA893" t="s">
        <v>235</v>
      </c>
      <c r="AB893" t="s">
        <v>375</v>
      </c>
      <c r="AC893" t="s">
        <v>4510</v>
      </c>
    </row>
    <row r="894" spans="1:29" x14ac:dyDescent="0.35">
      <c r="A894" t="s">
        <v>215</v>
      </c>
      <c r="B894" t="s">
        <v>4511</v>
      </c>
      <c r="C894" t="s">
        <v>81</v>
      </c>
      <c r="D894" t="s">
        <v>56</v>
      </c>
      <c r="E894" t="s">
        <v>56</v>
      </c>
      <c r="F894" t="s">
        <v>4017</v>
      </c>
      <c r="G894" t="s">
        <v>71</v>
      </c>
      <c r="H894" t="s">
        <v>4512</v>
      </c>
      <c r="I894" t="s">
        <v>152</v>
      </c>
      <c r="J894" t="s">
        <v>4513</v>
      </c>
      <c r="K894" t="s">
        <v>4514</v>
      </c>
      <c r="L894" t="s">
        <v>76</v>
      </c>
      <c r="M894" t="s">
        <v>1360</v>
      </c>
      <c r="N894" t="s">
        <v>42</v>
      </c>
      <c r="O894" t="s">
        <v>43</v>
      </c>
      <c r="P894" t="s">
        <v>113</v>
      </c>
      <c r="Q894" t="s">
        <v>132</v>
      </c>
      <c r="R894" t="s">
        <v>89</v>
      </c>
      <c r="S894" t="s">
        <v>45</v>
      </c>
      <c r="T894" t="s">
        <v>46</v>
      </c>
      <c r="U894" t="s">
        <v>47</v>
      </c>
      <c r="V894" t="s">
        <v>67</v>
      </c>
      <c r="W894" t="s">
        <v>49</v>
      </c>
      <c r="X894" t="s">
        <v>50</v>
      </c>
      <c r="Y894" t="s">
        <v>51</v>
      </c>
      <c r="Z894" t="s">
        <v>51</v>
      </c>
      <c r="AA894" t="s">
        <v>52</v>
      </c>
      <c r="AB894" t="s">
        <v>116</v>
      </c>
      <c r="AC894" t="s">
        <v>4515</v>
      </c>
    </row>
    <row r="895" spans="1:29" x14ac:dyDescent="0.35">
      <c r="A895" t="s">
        <v>215</v>
      </c>
      <c r="B895" t="s">
        <v>4516</v>
      </c>
      <c r="C895" t="s">
        <v>100</v>
      </c>
      <c r="D895" t="s">
        <v>56</v>
      </c>
      <c r="E895" t="s">
        <v>56</v>
      </c>
      <c r="F895" t="s">
        <v>4386</v>
      </c>
      <c r="G895" t="s">
        <v>160</v>
      </c>
      <c r="H895" t="s">
        <v>4517</v>
      </c>
      <c r="I895" t="s">
        <v>86</v>
      </c>
      <c r="J895" t="s">
        <v>4518</v>
      </c>
      <c r="K895" t="s">
        <v>4519</v>
      </c>
      <c r="L895" t="s">
        <v>89</v>
      </c>
      <c r="M895" t="s">
        <v>45</v>
      </c>
      <c r="N895" t="s">
        <v>42</v>
      </c>
      <c r="O895" t="s">
        <v>90</v>
      </c>
      <c r="P895" t="s">
        <v>177</v>
      </c>
      <c r="Q895" t="s">
        <v>114</v>
      </c>
      <c r="R895" t="s">
        <v>89</v>
      </c>
      <c r="S895" t="s">
        <v>45</v>
      </c>
      <c r="T895" t="s">
        <v>46</v>
      </c>
      <c r="U895" t="s">
        <v>594</v>
      </c>
      <c r="V895" t="s">
        <v>156</v>
      </c>
      <c r="W895" t="s">
        <v>133</v>
      </c>
      <c r="X895" t="s">
        <v>134</v>
      </c>
      <c r="Y895" t="s">
        <v>51</v>
      </c>
      <c r="Z895" t="s">
        <v>51</v>
      </c>
      <c r="AA895" t="s">
        <v>52</v>
      </c>
      <c r="AB895" t="s">
        <v>53</v>
      </c>
      <c r="AC895" t="s">
        <v>4520</v>
      </c>
    </row>
    <row r="896" spans="1:29" x14ac:dyDescent="0.35">
      <c r="A896" t="s">
        <v>215</v>
      </c>
      <c r="B896" t="s">
        <v>4521</v>
      </c>
      <c r="C896" t="s">
        <v>100</v>
      </c>
      <c r="D896" t="s">
        <v>56</v>
      </c>
      <c r="E896" t="s">
        <v>56</v>
      </c>
      <c r="F896" t="s">
        <v>4522</v>
      </c>
      <c r="G896" t="s">
        <v>84</v>
      </c>
      <c r="H896" t="s">
        <v>4523</v>
      </c>
      <c r="I896" t="s">
        <v>152</v>
      </c>
      <c r="J896" t="s">
        <v>4524</v>
      </c>
      <c r="K896" t="s">
        <v>4525</v>
      </c>
      <c r="L896" t="s">
        <v>89</v>
      </c>
      <c r="M896" t="s">
        <v>45</v>
      </c>
      <c r="N896" t="s">
        <v>42</v>
      </c>
      <c r="O896" t="s">
        <v>43</v>
      </c>
      <c r="P896" t="s">
        <v>44</v>
      </c>
      <c r="Q896" t="s">
        <v>45</v>
      </c>
      <c r="R896" t="s">
        <v>45</v>
      </c>
      <c r="S896" t="s">
        <v>45</v>
      </c>
      <c r="T896" t="s">
        <v>46</v>
      </c>
      <c r="U896" t="s">
        <v>47</v>
      </c>
      <c r="V896" t="s">
        <v>48</v>
      </c>
      <c r="W896" t="s">
        <v>133</v>
      </c>
      <c r="X896" t="s">
        <v>134</v>
      </c>
      <c r="Y896" t="s">
        <v>51</v>
      </c>
      <c r="Z896" t="s">
        <v>51</v>
      </c>
      <c r="AA896" t="s">
        <v>52</v>
      </c>
      <c r="AB896" t="s">
        <v>53</v>
      </c>
      <c r="AC896" t="s">
        <v>2759</v>
      </c>
    </row>
    <row r="897" spans="1:29" x14ac:dyDescent="0.35">
      <c r="A897" t="s">
        <v>215</v>
      </c>
      <c r="B897" t="s">
        <v>4526</v>
      </c>
      <c r="C897" t="s">
        <v>100</v>
      </c>
      <c r="D897" t="s">
        <v>56</v>
      </c>
      <c r="E897" t="s">
        <v>56</v>
      </c>
      <c r="F897" t="s">
        <v>4261</v>
      </c>
      <c r="G897" t="s">
        <v>120</v>
      </c>
      <c r="H897" t="s">
        <v>1773</v>
      </c>
      <c r="I897" t="s">
        <v>60</v>
      </c>
      <c r="J897" t="s">
        <v>4527</v>
      </c>
      <c r="K897" t="s">
        <v>4528</v>
      </c>
      <c r="L897" t="s">
        <v>89</v>
      </c>
      <c r="M897" t="s">
        <v>45</v>
      </c>
      <c r="N897" t="s">
        <v>42</v>
      </c>
      <c r="O897" t="s">
        <v>90</v>
      </c>
      <c r="P897" t="s">
        <v>113</v>
      </c>
      <c r="Q897" t="s">
        <v>132</v>
      </c>
      <c r="R897" t="s">
        <v>89</v>
      </c>
      <c r="S897" t="s">
        <v>45</v>
      </c>
      <c r="T897" t="s">
        <v>46</v>
      </c>
      <c r="U897" t="s">
        <v>47</v>
      </c>
      <c r="V897" t="s">
        <v>156</v>
      </c>
      <c r="W897" t="s">
        <v>49</v>
      </c>
      <c r="X897" t="s">
        <v>50</v>
      </c>
      <c r="Y897" t="s">
        <v>51</v>
      </c>
      <c r="Z897" t="s">
        <v>51</v>
      </c>
      <c r="AA897" t="s">
        <v>52</v>
      </c>
      <c r="AB897" t="s">
        <v>375</v>
      </c>
      <c r="AC897" t="s">
        <v>4529</v>
      </c>
    </row>
    <row r="898" spans="1:29" x14ac:dyDescent="0.35">
      <c r="A898" t="s">
        <v>215</v>
      </c>
      <c r="B898" t="s">
        <v>4530</v>
      </c>
      <c r="C898" t="s">
        <v>81</v>
      </c>
      <c r="D898" t="s">
        <v>82</v>
      </c>
      <c r="E898" t="s">
        <v>56</v>
      </c>
      <c r="F898" t="s">
        <v>4386</v>
      </c>
      <c r="G898" t="s">
        <v>160</v>
      </c>
      <c r="H898" t="s">
        <v>2961</v>
      </c>
      <c r="I898" t="s">
        <v>60</v>
      </c>
      <c r="J898" t="s">
        <v>4531</v>
      </c>
      <c r="K898" t="s">
        <v>4532</v>
      </c>
      <c r="L898" t="s">
        <v>89</v>
      </c>
      <c r="M898" t="s">
        <v>45</v>
      </c>
      <c r="N898" t="s">
        <v>268</v>
      </c>
      <c r="O898" t="s">
        <v>43</v>
      </c>
      <c r="P898" t="s">
        <v>44</v>
      </c>
      <c r="Q898" t="s">
        <v>45</v>
      </c>
      <c r="R898" t="s">
        <v>45</v>
      </c>
      <c r="S898" t="s">
        <v>45</v>
      </c>
      <c r="T898" t="s">
        <v>46</v>
      </c>
      <c r="U898" t="s">
        <v>47</v>
      </c>
      <c r="V898" t="s">
        <v>48</v>
      </c>
      <c r="W898" t="s">
        <v>49</v>
      </c>
      <c r="X898" t="s">
        <v>134</v>
      </c>
      <c r="Y898" t="s">
        <v>51</v>
      </c>
      <c r="Z898" t="s">
        <v>51</v>
      </c>
      <c r="AA898" t="s">
        <v>52</v>
      </c>
      <c r="AB898" t="s">
        <v>53</v>
      </c>
      <c r="AC898" t="s">
        <v>2857</v>
      </c>
    </row>
    <row r="899" spans="1:29" x14ac:dyDescent="0.35">
      <c r="A899" t="s">
        <v>215</v>
      </c>
      <c r="B899" t="s">
        <v>4533</v>
      </c>
      <c r="C899" t="s">
        <v>81</v>
      </c>
      <c r="D899" t="s">
        <v>82</v>
      </c>
      <c r="E899" t="s">
        <v>56</v>
      </c>
      <c r="F899" t="s">
        <v>4534</v>
      </c>
      <c r="G899" t="s">
        <v>58</v>
      </c>
      <c r="H899" t="s">
        <v>1002</v>
      </c>
      <c r="I899" t="s">
        <v>86</v>
      </c>
      <c r="J899" t="s">
        <v>4535</v>
      </c>
      <c r="K899" t="s">
        <v>4536</v>
      </c>
      <c r="L899" t="s">
        <v>40</v>
      </c>
      <c r="M899" t="s">
        <v>233</v>
      </c>
      <c r="N899" t="s">
        <v>65</v>
      </c>
      <c r="O899" t="s">
        <v>90</v>
      </c>
      <c r="P899" t="s">
        <v>113</v>
      </c>
      <c r="Q899" t="s">
        <v>132</v>
      </c>
      <c r="R899" t="s">
        <v>89</v>
      </c>
      <c r="S899" t="s">
        <v>45</v>
      </c>
      <c r="T899" t="s">
        <v>46</v>
      </c>
      <c r="U899" t="s">
        <v>47</v>
      </c>
      <c r="V899" t="s">
        <v>156</v>
      </c>
      <c r="W899" t="s">
        <v>49</v>
      </c>
      <c r="X899" t="s">
        <v>50</v>
      </c>
      <c r="Y899" t="s">
        <v>51</v>
      </c>
      <c r="Z899" t="s">
        <v>51</v>
      </c>
      <c r="AA899" t="s">
        <v>52</v>
      </c>
      <c r="AB899" t="s">
        <v>116</v>
      </c>
      <c r="AC899" t="s">
        <v>3771</v>
      </c>
    </row>
    <row r="900" spans="1:29" x14ac:dyDescent="0.35">
      <c r="A900" t="s">
        <v>215</v>
      </c>
      <c r="B900" t="s">
        <v>4537</v>
      </c>
      <c r="C900" t="s">
        <v>81</v>
      </c>
      <c r="D900" t="s">
        <v>82</v>
      </c>
      <c r="E900" t="s">
        <v>56</v>
      </c>
      <c r="F900" t="s">
        <v>3996</v>
      </c>
      <c r="G900" t="s">
        <v>58</v>
      </c>
      <c r="H900" t="s">
        <v>4538</v>
      </c>
      <c r="I900" t="s">
        <v>152</v>
      </c>
      <c r="J900" t="s">
        <v>4539</v>
      </c>
      <c r="K900" t="s">
        <v>4540</v>
      </c>
      <c r="L900" t="s">
        <v>76</v>
      </c>
      <c r="M900" t="s">
        <v>747</v>
      </c>
      <c r="N900" t="s">
        <v>42</v>
      </c>
      <c r="O900" t="s">
        <v>90</v>
      </c>
      <c r="P900" t="s">
        <v>851</v>
      </c>
      <c r="Q900" t="s">
        <v>132</v>
      </c>
      <c r="R900" t="s">
        <v>89</v>
      </c>
      <c r="S900" t="s">
        <v>45</v>
      </c>
      <c r="T900" t="s">
        <v>46</v>
      </c>
      <c r="U900" t="s">
        <v>47</v>
      </c>
      <c r="V900" t="s">
        <v>48</v>
      </c>
      <c r="W900" t="s">
        <v>49</v>
      </c>
      <c r="X900" t="s">
        <v>50</v>
      </c>
      <c r="Y900" t="s">
        <v>51</v>
      </c>
      <c r="Z900" t="s">
        <v>51</v>
      </c>
      <c r="AA900" t="s">
        <v>52</v>
      </c>
      <c r="AB900" t="s">
        <v>53</v>
      </c>
      <c r="AC900" t="s">
        <v>4541</v>
      </c>
    </row>
    <row r="901" spans="1:29" x14ac:dyDescent="0.35">
      <c r="A901" t="s">
        <v>215</v>
      </c>
      <c r="B901" t="s">
        <v>4542</v>
      </c>
      <c r="C901" t="s">
        <v>100</v>
      </c>
      <c r="D901" t="s">
        <v>33</v>
      </c>
      <c r="E901" t="s">
        <v>82</v>
      </c>
      <c r="F901" t="s">
        <v>4299</v>
      </c>
      <c r="G901" t="s">
        <v>160</v>
      </c>
      <c r="H901" t="s">
        <v>121</v>
      </c>
      <c r="I901" t="s">
        <v>60</v>
      </c>
      <c r="J901" t="s">
        <v>4543</v>
      </c>
      <c r="K901" t="s">
        <v>4544</v>
      </c>
      <c r="L901" t="s">
        <v>40</v>
      </c>
      <c r="M901" t="s">
        <v>242</v>
      </c>
      <c r="N901" t="s">
        <v>42</v>
      </c>
      <c r="O901" t="s">
        <v>78</v>
      </c>
      <c r="P901" t="s">
        <v>113</v>
      </c>
      <c r="Q901" t="s">
        <v>132</v>
      </c>
      <c r="R901" t="s">
        <v>89</v>
      </c>
      <c r="S901" t="s">
        <v>45</v>
      </c>
      <c r="T901" t="s">
        <v>46</v>
      </c>
      <c r="U901" t="s">
        <v>47</v>
      </c>
      <c r="V901" t="s">
        <v>48</v>
      </c>
      <c r="W901" t="s">
        <v>49</v>
      </c>
      <c r="X901" t="s">
        <v>50</v>
      </c>
      <c r="Y901" t="s">
        <v>51</v>
      </c>
      <c r="Z901" t="s">
        <v>51</v>
      </c>
      <c r="AA901" t="s">
        <v>52</v>
      </c>
      <c r="AB901" t="s">
        <v>53</v>
      </c>
      <c r="AC901" t="s">
        <v>4545</v>
      </c>
    </row>
    <row r="902" spans="1:29" x14ac:dyDescent="0.35">
      <c r="A902" t="s">
        <v>215</v>
      </c>
      <c r="B902" t="s">
        <v>4546</v>
      </c>
      <c r="C902" t="s">
        <v>100</v>
      </c>
      <c r="D902" t="s">
        <v>82</v>
      </c>
      <c r="E902" t="s">
        <v>82</v>
      </c>
      <c r="F902" t="s">
        <v>1686</v>
      </c>
      <c r="G902" t="s">
        <v>120</v>
      </c>
      <c r="H902" t="s">
        <v>4547</v>
      </c>
      <c r="I902" t="s">
        <v>60</v>
      </c>
      <c r="J902" t="s">
        <v>4548</v>
      </c>
      <c r="K902" t="s">
        <v>4549</v>
      </c>
      <c r="L902" t="s">
        <v>40</v>
      </c>
      <c r="M902" t="s">
        <v>553</v>
      </c>
      <c r="N902" t="s">
        <v>42</v>
      </c>
      <c r="O902" t="s">
        <v>43</v>
      </c>
      <c r="P902" t="s">
        <v>113</v>
      </c>
      <c r="Q902" t="s">
        <v>132</v>
      </c>
      <c r="R902" t="s">
        <v>89</v>
      </c>
      <c r="S902" t="s">
        <v>45</v>
      </c>
      <c r="T902" t="s">
        <v>46</v>
      </c>
      <c r="U902" t="s">
        <v>47</v>
      </c>
      <c r="V902" t="s">
        <v>67</v>
      </c>
      <c r="W902" t="s">
        <v>49</v>
      </c>
      <c r="X902" t="s">
        <v>50</v>
      </c>
      <c r="Y902" t="s">
        <v>51</v>
      </c>
      <c r="Z902" t="s">
        <v>51</v>
      </c>
      <c r="AA902" t="s">
        <v>52</v>
      </c>
      <c r="AB902" t="s">
        <v>375</v>
      </c>
      <c r="AC902" t="s">
        <v>4550</v>
      </c>
    </row>
    <row r="903" spans="1:29" x14ac:dyDescent="0.35">
      <c r="A903" t="s">
        <v>215</v>
      </c>
      <c r="B903" t="s">
        <v>4551</v>
      </c>
      <c r="C903" t="s">
        <v>81</v>
      </c>
      <c r="D903" t="s">
        <v>56</v>
      </c>
      <c r="E903" t="s">
        <v>32</v>
      </c>
      <c r="F903" t="s">
        <v>4447</v>
      </c>
      <c r="G903" t="s">
        <v>84</v>
      </c>
      <c r="H903" t="s">
        <v>2366</v>
      </c>
      <c r="I903" t="s">
        <v>60</v>
      </c>
      <c r="J903" t="s">
        <v>4552</v>
      </c>
      <c r="K903" t="s">
        <v>4553</v>
      </c>
      <c r="L903" t="s">
        <v>40</v>
      </c>
      <c r="M903" t="s">
        <v>4554</v>
      </c>
      <c r="N903" t="s">
        <v>42</v>
      </c>
      <c r="O903" t="s">
        <v>125</v>
      </c>
      <c r="P903" t="s">
        <v>113</v>
      </c>
      <c r="Q903" t="s">
        <v>132</v>
      </c>
      <c r="R903" t="s">
        <v>89</v>
      </c>
      <c r="S903" t="s">
        <v>45</v>
      </c>
      <c r="T903" t="s">
        <v>46</v>
      </c>
      <c r="U903" t="s">
        <v>47</v>
      </c>
      <c r="V903" t="s">
        <v>156</v>
      </c>
      <c r="W903" t="s">
        <v>49</v>
      </c>
      <c r="X903" t="s">
        <v>134</v>
      </c>
      <c r="Y903" t="s">
        <v>51</v>
      </c>
      <c r="Z903" t="s">
        <v>51</v>
      </c>
      <c r="AA903" t="s">
        <v>52</v>
      </c>
      <c r="AB903" t="s">
        <v>53</v>
      </c>
      <c r="AC903" t="s">
        <v>4555</v>
      </c>
    </row>
    <row r="904" spans="1:29" x14ac:dyDescent="0.35">
      <c r="A904" t="s">
        <v>215</v>
      </c>
      <c r="B904" t="s">
        <v>4556</v>
      </c>
      <c r="C904" t="s">
        <v>81</v>
      </c>
      <c r="D904" t="s">
        <v>82</v>
      </c>
      <c r="E904" t="s">
        <v>56</v>
      </c>
      <c r="F904" t="s">
        <v>4308</v>
      </c>
      <c r="G904" t="s">
        <v>58</v>
      </c>
      <c r="H904" t="s">
        <v>1783</v>
      </c>
      <c r="I904" t="s">
        <v>86</v>
      </c>
      <c r="J904" t="s">
        <v>4557</v>
      </c>
      <c r="K904" t="s">
        <v>4558</v>
      </c>
      <c r="L904" t="s">
        <v>89</v>
      </c>
      <c r="M904" t="s">
        <v>45</v>
      </c>
      <c r="N904" t="s">
        <v>42</v>
      </c>
      <c r="O904" t="s">
        <v>90</v>
      </c>
      <c r="P904" t="s">
        <v>177</v>
      </c>
      <c r="Q904" t="s">
        <v>114</v>
      </c>
      <c r="R904" t="s">
        <v>76</v>
      </c>
      <c r="S904" t="s">
        <v>3016</v>
      </c>
      <c r="T904" t="s">
        <v>46</v>
      </c>
      <c r="U904" t="s">
        <v>594</v>
      </c>
      <c r="V904" t="s">
        <v>48</v>
      </c>
      <c r="W904" t="s">
        <v>49</v>
      </c>
      <c r="X904" t="s">
        <v>50</v>
      </c>
      <c r="Y904" t="s">
        <v>951</v>
      </c>
      <c r="Z904" t="s">
        <v>51</v>
      </c>
      <c r="AA904" t="s">
        <v>52</v>
      </c>
      <c r="AB904" t="s">
        <v>375</v>
      </c>
      <c r="AC904" t="s">
        <v>4559</v>
      </c>
    </row>
    <row r="905" spans="1:29" x14ac:dyDescent="0.35">
      <c r="A905" t="s">
        <v>215</v>
      </c>
      <c r="B905" t="s">
        <v>4560</v>
      </c>
      <c r="C905" t="s">
        <v>81</v>
      </c>
      <c r="D905" t="s">
        <v>82</v>
      </c>
      <c r="E905" t="s">
        <v>82</v>
      </c>
      <c r="F905" t="s">
        <v>4390</v>
      </c>
      <c r="G905" t="s">
        <v>120</v>
      </c>
      <c r="H905" t="s">
        <v>1995</v>
      </c>
      <c r="I905" t="s">
        <v>152</v>
      </c>
      <c r="J905" t="s">
        <v>4561</v>
      </c>
      <c r="K905" t="s">
        <v>4562</v>
      </c>
      <c r="L905" t="s">
        <v>76</v>
      </c>
      <c r="M905" t="s">
        <v>176</v>
      </c>
      <c r="N905" t="s">
        <v>42</v>
      </c>
      <c r="O905" t="s">
        <v>43</v>
      </c>
      <c r="P905" t="s">
        <v>44</v>
      </c>
      <c r="Q905" t="s">
        <v>45</v>
      </c>
      <c r="R905" t="s">
        <v>45</v>
      </c>
      <c r="S905" t="s">
        <v>45</v>
      </c>
      <c r="T905" t="s">
        <v>46</v>
      </c>
      <c r="U905" t="s">
        <v>47</v>
      </c>
      <c r="V905" t="s">
        <v>48</v>
      </c>
      <c r="W905" t="s">
        <v>49</v>
      </c>
      <c r="X905" t="s">
        <v>50</v>
      </c>
      <c r="Y905" t="s">
        <v>51</v>
      </c>
      <c r="Z905" t="s">
        <v>51</v>
      </c>
      <c r="AA905" t="s">
        <v>52</v>
      </c>
      <c r="AB905" t="s">
        <v>53</v>
      </c>
      <c r="AC905" t="s">
        <v>4563</v>
      </c>
    </row>
    <row r="906" spans="1:29" x14ac:dyDescent="0.35">
      <c r="A906" t="s">
        <v>215</v>
      </c>
      <c r="B906" t="s">
        <v>4564</v>
      </c>
      <c r="C906" t="s">
        <v>81</v>
      </c>
      <c r="D906" t="s">
        <v>82</v>
      </c>
      <c r="E906" t="s">
        <v>56</v>
      </c>
      <c r="F906" t="s">
        <v>4488</v>
      </c>
      <c r="G906" t="s">
        <v>58</v>
      </c>
      <c r="H906" t="s">
        <v>887</v>
      </c>
      <c r="I906" t="s">
        <v>86</v>
      </c>
      <c r="J906" t="s">
        <v>4565</v>
      </c>
      <c r="K906" t="s">
        <v>4566</v>
      </c>
      <c r="L906" t="s">
        <v>40</v>
      </c>
      <c r="M906" t="s">
        <v>255</v>
      </c>
      <c r="N906" t="s">
        <v>198</v>
      </c>
      <c r="O906" t="s">
        <v>90</v>
      </c>
      <c r="P906" t="s">
        <v>198</v>
      </c>
      <c r="Q906" t="s">
        <v>114</v>
      </c>
      <c r="R906" t="s">
        <v>40</v>
      </c>
      <c r="S906" t="s">
        <v>255</v>
      </c>
      <c r="T906" t="s">
        <v>46</v>
      </c>
      <c r="U906" t="s">
        <v>115</v>
      </c>
      <c r="V906" t="s">
        <v>48</v>
      </c>
      <c r="W906" t="s">
        <v>49</v>
      </c>
      <c r="X906" t="s">
        <v>134</v>
      </c>
      <c r="Y906" t="s">
        <v>51</v>
      </c>
      <c r="Z906" t="s">
        <v>51</v>
      </c>
      <c r="AA906" t="s">
        <v>91</v>
      </c>
      <c r="AB906" t="s">
        <v>53</v>
      </c>
      <c r="AC906" t="s">
        <v>4567</v>
      </c>
    </row>
    <row r="907" spans="1:29" x14ac:dyDescent="0.35">
      <c r="A907" t="s">
        <v>215</v>
      </c>
      <c r="B907" t="s">
        <v>4568</v>
      </c>
      <c r="C907" t="s">
        <v>81</v>
      </c>
      <c r="D907" t="s">
        <v>82</v>
      </c>
      <c r="E907" t="s">
        <v>56</v>
      </c>
      <c r="F907" t="s">
        <v>4534</v>
      </c>
      <c r="G907" t="s">
        <v>58</v>
      </c>
      <c r="H907" t="s">
        <v>696</v>
      </c>
      <c r="I907" t="s">
        <v>60</v>
      </c>
      <c r="J907" t="s">
        <v>4569</v>
      </c>
      <c r="K907" t="s">
        <v>4570</v>
      </c>
      <c r="L907" t="s">
        <v>40</v>
      </c>
      <c r="M907" t="s">
        <v>124</v>
      </c>
      <c r="N907" t="s">
        <v>65</v>
      </c>
      <c r="O907" t="s">
        <v>66</v>
      </c>
      <c r="P907" t="s">
        <v>44</v>
      </c>
      <c r="Q907" t="s">
        <v>45</v>
      </c>
      <c r="R907" t="s">
        <v>45</v>
      </c>
      <c r="S907" t="s">
        <v>45</v>
      </c>
      <c r="T907" t="s">
        <v>46</v>
      </c>
      <c r="U907" t="s">
        <v>47</v>
      </c>
      <c r="V907" t="s">
        <v>156</v>
      </c>
      <c r="W907" t="s">
        <v>49</v>
      </c>
      <c r="X907" t="s">
        <v>50</v>
      </c>
      <c r="Y907" t="s">
        <v>51</v>
      </c>
      <c r="Z907" t="s">
        <v>51</v>
      </c>
      <c r="AA907" t="s">
        <v>52</v>
      </c>
      <c r="AB907" t="s">
        <v>53</v>
      </c>
      <c r="AC907" t="s">
        <v>126</v>
      </c>
    </row>
    <row r="908" spans="1:29" x14ac:dyDescent="0.35">
      <c r="A908" t="s">
        <v>215</v>
      </c>
      <c r="B908" t="s">
        <v>4571</v>
      </c>
      <c r="C908" t="s">
        <v>81</v>
      </c>
      <c r="D908" t="s">
        <v>82</v>
      </c>
      <c r="E908" t="s">
        <v>82</v>
      </c>
      <c r="F908" t="s">
        <v>4111</v>
      </c>
      <c r="G908" t="s">
        <v>109</v>
      </c>
      <c r="H908" t="s">
        <v>4572</v>
      </c>
      <c r="I908" t="s">
        <v>60</v>
      </c>
      <c r="J908" t="s">
        <v>4573</v>
      </c>
      <c r="K908" t="s">
        <v>4574</v>
      </c>
      <c r="L908" t="s">
        <v>40</v>
      </c>
      <c r="M908" t="s">
        <v>255</v>
      </c>
      <c r="N908" t="s">
        <v>198</v>
      </c>
      <c r="O908" t="s">
        <v>90</v>
      </c>
      <c r="P908" t="s">
        <v>198</v>
      </c>
      <c r="Q908" t="s">
        <v>132</v>
      </c>
      <c r="R908" t="s">
        <v>40</v>
      </c>
      <c r="S908" t="s">
        <v>255</v>
      </c>
      <c r="T908" t="s">
        <v>46</v>
      </c>
      <c r="U908" t="s">
        <v>47</v>
      </c>
      <c r="V908" t="s">
        <v>48</v>
      </c>
      <c r="W908" t="s">
        <v>49</v>
      </c>
      <c r="X908" t="s">
        <v>134</v>
      </c>
      <c r="Y908" t="s">
        <v>51</v>
      </c>
      <c r="Z908" t="s">
        <v>51</v>
      </c>
      <c r="AA908" t="s">
        <v>52</v>
      </c>
      <c r="AB908" t="s">
        <v>53</v>
      </c>
      <c r="AC908" t="s">
        <v>4399</v>
      </c>
    </row>
    <row r="909" spans="1:29" x14ac:dyDescent="0.35">
      <c r="A909" t="s">
        <v>215</v>
      </c>
      <c r="B909" t="s">
        <v>4575</v>
      </c>
      <c r="C909" t="s">
        <v>81</v>
      </c>
      <c r="D909" t="s">
        <v>56</v>
      </c>
      <c r="E909" t="s">
        <v>56</v>
      </c>
      <c r="F909" t="s">
        <v>4576</v>
      </c>
      <c r="G909" t="s">
        <v>71</v>
      </c>
      <c r="H909" t="s">
        <v>4577</v>
      </c>
      <c r="I909" t="s">
        <v>73</v>
      </c>
      <c r="J909" t="s">
        <v>4578</v>
      </c>
      <c r="K909" t="s">
        <v>4579</v>
      </c>
      <c r="L909" t="s">
        <v>76</v>
      </c>
      <c r="M909" t="s">
        <v>714</v>
      </c>
      <c r="N909" t="s">
        <v>42</v>
      </c>
      <c r="O909" t="s">
        <v>90</v>
      </c>
      <c r="P909" t="s">
        <v>177</v>
      </c>
      <c r="Q909" t="s">
        <v>114</v>
      </c>
      <c r="R909" t="s">
        <v>89</v>
      </c>
      <c r="S909" t="s">
        <v>45</v>
      </c>
      <c r="T909" t="s">
        <v>46</v>
      </c>
      <c r="U909" t="s">
        <v>47</v>
      </c>
      <c r="V909" t="s">
        <v>48</v>
      </c>
      <c r="W909" t="s">
        <v>49</v>
      </c>
      <c r="X909" t="s">
        <v>50</v>
      </c>
      <c r="Y909" t="s">
        <v>51</v>
      </c>
      <c r="Z909" t="s">
        <v>51</v>
      </c>
      <c r="AA909" t="s">
        <v>52</v>
      </c>
      <c r="AB909" t="s">
        <v>53</v>
      </c>
      <c r="AC909" t="s">
        <v>4580</v>
      </c>
    </row>
    <row r="910" spans="1:29" x14ac:dyDescent="0.35">
      <c r="A910" t="s">
        <v>215</v>
      </c>
      <c r="B910" t="s">
        <v>4581</v>
      </c>
      <c r="C910" t="s">
        <v>81</v>
      </c>
      <c r="D910" t="s">
        <v>82</v>
      </c>
      <c r="E910" t="s">
        <v>56</v>
      </c>
      <c r="F910" t="s">
        <v>4507</v>
      </c>
      <c r="G910" t="s">
        <v>109</v>
      </c>
      <c r="H910" t="s">
        <v>3668</v>
      </c>
      <c r="I910" t="s">
        <v>60</v>
      </c>
      <c r="J910" t="s">
        <v>3154</v>
      </c>
      <c r="K910" t="s">
        <v>4582</v>
      </c>
      <c r="L910" t="s">
        <v>40</v>
      </c>
      <c r="M910" t="s">
        <v>197</v>
      </c>
      <c r="N910" t="s">
        <v>496</v>
      </c>
      <c r="O910" t="s">
        <v>43</v>
      </c>
      <c r="P910" t="s">
        <v>198</v>
      </c>
      <c r="Q910" t="s">
        <v>132</v>
      </c>
      <c r="R910" t="s">
        <v>40</v>
      </c>
      <c r="S910" t="s">
        <v>242</v>
      </c>
      <c r="T910" t="s">
        <v>46</v>
      </c>
      <c r="U910" t="s">
        <v>47</v>
      </c>
      <c r="V910" t="s">
        <v>48</v>
      </c>
      <c r="W910" t="s">
        <v>49</v>
      </c>
      <c r="X910" t="s">
        <v>50</v>
      </c>
      <c r="Y910" t="s">
        <v>51</v>
      </c>
      <c r="Z910" t="s">
        <v>51</v>
      </c>
      <c r="AA910" t="s">
        <v>52</v>
      </c>
      <c r="AB910" t="s">
        <v>53</v>
      </c>
      <c r="AC910" t="s">
        <v>4583</v>
      </c>
    </row>
    <row r="911" spans="1:29" x14ac:dyDescent="0.35">
      <c r="A911" t="s">
        <v>215</v>
      </c>
      <c r="B911" t="s">
        <v>4584</v>
      </c>
      <c r="C911" t="s">
        <v>81</v>
      </c>
      <c r="D911" t="s">
        <v>32</v>
      </c>
      <c r="E911" t="s">
        <v>56</v>
      </c>
      <c r="F911" t="s">
        <v>4447</v>
      </c>
      <c r="G911" t="s">
        <v>84</v>
      </c>
      <c r="H911" t="s">
        <v>4585</v>
      </c>
      <c r="I911" t="s">
        <v>152</v>
      </c>
      <c r="J911" t="s">
        <v>4586</v>
      </c>
      <c r="K911" t="s">
        <v>4587</v>
      </c>
      <c r="L911" t="s">
        <v>40</v>
      </c>
      <c r="M911" t="s">
        <v>124</v>
      </c>
      <c r="N911" t="s">
        <v>65</v>
      </c>
      <c r="O911" t="s">
        <v>66</v>
      </c>
      <c r="P911" t="s">
        <v>44</v>
      </c>
      <c r="Q911" t="s">
        <v>45</v>
      </c>
      <c r="R911" t="s">
        <v>45</v>
      </c>
      <c r="S911" t="s">
        <v>45</v>
      </c>
      <c r="T911" t="s">
        <v>46</v>
      </c>
      <c r="U911" t="s">
        <v>47</v>
      </c>
      <c r="V911" t="s">
        <v>67</v>
      </c>
      <c r="W911" t="s">
        <v>49</v>
      </c>
      <c r="X911" t="s">
        <v>50</v>
      </c>
      <c r="Y911" t="s">
        <v>51</v>
      </c>
      <c r="Z911" t="s">
        <v>51</v>
      </c>
      <c r="AA911" t="s">
        <v>52</v>
      </c>
      <c r="AB911" t="s">
        <v>53</v>
      </c>
      <c r="AC911" t="s">
        <v>126</v>
      </c>
    </row>
    <row r="912" spans="1:29" x14ac:dyDescent="0.35">
      <c r="A912" t="s">
        <v>215</v>
      </c>
      <c r="B912" t="s">
        <v>4588</v>
      </c>
      <c r="C912" t="s">
        <v>81</v>
      </c>
      <c r="D912" t="s">
        <v>56</v>
      </c>
      <c r="E912" t="s">
        <v>56</v>
      </c>
      <c r="F912" t="s">
        <v>4589</v>
      </c>
      <c r="G912" t="s">
        <v>160</v>
      </c>
      <c r="H912" t="s">
        <v>4590</v>
      </c>
      <c r="I912" t="s">
        <v>152</v>
      </c>
      <c r="J912" t="s">
        <v>4591</v>
      </c>
      <c r="K912" t="s">
        <v>4592</v>
      </c>
      <c r="L912" t="s">
        <v>40</v>
      </c>
      <c r="M912" t="s">
        <v>56</v>
      </c>
      <c r="N912" t="s">
        <v>65</v>
      </c>
      <c r="O912" t="s">
        <v>43</v>
      </c>
      <c r="P912" t="s">
        <v>44</v>
      </c>
      <c r="Q912" t="s">
        <v>45</v>
      </c>
      <c r="R912" t="s">
        <v>45</v>
      </c>
      <c r="S912" t="s">
        <v>45</v>
      </c>
      <c r="T912" t="s">
        <v>46</v>
      </c>
      <c r="U912" t="s">
        <v>47</v>
      </c>
      <c r="V912" t="s">
        <v>67</v>
      </c>
      <c r="W912" t="s">
        <v>49</v>
      </c>
      <c r="X912" t="s">
        <v>50</v>
      </c>
      <c r="Y912" t="s">
        <v>51</v>
      </c>
      <c r="Z912" t="s">
        <v>4189</v>
      </c>
      <c r="AA912" t="s">
        <v>52</v>
      </c>
      <c r="AB912" t="s">
        <v>53</v>
      </c>
      <c r="AC912" t="s">
        <v>1033</v>
      </c>
    </row>
    <row r="913" spans="1:29" x14ac:dyDescent="0.35">
      <c r="A913" t="s">
        <v>215</v>
      </c>
      <c r="B913" t="s">
        <v>4593</v>
      </c>
      <c r="C913" t="s">
        <v>81</v>
      </c>
      <c r="D913" t="s">
        <v>82</v>
      </c>
      <c r="E913" t="s">
        <v>82</v>
      </c>
      <c r="F913" t="s">
        <v>4390</v>
      </c>
      <c r="G913" t="s">
        <v>120</v>
      </c>
      <c r="H913" t="s">
        <v>3727</v>
      </c>
      <c r="I913" t="s">
        <v>60</v>
      </c>
      <c r="J913" t="s">
        <v>4594</v>
      </c>
      <c r="K913" t="s">
        <v>4595</v>
      </c>
      <c r="L913" t="s">
        <v>40</v>
      </c>
      <c r="M913" t="s">
        <v>553</v>
      </c>
      <c r="N913" t="s">
        <v>42</v>
      </c>
      <c r="O913" t="s">
        <v>78</v>
      </c>
      <c r="P913" t="s">
        <v>3626</v>
      </c>
      <c r="Q913" t="s">
        <v>132</v>
      </c>
      <c r="R913" t="s">
        <v>89</v>
      </c>
      <c r="S913" t="s">
        <v>45</v>
      </c>
      <c r="T913" t="s">
        <v>46</v>
      </c>
      <c r="U913" t="s">
        <v>47</v>
      </c>
      <c r="V913" t="s">
        <v>67</v>
      </c>
      <c r="W913" t="s">
        <v>49</v>
      </c>
      <c r="X913" t="s">
        <v>134</v>
      </c>
      <c r="Y913" t="s">
        <v>51</v>
      </c>
      <c r="Z913" t="s">
        <v>51</v>
      </c>
      <c r="AA913" t="s">
        <v>52</v>
      </c>
      <c r="AB913" t="s">
        <v>116</v>
      </c>
      <c r="AC913" t="s">
        <v>4596</v>
      </c>
    </row>
    <row r="914" spans="1:29" x14ac:dyDescent="0.35">
      <c r="A914" t="s">
        <v>215</v>
      </c>
      <c r="B914" t="s">
        <v>4597</v>
      </c>
      <c r="C914" t="s">
        <v>81</v>
      </c>
      <c r="D914" t="s">
        <v>56</v>
      </c>
      <c r="E914" t="s">
        <v>56</v>
      </c>
      <c r="F914" t="s">
        <v>4598</v>
      </c>
      <c r="G914" t="s">
        <v>160</v>
      </c>
      <c r="H914" t="s">
        <v>615</v>
      </c>
      <c r="I914" t="s">
        <v>37</v>
      </c>
      <c r="J914" t="s">
        <v>4599</v>
      </c>
      <c r="K914" t="s">
        <v>4600</v>
      </c>
      <c r="L914" t="s">
        <v>89</v>
      </c>
      <c r="M914" t="s">
        <v>45</v>
      </c>
      <c r="N914" t="s">
        <v>42</v>
      </c>
      <c r="O914" t="s">
        <v>90</v>
      </c>
      <c r="P914" t="s">
        <v>113</v>
      </c>
      <c r="Q914" t="s">
        <v>132</v>
      </c>
      <c r="R914" t="s">
        <v>89</v>
      </c>
      <c r="S914" t="s">
        <v>45</v>
      </c>
      <c r="T914" t="s">
        <v>46</v>
      </c>
      <c r="U914" t="s">
        <v>47</v>
      </c>
      <c r="V914" t="s">
        <v>48</v>
      </c>
      <c r="W914" t="s">
        <v>49</v>
      </c>
      <c r="X914" t="s">
        <v>134</v>
      </c>
      <c r="Y914" t="s">
        <v>51</v>
      </c>
      <c r="Z914" t="s">
        <v>51</v>
      </c>
      <c r="AA914" t="s">
        <v>91</v>
      </c>
      <c r="AB914" t="s">
        <v>53</v>
      </c>
      <c r="AC914" t="s">
        <v>4601</v>
      </c>
    </row>
    <row r="915" spans="1:29" x14ac:dyDescent="0.35">
      <c r="A915" t="s">
        <v>215</v>
      </c>
      <c r="B915" t="s">
        <v>4602</v>
      </c>
      <c r="C915" t="s">
        <v>100</v>
      </c>
      <c r="D915" t="s">
        <v>82</v>
      </c>
      <c r="E915" t="s">
        <v>32</v>
      </c>
      <c r="F915" t="s">
        <v>4232</v>
      </c>
      <c r="G915" t="s">
        <v>35</v>
      </c>
      <c r="H915" t="s">
        <v>4603</v>
      </c>
      <c r="I915" t="s">
        <v>60</v>
      </c>
      <c r="J915" t="s">
        <v>4604</v>
      </c>
      <c r="K915" t="s">
        <v>4605</v>
      </c>
      <c r="L915" t="s">
        <v>63</v>
      </c>
      <c r="M915" t="s">
        <v>64</v>
      </c>
      <c r="N915" t="s">
        <v>65</v>
      </c>
      <c r="O915" t="s">
        <v>66</v>
      </c>
      <c r="P915" t="s">
        <v>44</v>
      </c>
      <c r="Q915" t="s">
        <v>45</v>
      </c>
      <c r="R915" t="s">
        <v>45</v>
      </c>
      <c r="S915" t="s">
        <v>45</v>
      </c>
      <c r="T915" t="s">
        <v>46</v>
      </c>
      <c r="U915" t="s">
        <v>47</v>
      </c>
      <c r="V915" t="s">
        <v>48</v>
      </c>
      <c r="W915" t="s">
        <v>49</v>
      </c>
      <c r="X915" t="s">
        <v>50</v>
      </c>
      <c r="Y915" t="s">
        <v>51</v>
      </c>
      <c r="Z915" t="s">
        <v>51</v>
      </c>
      <c r="AA915" t="s">
        <v>52</v>
      </c>
      <c r="AB915" t="s">
        <v>53</v>
      </c>
      <c r="AC915" t="s">
        <v>845</v>
      </c>
    </row>
    <row r="916" spans="1:29" x14ac:dyDescent="0.35">
      <c r="A916" t="s">
        <v>215</v>
      </c>
      <c r="B916" t="s">
        <v>4606</v>
      </c>
      <c r="C916" t="s">
        <v>31</v>
      </c>
      <c r="D916" t="s">
        <v>82</v>
      </c>
      <c r="E916" t="s">
        <v>56</v>
      </c>
      <c r="F916" t="s">
        <v>4058</v>
      </c>
      <c r="G916" t="s">
        <v>120</v>
      </c>
      <c r="H916" t="s">
        <v>4607</v>
      </c>
      <c r="I916" t="s">
        <v>73</v>
      </c>
      <c r="J916" t="s">
        <v>4608</v>
      </c>
      <c r="K916" t="s">
        <v>4609</v>
      </c>
      <c r="L916" t="s">
        <v>40</v>
      </c>
      <c r="M916" t="s">
        <v>105</v>
      </c>
      <c r="N916" t="s">
        <v>42</v>
      </c>
      <c r="O916" t="s">
        <v>43</v>
      </c>
      <c r="P916" t="s">
        <v>44</v>
      </c>
      <c r="Q916" t="s">
        <v>45</v>
      </c>
      <c r="R916" t="s">
        <v>45</v>
      </c>
      <c r="S916" t="s">
        <v>45</v>
      </c>
      <c r="T916" t="s">
        <v>46</v>
      </c>
      <c r="U916" t="s">
        <v>47</v>
      </c>
      <c r="V916" t="s">
        <v>67</v>
      </c>
      <c r="W916" t="s">
        <v>49</v>
      </c>
      <c r="X916" t="s">
        <v>50</v>
      </c>
      <c r="Y916" t="s">
        <v>51</v>
      </c>
      <c r="Z916" t="s">
        <v>4189</v>
      </c>
      <c r="AA916" t="s">
        <v>52</v>
      </c>
      <c r="AB916" t="s">
        <v>53</v>
      </c>
      <c r="AC916" t="s">
        <v>4610</v>
      </c>
    </row>
    <row r="917" spans="1:29" x14ac:dyDescent="0.35">
      <c r="A917" t="s">
        <v>215</v>
      </c>
      <c r="B917" t="s">
        <v>4611</v>
      </c>
      <c r="C917" t="s">
        <v>31</v>
      </c>
      <c r="D917" t="s">
        <v>32</v>
      </c>
      <c r="E917" t="s">
        <v>56</v>
      </c>
      <c r="F917" t="s">
        <v>4488</v>
      </c>
      <c r="G917" t="s">
        <v>58</v>
      </c>
      <c r="H917" t="s">
        <v>378</v>
      </c>
      <c r="I917" t="s">
        <v>60</v>
      </c>
      <c r="J917" t="s">
        <v>4612</v>
      </c>
      <c r="K917" t="s">
        <v>4613</v>
      </c>
      <c r="L917" t="s">
        <v>40</v>
      </c>
      <c r="M917" t="s">
        <v>553</v>
      </c>
      <c r="N917" t="s">
        <v>42</v>
      </c>
      <c r="O917" t="s">
        <v>125</v>
      </c>
      <c r="P917" t="s">
        <v>44</v>
      </c>
      <c r="Q917" t="s">
        <v>45</v>
      </c>
      <c r="R917" t="s">
        <v>45</v>
      </c>
      <c r="S917" t="s">
        <v>45</v>
      </c>
      <c r="T917" t="s">
        <v>46</v>
      </c>
      <c r="U917" t="s">
        <v>47</v>
      </c>
      <c r="V917" t="s">
        <v>48</v>
      </c>
      <c r="W917" t="s">
        <v>133</v>
      </c>
      <c r="X917" t="s">
        <v>134</v>
      </c>
      <c r="Y917" t="s">
        <v>51</v>
      </c>
      <c r="Z917" t="s">
        <v>51</v>
      </c>
      <c r="AA917" t="s">
        <v>52</v>
      </c>
      <c r="AB917" t="s">
        <v>116</v>
      </c>
      <c r="AC917" t="s">
        <v>4614</v>
      </c>
    </row>
    <row r="918" spans="1:29" x14ac:dyDescent="0.35">
      <c r="A918" t="s">
        <v>215</v>
      </c>
      <c r="B918" t="s">
        <v>4615</v>
      </c>
      <c r="C918" t="s">
        <v>81</v>
      </c>
      <c r="D918" t="s">
        <v>82</v>
      </c>
      <c r="E918" t="s">
        <v>56</v>
      </c>
      <c r="F918" t="s">
        <v>4390</v>
      </c>
      <c r="G918" t="s">
        <v>120</v>
      </c>
      <c r="H918" t="s">
        <v>1557</v>
      </c>
      <c r="I918" t="s">
        <v>86</v>
      </c>
      <c r="J918" t="s">
        <v>4616</v>
      </c>
      <c r="K918" t="s">
        <v>4617</v>
      </c>
      <c r="L918" t="s">
        <v>89</v>
      </c>
      <c r="M918" t="s">
        <v>45</v>
      </c>
      <c r="N918" t="s">
        <v>42</v>
      </c>
      <c r="O918" t="s">
        <v>90</v>
      </c>
      <c r="P918" t="s">
        <v>44</v>
      </c>
      <c r="Q918" t="s">
        <v>45</v>
      </c>
      <c r="R918" t="s">
        <v>45</v>
      </c>
      <c r="S918" t="s">
        <v>45</v>
      </c>
      <c r="T918" t="s">
        <v>46</v>
      </c>
      <c r="U918" t="s">
        <v>47</v>
      </c>
      <c r="V918" t="s">
        <v>48</v>
      </c>
      <c r="W918" t="s">
        <v>49</v>
      </c>
      <c r="X918" t="s">
        <v>50</v>
      </c>
      <c r="Y918" t="s">
        <v>51</v>
      </c>
      <c r="Z918" t="s">
        <v>51</v>
      </c>
      <c r="AA918" t="s">
        <v>52</v>
      </c>
      <c r="AB918" t="s">
        <v>375</v>
      </c>
      <c r="AC918" t="s">
        <v>4618</v>
      </c>
    </row>
    <row r="919" spans="1:29" x14ac:dyDescent="0.35">
      <c r="A919" t="s">
        <v>215</v>
      </c>
      <c r="B919" t="s">
        <v>4619</v>
      </c>
      <c r="C919" t="s">
        <v>81</v>
      </c>
      <c r="D919" t="s">
        <v>82</v>
      </c>
      <c r="E919" t="s">
        <v>56</v>
      </c>
      <c r="F919" t="s">
        <v>3560</v>
      </c>
      <c r="G919" t="s">
        <v>71</v>
      </c>
      <c r="H919" t="s">
        <v>771</v>
      </c>
      <c r="I919" t="s">
        <v>86</v>
      </c>
      <c r="J919" t="s">
        <v>4620</v>
      </c>
      <c r="K919" t="s">
        <v>3186</v>
      </c>
      <c r="L919" t="s">
        <v>89</v>
      </c>
      <c r="M919" t="s">
        <v>45</v>
      </c>
      <c r="N919" t="s">
        <v>42</v>
      </c>
      <c r="O919" t="s">
        <v>90</v>
      </c>
      <c r="P919" t="s">
        <v>113</v>
      </c>
      <c r="Q919" t="s">
        <v>132</v>
      </c>
      <c r="R919" t="s">
        <v>89</v>
      </c>
      <c r="S919" t="s">
        <v>45</v>
      </c>
      <c r="T919" t="s">
        <v>46</v>
      </c>
      <c r="U919" t="s">
        <v>47</v>
      </c>
      <c r="V919" t="s">
        <v>48</v>
      </c>
      <c r="W919" t="s">
        <v>49</v>
      </c>
      <c r="X919" t="s">
        <v>50</v>
      </c>
      <c r="Y919" t="s">
        <v>51</v>
      </c>
      <c r="Z919" t="s">
        <v>51</v>
      </c>
      <c r="AA919" t="s">
        <v>52</v>
      </c>
      <c r="AB919" t="s">
        <v>53</v>
      </c>
      <c r="AC919" t="s">
        <v>4621</v>
      </c>
    </row>
    <row r="920" spans="1:29" x14ac:dyDescent="0.35">
      <c r="A920" t="s">
        <v>215</v>
      </c>
      <c r="B920" t="s">
        <v>4622</v>
      </c>
      <c r="C920" t="s">
        <v>100</v>
      </c>
      <c r="D920" t="s">
        <v>82</v>
      </c>
      <c r="E920" t="s">
        <v>56</v>
      </c>
      <c r="F920" t="s">
        <v>4138</v>
      </c>
      <c r="G920" t="s">
        <v>120</v>
      </c>
      <c r="H920" t="s">
        <v>1270</v>
      </c>
      <c r="I920" t="s">
        <v>86</v>
      </c>
      <c r="J920" t="s">
        <v>4623</v>
      </c>
      <c r="K920" t="s">
        <v>4624</v>
      </c>
      <c r="L920" t="s">
        <v>40</v>
      </c>
      <c r="M920" t="s">
        <v>255</v>
      </c>
      <c r="N920" t="s">
        <v>65</v>
      </c>
      <c r="O920" t="s">
        <v>90</v>
      </c>
      <c r="P920" t="s">
        <v>113</v>
      </c>
      <c r="Q920" t="s">
        <v>132</v>
      </c>
      <c r="R920" t="s">
        <v>89</v>
      </c>
      <c r="S920" t="s">
        <v>45</v>
      </c>
      <c r="T920" t="s">
        <v>46</v>
      </c>
      <c r="U920" t="s">
        <v>47</v>
      </c>
      <c r="V920" t="s">
        <v>48</v>
      </c>
      <c r="W920" t="s">
        <v>49</v>
      </c>
      <c r="X920" t="s">
        <v>134</v>
      </c>
      <c r="Y920" t="s">
        <v>51</v>
      </c>
      <c r="Z920" t="s">
        <v>51</v>
      </c>
      <c r="AA920" t="s">
        <v>52</v>
      </c>
      <c r="AB920" t="s">
        <v>375</v>
      </c>
      <c r="AC920" t="s">
        <v>1649</v>
      </c>
    </row>
    <row r="921" spans="1:29" x14ac:dyDescent="0.35">
      <c r="A921" t="s">
        <v>215</v>
      </c>
      <c r="B921" t="s">
        <v>4625</v>
      </c>
      <c r="C921" t="s">
        <v>81</v>
      </c>
      <c r="D921" t="s">
        <v>56</v>
      </c>
      <c r="E921" t="s">
        <v>56</v>
      </c>
      <c r="F921" t="s">
        <v>4598</v>
      </c>
      <c r="G921" t="s">
        <v>160</v>
      </c>
      <c r="H921" t="s">
        <v>3711</v>
      </c>
      <c r="I921" t="s">
        <v>86</v>
      </c>
      <c r="J921" t="s">
        <v>4626</v>
      </c>
      <c r="K921" t="s">
        <v>4627</v>
      </c>
      <c r="L921" t="s">
        <v>89</v>
      </c>
      <c r="M921" t="s">
        <v>45</v>
      </c>
      <c r="N921" t="s">
        <v>42</v>
      </c>
      <c r="O921" t="s">
        <v>90</v>
      </c>
      <c r="P921" t="s">
        <v>44</v>
      </c>
      <c r="Q921" t="s">
        <v>45</v>
      </c>
      <c r="R921" t="s">
        <v>45</v>
      </c>
      <c r="S921" t="s">
        <v>45</v>
      </c>
      <c r="T921" t="s">
        <v>46</v>
      </c>
      <c r="U921" t="s">
        <v>47</v>
      </c>
      <c r="V921" t="s">
        <v>156</v>
      </c>
      <c r="W921" t="s">
        <v>49</v>
      </c>
      <c r="X921" t="s">
        <v>134</v>
      </c>
      <c r="Y921" t="s">
        <v>51</v>
      </c>
      <c r="Z921" t="s">
        <v>51</v>
      </c>
      <c r="AA921" t="s">
        <v>52</v>
      </c>
      <c r="AB921" t="s">
        <v>116</v>
      </c>
      <c r="AC921" t="s">
        <v>4628</v>
      </c>
    </row>
    <row r="922" spans="1:29" x14ac:dyDescent="0.35">
      <c r="A922" t="s">
        <v>215</v>
      </c>
      <c r="B922" t="s">
        <v>4629</v>
      </c>
      <c r="C922" t="s">
        <v>81</v>
      </c>
      <c r="D922" t="s">
        <v>82</v>
      </c>
      <c r="E922" t="s">
        <v>56</v>
      </c>
      <c r="F922" t="s">
        <v>4483</v>
      </c>
      <c r="G922" t="s">
        <v>84</v>
      </c>
      <c r="H922" t="s">
        <v>4630</v>
      </c>
      <c r="I922" t="s">
        <v>86</v>
      </c>
      <c r="J922" t="s">
        <v>4631</v>
      </c>
      <c r="K922" t="s">
        <v>4632</v>
      </c>
      <c r="L922" t="s">
        <v>40</v>
      </c>
      <c r="M922" t="s">
        <v>438</v>
      </c>
      <c r="N922" t="s">
        <v>198</v>
      </c>
      <c r="O922" t="s">
        <v>90</v>
      </c>
      <c r="P922" t="s">
        <v>198</v>
      </c>
      <c r="Q922" t="s">
        <v>132</v>
      </c>
      <c r="R922" t="s">
        <v>89</v>
      </c>
      <c r="S922" t="s">
        <v>45</v>
      </c>
      <c r="T922" t="s">
        <v>46</v>
      </c>
      <c r="U922" t="s">
        <v>594</v>
      </c>
      <c r="V922" t="s">
        <v>48</v>
      </c>
      <c r="W922" t="s">
        <v>49</v>
      </c>
      <c r="X922" t="s">
        <v>50</v>
      </c>
      <c r="Y922" t="s">
        <v>51</v>
      </c>
      <c r="Z922" t="s">
        <v>51</v>
      </c>
      <c r="AA922" t="s">
        <v>52</v>
      </c>
      <c r="AB922" t="s">
        <v>116</v>
      </c>
      <c r="AC922" t="s">
        <v>4633</v>
      </c>
    </row>
    <row r="923" spans="1:29" x14ac:dyDescent="0.35">
      <c r="A923" t="s">
        <v>215</v>
      </c>
      <c r="B923" t="s">
        <v>4634</v>
      </c>
      <c r="C923" t="s">
        <v>100</v>
      </c>
      <c r="D923" t="s">
        <v>56</v>
      </c>
      <c r="E923" t="s">
        <v>56</v>
      </c>
      <c r="F923" t="s">
        <v>4150</v>
      </c>
      <c r="G923" t="s">
        <v>160</v>
      </c>
      <c r="H923" t="s">
        <v>4635</v>
      </c>
      <c r="I923" t="s">
        <v>86</v>
      </c>
      <c r="J923" t="s">
        <v>4636</v>
      </c>
      <c r="K923" t="s">
        <v>4637</v>
      </c>
      <c r="L923" t="s">
        <v>89</v>
      </c>
      <c r="M923" t="s">
        <v>45</v>
      </c>
      <c r="N923" t="s">
        <v>42</v>
      </c>
      <c r="O923" t="s">
        <v>381</v>
      </c>
      <c r="P923" t="s">
        <v>44</v>
      </c>
      <c r="Q923" t="s">
        <v>45</v>
      </c>
      <c r="R923" t="s">
        <v>45</v>
      </c>
      <c r="S923" t="s">
        <v>45</v>
      </c>
      <c r="T923" t="s">
        <v>46</v>
      </c>
      <c r="U923" t="s">
        <v>314</v>
      </c>
      <c r="V923" t="s">
        <v>48</v>
      </c>
      <c r="W923" t="s">
        <v>49</v>
      </c>
      <c r="X923" t="s">
        <v>50</v>
      </c>
      <c r="Y923" t="s">
        <v>51</v>
      </c>
      <c r="Z923" t="s">
        <v>51</v>
      </c>
      <c r="AA923" t="s">
        <v>52</v>
      </c>
      <c r="AB923" t="s">
        <v>53</v>
      </c>
      <c r="AC923" t="s">
        <v>4638</v>
      </c>
    </row>
    <row r="924" spans="1:29" x14ac:dyDescent="0.35">
      <c r="A924" t="s">
        <v>215</v>
      </c>
      <c r="B924" t="s">
        <v>4639</v>
      </c>
      <c r="C924" t="s">
        <v>81</v>
      </c>
      <c r="D924" t="s">
        <v>32</v>
      </c>
      <c r="E924" t="s">
        <v>56</v>
      </c>
      <c r="F924" t="s">
        <v>4232</v>
      </c>
      <c r="G924" t="s">
        <v>35</v>
      </c>
      <c r="H924" t="s">
        <v>4640</v>
      </c>
      <c r="I924" t="s">
        <v>152</v>
      </c>
      <c r="J924" t="s">
        <v>4641</v>
      </c>
      <c r="K924" t="s">
        <v>4642</v>
      </c>
      <c r="L924" t="s">
        <v>89</v>
      </c>
      <c r="M924" t="s">
        <v>45</v>
      </c>
      <c r="N924" t="s">
        <v>42</v>
      </c>
      <c r="O924" t="s">
        <v>90</v>
      </c>
      <c r="P924" t="s">
        <v>44</v>
      </c>
      <c r="Q924" t="s">
        <v>45</v>
      </c>
      <c r="R924" t="s">
        <v>45</v>
      </c>
      <c r="S924" t="s">
        <v>45</v>
      </c>
      <c r="T924" t="s">
        <v>46</v>
      </c>
      <c r="U924" t="s">
        <v>47</v>
      </c>
      <c r="V924" t="s">
        <v>156</v>
      </c>
      <c r="W924" t="s">
        <v>49</v>
      </c>
      <c r="X924" t="s">
        <v>50</v>
      </c>
      <c r="Y924" t="s">
        <v>51</v>
      </c>
      <c r="Z924" t="s">
        <v>51</v>
      </c>
      <c r="AA924" t="s">
        <v>52</v>
      </c>
      <c r="AB924" t="s">
        <v>53</v>
      </c>
      <c r="AC924" t="s">
        <v>4643</v>
      </c>
    </row>
    <row r="925" spans="1:29" x14ac:dyDescent="0.35">
      <c r="A925" t="s">
        <v>215</v>
      </c>
      <c r="B925" t="s">
        <v>4644</v>
      </c>
      <c r="C925" t="s">
        <v>81</v>
      </c>
      <c r="D925" t="s">
        <v>56</v>
      </c>
      <c r="E925" t="s">
        <v>56</v>
      </c>
      <c r="F925" t="s">
        <v>4645</v>
      </c>
      <c r="G925" t="s">
        <v>120</v>
      </c>
      <c r="H925" t="s">
        <v>1502</v>
      </c>
      <c r="I925" t="s">
        <v>60</v>
      </c>
      <c r="J925" t="s">
        <v>4646</v>
      </c>
      <c r="K925" t="s">
        <v>4647</v>
      </c>
      <c r="L925" t="s">
        <v>89</v>
      </c>
      <c r="M925" t="s">
        <v>4648</v>
      </c>
      <c r="N925" t="s">
        <v>42</v>
      </c>
      <c r="O925" t="s">
        <v>90</v>
      </c>
      <c r="P925" t="s">
        <v>44</v>
      </c>
      <c r="Q925" t="s">
        <v>45</v>
      </c>
      <c r="R925" t="s">
        <v>45</v>
      </c>
      <c r="S925" t="s">
        <v>45</v>
      </c>
      <c r="T925" t="s">
        <v>46</v>
      </c>
      <c r="U925" t="s">
        <v>47</v>
      </c>
      <c r="V925" t="s">
        <v>48</v>
      </c>
      <c r="W925" t="s">
        <v>49</v>
      </c>
      <c r="X925" t="s">
        <v>50</v>
      </c>
      <c r="Y925" t="s">
        <v>51</v>
      </c>
      <c r="Z925" t="s">
        <v>51</v>
      </c>
      <c r="AA925" t="s">
        <v>52</v>
      </c>
      <c r="AB925" t="s">
        <v>53</v>
      </c>
      <c r="AC925" t="s">
        <v>4649</v>
      </c>
    </row>
    <row r="926" spans="1:29" x14ac:dyDescent="0.35">
      <c r="A926" t="s">
        <v>215</v>
      </c>
      <c r="B926" t="s">
        <v>4650</v>
      </c>
      <c r="C926" t="s">
        <v>81</v>
      </c>
      <c r="D926" t="s">
        <v>82</v>
      </c>
      <c r="E926" t="s">
        <v>56</v>
      </c>
      <c r="F926" t="s">
        <v>4651</v>
      </c>
      <c r="G926" t="s">
        <v>109</v>
      </c>
      <c r="H926" t="s">
        <v>4323</v>
      </c>
      <c r="I926" t="s">
        <v>37</v>
      </c>
      <c r="J926" t="s">
        <v>4652</v>
      </c>
      <c r="K926" t="s">
        <v>4653</v>
      </c>
      <c r="L926" t="s">
        <v>40</v>
      </c>
      <c r="M926" t="s">
        <v>41</v>
      </c>
      <c r="N926" t="s">
        <v>42</v>
      </c>
      <c r="O926" t="s">
        <v>125</v>
      </c>
      <c r="P926" t="s">
        <v>113</v>
      </c>
      <c r="Q926" t="s">
        <v>132</v>
      </c>
      <c r="R926" t="s">
        <v>89</v>
      </c>
      <c r="S926" t="s">
        <v>45</v>
      </c>
      <c r="T926" t="s">
        <v>46</v>
      </c>
      <c r="U926" t="s">
        <v>47</v>
      </c>
      <c r="V926" t="s">
        <v>48</v>
      </c>
      <c r="W926" t="s">
        <v>49</v>
      </c>
      <c r="X926" t="s">
        <v>134</v>
      </c>
      <c r="Y926" t="s">
        <v>51</v>
      </c>
      <c r="Z926" t="s">
        <v>51</v>
      </c>
      <c r="AA926" t="s">
        <v>52</v>
      </c>
      <c r="AB926" t="s">
        <v>116</v>
      </c>
      <c r="AC926" t="s">
        <v>4654</v>
      </c>
    </row>
    <row r="927" spans="1:29" x14ac:dyDescent="0.35">
      <c r="A927" t="s">
        <v>215</v>
      </c>
      <c r="B927" t="s">
        <v>4655</v>
      </c>
      <c r="C927" t="s">
        <v>100</v>
      </c>
      <c r="D927" t="s">
        <v>82</v>
      </c>
      <c r="E927" t="s">
        <v>56</v>
      </c>
      <c r="F927" t="s">
        <v>4656</v>
      </c>
      <c r="G927" t="s">
        <v>120</v>
      </c>
      <c r="H927" t="s">
        <v>4657</v>
      </c>
      <c r="I927" t="s">
        <v>86</v>
      </c>
      <c r="J927" t="s">
        <v>4658</v>
      </c>
      <c r="K927" t="s">
        <v>4659</v>
      </c>
      <c r="L927" t="s">
        <v>40</v>
      </c>
      <c r="M927" t="s">
        <v>438</v>
      </c>
      <c r="N927" t="s">
        <v>42</v>
      </c>
      <c r="O927" t="s">
        <v>90</v>
      </c>
      <c r="P927" t="s">
        <v>851</v>
      </c>
      <c r="Q927" t="s">
        <v>132</v>
      </c>
      <c r="R927" t="s">
        <v>40</v>
      </c>
      <c r="S927" t="s">
        <v>233</v>
      </c>
      <c r="T927" t="s">
        <v>46</v>
      </c>
      <c r="U927" t="s">
        <v>47</v>
      </c>
      <c r="V927" t="s">
        <v>156</v>
      </c>
      <c r="W927" t="s">
        <v>49</v>
      </c>
      <c r="X927" t="s">
        <v>50</v>
      </c>
      <c r="Y927" t="s">
        <v>51</v>
      </c>
      <c r="Z927" t="s">
        <v>51</v>
      </c>
      <c r="AA927" t="s">
        <v>52</v>
      </c>
      <c r="AB927" t="s">
        <v>116</v>
      </c>
      <c r="AC927" t="s">
        <v>4660</v>
      </c>
    </row>
    <row r="928" spans="1:29" x14ac:dyDescent="0.35">
      <c r="A928" t="s">
        <v>215</v>
      </c>
      <c r="B928" t="s">
        <v>4661</v>
      </c>
      <c r="C928" t="s">
        <v>100</v>
      </c>
      <c r="D928" t="s">
        <v>82</v>
      </c>
      <c r="E928" t="s">
        <v>32</v>
      </c>
      <c r="F928" t="s">
        <v>4662</v>
      </c>
      <c r="G928" t="s">
        <v>71</v>
      </c>
      <c r="H928" t="s">
        <v>4663</v>
      </c>
      <c r="I928" t="s">
        <v>73</v>
      </c>
      <c r="J928" t="s">
        <v>4664</v>
      </c>
      <c r="K928" t="s">
        <v>4665</v>
      </c>
      <c r="L928" t="s">
        <v>40</v>
      </c>
      <c r="M928" t="s">
        <v>1700</v>
      </c>
      <c r="N928" t="s">
        <v>42</v>
      </c>
      <c r="O928" t="s">
        <v>43</v>
      </c>
      <c r="P928" t="s">
        <v>44</v>
      </c>
      <c r="Q928" t="s">
        <v>45</v>
      </c>
      <c r="R928" t="s">
        <v>45</v>
      </c>
      <c r="S928" t="s">
        <v>45</v>
      </c>
      <c r="T928" t="s">
        <v>46</v>
      </c>
      <c r="U928" t="s">
        <v>47</v>
      </c>
      <c r="V928" t="s">
        <v>48</v>
      </c>
      <c r="W928" t="s">
        <v>49</v>
      </c>
      <c r="X928" t="s">
        <v>50</v>
      </c>
      <c r="Y928" t="s">
        <v>51</v>
      </c>
      <c r="Z928" t="s">
        <v>51</v>
      </c>
      <c r="AA928" t="s">
        <v>52</v>
      </c>
      <c r="AB928" t="s">
        <v>116</v>
      </c>
      <c r="AC928" t="s">
        <v>4666</v>
      </c>
    </row>
    <row r="929" spans="1:29" x14ac:dyDescent="0.35">
      <c r="A929" t="s">
        <v>215</v>
      </c>
      <c r="B929" t="s">
        <v>4667</v>
      </c>
      <c r="C929" t="s">
        <v>81</v>
      </c>
      <c r="D929" t="s">
        <v>82</v>
      </c>
      <c r="E929" t="s">
        <v>56</v>
      </c>
      <c r="F929" t="s">
        <v>4483</v>
      </c>
      <c r="G929" t="s">
        <v>84</v>
      </c>
      <c r="H929" t="s">
        <v>2029</v>
      </c>
      <c r="I929" t="s">
        <v>86</v>
      </c>
      <c r="J929" t="s">
        <v>4668</v>
      </c>
      <c r="K929" t="s">
        <v>4669</v>
      </c>
      <c r="L929" t="s">
        <v>76</v>
      </c>
      <c r="M929" t="s">
        <v>3016</v>
      </c>
      <c r="N929" t="s">
        <v>42</v>
      </c>
      <c r="O929" t="s">
        <v>90</v>
      </c>
      <c r="P929" t="s">
        <v>113</v>
      </c>
      <c r="Q929" t="s">
        <v>132</v>
      </c>
      <c r="R929" t="s">
        <v>89</v>
      </c>
      <c r="S929" t="s">
        <v>45</v>
      </c>
      <c r="T929" t="s">
        <v>46</v>
      </c>
      <c r="U929" t="s">
        <v>47</v>
      </c>
      <c r="V929" t="s">
        <v>48</v>
      </c>
      <c r="W929" t="s">
        <v>49</v>
      </c>
      <c r="X929" t="s">
        <v>50</v>
      </c>
      <c r="Y929" t="s">
        <v>51</v>
      </c>
      <c r="Z929" t="s">
        <v>51</v>
      </c>
      <c r="AA929" t="s">
        <v>52</v>
      </c>
      <c r="AB929" t="s">
        <v>375</v>
      </c>
      <c r="AC929" t="s">
        <v>4670</v>
      </c>
    </row>
    <row r="930" spans="1:29" x14ac:dyDescent="0.35">
      <c r="A930" t="s">
        <v>215</v>
      </c>
      <c r="B930" t="s">
        <v>4671</v>
      </c>
      <c r="C930" t="s">
        <v>81</v>
      </c>
      <c r="D930" t="s">
        <v>82</v>
      </c>
      <c r="E930" t="s">
        <v>56</v>
      </c>
      <c r="F930" t="s">
        <v>4672</v>
      </c>
      <c r="G930" t="s">
        <v>84</v>
      </c>
      <c r="H930" t="s">
        <v>3727</v>
      </c>
      <c r="I930" t="s">
        <v>86</v>
      </c>
      <c r="J930" t="s">
        <v>4673</v>
      </c>
      <c r="K930" t="s">
        <v>4674</v>
      </c>
      <c r="L930" t="s">
        <v>40</v>
      </c>
      <c r="M930" t="s">
        <v>438</v>
      </c>
      <c r="N930" t="s">
        <v>198</v>
      </c>
      <c r="O930" t="s">
        <v>90</v>
      </c>
      <c r="P930" t="s">
        <v>198</v>
      </c>
      <c r="Q930" t="s">
        <v>132</v>
      </c>
      <c r="R930" t="s">
        <v>89</v>
      </c>
      <c r="S930" t="s">
        <v>45</v>
      </c>
      <c r="T930" t="s">
        <v>46</v>
      </c>
      <c r="U930" t="s">
        <v>47</v>
      </c>
      <c r="V930" t="s">
        <v>48</v>
      </c>
      <c r="W930" t="s">
        <v>49</v>
      </c>
      <c r="X930" t="s">
        <v>50</v>
      </c>
      <c r="Y930" t="s">
        <v>51</v>
      </c>
      <c r="Z930" t="s">
        <v>51</v>
      </c>
      <c r="AA930" t="s">
        <v>91</v>
      </c>
      <c r="AB930" t="s">
        <v>53</v>
      </c>
      <c r="AC930" t="s">
        <v>4675</v>
      </c>
    </row>
    <row r="931" spans="1:29" x14ac:dyDescent="0.35">
      <c r="A931" t="s">
        <v>215</v>
      </c>
      <c r="B931" t="s">
        <v>4676</v>
      </c>
      <c r="C931" t="s">
        <v>81</v>
      </c>
      <c r="D931" t="s">
        <v>82</v>
      </c>
      <c r="E931" t="s">
        <v>56</v>
      </c>
      <c r="F931" t="s">
        <v>4299</v>
      </c>
      <c r="G931" t="s">
        <v>160</v>
      </c>
      <c r="H931" t="s">
        <v>771</v>
      </c>
      <c r="I931" t="s">
        <v>60</v>
      </c>
      <c r="J931" t="s">
        <v>4677</v>
      </c>
      <c r="K931" t="s">
        <v>4678</v>
      </c>
      <c r="L931" t="s">
        <v>89</v>
      </c>
      <c r="M931" t="s">
        <v>45</v>
      </c>
      <c r="N931" t="s">
        <v>198</v>
      </c>
      <c r="O931" t="s">
        <v>125</v>
      </c>
      <c r="P931" t="s">
        <v>198</v>
      </c>
      <c r="Q931" t="s">
        <v>132</v>
      </c>
      <c r="R931" t="s">
        <v>40</v>
      </c>
      <c r="S931" t="s">
        <v>255</v>
      </c>
      <c r="T931" t="s">
        <v>46</v>
      </c>
      <c r="U931" t="s">
        <v>213</v>
      </c>
      <c r="V931" t="s">
        <v>48</v>
      </c>
      <c r="W931" t="s">
        <v>49</v>
      </c>
      <c r="X931" t="s">
        <v>50</v>
      </c>
      <c r="Y931" t="s">
        <v>51</v>
      </c>
      <c r="Z931" t="s">
        <v>51</v>
      </c>
      <c r="AA931" t="s">
        <v>52</v>
      </c>
      <c r="AB931" t="s">
        <v>53</v>
      </c>
      <c r="AC931" t="s">
        <v>4679</v>
      </c>
    </row>
    <row r="932" spans="1:29" x14ac:dyDescent="0.35">
      <c r="A932" t="s">
        <v>215</v>
      </c>
      <c r="B932" t="s">
        <v>4680</v>
      </c>
      <c r="C932" t="s">
        <v>81</v>
      </c>
      <c r="D932" t="s">
        <v>56</v>
      </c>
      <c r="E932" t="s">
        <v>56</v>
      </c>
      <c r="F932" t="s">
        <v>4681</v>
      </c>
      <c r="G932" t="s">
        <v>109</v>
      </c>
      <c r="H932" t="s">
        <v>1041</v>
      </c>
      <c r="I932" t="s">
        <v>37</v>
      </c>
      <c r="J932" t="s">
        <v>4682</v>
      </c>
      <c r="K932" t="s">
        <v>4683</v>
      </c>
      <c r="L932" t="s">
        <v>76</v>
      </c>
      <c r="M932" t="s">
        <v>1373</v>
      </c>
      <c r="N932" t="s">
        <v>42</v>
      </c>
      <c r="O932" t="s">
        <v>90</v>
      </c>
      <c r="P932" t="s">
        <v>44</v>
      </c>
      <c r="Q932" t="s">
        <v>45</v>
      </c>
      <c r="R932" t="s">
        <v>45</v>
      </c>
      <c r="S932" t="s">
        <v>45</v>
      </c>
      <c r="T932" t="s">
        <v>46</v>
      </c>
      <c r="U932" t="s">
        <v>47</v>
      </c>
      <c r="V932" t="s">
        <v>48</v>
      </c>
      <c r="W932" t="s">
        <v>49</v>
      </c>
      <c r="X932" t="s">
        <v>134</v>
      </c>
      <c r="Y932" t="s">
        <v>51</v>
      </c>
      <c r="Z932" t="s">
        <v>51</v>
      </c>
      <c r="AA932" t="s">
        <v>52</v>
      </c>
      <c r="AB932" t="s">
        <v>53</v>
      </c>
      <c r="AC932" t="s">
        <v>4684</v>
      </c>
    </row>
    <row r="933" spans="1:29" x14ac:dyDescent="0.35">
      <c r="A933" t="s">
        <v>215</v>
      </c>
      <c r="B933" t="s">
        <v>4685</v>
      </c>
      <c r="C933" t="s">
        <v>81</v>
      </c>
      <c r="D933" t="s">
        <v>56</v>
      </c>
      <c r="E933" t="s">
        <v>82</v>
      </c>
      <c r="F933" t="s">
        <v>4576</v>
      </c>
      <c r="G933" t="s">
        <v>71</v>
      </c>
      <c r="H933" t="s">
        <v>3224</v>
      </c>
      <c r="I933" t="s">
        <v>60</v>
      </c>
      <c r="J933" t="s">
        <v>4686</v>
      </c>
      <c r="K933" t="s">
        <v>4687</v>
      </c>
      <c r="L933" t="s">
        <v>40</v>
      </c>
      <c r="M933" t="s">
        <v>124</v>
      </c>
      <c r="N933" t="s">
        <v>65</v>
      </c>
      <c r="O933" t="s">
        <v>66</v>
      </c>
      <c r="P933" t="s">
        <v>44</v>
      </c>
      <c r="Q933" t="s">
        <v>45</v>
      </c>
      <c r="R933" t="s">
        <v>45</v>
      </c>
      <c r="S933" t="s">
        <v>45</v>
      </c>
      <c r="T933" t="s">
        <v>46</v>
      </c>
      <c r="U933" t="s">
        <v>47</v>
      </c>
      <c r="V933" t="s">
        <v>156</v>
      </c>
      <c r="W933" t="s">
        <v>970</v>
      </c>
      <c r="X933" t="s">
        <v>50</v>
      </c>
      <c r="Y933" t="s">
        <v>51</v>
      </c>
      <c r="Z933" t="s">
        <v>51</v>
      </c>
      <c r="AA933" t="s">
        <v>52</v>
      </c>
      <c r="AB933" t="s">
        <v>53</v>
      </c>
      <c r="AC933" t="s">
        <v>660</v>
      </c>
    </row>
    <row r="934" spans="1:29" x14ac:dyDescent="0.35">
      <c r="A934" t="s">
        <v>215</v>
      </c>
      <c r="B934" t="s">
        <v>4688</v>
      </c>
      <c r="C934" t="s">
        <v>100</v>
      </c>
      <c r="D934" t="s">
        <v>56</v>
      </c>
      <c r="E934" t="s">
        <v>82</v>
      </c>
      <c r="F934" t="s">
        <v>4478</v>
      </c>
      <c r="G934" t="s">
        <v>35</v>
      </c>
      <c r="H934" t="s">
        <v>4689</v>
      </c>
      <c r="I934" t="s">
        <v>60</v>
      </c>
      <c r="J934" t="s">
        <v>4690</v>
      </c>
      <c r="K934" t="s">
        <v>4691</v>
      </c>
      <c r="L934" t="s">
        <v>89</v>
      </c>
      <c r="M934" t="s">
        <v>45</v>
      </c>
      <c r="N934" t="s">
        <v>42</v>
      </c>
      <c r="O934" t="s">
        <v>90</v>
      </c>
      <c r="P934" t="s">
        <v>44</v>
      </c>
      <c r="Q934" t="s">
        <v>45</v>
      </c>
      <c r="R934" t="s">
        <v>45</v>
      </c>
      <c r="S934" t="s">
        <v>45</v>
      </c>
      <c r="T934" t="s">
        <v>46</v>
      </c>
      <c r="U934" t="s">
        <v>47</v>
      </c>
      <c r="V934" t="s">
        <v>156</v>
      </c>
      <c r="W934" t="s">
        <v>49</v>
      </c>
      <c r="X934" t="s">
        <v>50</v>
      </c>
      <c r="Y934" t="s">
        <v>51</v>
      </c>
      <c r="Z934" t="s">
        <v>51</v>
      </c>
      <c r="AA934" t="s">
        <v>52</v>
      </c>
      <c r="AB934" t="s">
        <v>53</v>
      </c>
      <c r="AC934" t="s">
        <v>2186</v>
      </c>
    </row>
    <row r="935" spans="1:29" x14ac:dyDescent="0.35">
      <c r="A935" t="s">
        <v>215</v>
      </c>
      <c r="B935" t="s">
        <v>4692</v>
      </c>
      <c r="C935" t="s">
        <v>81</v>
      </c>
      <c r="D935" t="s">
        <v>82</v>
      </c>
      <c r="E935" t="s">
        <v>56</v>
      </c>
      <c r="F935" t="s">
        <v>4478</v>
      </c>
      <c r="G935" t="s">
        <v>35</v>
      </c>
      <c r="H935" t="s">
        <v>59</v>
      </c>
      <c r="I935" t="s">
        <v>73</v>
      </c>
      <c r="J935" t="s">
        <v>4693</v>
      </c>
      <c r="K935" t="s">
        <v>4694</v>
      </c>
      <c r="L935" t="s">
        <v>76</v>
      </c>
      <c r="M935" t="s">
        <v>721</v>
      </c>
      <c r="N935" t="s">
        <v>42</v>
      </c>
      <c r="O935" t="s">
        <v>90</v>
      </c>
      <c r="P935" t="s">
        <v>113</v>
      </c>
      <c r="Q935" t="s">
        <v>132</v>
      </c>
      <c r="R935" t="s">
        <v>89</v>
      </c>
      <c r="S935" t="s">
        <v>45</v>
      </c>
      <c r="T935" t="s">
        <v>46</v>
      </c>
      <c r="U935" t="s">
        <v>47</v>
      </c>
      <c r="V935" t="s">
        <v>156</v>
      </c>
      <c r="W935" t="s">
        <v>49</v>
      </c>
      <c r="X935" t="s">
        <v>50</v>
      </c>
      <c r="Y935" t="s">
        <v>51</v>
      </c>
      <c r="Z935" t="s">
        <v>51</v>
      </c>
      <c r="AA935" t="s">
        <v>52</v>
      </c>
      <c r="AB935" t="s">
        <v>53</v>
      </c>
      <c r="AC935" t="s">
        <v>4695</v>
      </c>
    </row>
    <row r="936" spans="1:29" x14ac:dyDescent="0.35">
      <c r="A936" t="s">
        <v>215</v>
      </c>
      <c r="B936" t="s">
        <v>4696</v>
      </c>
      <c r="C936" t="s">
        <v>81</v>
      </c>
      <c r="D936" t="s">
        <v>56</v>
      </c>
      <c r="E936" t="s">
        <v>56</v>
      </c>
      <c r="F936" t="s">
        <v>4697</v>
      </c>
      <c r="G936" t="s">
        <v>35</v>
      </c>
      <c r="H936" t="s">
        <v>1310</v>
      </c>
      <c r="I936" t="s">
        <v>86</v>
      </c>
      <c r="J936" t="s">
        <v>4698</v>
      </c>
      <c r="K936" t="s">
        <v>4699</v>
      </c>
      <c r="L936" t="s">
        <v>89</v>
      </c>
      <c r="M936" t="s">
        <v>45</v>
      </c>
      <c r="N936" t="s">
        <v>42</v>
      </c>
      <c r="O936" t="s">
        <v>381</v>
      </c>
      <c r="P936" t="s">
        <v>113</v>
      </c>
      <c r="Q936" t="s">
        <v>132</v>
      </c>
      <c r="R936" t="s">
        <v>89</v>
      </c>
      <c r="S936" t="s">
        <v>45</v>
      </c>
      <c r="T936" t="s">
        <v>46</v>
      </c>
      <c r="U936" t="s">
        <v>47</v>
      </c>
      <c r="V936" t="s">
        <v>156</v>
      </c>
      <c r="W936" t="s">
        <v>49</v>
      </c>
      <c r="X936" t="s">
        <v>50</v>
      </c>
      <c r="Y936" t="s">
        <v>51</v>
      </c>
      <c r="Z936" t="s">
        <v>51</v>
      </c>
      <c r="AA936" t="s">
        <v>52</v>
      </c>
      <c r="AB936" t="s">
        <v>53</v>
      </c>
      <c r="AC936" t="s">
        <v>4700</v>
      </c>
    </row>
    <row r="937" spans="1:29" x14ac:dyDescent="0.35">
      <c r="A937" t="s">
        <v>215</v>
      </c>
      <c r="B937" t="s">
        <v>4701</v>
      </c>
      <c r="C937" t="s">
        <v>81</v>
      </c>
      <c r="D937" t="s">
        <v>82</v>
      </c>
      <c r="E937" t="s">
        <v>82</v>
      </c>
      <c r="F937" t="s">
        <v>4598</v>
      </c>
      <c r="G937" t="s">
        <v>160</v>
      </c>
      <c r="H937" t="s">
        <v>4349</v>
      </c>
      <c r="I937" t="s">
        <v>152</v>
      </c>
      <c r="J937" t="s">
        <v>4702</v>
      </c>
      <c r="K937" t="s">
        <v>4703</v>
      </c>
      <c r="L937" t="s">
        <v>89</v>
      </c>
      <c r="M937" t="s">
        <v>45</v>
      </c>
      <c r="N937" t="s">
        <v>42</v>
      </c>
      <c r="O937" t="s">
        <v>43</v>
      </c>
      <c r="P937" t="s">
        <v>113</v>
      </c>
      <c r="Q937" t="s">
        <v>132</v>
      </c>
      <c r="R937" t="s">
        <v>89</v>
      </c>
      <c r="S937" t="s">
        <v>45</v>
      </c>
      <c r="T937" t="s">
        <v>46</v>
      </c>
      <c r="U937" t="s">
        <v>47</v>
      </c>
      <c r="V937" t="s">
        <v>48</v>
      </c>
      <c r="W937" t="s">
        <v>49</v>
      </c>
      <c r="X937" t="s">
        <v>50</v>
      </c>
      <c r="Y937" t="s">
        <v>51</v>
      </c>
      <c r="Z937" t="s">
        <v>51</v>
      </c>
      <c r="AA937" t="s">
        <v>52</v>
      </c>
      <c r="AB937" t="s">
        <v>116</v>
      </c>
      <c r="AC937" t="s">
        <v>4704</v>
      </c>
    </row>
    <row r="938" spans="1:29" x14ac:dyDescent="0.35">
      <c r="A938" t="s">
        <v>215</v>
      </c>
      <c r="B938" t="s">
        <v>4705</v>
      </c>
      <c r="C938" t="s">
        <v>100</v>
      </c>
      <c r="D938" t="s">
        <v>82</v>
      </c>
      <c r="E938" t="s">
        <v>56</v>
      </c>
      <c r="F938" t="s">
        <v>4681</v>
      </c>
      <c r="G938" t="s">
        <v>109</v>
      </c>
      <c r="H938" t="s">
        <v>657</v>
      </c>
      <c r="I938" t="s">
        <v>152</v>
      </c>
      <c r="J938" t="s">
        <v>4706</v>
      </c>
      <c r="K938" t="s">
        <v>4707</v>
      </c>
      <c r="L938" t="s">
        <v>76</v>
      </c>
      <c r="M938" t="s">
        <v>249</v>
      </c>
      <c r="N938" t="s">
        <v>42</v>
      </c>
      <c r="O938" t="s">
        <v>125</v>
      </c>
      <c r="P938" t="s">
        <v>44</v>
      </c>
      <c r="Q938" t="s">
        <v>45</v>
      </c>
      <c r="R938" t="s">
        <v>45</v>
      </c>
      <c r="S938" t="s">
        <v>45</v>
      </c>
      <c r="T938" t="s">
        <v>46</v>
      </c>
      <c r="U938" t="s">
        <v>47</v>
      </c>
      <c r="V938" t="s">
        <v>67</v>
      </c>
      <c r="W938" t="s">
        <v>300</v>
      </c>
      <c r="X938" t="s">
        <v>134</v>
      </c>
      <c r="Y938" t="s">
        <v>51</v>
      </c>
      <c r="Z938" t="s">
        <v>51</v>
      </c>
      <c r="AA938" t="s">
        <v>52</v>
      </c>
      <c r="AB938" t="s">
        <v>116</v>
      </c>
      <c r="AC938" t="s">
        <v>4708</v>
      </c>
    </row>
    <row r="939" spans="1:29" x14ac:dyDescent="0.35">
      <c r="A939" t="s">
        <v>215</v>
      </c>
      <c r="B939" t="s">
        <v>4709</v>
      </c>
      <c r="C939" t="s">
        <v>81</v>
      </c>
      <c r="D939" t="s">
        <v>82</v>
      </c>
      <c r="E939" t="s">
        <v>56</v>
      </c>
      <c r="F939" t="s">
        <v>4672</v>
      </c>
      <c r="G939" t="s">
        <v>84</v>
      </c>
      <c r="H939" t="s">
        <v>1887</v>
      </c>
      <c r="I939" t="s">
        <v>73</v>
      </c>
      <c r="J939" t="s">
        <v>4710</v>
      </c>
      <c r="K939" t="s">
        <v>4711</v>
      </c>
      <c r="L939" t="s">
        <v>76</v>
      </c>
      <c r="M939" t="s">
        <v>714</v>
      </c>
      <c r="N939" t="s">
        <v>65</v>
      </c>
      <c r="O939" t="s">
        <v>90</v>
      </c>
      <c r="P939" t="s">
        <v>113</v>
      </c>
      <c r="Q939" t="s">
        <v>132</v>
      </c>
      <c r="R939" t="s">
        <v>89</v>
      </c>
      <c r="S939" t="s">
        <v>45</v>
      </c>
      <c r="T939" t="s">
        <v>46</v>
      </c>
      <c r="U939" t="s">
        <v>115</v>
      </c>
      <c r="V939" t="s">
        <v>156</v>
      </c>
      <c r="W939" t="s">
        <v>49</v>
      </c>
      <c r="X939" t="s">
        <v>50</v>
      </c>
      <c r="Y939" t="s">
        <v>51</v>
      </c>
      <c r="Z939" t="s">
        <v>51</v>
      </c>
      <c r="AA939" t="s">
        <v>91</v>
      </c>
      <c r="AB939" t="s">
        <v>53</v>
      </c>
      <c r="AC939" t="s">
        <v>4712</v>
      </c>
    </row>
    <row r="940" spans="1:29" x14ac:dyDescent="0.35">
      <c r="A940" t="s">
        <v>215</v>
      </c>
      <c r="B940" t="s">
        <v>4713</v>
      </c>
      <c r="C940" t="s">
        <v>100</v>
      </c>
      <c r="D940" t="s">
        <v>82</v>
      </c>
      <c r="E940" t="s">
        <v>56</v>
      </c>
      <c r="F940" t="s">
        <v>4478</v>
      </c>
      <c r="G940" t="s">
        <v>35</v>
      </c>
      <c r="H940" t="s">
        <v>680</v>
      </c>
      <c r="I940" t="s">
        <v>37</v>
      </c>
      <c r="J940" t="s">
        <v>4714</v>
      </c>
      <c r="K940" t="s">
        <v>4715</v>
      </c>
      <c r="L940" t="s">
        <v>40</v>
      </c>
      <c r="M940" t="s">
        <v>212</v>
      </c>
      <c r="N940" t="s">
        <v>42</v>
      </c>
      <c r="O940" t="s">
        <v>90</v>
      </c>
      <c r="P940" t="s">
        <v>113</v>
      </c>
      <c r="Q940" t="s">
        <v>132</v>
      </c>
      <c r="R940" t="s">
        <v>76</v>
      </c>
      <c r="S940" t="s">
        <v>3016</v>
      </c>
      <c r="T940" t="s">
        <v>46</v>
      </c>
      <c r="U940" t="s">
        <v>47</v>
      </c>
      <c r="V940" t="s">
        <v>48</v>
      </c>
      <c r="W940" t="s">
        <v>49</v>
      </c>
      <c r="X940" t="s">
        <v>50</v>
      </c>
      <c r="Y940" t="s">
        <v>51</v>
      </c>
      <c r="Z940" t="s">
        <v>51</v>
      </c>
      <c r="AA940" t="s">
        <v>52</v>
      </c>
      <c r="AB940" t="s">
        <v>116</v>
      </c>
      <c r="AC940" t="s">
        <v>4716</v>
      </c>
    </row>
    <row r="941" spans="1:29" x14ac:dyDescent="0.35">
      <c r="A941" t="s">
        <v>215</v>
      </c>
      <c r="B941" t="s">
        <v>4717</v>
      </c>
      <c r="C941" t="s">
        <v>81</v>
      </c>
      <c r="D941" t="s">
        <v>82</v>
      </c>
      <c r="E941" t="s">
        <v>56</v>
      </c>
      <c r="F941" t="s">
        <v>4483</v>
      </c>
      <c r="G941" t="s">
        <v>84</v>
      </c>
      <c r="H941" t="s">
        <v>311</v>
      </c>
      <c r="I941" t="s">
        <v>86</v>
      </c>
      <c r="J941" t="s">
        <v>443</v>
      </c>
      <c r="K941" t="s">
        <v>4718</v>
      </c>
      <c r="L941" t="s">
        <v>89</v>
      </c>
      <c r="M941" t="s">
        <v>45</v>
      </c>
      <c r="N941" t="s">
        <v>42</v>
      </c>
      <c r="O941" t="s">
        <v>90</v>
      </c>
      <c r="P941" t="s">
        <v>113</v>
      </c>
      <c r="Q941" t="s">
        <v>132</v>
      </c>
      <c r="R941" t="s">
        <v>40</v>
      </c>
      <c r="S941" t="s">
        <v>255</v>
      </c>
      <c r="T941" t="s">
        <v>46</v>
      </c>
      <c r="U941" t="s">
        <v>47</v>
      </c>
      <c r="V941" t="s">
        <v>48</v>
      </c>
      <c r="W941" t="s">
        <v>49</v>
      </c>
      <c r="X941" t="s">
        <v>50</v>
      </c>
      <c r="Y941" t="s">
        <v>51</v>
      </c>
      <c r="Z941" t="s">
        <v>51</v>
      </c>
      <c r="AA941" t="s">
        <v>52</v>
      </c>
      <c r="AB941" t="s">
        <v>375</v>
      </c>
      <c r="AC941" t="s">
        <v>4719</v>
      </c>
    </row>
    <row r="942" spans="1:29" x14ac:dyDescent="0.35">
      <c r="A942" t="s">
        <v>215</v>
      </c>
      <c r="B942" t="s">
        <v>4720</v>
      </c>
      <c r="C942" t="s">
        <v>81</v>
      </c>
      <c r="D942" t="s">
        <v>82</v>
      </c>
      <c r="E942" t="s">
        <v>82</v>
      </c>
      <c r="F942" t="s">
        <v>4483</v>
      </c>
      <c r="G942" t="s">
        <v>84</v>
      </c>
      <c r="H942" t="s">
        <v>121</v>
      </c>
      <c r="I942" t="s">
        <v>152</v>
      </c>
      <c r="J942" t="s">
        <v>4721</v>
      </c>
      <c r="K942" t="s">
        <v>4722</v>
      </c>
      <c r="L942" t="s">
        <v>76</v>
      </c>
      <c r="M942" t="s">
        <v>629</v>
      </c>
      <c r="N942" t="s">
        <v>42</v>
      </c>
      <c r="O942" t="s">
        <v>43</v>
      </c>
      <c r="P942" t="s">
        <v>44</v>
      </c>
      <c r="Q942" t="s">
        <v>45</v>
      </c>
      <c r="R942" t="s">
        <v>45</v>
      </c>
      <c r="S942" t="s">
        <v>45</v>
      </c>
      <c r="T942" t="s">
        <v>46</v>
      </c>
      <c r="U942" t="s">
        <v>47</v>
      </c>
      <c r="V942" t="s">
        <v>48</v>
      </c>
      <c r="W942" t="s">
        <v>49</v>
      </c>
      <c r="X942" t="s">
        <v>50</v>
      </c>
      <c r="Y942" t="s">
        <v>51</v>
      </c>
      <c r="Z942" t="s">
        <v>51</v>
      </c>
      <c r="AA942" t="s">
        <v>91</v>
      </c>
      <c r="AB942" t="s">
        <v>53</v>
      </c>
      <c r="AC942" t="s">
        <v>630</v>
      </c>
    </row>
    <row r="943" spans="1:29" x14ac:dyDescent="0.35">
      <c r="A943" t="s">
        <v>215</v>
      </c>
      <c r="B943" t="s">
        <v>4723</v>
      </c>
      <c r="C943" t="s">
        <v>81</v>
      </c>
      <c r="D943" t="s">
        <v>56</v>
      </c>
      <c r="E943" t="s">
        <v>56</v>
      </c>
      <c r="F943" t="s">
        <v>4598</v>
      </c>
      <c r="G943" t="s">
        <v>160</v>
      </c>
      <c r="H943" t="s">
        <v>615</v>
      </c>
      <c r="I943" t="s">
        <v>86</v>
      </c>
      <c r="J943" t="s">
        <v>4724</v>
      </c>
      <c r="K943" t="s">
        <v>4725</v>
      </c>
      <c r="L943" t="s">
        <v>40</v>
      </c>
      <c r="M943" t="s">
        <v>233</v>
      </c>
      <c r="N943" t="s">
        <v>65</v>
      </c>
      <c r="O943" t="s">
        <v>90</v>
      </c>
      <c r="P943" t="s">
        <v>113</v>
      </c>
      <c r="Q943" t="s">
        <v>114</v>
      </c>
      <c r="R943" t="s">
        <v>89</v>
      </c>
      <c r="S943" t="s">
        <v>45</v>
      </c>
      <c r="T943" t="s">
        <v>46</v>
      </c>
      <c r="U943" t="s">
        <v>594</v>
      </c>
      <c r="V943" t="s">
        <v>48</v>
      </c>
      <c r="W943" t="s">
        <v>133</v>
      </c>
      <c r="X943" t="s">
        <v>134</v>
      </c>
      <c r="Y943" t="s">
        <v>51</v>
      </c>
      <c r="Z943" t="s">
        <v>3563</v>
      </c>
      <c r="AA943" t="s">
        <v>91</v>
      </c>
      <c r="AB943" t="s">
        <v>53</v>
      </c>
      <c r="AC943" t="s">
        <v>4726</v>
      </c>
    </row>
    <row r="944" spans="1:29" x14ac:dyDescent="0.35">
      <c r="A944" t="s">
        <v>215</v>
      </c>
      <c r="B944" t="s">
        <v>4727</v>
      </c>
      <c r="C944" t="s">
        <v>100</v>
      </c>
      <c r="D944" t="s">
        <v>56</v>
      </c>
      <c r="E944" t="s">
        <v>56</v>
      </c>
      <c r="F944" t="s">
        <v>4534</v>
      </c>
      <c r="G944" t="s">
        <v>58</v>
      </c>
      <c r="H944" t="s">
        <v>4728</v>
      </c>
      <c r="I944" t="s">
        <v>37</v>
      </c>
      <c r="J944" t="s">
        <v>4729</v>
      </c>
      <c r="K944" t="s">
        <v>4730</v>
      </c>
      <c r="L944" t="s">
        <v>40</v>
      </c>
      <c r="M944" t="s">
        <v>41</v>
      </c>
      <c r="N944" t="s">
        <v>198</v>
      </c>
      <c r="O944" t="s">
        <v>43</v>
      </c>
      <c r="P944" t="s">
        <v>198</v>
      </c>
      <c r="Q944" t="s">
        <v>132</v>
      </c>
      <c r="R944" t="s">
        <v>40</v>
      </c>
      <c r="S944" t="s">
        <v>41</v>
      </c>
      <c r="T944" t="s">
        <v>46</v>
      </c>
      <c r="U944" t="s">
        <v>47</v>
      </c>
      <c r="V944" t="s">
        <v>156</v>
      </c>
      <c r="W944" t="s">
        <v>49</v>
      </c>
      <c r="X944" t="s">
        <v>50</v>
      </c>
      <c r="Y944" t="s">
        <v>51</v>
      </c>
      <c r="Z944" t="s">
        <v>51</v>
      </c>
      <c r="AA944" t="s">
        <v>52</v>
      </c>
      <c r="AB944" t="s">
        <v>53</v>
      </c>
      <c r="AC944" t="s">
        <v>4731</v>
      </c>
    </row>
    <row r="945" spans="1:29" x14ac:dyDescent="0.35">
      <c r="A945" t="s">
        <v>215</v>
      </c>
      <c r="B945" t="s">
        <v>4732</v>
      </c>
      <c r="C945" t="s">
        <v>81</v>
      </c>
      <c r="D945" t="s">
        <v>82</v>
      </c>
      <c r="E945" t="s">
        <v>56</v>
      </c>
      <c r="F945" t="s">
        <v>4483</v>
      </c>
      <c r="G945" t="s">
        <v>84</v>
      </c>
      <c r="H945" t="s">
        <v>3561</v>
      </c>
      <c r="I945" t="s">
        <v>73</v>
      </c>
      <c r="J945" t="s">
        <v>4733</v>
      </c>
      <c r="K945" t="s">
        <v>4734</v>
      </c>
      <c r="L945" t="s">
        <v>89</v>
      </c>
      <c r="M945" t="s">
        <v>45</v>
      </c>
      <c r="N945" t="s">
        <v>42</v>
      </c>
      <c r="O945" t="s">
        <v>90</v>
      </c>
      <c r="P945" t="s">
        <v>44</v>
      </c>
      <c r="Q945" t="s">
        <v>45</v>
      </c>
      <c r="R945" t="s">
        <v>45</v>
      </c>
      <c r="S945" t="s">
        <v>45</v>
      </c>
      <c r="T945" t="s">
        <v>46</v>
      </c>
      <c r="U945" t="s">
        <v>47</v>
      </c>
      <c r="V945" t="s">
        <v>48</v>
      </c>
      <c r="W945" t="s">
        <v>49</v>
      </c>
      <c r="X945" t="s">
        <v>50</v>
      </c>
      <c r="Y945" t="s">
        <v>51</v>
      </c>
      <c r="Z945" t="s">
        <v>51</v>
      </c>
      <c r="AA945" t="s">
        <v>52</v>
      </c>
      <c r="AB945" t="s">
        <v>53</v>
      </c>
      <c r="AC945" t="s">
        <v>4735</v>
      </c>
    </row>
    <row r="946" spans="1:29" x14ac:dyDescent="0.35">
      <c r="A946" t="s">
        <v>215</v>
      </c>
      <c r="B946" t="s">
        <v>4736</v>
      </c>
      <c r="C946" t="s">
        <v>81</v>
      </c>
      <c r="D946" t="s">
        <v>82</v>
      </c>
      <c r="E946" t="s">
        <v>56</v>
      </c>
      <c r="F946" t="s">
        <v>4656</v>
      </c>
      <c r="G946" t="s">
        <v>120</v>
      </c>
      <c r="H946" t="s">
        <v>4737</v>
      </c>
      <c r="I946" t="s">
        <v>37</v>
      </c>
      <c r="J946" t="s">
        <v>4738</v>
      </c>
      <c r="K946" t="s">
        <v>4739</v>
      </c>
      <c r="L946" t="s">
        <v>89</v>
      </c>
      <c r="M946" t="s">
        <v>45</v>
      </c>
      <c r="N946" t="s">
        <v>42</v>
      </c>
      <c r="O946" t="s">
        <v>90</v>
      </c>
      <c r="P946" t="s">
        <v>113</v>
      </c>
      <c r="Q946" t="s">
        <v>132</v>
      </c>
      <c r="R946" t="s">
        <v>89</v>
      </c>
      <c r="S946" t="s">
        <v>45</v>
      </c>
      <c r="T946" t="s">
        <v>46</v>
      </c>
      <c r="U946" t="s">
        <v>47</v>
      </c>
      <c r="V946" t="s">
        <v>48</v>
      </c>
      <c r="W946" t="s">
        <v>49</v>
      </c>
      <c r="X946" t="s">
        <v>50</v>
      </c>
      <c r="Y946" t="s">
        <v>51</v>
      </c>
      <c r="Z946" t="s">
        <v>51</v>
      </c>
      <c r="AA946" t="s">
        <v>52</v>
      </c>
      <c r="AB946" t="s">
        <v>116</v>
      </c>
      <c r="AC946" t="s">
        <v>4740</v>
      </c>
    </row>
    <row r="947" spans="1:29" x14ac:dyDescent="0.35">
      <c r="A947" t="s">
        <v>215</v>
      </c>
      <c r="B947" t="s">
        <v>4741</v>
      </c>
      <c r="C947" t="s">
        <v>100</v>
      </c>
      <c r="D947" t="s">
        <v>32</v>
      </c>
      <c r="E947" t="s">
        <v>32</v>
      </c>
      <c r="F947" t="s">
        <v>4598</v>
      </c>
      <c r="G947" t="s">
        <v>160</v>
      </c>
      <c r="H947" t="s">
        <v>4742</v>
      </c>
      <c r="I947" t="s">
        <v>86</v>
      </c>
      <c r="J947" t="s">
        <v>4743</v>
      </c>
      <c r="K947" t="s">
        <v>4744</v>
      </c>
      <c r="L947" t="s">
        <v>40</v>
      </c>
      <c r="M947" t="s">
        <v>438</v>
      </c>
      <c r="N947" t="s">
        <v>65</v>
      </c>
      <c r="O947" t="s">
        <v>90</v>
      </c>
      <c r="P947" t="s">
        <v>113</v>
      </c>
      <c r="Q947" t="s">
        <v>114</v>
      </c>
      <c r="R947" t="s">
        <v>89</v>
      </c>
      <c r="S947" t="s">
        <v>45</v>
      </c>
      <c r="T947" t="s">
        <v>46</v>
      </c>
      <c r="U947" t="s">
        <v>47</v>
      </c>
      <c r="V947" t="s">
        <v>48</v>
      </c>
      <c r="W947" t="s">
        <v>838</v>
      </c>
      <c r="X947" t="s">
        <v>134</v>
      </c>
      <c r="Y947" t="s">
        <v>51</v>
      </c>
      <c r="Z947" t="s">
        <v>51</v>
      </c>
      <c r="AA947" t="s">
        <v>52</v>
      </c>
      <c r="AB947" t="s">
        <v>53</v>
      </c>
      <c r="AC947" t="s">
        <v>4745</v>
      </c>
    </row>
    <row r="948" spans="1:29" x14ac:dyDescent="0.35">
      <c r="A948" t="s">
        <v>215</v>
      </c>
      <c r="B948" t="s">
        <v>4746</v>
      </c>
      <c r="C948" t="s">
        <v>81</v>
      </c>
      <c r="D948" t="s">
        <v>82</v>
      </c>
      <c r="E948" t="s">
        <v>56</v>
      </c>
      <c r="F948" t="s">
        <v>4747</v>
      </c>
      <c r="G948" t="s">
        <v>58</v>
      </c>
      <c r="H948" t="s">
        <v>102</v>
      </c>
      <c r="I948" t="s">
        <v>152</v>
      </c>
      <c r="J948" t="s">
        <v>4748</v>
      </c>
      <c r="K948" t="s">
        <v>4749</v>
      </c>
      <c r="L948" t="s">
        <v>89</v>
      </c>
      <c r="M948" t="s">
        <v>45</v>
      </c>
      <c r="N948" t="s">
        <v>198</v>
      </c>
      <c r="O948" t="s">
        <v>125</v>
      </c>
      <c r="P948" t="s">
        <v>198</v>
      </c>
      <c r="Q948" t="s">
        <v>132</v>
      </c>
      <c r="R948" t="s">
        <v>89</v>
      </c>
      <c r="S948" t="s">
        <v>45</v>
      </c>
      <c r="T948" t="s">
        <v>46</v>
      </c>
      <c r="U948" t="s">
        <v>47</v>
      </c>
      <c r="V948" t="s">
        <v>67</v>
      </c>
      <c r="W948" t="s">
        <v>133</v>
      </c>
      <c r="X948" t="s">
        <v>134</v>
      </c>
      <c r="Y948" t="s">
        <v>51</v>
      </c>
      <c r="Z948" t="s">
        <v>51</v>
      </c>
      <c r="AA948" t="s">
        <v>91</v>
      </c>
      <c r="AB948" t="s">
        <v>53</v>
      </c>
      <c r="AC948" t="s">
        <v>4750</v>
      </c>
    </row>
    <row r="949" spans="1:29" x14ac:dyDescent="0.35">
      <c r="A949" t="s">
        <v>215</v>
      </c>
      <c r="B949" t="s">
        <v>4751</v>
      </c>
      <c r="C949" t="s">
        <v>81</v>
      </c>
      <c r="D949" t="s">
        <v>82</v>
      </c>
      <c r="E949" t="s">
        <v>56</v>
      </c>
      <c r="F949" t="s">
        <v>4747</v>
      </c>
      <c r="G949" t="s">
        <v>58</v>
      </c>
      <c r="H949" t="s">
        <v>4266</v>
      </c>
      <c r="I949" t="s">
        <v>86</v>
      </c>
      <c r="J949" t="s">
        <v>4752</v>
      </c>
      <c r="K949" t="s">
        <v>4753</v>
      </c>
      <c r="L949" t="s">
        <v>89</v>
      </c>
      <c r="M949" t="s">
        <v>45</v>
      </c>
      <c r="N949" t="s">
        <v>42</v>
      </c>
      <c r="O949" t="s">
        <v>381</v>
      </c>
      <c r="P949" t="s">
        <v>113</v>
      </c>
      <c r="Q949" t="s">
        <v>132</v>
      </c>
      <c r="R949" t="s">
        <v>89</v>
      </c>
      <c r="S949" t="s">
        <v>45</v>
      </c>
      <c r="T949" t="s">
        <v>46</v>
      </c>
      <c r="U949" t="s">
        <v>594</v>
      </c>
      <c r="V949" t="s">
        <v>48</v>
      </c>
      <c r="W949" t="s">
        <v>133</v>
      </c>
      <c r="X949" t="s">
        <v>134</v>
      </c>
      <c r="Y949" t="s">
        <v>51</v>
      </c>
      <c r="Z949" t="s">
        <v>51</v>
      </c>
      <c r="AA949" t="s">
        <v>91</v>
      </c>
      <c r="AB949" t="s">
        <v>53</v>
      </c>
      <c r="AC949" t="s">
        <v>4754</v>
      </c>
    </row>
    <row r="950" spans="1:29" x14ac:dyDescent="0.35">
      <c r="A950" t="s">
        <v>215</v>
      </c>
      <c r="B950" t="s">
        <v>4755</v>
      </c>
      <c r="C950" t="s">
        <v>81</v>
      </c>
      <c r="D950" t="s">
        <v>82</v>
      </c>
      <c r="E950" t="s">
        <v>56</v>
      </c>
      <c r="F950" t="s">
        <v>4138</v>
      </c>
      <c r="G950" t="s">
        <v>120</v>
      </c>
      <c r="H950" t="s">
        <v>3235</v>
      </c>
      <c r="I950" t="s">
        <v>60</v>
      </c>
      <c r="J950" t="s">
        <v>4756</v>
      </c>
      <c r="K950" t="s">
        <v>4757</v>
      </c>
      <c r="L950" t="s">
        <v>40</v>
      </c>
      <c r="M950" t="s">
        <v>197</v>
      </c>
      <c r="N950" t="s">
        <v>42</v>
      </c>
      <c r="O950" t="s">
        <v>43</v>
      </c>
      <c r="P950" t="s">
        <v>44</v>
      </c>
      <c r="Q950" t="s">
        <v>45</v>
      </c>
      <c r="R950" t="s">
        <v>45</v>
      </c>
      <c r="S950" t="s">
        <v>45</v>
      </c>
      <c r="T950" t="s">
        <v>46</v>
      </c>
      <c r="U950" t="s">
        <v>47</v>
      </c>
      <c r="V950" t="s">
        <v>48</v>
      </c>
      <c r="W950" t="s">
        <v>49</v>
      </c>
      <c r="X950" t="s">
        <v>50</v>
      </c>
      <c r="Y950" t="s">
        <v>51</v>
      </c>
      <c r="Z950" t="s">
        <v>51</v>
      </c>
      <c r="AA950" t="s">
        <v>52</v>
      </c>
      <c r="AB950" t="s">
        <v>53</v>
      </c>
      <c r="AC950" t="s">
        <v>4758</v>
      </c>
    </row>
    <row r="951" spans="1:29" x14ac:dyDescent="0.35">
      <c r="A951" t="s">
        <v>215</v>
      </c>
      <c r="B951" t="s">
        <v>4759</v>
      </c>
      <c r="C951" t="s">
        <v>81</v>
      </c>
      <c r="D951" t="s">
        <v>82</v>
      </c>
      <c r="E951" t="s">
        <v>56</v>
      </c>
      <c r="F951" t="s">
        <v>4760</v>
      </c>
      <c r="G951" t="s">
        <v>35</v>
      </c>
      <c r="H951" t="s">
        <v>4761</v>
      </c>
      <c r="I951" t="s">
        <v>37</v>
      </c>
      <c r="J951" t="s">
        <v>4762</v>
      </c>
      <c r="K951" t="s">
        <v>4763</v>
      </c>
      <c r="L951" t="s">
        <v>89</v>
      </c>
      <c r="M951" t="s">
        <v>45</v>
      </c>
      <c r="N951" t="s">
        <v>42</v>
      </c>
      <c r="O951" t="s">
        <v>90</v>
      </c>
      <c r="P951" t="s">
        <v>113</v>
      </c>
      <c r="Q951" t="s">
        <v>132</v>
      </c>
      <c r="R951" t="s">
        <v>89</v>
      </c>
      <c r="S951" t="s">
        <v>45</v>
      </c>
      <c r="T951" t="s">
        <v>46</v>
      </c>
      <c r="U951" t="s">
        <v>47</v>
      </c>
      <c r="V951" t="s">
        <v>156</v>
      </c>
      <c r="W951" t="s">
        <v>49</v>
      </c>
      <c r="X951" t="s">
        <v>50</v>
      </c>
      <c r="Y951" t="s">
        <v>51</v>
      </c>
      <c r="Z951" t="s">
        <v>51</v>
      </c>
      <c r="AA951" t="s">
        <v>52</v>
      </c>
      <c r="AB951" t="s">
        <v>53</v>
      </c>
      <c r="AC951" t="s">
        <v>4764</v>
      </c>
    </row>
    <row r="952" spans="1:29" x14ac:dyDescent="0.35">
      <c r="A952" t="s">
        <v>215</v>
      </c>
      <c r="B952" t="s">
        <v>4765</v>
      </c>
      <c r="C952" t="s">
        <v>81</v>
      </c>
      <c r="D952" t="s">
        <v>82</v>
      </c>
      <c r="E952" t="s">
        <v>32</v>
      </c>
      <c r="F952" t="s">
        <v>3732</v>
      </c>
      <c r="G952" t="s">
        <v>35</v>
      </c>
      <c r="H952" t="s">
        <v>2576</v>
      </c>
      <c r="I952" t="s">
        <v>60</v>
      </c>
      <c r="J952" t="s">
        <v>4766</v>
      </c>
      <c r="K952" t="s">
        <v>4767</v>
      </c>
      <c r="L952" t="s">
        <v>76</v>
      </c>
      <c r="M952" t="s">
        <v>3016</v>
      </c>
      <c r="N952" t="s">
        <v>198</v>
      </c>
      <c r="O952" t="s">
        <v>90</v>
      </c>
      <c r="P952" t="s">
        <v>44</v>
      </c>
      <c r="Q952" t="s">
        <v>45</v>
      </c>
      <c r="R952" t="s">
        <v>45</v>
      </c>
      <c r="S952" t="s">
        <v>45</v>
      </c>
      <c r="T952" t="s">
        <v>46</v>
      </c>
      <c r="U952" t="s">
        <v>47</v>
      </c>
      <c r="V952" t="s">
        <v>48</v>
      </c>
      <c r="W952" t="s">
        <v>49</v>
      </c>
      <c r="X952" t="s">
        <v>50</v>
      </c>
      <c r="Y952" t="s">
        <v>51</v>
      </c>
      <c r="Z952" t="s">
        <v>51</v>
      </c>
      <c r="AA952" t="s">
        <v>52</v>
      </c>
      <c r="AB952" t="s">
        <v>53</v>
      </c>
      <c r="AC952" t="s">
        <v>4768</v>
      </c>
    </row>
    <row r="953" spans="1:29" x14ac:dyDescent="0.35">
      <c r="A953" t="s">
        <v>215</v>
      </c>
      <c r="B953" t="s">
        <v>4769</v>
      </c>
      <c r="C953" t="s">
        <v>81</v>
      </c>
      <c r="D953" t="s">
        <v>82</v>
      </c>
      <c r="E953" t="s">
        <v>82</v>
      </c>
      <c r="F953" t="s">
        <v>4770</v>
      </c>
      <c r="G953" t="s">
        <v>120</v>
      </c>
      <c r="H953" t="s">
        <v>4771</v>
      </c>
      <c r="I953" t="s">
        <v>152</v>
      </c>
      <c r="J953" t="s">
        <v>4772</v>
      </c>
      <c r="K953" t="s">
        <v>4773</v>
      </c>
      <c r="L953" t="s">
        <v>89</v>
      </c>
      <c r="M953" t="s">
        <v>45</v>
      </c>
      <c r="N953" t="s">
        <v>42</v>
      </c>
      <c r="O953" t="s">
        <v>90</v>
      </c>
      <c r="P953" t="s">
        <v>177</v>
      </c>
      <c r="Q953" t="s">
        <v>114</v>
      </c>
      <c r="R953" t="s">
        <v>89</v>
      </c>
      <c r="S953" t="s">
        <v>45</v>
      </c>
      <c r="T953" t="s">
        <v>46</v>
      </c>
      <c r="U953" t="s">
        <v>47</v>
      </c>
      <c r="V953" t="s">
        <v>156</v>
      </c>
      <c r="W953" t="s">
        <v>49</v>
      </c>
      <c r="X953" t="s">
        <v>50</v>
      </c>
      <c r="Y953" t="s">
        <v>51</v>
      </c>
      <c r="Z953" t="s">
        <v>51</v>
      </c>
      <c r="AA953" t="s">
        <v>52</v>
      </c>
      <c r="AB953" t="s">
        <v>116</v>
      </c>
      <c r="AC953" t="s">
        <v>4774</v>
      </c>
    </row>
    <row r="954" spans="1:29" x14ac:dyDescent="0.35">
      <c r="A954" t="s">
        <v>215</v>
      </c>
      <c r="B954" t="s">
        <v>4775</v>
      </c>
      <c r="C954" t="s">
        <v>81</v>
      </c>
      <c r="D954" t="s">
        <v>82</v>
      </c>
      <c r="E954" t="s">
        <v>56</v>
      </c>
      <c r="F954" t="s">
        <v>4776</v>
      </c>
      <c r="G954" t="s">
        <v>71</v>
      </c>
      <c r="H954" t="s">
        <v>1557</v>
      </c>
      <c r="I954" t="s">
        <v>86</v>
      </c>
      <c r="J954" t="s">
        <v>4777</v>
      </c>
      <c r="K954" t="s">
        <v>4778</v>
      </c>
      <c r="L954" t="s">
        <v>40</v>
      </c>
      <c r="M954" t="s">
        <v>438</v>
      </c>
      <c r="N954" t="s">
        <v>198</v>
      </c>
      <c r="O954" t="s">
        <v>90</v>
      </c>
      <c r="P954" t="s">
        <v>198</v>
      </c>
      <c r="Q954" t="s">
        <v>132</v>
      </c>
      <c r="R954" t="s">
        <v>89</v>
      </c>
      <c r="S954" t="s">
        <v>45</v>
      </c>
      <c r="T954" t="s">
        <v>46</v>
      </c>
      <c r="U954" t="s">
        <v>47</v>
      </c>
      <c r="V954" t="s">
        <v>48</v>
      </c>
      <c r="W954" t="s">
        <v>49</v>
      </c>
      <c r="X954" t="s">
        <v>50</v>
      </c>
      <c r="Y954" t="s">
        <v>51</v>
      </c>
      <c r="Z954" t="s">
        <v>51</v>
      </c>
      <c r="AA954" t="s">
        <v>91</v>
      </c>
      <c r="AB954" t="s">
        <v>53</v>
      </c>
      <c r="AC954" t="s">
        <v>2860</v>
      </c>
    </row>
    <row r="955" spans="1:29" x14ac:dyDescent="0.35">
      <c r="A955" t="s">
        <v>215</v>
      </c>
      <c r="B955" t="s">
        <v>4779</v>
      </c>
      <c r="C955" t="s">
        <v>81</v>
      </c>
      <c r="D955" t="s">
        <v>32</v>
      </c>
      <c r="E955" t="s">
        <v>56</v>
      </c>
      <c r="F955" t="s">
        <v>4651</v>
      </c>
      <c r="G955" t="s">
        <v>109</v>
      </c>
      <c r="H955" t="s">
        <v>939</v>
      </c>
      <c r="I955" t="s">
        <v>60</v>
      </c>
      <c r="J955" t="s">
        <v>4780</v>
      </c>
      <c r="K955" t="s">
        <v>4781</v>
      </c>
      <c r="L955" t="s">
        <v>40</v>
      </c>
      <c r="M955" t="s">
        <v>328</v>
      </c>
      <c r="N955" t="s">
        <v>42</v>
      </c>
      <c r="O955" t="s">
        <v>43</v>
      </c>
      <c r="P955" t="s">
        <v>593</v>
      </c>
      <c r="Q955" t="s">
        <v>132</v>
      </c>
      <c r="R955" t="s">
        <v>89</v>
      </c>
      <c r="S955" t="s">
        <v>45</v>
      </c>
      <c r="T955" t="s">
        <v>46</v>
      </c>
      <c r="U955" t="s">
        <v>47</v>
      </c>
      <c r="V955" t="s">
        <v>48</v>
      </c>
      <c r="W955" t="s">
        <v>49</v>
      </c>
      <c r="X955" t="s">
        <v>134</v>
      </c>
      <c r="Y955" t="s">
        <v>51</v>
      </c>
      <c r="Z955" t="s">
        <v>51</v>
      </c>
      <c r="AA955" t="s">
        <v>52</v>
      </c>
      <c r="AB955" t="s">
        <v>116</v>
      </c>
      <c r="AC955" t="s">
        <v>329</v>
      </c>
    </row>
    <row r="956" spans="1:29" x14ac:dyDescent="0.35">
      <c r="A956" t="s">
        <v>215</v>
      </c>
      <c r="B956" t="s">
        <v>4782</v>
      </c>
      <c r="C956" t="s">
        <v>81</v>
      </c>
      <c r="D956" t="s">
        <v>82</v>
      </c>
      <c r="E956" t="s">
        <v>56</v>
      </c>
      <c r="F956" t="s">
        <v>3743</v>
      </c>
      <c r="G956" t="s">
        <v>160</v>
      </c>
      <c r="H956" t="s">
        <v>2496</v>
      </c>
      <c r="I956" t="s">
        <v>86</v>
      </c>
      <c r="J956" t="s">
        <v>4783</v>
      </c>
      <c r="K956" t="s">
        <v>4784</v>
      </c>
      <c r="L956" t="s">
        <v>89</v>
      </c>
      <c r="M956" t="s">
        <v>45</v>
      </c>
      <c r="N956" t="s">
        <v>42</v>
      </c>
      <c r="O956" t="s">
        <v>90</v>
      </c>
      <c r="P956" t="s">
        <v>113</v>
      </c>
      <c r="Q956" t="s">
        <v>132</v>
      </c>
      <c r="R956" t="s">
        <v>89</v>
      </c>
      <c r="S956" t="s">
        <v>45</v>
      </c>
      <c r="T956" t="s">
        <v>46</v>
      </c>
      <c r="U956" t="s">
        <v>47</v>
      </c>
      <c r="V956" t="s">
        <v>48</v>
      </c>
      <c r="W956" t="s">
        <v>49</v>
      </c>
      <c r="X956" t="s">
        <v>50</v>
      </c>
      <c r="Y956" t="s">
        <v>51</v>
      </c>
      <c r="Z956" t="s">
        <v>51</v>
      </c>
      <c r="AA956" t="s">
        <v>52</v>
      </c>
      <c r="AB956" t="s">
        <v>116</v>
      </c>
      <c r="AC956" t="s">
        <v>4785</v>
      </c>
    </row>
    <row r="957" spans="1:29" x14ac:dyDescent="0.35">
      <c r="A957" t="s">
        <v>215</v>
      </c>
      <c r="B957" t="s">
        <v>4786</v>
      </c>
      <c r="C957" t="s">
        <v>100</v>
      </c>
      <c r="D957" t="s">
        <v>82</v>
      </c>
      <c r="E957" t="s">
        <v>82</v>
      </c>
      <c r="F957" t="s">
        <v>4651</v>
      </c>
      <c r="G957" t="s">
        <v>109</v>
      </c>
      <c r="H957" t="s">
        <v>1357</v>
      </c>
      <c r="I957" t="s">
        <v>60</v>
      </c>
      <c r="J957" t="s">
        <v>4787</v>
      </c>
      <c r="K957" t="s">
        <v>4788</v>
      </c>
      <c r="L957" t="s">
        <v>89</v>
      </c>
      <c r="M957" t="s">
        <v>45</v>
      </c>
      <c r="N957" t="s">
        <v>42</v>
      </c>
      <c r="O957" t="s">
        <v>43</v>
      </c>
      <c r="P957" t="s">
        <v>113</v>
      </c>
      <c r="Q957" t="s">
        <v>132</v>
      </c>
      <c r="R957" t="s">
        <v>40</v>
      </c>
      <c r="S957" t="s">
        <v>255</v>
      </c>
      <c r="T957" t="s">
        <v>46</v>
      </c>
      <c r="U957" t="s">
        <v>47</v>
      </c>
      <c r="V957" t="s">
        <v>48</v>
      </c>
      <c r="W957" t="s">
        <v>49</v>
      </c>
      <c r="X957" t="s">
        <v>50</v>
      </c>
      <c r="Y957" t="s">
        <v>51</v>
      </c>
      <c r="Z957" t="s">
        <v>51</v>
      </c>
      <c r="AA957" t="s">
        <v>52</v>
      </c>
      <c r="AB957" t="s">
        <v>53</v>
      </c>
      <c r="AC957" t="s">
        <v>4789</v>
      </c>
    </row>
    <row r="958" spans="1:29" x14ac:dyDescent="0.35">
      <c r="A958" t="s">
        <v>215</v>
      </c>
      <c r="B958" t="s">
        <v>4790</v>
      </c>
      <c r="C958" t="s">
        <v>81</v>
      </c>
      <c r="D958" t="s">
        <v>32</v>
      </c>
      <c r="E958" t="s">
        <v>56</v>
      </c>
      <c r="F958" t="s">
        <v>4672</v>
      </c>
      <c r="G958" t="s">
        <v>84</v>
      </c>
      <c r="H958" t="s">
        <v>4791</v>
      </c>
      <c r="I958" t="s">
        <v>37</v>
      </c>
      <c r="J958" t="s">
        <v>4792</v>
      </c>
      <c r="K958" t="s">
        <v>4793</v>
      </c>
      <c r="L958" t="s">
        <v>76</v>
      </c>
      <c r="M958" t="s">
        <v>665</v>
      </c>
      <c r="N958" t="s">
        <v>42</v>
      </c>
      <c r="O958" t="s">
        <v>90</v>
      </c>
      <c r="P958" t="s">
        <v>113</v>
      </c>
      <c r="Q958" t="s">
        <v>132</v>
      </c>
      <c r="R958" t="s">
        <v>76</v>
      </c>
      <c r="S958" t="s">
        <v>665</v>
      </c>
      <c r="T958" t="s">
        <v>46</v>
      </c>
      <c r="U958" t="s">
        <v>47</v>
      </c>
      <c r="V958" t="s">
        <v>156</v>
      </c>
      <c r="W958" t="s">
        <v>49</v>
      </c>
      <c r="X958" t="s">
        <v>50</v>
      </c>
      <c r="Y958" t="s">
        <v>51</v>
      </c>
      <c r="Z958" t="s">
        <v>51</v>
      </c>
      <c r="AA958" t="s">
        <v>52</v>
      </c>
      <c r="AB958" t="s">
        <v>53</v>
      </c>
      <c r="AC958" t="s">
        <v>4794</v>
      </c>
    </row>
    <row r="959" spans="1:29" x14ac:dyDescent="0.35">
      <c r="A959" t="s">
        <v>215</v>
      </c>
      <c r="B959" t="s">
        <v>4795</v>
      </c>
      <c r="C959" t="s">
        <v>81</v>
      </c>
      <c r="D959" t="s">
        <v>82</v>
      </c>
      <c r="E959" t="s">
        <v>56</v>
      </c>
      <c r="F959" t="s">
        <v>4796</v>
      </c>
      <c r="G959" t="s">
        <v>109</v>
      </c>
      <c r="H959" t="s">
        <v>1036</v>
      </c>
      <c r="I959" t="s">
        <v>73</v>
      </c>
      <c r="J959" t="s">
        <v>4797</v>
      </c>
      <c r="K959" t="s">
        <v>4798</v>
      </c>
      <c r="L959" t="s">
        <v>89</v>
      </c>
      <c r="M959" t="s">
        <v>45</v>
      </c>
      <c r="N959" t="s">
        <v>42</v>
      </c>
      <c r="O959" t="s">
        <v>43</v>
      </c>
      <c r="P959" t="s">
        <v>113</v>
      </c>
      <c r="Q959" t="s">
        <v>132</v>
      </c>
      <c r="R959" t="s">
        <v>40</v>
      </c>
      <c r="S959" t="s">
        <v>41</v>
      </c>
      <c r="T959" t="s">
        <v>46</v>
      </c>
      <c r="U959" t="s">
        <v>47</v>
      </c>
      <c r="V959" t="s">
        <v>48</v>
      </c>
      <c r="W959" t="s">
        <v>49</v>
      </c>
      <c r="X959" t="s">
        <v>50</v>
      </c>
      <c r="Y959" t="s">
        <v>51</v>
      </c>
      <c r="Z959" t="s">
        <v>51</v>
      </c>
      <c r="AA959" t="s">
        <v>91</v>
      </c>
      <c r="AB959" t="s">
        <v>375</v>
      </c>
      <c r="AC959" t="s">
        <v>4799</v>
      </c>
    </row>
    <row r="960" spans="1:29" x14ac:dyDescent="0.35">
      <c r="A960" t="s">
        <v>215</v>
      </c>
      <c r="B960" t="s">
        <v>4800</v>
      </c>
      <c r="C960" t="s">
        <v>81</v>
      </c>
      <c r="D960" t="s">
        <v>56</v>
      </c>
      <c r="E960" t="s">
        <v>56</v>
      </c>
      <c r="F960" t="s">
        <v>3881</v>
      </c>
      <c r="G960" t="s">
        <v>58</v>
      </c>
      <c r="H960" t="s">
        <v>1977</v>
      </c>
      <c r="I960" t="s">
        <v>60</v>
      </c>
      <c r="J960" t="s">
        <v>4801</v>
      </c>
      <c r="K960" t="s">
        <v>4802</v>
      </c>
      <c r="L960" t="s">
        <v>89</v>
      </c>
      <c r="M960" t="s">
        <v>45</v>
      </c>
      <c r="N960" t="s">
        <v>42</v>
      </c>
      <c r="O960" t="s">
        <v>43</v>
      </c>
      <c r="P960" t="s">
        <v>44</v>
      </c>
      <c r="Q960" t="s">
        <v>45</v>
      </c>
      <c r="R960" t="s">
        <v>45</v>
      </c>
      <c r="S960" t="s">
        <v>45</v>
      </c>
      <c r="T960" t="s">
        <v>46</v>
      </c>
      <c r="U960" t="s">
        <v>47</v>
      </c>
      <c r="V960" t="s">
        <v>48</v>
      </c>
      <c r="W960" t="s">
        <v>49</v>
      </c>
      <c r="X960" t="s">
        <v>134</v>
      </c>
      <c r="Y960" t="s">
        <v>51</v>
      </c>
      <c r="Z960" t="s">
        <v>51</v>
      </c>
      <c r="AA960" t="s">
        <v>52</v>
      </c>
      <c r="AB960" t="s">
        <v>53</v>
      </c>
      <c r="AC960" t="s">
        <v>4803</v>
      </c>
    </row>
    <row r="961" spans="1:29" x14ac:dyDescent="0.35">
      <c r="A961" t="s">
        <v>215</v>
      </c>
      <c r="B961" t="s">
        <v>4804</v>
      </c>
      <c r="C961" t="s">
        <v>81</v>
      </c>
      <c r="D961" t="s">
        <v>82</v>
      </c>
      <c r="E961" t="s">
        <v>56</v>
      </c>
      <c r="F961" t="s">
        <v>4672</v>
      </c>
      <c r="G961" t="s">
        <v>84</v>
      </c>
      <c r="H961" t="s">
        <v>4805</v>
      </c>
      <c r="I961" t="s">
        <v>86</v>
      </c>
      <c r="J961" t="s">
        <v>4806</v>
      </c>
      <c r="K961" t="s">
        <v>4807</v>
      </c>
      <c r="L961" t="s">
        <v>89</v>
      </c>
      <c r="M961" t="s">
        <v>45</v>
      </c>
      <c r="N961" t="s">
        <v>42</v>
      </c>
      <c r="O961" t="s">
        <v>381</v>
      </c>
      <c r="P961" t="s">
        <v>177</v>
      </c>
      <c r="Q961" t="s">
        <v>132</v>
      </c>
      <c r="R961" t="s">
        <v>89</v>
      </c>
      <c r="S961" t="s">
        <v>45</v>
      </c>
      <c r="T961" t="s">
        <v>46</v>
      </c>
      <c r="U961" t="s">
        <v>213</v>
      </c>
      <c r="V961" t="s">
        <v>156</v>
      </c>
      <c r="W961" t="s">
        <v>49</v>
      </c>
      <c r="X961" t="s">
        <v>50</v>
      </c>
      <c r="Y961" t="s">
        <v>51</v>
      </c>
      <c r="Z961" t="s">
        <v>51</v>
      </c>
      <c r="AA961" t="s">
        <v>52</v>
      </c>
      <c r="AB961" t="s">
        <v>116</v>
      </c>
      <c r="AC961" t="s">
        <v>4808</v>
      </c>
    </row>
    <row r="962" spans="1:29" x14ac:dyDescent="0.35">
      <c r="A962" t="s">
        <v>215</v>
      </c>
      <c r="B962" t="s">
        <v>4809</v>
      </c>
      <c r="C962" t="s">
        <v>81</v>
      </c>
      <c r="D962" t="s">
        <v>82</v>
      </c>
      <c r="E962" t="s">
        <v>56</v>
      </c>
      <c r="F962" t="s">
        <v>4796</v>
      </c>
      <c r="G962" t="s">
        <v>109</v>
      </c>
      <c r="H962" t="s">
        <v>706</v>
      </c>
      <c r="I962" t="s">
        <v>86</v>
      </c>
      <c r="J962" t="s">
        <v>4810</v>
      </c>
      <c r="K962" t="s">
        <v>4811</v>
      </c>
      <c r="L962" t="s">
        <v>89</v>
      </c>
      <c r="M962" t="s">
        <v>45</v>
      </c>
      <c r="N962" t="s">
        <v>42</v>
      </c>
      <c r="O962" t="s">
        <v>90</v>
      </c>
      <c r="P962" t="s">
        <v>113</v>
      </c>
      <c r="Q962" t="s">
        <v>132</v>
      </c>
      <c r="R962" t="s">
        <v>89</v>
      </c>
      <c r="S962" t="s">
        <v>45</v>
      </c>
      <c r="T962" t="s">
        <v>46</v>
      </c>
      <c r="U962" t="s">
        <v>47</v>
      </c>
      <c r="V962" t="s">
        <v>48</v>
      </c>
      <c r="W962" t="s">
        <v>49</v>
      </c>
      <c r="X962" t="s">
        <v>50</v>
      </c>
      <c r="Y962" t="s">
        <v>51</v>
      </c>
      <c r="Z962" t="s">
        <v>51</v>
      </c>
      <c r="AA962" t="s">
        <v>91</v>
      </c>
      <c r="AB962" t="s">
        <v>53</v>
      </c>
      <c r="AC962" t="s">
        <v>4812</v>
      </c>
    </row>
    <row r="963" spans="1:29" x14ac:dyDescent="0.35">
      <c r="A963" t="s">
        <v>215</v>
      </c>
      <c r="B963" t="s">
        <v>4813</v>
      </c>
      <c r="C963" t="s">
        <v>81</v>
      </c>
      <c r="D963" t="s">
        <v>82</v>
      </c>
      <c r="E963" t="s">
        <v>56</v>
      </c>
      <c r="F963" t="s">
        <v>4796</v>
      </c>
      <c r="G963" t="s">
        <v>109</v>
      </c>
      <c r="H963" t="s">
        <v>260</v>
      </c>
      <c r="I963" t="s">
        <v>86</v>
      </c>
      <c r="J963" t="s">
        <v>4814</v>
      </c>
      <c r="K963" t="s">
        <v>4815</v>
      </c>
      <c r="L963" t="s">
        <v>89</v>
      </c>
      <c r="M963" t="s">
        <v>45</v>
      </c>
      <c r="N963" t="s">
        <v>42</v>
      </c>
      <c r="O963" t="s">
        <v>381</v>
      </c>
      <c r="P963" t="s">
        <v>198</v>
      </c>
      <c r="Q963" t="s">
        <v>132</v>
      </c>
      <c r="R963" t="s">
        <v>89</v>
      </c>
      <c r="S963" t="s">
        <v>45</v>
      </c>
      <c r="T963" t="s">
        <v>46</v>
      </c>
      <c r="U963" t="s">
        <v>47</v>
      </c>
      <c r="V963" t="s">
        <v>48</v>
      </c>
      <c r="W963" t="s">
        <v>49</v>
      </c>
      <c r="X963" t="s">
        <v>50</v>
      </c>
      <c r="Y963" t="s">
        <v>51</v>
      </c>
      <c r="Z963" t="s">
        <v>51</v>
      </c>
      <c r="AA963" t="s">
        <v>235</v>
      </c>
      <c r="AB963" t="s">
        <v>53</v>
      </c>
      <c r="AC963" t="s">
        <v>4816</v>
      </c>
    </row>
    <row r="964" spans="1:29" x14ac:dyDescent="0.35">
      <c r="A964" t="s">
        <v>215</v>
      </c>
      <c r="B964" t="s">
        <v>4817</v>
      </c>
      <c r="C964" t="s">
        <v>31</v>
      </c>
      <c r="D964" t="s">
        <v>82</v>
      </c>
      <c r="E964" t="s">
        <v>56</v>
      </c>
      <c r="F964" t="s">
        <v>4796</v>
      </c>
      <c r="G964" t="s">
        <v>109</v>
      </c>
      <c r="H964" t="s">
        <v>1508</v>
      </c>
      <c r="I964" t="s">
        <v>152</v>
      </c>
      <c r="J964" t="s">
        <v>4818</v>
      </c>
      <c r="K964" t="s">
        <v>4819</v>
      </c>
      <c r="L964" t="s">
        <v>837</v>
      </c>
      <c r="M964" t="s">
        <v>56</v>
      </c>
      <c r="N964" t="s">
        <v>65</v>
      </c>
      <c r="O964" t="s">
        <v>66</v>
      </c>
      <c r="P964" t="s">
        <v>44</v>
      </c>
      <c r="Q964" t="s">
        <v>45</v>
      </c>
      <c r="R964" t="s">
        <v>45</v>
      </c>
      <c r="S964" t="s">
        <v>45</v>
      </c>
      <c r="T964" t="s">
        <v>46</v>
      </c>
      <c r="U964" t="s">
        <v>47</v>
      </c>
      <c r="V964" t="s">
        <v>48</v>
      </c>
      <c r="W964" t="s">
        <v>49</v>
      </c>
      <c r="X964" t="s">
        <v>50</v>
      </c>
      <c r="Y964" t="s">
        <v>51</v>
      </c>
      <c r="Z964" t="s">
        <v>51</v>
      </c>
      <c r="AA964" t="s">
        <v>52</v>
      </c>
      <c r="AB964" t="s">
        <v>53</v>
      </c>
      <c r="AC964" t="s">
        <v>1033</v>
      </c>
    </row>
    <row r="965" spans="1:29" x14ac:dyDescent="0.35">
      <c r="A965" t="s">
        <v>215</v>
      </c>
      <c r="B965" t="s">
        <v>4820</v>
      </c>
      <c r="C965" t="s">
        <v>31</v>
      </c>
      <c r="D965" t="s">
        <v>82</v>
      </c>
      <c r="E965" t="s">
        <v>56</v>
      </c>
      <c r="F965" t="s">
        <v>4821</v>
      </c>
      <c r="G965" t="s">
        <v>160</v>
      </c>
      <c r="H965" t="s">
        <v>4822</v>
      </c>
      <c r="I965" t="s">
        <v>60</v>
      </c>
      <c r="J965" t="s">
        <v>4823</v>
      </c>
      <c r="K965" t="s">
        <v>4824</v>
      </c>
      <c r="L965" t="s">
        <v>89</v>
      </c>
      <c r="M965" t="s">
        <v>45</v>
      </c>
      <c r="N965" t="s">
        <v>42</v>
      </c>
      <c r="O965" t="s">
        <v>43</v>
      </c>
      <c r="P965" t="s">
        <v>113</v>
      </c>
      <c r="Q965" t="s">
        <v>132</v>
      </c>
      <c r="R965" t="s">
        <v>89</v>
      </c>
      <c r="S965" t="s">
        <v>45</v>
      </c>
      <c r="T965" t="s">
        <v>46</v>
      </c>
      <c r="U965" t="s">
        <v>47</v>
      </c>
      <c r="V965" t="s">
        <v>67</v>
      </c>
      <c r="W965" t="s">
        <v>49</v>
      </c>
      <c r="X965" t="s">
        <v>50</v>
      </c>
      <c r="Y965" t="s">
        <v>51</v>
      </c>
      <c r="Z965" t="s">
        <v>51</v>
      </c>
      <c r="AA965" t="s">
        <v>52</v>
      </c>
      <c r="AB965" t="s">
        <v>53</v>
      </c>
      <c r="AC965" t="s">
        <v>4825</v>
      </c>
    </row>
    <row r="966" spans="1:29" x14ac:dyDescent="0.35">
      <c r="A966" t="s">
        <v>215</v>
      </c>
      <c r="B966" t="s">
        <v>4826</v>
      </c>
      <c r="C966" t="s">
        <v>81</v>
      </c>
      <c r="D966" t="s">
        <v>56</v>
      </c>
      <c r="E966" t="s">
        <v>56</v>
      </c>
      <c r="F966" t="s">
        <v>4827</v>
      </c>
      <c r="G966" t="s">
        <v>120</v>
      </c>
      <c r="H966" t="s">
        <v>933</v>
      </c>
      <c r="I966" t="s">
        <v>86</v>
      </c>
      <c r="J966" t="s">
        <v>3115</v>
      </c>
      <c r="K966" t="s">
        <v>4828</v>
      </c>
      <c r="L966" t="s">
        <v>89</v>
      </c>
      <c r="M966" t="s">
        <v>45</v>
      </c>
      <c r="N966" t="s">
        <v>42</v>
      </c>
      <c r="O966" t="s">
        <v>90</v>
      </c>
      <c r="P966" t="s">
        <v>113</v>
      </c>
      <c r="Q966" t="s">
        <v>132</v>
      </c>
      <c r="R966" t="s">
        <v>89</v>
      </c>
      <c r="S966" t="s">
        <v>45</v>
      </c>
      <c r="T966" t="s">
        <v>46</v>
      </c>
      <c r="U966" t="s">
        <v>47</v>
      </c>
      <c r="V966" t="s">
        <v>48</v>
      </c>
      <c r="W966" t="s">
        <v>49</v>
      </c>
      <c r="X966" t="s">
        <v>50</v>
      </c>
      <c r="Y966" t="s">
        <v>51</v>
      </c>
      <c r="Z966" t="s">
        <v>51</v>
      </c>
      <c r="AA966" t="s">
        <v>235</v>
      </c>
      <c r="AB966" t="s">
        <v>53</v>
      </c>
      <c r="AC966" t="s">
        <v>4829</v>
      </c>
    </row>
    <row r="967" spans="1:29" x14ac:dyDescent="0.35">
      <c r="A967" t="s">
        <v>215</v>
      </c>
      <c r="B967" t="s">
        <v>4830</v>
      </c>
      <c r="C967" t="s">
        <v>81</v>
      </c>
      <c r="D967" t="s">
        <v>82</v>
      </c>
      <c r="E967" t="s">
        <v>56</v>
      </c>
      <c r="F967" t="s">
        <v>4827</v>
      </c>
      <c r="G967" t="s">
        <v>120</v>
      </c>
      <c r="H967" t="s">
        <v>1285</v>
      </c>
      <c r="I967" t="s">
        <v>73</v>
      </c>
      <c r="J967" t="s">
        <v>4831</v>
      </c>
      <c r="K967" t="s">
        <v>4832</v>
      </c>
      <c r="L967" t="s">
        <v>89</v>
      </c>
      <c r="M967" t="s">
        <v>45</v>
      </c>
      <c r="N967" t="s">
        <v>42</v>
      </c>
      <c r="O967" t="s">
        <v>90</v>
      </c>
      <c r="P967" t="s">
        <v>44</v>
      </c>
      <c r="Q967" t="s">
        <v>45</v>
      </c>
      <c r="R967" t="s">
        <v>45</v>
      </c>
      <c r="S967" t="s">
        <v>45</v>
      </c>
      <c r="T967" t="s">
        <v>46</v>
      </c>
      <c r="U967" t="s">
        <v>47</v>
      </c>
      <c r="V967" t="s">
        <v>48</v>
      </c>
      <c r="W967" t="s">
        <v>49</v>
      </c>
      <c r="X967" t="s">
        <v>45</v>
      </c>
      <c r="Y967" t="s">
        <v>45</v>
      </c>
      <c r="Z967" t="s">
        <v>45</v>
      </c>
      <c r="AA967" t="s">
        <v>91</v>
      </c>
      <c r="AB967" t="s">
        <v>53</v>
      </c>
      <c r="AC967" t="s">
        <v>4833</v>
      </c>
    </row>
    <row r="968" spans="1:29" x14ac:dyDescent="0.35">
      <c r="A968" t="s">
        <v>215</v>
      </c>
      <c r="B968" t="s">
        <v>4834</v>
      </c>
      <c r="C968" t="s">
        <v>81</v>
      </c>
      <c r="D968" t="s">
        <v>82</v>
      </c>
      <c r="E968" t="s">
        <v>56</v>
      </c>
      <c r="F968" t="s">
        <v>4770</v>
      </c>
      <c r="G968" t="s">
        <v>120</v>
      </c>
      <c r="H968" t="s">
        <v>4835</v>
      </c>
      <c r="I968" t="s">
        <v>73</v>
      </c>
      <c r="J968" t="s">
        <v>4836</v>
      </c>
      <c r="K968" t="s">
        <v>4837</v>
      </c>
      <c r="L968" t="s">
        <v>89</v>
      </c>
      <c r="M968" t="s">
        <v>45</v>
      </c>
      <c r="N968" t="s">
        <v>42</v>
      </c>
      <c r="O968" t="s">
        <v>90</v>
      </c>
      <c r="P968" t="s">
        <v>44</v>
      </c>
      <c r="Q968" t="s">
        <v>45</v>
      </c>
      <c r="R968" t="s">
        <v>45</v>
      </c>
      <c r="S968" t="s">
        <v>45</v>
      </c>
      <c r="T968" t="s">
        <v>46</v>
      </c>
      <c r="U968" t="s">
        <v>47</v>
      </c>
      <c r="V968" t="s">
        <v>156</v>
      </c>
      <c r="W968" t="s">
        <v>49</v>
      </c>
      <c r="X968" t="s">
        <v>50</v>
      </c>
      <c r="Y968" t="s">
        <v>51</v>
      </c>
      <c r="Z968" t="s">
        <v>51</v>
      </c>
      <c r="AA968" t="s">
        <v>235</v>
      </c>
      <c r="AB968" t="s">
        <v>53</v>
      </c>
      <c r="AC968" t="s">
        <v>4838</v>
      </c>
    </row>
    <row r="969" spans="1:29" x14ac:dyDescent="0.35">
      <c r="A969" t="s">
        <v>215</v>
      </c>
      <c r="B969" t="s">
        <v>4839</v>
      </c>
      <c r="C969" t="s">
        <v>100</v>
      </c>
      <c r="D969" t="s">
        <v>56</v>
      </c>
      <c r="E969" t="s">
        <v>56</v>
      </c>
      <c r="F969" t="s">
        <v>4776</v>
      </c>
      <c r="G969" t="s">
        <v>71</v>
      </c>
      <c r="H969" t="s">
        <v>4840</v>
      </c>
      <c r="I969" t="s">
        <v>152</v>
      </c>
      <c r="J969" t="s">
        <v>4841</v>
      </c>
      <c r="K969" t="s">
        <v>4842</v>
      </c>
      <c r="L969" t="s">
        <v>40</v>
      </c>
      <c r="M969" t="s">
        <v>56</v>
      </c>
      <c r="N969" t="s">
        <v>65</v>
      </c>
      <c r="O969" t="s">
        <v>43</v>
      </c>
      <c r="P969" t="s">
        <v>44</v>
      </c>
      <c r="Q969" t="s">
        <v>45</v>
      </c>
      <c r="R969" t="s">
        <v>45</v>
      </c>
      <c r="S969" t="s">
        <v>45</v>
      </c>
      <c r="T969" t="s">
        <v>46</v>
      </c>
      <c r="U969" t="s">
        <v>47</v>
      </c>
      <c r="V969" t="s">
        <v>48</v>
      </c>
      <c r="W969" t="s">
        <v>49</v>
      </c>
      <c r="X969" t="s">
        <v>50</v>
      </c>
      <c r="Y969" t="s">
        <v>51</v>
      </c>
      <c r="Z969" t="s">
        <v>51</v>
      </c>
      <c r="AA969" t="s">
        <v>52</v>
      </c>
      <c r="AB969" t="s">
        <v>53</v>
      </c>
      <c r="AC969" t="s">
        <v>1033</v>
      </c>
    </row>
    <row r="970" spans="1:29" x14ac:dyDescent="0.35">
      <c r="A970" t="s">
        <v>215</v>
      </c>
      <c r="B970" t="s">
        <v>4843</v>
      </c>
      <c r="C970" t="s">
        <v>81</v>
      </c>
      <c r="D970" t="s">
        <v>82</v>
      </c>
      <c r="E970" t="s">
        <v>82</v>
      </c>
      <c r="F970" t="s">
        <v>4821</v>
      </c>
      <c r="G970" t="s">
        <v>160</v>
      </c>
      <c r="H970" t="s">
        <v>523</v>
      </c>
      <c r="I970" t="s">
        <v>86</v>
      </c>
      <c r="J970" t="s">
        <v>4844</v>
      </c>
      <c r="K970" t="s">
        <v>4845</v>
      </c>
      <c r="L970" t="s">
        <v>89</v>
      </c>
      <c r="M970" t="s">
        <v>45</v>
      </c>
      <c r="N970" t="s">
        <v>42</v>
      </c>
      <c r="O970" t="s">
        <v>381</v>
      </c>
      <c r="P970" t="s">
        <v>44</v>
      </c>
      <c r="Q970" t="s">
        <v>45</v>
      </c>
      <c r="R970" t="s">
        <v>45</v>
      </c>
      <c r="S970" t="s">
        <v>45</v>
      </c>
      <c r="T970" t="s">
        <v>46</v>
      </c>
      <c r="U970" t="s">
        <v>115</v>
      </c>
      <c r="V970" t="s">
        <v>48</v>
      </c>
      <c r="W970" t="s">
        <v>49</v>
      </c>
      <c r="X970" t="s">
        <v>50</v>
      </c>
      <c r="Y970" t="s">
        <v>51</v>
      </c>
      <c r="Z970" t="s">
        <v>51</v>
      </c>
      <c r="AA970" t="s">
        <v>91</v>
      </c>
      <c r="AB970" t="s">
        <v>53</v>
      </c>
      <c r="AC970" t="s">
        <v>4846</v>
      </c>
    </row>
    <row r="971" spans="1:29" x14ac:dyDescent="0.35">
      <c r="A971" t="s">
        <v>215</v>
      </c>
      <c r="B971" t="s">
        <v>4847</v>
      </c>
      <c r="C971" t="s">
        <v>81</v>
      </c>
      <c r="D971" t="s">
        <v>82</v>
      </c>
      <c r="E971" t="s">
        <v>56</v>
      </c>
      <c r="F971" t="s">
        <v>4796</v>
      </c>
      <c r="G971" t="s">
        <v>109</v>
      </c>
      <c r="H971" t="s">
        <v>4848</v>
      </c>
      <c r="I971" t="s">
        <v>73</v>
      </c>
      <c r="J971" t="s">
        <v>4849</v>
      </c>
      <c r="K971" t="s">
        <v>4850</v>
      </c>
      <c r="L971" t="s">
        <v>89</v>
      </c>
      <c r="M971" t="s">
        <v>45</v>
      </c>
      <c r="N971" t="s">
        <v>42</v>
      </c>
      <c r="O971" t="s">
        <v>90</v>
      </c>
      <c r="P971" t="s">
        <v>113</v>
      </c>
      <c r="Q971" t="s">
        <v>132</v>
      </c>
      <c r="R971" t="s">
        <v>89</v>
      </c>
      <c r="S971" t="s">
        <v>45</v>
      </c>
      <c r="T971" t="s">
        <v>46</v>
      </c>
      <c r="U971" t="s">
        <v>47</v>
      </c>
      <c r="V971" t="s">
        <v>156</v>
      </c>
      <c r="W971" t="s">
        <v>49</v>
      </c>
      <c r="X971" t="s">
        <v>50</v>
      </c>
      <c r="Y971" t="s">
        <v>51</v>
      </c>
      <c r="Z971" t="s">
        <v>51</v>
      </c>
      <c r="AA971" t="s">
        <v>91</v>
      </c>
      <c r="AB971" t="s">
        <v>53</v>
      </c>
      <c r="AC971" t="s">
        <v>4851</v>
      </c>
    </row>
    <row r="972" spans="1:29" x14ac:dyDescent="0.35">
      <c r="A972" t="s">
        <v>215</v>
      </c>
      <c r="B972" t="s">
        <v>4852</v>
      </c>
      <c r="C972" t="s">
        <v>81</v>
      </c>
      <c r="D972" t="s">
        <v>82</v>
      </c>
      <c r="E972" t="s">
        <v>56</v>
      </c>
      <c r="F972" t="s">
        <v>4853</v>
      </c>
      <c r="G972" t="s">
        <v>84</v>
      </c>
      <c r="H972" t="s">
        <v>4854</v>
      </c>
      <c r="I972" t="s">
        <v>152</v>
      </c>
      <c r="J972" t="s">
        <v>4855</v>
      </c>
      <c r="K972" t="s">
        <v>456</v>
      </c>
      <c r="L972" t="s">
        <v>40</v>
      </c>
      <c r="M972" t="s">
        <v>124</v>
      </c>
      <c r="N972" t="s">
        <v>65</v>
      </c>
      <c r="O972" t="s">
        <v>66</v>
      </c>
      <c r="P972" t="s">
        <v>44</v>
      </c>
      <c r="Q972" t="s">
        <v>45</v>
      </c>
      <c r="R972" t="s">
        <v>45</v>
      </c>
      <c r="S972" t="s">
        <v>45</v>
      </c>
      <c r="T972" t="s">
        <v>46</v>
      </c>
      <c r="U972" t="s">
        <v>47</v>
      </c>
      <c r="V972" t="s">
        <v>156</v>
      </c>
      <c r="W972" t="s">
        <v>49</v>
      </c>
      <c r="X972" t="s">
        <v>134</v>
      </c>
      <c r="Y972" t="s">
        <v>51</v>
      </c>
      <c r="Z972" t="s">
        <v>51</v>
      </c>
      <c r="AA972" t="s">
        <v>52</v>
      </c>
      <c r="AB972" t="s">
        <v>53</v>
      </c>
      <c r="AC972" t="s">
        <v>660</v>
      </c>
    </row>
    <row r="973" spans="1:29" x14ac:dyDescent="0.35">
      <c r="A973" t="s">
        <v>215</v>
      </c>
      <c r="B973" t="s">
        <v>4856</v>
      </c>
      <c r="C973" t="s">
        <v>100</v>
      </c>
      <c r="D973" t="s">
        <v>82</v>
      </c>
      <c r="E973" t="s">
        <v>56</v>
      </c>
      <c r="F973" t="s">
        <v>4072</v>
      </c>
      <c r="G973" t="s">
        <v>160</v>
      </c>
      <c r="H973" t="s">
        <v>4857</v>
      </c>
      <c r="I973" t="s">
        <v>152</v>
      </c>
      <c r="J973" t="s">
        <v>4858</v>
      </c>
      <c r="K973" t="s">
        <v>4859</v>
      </c>
      <c r="L973" t="s">
        <v>76</v>
      </c>
      <c r="M973" t="s">
        <v>1256</v>
      </c>
      <c r="N973" t="s">
        <v>42</v>
      </c>
      <c r="O973" t="s">
        <v>125</v>
      </c>
      <c r="P973" t="s">
        <v>113</v>
      </c>
      <c r="Q973" t="s">
        <v>132</v>
      </c>
      <c r="R973" t="s">
        <v>89</v>
      </c>
      <c r="S973" t="s">
        <v>45</v>
      </c>
      <c r="T973" t="s">
        <v>46</v>
      </c>
      <c r="U973" t="s">
        <v>47</v>
      </c>
      <c r="V973" t="s">
        <v>48</v>
      </c>
      <c r="W973" t="s">
        <v>970</v>
      </c>
      <c r="X973" t="s">
        <v>50</v>
      </c>
      <c r="Y973" t="s">
        <v>51</v>
      </c>
      <c r="Z973" t="s">
        <v>51</v>
      </c>
      <c r="AA973" t="s">
        <v>52</v>
      </c>
      <c r="AB973" t="s">
        <v>53</v>
      </c>
      <c r="AC973" t="s">
        <v>4860</v>
      </c>
    </row>
    <row r="974" spans="1:29" x14ac:dyDescent="0.35">
      <c r="A974" t="s">
        <v>215</v>
      </c>
      <c r="B974" t="s">
        <v>4861</v>
      </c>
      <c r="C974" t="s">
        <v>81</v>
      </c>
      <c r="D974" t="s">
        <v>82</v>
      </c>
      <c r="E974" t="s">
        <v>56</v>
      </c>
      <c r="F974" t="s">
        <v>4862</v>
      </c>
      <c r="G974" t="s">
        <v>84</v>
      </c>
      <c r="H974" t="s">
        <v>584</v>
      </c>
      <c r="I974" t="s">
        <v>152</v>
      </c>
      <c r="J974" t="s">
        <v>4863</v>
      </c>
      <c r="K974" t="s">
        <v>4864</v>
      </c>
      <c r="L974" t="s">
        <v>40</v>
      </c>
      <c r="M974" t="s">
        <v>212</v>
      </c>
      <c r="N974" t="s">
        <v>42</v>
      </c>
      <c r="O974" t="s">
        <v>125</v>
      </c>
      <c r="P974" t="s">
        <v>44</v>
      </c>
      <c r="Q974" t="s">
        <v>45</v>
      </c>
      <c r="R974" t="s">
        <v>45</v>
      </c>
      <c r="S974" t="s">
        <v>45</v>
      </c>
      <c r="T974" t="s">
        <v>46</v>
      </c>
      <c r="U974" t="s">
        <v>594</v>
      </c>
      <c r="V974" t="s">
        <v>156</v>
      </c>
      <c r="W974" t="s">
        <v>49</v>
      </c>
      <c r="X974" t="s">
        <v>134</v>
      </c>
      <c r="Y974" t="s">
        <v>51</v>
      </c>
      <c r="Z974" t="s">
        <v>51</v>
      </c>
      <c r="AA974" t="s">
        <v>235</v>
      </c>
      <c r="AB974" t="s">
        <v>375</v>
      </c>
      <c r="AC974" t="s">
        <v>1625</v>
      </c>
    </row>
    <row r="975" spans="1:29" x14ac:dyDescent="0.35">
      <c r="A975" t="s">
        <v>215</v>
      </c>
      <c r="B975" t="s">
        <v>4865</v>
      </c>
      <c r="C975" t="s">
        <v>81</v>
      </c>
      <c r="D975" t="s">
        <v>82</v>
      </c>
      <c r="E975" t="s">
        <v>56</v>
      </c>
      <c r="F975" t="s">
        <v>4866</v>
      </c>
      <c r="G975" t="s">
        <v>35</v>
      </c>
      <c r="H975" t="s">
        <v>3271</v>
      </c>
      <c r="I975" t="s">
        <v>86</v>
      </c>
      <c r="J975" t="s">
        <v>4867</v>
      </c>
      <c r="K975" t="s">
        <v>4868</v>
      </c>
      <c r="L975" t="s">
        <v>40</v>
      </c>
      <c r="M975" t="s">
        <v>233</v>
      </c>
      <c r="N975" t="s">
        <v>42</v>
      </c>
      <c r="O975" t="s">
        <v>90</v>
      </c>
      <c r="P975" t="s">
        <v>44</v>
      </c>
      <c r="Q975" t="s">
        <v>45</v>
      </c>
      <c r="R975" t="s">
        <v>45</v>
      </c>
      <c r="S975" t="s">
        <v>45</v>
      </c>
      <c r="T975" t="s">
        <v>46</v>
      </c>
      <c r="U975" t="s">
        <v>213</v>
      </c>
      <c r="V975" t="s">
        <v>48</v>
      </c>
      <c r="W975" t="s">
        <v>49</v>
      </c>
      <c r="X975" t="s">
        <v>50</v>
      </c>
      <c r="Y975" t="s">
        <v>51</v>
      </c>
      <c r="Z975" t="s">
        <v>51</v>
      </c>
      <c r="AA975" t="s">
        <v>235</v>
      </c>
      <c r="AB975" t="s">
        <v>53</v>
      </c>
      <c r="AC975" t="s">
        <v>4869</v>
      </c>
    </row>
    <row r="976" spans="1:29" x14ac:dyDescent="0.35">
      <c r="A976" t="s">
        <v>215</v>
      </c>
      <c r="B976" t="s">
        <v>4870</v>
      </c>
      <c r="C976" t="s">
        <v>81</v>
      </c>
      <c r="D976" t="s">
        <v>56</v>
      </c>
      <c r="E976" t="s">
        <v>56</v>
      </c>
      <c r="F976" t="s">
        <v>4598</v>
      </c>
      <c r="G976" t="s">
        <v>160</v>
      </c>
      <c r="H976" t="s">
        <v>939</v>
      </c>
      <c r="I976" t="s">
        <v>152</v>
      </c>
      <c r="J976" t="s">
        <v>4871</v>
      </c>
      <c r="K976" t="s">
        <v>4872</v>
      </c>
      <c r="L976" t="s">
        <v>89</v>
      </c>
      <c r="M976" t="s">
        <v>45</v>
      </c>
      <c r="N976" t="s">
        <v>42</v>
      </c>
      <c r="O976" t="s">
        <v>43</v>
      </c>
      <c r="P976" t="s">
        <v>44</v>
      </c>
      <c r="Q976" t="s">
        <v>45</v>
      </c>
      <c r="R976" t="s">
        <v>45</v>
      </c>
      <c r="S976" t="s">
        <v>45</v>
      </c>
      <c r="T976" t="s">
        <v>46</v>
      </c>
      <c r="U976" t="s">
        <v>47</v>
      </c>
      <c r="V976" t="s">
        <v>48</v>
      </c>
      <c r="W976" t="s">
        <v>49</v>
      </c>
      <c r="X976" t="s">
        <v>134</v>
      </c>
      <c r="Y976" t="s">
        <v>51</v>
      </c>
      <c r="Z976" t="s">
        <v>51</v>
      </c>
      <c r="AA976" t="s">
        <v>52</v>
      </c>
      <c r="AB976" t="s">
        <v>53</v>
      </c>
      <c r="AC976" t="s">
        <v>4873</v>
      </c>
    </row>
    <row r="977" spans="1:29" x14ac:dyDescent="0.35">
      <c r="A977" t="s">
        <v>215</v>
      </c>
      <c r="B977" t="s">
        <v>4874</v>
      </c>
      <c r="C977" t="s">
        <v>81</v>
      </c>
      <c r="D977" t="s">
        <v>82</v>
      </c>
      <c r="E977" t="s">
        <v>56</v>
      </c>
      <c r="F977" t="s">
        <v>4821</v>
      </c>
      <c r="G977" t="s">
        <v>160</v>
      </c>
      <c r="H977" t="s">
        <v>4875</v>
      </c>
      <c r="I977" t="s">
        <v>86</v>
      </c>
      <c r="J977" t="s">
        <v>4876</v>
      </c>
      <c r="K977" t="s">
        <v>4877</v>
      </c>
      <c r="L977" t="s">
        <v>40</v>
      </c>
      <c r="M977" t="s">
        <v>438</v>
      </c>
      <c r="N977" t="s">
        <v>198</v>
      </c>
      <c r="O977" t="s">
        <v>90</v>
      </c>
      <c r="P977" t="s">
        <v>198</v>
      </c>
      <c r="Q977" t="s">
        <v>45</v>
      </c>
      <c r="R977" t="s">
        <v>40</v>
      </c>
      <c r="S977" t="s">
        <v>438</v>
      </c>
      <c r="T977" t="s">
        <v>46</v>
      </c>
      <c r="U977" t="s">
        <v>314</v>
      </c>
      <c r="V977" t="s">
        <v>48</v>
      </c>
      <c r="W977" t="s">
        <v>49</v>
      </c>
      <c r="X977" t="s">
        <v>50</v>
      </c>
      <c r="Y977" t="s">
        <v>51</v>
      </c>
      <c r="Z977" t="s">
        <v>51</v>
      </c>
      <c r="AA977" t="s">
        <v>91</v>
      </c>
      <c r="AB977" t="s">
        <v>53</v>
      </c>
      <c r="AC977" t="s">
        <v>3925</v>
      </c>
    </row>
    <row r="978" spans="1:29" x14ac:dyDescent="0.35">
      <c r="A978" t="s">
        <v>215</v>
      </c>
      <c r="B978" t="s">
        <v>4878</v>
      </c>
      <c r="C978" t="s">
        <v>81</v>
      </c>
      <c r="D978" t="s">
        <v>82</v>
      </c>
      <c r="E978" t="s">
        <v>32</v>
      </c>
      <c r="F978" t="s">
        <v>4303</v>
      </c>
      <c r="G978" t="s">
        <v>71</v>
      </c>
      <c r="H978" t="s">
        <v>1486</v>
      </c>
      <c r="I978" t="s">
        <v>60</v>
      </c>
      <c r="J978" t="s">
        <v>4879</v>
      </c>
      <c r="K978" t="s">
        <v>4880</v>
      </c>
      <c r="L978" t="s">
        <v>40</v>
      </c>
      <c r="M978" t="s">
        <v>255</v>
      </c>
      <c r="N978" t="s">
        <v>198</v>
      </c>
      <c r="O978" t="s">
        <v>43</v>
      </c>
      <c r="P978" t="s">
        <v>198</v>
      </c>
      <c r="Q978" t="s">
        <v>132</v>
      </c>
      <c r="R978" t="s">
        <v>40</v>
      </c>
      <c r="S978" t="s">
        <v>255</v>
      </c>
      <c r="T978" t="s">
        <v>46</v>
      </c>
      <c r="U978" t="s">
        <v>47</v>
      </c>
      <c r="V978" t="s">
        <v>48</v>
      </c>
      <c r="W978" t="s">
        <v>49</v>
      </c>
      <c r="X978" t="s">
        <v>50</v>
      </c>
      <c r="Y978" t="s">
        <v>51</v>
      </c>
      <c r="Z978" t="s">
        <v>51</v>
      </c>
      <c r="AA978" t="s">
        <v>52</v>
      </c>
      <c r="AB978" t="s">
        <v>53</v>
      </c>
      <c r="AC978" t="s">
        <v>4881</v>
      </c>
    </row>
    <row r="979" spans="1:29" x14ac:dyDescent="0.35">
      <c r="A979" t="s">
        <v>215</v>
      </c>
      <c r="B979" t="s">
        <v>4882</v>
      </c>
      <c r="C979" t="s">
        <v>81</v>
      </c>
      <c r="D979" t="s">
        <v>82</v>
      </c>
      <c r="E979" t="s">
        <v>56</v>
      </c>
      <c r="F979" t="s">
        <v>4747</v>
      </c>
      <c r="G979" t="s">
        <v>58</v>
      </c>
      <c r="H979" t="s">
        <v>740</v>
      </c>
      <c r="I979" t="s">
        <v>60</v>
      </c>
      <c r="J979" t="s">
        <v>4883</v>
      </c>
      <c r="K979" t="s">
        <v>4884</v>
      </c>
      <c r="L979" t="s">
        <v>89</v>
      </c>
      <c r="M979" t="s">
        <v>45</v>
      </c>
      <c r="N979" t="s">
        <v>42</v>
      </c>
      <c r="O979" t="s">
        <v>43</v>
      </c>
      <c r="P979" t="s">
        <v>44</v>
      </c>
      <c r="Q979" t="s">
        <v>45</v>
      </c>
      <c r="R979" t="s">
        <v>45</v>
      </c>
      <c r="S979" t="s">
        <v>45</v>
      </c>
      <c r="T979" t="s">
        <v>46</v>
      </c>
      <c r="U979" t="s">
        <v>47</v>
      </c>
      <c r="V979" t="s">
        <v>48</v>
      </c>
      <c r="W979" t="s">
        <v>133</v>
      </c>
      <c r="X979" t="s">
        <v>134</v>
      </c>
      <c r="Y979" t="s">
        <v>51</v>
      </c>
      <c r="Z979" t="s">
        <v>51</v>
      </c>
      <c r="AA979" t="s">
        <v>91</v>
      </c>
      <c r="AB979" t="s">
        <v>53</v>
      </c>
      <c r="AC979" t="s">
        <v>4885</v>
      </c>
    </row>
    <row r="980" spans="1:29" x14ac:dyDescent="0.35">
      <c r="A980" t="s">
        <v>215</v>
      </c>
      <c r="B980" t="s">
        <v>4886</v>
      </c>
      <c r="C980" t="s">
        <v>81</v>
      </c>
      <c r="D980" t="s">
        <v>56</v>
      </c>
      <c r="E980" t="s">
        <v>56</v>
      </c>
      <c r="F980" t="s">
        <v>4887</v>
      </c>
      <c r="G980" t="s">
        <v>120</v>
      </c>
      <c r="H980" t="s">
        <v>3138</v>
      </c>
      <c r="I980" t="s">
        <v>86</v>
      </c>
      <c r="J980" t="s">
        <v>4888</v>
      </c>
      <c r="K980" t="s">
        <v>4889</v>
      </c>
      <c r="L980" t="s">
        <v>89</v>
      </c>
      <c r="M980" t="s">
        <v>45</v>
      </c>
      <c r="N980" t="s">
        <v>496</v>
      </c>
      <c r="O980" t="s">
        <v>90</v>
      </c>
      <c r="P980" t="s">
        <v>113</v>
      </c>
      <c r="Q980" t="s">
        <v>132</v>
      </c>
      <c r="R980" t="s">
        <v>40</v>
      </c>
      <c r="S980" t="s">
        <v>438</v>
      </c>
      <c r="T980" t="s">
        <v>46</v>
      </c>
      <c r="U980" t="s">
        <v>314</v>
      </c>
      <c r="V980" t="s">
        <v>48</v>
      </c>
      <c r="W980" t="s">
        <v>49</v>
      </c>
      <c r="X980" t="s">
        <v>50</v>
      </c>
      <c r="Y980" t="s">
        <v>51</v>
      </c>
      <c r="Z980" t="s">
        <v>51</v>
      </c>
      <c r="AA980" t="s">
        <v>52</v>
      </c>
      <c r="AB980" t="s">
        <v>375</v>
      </c>
      <c r="AC980" t="s">
        <v>4890</v>
      </c>
    </row>
    <row r="981" spans="1:29" x14ac:dyDescent="0.35">
      <c r="A981" t="s">
        <v>215</v>
      </c>
      <c r="B981" t="s">
        <v>4891</v>
      </c>
      <c r="C981" t="s">
        <v>81</v>
      </c>
      <c r="D981" t="s">
        <v>56</v>
      </c>
      <c r="E981" t="s">
        <v>56</v>
      </c>
      <c r="F981" t="s">
        <v>1849</v>
      </c>
      <c r="G981" t="s">
        <v>71</v>
      </c>
      <c r="H981" t="s">
        <v>1063</v>
      </c>
      <c r="I981" t="s">
        <v>152</v>
      </c>
      <c r="J981" t="s">
        <v>4892</v>
      </c>
      <c r="K981" t="s">
        <v>4893</v>
      </c>
      <c r="L981" t="s">
        <v>76</v>
      </c>
      <c r="M981" t="s">
        <v>249</v>
      </c>
      <c r="N981" t="s">
        <v>42</v>
      </c>
      <c r="O981" t="s">
        <v>125</v>
      </c>
      <c r="P981" t="s">
        <v>113</v>
      </c>
      <c r="Q981" t="s">
        <v>132</v>
      </c>
      <c r="R981" t="s">
        <v>89</v>
      </c>
      <c r="S981" t="s">
        <v>45</v>
      </c>
      <c r="T981" t="s">
        <v>46</v>
      </c>
      <c r="U981" t="s">
        <v>47</v>
      </c>
      <c r="V981" t="s">
        <v>48</v>
      </c>
      <c r="W981" t="s">
        <v>49</v>
      </c>
      <c r="X981" t="s">
        <v>50</v>
      </c>
      <c r="Y981" t="s">
        <v>51</v>
      </c>
      <c r="Z981" t="s">
        <v>51</v>
      </c>
      <c r="AA981" t="s">
        <v>52</v>
      </c>
      <c r="AB981" t="s">
        <v>53</v>
      </c>
      <c r="AC981" t="s">
        <v>4894</v>
      </c>
    </row>
    <row r="982" spans="1:29" x14ac:dyDescent="0.35">
      <c r="A982" t="s">
        <v>215</v>
      </c>
      <c r="B982" t="s">
        <v>4895</v>
      </c>
      <c r="C982" t="s">
        <v>100</v>
      </c>
      <c r="D982" t="s">
        <v>56</v>
      </c>
      <c r="E982" t="s">
        <v>56</v>
      </c>
      <c r="F982" t="s">
        <v>4853</v>
      </c>
      <c r="G982" t="s">
        <v>84</v>
      </c>
      <c r="H982" t="s">
        <v>4771</v>
      </c>
      <c r="I982" t="s">
        <v>152</v>
      </c>
      <c r="J982" t="s">
        <v>4896</v>
      </c>
      <c r="K982" t="s">
        <v>4897</v>
      </c>
      <c r="L982" t="s">
        <v>40</v>
      </c>
      <c r="M982" t="s">
        <v>124</v>
      </c>
      <c r="N982" t="s">
        <v>65</v>
      </c>
      <c r="O982" t="s">
        <v>66</v>
      </c>
      <c r="P982" t="s">
        <v>44</v>
      </c>
      <c r="Q982" t="s">
        <v>45</v>
      </c>
      <c r="R982" t="s">
        <v>45</v>
      </c>
      <c r="S982" t="s">
        <v>45</v>
      </c>
      <c r="T982" t="s">
        <v>46</v>
      </c>
      <c r="U982" t="s">
        <v>47</v>
      </c>
      <c r="V982" t="s">
        <v>67</v>
      </c>
      <c r="W982" t="s">
        <v>49</v>
      </c>
      <c r="X982" t="s">
        <v>50</v>
      </c>
      <c r="Y982" t="s">
        <v>51</v>
      </c>
      <c r="Z982" t="s">
        <v>51</v>
      </c>
      <c r="AA982" t="s">
        <v>52</v>
      </c>
      <c r="AB982" t="s">
        <v>53</v>
      </c>
      <c r="AC982" t="s">
        <v>660</v>
      </c>
    </row>
    <row r="983" spans="1:29" x14ac:dyDescent="0.35">
      <c r="A983" t="s">
        <v>215</v>
      </c>
      <c r="B983" t="s">
        <v>4898</v>
      </c>
      <c r="C983" t="s">
        <v>81</v>
      </c>
      <c r="D983" t="s">
        <v>82</v>
      </c>
      <c r="E983" t="s">
        <v>56</v>
      </c>
      <c r="F983" t="s">
        <v>4899</v>
      </c>
      <c r="G983" t="s">
        <v>58</v>
      </c>
      <c r="H983" t="s">
        <v>2967</v>
      </c>
      <c r="I983" t="s">
        <v>86</v>
      </c>
      <c r="J983" t="s">
        <v>4900</v>
      </c>
      <c r="K983" t="s">
        <v>4901</v>
      </c>
      <c r="L983" t="s">
        <v>40</v>
      </c>
      <c r="M983" t="s">
        <v>438</v>
      </c>
      <c r="N983" t="s">
        <v>42</v>
      </c>
      <c r="O983" t="s">
        <v>125</v>
      </c>
      <c r="P983" t="s">
        <v>44</v>
      </c>
      <c r="Q983" t="s">
        <v>45</v>
      </c>
      <c r="R983" t="s">
        <v>45</v>
      </c>
      <c r="S983" t="s">
        <v>45</v>
      </c>
      <c r="T983" t="s">
        <v>46</v>
      </c>
      <c r="U983" t="s">
        <v>47</v>
      </c>
      <c r="V983" t="s">
        <v>156</v>
      </c>
      <c r="W983" t="s">
        <v>49</v>
      </c>
      <c r="X983" t="s">
        <v>50</v>
      </c>
      <c r="Y983" t="s">
        <v>51</v>
      </c>
      <c r="Z983" t="s">
        <v>51</v>
      </c>
      <c r="AA983" t="s">
        <v>91</v>
      </c>
      <c r="AB983" t="s">
        <v>53</v>
      </c>
      <c r="AC983" t="s">
        <v>4902</v>
      </c>
    </row>
    <row r="984" spans="1:29" x14ac:dyDescent="0.35">
      <c r="A984" t="s">
        <v>215</v>
      </c>
      <c r="B984" t="s">
        <v>4903</v>
      </c>
      <c r="C984" t="s">
        <v>100</v>
      </c>
      <c r="D984" t="s">
        <v>82</v>
      </c>
      <c r="E984" t="s">
        <v>32</v>
      </c>
      <c r="F984" t="s">
        <v>4274</v>
      </c>
      <c r="G984" t="s">
        <v>71</v>
      </c>
      <c r="H984" t="s">
        <v>4068</v>
      </c>
      <c r="I984" t="s">
        <v>37</v>
      </c>
      <c r="J984" t="s">
        <v>4904</v>
      </c>
      <c r="K984" t="s">
        <v>4905</v>
      </c>
      <c r="L984" t="s">
        <v>40</v>
      </c>
      <c r="M984" t="s">
        <v>242</v>
      </c>
      <c r="N984" t="s">
        <v>42</v>
      </c>
      <c r="O984" t="s">
        <v>43</v>
      </c>
      <c r="P984" t="s">
        <v>177</v>
      </c>
      <c r="Q984" t="s">
        <v>132</v>
      </c>
      <c r="R984" t="s">
        <v>89</v>
      </c>
      <c r="S984" t="s">
        <v>45</v>
      </c>
      <c r="T984" t="s">
        <v>46</v>
      </c>
      <c r="U984" t="s">
        <v>47</v>
      </c>
      <c r="V984" t="s">
        <v>67</v>
      </c>
      <c r="W984" t="s">
        <v>133</v>
      </c>
      <c r="X984" t="s">
        <v>134</v>
      </c>
      <c r="Y984" t="s">
        <v>51</v>
      </c>
      <c r="Z984" t="s">
        <v>51</v>
      </c>
      <c r="AA984" t="s">
        <v>52</v>
      </c>
      <c r="AB984" t="s">
        <v>53</v>
      </c>
      <c r="AC984" t="s">
        <v>4906</v>
      </c>
    </row>
    <row r="985" spans="1:29" x14ac:dyDescent="0.35">
      <c r="A985" t="s">
        <v>215</v>
      </c>
      <c r="B985" t="s">
        <v>4907</v>
      </c>
      <c r="C985" t="s">
        <v>81</v>
      </c>
      <c r="D985" t="s">
        <v>33</v>
      </c>
      <c r="E985" t="s">
        <v>56</v>
      </c>
      <c r="F985" t="s">
        <v>4303</v>
      </c>
      <c r="G985" t="s">
        <v>71</v>
      </c>
      <c r="H985" t="s">
        <v>59</v>
      </c>
      <c r="I985" t="s">
        <v>73</v>
      </c>
      <c r="J985" t="s">
        <v>4908</v>
      </c>
      <c r="K985" t="s">
        <v>4909</v>
      </c>
      <c r="L985" t="s">
        <v>76</v>
      </c>
      <c r="M985" t="s">
        <v>1256</v>
      </c>
      <c r="N985" t="s">
        <v>42</v>
      </c>
      <c r="O985" t="s">
        <v>90</v>
      </c>
      <c r="P985" t="s">
        <v>44</v>
      </c>
      <c r="Q985" t="s">
        <v>45</v>
      </c>
      <c r="R985" t="s">
        <v>45</v>
      </c>
      <c r="S985" t="s">
        <v>45</v>
      </c>
      <c r="T985" t="s">
        <v>46</v>
      </c>
      <c r="U985" t="s">
        <v>47</v>
      </c>
      <c r="V985" t="s">
        <v>156</v>
      </c>
      <c r="W985" t="s">
        <v>49</v>
      </c>
      <c r="X985" t="s">
        <v>50</v>
      </c>
      <c r="Y985" t="s">
        <v>51</v>
      </c>
      <c r="Z985" t="s">
        <v>51</v>
      </c>
      <c r="AA985" t="s">
        <v>52</v>
      </c>
      <c r="AB985" t="s">
        <v>53</v>
      </c>
      <c r="AC985" t="s">
        <v>4910</v>
      </c>
    </row>
    <row r="986" spans="1:29" x14ac:dyDescent="0.35">
      <c r="A986" t="s">
        <v>215</v>
      </c>
      <c r="B986" t="s">
        <v>4911</v>
      </c>
      <c r="C986" t="s">
        <v>100</v>
      </c>
      <c r="D986" t="s">
        <v>82</v>
      </c>
      <c r="E986" t="s">
        <v>56</v>
      </c>
      <c r="F986" t="s">
        <v>4899</v>
      </c>
      <c r="G986" t="s">
        <v>58</v>
      </c>
      <c r="H986" t="s">
        <v>1551</v>
      </c>
      <c r="I986" t="s">
        <v>86</v>
      </c>
      <c r="J986" t="s">
        <v>3830</v>
      </c>
      <c r="K986" t="s">
        <v>3831</v>
      </c>
      <c r="L986" t="s">
        <v>89</v>
      </c>
      <c r="M986" t="s">
        <v>45</v>
      </c>
      <c r="N986" t="s">
        <v>42</v>
      </c>
      <c r="O986" t="s">
        <v>90</v>
      </c>
      <c r="P986" t="s">
        <v>113</v>
      </c>
      <c r="Q986" t="s">
        <v>132</v>
      </c>
      <c r="R986" t="s">
        <v>40</v>
      </c>
      <c r="S986" t="s">
        <v>255</v>
      </c>
      <c r="T986" t="s">
        <v>46</v>
      </c>
      <c r="U986" t="s">
        <v>594</v>
      </c>
      <c r="V986" t="s">
        <v>48</v>
      </c>
      <c r="W986" t="s">
        <v>49</v>
      </c>
      <c r="X986" t="s">
        <v>50</v>
      </c>
      <c r="Y986" t="s">
        <v>51</v>
      </c>
      <c r="Z986" t="s">
        <v>51</v>
      </c>
      <c r="AA986" t="s">
        <v>91</v>
      </c>
      <c r="AB986" t="s">
        <v>116</v>
      </c>
      <c r="AC986" t="s">
        <v>3832</v>
      </c>
    </row>
    <row r="987" spans="1:29" x14ac:dyDescent="0.35">
      <c r="A987" t="s">
        <v>215</v>
      </c>
      <c r="B987" t="s">
        <v>4912</v>
      </c>
      <c r="C987" t="s">
        <v>100</v>
      </c>
      <c r="D987" t="s">
        <v>56</v>
      </c>
      <c r="E987" t="s">
        <v>82</v>
      </c>
      <c r="F987" t="s">
        <v>4913</v>
      </c>
      <c r="G987" t="s">
        <v>71</v>
      </c>
      <c r="H987" t="s">
        <v>4914</v>
      </c>
      <c r="I987" t="s">
        <v>73</v>
      </c>
      <c r="J987" t="s">
        <v>4915</v>
      </c>
      <c r="K987" t="s">
        <v>4916</v>
      </c>
      <c r="L987" t="s">
        <v>89</v>
      </c>
      <c r="M987" t="s">
        <v>45</v>
      </c>
      <c r="N987" t="s">
        <v>42</v>
      </c>
      <c r="O987" t="s">
        <v>43</v>
      </c>
      <c r="P987" t="s">
        <v>44</v>
      </c>
      <c r="Q987" t="s">
        <v>45</v>
      </c>
      <c r="R987" t="s">
        <v>45</v>
      </c>
      <c r="S987" t="s">
        <v>45</v>
      </c>
      <c r="T987" t="s">
        <v>46</v>
      </c>
      <c r="U987" t="s">
        <v>47</v>
      </c>
      <c r="V987" t="s">
        <v>48</v>
      </c>
      <c r="W987" t="s">
        <v>49</v>
      </c>
      <c r="X987" t="s">
        <v>50</v>
      </c>
      <c r="Y987" t="s">
        <v>51</v>
      </c>
      <c r="Z987" t="s">
        <v>51</v>
      </c>
      <c r="AA987" t="s">
        <v>52</v>
      </c>
      <c r="AB987" t="s">
        <v>53</v>
      </c>
      <c r="AC987" t="s">
        <v>2589</v>
      </c>
    </row>
    <row r="988" spans="1:29" x14ac:dyDescent="0.35">
      <c r="A988" t="s">
        <v>215</v>
      </c>
      <c r="B988" t="s">
        <v>4917</v>
      </c>
      <c r="C988" t="s">
        <v>81</v>
      </c>
      <c r="D988" t="s">
        <v>56</v>
      </c>
      <c r="E988" t="s">
        <v>56</v>
      </c>
      <c r="F988" t="s">
        <v>4918</v>
      </c>
      <c r="G988" t="s">
        <v>58</v>
      </c>
      <c r="H988" t="s">
        <v>1331</v>
      </c>
      <c r="I988" t="s">
        <v>73</v>
      </c>
      <c r="J988" t="s">
        <v>1593</v>
      </c>
      <c r="K988" t="s">
        <v>4919</v>
      </c>
      <c r="L988" t="s">
        <v>76</v>
      </c>
      <c r="M988" t="s">
        <v>683</v>
      </c>
      <c r="N988" t="s">
        <v>42</v>
      </c>
      <c r="O988" t="s">
        <v>90</v>
      </c>
      <c r="P988" t="s">
        <v>44</v>
      </c>
      <c r="Q988" t="s">
        <v>45</v>
      </c>
      <c r="R988" t="s">
        <v>45</v>
      </c>
      <c r="S988" t="s">
        <v>45</v>
      </c>
      <c r="T988" t="s">
        <v>46</v>
      </c>
      <c r="U988" t="s">
        <v>314</v>
      </c>
      <c r="V988" t="s">
        <v>48</v>
      </c>
      <c r="W988" t="s">
        <v>49</v>
      </c>
      <c r="X988" t="s">
        <v>50</v>
      </c>
      <c r="Y988" t="s">
        <v>51</v>
      </c>
      <c r="Z988" t="s">
        <v>51</v>
      </c>
      <c r="AA988" t="s">
        <v>235</v>
      </c>
      <c r="AB988" t="s">
        <v>53</v>
      </c>
      <c r="AC988" t="s">
        <v>4920</v>
      </c>
    </row>
    <row r="989" spans="1:29" x14ac:dyDescent="0.35">
      <c r="A989" t="s">
        <v>215</v>
      </c>
      <c r="B989" t="s">
        <v>4921</v>
      </c>
      <c r="C989" t="s">
        <v>31</v>
      </c>
      <c r="D989" t="s">
        <v>82</v>
      </c>
      <c r="E989" t="s">
        <v>56</v>
      </c>
      <c r="F989" t="s">
        <v>4922</v>
      </c>
      <c r="G989" t="s">
        <v>35</v>
      </c>
      <c r="H989" t="s">
        <v>2967</v>
      </c>
      <c r="I989" t="s">
        <v>73</v>
      </c>
      <c r="J989" t="s">
        <v>4923</v>
      </c>
      <c r="K989" t="s">
        <v>4924</v>
      </c>
      <c r="L989" t="s">
        <v>40</v>
      </c>
      <c r="M989" t="s">
        <v>1081</v>
      </c>
      <c r="N989" t="s">
        <v>198</v>
      </c>
      <c r="O989" t="s">
        <v>90</v>
      </c>
      <c r="P989" t="s">
        <v>198</v>
      </c>
      <c r="Q989" t="s">
        <v>132</v>
      </c>
      <c r="R989" t="s">
        <v>76</v>
      </c>
      <c r="S989" t="s">
        <v>249</v>
      </c>
      <c r="T989" t="s">
        <v>46</v>
      </c>
      <c r="U989" t="s">
        <v>213</v>
      </c>
      <c r="V989" t="s">
        <v>156</v>
      </c>
      <c r="W989" t="s">
        <v>838</v>
      </c>
      <c r="X989" t="s">
        <v>134</v>
      </c>
      <c r="Y989" t="s">
        <v>51</v>
      </c>
      <c r="Z989" t="s">
        <v>51</v>
      </c>
      <c r="AA989" t="s">
        <v>52</v>
      </c>
      <c r="AB989" t="s">
        <v>53</v>
      </c>
      <c r="AC989" t="s">
        <v>4925</v>
      </c>
    </row>
    <row r="990" spans="1:29" x14ac:dyDescent="0.35">
      <c r="A990" t="s">
        <v>215</v>
      </c>
      <c r="B990" t="s">
        <v>4926</v>
      </c>
      <c r="C990" t="s">
        <v>81</v>
      </c>
      <c r="D990" t="s">
        <v>82</v>
      </c>
      <c r="E990" t="s">
        <v>56</v>
      </c>
      <c r="F990" t="s">
        <v>4927</v>
      </c>
      <c r="G990" t="s">
        <v>160</v>
      </c>
      <c r="H990" t="s">
        <v>948</v>
      </c>
      <c r="I990" t="s">
        <v>152</v>
      </c>
      <c r="J990" t="s">
        <v>4928</v>
      </c>
      <c r="K990" t="s">
        <v>3803</v>
      </c>
      <c r="L990" t="s">
        <v>40</v>
      </c>
      <c r="M990" t="s">
        <v>105</v>
      </c>
      <c r="N990" t="s">
        <v>198</v>
      </c>
      <c r="O990" t="s">
        <v>78</v>
      </c>
      <c r="P990" t="s">
        <v>198</v>
      </c>
      <c r="Q990" t="s">
        <v>114</v>
      </c>
      <c r="R990" t="s">
        <v>89</v>
      </c>
      <c r="S990" t="s">
        <v>45</v>
      </c>
      <c r="T990" t="s">
        <v>46</v>
      </c>
      <c r="U990" t="s">
        <v>47</v>
      </c>
      <c r="V990" t="s">
        <v>48</v>
      </c>
      <c r="W990" t="s">
        <v>49</v>
      </c>
      <c r="X990" t="s">
        <v>45</v>
      </c>
      <c r="Y990" t="s">
        <v>45</v>
      </c>
      <c r="Z990" t="s">
        <v>45</v>
      </c>
      <c r="AA990" t="s">
        <v>91</v>
      </c>
      <c r="AB990" t="s">
        <v>53</v>
      </c>
      <c r="AC990" t="s">
        <v>4929</v>
      </c>
    </row>
    <row r="991" spans="1:29" x14ac:dyDescent="0.35">
      <c r="A991" t="s">
        <v>215</v>
      </c>
      <c r="B991" t="s">
        <v>4930</v>
      </c>
      <c r="C991" t="s">
        <v>81</v>
      </c>
      <c r="D991" t="s">
        <v>56</v>
      </c>
      <c r="E991" t="s">
        <v>56</v>
      </c>
      <c r="F991" t="s">
        <v>4927</v>
      </c>
      <c r="G991" t="s">
        <v>160</v>
      </c>
      <c r="H991" t="s">
        <v>3277</v>
      </c>
      <c r="I991" t="s">
        <v>152</v>
      </c>
      <c r="J991" t="s">
        <v>4931</v>
      </c>
      <c r="K991" t="s">
        <v>4932</v>
      </c>
      <c r="L991" t="s">
        <v>89</v>
      </c>
      <c r="M991" t="s">
        <v>45</v>
      </c>
      <c r="N991" t="s">
        <v>42</v>
      </c>
      <c r="O991" t="s">
        <v>90</v>
      </c>
      <c r="P991" t="s">
        <v>44</v>
      </c>
      <c r="Q991" t="s">
        <v>45</v>
      </c>
      <c r="R991" t="s">
        <v>45</v>
      </c>
      <c r="S991" t="s">
        <v>45</v>
      </c>
      <c r="T991" t="s">
        <v>46</v>
      </c>
      <c r="U991" t="s">
        <v>47</v>
      </c>
      <c r="V991" t="s">
        <v>156</v>
      </c>
      <c r="W991" t="s">
        <v>49</v>
      </c>
      <c r="X991" t="s">
        <v>50</v>
      </c>
      <c r="Y991" t="s">
        <v>51</v>
      </c>
      <c r="Z991" t="s">
        <v>51</v>
      </c>
      <c r="AA991" t="s">
        <v>91</v>
      </c>
      <c r="AB991" t="s">
        <v>53</v>
      </c>
      <c r="AC991" t="s">
        <v>4933</v>
      </c>
    </row>
    <row r="992" spans="1:29" x14ac:dyDescent="0.35">
      <c r="A992" t="s">
        <v>215</v>
      </c>
      <c r="B992" t="s">
        <v>4934</v>
      </c>
      <c r="C992" t="s">
        <v>31</v>
      </c>
      <c r="D992" t="s">
        <v>82</v>
      </c>
      <c r="E992" t="s">
        <v>56</v>
      </c>
      <c r="F992" t="s">
        <v>4935</v>
      </c>
      <c r="G992" t="s">
        <v>71</v>
      </c>
      <c r="H992" t="s">
        <v>4936</v>
      </c>
      <c r="I992" t="s">
        <v>152</v>
      </c>
      <c r="J992" t="s">
        <v>4937</v>
      </c>
      <c r="K992" t="s">
        <v>4938</v>
      </c>
      <c r="L992" t="s">
        <v>76</v>
      </c>
      <c r="M992" t="s">
        <v>1846</v>
      </c>
      <c r="N992" t="s">
        <v>42</v>
      </c>
      <c r="O992" t="s">
        <v>43</v>
      </c>
      <c r="P992" t="s">
        <v>44</v>
      </c>
      <c r="Q992" t="s">
        <v>45</v>
      </c>
      <c r="R992" t="s">
        <v>45</v>
      </c>
      <c r="S992" t="s">
        <v>45</v>
      </c>
      <c r="T992" t="s">
        <v>46</v>
      </c>
      <c r="U992" t="s">
        <v>47</v>
      </c>
      <c r="V992" t="s">
        <v>67</v>
      </c>
      <c r="W992" t="s">
        <v>49</v>
      </c>
      <c r="X992" t="s">
        <v>50</v>
      </c>
      <c r="Y992" t="s">
        <v>51</v>
      </c>
      <c r="Z992" t="s">
        <v>51</v>
      </c>
      <c r="AA992" t="s">
        <v>52</v>
      </c>
      <c r="AB992" t="s">
        <v>53</v>
      </c>
      <c r="AC992" t="s">
        <v>4939</v>
      </c>
    </row>
    <row r="993" spans="1:29" x14ac:dyDescent="0.35">
      <c r="A993" t="s">
        <v>215</v>
      </c>
      <c r="B993" t="s">
        <v>4940</v>
      </c>
      <c r="C993" t="s">
        <v>100</v>
      </c>
      <c r="D993" t="s">
        <v>82</v>
      </c>
      <c r="E993" t="s">
        <v>56</v>
      </c>
      <c r="F993" t="s">
        <v>3427</v>
      </c>
      <c r="G993" t="s">
        <v>120</v>
      </c>
      <c r="H993" t="s">
        <v>556</v>
      </c>
      <c r="I993" t="s">
        <v>86</v>
      </c>
      <c r="J993" t="s">
        <v>4941</v>
      </c>
      <c r="K993" t="s">
        <v>4942</v>
      </c>
      <c r="L993" t="s">
        <v>89</v>
      </c>
      <c r="M993" t="s">
        <v>45</v>
      </c>
      <c r="N993" t="s">
        <v>42</v>
      </c>
      <c r="O993" t="s">
        <v>90</v>
      </c>
      <c r="P993" t="s">
        <v>113</v>
      </c>
      <c r="Q993" t="s">
        <v>132</v>
      </c>
      <c r="R993" t="s">
        <v>89</v>
      </c>
      <c r="S993" t="s">
        <v>45</v>
      </c>
      <c r="T993" t="s">
        <v>46</v>
      </c>
      <c r="U993" t="s">
        <v>47</v>
      </c>
      <c r="V993" t="s">
        <v>48</v>
      </c>
      <c r="W993" t="s">
        <v>49</v>
      </c>
      <c r="X993" t="s">
        <v>50</v>
      </c>
      <c r="Y993" t="s">
        <v>51</v>
      </c>
      <c r="Z993" t="s">
        <v>51</v>
      </c>
      <c r="AA993" t="s">
        <v>52</v>
      </c>
      <c r="AB993" t="s">
        <v>53</v>
      </c>
      <c r="AC993" t="s">
        <v>2689</v>
      </c>
    </row>
    <row r="994" spans="1:29" x14ac:dyDescent="0.35">
      <c r="A994" t="s">
        <v>215</v>
      </c>
      <c r="B994" t="s">
        <v>4943</v>
      </c>
      <c r="C994" t="s">
        <v>100</v>
      </c>
      <c r="D994" t="s">
        <v>56</v>
      </c>
      <c r="E994" t="s">
        <v>56</v>
      </c>
      <c r="F994" t="s">
        <v>4821</v>
      </c>
      <c r="G994" t="s">
        <v>160</v>
      </c>
      <c r="H994" t="s">
        <v>3404</v>
      </c>
      <c r="I994" t="s">
        <v>60</v>
      </c>
      <c r="J994" t="s">
        <v>4944</v>
      </c>
      <c r="K994" t="s">
        <v>4945</v>
      </c>
      <c r="L994" t="s">
        <v>89</v>
      </c>
      <c r="M994" t="s">
        <v>45</v>
      </c>
      <c r="N994" t="s">
        <v>42</v>
      </c>
      <c r="O994" t="s">
        <v>43</v>
      </c>
      <c r="P994" t="s">
        <v>44</v>
      </c>
      <c r="Q994" t="s">
        <v>45</v>
      </c>
      <c r="R994" t="s">
        <v>45</v>
      </c>
      <c r="S994" t="s">
        <v>45</v>
      </c>
      <c r="T994" t="s">
        <v>46</v>
      </c>
      <c r="U994" t="s">
        <v>47</v>
      </c>
      <c r="V994" t="s">
        <v>67</v>
      </c>
      <c r="W994" t="s">
        <v>49</v>
      </c>
      <c r="X994" t="s">
        <v>50</v>
      </c>
      <c r="Y994" t="s">
        <v>51</v>
      </c>
      <c r="Z994" t="s">
        <v>51</v>
      </c>
      <c r="AA994" t="s">
        <v>52</v>
      </c>
      <c r="AB994" t="s">
        <v>53</v>
      </c>
      <c r="AC994" t="s">
        <v>4946</v>
      </c>
    </row>
    <row r="995" spans="1:29" x14ac:dyDescent="0.35">
      <c r="A995" t="s">
        <v>215</v>
      </c>
      <c r="B995" t="s">
        <v>4947</v>
      </c>
      <c r="C995" t="s">
        <v>81</v>
      </c>
      <c r="D995" t="s">
        <v>56</v>
      </c>
      <c r="E995" t="s">
        <v>56</v>
      </c>
      <c r="F995" t="s">
        <v>4853</v>
      </c>
      <c r="G995" t="s">
        <v>84</v>
      </c>
      <c r="H995" t="s">
        <v>1002</v>
      </c>
      <c r="I995" t="s">
        <v>73</v>
      </c>
      <c r="J995" t="s">
        <v>4948</v>
      </c>
      <c r="K995" t="s">
        <v>4949</v>
      </c>
      <c r="L995" t="s">
        <v>89</v>
      </c>
      <c r="M995" t="s">
        <v>45</v>
      </c>
      <c r="N995" t="s">
        <v>42</v>
      </c>
      <c r="O995" t="s">
        <v>90</v>
      </c>
      <c r="P995" t="s">
        <v>177</v>
      </c>
      <c r="Q995" t="s">
        <v>132</v>
      </c>
      <c r="R995" t="s">
        <v>89</v>
      </c>
      <c r="S995" t="s">
        <v>45</v>
      </c>
      <c r="T995" t="s">
        <v>46</v>
      </c>
      <c r="U995" t="s">
        <v>115</v>
      </c>
      <c r="V995" t="s">
        <v>156</v>
      </c>
      <c r="W995" t="s">
        <v>49</v>
      </c>
      <c r="X995" t="s">
        <v>50</v>
      </c>
      <c r="Y995" t="s">
        <v>51</v>
      </c>
      <c r="Z995" t="s">
        <v>51</v>
      </c>
      <c r="AA995" t="s">
        <v>52</v>
      </c>
      <c r="AB995" t="s">
        <v>116</v>
      </c>
      <c r="AC995" t="s">
        <v>4950</v>
      </c>
    </row>
    <row r="996" spans="1:29" x14ac:dyDescent="0.35">
      <c r="A996" t="s">
        <v>215</v>
      </c>
      <c r="B996" t="s">
        <v>4951</v>
      </c>
      <c r="C996" t="s">
        <v>81</v>
      </c>
      <c r="D996" t="s">
        <v>82</v>
      </c>
      <c r="E996" t="s">
        <v>32</v>
      </c>
      <c r="F996" t="s">
        <v>4672</v>
      </c>
      <c r="G996" t="s">
        <v>84</v>
      </c>
      <c r="H996" t="s">
        <v>1002</v>
      </c>
      <c r="I996" t="s">
        <v>60</v>
      </c>
      <c r="J996" t="s">
        <v>4952</v>
      </c>
      <c r="K996" t="s">
        <v>4953</v>
      </c>
      <c r="L996" t="s">
        <v>63</v>
      </c>
      <c r="M996" t="s">
        <v>64</v>
      </c>
      <c r="N996" t="s">
        <v>65</v>
      </c>
      <c r="O996" t="s">
        <v>66</v>
      </c>
      <c r="P996" t="s">
        <v>44</v>
      </c>
      <c r="Q996" t="s">
        <v>45</v>
      </c>
      <c r="R996" t="s">
        <v>45</v>
      </c>
      <c r="S996" t="s">
        <v>45</v>
      </c>
      <c r="T996" t="s">
        <v>46</v>
      </c>
      <c r="U996" t="s">
        <v>47</v>
      </c>
      <c r="V996" t="s">
        <v>67</v>
      </c>
      <c r="W996" t="s">
        <v>49</v>
      </c>
      <c r="X996" t="s">
        <v>50</v>
      </c>
      <c r="Y996" t="s">
        <v>51</v>
      </c>
      <c r="Z996" t="s">
        <v>51</v>
      </c>
      <c r="AA996" t="s">
        <v>52</v>
      </c>
      <c r="AB996" t="s">
        <v>53</v>
      </c>
      <c r="AC996" t="s">
        <v>845</v>
      </c>
    </row>
    <row r="997" spans="1:29" x14ac:dyDescent="0.35">
      <c r="A997" t="s">
        <v>215</v>
      </c>
      <c r="B997" t="s">
        <v>4954</v>
      </c>
      <c r="C997" t="s">
        <v>81</v>
      </c>
      <c r="D997" t="s">
        <v>56</v>
      </c>
      <c r="E997" t="s">
        <v>56</v>
      </c>
      <c r="F997" t="s">
        <v>4927</v>
      </c>
      <c r="G997" t="s">
        <v>160</v>
      </c>
      <c r="H997" t="s">
        <v>1290</v>
      </c>
      <c r="I997" t="s">
        <v>60</v>
      </c>
      <c r="J997" t="s">
        <v>4955</v>
      </c>
      <c r="K997" t="s">
        <v>4956</v>
      </c>
      <c r="L997" t="s">
        <v>89</v>
      </c>
      <c r="M997" t="s">
        <v>45</v>
      </c>
      <c r="N997" t="s">
        <v>42</v>
      </c>
      <c r="O997" t="s">
        <v>90</v>
      </c>
      <c r="P997" t="s">
        <v>113</v>
      </c>
      <c r="Q997" t="s">
        <v>132</v>
      </c>
      <c r="R997" t="s">
        <v>89</v>
      </c>
      <c r="S997" t="s">
        <v>45</v>
      </c>
      <c r="T997" t="s">
        <v>46</v>
      </c>
      <c r="U997" t="s">
        <v>47</v>
      </c>
      <c r="V997" t="s">
        <v>48</v>
      </c>
      <c r="W997" t="s">
        <v>49</v>
      </c>
      <c r="X997" t="s">
        <v>50</v>
      </c>
      <c r="Y997" t="s">
        <v>51</v>
      </c>
      <c r="Z997" t="s">
        <v>51</v>
      </c>
      <c r="AA997" t="s">
        <v>91</v>
      </c>
      <c r="AB997" t="s">
        <v>53</v>
      </c>
      <c r="AC997" t="s">
        <v>4957</v>
      </c>
    </row>
    <row r="998" spans="1:29" x14ac:dyDescent="0.35">
      <c r="A998" t="s">
        <v>215</v>
      </c>
      <c r="B998" t="s">
        <v>4958</v>
      </c>
      <c r="C998" t="s">
        <v>31</v>
      </c>
      <c r="D998" t="s">
        <v>82</v>
      </c>
      <c r="E998" t="s">
        <v>56</v>
      </c>
      <c r="F998" t="s">
        <v>4959</v>
      </c>
      <c r="G998" t="s">
        <v>109</v>
      </c>
      <c r="H998" t="s">
        <v>348</v>
      </c>
      <c r="I998" t="s">
        <v>152</v>
      </c>
      <c r="J998" t="s">
        <v>4960</v>
      </c>
      <c r="K998" t="s">
        <v>4961</v>
      </c>
      <c r="L998" t="s">
        <v>40</v>
      </c>
      <c r="M998" t="s">
        <v>155</v>
      </c>
      <c r="N998" t="s">
        <v>42</v>
      </c>
      <c r="O998" t="s">
        <v>43</v>
      </c>
      <c r="P998" t="s">
        <v>113</v>
      </c>
      <c r="Q998" t="s">
        <v>132</v>
      </c>
      <c r="R998" t="s">
        <v>89</v>
      </c>
      <c r="S998" t="s">
        <v>45</v>
      </c>
      <c r="T998" t="s">
        <v>46</v>
      </c>
      <c r="U998" t="s">
        <v>47</v>
      </c>
      <c r="V998" t="s">
        <v>48</v>
      </c>
      <c r="W998" t="s">
        <v>49</v>
      </c>
      <c r="X998" t="s">
        <v>50</v>
      </c>
      <c r="Y998" t="s">
        <v>51</v>
      </c>
      <c r="Z998" t="s">
        <v>51</v>
      </c>
      <c r="AA998" t="s">
        <v>52</v>
      </c>
      <c r="AB998" t="s">
        <v>53</v>
      </c>
      <c r="AC998" t="s">
        <v>4962</v>
      </c>
    </row>
    <row r="999" spans="1:29" x14ac:dyDescent="0.35">
      <c r="A999" t="s">
        <v>215</v>
      </c>
      <c r="B999" t="s">
        <v>4963</v>
      </c>
      <c r="C999" t="s">
        <v>81</v>
      </c>
      <c r="D999" t="s">
        <v>82</v>
      </c>
      <c r="E999" t="s">
        <v>82</v>
      </c>
      <c r="F999" t="s">
        <v>4776</v>
      </c>
      <c r="G999" t="s">
        <v>71</v>
      </c>
      <c r="H999" t="s">
        <v>4964</v>
      </c>
      <c r="I999" t="s">
        <v>60</v>
      </c>
      <c r="J999" t="s">
        <v>4965</v>
      </c>
      <c r="K999" t="s">
        <v>4966</v>
      </c>
      <c r="L999" t="s">
        <v>40</v>
      </c>
      <c r="M999" t="s">
        <v>197</v>
      </c>
      <c r="N999" t="s">
        <v>42</v>
      </c>
      <c r="O999" t="s">
        <v>43</v>
      </c>
      <c r="P999" t="s">
        <v>113</v>
      </c>
      <c r="Q999" t="s">
        <v>132</v>
      </c>
      <c r="R999" t="s">
        <v>76</v>
      </c>
      <c r="S999" t="s">
        <v>249</v>
      </c>
      <c r="T999" t="s">
        <v>46</v>
      </c>
      <c r="U999" t="s">
        <v>47</v>
      </c>
      <c r="V999" t="s">
        <v>48</v>
      </c>
      <c r="W999" t="s">
        <v>49</v>
      </c>
      <c r="X999" t="s">
        <v>50</v>
      </c>
      <c r="Y999" t="s">
        <v>51</v>
      </c>
      <c r="Z999" t="s">
        <v>51</v>
      </c>
      <c r="AA999" t="s">
        <v>52</v>
      </c>
      <c r="AB999" t="s">
        <v>116</v>
      </c>
      <c r="AC999" t="s">
        <v>4967</v>
      </c>
    </row>
    <row r="1000" spans="1:29" x14ac:dyDescent="0.35">
      <c r="A1000" t="s">
        <v>215</v>
      </c>
      <c r="B1000" t="s">
        <v>4968</v>
      </c>
      <c r="C1000" t="s">
        <v>81</v>
      </c>
      <c r="D1000" t="s">
        <v>32</v>
      </c>
      <c r="E1000" t="s">
        <v>82</v>
      </c>
      <c r="F1000" t="s">
        <v>4796</v>
      </c>
      <c r="G1000" t="s">
        <v>109</v>
      </c>
      <c r="H1000" t="s">
        <v>992</v>
      </c>
      <c r="I1000" t="s">
        <v>60</v>
      </c>
      <c r="J1000" t="s">
        <v>4969</v>
      </c>
      <c r="K1000" t="s">
        <v>4970</v>
      </c>
      <c r="L1000" t="s">
        <v>40</v>
      </c>
      <c r="M1000" t="s">
        <v>328</v>
      </c>
      <c r="N1000" t="s">
        <v>42</v>
      </c>
      <c r="O1000" t="s">
        <v>43</v>
      </c>
      <c r="P1000" t="s">
        <v>44</v>
      </c>
      <c r="Q1000" t="s">
        <v>45</v>
      </c>
      <c r="R1000" t="s">
        <v>45</v>
      </c>
      <c r="S1000" t="s">
        <v>45</v>
      </c>
      <c r="T1000" t="s">
        <v>46</v>
      </c>
      <c r="U1000" t="s">
        <v>47</v>
      </c>
      <c r="V1000" t="s">
        <v>67</v>
      </c>
      <c r="W1000" t="s">
        <v>49</v>
      </c>
      <c r="X1000" t="s">
        <v>50</v>
      </c>
      <c r="Y1000" t="s">
        <v>51</v>
      </c>
      <c r="Z1000" t="s">
        <v>51</v>
      </c>
      <c r="AA1000" t="s">
        <v>52</v>
      </c>
      <c r="AB1000" t="s">
        <v>53</v>
      </c>
      <c r="AC1000" t="s">
        <v>1133</v>
      </c>
    </row>
    <row r="1001" spans="1:29" x14ac:dyDescent="0.35">
      <c r="A1001" t="s">
        <v>215</v>
      </c>
      <c r="B1001" t="s">
        <v>4971</v>
      </c>
      <c r="C1001" t="s">
        <v>81</v>
      </c>
      <c r="D1001" t="s">
        <v>32</v>
      </c>
      <c r="E1001" t="s">
        <v>56</v>
      </c>
      <c r="F1001" t="s">
        <v>4972</v>
      </c>
      <c r="G1001" t="s">
        <v>58</v>
      </c>
      <c r="H1001" t="s">
        <v>1794</v>
      </c>
      <c r="I1001" t="s">
        <v>60</v>
      </c>
      <c r="J1001" t="s">
        <v>4973</v>
      </c>
      <c r="K1001" t="s">
        <v>4974</v>
      </c>
      <c r="L1001" t="s">
        <v>76</v>
      </c>
      <c r="M1001" t="s">
        <v>3016</v>
      </c>
      <c r="N1001" t="s">
        <v>42</v>
      </c>
      <c r="O1001" t="s">
        <v>90</v>
      </c>
      <c r="P1001" t="s">
        <v>113</v>
      </c>
      <c r="Q1001" t="s">
        <v>132</v>
      </c>
      <c r="R1001" t="s">
        <v>89</v>
      </c>
      <c r="S1001" t="s">
        <v>45</v>
      </c>
      <c r="T1001" t="s">
        <v>46</v>
      </c>
      <c r="U1001" t="s">
        <v>47</v>
      </c>
      <c r="V1001" t="s">
        <v>48</v>
      </c>
      <c r="W1001" t="s">
        <v>49</v>
      </c>
      <c r="X1001" t="s">
        <v>50</v>
      </c>
      <c r="Y1001" t="s">
        <v>51</v>
      </c>
      <c r="Z1001" t="s">
        <v>51</v>
      </c>
      <c r="AA1001" t="s">
        <v>52</v>
      </c>
      <c r="AB1001" t="s">
        <v>53</v>
      </c>
      <c r="AC1001" t="s">
        <v>4975</v>
      </c>
    </row>
    <row r="1002" spans="1:29" x14ac:dyDescent="0.35">
      <c r="A1002" t="s">
        <v>215</v>
      </c>
      <c r="B1002" t="s">
        <v>4976</v>
      </c>
      <c r="C1002" t="s">
        <v>81</v>
      </c>
      <c r="D1002" t="s">
        <v>56</v>
      </c>
      <c r="E1002" t="s">
        <v>56</v>
      </c>
      <c r="F1002" t="s">
        <v>4478</v>
      </c>
      <c r="G1002" t="s">
        <v>35</v>
      </c>
      <c r="H1002" t="s">
        <v>4977</v>
      </c>
      <c r="I1002" t="s">
        <v>60</v>
      </c>
      <c r="J1002" t="s">
        <v>4978</v>
      </c>
      <c r="K1002" t="s">
        <v>4979</v>
      </c>
      <c r="L1002" t="s">
        <v>40</v>
      </c>
      <c r="M1002" t="s">
        <v>255</v>
      </c>
      <c r="N1002" t="s">
        <v>198</v>
      </c>
      <c r="O1002" t="s">
        <v>78</v>
      </c>
      <c r="P1002" t="s">
        <v>198</v>
      </c>
      <c r="Q1002" t="s">
        <v>132</v>
      </c>
      <c r="R1002" t="s">
        <v>89</v>
      </c>
      <c r="S1002" t="s">
        <v>45</v>
      </c>
      <c r="T1002" t="s">
        <v>46</v>
      </c>
      <c r="U1002" t="s">
        <v>47</v>
      </c>
      <c r="V1002" t="s">
        <v>156</v>
      </c>
      <c r="W1002" t="s">
        <v>49</v>
      </c>
      <c r="X1002" t="s">
        <v>50</v>
      </c>
      <c r="Y1002" t="s">
        <v>51</v>
      </c>
      <c r="Z1002" t="s">
        <v>51</v>
      </c>
      <c r="AA1002" t="s">
        <v>52</v>
      </c>
      <c r="AB1002" t="s">
        <v>53</v>
      </c>
      <c r="AC1002" t="s">
        <v>2857</v>
      </c>
    </row>
    <row r="1003" spans="1:29" x14ac:dyDescent="0.35">
      <c r="A1003" t="s">
        <v>215</v>
      </c>
      <c r="B1003" t="s">
        <v>4980</v>
      </c>
      <c r="C1003" t="s">
        <v>81</v>
      </c>
      <c r="D1003" t="s">
        <v>56</v>
      </c>
      <c r="E1003" t="s">
        <v>56</v>
      </c>
      <c r="F1003" t="s">
        <v>4862</v>
      </c>
      <c r="G1003" t="s">
        <v>84</v>
      </c>
      <c r="H1003" t="s">
        <v>4981</v>
      </c>
      <c r="I1003" t="s">
        <v>60</v>
      </c>
      <c r="J1003" t="s">
        <v>4982</v>
      </c>
      <c r="K1003" t="s">
        <v>4983</v>
      </c>
      <c r="L1003" t="s">
        <v>40</v>
      </c>
      <c r="M1003" t="s">
        <v>553</v>
      </c>
      <c r="N1003" t="s">
        <v>42</v>
      </c>
      <c r="O1003" t="s">
        <v>43</v>
      </c>
      <c r="P1003" t="s">
        <v>44</v>
      </c>
      <c r="Q1003" t="s">
        <v>45</v>
      </c>
      <c r="R1003" t="s">
        <v>45</v>
      </c>
      <c r="S1003" t="s">
        <v>45</v>
      </c>
      <c r="T1003" t="s">
        <v>46</v>
      </c>
      <c r="U1003" t="s">
        <v>47</v>
      </c>
      <c r="V1003" t="s">
        <v>147</v>
      </c>
      <c r="W1003" t="s">
        <v>49</v>
      </c>
      <c r="X1003" t="s">
        <v>50</v>
      </c>
      <c r="Y1003" t="s">
        <v>51</v>
      </c>
      <c r="Z1003" t="s">
        <v>4189</v>
      </c>
      <c r="AA1003" t="s">
        <v>52</v>
      </c>
      <c r="AB1003" t="s">
        <v>53</v>
      </c>
      <c r="AC1003" t="s">
        <v>4984</v>
      </c>
    </row>
    <row r="1004" spans="1:29" x14ac:dyDescent="0.35">
      <c r="A1004" t="s">
        <v>215</v>
      </c>
      <c r="B1004" t="s">
        <v>4985</v>
      </c>
      <c r="C1004" t="s">
        <v>81</v>
      </c>
      <c r="D1004" t="s">
        <v>82</v>
      </c>
      <c r="E1004" t="s">
        <v>82</v>
      </c>
      <c r="F1004" t="s">
        <v>4796</v>
      </c>
      <c r="G1004" t="s">
        <v>109</v>
      </c>
      <c r="H1004" t="s">
        <v>1606</v>
      </c>
      <c r="I1004" t="s">
        <v>152</v>
      </c>
      <c r="J1004" t="s">
        <v>4986</v>
      </c>
      <c r="K1004" t="s">
        <v>4987</v>
      </c>
      <c r="L1004" t="s">
        <v>89</v>
      </c>
      <c r="M1004" t="s">
        <v>45</v>
      </c>
      <c r="N1004" t="s">
        <v>42</v>
      </c>
      <c r="O1004" t="s">
        <v>125</v>
      </c>
      <c r="P1004" t="s">
        <v>113</v>
      </c>
      <c r="Q1004" t="s">
        <v>132</v>
      </c>
      <c r="R1004" t="s">
        <v>89</v>
      </c>
      <c r="S1004" t="s">
        <v>45</v>
      </c>
      <c r="T1004" t="s">
        <v>46</v>
      </c>
      <c r="U1004" t="s">
        <v>47</v>
      </c>
      <c r="V1004" t="s">
        <v>156</v>
      </c>
      <c r="W1004" t="s">
        <v>49</v>
      </c>
      <c r="X1004" t="s">
        <v>134</v>
      </c>
      <c r="Y1004" t="s">
        <v>51</v>
      </c>
      <c r="Z1004" t="s">
        <v>51</v>
      </c>
      <c r="AA1004" t="s">
        <v>52</v>
      </c>
      <c r="AB1004" t="s">
        <v>53</v>
      </c>
      <c r="AC1004" t="s">
        <v>4988</v>
      </c>
    </row>
    <row r="1005" spans="1:29" x14ac:dyDescent="0.35">
      <c r="A1005" t="s">
        <v>215</v>
      </c>
      <c r="B1005" t="s">
        <v>4989</v>
      </c>
      <c r="C1005" t="s">
        <v>81</v>
      </c>
      <c r="D1005" t="s">
        <v>82</v>
      </c>
      <c r="E1005" t="s">
        <v>56</v>
      </c>
      <c r="F1005" t="s">
        <v>4507</v>
      </c>
      <c r="G1005" t="s">
        <v>109</v>
      </c>
      <c r="H1005" t="s">
        <v>4990</v>
      </c>
      <c r="I1005" t="s">
        <v>60</v>
      </c>
      <c r="J1005" t="s">
        <v>4991</v>
      </c>
      <c r="K1005" t="s">
        <v>4992</v>
      </c>
      <c r="L1005" t="s">
        <v>40</v>
      </c>
      <c r="M1005" t="s">
        <v>221</v>
      </c>
      <c r="N1005" t="s">
        <v>42</v>
      </c>
      <c r="O1005" t="s">
        <v>43</v>
      </c>
      <c r="P1005" t="s">
        <v>113</v>
      </c>
      <c r="Q1005" t="s">
        <v>132</v>
      </c>
      <c r="R1005" t="s">
        <v>89</v>
      </c>
      <c r="S1005" t="s">
        <v>45</v>
      </c>
      <c r="T1005" t="s">
        <v>46</v>
      </c>
      <c r="U1005" t="s">
        <v>47</v>
      </c>
      <c r="V1005" t="s">
        <v>48</v>
      </c>
      <c r="W1005" t="s">
        <v>49</v>
      </c>
      <c r="X1005" t="s">
        <v>50</v>
      </c>
      <c r="Y1005" t="s">
        <v>51</v>
      </c>
      <c r="Z1005" t="s">
        <v>51</v>
      </c>
      <c r="AA1005" t="s">
        <v>52</v>
      </c>
      <c r="AB1005" t="s">
        <v>116</v>
      </c>
      <c r="AC1005" t="s">
        <v>4993</v>
      </c>
    </row>
    <row r="1006" spans="1:29" x14ac:dyDescent="0.35">
      <c r="A1006" t="s">
        <v>215</v>
      </c>
      <c r="B1006" t="s">
        <v>4994</v>
      </c>
      <c r="C1006" t="s">
        <v>100</v>
      </c>
      <c r="D1006" t="s">
        <v>82</v>
      </c>
      <c r="E1006" t="s">
        <v>56</v>
      </c>
      <c r="F1006" t="s">
        <v>4853</v>
      </c>
      <c r="G1006" t="s">
        <v>84</v>
      </c>
      <c r="H1006" t="s">
        <v>3702</v>
      </c>
      <c r="I1006" t="s">
        <v>86</v>
      </c>
      <c r="J1006" t="s">
        <v>4995</v>
      </c>
      <c r="K1006" t="s">
        <v>380</v>
      </c>
      <c r="L1006" t="s">
        <v>89</v>
      </c>
      <c r="M1006" t="s">
        <v>45</v>
      </c>
      <c r="N1006" t="s">
        <v>42</v>
      </c>
      <c r="O1006" t="s">
        <v>381</v>
      </c>
      <c r="P1006" t="s">
        <v>113</v>
      </c>
      <c r="Q1006" t="s">
        <v>132</v>
      </c>
      <c r="R1006" t="s">
        <v>89</v>
      </c>
      <c r="S1006" t="s">
        <v>45</v>
      </c>
      <c r="T1006" t="s">
        <v>46</v>
      </c>
      <c r="U1006" t="s">
        <v>47</v>
      </c>
      <c r="V1006" t="s">
        <v>156</v>
      </c>
      <c r="W1006" t="s">
        <v>49</v>
      </c>
      <c r="X1006" t="s">
        <v>50</v>
      </c>
      <c r="Y1006" t="s">
        <v>51</v>
      </c>
      <c r="Z1006" t="s">
        <v>51</v>
      </c>
      <c r="AA1006" t="s">
        <v>52</v>
      </c>
      <c r="AB1006" t="s">
        <v>116</v>
      </c>
      <c r="AC1006" t="s">
        <v>4996</v>
      </c>
    </row>
    <row r="1007" spans="1:29" x14ac:dyDescent="0.35">
      <c r="A1007" t="s">
        <v>215</v>
      </c>
      <c r="B1007" t="s">
        <v>4997</v>
      </c>
      <c r="C1007" t="s">
        <v>81</v>
      </c>
      <c r="D1007" t="s">
        <v>56</v>
      </c>
      <c r="E1007" t="s">
        <v>56</v>
      </c>
      <c r="F1007" t="s">
        <v>4918</v>
      </c>
      <c r="G1007" t="s">
        <v>58</v>
      </c>
      <c r="H1007" t="s">
        <v>539</v>
      </c>
      <c r="I1007" t="s">
        <v>152</v>
      </c>
      <c r="J1007" t="s">
        <v>4998</v>
      </c>
      <c r="K1007" t="s">
        <v>4999</v>
      </c>
      <c r="L1007" t="s">
        <v>76</v>
      </c>
      <c r="M1007" t="s">
        <v>1044</v>
      </c>
      <c r="N1007" t="s">
        <v>42</v>
      </c>
      <c r="O1007" t="s">
        <v>90</v>
      </c>
      <c r="P1007" t="s">
        <v>851</v>
      </c>
      <c r="Q1007" t="s">
        <v>132</v>
      </c>
      <c r="R1007" t="s">
        <v>89</v>
      </c>
      <c r="S1007" t="s">
        <v>45</v>
      </c>
      <c r="T1007" t="s">
        <v>46</v>
      </c>
      <c r="U1007" t="s">
        <v>47</v>
      </c>
      <c r="V1007" t="s">
        <v>48</v>
      </c>
      <c r="W1007" t="s">
        <v>133</v>
      </c>
      <c r="X1007" t="s">
        <v>134</v>
      </c>
      <c r="Y1007" t="s">
        <v>51</v>
      </c>
      <c r="Z1007" t="s">
        <v>51</v>
      </c>
      <c r="AA1007" t="s">
        <v>52</v>
      </c>
      <c r="AB1007" t="s">
        <v>116</v>
      </c>
      <c r="AC1007" t="s">
        <v>5000</v>
      </c>
    </row>
    <row r="1008" spans="1:29" x14ac:dyDescent="0.35">
      <c r="A1008" t="s">
        <v>215</v>
      </c>
      <c r="B1008" t="s">
        <v>5001</v>
      </c>
      <c r="C1008" t="s">
        <v>81</v>
      </c>
      <c r="D1008" t="s">
        <v>56</v>
      </c>
      <c r="E1008" t="s">
        <v>56</v>
      </c>
      <c r="F1008" t="s">
        <v>4776</v>
      </c>
      <c r="G1008" t="s">
        <v>71</v>
      </c>
      <c r="H1008" t="s">
        <v>5002</v>
      </c>
      <c r="I1008" t="s">
        <v>60</v>
      </c>
      <c r="J1008" t="s">
        <v>5003</v>
      </c>
      <c r="K1008" t="s">
        <v>5004</v>
      </c>
      <c r="L1008" t="s">
        <v>40</v>
      </c>
      <c r="M1008" t="s">
        <v>255</v>
      </c>
      <c r="N1008" t="s">
        <v>42</v>
      </c>
      <c r="O1008" t="s">
        <v>43</v>
      </c>
      <c r="P1008" t="s">
        <v>198</v>
      </c>
      <c r="Q1008" t="s">
        <v>132</v>
      </c>
      <c r="R1008" t="s">
        <v>40</v>
      </c>
      <c r="S1008" t="s">
        <v>255</v>
      </c>
      <c r="T1008" t="s">
        <v>46</v>
      </c>
      <c r="U1008" t="s">
        <v>47</v>
      </c>
      <c r="V1008" t="s">
        <v>156</v>
      </c>
      <c r="W1008" t="s">
        <v>49</v>
      </c>
      <c r="X1008" t="s">
        <v>50</v>
      </c>
      <c r="Y1008" t="s">
        <v>51</v>
      </c>
      <c r="Z1008" t="s">
        <v>51</v>
      </c>
      <c r="AA1008" t="s">
        <v>52</v>
      </c>
      <c r="AB1008" t="s">
        <v>53</v>
      </c>
      <c r="AC1008" t="s">
        <v>3401</v>
      </c>
    </row>
    <row r="1009" spans="1:29" x14ac:dyDescent="0.35">
      <c r="A1009" t="s">
        <v>215</v>
      </c>
      <c r="B1009" t="s">
        <v>5005</v>
      </c>
      <c r="C1009" t="s">
        <v>81</v>
      </c>
      <c r="D1009" t="s">
        <v>33</v>
      </c>
      <c r="E1009" t="s">
        <v>32</v>
      </c>
      <c r="F1009" t="s">
        <v>4866</v>
      </c>
      <c r="G1009" t="s">
        <v>35</v>
      </c>
      <c r="H1009" t="s">
        <v>4093</v>
      </c>
      <c r="I1009" t="s">
        <v>60</v>
      </c>
      <c r="J1009" t="s">
        <v>5006</v>
      </c>
      <c r="K1009" t="s">
        <v>5007</v>
      </c>
      <c r="L1009" t="s">
        <v>40</v>
      </c>
      <c r="M1009" t="s">
        <v>197</v>
      </c>
      <c r="N1009" t="s">
        <v>42</v>
      </c>
      <c r="O1009" t="s">
        <v>78</v>
      </c>
      <c r="P1009" t="s">
        <v>113</v>
      </c>
      <c r="Q1009" t="s">
        <v>132</v>
      </c>
      <c r="R1009" t="s">
        <v>76</v>
      </c>
      <c r="S1009" t="s">
        <v>249</v>
      </c>
      <c r="T1009" t="s">
        <v>46</v>
      </c>
      <c r="U1009" t="s">
        <v>47</v>
      </c>
      <c r="V1009" t="s">
        <v>48</v>
      </c>
      <c r="W1009" t="s">
        <v>49</v>
      </c>
      <c r="X1009" t="s">
        <v>50</v>
      </c>
      <c r="Y1009" t="s">
        <v>951</v>
      </c>
      <c r="Z1009" t="s">
        <v>51</v>
      </c>
      <c r="AA1009" t="s">
        <v>52</v>
      </c>
      <c r="AB1009" t="s">
        <v>116</v>
      </c>
      <c r="AC1009" t="s">
        <v>5008</v>
      </c>
    </row>
    <row r="1010" spans="1:29" x14ac:dyDescent="0.35">
      <c r="A1010" t="s">
        <v>215</v>
      </c>
      <c r="B1010" t="s">
        <v>5009</v>
      </c>
      <c r="C1010" t="s">
        <v>81</v>
      </c>
      <c r="D1010" t="s">
        <v>82</v>
      </c>
      <c r="E1010" t="s">
        <v>56</v>
      </c>
      <c r="F1010" t="s">
        <v>4935</v>
      </c>
      <c r="G1010" t="s">
        <v>71</v>
      </c>
      <c r="H1010" t="s">
        <v>3777</v>
      </c>
      <c r="I1010" t="s">
        <v>37</v>
      </c>
      <c r="J1010" t="s">
        <v>5010</v>
      </c>
      <c r="K1010" t="s">
        <v>5011</v>
      </c>
      <c r="L1010" t="s">
        <v>40</v>
      </c>
      <c r="M1010" t="s">
        <v>41</v>
      </c>
      <c r="N1010" t="s">
        <v>198</v>
      </c>
      <c r="O1010" t="s">
        <v>43</v>
      </c>
      <c r="P1010" t="s">
        <v>44</v>
      </c>
      <c r="Q1010" t="s">
        <v>45</v>
      </c>
      <c r="R1010" t="s">
        <v>45</v>
      </c>
      <c r="S1010" t="s">
        <v>45</v>
      </c>
      <c r="T1010" t="s">
        <v>46</v>
      </c>
      <c r="U1010" t="s">
        <v>47</v>
      </c>
      <c r="V1010" t="s">
        <v>156</v>
      </c>
      <c r="W1010" t="s">
        <v>133</v>
      </c>
      <c r="X1010" t="s">
        <v>134</v>
      </c>
      <c r="Y1010" t="s">
        <v>51</v>
      </c>
      <c r="Z1010" t="s">
        <v>51</v>
      </c>
      <c r="AA1010" t="s">
        <v>52</v>
      </c>
      <c r="AB1010" t="s">
        <v>53</v>
      </c>
      <c r="AC1010" t="s">
        <v>5012</v>
      </c>
    </row>
    <row r="1011" spans="1:29" x14ac:dyDescent="0.35">
      <c r="A1011" t="s">
        <v>215</v>
      </c>
      <c r="B1011" t="s">
        <v>5013</v>
      </c>
      <c r="C1011" t="s">
        <v>81</v>
      </c>
      <c r="D1011" t="s">
        <v>32</v>
      </c>
      <c r="E1011" t="s">
        <v>82</v>
      </c>
      <c r="F1011" t="s">
        <v>4770</v>
      </c>
      <c r="G1011" t="s">
        <v>120</v>
      </c>
      <c r="H1011" t="s">
        <v>1290</v>
      </c>
      <c r="I1011" t="s">
        <v>37</v>
      </c>
      <c r="J1011" t="s">
        <v>5014</v>
      </c>
      <c r="K1011" t="s">
        <v>5015</v>
      </c>
      <c r="L1011" t="s">
        <v>40</v>
      </c>
      <c r="M1011" t="s">
        <v>328</v>
      </c>
      <c r="N1011" t="s">
        <v>42</v>
      </c>
      <c r="O1011" t="s">
        <v>43</v>
      </c>
      <c r="P1011" t="s">
        <v>44</v>
      </c>
      <c r="Q1011" t="s">
        <v>45</v>
      </c>
      <c r="R1011" t="s">
        <v>45</v>
      </c>
      <c r="S1011" t="s">
        <v>45</v>
      </c>
      <c r="T1011" t="s">
        <v>46</v>
      </c>
      <c r="U1011" t="s">
        <v>47</v>
      </c>
      <c r="V1011" t="s">
        <v>48</v>
      </c>
      <c r="W1011" t="s">
        <v>49</v>
      </c>
      <c r="X1011" t="s">
        <v>50</v>
      </c>
      <c r="Y1011" t="s">
        <v>51</v>
      </c>
      <c r="Z1011" t="s">
        <v>51</v>
      </c>
      <c r="AA1011" t="s">
        <v>52</v>
      </c>
      <c r="AB1011" t="s">
        <v>116</v>
      </c>
      <c r="AC1011" t="s">
        <v>2127</v>
      </c>
    </row>
    <row r="1012" spans="1:29" x14ac:dyDescent="0.35">
      <c r="A1012" t="s">
        <v>215</v>
      </c>
      <c r="B1012" t="s">
        <v>5016</v>
      </c>
      <c r="C1012" t="s">
        <v>81</v>
      </c>
      <c r="D1012" t="s">
        <v>82</v>
      </c>
      <c r="E1012" t="s">
        <v>82</v>
      </c>
      <c r="F1012" t="s">
        <v>4959</v>
      </c>
      <c r="G1012" t="s">
        <v>109</v>
      </c>
      <c r="H1012" t="s">
        <v>5017</v>
      </c>
      <c r="I1012" t="s">
        <v>73</v>
      </c>
      <c r="J1012" t="s">
        <v>5018</v>
      </c>
      <c r="K1012" t="s">
        <v>5019</v>
      </c>
      <c r="L1012" t="s">
        <v>76</v>
      </c>
      <c r="M1012" t="s">
        <v>714</v>
      </c>
      <c r="N1012" t="s">
        <v>42</v>
      </c>
      <c r="O1012" t="s">
        <v>125</v>
      </c>
      <c r="P1012" t="s">
        <v>177</v>
      </c>
      <c r="Q1012" t="s">
        <v>114</v>
      </c>
      <c r="R1012" t="s">
        <v>89</v>
      </c>
      <c r="S1012" t="s">
        <v>45</v>
      </c>
      <c r="T1012" t="s">
        <v>46</v>
      </c>
      <c r="U1012" t="s">
        <v>47</v>
      </c>
      <c r="V1012" t="s">
        <v>156</v>
      </c>
      <c r="W1012" t="s">
        <v>133</v>
      </c>
      <c r="X1012" t="s">
        <v>134</v>
      </c>
      <c r="Y1012" t="s">
        <v>51</v>
      </c>
      <c r="Z1012" t="s">
        <v>51</v>
      </c>
      <c r="AA1012" t="s">
        <v>52</v>
      </c>
      <c r="AB1012" t="s">
        <v>53</v>
      </c>
      <c r="AC1012" t="s">
        <v>5020</v>
      </c>
    </row>
    <row r="1013" spans="1:29" x14ac:dyDescent="0.35">
      <c r="A1013" t="s">
        <v>215</v>
      </c>
      <c r="B1013" t="s">
        <v>5021</v>
      </c>
      <c r="C1013" t="s">
        <v>81</v>
      </c>
      <c r="D1013" t="s">
        <v>82</v>
      </c>
      <c r="E1013" t="s">
        <v>56</v>
      </c>
      <c r="F1013" t="s">
        <v>4899</v>
      </c>
      <c r="G1013" t="s">
        <v>58</v>
      </c>
      <c r="H1013" t="s">
        <v>4771</v>
      </c>
      <c r="I1013" t="s">
        <v>37</v>
      </c>
      <c r="J1013" t="s">
        <v>5022</v>
      </c>
      <c r="K1013" t="s">
        <v>5023</v>
      </c>
      <c r="L1013" t="s">
        <v>89</v>
      </c>
      <c r="M1013" t="s">
        <v>45</v>
      </c>
      <c r="N1013" t="s">
        <v>42</v>
      </c>
      <c r="O1013" t="s">
        <v>90</v>
      </c>
      <c r="P1013" t="s">
        <v>44</v>
      </c>
      <c r="Q1013" t="s">
        <v>45</v>
      </c>
      <c r="R1013" t="s">
        <v>45</v>
      </c>
      <c r="S1013" t="s">
        <v>45</v>
      </c>
      <c r="T1013" t="s">
        <v>46</v>
      </c>
      <c r="U1013" t="s">
        <v>47</v>
      </c>
      <c r="V1013" t="s">
        <v>156</v>
      </c>
      <c r="W1013" t="s">
        <v>49</v>
      </c>
      <c r="X1013" t="s">
        <v>50</v>
      </c>
      <c r="Y1013" t="s">
        <v>51</v>
      </c>
      <c r="Z1013" t="s">
        <v>51</v>
      </c>
      <c r="AA1013" t="s">
        <v>52</v>
      </c>
      <c r="AB1013" t="s">
        <v>53</v>
      </c>
      <c r="AC1013" t="s">
        <v>5024</v>
      </c>
    </row>
    <row r="1014" spans="1:29" x14ac:dyDescent="0.35">
      <c r="A1014" t="s">
        <v>215</v>
      </c>
      <c r="B1014" t="s">
        <v>5025</v>
      </c>
      <c r="C1014" t="s">
        <v>81</v>
      </c>
      <c r="D1014" t="s">
        <v>82</v>
      </c>
      <c r="E1014" t="s">
        <v>56</v>
      </c>
      <c r="F1014" t="s">
        <v>4651</v>
      </c>
      <c r="G1014" t="s">
        <v>109</v>
      </c>
      <c r="H1014" t="s">
        <v>5026</v>
      </c>
      <c r="I1014" t="s">
        <v>86</v>
      </c>
      <c r="J1014" t="s">
        <v>5027</v>
      </c>
      <c r="K1014" t="s">
        <v>5028</v>
      </c>
      <c r="L1014" t="s">
        <v>40</v>
      </c>
      <c r="M1014" t="s">
        <v>242</v>
      </c>
      <c r="N1014" t="s">
        <v>65</v>
      </c>
      <c r="O1014" t="s">
        <v>90</v>
      </c>
      <c r="P1014" t="s">
        <v>113</v>
      </c>
      <c r="Q1014" t="s">
        <v>114</v>
      </c>
      <c r="R1014" t="s">
        <v>89</v>
      </c>
      <c r="S1014" t="s">
        <v>45</v>
      </c>
      <c r="T1014" t="s">
        <v>46</v>
      </c>
      <c r="U1014" t="s">
        <v>213</v>
      </c>
      <c r="V1014" t="s">
        <v>156</v>
      </c>
      <c r="W1014" t="s">
        <v>49</v>
      </c>
      <c r="X1014" t="s">
        <v>50</v>
      </c>
      <c r="Y1014" t="s">
        <v>51</v>
      </c>
      <c r="Z1014" t="s">
        <v>51</v>
      </c>
      <c r="AA1014" t="s">
        <v>235</v>
      </c>
      <c r="AB1014" t="s">
        <v>116</v>
      </c>
      <c r="AC1014" t="s">
        <v>5029</v>
      </c>
    </row>
    <row r="1015" spans="1:29" x14ac:dyDescent="0.35">
      <c r="A1015" t="s">
        <v>215</v>
      </c>
      <c r="B1015" t="s">
        <v>5030</v>
      </c>
      <c r="C1015" t="s">
        <v>81</v>
      </c>
      <c r="D1015" t="s">
        <v>56</v>
      </c>
      <c r="E1015" t="s">
        <v>56</v>
      </c>
      <c r="F1015" t="s">
        <v>5031</v>
      </c>
      <c r="G1015" t="s">
        <v>35</v>
      </c>
      <c r="H1015" t="s">
        <v>3070</v>
      </c>
      <c r="I1015" t="s">
        <v>86</v>
      </c>
      <c r="J1015" t="s">
        <v>5032</v>
      </c>
      <c r="K1015" t="s">
        <v>5033</v>
      </c>
      <c r="L1015" t="s">
        <v>89</v>
      </c>
      <c r="M1015" t="s">
        <v>45</v>
      </c>
      <c r="N1015" t="s">
        <v>42</v>
      </c>
      <c r="O1015" t="s">
        <v>90</v>
      </c>
      <c r="P1015" t="s">
        <v>198</v>
      </c>
      <c r="Q1015" t="s">
        <v>132</v>
      </c>
      <c r="R1015" t="s">
        <v>89</v>
      </c>
      <c r="S1015" t="s">
        <v>45</v>
      </c>
      <c r="T1015" t="s">
        <v>46</v>
      </c>
      <c r="U1015" t="s">
        <v>314</v>
      </c>
      <c r="V1015" t="s">
        <v>156</v>
      </c>
      <c r="W1015" t="s">
        <v>49</v>
      </c>
      <c r="X1015" t="s">
        <v>134</v>
      </c>
      <c r="Y1015" t="s">
        <v>51</v>
      </c>
      <c r="Z1015" t="s">
        <v>51</v>
      </c>
      <c r="AA1015" t="s">
        <v>235</v>
      </c>
      <c r="AB1015" t="s">
        <v>53</v>
      </c>
      <c r="AC1015" t="s">
        <v>5034</v>
      </c>
    </row>
    <row r="1016" spans="1:29" x14ac:dyDescent="0.35">
      <c r="A1016" t="s">
        <v>215</v>
      </c>
      <c r="B1016" t="s">
        <v>5035</v>
      </c>
      <c r="C1016" t="s">
        <v>81</v>
      </c>
      <c r="D1016" t="s">
        <v>82</v>
      </c>
      <c r="E1016" t="s">
        <v>32</v>
      </c>
      <c r="F1016" t="s">
        <v>4862</v>
      </c>
      <c r="G1016" t="s">
        <v>84</v>
      </c>
      <c r="H1016" t="s">
        <v>378</v>
      </c>
      <c r="I1016" t="s">
        <v>152</v>
      </c>
      <c r="J1016" t="s">
        <v>3703</v>
      </c>
      <c r="K1016" t="s">
        <v>5036</v>
      </c>
      <c r="L1016" t="s">
        <v>89</v>
      </c>
      <c r="M1016" t="s">
        <v>45</v>
      </c>
      <c r="N1016" t="s">
        <v>42</v>
      </c>
      <c r="O1016" t="s">
        <v>125</v>
      </c>
      <c r="P1016" t="s">
        <v>851</v>
      </c>
      <c r="Q1016" t="s">
        <v>132</v>
      </c>
      <c r="R1016" t="s">
        <v>76</v>
      </c>
      <c r="S1016" t="s">
        <v>747</v>
      </c>
      <c r="T1016" t="s">
        <v>46</v>
      </c>
      <c r="U1016" t="s">
        <v>47</v>
      </c>
      <c r="V1016" t="s">
        <v>48</v>
      </c>
      <c r="W1016" t="s">
        <v>49</v>
      </c>
      <c r="X1016" t="s">
        <v>50</v>
      </c>
      <c r="Y1016" t="s">
        <v>51</v>
      </c>
      <c r="Z1016" t="s">
        <v>51</v>
      </c>
      <c r="AA1016" t="s">
        <v>91</v>
      </c>
      <c r="AB1016" t="s">
        <v>375</v>
      </c>
      <c r="AC1016" t="s">
        <v>5037</v>
      </c>
    </row>
    <row r="1017" spans="1:29" x14ac:dyDescent="0.35">
      <c r="A1017" t="s">
        <v>215</v>
      </c>
      <c r="B1017" t="s">
        <v>5038</v>
      </c>
      <c r="C1017" t="s">
        <v>81</v>
      </c>
      <c r="D1017" t="s">
        <v>82</v>
      </c>
      <c r="E1017" t="s">
        <v>56</v>
      </c>
      <c r="F1017" t="s">
        <v>5039</v>
      </c>
      <c r="G1017" t="s">
        <v>71</v>
      </c>
      <c r="H1017" t="s">
        <v>4068</v>
      </c>
      <c r="I1017" t="s">
        <v>60</v>
      </c>
      <c r="J1017" t="s">
        <v>5040</v>
      </c>
      <c r="K1017" t="s">
        <v>5041</v>
      </c>
      <c r="L1017" t="s">
        <v>89</v>
      </c>
      <c r="M1017" t="s">
        <v>45</v>
      </c>
      <c r="N1017" t="s">
        <v>42</v>
      </c>
      <c r="O1017" t="s">
        <v>90</v>
      </c>
      <c r="P1017" t="s">
        <v>44</v>
      </c>
      <c r="Q1017" t="s">
        <v>45</v>
      </c>
      <c r="R1017" t="s">
        <v>45</v>
      </c>
      <c r="S1017" t="s">
        <v>45</v>
      </c>
      <c r="T1017" t="s">
        <v>46</v>
      </c>
      <c r="U1017" t="s">
        <v>47</v>
      </c>
      <c r="V1017" t="s">
        <v>156</v>
      </c>
      <c r="W1017" t="s">
        <v>49</v>
      </c>
      <c r="X1017" t="s">
        <v>134</v>
      </c>
      <c r="Y1017" t="s">
        <v>51</v>
      </c>
      <c r="Z1017" t="s">
        <v>51</v>
      </c>
      <c r="AA1017" t="s">
        <v>52</v>
      </c>
      <c r="AB1017" t="s">
        <v>53</v>
      </c>
      <c r="AC1017" t="s">
        <v>5042</v>
      </c>
    </row>
    <row r="1018" spans="1:29" x14ac:dyDescent="0.35">
      <c r="A1018" t="s">
        <v>215</v>
      </c>
      <c r="B1018" t="s">
        <v>5043</v>
      </c>
      <c r="C1018" t="s">
        <v>81</v>
      </c>
      <c r="D1018" t="s">
        <v>82</v>
      </c>
      <c r="E1018" t="s">
        <v>56</v>
      </c>
      <c r="F1018" t="s">
        <v>5044</v>
      </c>
      <c r="G1018" t="s">
        <v>160</v>
      </c>
      <c r="H1018" t="s">
        <v>418</v>
      </c>
      <c r="I1018" t="s">
        <v>152</v>
      </c>
      <c r="J1018" t="s">
        <v>5045</v>
      </c>
      <c r="K1018" t="s">
        <v>5046</v>
      </c>
      <c r="L1018" t="s">
        <v>40</v>
      </c>
      <c r="M1018" t="s">
        <v>197</v>
      </c>
      <c r="N1018" t="s">
        <v>42</v>
      </c>
      <c r="O1018" t="s">
        <v>43</v>
      </c>
      <c r="P1018" t="s">
        <v>44</v>
      </c>
      <c r="Q1018" t="s">
        <v>45</v>
      </c>
      <c r="R1018" t="s">
        <v>45</v>
      </c>
      <c r="S1018" t="s">
        <v>45</v>
      </c>
      <c r="T1018" t="s">
        <v>46</v>
      </c>
      <c r="U1018" t="s">
        <v>47</v>
      </c>
      <c r="V1018" t="s">
        <v>48</v>
      </c>
      <c r="W1018" t="s">
        <v>49</v>
      </c>
      <c r="X1018" t="s">
        <v>50</v>
      </c>
      <c r="Y1018" t="s">
        <v>51</v>
      </c>
      <c r="Z1018" t="s">
        <v>51</v>
      </c>
      <c r="AA1018" t="s">
        <v>52</v>
      </c>
      <c r="AB1018" t="s">
        <v>53</v>
      </c>
      <c r="AC1018" t="s">
        <v>280</v>
      </c>
    </row>
    <row r="1019" spans="1:29" x14ac:dyDescent="0.35">
      <c r="A1019" t="s">
        <v>215</v>
      </c>
      <c r="B1019" t="s">
        <v>5047</v>
      </c>
      <c r="C1019" t="s">
        <v>100</v>
      </c>
      <c r="D1019" t="s">
        <v>82</v>
      </c>
      <c r="E1019" t="s">
        <v>33</v>
      </c>
      <c r="F1019" t="s">
        <v>5039</v>
      </c>
      <c r="G1019" t="s">
        <v>71</v>
      </c>
      <c r="H1019" t="s">
        <v>1342</v>
      </c>
      <c r="I1019" t="s">
        <v>37</v>
      </c>
      <c r="J1019" t="s">
        <v>5048</v>
      </c>
      <c r="K1019" t="s">
        <v>5049</v>
      </c>
      <c r="L1019" t="s">
        <v>40</v>
      </c>
      <c r="M1019" t="s">
        <v>242</v>
      </c>
      <c r="N1019" t="s">
        <v>42</v>
      </c>
      <c r="O1019" t="s">
        <v>43</v>
      </c>
      <c r="P1019" t="s">
        <v>177</v>
      </c>
      <c r="Q1019" t="s">
        <v>132</v>
      </c>
      <c r="R1019" t="s">
        <v>89</v>
      </c>
      <c r="S1019" t="s">
        <v>45</v>
      </c>
      <c r="T1019" t="s">
        <v>46</v>
      </c>
      <c r="U1019" t="s">
        <v>47</v>
      </c>
      <c r="V1019" t="s">
        <v>67</v>
      </c>
      <c r="W1019" t="s">
        <v>49</v>
      </c>
      <c r="X1019" t="s">
        <v>134</v>
      </c>
      <c r="Y1019" t="s">
        <v>51</v>
      </c>
      <c r="Z1019" t="s">
        <v>51</v>
      </c>
      <c r="AA1019" t="s">
        <v>52</v>
      </c>
      <c r="AB1019" t="s">
        <v>53</v>
      </c>
      <c r="AC1019" t="s">
        <v>5050</v>
      </c>
    </row>
    <row r="1020" spans="1:29" x14ac:dyDescent="0.35">
      <c r="A1020" t="s">
        <v>215</v>
      </c>
      <c r="B1020" t="s">
        <v>5051</v>
      </c>
      <c r="C1020" t="s">
        <v>100</v>
      </c>
      <c r="D1020" t="s">
        <v>82</v>
      </c>
      <c r="E1020" t="s">
        <v>56</v>
      </c>
      <c r="F1020" t="s">
        <v>4522</v>
      </c>
      <c r="G1020" t="s">
        <v>84</v>
      </c>
      <c r="H1020" t="s">
        <v>5052</v>
      </c>
      <c r="I1020" t="s">
        <v>37</v>
      </c>
      <c r="J1020" t="s">
        <v>5053</v>
      </c>
      <c r="K1020" t="s">
        <v>5054</v>
      </c>
      <c r="L1020" t="s">
        <v>89</v>
      </c>
      <c r="M1020" t="s">
        <v>45</v>
      </c>
      <c r="N1020" t="s">
        <v>42</v>
      </c>
      <c r="O1020" t="s">
        <v>90</v>
      </c>
      <c r="P1020" t="s">
        <v>177</v>
      </c>
      <c r="Q1020" t="s">
        <v>132</v>
      </c>
      <c r="R1020" t="s">
        <v>89</v>
      </c>
      <c r="S1020" t="s">
        <v>45</v>
      </c>
      <c r="T1020" t="s">
        <v>46</v>
      </c>
      <c r="U1020" t="s">
        <v>47</v>
      </c>
      <c r="V1020" t="s">
        <v>48</v>
      </c>
      <c r="W1020" t="s">
        <v>49</v>
      </c>
      <c r="X1020" t="s">
        <v>50</v>
      </c>
      <c r="Y1020" t="s">
        <v>51</v>
      </c>
      <c r="Z1020" t="s">
        <v>51</v>
      </c>
      <c r="AA1020" t="s">
        <v>52</v>
      </c>
      <c r="AB1020" t="s">
        <v>53</v>
      </c>
      <c r="AC1020" t="s">
        <v>5055</v>
      </c>
    </row>
    <row r="1021" spans="1:29" x14ac:dyDescent="0.35">
      <c r="A1021" t="s">
        <v>215</v>
      </c>
      <c r="B1021" t="s">
        <v>5056</v>
      </c>
      <c r="C1021" t="s">
        <v>100</v>
      </c>
      <c r="D1021" t="s">
        <v>56</v>
      </c>
      <c r="E1021" t="s">
        <v>56</v>
      </c>
      <c r="F1021" t="s">
        <v>4478</v>
      </c>
      <c r="G1021" t="s">
        <v>35</v>
      </c>
      <c r="H1021" t="s">
        <v>4068</v>
      </c>
      <c r="I1021" t="s">
        <v>37</v>
      </c>
      <c r="J1021" t="s">
        <v>5057</v>
      </c>
      <c r="K1021" t="s">
        <v>5058</v>
      </c>
      <c r="L1021" t="s">
        <v>40</v>
      </c>
      <c r="M1021" t="s">
        <v>212</v>
      </c>
      <c r="N1021" t="s">
        <v>42</v>
      </c>
      <c r="O1021" t="s">
        <v>90</v>
      </c>
      <c r="P1021" t="s">
        <v>113</v>
      </c>
      <c r="Q1021" t="s">
        <v>132</v>
      </c>
      <c r="R1021" t="s">
        <v>89</v>
      </c>
      <c r="S1021" t="s">
        <v>45</v>
      </c>
      <c r="T1021" t="s">
        <v>46</v>
      </c>
      <c r="U1021" t="s">
        <v>47</v>
      </c>
      <c r="V1021" t="s">
        <v>156</v>
      </c>
      <c r="W1021" t="s">
        <v>49</v>
      </c>
      <c r="X1021" t="s">
        <v>50</v>
      </c>
      <c r="Y1021" t="s">
        <v>51</v>
      </c>
      <c r="Z1021" t="s">
        <v>51</v>
      </c>
      <c r="AA1021" t="s">
        <v>52</v>
      </c>
      <c r="AB1021" t="s">
        <v>53</v>
      </c>
      <c r="AC1021" t="s">
        <v>5059</v>
      </c>
    </row>
    <row r="1022" spans="1:29" x14ac:dyDescent="0.35">
      <c r="A1022" t="s">
        <v>215</v>
      </c>
      <c r="B1022" t="s">
        <v>5060</v>
      </c>
      <c r="C1022" t="s">
        <v>100</v>
      </c>
      <c r="D1022" t="s">
        <v>82</v>
      </c>
      <c r="E1022" t="s">
        <v>56</v>
      </c>
      <c r="F1022" t="s">
        <v>5061</v>
      </c>
      <c r="G1022" t="s">
        <v>160</v>
      </c>
      <c r="H1022" t="s">
        <v>2779</v>
      </c>
      <c r="I1022" t="s">
        <v>60</v>
      </c>
      <c r="J1022" t="s">
        <v>5062</v>
      </c>
      <c r="K1022" t="s">
        <v>5063</v>
      </c>
      <c r="L1022" t="s">
        <v>89</v>
      </c>
      <c r="M1022" t="s">
        <v>45</v>
      </c>
      <c r="N1022" t="s">
        <v>42</v>
      </c>
      <c r="O1022" t="s">
        <v>90</v>
      </c>
      <c r="P1022" t="s">
        <v>44</v>
      </c>
      <c r="Q1022" t="s">
        <v>45</v>
      </c>
      <c r="R1022" t="s">
        <v>45</v>
      </c>
      <c r="S1022" t="s">
        <v>45</v>
      </c>
      <c r="T1022" t="s">
        <v>46</v>
      </c>
      <c r="U1022" t="s">
        <v>47</v>
      </c>
      <c r="V1022" t="s">
        <v>156</v>
      </c>
      <c r="W1022" t="s">
        <v>300</v>
      </c>
      <c r="X1022" t="s">
        <v>50</v>
      </c>
      <c r="Y1022" t="s">
        <v>51</v>
      </c>
      <c r="Z1022" t="s">
        <v>51</v>
      </c>
      <c r="AA1022" t="s">
        <v>91</v>
      </c>
      <c r="AB1022" t="s">
        <v>53</v>
      </c>
      <c r="AC1022" t="s">
        <v>1148</v>
      </c>
    </row>
    <row r="1023" spans="1:29" x14ac:dyDescent="0.35">
      <c r="A1023" t="s">
        <v>215</v>
      </c>
      <c r="B1023" t="s">
        <v>5064</v>
      </c>
      <c r="C1023" t="s">
        <v>100</v>
      </c>
      <c r="D1023" t="s">
        <v>82</v>
      </c>
      <c r="E1023" t="s">
        <v>56</v>
      </c>
      <c r="F1023" t="s">
        <v>4150</v>
      </c>
      <c r="G1023" t="s">
        <v>160</v>
      </c>
      <c r="H1023" t="s">
        <v>5065</v>
      </c>
      <c r="I1023" t="s">
        <v>86</v>
      </c>
      <c r="J1023" t="s">
        <v>5066</v>
      </c>
      <c r="K1023" t="s">
        <v>5067</v>
      </c>
      <c r="L1023" t="s">
        <v>40</v>
      </c>
      <c r="M1023" t="s">
        <v>255</v>
      </c>
      <c r="N1023" t="s">
        <v>42</v>
      </c>
      <c r="O1023" t="s">
        <v>90</v>
      </c>
      <c r="P1023" t="s">
        <v>177</v>
      </c>
      <c r="Q1023" t="s">
        <v>114</v>
      </c>
      <c r="R1023" t="s">
        <v>89</v>
      </c>
      <c r="S1023" t="s">
        <v>45</v>
      </c>
      <c r="T1023" t="s">
        <v>46</v>
      </c>
      <c r="U1023" t="s">
        <v>115</v>
      </c>
      <c r="V1023" t="s">
        <v>156</v>
      </c>
      <c r="W1023" t="s">
        <v>49</v>
      </c>
      <c r="X1023" t="s">
        <v>50</v>
      </c>
      <c r="Y1023" t="s">
        <v>51</v>
      </c>
      <c r="Z1023" t="s">
        <v>51</v>
      </c>
      <c r="AA1023" t="s">
        <v>52</v>
      </c>
      <c r="AB1023" t="s">
        <v>53</v>
      </c>
      <c r="AC1023" t="s">
        <v>5068</v>
      </c>
    </row>
    <row r="1024" spans="1:29" x14ac:dyDescent="0.35">
      <c r="A1024" t="s">
        <v>215</v>
      </c>
      <c r="B1024" t="s">
        <v>5069</v>
      </c>
      <c r="C1024" t="s">
        <v>81</v>
      </c>
      <c r="D1024" t="s">
        <v>32</v>
      </c>
      <c r="E1024" t="s">
        <v>56</v>
      </c>
      <c r="F1024" t="s">
        <v>5070</v>
      </c>
      <c r="G1024" t="s">
        <v>109</v>
      </c>
      <c r="H1024" t="s">
        <v>1541</v>
      </c>
      <c r="I1024" t="s">
        <v>37</v>
      </c>
      <c r="J1024" t="s">
        <v>5071</v>
      </c>
      <c r="K1024" t="s">
        <v>5072</v>
      </c>
      <c r="L1024" t="s">
        <v>40</v>
      </c>
      <c r="M1024" t="s">
        <v>41</v>
      </c>
      <c r="N1024" t="s">
        <v>42</v>
      </c>
      <c r="O1024" t="s">
        <v>43</v>
      </c>
      <c r="P1024" t="s">
        <v>44</v>
      </c>
      <c r="Q1024" t="s">
        <v>45</v>
      </c>
      <c r="R1024" t="s">
        <v>45</v>
      </c>
      <c r="S1024" t="s">
        <v>45</v>
      </c>
      <c r="T1024" t="s">
        <v>46</v>
      </c>
      <c r="U1024" t="s">
        <v>47</v>
      </c>
      <c r="V1024" t="s">
        <v>156</v>
      </c>
      <c r="W1024" t="s">
        <v>49</v>
      </c>
      <c r="X1024" t="s">
        <v>50</v>
      </c>
      <c r="Y1024" t="s">
        <v>51</v>
      </c>
      <c r="Z1024" t="s">
        <v>51</v>
      </c>
      <c r="AA1024" t="s">
        <v>91</v>
      </c>
      <c r="AB1024" t="s">
        <v>53</v>
      </c>
      <c r="AC1024" t="s">
        <v>5073</v>
      </c>
    </row>
    <row r="1025" spans="1:29" x14ac:dyDescent="0.35">
      <c r="A1025" t="s">
        <v>215</v>
      </c>
      <c r="B1025" t="s">
        <v>5074</v>
      </c>
      <c r="C1025" t="s">
        <v>81</v>
      </c>
      <c r="D1025" t="s">
        <v>82</v>
      </c>
      <c r="E1025" t="s">
        <v>33</v>
      </c>
      <c r="F1025" t="s">
        <v>4697</v>
      </c>
      <c r="G1025" t="s">
        <v>35</v>
      </c>
      <c r="H1025" t="s">
        <v>5075</v>
      </c>
      <c r="I1025" t="s">
        <v>152</v>
      </c>
      <c r="J1025" t="s">
        <v>5076</v>
      </c>
      <c r="K1025" t="s">
        <v>5077</v>
      </c>
      <c r="L1025" t="s">
        <v>837</v>
      </c>
      <c r="M1025" t="s">
        <v>56</v>
      </c>
      <c r="N1025" t="s">
        <v>496</v>
      </c>
      <c r="O1025" t="s">
        <v>43</v>
      </c>
      <c r="P1025" t="s">
        <v>44</v>
      </c>
      <c r="Q1025" t="s">
        <v>45</v>
      </c>
      <c r="R1025" t="s">
        <v>45</v>
      </c>
      <c r="S1025" t="s">
        <v>45</v>
      </c>
      <c r="T1025" t="s">
        <v>46</v>
      </c>
      <c r="U1025" t="s">
        <v>47</v>
      </c>
      <c r="V1025" t="s">
        <v>156</v>
      </c>
      <c r="W1025" t="s">
        <v>49</v>
      </c>
      <c r="X1025" t="s">
        <v>134</v>
      </c>
      <c r="Y1025" t="s">
        <v>51</v>
      </c>
      <c r="Z1025" t="s">
        <v>51</v>
      </c>
      <c r="AA1025" t="s">
        <v>52</v>
      </c>
      <c r="AB1025" t="s">
        <v>53</v>
      </c>
      <c r="AC1025" t="s">
        <v>840</v>
      </c>
    </row>
    <row r="1026" spans="1:29" x14ac:dyDescent="0.35">
      <c r="A1026" t="s">
        <v>215</v>
      </c>
      <c r="B1026" t="s">
        <v>5078</v>
      </c>
      <c r="C1026" t="s">
        <v>81</v>
      </c>
      <c r="D1026" t="s">
        <v>82</v>
      </c>
      <c r="E1026" t="s">
        <v>56</v>
      </c>
      <c r="F1026" t="s">
        <v>4447</v>
      </c>
      <c r="G1026" t="s">
        <v>84</v>
      </c>
      <c r="H1026" t="s">
        <v>5079</v>
      </c>
      <c r="I1026" t="s">
        <v>37</v>
      </c>
      <c r="J1026" t="s">
        <v>5080</v>
      </c>
      <c r="K1026" t="s">
        <v>5081</v>
      </c>
      <c r="L1026" t="s">
        <v>40</v>
      </c>
      <c r="M1026" t="s">
        <v>1898</v>
      </c>
      <c r="N1026" t="s">
        <v>42</v>
      </c>
      <c r="O1026" t="s">
        <v>78</v>
      </c>
      <c r="P1026" t="s">
        <v>113</v>
      </c>
      <c r="Q1026" t="s">
        <v>132</v>
      </c>
      <c r="R1026" t="s">
        <v>40</v>
      </c>
      <c r="S1026" t="s">
        <v>41</v>
      </c>
      <c r="T1026" t="s">
        <v>46</v>
      </c>
      <c r="U1026" t="s">
        <v>47</v>
      </c>
      <c r="V1026" t="s">
        <v>48</v>
      </c>
      <c r="W1026" t="s">
        <v>300</v>
      </c>
      <c r="X1026" t="s">
        <v>50</v>
      </c>
      <c r="Y1026" t="s">
        <v>51</v>
      </c>
      <c r="Z1026" t="s">
        <v>51</v>
      </c>
      <c r="AA1026" t="s">
        <v>52</v>
      </c>
      <c r="AB1026" t="s">
        <v>53</v>
      </c>
      <c r="AC1026" t="s">
        <v>5082</v>
      </c>
    </row>
    <row r="1027" spans="1:29" x14ac:dyDescent="0.35">
      <c r="A1027" t="s">
        <v>215</v>
      </c>
      <c r="B1027" t="s">
        <v>5083</v>
      </c>
      <c r="C1027" t="s">
        <v>81</v>
      </c>
      <c r="D1027" t="s">
        <v>82</v>
      </c>
      <c r="E1027" t="s">
        <v>82</v>
      </c>
      <c r="F1027" t="s">
        <v>4290</v>
      </c>
      <c r="G1027" t="s">
        <v>71</v>
      </c>
      <c r="H1027" t="s">
        <v>2647</v>
      </c>
      <c r="I1027" t="s">
        <v>73</v>
      </c>
      <c r="J1027" t="s">
        <v>5084</v>
      </c>
      <c r="K1027" t="s">
        <v>5085</v>
      </c>
      <c r="L1027" t="s">
        <v>89</v>
      </c>
      <c r="M1027" t="s">
        <v>45</v>
      </c>
      <c r="N1027" t="s">
        <v>42</v>
      </c>
      <c r="O1027" t="s">
        <v>90</v>
      </c>
      <c r="P1027" t="s">
        <v>44</v>
      </c>
      <c r="Q1027" t="s">
        <v>45</v>
      </c>
      <c r="R1027" t="s">
        <v>45</v>
      </c>
      <c r="S1027" t="s">
        <v>45</v>
      </c>
      <c r="T1027" t="s">
        <v>46</v>
      </c>
      <c r="U1027" t="s">
        <v>47</v>
      </c>
      <c r="V1027" t="s">
        <v>48</v>
      </c>
      <c r="W1027" t="s">
        <v>49</v>
      </c>
      <c r="X1027" t="s">
        <v>50</v>
      </c>
      <c r="Y1027" t="s">
        <v>51</v>
      </c>
      <c r="Z1027" t="s">
        <v>51</v>
      </c>
      <c r="AA1027" t="s">
        <v>52</v>
      </c>
      <c r="AB1027" t="s">
        <v>116</v>
      </c>
      <c r="AC1027" t="s">
        <v>5086</v>
      </c>
    </row>
    <row r="1028" spans="1:29" x14ac:dyDescent="0.35">
      <c r="A1028" t="s">
        <v>215</v>
      </c>
      <c r="B1028" t="s">
        <v>5087</v>
      </c>
      <c r="C1028" t="s">
        <v>100</v>
      </c>
      <c r="D1028" t="s">
        <v>82</v>
      </c>
      <c r="E1028" t="s">
        <v>56</v>
      </c>
      <c r="F1028" t="s">
        <v>5088</v>
      </c>
      <c r="G1028" t="s">
        <v>84</v>
      </c>
      <c r="H1028" t="s">
        <v>1448</v>
      </c>
      <c r="I1028" t="s">
        <v>86</v>
      </c>
      <c r="J1028" t="s">
        <v>5089</v>
      </c>
      <c r="K1028" t="s">
        <v>5090</v>
      </c>
      <c r="L1028" t="s">
        <v>40</v>
      </c>
      <c r="M1028" t="s">
        <v>255</v>
      </c>
      <c r="N1028" t="s">
        <v>42</v>
      </c>
      <c r="O1028" t="s">
        <v>90</v>
      </c>
      <c r="P1028" t="s">
        <v>177</v>
      </c>
      <c r="Q1028" t="s">
        <v>132</v>
      </c>
      <c r="R1028" t="s">
        <v>40</v>
      </c>
      <c r="S1028" t="s">
        <v>438</v>
      </c>
      <c r="T1028" t="s">
        <v>46</v>
      </c>
      <c r="U1028" t="s">
        <v>115</v>
      </c>
      <c r="V1028" t="s">
        <v>48</v>
      </c>
      <c r="W1028" t="s">
        <v>49</v>
      </c>
      <c r="X1028" t="s">
        <v>50</v>
      </c>
      <c r="Y1028" t="s">
        <v>51</v>
      </c>
      <c r="Z1028" t="s">
        <v>51</v>
      </c>
      <c r="AA1028" t="s">
        <v>91</v>
      </c>
      <c r="AB1028" t="s">
        <v>116</v>
      </c>
      <c r="AC1028" t="s">
        <v>5091</v>
      </c>
    </row>
    <row r="1029" spans="1:29" x14ac:dyDescent="0.35">
      <c r="A1029" t="s">
        <v>215</v>
      </c>
      <c r="B1029" t="s">
        <v>5092</v>
      </c>
      <c r="C1029" t="s">
        <v>81</v>
      </c>
      <c r="D1029" t="s">
        <v>82</v>
      </c>
      <c r="E1029" t="s">
        <v>56</v>
      </c>
      <c r="F1029" t="s">
        <v>5061</v>
      </c>
      <c r="G1029" t="s">
        <v>160</v>
      </c>
      <c r="H1029" t="s">
        <v>2029</v>
      </c>
      <c r="I1029" t="s">
        <v>37</v>
      </c>
      <c r="J1029" t="s">
        <v>5093</v>
      </c>
      <c r="K1029" t="s">
        <v>5094</v>
      </c>
      <c r="L1029" t="s">
        <v>76</v>
      </c>
      <c r="M1029" t="s">
        <v>1373</v>
      </c>
      <c r="N1029" t="s">
        <v>42</v>
      </c>
      <c r="O1029" t="s">
        <v>90</v>
      </c>
      <c r="P1029" t="s">
        <v>44</v>
      </c>
      <c r="Q1029" t="s">
        <v>45</v>
      </c>
      <c r="R1029" t="s">
        <v>45</v>
      </c>
      <c r="S1029" t="s">
        <v>45</v>
      </c>
      <c r="T1029" t="s">
        <v>46</v>
      </c>
      <c r="U1029" t="s">
        <v>47</v>
      </c>
      <c r="V1029" t="s">
        <v>67</v>
      </c>
      <c r="W1029" t="s">
        <v>49</v>
      </c>
      <c r="X1029" t="s">
        <v>134</v>
      </c>
      <c r="Y1029" t="s">
        <v>51</v>
      </c>
      <c r="Z1029" t="s">
        <v>51</v>
      </c>
      <c r="AA1029" t="s">
        <v>52</v>
      </c>
      <c r="AB1029" t="s">
        <v>53</v>
      </c>
      <c r="AC1029" t="s">
        <v>5095</v>
      </c>
    </row>
    <row r="1030" spans="1:29" x14ac:dyDescent="0.35">
      <c r="A1030" t="s">
        <v>215</v>
      </c>
      <c r="B1030" t="s">
        <v>5096</v>
      </c>
      <c r="C1030" t="s">
        <v>81</v>
      </c>
      <c r="D1030" t="s">
        <v>82</v>
      </c>
      <c r="E1030" t="s">
        <v>56</v>
      </c>
      <c r="F1030" t="s">
        <v>4922</v>
      </c>
      <c r="G1030" t="s">
        <v>35</v>
      </c>
      <c r="H1030" t="s">
        <v>4391</v>
      </c>
      <c r="I1030" t="s">
        <v>73</v>
      </c>
      <c r="J1030" t="s">
        <v>5097</v>
      </c>
      <c r="K1030" t="s">
        <v>5098</v>
      </c>
      <c r="L1030" t="s">
        <v>89</v>
      </c>
      <c r="M1030" t="s">
        <v>45</v>
      </c>
      <c r="N1030" t="s">
        <v>42</v>
      </c>
      <c r="O1030" t="s">
        <v>90</v>
      </c>
      <c r="P1030" t="s">
        <v>113</v>
      </c>
      <c r="Q1030" t="s">
        <v>132</v>
      </c>
      <c r="R1030" t="s">
        <v>76</v>
      </c>
      <c r="S1030" t="s">
        <v>357</v>
      </c>
      <c r="T1030" t="s">
        <v>46</v>
      </c>
      <c r="U1030" t="s">
        <v>47</v>
      </c>
      <c r="V1030" t="s">
        <v>156</v>
      </c>
      <c r="W1030" t="s">
        <v>133</v>
      </c>
      <c r="X1030" t="s">
        <v>134</v>
      </c>
      <c r="Y1030" t="s">
        <v>51</v>
      </c>
      <c r="Z1030" t="s">
        <v>51</v>
      </c>
      <c r="AA1030" t="s">
        <v>91</v>
      </c>
      <c r="AB1030" t="s">
        <v>375</v>
      </c>
      <c r="AC1030" t="s">
        <v>5099</v>
      </c>
    </row>
    <row r="1031" spans="1:29" x14ac:dyDescent="0.35">
      <c r="A1031" t="s">
        <v>215</v>
      </c>
      <c r="B1031" t="s">
        <v>5100</v>
      </c>
      <c r="C1031" t="s">
        <v>81</v>
      </c>
      <c r="D1031" t="s">
        <v>82</v>
      </c>
      <c r="E1031" t="s">
        <v>82</v>
      </c>
      <c r="F1031" t="s">
        <v>3292</v>
      </c>
      <c r="G1031" t="s">
        <v>160</v>
      </c>
      <c r="H1031" t="s">
        <v>5101</v>
      </c>
      <c r="I1031" t="s">
        <v>152</v>
      </c>
      <c r="J1031" t="s">
        <v>5102</v>
      </c>
      <c r="K1031" t="s">
        <v>5103</v>
      </c>
      <c r="L1031" t="s">
        <v>89</v>
      </c>
      <c r="M1031" t="s">
        <v>45</v>
      </c>
      <c r="N1031" t="s">
        <v>42</v>
      </c>
      <c r="O1031" t="s">
        <v>43</v>
      </c>
      <c r="P1031" t="s">
        <v>44</v>
      </c>
      <c r="Q1031" t="s">
        <v>45</v>
      </c>
      <c r="R1031" t="s">
        <v>45</v>
      </c>
      <c r="S1031" t="s">
        <v>45</v>
      </c>
      <c r="T1031" t="s">
        <v>46</v>
      </c>
      <c r="U1031" t="s">
        <v>47</v>
      </c>
      <c r="V1031" t="s">
        <v>48</v>
      </c>
      <c r="W1031" t="s">
        <v>49</v>
      </c>
      <c r="X1031" t="s">
        <v>50</v>
      </c>
      <c r="Y1031" t="s">
        <v>51</v>
      </c>
      <c r="Z1031" t="s">
        <v>51</v>
      </c>
      <c r="AA1031" t="s">
        <v>52</v>
      </c>
      <c r="AB1031" t="s">
        <v>116</v>
      </c>
      <c r="AC1031" t="s">
        <v>5104</v>
      </c>
    </row>
    <row r="1032" spans="1:29" x14ac:dyDescent="0.35">
      <c r="A1032" t="s">
        <v>215</v>
      </c>
      <c r="B1032" t="s">
        <v>5105</v>
      </c>
      <c r="C1032" t="s">
        <v>81</v>
      </c>
      <c r="D1032" t="s">
        <v>82</v>
      </c>
      <c r="E1032" t="s">
        <v>56</v>
      </c>
      <c r="F1032" t="s">
        <v>4959</v>
      </c>
      <c r="G1032" t="s">
        <v>109</v>
      </c>
      <c r="H1032" t="s">
        <v>3277</v>
      </c>
      <c r="I1032" t="s">
        <v>60</v>
      </c>
      <c r="J1032" t="s">
        <v>5106</v>
      </c>
      <c r="K1032" t="s">
        <v>5107</v>
      </c>
      <c r="L1032" t="s">
        <v>40</v>
      </c>
      <c r="M1032" t="s">
        <v>328</v>
      </c>
      <c r="N1032" t="s">
        <v>42</v>
      </c>
      <c r="O1032" t="s">
        <v>43</v>
      </c>
      <c r="P1032" t="s">
        <v>113</v>
      </c>
      <c r="Q1032" t="s">
        <v>132</v>
      </c>
      <c r="R1032" t="s">
        <v>89</v>
      </c>
      <c r="S1032" t="s">
        <v>45</v>
      </c>
      <c r="T1032" t="s">
        <v>46</v>
      </c>
      <c r="U1032" t="s">
        <v>47</v>
      </c>
      <c r="V1032" t="s">
        <v>67</v>
      </c>
      <c r="W1032" t="s">
        <v>49</v>
      </c>
      <c r="X1032" t="s">
        <v>50</v>
      </c>
      <c r="Y1032" t="s">
        <v>51</v>
      </c>
      <c r="Z1032" t="s">
        <v>51</v>
      </c>
      <c r="AA1032" t="s">
        <v>52</v>
      </c>
      <c r="AB1032" t="s">
        <v>116</v>
      </c>
      <c r="AC1032" t="s">
        <v>5108</v>
      </c>
    </row>
    <row r="1033" spans="1:29" x14ac:dyDescent="0.35">
      <c r="A1033" t="s">
        <v>215</v>
      </c>
      <c r="B1033" t="s">
        <v>5109</v>
      </c>
      <c r="C1033" t="s">
        <v>81</v>
      </c>
      <c r="D1033" t="s">
        <v>82</v>
      </c>
      <c r="E1033" t="s">
        <v>56</v>
      </c>
      <c r="F1033" t="s">
        <v>4862</v>
      </c>
      <c r="G1033" t="s">
        <v>84</v>
      </c>
      <c r="H1033" t="s">
        <v>706</v>
      </c>
      <c r="I1033" t="s">
        <v>37</v>
      </c>
      <c r="J1033" t="s">
        <v>5110</v>
      </c>
      <c r="K1033" t="s">
        <v>5111</v>
      </c>
      <c r="L1033" t="s">
        <v>89</v>
      </c>
      <c r="M1033" t="s">
        <v>45</v>
      </c>
      <c r="N1033" t="s">
        <v>198</v>
      </c>
      <c r="O1033" t="s">
        <v>43</v>
      </c>
      <c r="P1033" t="s">
        <v>198</v>
      </c>
      <c r="Q1033" t="s">
        <v>132</v>
      </c>
      <c r="R1033" t="s">
        <v>40</v>
      </c>
      <c r="S1033" t="s">
        <v>328</v>
      </c>
      <c r="T1033" t="s">
        <v>46</v>
      </c>
      <c r="U1033" t="s">
        <v>47</v>
      </c>
      <c r="V1033" t="s">
        <v>48</v>
      </c>
      <c r="W1033" t="s">
        <v>49</v>
      </c>
      <c r="X1033" t="s">
        <v>134</v>
      </c>
      <c r="Y1033" t="s">
        <v>51</v>
      </c>
      <c r="Z1033" t="s">
        <v>51</v>
      </c>
      <c r="AA1033" t="s">
        <v>52</v>
      </c>
      <c r="AB1033" t="s">
        <v>53</v>
      </c>
      <c r="AC1033" t="s">
        <v>5112</v>
      </c>
    </row>
    <row r="1034" spans="1:29" x14ac:dyDescent="0.35">
      <c r="A1034" t="s">
        <v>215</v>
      </c>
      <c r="B1034" t="s">
        <v>5113</v>
      </c>
      <c r="C1034" t="s">
        <v>81</v>
      </c>
      <c r="D1034" t="s">
        <v>56</v>
      </c>
      <c r="E1034" t="s">
        <v>56</v>
      </c>
      <c r="F1034" t="s">
        <v>5114</v>
      </c>
      <c r="G1034" t="s">
        <v>71</v>
      </c>
      <c r="H1034" t="s">
        <v>4391</v>
      </c>
      <c r="I1034" t="s">
        <v>86</v>
      </c>
      <c r="J1034" t="s">
        <v>5115</v>
      </c>
      <c r="K1034" t="s">
        <v>5116</v>
      </c>
      <c r="L1034" t="s">
        <v>89</v>
      </c>
      <c r="M1034" t="s">
        <v>45</v>
      </c>
      <c r="N1034" t="s">
        <v>42</v>
      </c>
      <c r="O1034" t="s">
        <v>381</v>
      </c>
      <c r="P1034" t="s">
        <v>44</v>
      </c>
      <c r="Q1034" t="s">
        <v>45</v>
      </c>
      <c r="R1034" t="s">
        <v>45</v>
      </c>
      <c r="S1034" t="s">
        <v>45</v>
      </c>
      <c r="T1034" t="s">
        <v>46</v>
      </c>
      <c r="U1034" t="s">
        <v>47</v>
      </c>
      <c r="V1034" t="s">
        <v>156</v>
      </c>
      <c r="W1034" t="s">
        <v>49</v>
      </c>
      <c r="X1034" t="s">
        <v>50</v>
      </c>
      <c r="Y1034" t="s">
        <v>51</v>
      </c>
      <c r="Z1034" t="s">
        <v>51</v>
      </c>
      <c r="AA1034" t="s">
        <v>52</v>
      </c>
      <c r="AB1034" t="s">
        <v>53</v>
      </c>
      <c r="AC1034" t="s">
        <v>5117</v>
      </c>
    </row>
    <row r="1035" spans="1:29" x14ac:dyDescent="0.35">
      <c r="A1035" t="s">
        <v>215</v>
      </c>
      <c r="B1035" t="s">
        <v>5118</v>
      </c>
      <c r="C1035" t="s">
        <v>100</v>
      </c>
      <c r="D1035" t="s">
        <v>56</v>
      </c>
      <c r="E1035" t="s">
        <v>56</v>
      </c>
      <c r="F1035" t="s">
        <v>3276</v>
      </c>
      <c r="G1035" t="s">
        <v>58</v>
      </c>
      <c r="H1035" t="s">
        <v>2957</v>
      </c>
      <c r="I1035" t="s">
        <v>152</v>
      </c>
      <c r="J1035" t="s">
        <v>5119</v>
      </c>
      <c r="K1035" t="s">
        <v>5120</v>
      </c>
      <c r="L1035" t="s">
        <v>40</v>
      </c>
      <c r="M1035" t="s">
        <v>212</v>
      </c>
      <c r="N1035" t="s">
        <v>42</v>
      </c>
      <c r="O1035" t="s">
        <v>43</v>
      </c>
      <c r="P1035" t="s">
        <v>44</v>
      </c>
      <c r="Q1035" t="s">
        <v>45</v>
      </c>
      <c r="R1035" t="s">
        <v>45</v>
      </c>
      <c r="S1035" t="s">
        <v>45</v>
      </c>
      <c r="T1035" t="s">
        <v>46</v>
      </c>
      <c r="U1035" t="s">
        <v>47</v>
      </c>
      <c r="V1035" t="s">
        <v>156</v>
      </c>
      <c r="W1035" t="s">
        <v>49</v>
      </c>
      <c r="X1035" t="s">
        <v>50</v>
      </c>
      <c r="Y1035" t="s">
        <v>51</v>
      </c>
      <c r="Z1035" t="s">
        <v>51</v>
      </c>
      <c r="AA1035" t="s">
        <v>52</v>
      </c>
      <c r="AB1035" t="s">
        <v>53</v>
      </c>
      <c r="AC1035" t="s">
        <v>5121</v>
      </c>
    </row>
    <row r="1036" spans="1:29" x14ac:dyDescent="0.35">
      <c r="A1036" t="s">
        <v>215</v>
      </c>
      <c r="B1036" t="s">
        <v>5122</v>
      </c>
      <c r="C1036" t="s">
        <v>100</v>
      </c>
      <c r="D1036" t="s">
        <v>82</v>
      </c>
      <c r="E1036" t="s">
        <v>82</v>
      </c>
      <c r="F1036" t="s">
        <v>4770</v>
      </c>
      <c r="G1036" t="s">
        <v>120</v>
      </c>
      <c r="H1036" t="s">
        <v>1041</v>
      </c>
      <c r="I1036" t="s">
        <v>73</v>
      </c>
      <c r="J1036" t="s">
        <v>5123</v>
      </c>
      <c r="K1036" t="s">
        <v>5124</v>
      </c>
      <c r="L1036" t="s">
        <v>89</v>
      </c>
      <c r="M1036" t="s">
        <v>45</v>
      </c>
      <c r="N1036" t="s">
        <v>42</v>
      </c>
      <c r="O1036" t="s">
        <v>90</v>
      </c>
      <c r="P1036" t="s">
        <v>113</v>
      </c>
      <c r="Q1036" t="s">
        <v>132</v>
      </c>
      <c r="R1036" t="s">
        <v>89</v>
      </c>
      <c r="S1036" t="s">
        <v>45</v>
      </c>
      <c r="T1036" t="s">
        <v>46</v>
      </c>
      <c r="U1036" t="s">
        <v>47</v>
      </c>
      <c r="V1036" t="s">
        <v>48</v>
      </c>
      <c r="W1036" t="s">
        <v>49</v>
      </c>
      <c r="X1036" t="s">
        <v>50</v>
      </c>
      <c r="Y1036" t="s">
        <v>51</v>
      </c>
      <c r="Z1036" t="s">
        <v>51</v>
      </c>
      <c r="AA1036" t="s">
        <v>52</v>
      </c>
      <c r="AB1036" t="s">
        <v>53</v>
      </c>
      <c r="AC1036" t="s">
        <v>5125</v>
      </c>
    </row>
    <row r="1037" spans="1:29" x14ac:dyDescent="0.35">
      <c r="A1037" t="s">
        <v>215</v>
      </c>
      <c r="B1037" t="s">
        <v>5126</v>
      </c>
      <c r="C1037" t="s">
        <v>81</v>
      </c>
      <c r="D1037" t="s">
        <v>82</v>
      </c>
      <c r="E1037" t="s">
        <v>56</v>
      </c>
      <c r="F1037" t="s">
        <v>4922</v>
      </c>
      <c r="G1037" t="s">
        <v>35</v>
      </c>
      <c r="H1037" t="s">
        <v>1130</v>
      </c>
      <c r="I1037" t="s">
        <v>86</v>
      </c>
      <c r="J1037" t="s">
        <v>5127</v>
      </c>
      <c r="K1037" t="s">
        <v>5128</v>
      </c>
      <c r="L1037" t="s">
        <v>89</v>
      </c>
      <c r="M1037" t="s">
        <v>45</v>
      </c>
      <c r="N1037" t="s">
        <v>42</v>
      </c>
      <c r="O1037" t="s">
        <v>90</v>
      </c>
      <c r="P1037" t="s">
        <v>44</v>
      </c>
      <c r="Q1037" t="s">
        <v>45</v>
      </c>
      <c r="R1037" t="s">
        <v>45</v>
      </c>
      <c r="S1037" t="s">
        <v>45</v>
      </c>
      <c r="T1037" t="s">
        <v>46</v>
      </c>
      <c r="U1037" t="s">
        <v>47</v>
      </c>
      <c r="V1037" t="s">
        <v>48</v>
      </c>
      <c r="W1037" t="s">
        <v>838</v>
      </c>
      <c r="X1037" t="s">
        <v>301</v>
      </c>
      <c r="Y1037" t="s">
        <v>51</v>
      </c>
      <c r="Z1037" t="s">
        <v>51</v>
      </c>
      <c r="AA1037" t="s">
        <v>91</v>
      </c>
      <c r="AB1037" t="s">
        <v>53</v>
      </c>
      <c r="AC1037" t="s">
        <v>5129</v>
      </c>
    </row>
    <row r="1038" spans="1:29" x14ac:dyDescent="0.35">
      <c r="A1038" t="s">
        <v>215</v>
      </c>
      <c r="B1038" t="s">
        <v>5130</v>
      </c>
      <c r="C1038" t="s">
        <v>100</v>
      </c>
      <c r="D1038" t="s">
        <v>82</v>
      </c>
      <c r="E1038" t="s">
        <v>56</v>
      </c>
      <c r="F1038" t="s">
        <v>4935</v>
      </c>
      <c r="G1038" t="s">
        <v>71</v>
      </c>
      <c r="H1038" t="s">
        <v>499</v>
      </c>
      <c r="I1038" t="s">
        <v>37</v>
      </c>
      <c r="J1038" t="s">
        <v>5131</v>
      </c>
      <c r="K1038" t="s">
        <v>5132</v>
      </c>
      <c r="L1038" t="s">
        <v>40</v>
      </c>
      <c r="M1038" t="s">
        <v>328</v>
      </c>
      <c r="N1038" t="s">
        <v>42</v>
      </c>
      <c r="O1038" t="s">
        <v>78</v>
      </c>
      <c r="P1038" t="s">
        <v>113</v>
      </c>
      <c r="Q1038" t="s">
        <v>132</v>
      </c>
      <c r="R1038" t="s">
        <v>89</v>
      </c>
      <c r="S1038" t="s">
        <v>45</v>
      </c>
      <c r="T1038" t="s">
        <v>46</v>
      </c>
      <c r="U1038" t="s">
        <v>47</v>
      </c>
      <c r="V1038" t="s">
        <v>48</v>
      </c>
      <c r="W1038" t="s">
        <v>49</v>
      </c>
      <c r="X1038" t="s">
        <v>50</v>
      </c>
      <c r="Y1038" t="s">
        <v>51</v>
      </c>
      <c r="Z1038" t="s">
        <v>51</v>
      </c>
      <c r="AA1038" t="s">
        <v>52</v>
      </c>
      <c r="AB1038" t="s">
        <v>116</v>
      </c>
      <c r="AC1038" t="s">
        <v>900</v>
      </c>
    </row>
    <row r="1039" spans="1:29" x14ac:dyDescent="0.35">
      <c r="A1039" t="s">
        <v>215</v>
      </c>
      <c r="B1039" t="s">
        <v>5133</v>
      </c>
      <c r="C1039" t="s">
        <v>81</v>
      </c>
      <c r="D1039" t="s">
        <v>32</v>
      </c>
      <c r="E1039" t="s">
        <v>32</v>
      </c>
      <c r="F1039" t="s">
        <v>4770</v>
      </c>
      <c r="G1039" t="s">
        <v>120</v>
      </c>
      <c r="H1039" t="s">
        <v>5134</v>
      </c>
      <c r="I1039" t="s">
        <v>73</v>
      </c>
      <c r="J1039" t="s">
        <v>5135</v>
      </c>
      <c r="K1039" t="s">
        <v>5136</v>
      </c>
      <c r="L1039" t="s">
        <v>76</v>
      </c>
      <c r="M1039" t="s">
        <v>77</v>
      </c>
      <c r="N1039" t="s">
        <v>42</v>
      </c>
      <c r="O1039" t="s">
        <v>78</v>
      </c>
      <c r="P1039" t="s">
        <v>113</v>
      </c>
      <c r="Q1039" t="s">
        <v>132</v>
      </c>
      <c r="R1039" t="s">
        <v>76</v>
      </c>
      <c r="S1039" t="s">
        <v>5137</v>
      </c>
      <c r="T1039" t="s">
        <v>46</v>
      </c>
      <c r="U1039" t="s">
        <v>47</v>
      </c>
      <c r="V1039" t="s">
        <v>48</v>
      </c>
      <c r="W1039" t="s">
        <v>133</v>
      </c>
      <c r="X1039" t="s">
        <v>134</v>
      </c>
      <c r="Y1039" t="s">
        <v>51</v>
      </c>
      <c r="Z1039" t="s">
        <v>51</v>
      </c>
      <c r="AA1039" t="s">
        <v>235</v>
      </c>
      <c r="AB1039" t="s">
        <v>53</v>
      </c>
      <c r="AC1039" t="s">
        <v>5138</v>
      </c>
    </row>
    <row r="1040" spans="1:29" x14ac:dyDescent="0.35">
      <c r="A1040" t="s">
        <v>215</v>
      </c>
      <c r="B1040" t="s">
        <v>5139</v>
      </c>
      <c r="C1040" t="s">
        <v>81</v>
      </c>
      <c r="D1040" t="s">
        <v>56</v>
      </c>
      <c r="E1040" t="s">
        <v>56</v>
      </c>
      <c r="F1040" t="s">
        <v>5061</v>
      </c>
      <c r="G1040" t="s">
        <v>160</v>
      </c>
      <c r="H1040" t="s">
        <v>5140</v>
      </c>
      <c r="I1040" t="s">
        <v>60</v>
      </c>
      <c r="J1040" t="s">
        <v>5141</v>
      </c>
      <c r="K1040" t="s">
        <v>5142</v>
      </c>
      <c r="L1040" t="s">
        <v>89</v>
      </c>
      <c r="M1040" t="s">
        <v>45</v>
      </c>
      <c r="N1040" t="s">
        <v>42</v>
      </c>
      <c r="O1040" t="s">
        <v>125</v>
      </c>
      <c r="P1040" t="s">
        <v>113</v>
      </c>
      <c r="Q1040" t="s">
        <v>132</v>
      </c>
      <c r="R1040" t="s">
        <v>89</v>
      </c>
      <c r="S1040" t="s">
        <v>45</v>
      </c>
      <c r="T1040" t="s">
        <v>46</v>
      </c>
      <c r="U1040" t="s">
        <v>47</v>
      </c>
      <c r="V1040" t="s">
        <v>67</v>
      </c>
      <c r="W1040" t="s">
        <v>133</v>
      </c>
      <c r="X1040" t="s">
        <v>134</v>
      </c>
      <c r="Y1040" t="s">
        <v>51</v>
      </c>
      <c r="Z1040" t="s">
        <v>51</v>
      </c>
      <c r="AA1040" t="s">
        <v>52</v>
      </c>
      <c r="AB1040" t="s">
        <v>53</v>
      </c>
      <c r="AC1040" t="s">
        <v>5143</v>
      </c>
    </row>
    <row r="1041" spans="1:29" x14ac:dyDescent="0.35">
      <c r="A1041" t="s">
        <v>215</v>
      </c>
      <c r="B1041" t="s">
        <v>5144</v>
      </c>
      <c r="C1041" t="s">
        <v>31</v>
      </c>
      <c r="D1041" t="s">
        <v>56</v>
      </c>
      <c r="E1041" t="s">
        <v>56</v>
      </c>
      <c r="F1041" t="s">
        <v>5145</v>
      </c>
      <c r="G1041" t="s">
        <v>58</v>
      </c>
      <c r="H1041" t="s">
        <v>36</v>
      </c>
      <c r="I1041" t="s">
        <v>37</v>
      </c>
      <c r="J1041" t="s">
        <v>5146</v>
      </c>
      <c r="K1041" t="s">
        <v>5147</v>
      </c>
      <c r="L1041" t="s">
        <v>89</v>
      </c>
      <c r="M1041" t="s">
        <v>45</v>
      </c>
      <c r="N1041" t="s">
        <v>42</v>
      </c>
      <c r="O1041" t="s">
        <v>43</v>
      </c>
      <c r="P1041" t="s">
        <v>44</v>
      </c>
      <c r="Q1041" t="s">
        <v>45</v>
      </c>
      <c r="R1041" t="s">
        <v>45</v>
      </c>
      <c r="S1041" t="s">
        <v>45</v>
      </c>
      <c r="T1041" t="s">
        <v>46</v>
      </c>
      <c r="U1041" t="s">
        <v>47</v>
      </c>
      <c r="V1041" t="s">
        <v>67</v>
      </c>
      <c r="W1041" t="s">
        <v>49</v>
      </c>
      <c r="X1041" t="s">
        <v>50</v>
      </c>
      <c r="Y1041" t="s">
        <v>51</v>
      </c>
      <c r="Z1041" t="s">
        <v>51</v>
      </c>
      <c r="AA1041" t="s">
        <v>52</v>
      </c>
      <c r="AB1041" t="s">
        <v>53</v>
      </c>
      <c r="AC1041" t="s">
        <v>5148</v>
      </c>
    </row>
    <row r="1042" spans="1:29" x14ac:dyDescent="0.35">
      <c r="A1042" t="s">
        <v>215</v>
      </c>
      <c r="B1042" t="s">
        <v>5149</v>
      </c>
      <c r="C1042" t="s">
        <v>81</v>
      </c>
      <c r="D1042" t="s">
        <v>82</v>
      </c>
      <c r="E1042" t="s">
        <v>56</v>
      </c>
      <c r="F1042" t="s">
        <v>4507</v>
      </c>
      <c r="G1042" t="s">
        <v>109</v>
      </c>
      <c r="H1042" t="s">
        <v>3781</v>
      </c>
      <c r="I1042" t="s">
        <v>86</v>
      </c>
      <c r="J1042" t="s">
        <v>5150</v>
      </c>
      <c r="K1042" t="s">
        <v>5151</v>
      </c>
      <c r="L1042" t="s">
        <v>40</v>
      </c>
      <c r="M1042" t="s">
        <v>438</v>
      </c>
      <c r="N1042" t="s">
        <v>198</v>
      </c>
      <c r="O1042" t="s">
        <v>90</v>
      </c>
      <c r="P1042" t="s">
        <v>198</v>
      </c>
      <c r="Q1042" t="s">
        <v>132</v>
      </c>
      <c r="R1042" t="s">
        <v>89</v>
      </c>
      <c r="S1042" t="s">
        <v>45</v>
      </c>
      <c r="T1042" t="s">
        <v>46</v>
      </c>
      <c r="U1042" t="s">
        <v>47</v>
      </c>
      <c r="V1042" t="s">
        <v>48</v>
      </c>
      <c r="W1042" t="s">
        <v>49</v>
      </c>
      <c r="X1042" t="s">
        <v>50</v>
      </c>
      <c r="Y1042" t="s">
        <v>51</v>
      </c>
      <c r="Z1042" t="s">
        <v>51</v>
      </c>
      <c r="AA1042" t="s">
        <v>52</v>
      </c>
      <c r="AB1042" t="s">
        <v>53</v>
      </c>
      <c r="AC1042" t="s">
        <v>2860</v>
      </c>
    </row>
    <row r="1043" spans="1:29" x14ac:dyDescent="0.35">
      <c r="A1043" t="s">
        <v>215</v>
      </c>
      <c r="B1043" t="s">
        <v>5152</v>
      </c>
      <c r="C1043" t="s">
        <v>81</v>
      </c>
      <c r="D1043" t="s">
        <v>82</v>
      </c>
      <c r="E1043" t="s">
        <v>33</v>
      </c>
      <c r="F1043" t="s">
        <v>5031</v>
      </c>
      <c r="G1043" t="s">
        <v>35</v>
      </c>
      <c r="H1043" t="s">
        <v>3203</v>
      </c>
      <c r="I1043" t="s">
        <v>73</v>
      </c>
      <c r="J1043" t="s">
        <v>5153</v>
      </c>
      <c r="K1043" t="s">
        <v>5154</v>
      </c>
      <c r="L1043" t="s">
        <v>76</v>
      </c>
      <c r="M1043" t="s">
        <v>1256</v>
      </c>
      <c r="N1043" t="s">
        <v>42</v>
      </c>
      <c r="O1043" t="s">
        <v>78</v>
      </c>
      <c r="P1043" t="s">
        <v>44</v>
      </c>
      <c r="Q1043" t="s">
        <v>45</v>
      </c>
      <c r="R1043" t="s">
        <v>45</v>
      </c>
      <c r="S1043" t="s">
        <v>45</v>
      </c>
      <c r="T1043" t="s">
        <v>46</v>
      </c>
      <c r="U1043" t="s">
        <v>47</v>
      </c>
      <c r="V1043" t="s">
        <v>67</v>
      </c>
      <c r="W1043" t="s">
        <v>49</v>
      </c>
      <c r="X1043" t="s">
        <v>134</v>
      </c>
      <c r="Y1043" t="s">
        <v>51</v>
      </c>
      <c r="Z1043" t="s">
        <v>51</v>
      </c>
      <c r="AA1043" t="s">
        <v>52</v>
      </c>
      <c r="AB1043" t="s">
        <v>53</v>
      </c>
      <c r="AC1043" t="s">
        <v>5155</v>
      </c>
    </row>
    <row r="1044" spans="1:29" x14ac:dyDescent="0.35">
      <c r="A1044" t="s">
        <v>215</v>
      </c>
      <c r="B1044" t="s">
        <v>5156</v>
      </c>
      <c r="C1044" t="s">
        <v>81</v>
      </c>
      <c r="D1044" t="s">
        <v>82</v>
      </c>
      <c r="E1044" t="s">
        <v>82</v>
      </c>
      <c r="F1044" t="s">
        <v>5157</v>
      </c>
      <c r="G1044" t="s">
        <v>120</v>
      </c>
      <c r="H1044" t="s">
        <v>5158</v>
      </c>
      <c r="I1044" t="s">
        <v>60</v>
      </c>
      <c r="J1044" t="s">
        <v>5159</v>
      </c>
      <c r="K1044" t="s">
        <v>5160</v>
      </c>
      <c r="L1044" t="s">
        <v>40</v>
      </c>
      <c r="M1044" t="s">
        <v>553</v>
      </c>
      <c r="N1044" t="s">
        <v>65</v>
      </c>
      <c r="O1044" t="s">
        <v>43</v>
      </c>
      <c r="P1044" t="s">
        <v>198</v>
      </c>
      <c r="Q1044" t="s">
        <v>132</v>
      </c>
      <c r="R1044" t="s">
        <v>40</v>
      </c>
      <c r="S1044" t="s">
        <v>553</v>
      </c>
      <c r="T1044" t="s">
        <v>46</v>
      </c>
      <c r="U1044" t="s">
        <v>47</v>
      </c>
      <c r="V1044" t="s">
        <v>48</v>
      </c>
      <c r="W1044" t="s">
        <v>49</v>
      </c>
      <c r="X1044" t="s">
        <v>50</v>
      </c>
      <c r="Y1044" t="s">
        <v>51</v>
      </c>
      <c r="Z1044" t="s">
        <v>51</v>
      </c>
      <c r="AA1044" t="s">
        <v>52</v>
      </c>
      <c r="AB1044" t="s">
        <v>53</v>
      </c>
      <c r="AC1044" t="s">
        <v>5161</v>
      </c>
    </row>
    <row r="1045" spans="1:29" x14ac:dyDescent="0.35">
      <c r="A1045" t="s">
        <v>215</v>
      </c>
      <c r="B1045" t="s">
        <v>5162</v>
      </c>
      <c r="C1045" t="s">
        <v>81</v>
      </c>
      <c r="D1045" t="s">
        <v>82</v>
      </c>
      <c r="E1045" t="s">
        <v>32</v>
      </c>
      <c r="F1045" t="s">
        <v>4922</v>
      </c>
      <c r="G1045" t="s">
        <v>35</v>
      </c>
      <c r="H1045" t="s">
        <v>5163</v>
      </c>
      <c r="I1045" t="s">
        <v>73</v>
      </c>
      <c r="J1045" t="s">
        <v>5164</v>
      </c>
      <c r="K1045" t="s">
        <v>5165</v>
      </c>
      <c r="L1045" t="s">
        <v>89</v>
      </c>
      <c r="M1045" t="s">
        <v>45</v>
      </c>
      <c r="N1045" t="s">
        <v>42</v>
      </c>
      <c r="O1045" t="s">
        <v>43</v>
      </c>
      <c r="P1045" t="s">
        <v>113</v>
      </c>
      <c r="Q1045" t="s">
        <v>132</v>
      </c>
      <c r="R1045" t="s">
        <v>89</v>
      </c>
      <c r="S1045" t="s">
        <v>45</v>
      </c>
      <c r="T1045" t="s">
        <v>46</v>
      </c>
      <c r="U1045" t="s">
        <v>47</v>
      </c>
      <c r="V1045" t="s">
        <v>67</v>
      </c>
      <c r="W1045" t="s">
        <v>838</v>
      </c>
      <c r="X1045" t="s">
        <v>134</v>
      </c>
      <c r="Y1045" t="s">
        <v>51</v>
      </c>
      <c r="Z1045" t="s">
        <v>51</v>
      </c>
      <c r="AA1045" t="s">
        <v>52</v>
      </c>
      <c r="AB1045" t="s">
        <v>53</v>
      </c>
      <c r="AC1045" t="s">
        <v>5166</v>
      </c>
    </row>
    <row r="1046" spans="1:29" x14ac:dyDescent="0.35">
      <c r="A1046" t="s">
        <v>215</v>
      </c>
      <c r="B1046" t="s">
        <v>5167</v>
      </c>
      <c r="C1046" t="s">
        <v>100</v>
      </c>
      <c r="D1046" t="s">
        <v>56</v>
      </c>
      <c r="E1046" t="s">
        <v>56</v>
      </c>
      <c r="F1046" t="s">
        <v>4862</v>
      </c>
      <c r="G1046" t="s">
        <v>84</v>
      </c>
      <c r="H1046" t="s">
        <v>2193</v>
      </c>
      <c r="I1046" t="s">
        <v>37</v>
      </c>
      <c r="J1046" t="s">
        <v>5168</v>
      </c>
      <c r="K1046" t="s">
        <v>5169</v>
      </c>
      <c r="L1046" t="s">
        <v>89</v>
      </c>
      <c r="M1046" t="s">
        <v>45</v>
      </c>
      <c r="N1046" t="s">
        <v>42</v>
      </c>
      <c r="O1046" t="s">
        <v>125</v>
      </c>
      <c r="P1046" t="s">
        <v>44</v>
      </c>
      <c r="Q1046" t="s">
        <v>45</v>
      </c>
      <c r="R1046" t="s">
        <v>45</v>
      </c>
      <c r="S1046" t="s">
        <v>45</v>
      </c>
      <c r="T1046" t="s">
        <v>46</v>
      </c>
      <c r="U1046" t="s">
        <v>47</v>
      </c>
      <c r="V1046" t="s">
        <v>48</v>
      </c>
      <c r="W1046" t="s">
        <v>49</v>
      </c>
      <c r="X1046" t="s">
        <v>50</v>
      </c>
      <c r="Y1046" t="s">
        <v>51</v>
      </c>
      <c r="Z1046" t="s">
        <v>51</v>
      </c>
      <c r="AA1046" t="s">
        <v>52</v>
      </c>
      <c r="AB1046" t="s">
        <v>53</v>
      </c>
      <c r="AC1046" t="s">
        <v>5170</v>
      </c>
    </row>
    <row r="1047" spans="1:29" x14ac:dyDescent="0.35">
      <c r="A1047" t="s">
        <v>215</v>
      </c>
      <c r="B1047" t="s">
        <v>5171</v>
      </c>
      <c r="C1047" t="s">
        <v>100</v>
      </c>
      <c r="D1047" t="s">
        <v>82</v>
      </c>
      <c r="E1047" t="s">
        <v>56</v>
      </c>
      <c r="F1047" t="s">
        <v>4390</v>
      </c>
      <c r="G1047" t="s">
        <v>120</v>
      </c>
      <c r="H1047" t="s">
        <v>4163</v>
      </c>
      <c r="I1047" t="s">
        <v>60</v>
      </c>
      <c r="J1047" t="s">
        <v>5172</v>
      </c>
      <c r="K1047" t="s">
        <v>5173</v>
      </c>
      <c r="L1047" t="s">
        <v>89</v>
      </c>
      <c r="M1047" t="s">
        <v>45</v>
      </c>
      <c r="N1047" t="s">
        <v>198</v>
      </c>
      <c r="O1047" t="s">
        <v>90</v>
      </c>
      <c r="P1047" t="s">
        <v>198</v>
      </c>
      <c r="Q1047" t="s">
        <v>132</v>
      </c>
      <c r="R1047" t="s">
        <v>40</v>
      </c>
      <c r="S1047" t="s">
        <v>124</v>
      </c>
      <c r="T1047" t="s">
        <v>46</v>
      </c>
      <c r="U1047" t="s">
        <v>47</v>
      </c>
      <c r="V1047" t="s">
        <v>48</v>
      </c>
      <c r="W1047" t="s">
        <v>49</v>
      </c>
      <c r="X1047" t="s">
        <v>50</v>
      </c>
      <c r="Y1047" t="s">
        <v>51</v>
      </c>
      <c r="Z1047" t="s">
        <v>51</v>
      </c>
      <c r="AA1047" t="s">
        <v>52</v>
      </c>
      <c r="AB1047" t="s">
        <v>53</v>
      </c>
      <c r="AC1047" t="s">
        <v>5174</v>
      </c>
    </row>
    <row r="1048" spans="1:29" x14ac:dyDescent="0.35">
      <c r="A1048" t="s">
        <v>215</v>
      </c>
      <c r="B1048" t="s">
        <v>5175</v>
      </c>
      <c r="C1048" t="s">
        <v>81</v>
      </c>
      <c r="D1048" t="s">
        <v>82</v>
      </c>
      <c r="E1048" t="s">
        <v>82</v>
      </c>
      <c r="F1048" t="s">
        <v>5176</v>
      </c>
      <c r="G1048" t="s">
        <v>71</v>
      </c>
      <c r="H1048" t="s">
        <v>680</v>
      </c>
      <c r="I1048" t="s">
        <v>73</v>
      </c>
      <c r="J1048" t="s">
        <v>5177</v>
      </c>
      <c r="K1048" t="s">
        <v>5178</v>
      </c>
      <c r="L1048" t="s">
        <v>89</v>
      </c>
      <c r="M1048" t="s">
        <v>45</v>
      </c>
      <c r="N1048" t="s">
        <v>42</v>
      </c>
      <c r="O1048" t="s">
        <v>90</v>
      </c>
      <c r="P1048" t="s">
        <v>44</v>
      </c>
      <c r="Q1048" t="s">
        <v>45</v>
      </c>
      <c r="R1048" t="s">
        <v>45</v>
      </c>
      <c r="S1048" t="s">
        <v>45</v>
      </c>
      <c r="T1048" t="s">
        <v>46</v>
      </c>
      <c r="U1048" t="s">
        <v>47</v>
      </c>
      <c r="V1048" t="s">
        <v>67</v>
      </c>
      <c r="W1048" t="s">
        <v>49</v>
      </c>
      <c r="X1048" t="s">
        <v>134</v>
      </c>
      <c r="Y1048" t="s">
        <v>51</v>
      </c>
      <c r="Z1048" t="s">
        <v>51</v>
      </c>
      <c r="AA1048" t="s">
        <v>52</v>
      </c>
      <c r="AB1048" t="s">
        <v>116</v>
      </c>
      <c r="AC1048" t="s">
        <v>5179</v>
      </c>
    </row>
    <row r="1049" spans="1:29" x14ac:dyDescent="0.35">
      <c r="A1049" t="s">
        <v>215</v>
      </c>
      <c r="B1049" t="s">
        <v>5180</v>
      </c>
      <c r="C1049" t="s">
        <v>81</v>
      </c>
      <c r="D1049" t="s">
        <v>56</v>
      </c>
      <c r="E1049" t="s">
        <v>56</v>
      </c>
      <c r="F1049" t="s">
        <v>4959</v>
      </c>
      <c r="G1049" t="s">
        <v>109</v>
      </c>
      <c r="H1049" t="s">
        <v>1002</v>
      </c>
      <c r="I1049" t="s">
        <v>60</v>
      </c>
      <c r="J1049" t="s">
        <v>5181</v>
      </c>
      <c r="K1049" t="s">
        <v>5182</v>
      </c>
      <c r="L1049" t="s">
        <v>89</v>
      </c>
      <c r="M1049" t="s">
        <v>45</v>
      </c>
      <c r="N1049" t="s">
        <v>42</v>
      </c>
      <c r="O1049" t="s">
        <v>43</v>
      </c>
      <c r="P1049" t="s">
        <v>44</v>
      </c>
      <c r="Q1049" t="s">
        <v>45</v>
      </c>
      <c r="R1049" t="s">
        <v>45</v>
      </c>
      <c r="S1049" t="s">
        <v>45</v>
      </c>
      <c r="T1049" t="s">
        <v>46</v>
      </c>
      <c r="U1049" t="s">
        <v>47</v>
      </c>
      <c r="V1049" t="s">
        <v>67</v>
      </c>
      <c r="W1049" t="s">
        <v>970</v>
      </c>
      <c r="X1049" t="s">
        <v>50</v>
      </c>
      <c r="Y1049" t="s">
        <v>51</v>
      </c>
      <c r="Z1049" t="s">
        <v>51</v>
      </c>
      <c r="AA1049" t="s">
        <v>52</v>
      </c>
      <c r="AB1049" t="s">
        <v>53</v>
      </c>
      <c r="AC1049" t="s">
        <v>5183</v>
      </c>
    </row>
    <row r="1050" spans="1:29" x14ac:dyDescent="0.35">
      <c r="A1050" t="s">
        <v>215</v>
      </c>
      <c r="B1050" t="s">
        <v>5184</v>
      </c>
      <c r="C1050" t="s">
        <v>81</v>
      </c>
      <c r="D1050" t="s">
        <v>82</v>
      </c>
      <c r="E1050" t="s">
        <v>82</v>
      </c>
      <c r="F1050" t="s">
        <v>4959</v>
      </c>
      <c r="G1050" t="s">
        <v>109</v>
      </c>
      <c r="H1050" t="s">
        <v>1382</v>
      </c>
      <c r="I1050" t="s">
        <v>60</v>
      </c>
      <c r="J1050" t="s">
        <v>5185</v>
      </c>
      <c r="K1050" t="s">
        <v>5186</v>
      </c>
      <c r="L1050" t="s">
        <v>89</v>
      </c>
      <c r="M1050" t="s">
        <v>45</v>
      </c>
      <c r="N1050" t="s">
        <v>42</v>
      </c>
      <c r="O1050" t="s">
        <v>90</v>
      </c>
      <c r="P1050" t="s">
        <v>113</v>
      </c>
      <c r="Q1050" t="s">
        <v>132</v>
      </c>
      <c r="R1050" t="s">
        <v>89</v>
      </c>
      <c r="S1050" t="s">
        <v>45</v>
      </c>
      <c r="T1050" t="s">
        <v>46</v>
      </c>
      <c r="U1050" t="s">
        <v>47</v>
      </c>
      <c r="V1050" t="s">
        <v>48</v>
      </c>
      <c r="W1050" t="s">
        <v>49</v>
      </c>
      <c r="X1050" t="s">
        <v>134</v>
      </c>
      <c r="Y1050" t="s">
        <v>51</v>
      </c>
      <c r="Z1050" t="s">
        <v>51</v>
      </c>
      <c r="AA1050" t="s">
        <v>52</v>
      </c>
      <c r="AB1050" t="s">
        <v>53</v>
      </c>
      <c r="AC1050" t="s">
        <v>5187</v>
      </c>
    </row>
    <row r="1051" spans="1:29" x14ac:dyDescent="0.35">
      <c r="A1051" t="s">
        <v>215</v>
      </c>
      <c r="B1051" t="s">
        <v>5188</v>
      </c>
      <c r="C1051" t="s">
        <v>81</v>
      </c>
      <c r="D1051" t="s">
        <v>82</v>
      </c>
      <c r="E1051" t="s">
        <v>56</v>
      </c>
      <c r="F1051" t="s">
        <v>4899</v>
      </c>
      <c r="G1051" t="s">
        <v>58</v>
      </c>
      <c r="H1051" t="s">
        <v>604</v>
      </c>
      <c r="I1051" t="s">
        <v>152</v>
      </c>
      <c r="J1051" t="s">
        <v>5189</v>
      </c>
      <c r="K1051" t="s">
        <v>5190</v>
      </c>
      <c r="L1051" t="s">
        <v>40</v>
      </c>
      <c r="M1051" t="s">
        <v>56</v>
      </c>
      <c r="N1051" t="s">
        <v>65</v>
      </c>
      <c r="O1051" t="s">
        <v>78</v>
      </c>
      <c r="P1051" t="s">
        <v>44</v>
      </c>
      <c r="Q1051" t="s">
        <v>45</v>
      </c>
      <c r="R1051" t="s">
        <v>45</v>
      </c>
      <c r="S1051" t="s">
        <v>45</v>
      </c>
      <c r="T1051" t="s">
        <v>46</v>
      </c>
      <c r="U1051" t="s">
        <v>47</v>
      </c>
      <c r="V1051" t="s">
        <v>48</v>
      </c>
      <c r="W1051" t="s">
        <v>49</v>
      </c>
      <c r="X1051" t="s">
        <v>50</v>
      </c>
      <c r="Y1051" t="s">
        <v>51</v>
      </c>
      <c r="Z1051" t="s">
        <v>51</v>
      </c>
      <c r="AA1051" t="s">
        <v>52</v>
      </c>
      <c r="AB1051" t="s">
        <v>53</v>
      </c>
      <c r="AC1051" t="s">
        <v>1033</v>
      </c>
    </row>
    <row r="1052" spans="1:29" x14ac:dyDescent="0.35">
      <c r="A1052" t="s">
        <v>215</v>
      </c>
      <c r="B1052" t="s">
        <v>5191</v>
      </c>
      <c r="C1052" t="s">
        <v>100</v>
      </c>
      <c r="D1052" t="s">
        <v>82</v>
      </c>
      <c r="E1052" t="s">
        <v>56</v>
      </c>
      <c r="F1052" t="s">
        <v>5192</v>
      </c>
      <c r="G1052" t="s">
        <v>120</v>
      </c>
      <c r="H1052" t="s">
        <v>5193</v>
      </c>
      <c r="I1052" t="s">
        <v>73</v>
      </c>
      <c r="J1052" t="s">
        <v>5194</v>
      </c>
      <c r="K1052" t="s">
        <v>5195</v>
      </c>
      <c r="L1052" t="s">
        <v>76</v>
      </c>
      <c r="M1052" t="s">
        <v>249</v>
      </c>
      <c r="N1052" t="s">
        <v>42</v>
      </c>
      <c r="O1052" t="s">
        <v>43</v>
      </c>
      <c r="P1052" t="s">
        <v>113</v>
      </c>
      <c r="Q1052" t="s">
        <v>132</v>
      </c>
      <c r="R1052" t="s">
        <v>89</v>
      </c>
      <c r="S1052" t="s">
        <v>45</v>
      </c>
      <c r="T1052" t="s">
        <v>46</v>
      </c>
      <c r="U1052" t="s">
        <v>47</v>
      </c>
      <c r="V1052" t="s">
        <v>48</v>
      </c>
      <c r="W1052" t="s">
        <v>49</v>
      </c>
      <c r="X1052" t="s">
        <v>134</v>
      </c>
      <c r="Y1052" t="s">
        <v>51</v>
      </c>
      <c r="Z1052" t="s">
        <v>51</v>
      </c>
      <c r="AA1052" t="s">
        <v>52</v>
      </c>
      <c r="AB1052" t="s">
        <v>116</v>
      </c>
      <c r="AC1052" t="s">
        <v>1239</v>
      </c>
    </row>
    <row r="1053" spans="1:29" x14ac:dyDescent="0.35">
      <c r="A1053" t="s">
        <v>215</v>
      </c>
      <c r="B1053" t="s">
        <v>5196</v>
      </c>
      <c r="C1053" t="s">
        <v>100</v>
      </c>
      <c r="D1053" t="s">
        <v>82</v>
      </c>
      <c r="E1053" t="s">
        <v>32</v>
      </c>
      <c r="F1053" t="s">
        <v>4697</v>
      </c>
      <c r="G1053" t="s">
        <v>35</v>
      </c>
      <c r="H1053" t="s">
        <v>4990</v>
      </c>
      <c r="I1053" t="s">
        <v>60</v>
      </c>
      <c r="J1053" t="s">
        <v>74</v>
      </c>
      <c r="K1053" t="s">
        <v>5197</v>
      </c>
      <c r="L1053" t="s">
        <v>40</v>
      </c>
      <c r="M1053" t="s">
        <v>328</v>
      </c>
      <c r="N1053" t="s">
        <v>42</v>
      </c>
      <c r="O1053" t="s">
        <v>125</v>
      </c>
      <c r="P1053" t="s">
        <v>44</v>
      </c>
      <c r="Q1053" t="s">
        <v>45</v>
      </c>
      <c r="R1053" t="s">
        <v>45</v>
      </c>
      <c r="S1053" t="s">
        <v>45</v>
      </c>
      <c r="T1053" t="s">
        <v>46</v>
      </c>
      <c r="U1053" t="s">
        <v>47</v>
      </c>
      <c r="V1053" t="s">
        <v>48</v>
      </c>
      <c r="W1053" t="s">
        <v>49</v>
      </c>
      <c r="X1053" t="s">
        <v>50</v>
      </c>
      <c r="Y1053" t="s">
        <v>51</v>
      </c>
      <c r="Z1053" t="s">
        <v>51</v>
      </c>
      <c r="AA1053" t="s">
        <v>52</v>
      </c>
      <c r="AB1053" t="s">
        <v>53</v>
      </c>
      <c r="AC1053" t="s">
        <v>900</v>
      </c>
    </row>
    <row r="1054" spans="1:29" x14ac:dyDescent="0.35">
      <c r="A1054" t="s">
        <v>215</v>
      </c>
      <c r="B1054" t="s">
        <v>5198</v>
      </c>
      <c r="C1054" t="s">
        <v>100</v>
      </c>
      <c r="D1054" t="s">
        <v>56</v>
      </c>
      <c r="E1054" t="s">
        <v>56</v>
      </c>
      <c r="F1054" t="s">
        <v>4261</v>
      </c>
      <c r="G1054" t="s">
        <v>120</v>
      </c>
      <c r="H1054" t="s">
        <v>3824</v>
      </c>
      <c r="I1054" t="s">
        <v>60</v>
      </c>
      <c r="J1054" t="s">
        <v>5199</v>
      </c>
      <c r="K1054" t="s">
        <v>3178</v>
      </c>
      <c r="L1054" t="s">
        <v>89</v>
      </c>
      <c r="M1054" t="s">
        <v>45</v>
      </c>
      <c r="N1054" t="s">
        <v>268</v>
      </c>
      <c r="O1054" t="s">
        <v>90</v>
      </c>
      <c r="P1054" t="s">
        <v>44</v>
      </c>
      <c r="Q1054" t="s">
        <v>45</v>
      </c>
      <c r="R1054" t="s">
        <v>45</v>
      </c>
      <c r="S1054" t="s">
        <v>45</v>
      </c>
      <c r="T1054" t="s">
        <v>46</v>
      </c>
      <c r="U1054" t="s">
        <v>47</v>
      </c>
      <c r="V1054" t="s">
        <v>48</v>
      </c>
      <c r="W1054" t="s">
        <v>49</v>
      </c>
      <c r="X1054" t="s">
        <v>50</v>
      </c>
      <c r="Y1054" t="s">
        <v>51</v>
      </c>
      <c r="Z1054" t="s">
        <v>51</v>
      </c>
      <c r="AA1054" t="s">
        <v>52</v>
      </c>
      <c r="AB1054" t="s">
        <v>53</v>
      </c>
      <c r="AC1054" t="s">
        <v>3290</v>
      </c>
    </row>
    <row r="1055" spans="1:29" x14ac:dyDescent="0.35">
      <c r="A1055" t="s">
        <v>215</v>
      </c>
      <c r="B1055" t="s">
        <v>5200</v>
      </c>
      <c r="C1055" t="s">
        <v>100</v>
      </c>
      <c r="D1055" t="s">
        <v>82</v>
      </c>
      <c r="E1055" t="s">
        <v>56</v>
      </c>
      <c r="F1055" t="s">
        <v>4760</v>
      </c>
      <c r="G1055" t="s">
        <v>35</v>
      </c>
      <c r="H1055" t="s">
        <v>545</v>
      </c>
      <c r="I1055" t="s">
        <v>37</v>
      </c>
      <c r="J1055" t="s">
        <v>5022</v>
      </c>
      <c r="K1055" t="s">
        <v>5201</v>
      </c>
      <c r="L1055" t="s">
        <v>89</v>
      </c>
      <c r="M1055" t="s">
        <v>45</v>
      </c>
      <c r="N1055" t="s">
        <v>42</v>
      </c>
      <c r="O1055" t="s">
        <v>90</v>
      </c>
      <c r="P1055" t="s">
        <v>113</v>
      </c>
      <c r="Q1055" t="s">
        <v>132</v>
      </c>
      <c r="R1055" t="s">
        <v>89</v>
      </c>
      <c r="S1055" t="s">
        <v>45</v>
      </c>
      <c r="T1055" t="s">
        <v>46</v>
      </c>
      <c r="U1055" t="s">
        <v>47</v>
      </c>
      <c r="V1055" t="s">
        <v>156</v>
      </c>
      <c r="W1055" t="s">
        <v>49</v>
      </c>
      <c r="X1055" t="s">
        <v>50</v>
      </c>
      <c r="Y1055" t="s">
        <v>51</v>
      </c>
      <c r="Z1055" t="s">
        <v>51</v>
      </c>
      <c r="AA1055" t="s">
        <v>52</v>
      </c>
      <c r="AB1055" t="s">
        <v>53</v>
      </c>
      <c r="AC1055" t="s">
        <v>5202</v>
      </c>
    </row>
    <row r="1056" spans="1:29" x14ac:dyDescent="0.35">
      <c r="A1056" t="s">
        <v>215</v>
      </c>
      <c r="B1056" t="s">
        <v>5203</v>
      </c>
      <c r="C1056" t="s">
        <v>100</v>
      </c>
      <c r="D1056" t="s">
        <v>56</v>
      </c>
      <c r="E1056" t="s">
        <v>56</v>
      </c>
      <c r="F1056" t="s">
        <v>4672</v>
      </c>
      <c r="G1056" t="s">
        <v>84</v>
      </c>
      <c r="H1056" t="s">
        <v>3749</v>
      </c>
      <c r="I1056" t="s">
        <v>152</v>
      </c>
      <c r="J1056" t="s">
        <v>5204</v>
      </c>
      <c r="K1056" t="s">
        <v>5205</v>
      </c>
      <c r="L1056" t="s">
        <v>89</v>
      </c>
      <c r="M1056" t="s">
        <v>45</v>
      </c>
      <c r="N1056" t="s">
        <v>42</v>
      </c>
      <c r="O1056" t="s">
        <v>381</v>
      </c>
      <c r="P1056" t="s">
        <v>113</v>
      </c>
      <c r="Q1056" t="s">
        <v>132</v>
      </c>
      <c r="R1056" t="s">
        <v>89</v>
      </c>
      <c r="S1056" t="s">
        <v>45</v>
      </c>
      <c r="T1056" t="s">
        <v>46</v>
      </c>
      <c r="U1056" t="s">
        <v>47</v>
      </c>
      <c r="V1056" t="s">
        <v>48</v>
      </c>
      <c r="W1056" t="s">
        <v>49</v>
      </c>
      <c r="X1056" t="s">
        <v>50</v>
      </c>
      <c r="Y1056" t="s">
        <v>51</v>
      </c>
      <c r="Z1056" t="s">
        <v>51</v>
      </c>
      <c r="AA1056" t="s">
        <v>52</v>
      </c>
      <c r="AB1056" t="s">
        <v>116</v>
      </c>
      <c r="AC1056" t="s">
        <v>5206</v>
      </c>
    </row>
    <row r="1057" spans="1:29" x14ac:dyDescent="0.35">
      <c r="A1057" t="s">
        <v>215</v>
      </c>
      <c r="B1057" t="s">
        <v>5207</v>
      </c>
      <c r="C1057" t="s">
        <v>81</v>
      </c>
      <c r="D1057" t="s">
        <v>82</v>
      </c>
      <c r="E1057" t="s">
        <v>56</v>
      </c>
      <c r="F1057" t="s">
        <v>4447</v>
      </c>
      <c r="G1057" t="s">
        <v>84</v>
      </c>
      <c r="H1057" t="s">
        <v>2565</v>
      </c>
      <c r="I1057" t="s">
        <v>73</v>
      </c>
      <c r="J1057" t="s">
        <v>5208</v>
      </c>
      <c r="K1057" t="s">
        <v>5209</v>
      </c>
      <c r="L1057" t="s">
        <v>89</v>
      </c>
      <c r="M1057" t="s">
        <v>45</v>
      </c>
      <c r="N1057" t="s">
        <v>42</v>
      </c>
      <c r="O1057" t="s">
        <v>43</v>
      </c>
      <c r="P1057" t="s">
        <v>851</v>
      </c>
      <c r="Q1057" t="s">
        <v>132</v>
      </c>
      <c r="R1057" t="s">
        <v>76</v>
      </c>
      <c r="S1057" t="s">
        <v>77</v>
      </c>
      <c r="T1057" t="s">
        <v>46</v>
      </c>
      <c r="U1057" t="s">
        <v>47</v>
      </c>
      <c r="V1057" t="s">
        <v>48</v>
      </c>
      <c r="W1057" t="s">
        <v>49</v>
      </c>
      <c r="X1057" t="s">
        <v>50</v>
      </c>
      <c r="Y1057" t="s">
        <v>51</v>
      </c>
      <c r="Z1057" t="s">
        <v>51</v>
      </c>
      <c r="AA1057" t="s">
        <v>52</v>
      </c>
      <c r="AB1057" t="s">
        <v>116</v>
      </c>
      <c r="AC1057" t="s">
        <v>4735</v>
      </c>
    </row>
    <row r="1058" spans="1:29" x14ac:dyDescent="0.35">
      <c r="A1058" t="s">
        <v>215</v>
      </c>
      <c r="B1058" t="s">
        <v>5210</v>
      </c>
      <c r="C1058" t="s">
        <v>81</v>
      </c>
      <c r="D1058" t="s">
        <v>32</v>
      </c>
      <c r="E1058" t="s">
        <v>32</v>
      </c>
      <c r="F1058" t="s">
        <v>5192</v>
      </c>
      <c r="G1058" t="s">
        <v>120</v>
      </c>
      <c r="H1058" t="s">
        <v>325</v>
      </c>
      <c r="I1058" t="s">
        <v>60</v>
      </c>
      <c r="J1058" t="s">
        <v>5211</v>
      </c>
      <c r="K1058" t="s">
        <v>5212</v>
      </c>
      <c r="L1058" t="s">
        <v>89</v>
      </c>
      <c r="M1058" t="s">
        <v>45</v>
      </c>
      <c r="N1058" t="s">
        <v>42</v>
      </c>
      <c r="O1058" t="s">
        <v>78</v>
      </c>
      <c r="P1058" t="s">
        <v>113</v>
      </c>
      <c r="Q1058" t="s">
        <v>132</v>
      </c>
      <c r="R1058" t="s">
        <v>89</v>
      </c>
      <c r="S1058" t="s">
        <v>45</v>
      </c>
      <c r="T1058" t="s">
        <v>46</v>
      </c>
      <c r="U1058" t="s">
        <v>47</v>
      </c>
      <c r="V1058" t="s">
        <v>48</v>
      </c>
      <c r="W1058" t="s">
        <v>49</v>
      </c>
      <c r="X1058" t="s">
        <v>50</v>
      </c>
      <c r="Y1058" t="s">
        <v>51</v>
      </c>
      <c r="Z1058" t="s">
        <v>51</v>
      </c>
      <c r="AA1058" t="s">
        <v>52</v>
      </c>
      <c r="AB1058" t="s">
        <v>375</v>
      </c>
      <c r="AC1058" t="s">
        <v>5213</v>
      </c>
    </row>
    <row r="1059" spans="1:29" x14ac:dyDescent="0.35">
      <c r="A1059" t="s">
        <v>215</v>
      </c>
      <c r="B1059" t="s">
        <v>5214</v>
      </c>
      <c r="C1059" t="s">
        <v>100</v>
      </c>
      <c r="D1059" t="s">
        <v>56</v>
      </c>
      <c r="E1059" t="s">
        <v>56</v>
      </c>
      <c r="F1059" t="s">
        <v>3588</v>
      </c>
      <c r="G1059" t="s">
        <v>109</v>
      </c>
      <c r="H1059" t="s">
        <v>2732</v>
      </c>
      <c r="I1059" t="s">
        <v>37</v>
      </c>
      <c r="J1059" t="s">
        <v>5215</v>
      </c>
      <c r="K1059" t="s">
        <v>5216</v>
      </c>
      <c r="L1059" t="s">
        <v>40</v>
      </c>
      <c r="M1059" t="s">
        <v>328</v>
      </c>
      <c r="N1059" t="s">
        <v>42</v>
      </c>
      <c r="O1059" t="s">
        <v>43</v>
      </c>
      <c r="P1059" t="s">
        <v>44</v>
      </c>
      <c r="Q1059" t="s">
        <v>45</v>
      </c>
      <c r="R1059" t="s">
        <v>45</v>
      </c>
      <c r="S1059" t="s">
        <v>45</v>
      </c>
      <c r="T1059" t="s">
        <v>46</v>
      </c>
      <c r="U1059" t="s">
        <v>47</v>
      </c>
      <c r="V1059" t="s">
        <v>48</v>
      </c>
      <c r="W1059" t="s">
        <v>49</v>
      </c>
      <c r="X1059" t="s">
        <v>50</v>
      </c>
      <c r="Y1059" t="s">
        <v>51</v>
      </c>
      <c r="Z1059" t="s">
        <v>51</v>
      </c>
      <c r="AA1059" t="s">
        <v>52</v>
      </c>
      <c r="AB1059" t="s">
        <v>53</v>
      </c>
      <c r="AC1059" t="s">
        <v>5217</v>
      </c>
    </row>
    <row r="1060" spans="1:29" x14ac:dyDescent="0.35">
      <c r="A1060" t="s">
        <v>215</v>
      </c>
      <c r="B1060" t="s">
        <v>5218</v>
      </c>
      <c r="C1060" t="s">
        <v>81</v>
      </c>
      <c r="D1060" t="s">
        <v>82</v>
      </c>
      <c r="E1060" t="s">
        <v>56</v>
      </c>
      <c r="F1060" t="s">
        <v>4827</v>
      </c>
      <c r="G1060" t="s">
        <v>120</v>
      </c>
      <c r="H1060" t="s">
        <v>4068</v>
      </c>
      <c r="I1060" t="s">
        <v>60</v>
      </c>
      <c r="J1060" t="s">
        <v>5219</v>
      </c>
      <c r="K1060" t="s">
        <v>5220</v>
      </c>
      <c r="L1060" t="s">
        <v>76</v>
      </c>
      <c r="M1060" t="s">
        <v>629</v>
      </c>
      <c r="N1060" t="s">
        <v>42</v>
      </c>
      <c r="O1060" t="s">
        <v>43</v>
      </c>
      <c r="P1060" t="s">
        <v>44</v>
      </c>
      <c r="Q1060" t="s">
        <v>45</v>
      </c>
      <c r="R1060" t="s">
        <v>45</v>
      </c>
      <c r="S1060" t="s">
        <v>45</v>
      </c>
      <c r="T1060" t="s">
        <v>46</v>
      </c>
      <c r="U1060" t="s">
        <v>47</v>
      </c>
      <c r="V1060" t="s">
        <v>67</v>
      </c>
      <c r="W1060" t="s">
        <v>49</v>
      </c>
      <c r="X1060" t="s">
        <v>50</v>
      </c>
      <c r="Y1060" t="s">
        <v>51</v>
      </c>
      <c r="Z1060" t="s">
        <v>51</v>
      </c>
      <c r="AA1060" t="s">
        <v>91</v>
      </c>
      <c r="AB1060" t="s">
        <v>53</v>
      </c>
      <c r="AC1060" t="s">
        <v>5221</v>
      </c>
    </row>
    <row r="1061" spans="1:29" x14ac:dyDescent="0.35">
      <c r="A1061" t="s">
        <v>215</v>
      </c>
      <c r="B1061" t="s">
        <v>5222</v>
      </c>
      <c r="C1061" t="s">
        <v>81</v>
      </c>
      <c r="D1061" t="s">
        <v>82</v>
      </c>
      <c r="E1061" t="s">
        <v>56</v>
      </c>
      <c r="F1061" t="s">
        <v>5192</v>
      </c>
      <c r="G1061" t="s">
        <v>120</v>
      </c>
      <c r="H1061" t="s">
        <v>1072</v>
      </c>
      <c r="I1061" t="s">
        <v>60</v>
      </c>
      <c r="J1061" t="s">
        <v>5223</v>
      </c>
      <c r="K1061" t="s">
        <v>5224</v>
      </c>
      <c r="L1061" t="s">
        <v>63</v>
      </c>
      <c r="M1061" t="s">
        <v>64</v>
      </c>
      <c r="N1061" t="s">
        <v>65</v>
      </c>
      <c r="O1061" t="s">
        <v>66</v>
      </c>
      <c r="P1061" t="s">
        <v>44</v>
      </c>
      <c r="Q1061" t="s">
        <v>45</v>
      </c>
      <c r="R1061" t="s">
        <v>45</v>
      </c>
      <c r="S1061" t="s">
        <v>45</v>
      </c>
      <c r="T1061" t="s">
        <v>46</v>
      </c>
      <c r="U1061" t="s">
        <v>47</v>
      </c>
      <c r="V1061" t="s">
        <v>67</v>
      </c>
      <c r="W1061" t="s">
        <v>133</v>
      </c>
      <c r="X1061" t="s">
        <v>134</v>
      </c>
      <c r="Y1061" t="s">
        <v>51</v>
      </c>
      <c r="Z1061" t="s">
        <v>51</v>
      </c>
      <c r="AA1061" t="s">
        <v>52</v>
      </c>
      <c r="AB1061" t="s">
        <v>53</v>
      </c>
      <c r="AC1061" t="s">
        <v>845</v>
      </c>
    </row>
    <row r="1062" spans="1:29" x14ac:dyDescent="0.35">
      <c r="A1062" t="s">
        <v>215</v>
      </c>
      <c r="B1062" t="s">
        <v>5225</v>
      </c>
      <c r="C1062" t="s">
        <v>81</v>
      </c>
      <c r="D1062" t="s">
        <v>82</v>
      </c>
      <c r="E1062" t="s">
        <v>56</v>
      </c>
      <c r="F1062" t="s">
        <v>5226</v>
      </c>
      <c r="G1062" t="s">
        <v>120</v>
      </c>
      <c r="H1062" t="s">
        <v>3613</v>
      </c>
      <c r="I1062" t="s">
        <v>86</v>
      </c>
      <c r="J1062" t="s">
        <v>5227</v>
      </c>
      <c r="K1062" t="s">
        <v>5228</v>
      </c>
      <c r="L1062" t="s">
        <v>89</v>
      </c>
      <c r="M1062" t="s">
        <v>45</v>
      </c>
      <c r="N1062" t="s">
        <v>42</v>
      </c>
      <c r="O1062" t="s">
        <v>90</v>
      </c>
      <c r="P1062" t="s">
        <v>113</v>
      </c>
      <c r="Q1062" t="s">
        <v>132</v>
      </c>
      <c r="R1062" t="s">
        <v>89</v>
      </c>
      <c r="S1062" t="s">
        <v>45</v>
      </c>
      <c r="T1062" t="s">
        <v>46</v>
      </c>
      <c r="U1062" t="s">
        <v>594</v>
      </c>
      <c r="V1062" t="s">
        <v>156</v>
      </c>
      <c r="W1062" t="s">
        <v>133</v>
      </c>
      <c r="X1062" t="s">
        <v>134</v>
      </c>
      <c r="Y1062" t="s">
        <v>51</v>
      </c>
      <c r="Z1062" t="s">
        <v>51</v>
      </c>
      <c r="AA1062" t="s">
        <v>52</v>
      </c>
      <c r="AB1062" t="s">
        <v>53</v>
      </c>
      <c r="AC1062" t="s">
        <v>5229</v>
      </c>
    </row>
    <row r="1063" spans="1:29" x14ac:dyDescent="0.35">
      <c r="A1063" t="s">
        <v>215</v>
      </c>
      <c r="B1063" t="s">
        <v>5230</v>
      </c>
      <c r="C1063" t="s">
        <v>81</v>
      </c>
      <c r="D1063" t="s">
        <v>82</v>
      </c>
      <c r="E1063" t="s">
        <v>56</v>
      </c>
      <c r="F1063" t="s">
        <v>5061</v>
      </c>
      <c r="G1063" t="s">
        <v>160</v>
      </c>
      <c r="H1063" t="s">
        <v>5231</v>
      </c>
      <c r="I1063" t="s">
        <v>73</v>
      </c>
      <c r="J1063" t="s">
        <v>5232</v>
      </c>
      <c r="K1063" t="s">
        <v>5233</v>
      </c>
      <c r="L1063" t="s">
        <v>76</v>
      </c>
      <c r="M1063" t="s">
        <v>721</v>
      </c>
      <c r="N1063" t="s">
        <v>42</v>
      </c>
      <c r="O1063" t="s">
        <v>43</v>
      </c>
      <c r="P1063" t="s">
        <v>44</v>
      </c>
      <c r="Q1063" t="s">
        <v>45</v>
      </c>
      <c r="R1063" t="s">
        <v>45</v>
      </c>
      <c r="S1063" t="s">
        <v>45</v>
      </c>
      <c r="T1063" t="s">
        <v>46</v>
      </c>
      <c r="U1063" t="s">
        <v>47</v>
      </c>
      <c r="V1063" t="s">
        <v>48</v>
      </c>
      <c r="W1063" t="s">
        <v>49</v>
      </c>
      <c r="X1063" t="s">
        <v>50</v>
      </c>
      <c r="Y1063" t="s">
        <v>51</v>
      </c>
      <c r="Z1063" t="s">
        <v>51</v>
      </c>
      <c r="AA1063" t="s">
        <v>52</v>
      </c>
      <c r="AB1063" t="s">
        <v>53</v>
      </c>
      <c r="AC1063" t="s">
        <v>3147</v>
      </c>
    </row>
    <row r="1064" spans="1:29" x14ac:dyDescent="0.35">
      <c r="A1064" t="s">
        <v>215</v>
      </c>
      <c r="B1064" t="s">
        <v>5234</v>
      </c>
      <c r="C1064" t="s">
        <v>100</v>
      </c>
      <c r="D1064" t="s">
        <v>82</v>
      </c>
      <c r="E1064" t="s">
        <v>56</v>
      </c>
      <c r="F1064" t="s">
        <v>5192</v>
      </c>
      <c r="G1064" t="s">
        <v>120</v>
      </c>
      <c r="H1064" t="s">
        <v>4266</v>
      </c>
      <c r="I1064" t="s">
        <v>60</v>
      </c>
      <c r="J1064" t="s">
        <v>5235</v>
      </c>
      <c r="K1064" t="s">
        <v>5236</v>
      </c>
      <c r="L1064" t="s">
        <v>40</v>
      </c>
      <c r="M1064" t="s">
        <v>124</v>
      </c>
      <c r="N1064" t="s">
        <v>65</v>
      </c>
      <c r="O1064" t="s">
        <v>66</v>
      </c>
      <c r="P1064" t="s">
        <v>44</v>
      </c>
      <c r="Q1064" t="s">
        <v>45</v>
      </c>
      <c r="R1064" t="s">
        <v>45</v>
      </c>
      <c r="S1064" t="s">
        <v>45</v>
      </c>
      <c r="T1064" t="s">
        <v>46</v>
      </c>
      <c r="U1064" t="s">
        <v>47</v>
      </c>
      <c r="V1064" t="s">
        <v>48</v>
      </c>
      <c r="W1064" t="s">
        <v>49</v>
      </c>
      <c r="X1064" t="s">
        <v>50</v>
      </c>
      <c r="Y1064" t="s">
        <v>51</v>
      </c>
      <c r="Z1064" t="s">
        <v>51</v>
      </c>
      <c r="AA1064" t="s">
        <v>52</v>
      </c>
      <c r="AB1064" t="s">
        <v>53</v>
      </c>
      <c r="AC1064" t="s">
        <v>126</v>
      </c>
    </row>
    <row r="1065" spans="1:29" x14ac:dyDescent="0.35">
      <c r="A1065" t="s">
        <v>215</v>
      </c>
      <c r="B1065" t="s">
        <v>5237</v>
      </c>
      <c r="C1065" t="s">
        <v>81</v>
      </c>
      <c r="D1065" t="s">
        <v>82</v>
      </c>
      <c r="E1065" t="s">
        <v>56</v>
      </c>
      <c r="F1065" t="s">
        <v>5088</v>
      </c>
      <c r="G1065" t="s">
        <v>84</v>
      </c>
      <c r="H1065" t="s">
        <v>657</v>
      </c>
      <c r="I1065" t="s">
        <v>60</v>
      </c>
      <c r="J1065" t="s">
        <v>5238</v>
      </c>
      <c r="K1065" t="s">
        <v>5239</v>
      </c>
      <c r="L1065" t="s">
        <v>40</v>
      </c>
      <c r="M1065" t="s">
        <v>255</v>
      </c>
      <c r="N1065" t="s">
        <v>65</v>
      </c>
      <c r="O1065" t="s">
        <v>78</v>
      </c>
      <c r="P1065" t="s">
        <v>44</v>
      </c>
      <c r="Q1065" t="s">
        <v>45</v>
      </c>
      <c r="R1065" t="s">
        <v>45</v>
      </c>
      <c r="S1065" t="s">
        <v>45</v>
      </c>
      <c r="T1065" t="s">
        <v>46</v>
      </c>
      <c r="U1065" t="s">
        <v>47</v>
      </c>
      <c r="V1065" t="s">
        <v>48</v>
      </c>
      <c r="W1065" t="s">
        <v>49</v>
      </c>
      <c r="X1065" t="s">
        <v>301</v>
      </c>
      <c r="Y1065" t="s">
        <v>51</v>
      </c>
      <c r="Z1065" t="s">
        <v>51</v>
      </c>
      <c r="AA1065" t="s">
        <v>52</v>
      </c>
      <c r="AB1065" t="s">
        <v>53</v>
      </c>
      <c r="AC1065" t="s">
        <v>5240</v>
      </c>
    </row>
    <row r="1066" spans="1:29" x14ac:dyDescent="0.35">
      <c r="A1066" t="s">
        <v>215</v>
      </c>
      <c r="B1066" t="s">
        <v>5241</v>
      </c>
      <c r="C1066" t="s">
        <v>81</v>
      </c>
      <c r="D1066" t="s">
        <v>32</v>
      </c>
      <c r="E1066" t="s">
        <v>32</v>
      </c>
      <c r="F1066" t="s">
        <v>5226</v>
      </c>
      <c r="G1066" t="s">
        <v>120</v>
      </c>
      <c r="H1066" t="s">
        <v>5242</v>
      </c>
      <c r="I1066" t="s">
        <v>60</v>
      </c>
      <c r="J1066" t="s">
        <v>5243</v>
      </c>
      <c r="K1066" t="s">
        <v>5244</v>
      </c>
      <c r="L1066" t="s">
        <v>89</v>
      </c>
      <c r="M1066" t="s">
        <v>45</v>
      </c>
      <c r="N1066" t="s">
        <v>42</v>
      </c>
      <c r="O1066" t="s">
        <v>90</v>
      </c>
      <c r="P1066" t="s">
        <v>44</v>
      </c>
      <c r="Q1066" t="s">
        <v>45</v>
      </c>
      <c r="R1066" t="s">
        <v>45</v>
      </c>
      <c r="S1066" t="s">
        <v>45</v>
      </c>
      <c r="T1066" t="s">
        <v>46</v>
      </c>
      <c r="U1066" t="s">
        <v>47</v>
      </c>
      <c r="V1066" t="s">
        <v>48</v>
      </c>
      <c r="W1066" t="s">
        <v>49</v>
      </c>
      <c r="X1066" t="s">
        <v>134</v>
      </c>
      <c r="Y1066" t="s">
        <v>51</v>
      </c>
      <c r="Z1066" t="s">
        <v>51</v>
      </c>
      <c r="AA1066" t="s">
        <v>52</v>
      </c>
      <c r="AB1066" t="s">
        <v>53</v>
      </c>
      <c r="AC1066" t="s">
        <v>5245</v>
      </c>
    </row>
    <row r="1067" spans="1:29" x14ac:dyDescent="0.35">
      <c r="A1067" t="s">
        <v>215</v>
      </c>
      <c r="B1067" t="s">
        <v>5246</v>
      </c>
      <c r="C1067" t="s">
        <v>81</v>
      </c>
      <c r="D1067" t="s">
        <v>82</v>
      </c>
      <c r="E1067" t="s">
        <v>56</v>
      </c>
      <c r="F1067" t="s">
        <v>4918</v>
      </c>
      <c r="G1067" t="s">
        <v>58</v>
      </c>
      <c r="H1067" t="s">
        <v>4517</v>
      </c>
      <c r="I1067" t="s">
        <v>86</v>
      </c>
      <c r="J1067" t="s">
        <v>5247</v>
      </c>
      <c r="K1067" t="s">
        <v>5248</v>
      </c>
      <c r="L1067" t="s">
        <v>40</v>
      </c>
      <c r="M1067" t="s">
        <v>438</v>
      </c>
      <c r="N1067" t="s">
        <v>65</v>
      </c>
      <c r="O1067" t="s">
        <v>90</v>
      </c>
      <c r="P1067" t="s">
        <v>198</v>
      </c>
      <c r="Q1067" t="s">
        <v>114</v>
      </c>
      <c r="R1067" t="s">
        <v>40</v>
      </c>
      <c r="S1067" t="s">
        <v>438</v>
      </c>
      <c r="T1067" t="s">
        <v>46</v>
      </c>
      <c r="U1067" t="s">
        <v>47</v>
      </c>
      <c r="V1067" t="s">
        <v>156</v>
      </c>
      <c r="W1067" t="s">
        <v>49</v>
      </c>
      <c r="X1067" t="s">
        <v>50</v>
      </c>
      <c r="Y1067" t="s">
        <v>51</v>
      </c>
      <c r="Z1067" t="s">
        <v>51</v>
      </c>
      <c r="AA1067" t="s">
        <v>52</v>
      </c>
      <c r="AB1067" t="s">
        <v>53</v>
      </c>
      <c r="AC1067" t="s">
        <v>5249</v>
      </c>
    </row>
    <row r="1068" spans="1:29" x14ac:dyDescent="0.35">
      <c r="A1068" t="s">
        <v>215</v>
      </c>
      <c r="B1068" t="s">
        <v>5250</v>
      </c>
      <c r="C1068" t="s">
        <v>81</v>
      </c>
      <c r="D1068" t="s">
        <v>82</v>
      </c>
      <c r="E1068" t="s">
        <v>56</v>
      </c>
      <c r="F1068" t="s">
        <v>5251</v>
      </c>
      <c r="G1068" t="s">
        <v>71</v>
      </c>
      <c r="H1068" t="s">
        <v>4981</v>
      </c>
      <c r="I1068" t="s">
        <v>60</v>
      </c>
      <c r="J1068" t="s">
        <v>5252</v>
      </c>
      <c r="K1068" t="s">
        <v>5253</v>
      </c>
      <c r="L1068" t="s">
        <v>89</v>
      </c>
      <c r="M1068" t="s">
        <v>45</v>
      </c>
      <c r="N1068" t="s">
        <v>198</v>
      </c>
      <c r="O1068" t="s">
        <v>90</v>
      </c>
      <c r="P1068" t="s">
        <v>198</v>
      </c>
      <c r="Q1068" t="s">
        <v>132</v>
      </c>
      <c r="R1068" t="s">
        <v>89</v>
      </c>
      <c r="S1068" t="s">
        <v>45</v>
      </c>
      <c r="T1068" t="s">
        <v>46</v>
      </c>
      <c r="U1068" t="s">
        <v>47</v>
      </c>
      <c r="V1068" t="s">
        <v>156</v>
      </c>
      <c r="W1068" t="s">
        <v>49</v>
      </c>
      <c r="X1068" t="s">
        <v>50</v>
      </c>
      <c r="Y1068" t="s">
        <v>51</v>
      </c>
      <c r="Z1068" t="s">
        <v>51</v>
      </c>
      <c r="AA1068" t="s">
        <v>52</v>
      </c>
      <c r="AB1068" t="s">
        <v>53</v>
      </c>
      <c r="AC1068" t="s">
        <v>3539</v>
      </c>
    </row>
    <row r="1069" spans="1:29" x14ac:dyDescent="0.35">
      <c r="A1069" t="s">
        <v>215</v>
      </c>
      <c r="B1069" t="s">
        <v>5254</v>
      </c>
      <c r="C1069" t="s">
        <v>100</v>
      </c>
      <c r="D1069" t="s">
        <v>33</v>
      </c>
      <c r="E1069" t="s">
        <v>33</v>
      </c>
      <c r="F1069" t="s">
        <v>4150</v>
      </c>
      <c r="G1069" t="s">
        <v>160</v>
      </c>
      <c r="H1069" t="s">
        <v>2278</v>
      </c>
      <c r="I1069" t="s">
        <v>73</v>
      </c>
      <c r="J1069" t="s">
        <v>5255</v>
      </c>
      <c r="K1069" t="s">
        <v>5256</v>
      </c>
      <c r="L1069" t="s">
        <v>76</v>
      </c>
      <c r="M1069" t="s">
        <v>357</v>
      </c>
      <c r="N1069" t="s">
        <v>42</v>
      </c>
      <c r="O1069" t="s">
        <v>78</v>
      </c>
      <c r="P1069" t="s">
        <v>44</v>
      </c>
      <c r="Q1069" t="s">
        <v>45</v>
      </c>
      <c r="R1069" t="s">
        <v>45</v>
      </c>
      <c r="S1069" t="s">
        <v>45</v>
      </c>
      <c r="T1069" t="s">
        <v>46</v>
      </c>
      <c r="U1069" t="s">
        <v>47</v>
      </c>
      <c r="V1069" t="s">
        <v>48</v>
      </c>
      <c r="W1069" t="s">
        <v>49</v>
      </c>
      <c r="X1069" t="s">
        <v>50</v>
      </c>
      <c r="Y1069" t="s">
        <v>51</v>
      </c>
      <c r="Z1069" t="s">
        <v>51</v>
      </c>
      <c r="AA1069" t="s">
        <v>52</v>
      </c>
      <c r="AB1069" t="s">
        <v>53</v>
      </c>
      <c r="AC1069" t="s">
        <v>5257</v>
      </c>
    </row>
    <row r="1070" spans="1:29" x14ac:dyDescent="0.35">
      <c r="A1070" t="s">
        <v>215</v>
      </c>
      <c r="B1070" t="s">
        <v>5258</v>
      </c>
      <c r="C1070" t="s">
        <v>81</v>
      </c>
      <c r="D1070" t="s">
        <v>56</v>
      </c>
      <c r="E1070" t="s">
        <v>56</v>
      </c>
      <c r="F1070" t="s">
        <v>5259</v>
      </c>
      <c r="G1070" t="s">
        <v>84</v>
      </c>
      <c r="H1070" t="s">
        <v>1270</v>
      </c>
      <c r="I1070" t="s">
        <v>60</v>
      </c>
      <c r="J1070" t="s">
        <v>5260</v>
      </c>
      <c r="K1070" t="s">
        <v>5261</v>
      </c>
      <c r="L1070" t="s">
        <v>40</v>
      </c>
      <c r="M1070" t="s">
        <v>255</v>
      </c>
      <c r="N1070" t="s">
        <v>42</v>
      </c>
      <c r="O1070" t="s">
        <v>43</v>
      </c>
      <c r="P1070" t="s">
        <v>44</v>
      </c>
      <c r="Q1070" t="s">
        <v>45</v>
      </c>
      <c r="R1070" t="s">
        <v>45</v>
      </c>
      <c r="S1070" t="s">
        <v>45</v>
      </c>
      <c r="T1070" t="s">
        <v>46</v>
      </c>
      <c r="U1070" t="s">
        <v>47</v>
      </c>
      <c r="V1070" t="s">
        <v>48</v>
      </c>
      <c r="W1070" t="s">
        <v>49</v>
      </c>
      <c r="X1070" t="s">
        <v>50</v>
      </c>
      <c r="Y1070" t="s">
        <v>51</v>
      </c>
      <c r="Z1070" t="s">
        <v>51</v>
      </c>
      <c r="AA1070" t="s">
        <v>52</v>
      </c>
      <c r="AB1070" t="s">
        <v>53</v>
      </c>
      <c r="AC1070" t="s">
        <v>5262</v>
      </c>
    </row>
    <row r="1071" spans="1:29" x14ac:dyDescent="0.35">
      <c r="A1071" t="s">
        <v>215</v>
      </c>
      <c r="B1071" t="s">
        <v>5263</v>
      </c>
      <c r="C1071" t="s">
        <v>81</v>
      </c>
      <c r="D1071" t="s">
        <v>82</v>
      </c>
      <c r="E1071" t="s">
        <v>56</v>
      </c>
      <c r="F1071" t="s">
        <v>5264</v>
      </c>
      <c r="G1071" t="s">
        <v>58</v>
      </c>
      <c r="H1071" t="s">
        <v>3224</v>
      </c>
      <c r="I1071" t="s">
        <v>86</v>
      </c>
      <c r="J1071" t="s">
        <v>5265</v>
      </c>
      <c r="K1071" t="s">
        <v>5090</v>
      </c>
      <c r="L1071" t="s">
        <v>89</v>
      </c>
      <c r="M1071" t="s">
        <v>45</v>
      </c>
      <c r="N1071" t="s">
        <v>496</v>
      </c>
      <c r="O1071" t="s">
        <v>90</v>
      </c>
      <c r="P1071" t="s">
        <v>113</v>
      </c>
      <c r="Q1071" t="s">
        <v>132</v>
      </c>
      <c r="R1071" t="s">
        <v>40</v>
      </c>
      <c r="S1071" t="s">
        <v>438</v>
      </c>
      <c r="T1071" t="s">
        <v>46</v>
      </c>
      <c r="U1071" t="s">
        <v>47</v>
      </c>
      <c r="V1071" t="s">
        <v>156</v>
      </c>
      <c r="W1071" t="s">
        <v>133</v>
      </c>
      <c r="X1071" t="s">
        <v>134</v>
      </c>
      <c r="Y1071" t="s">
        <v>51</v>
      </c>
      <c r="Z1071" t="s">
        <v>51</v>
      </c>
      <c r="AA1071" t="s">
        <v>91</v>
      </c>
      <c r="AB1071" t="s">
        <v>53</v>
      </c>
      <c r="AC1071" t="s">
        <v>5266</v>
      </c>
    </row>
    <row r="1072" spans="1:29" x14ac:dyDescent="0.35">
      <c r="A1072" t="s">
        <v>215</v>
      </c>
      <c r="B1072" t="s">
        <v>5267</v>
      </c>
      <c r="C1072" t="s">
        <v>81</v>
      </c>
      <c r="D1072" t="s">
        <v>82</v>
      </c>
      <c r="E1072" t="s">
        <v>32</v>
      </c>
      <c r="F1072" t="s">
        <v>4747</v>
      </c>
      <c r="G1072" t="s">
        <v>58</v>
      </c>
      <c r="H1072" t="s">
        <v>354</v>
      </c>
      <c r="I1072" t="s">
        <v>73</v>
      </c>
      <c r="J1072" t="s">
        <v>312</v>
      </c>
      <c r="K1072" t="s">
        <v>5268</v>
      </c>
      <c r="L1072" t="s">
        <v>89</v>
      </c>
      <c r="M1072" t="s">
        <v>45</v>
      </c>
      <c r="N1072" t="s">
        <v>42</v>
      </c>
      <c r="O1072" t="s">
        <v>125</v>
      </c>
      <c r="P1072" t="s">
        <v>593</v>
      </c>
      <c r="Q1072" t="s">
        <v>114</v>
      </c>
      <c r="R1072" t="s">
        <v>40</v>
      </c>
      <c r="S1072" t="s">
        <v>721</v>
      </c>
      <c r="T1072" t="s">
        <v>46</v>
      </c>
      <c r="U1072" t="s">
        <v>213</v>
      </c>
      <c r="V1072" t="s">
        <v>156</v>
      </c>
      <c r="W1072" t="s">
        <v>49</v>
      </c>
      <c r="X1072" t="s">
        <v>50</v>
      </c>
      <c r="Y1072" t="s">
        <v>51</v>
      </c>
      <c r="Z1072" t="s">
        <v>51</v>
      </c>
      <c r="AA1072" t="s">
        <v>52</v>
      </c>
      <c r="AB1072" t="s">
        <v>321</v>
      </c>
      <c r="AC1072" t="s">
        <v>5269</v>
      </c>
    </row>
    <row r="1073" spans="1:29" x14ac:dyDescent="0.35">
      <c r="A1073" t="s">
        <v>215</v>
      </c>
      <c r="B1073" t="s">
        <v>5270</v>
      </c>
      <c r="C1073" t="s">
        <v>81</v>
      </c>
      <c r="D1073" t="s">
        <v>33</v>
      </c>
      <c r="E1073" t="s">
        <v>82</v>
      </c>
      <c r="F1073" t="s">
        <v>5271</v>
      </c>
      <c r="G1073" t="s">
        <v>120</v>
      </c>
      <c r="H1073" t="s">
        <v>5272</v>
      </c>
      <c r="I1073" t="s">
        <v>37</v>
      </c>
      <c r="J1073" t="s">
        <v>5273</v>
      </c>
      <c r="K1073" t="s">
        <v>5274</v>
      </c>
      <c r="L1073" t="s">
        <v>40</v>
      </c>
      <c r="M1073" t="s">
        <v>41</v>
      </c>
      <c r="N1073" t="s">
        <v>42</v>
      </c>
      <c r="O1073" t="s">
        <v>78</v>
      </c>
      <c r="P1073" t="s">
        <v>44</v>
      </c>
      <c r="Q1073" t="s">
        <v>45</v>
      </c>
      <c r="R1073" t="s">
        <v>45</v>
      </c>
      <c r="S1073" t="s">
        <v>45</v>
      </c>
      <c r="T1073" t="s">
        <v>46</v>
      </c>
      <c r="U1073" t="s">
        <v>47</v>
      </c>
      <c r="V1073" t="s">
        <v>67</v>
      </c>
      <c r="W1073" t="s">
        <v>451</v>
      </c>
      <c r="X1073" t="s">
        <v>134</v>
      </c>
      <c r="Y1073" t="s">
        <v>51</v>
      </c>
      <c r="Z1073" t="s">
        <v>51</v>
      </c>
      <c r="AA1073" t="s">
        <v>52</v>
      </c>
      <c r="AB1073" t="s">
        <v>53</v>
      </c>
      <c r="AC1073" t="s">
        <v>5275</v>
      </c>
    </row>
    <row r="1074" spans="1:29" x14ac:dyDescent="0.35">
      <c r="A1074" t="s">
        <v>215</v>
      </c>
      <c r="B1074" t="s">
        <v>5276</v>
      </c>
      <c r="C1074" t="s">
        <v>31</v>
      </c>
      <c r="D1074" t="s">
        <v>82</v>
      </c>
      <c r="E1074" t="s">
        <v>56</v>
      </c>
      <c r="F1074" t="s">
        <v>4483</v>
      </c>
      <c r="G1074" t="s">
        <v>84</v>
      </c>
      <c r="H1074" t="s">
        <v>5277</v>
      </c>
      <c r="I1074" t="s">
        <v>152</v>
      </c>
      <c r="J1074" t="s">
        <v>5278</v>
      </c>
      <c r="K1074" t="s">
        <v>5279</v>
      </c>
      <c r="L1074" t="s">
        <v>89</v>
      </c>
      <c r="M1074" t="s">
        <v>45</v>
      </c>
      <c r="N1074" t="s">
        <v>42</v>
      </c>
      <c r="O1074" t="s">
        <v>43</v>
      </c>
      <c r="P1074" t="s">
        <v>44</v>
      </c>
      <c r="Q1074" t="s">
        <v>45</v>
      </c>
      <c r="R1074" t="s">
        <v>45</v>
      </c>
      <c r="S1074" t="s">
        <v>45</v>
      </c>
      <c r="T1074" t="s">
        <v>46</v>
      </c>
      <c r="U1074" t="s">
        <v>47</v>
      </c>
      <c r="V1074" t="s">
        <v>67</v>
      </c>
      <c r="W1074" t="s">
        <v>49</v>
      </c>
      <c r="X1074" t="s">
        <v>50</v>
      </c>
      <c r="Y1074" t="s">
        <v>51</v>
      </c>
      <c r="Z1074" t="s">
        <v>51</v>
      </c>
      <c r="AA1074" t="s">
        <v>52</v>
      </c>
      <c r="AB1074" t="s">
        <v>53</v>
      </c>
      <c r="AC1074" t="s">
        <v>5280</v>
      </c>
    </row>
    <row r="1075" spans="1:29" x14ac:dyDescent="0.35">
      <c r="A1075" t="s">
        <v>215</v>
      </c>
      <c r="B1075" t="s">
        <v>5281</v>
      </c>
      <c r="C1075" t="s">
        <v>31</v>
      </c>
      <c r="D1075" t="s">
        <v>56</v>
      </c>
      <c r="E1075" t="s">
        <v>56</v>
      </c>
      <c r="F1075" t="s">
        <v>5282</v>
      </c>
      <c r="G1075" t="s">
        <v>160</v>
      </c>
      <c r="H1075" t="s">
        <v>1732</v>
      </c>
      <c r="I1075" t="s">
        <v>60</v>
      </c>
      <c r="J1075" t="s">
        <v>5283</v>
      </c>
      <c r="K1075" t="s">
        <v>5284</v>
      </c>
      <c r="L1075" t="s">
        <v>89</v>
      </c>
      <c r="M1075" t="s">
        <v>45</v>
      </c>
      <c r="N1075" t="s">
        <v>42</v>
      </c>
      <c r="O1075" t="s">
        <v>43</v>
      </c>
      <c r="P1075" t="s">
        <v>44</v>
      </c>
      <c r="Q1075" t="s">
        <v>45</v>
      </c>
      <c r="R1075" t="s">
        <v>45</v>
      </c>
      <c r="S1075" t="s">
        <v>45</v>
      </c>
      <c r="T1075" t="s">
        <v>46</v>
      </c>
      <c r="U1075" t="s">
        <v>47</v>
      </c>
      <c r="V1075" t="s">
        <v>48</v>
      </c>
      <c r="W1075" t="s">
        <v>49</v>
      </c>
      <c r="X1075" t="s">
        <v>301</v>
      </c>
      <c r="Y1075" t="s">
        <v>51</v>
      </c>
      <c r="Z1075" t="s">
        <v>51</v>
      </c>
      <c r="AA1075" t="s">
        <v>52</v>
      </c>
      <c r="AB1075" t="s">
        <v>53</v>
      </c>
      <c r="AC1075" t="s">
        <v>274</v>
      </c>
    </row>
    <row r="1076" spans="1:29" x14ac:dyDescent="0.35">
      <c r="A1076" t="s">
        <v>215</v>
      </c>
      <c r="B1076" t="s">
        <v>5285</v>
      </c>
      <c r="C1076" t="s">
        <v>81</v>
      </c>
      <c r="D1076" t="s">
        <v>56</v>
      </c>
      <c r="E1076" t="s">
        <v>56</v>
      </c>
      <c r="F1076" t="s">
        <v>5286</v>
      </c>
      <c r="G1076" t="s">
        <v>35</v>
      </c>
      <c r="H1076" t="s">
        <v>590</v>
      </c>
      <c r="I1076" t="s">
        <v>60</v>
      </c>
      <c r="J1076" t="s">
        <v>5287</v>
      </c>
      <c r="K1076" t="s">
        <v>5288</v>
      </c>
      <c r="L1076" t="s">
        <v>89</v>
      </c>
      <c r="M1076" t="s">
        <v>45</v>
      </c>
      <c r="N1076" t="s">
        <v>42</v>
      </c>
      <c r="O1076" t="s">
        <v>90</v>
      </c>
      <c r="P1076" t="s">
        <v>113</v>
      </c>
      <c r="Q1076" t="s">
        <v>132</v>
      </c>
      <c r="R1076" t="s">
        <v>89</v>
      </c>
      <c r="S1076" t="s">
        <v>45</v>
      </c>
      <c r="T1076" t="s">
        <v>46</v>
      </c>
      <c r="U1076" t="s">
        <v>47</v>
      </c>
      <c r="V1076" t="s">
        <v>156</v>
      </c>
      <c r="W1076" t="s">
        <v>133</v>
      </c>
      <c r="X1076" t="s">
        <v>134</v>
      </c>
      <c r="Y1076" t="s">
        <v>51</v>
      </c>
      <c r="Z1076" t="s">
        <v>51</v>
      </c>
      <c r="AA1076" t="s">
        <v>52</v>
      </c>
      <c r="AB1076" t="s">
        <v>53</v>
      </c>
      <c r="AC1076" t="s">
        <v>5289</v>
      </c>
    </row>
    <row r="1077" spans="1:29" x14ac:dyDescent="0.35">
      <c r="A1077" t="s">
        <v>215</v>
      </c>
      <c r="B1077" t="s">
        <v>5290</v>
      </c>
      <c r="C1077" t="s">
        <v>100</v>
      </c>
      <c r="D1077" t="s">
        <v>32</v>
      </c>
      <c r="E1077" t="s">
        <v>2213</v>
      </c>
      <c r="F1077" t="s">
        <v>5226</v>
      </c>
      <c r="G1077" t="s">
        <v>120</v>
      </c>
      <c r="H1077" t="s">
        <v>1491</v>
      </c>
      <c r="I1077" t="s">
        <v>60</v>
      </c>
      <c r="J1077" t="s">
        <v>5291</v>
      </c>
      <c r="K1077" t="s">
        <v>5292</v>
      </c>
      <c r="L1077" t="s">
        <v>63</v>
      </c>
      <c r="M1077" t="s">
        <v>64</v>
      </c>
      <c r="N1077" t="s">
        <v>496</v>
      </c>
      <c r="O1077" t="s">
        <v>66</v>
      </c>
      <c r="P1077" t="s">
        <v>44</v>
      </c>
      <c r="Q1077" t="s">
        <v>45</v>
      </c>
      <c r="R1077" t="s">
        <v>45</v>
      </c>
      <c r="S1077" t="s">
        <v>45</v>
      </c>
      <c r="T1077" t="s">
        <v>46</v>
      </c>
      <c r="U1077" t="s">
        <v>47</v>
      </c>
      <c r="V1077" t="s">
        <v>67</v>
      </c>
      <c r="W1077" t="s">
        <v>49</v>
      </c>
      <c r="X1077" t="s">
        <v>50</v>
      </c>
      <c r="Y1077" t="s">
        <v>51</v>
      </c>
      <c r="Z1077" t="s">
        <v>51</v>
      </c>
      <c r="AA1077" t="s">
        <v>52</v>
      </c>
      <c r="AB1077" t="s">
        <v>53</v>
      </c>
      <c r="AC1077" t="s">
        <v>845</v>
      </c>
    </row>
    <row r="1078" spans="1:29" x14ac:dyDescent="0.35">
      <c r="A1078" t="s">
        <v>215</v>
      </c>
      <c r="B1078" t="s">
        <v>5293</v>
      </c>
      <c r="C1078" t="s">
        <v>81</v>
      </c>
      <c r="D1078" t="s">
        <v>56</v>
      </c>
      <c r="E1078" t="s">
        <v>56</v>
      </c>
      <c r="F1078" t="s">
        <v>5294</v>
      </c>
      <c r="G1078" t="s">
        <v>35</v>
      </c>
      <c r="H1078" t="s">
        <v>2920</v>
      </c>
      <c r="I1078" t="s">
        <v>152</v>
      </c>
      <c r="J1078" t="s">
        <v>5295</v>
      </c>
      <c r="K1078" t="s">
        <v>2763</v>
      </c>
      <c r="L1078" t="s">
        <v>89</v>
      </c>
      <c r="M1078" t="s">
        <v>45</v>
      </c>
      <c r="N1078" t="s">
        <v>42</v>
      </c>
      <c r="O1078" t="s">
        <v>90</v>
      </c>
      <c r="P1078" t="s">
        <v>113</v>
      </c>
      <c r="Q1078" t="s">
        <v>132</v>
      </c>
      <c r="R1078" t="s">
        <v>89</v>
      </c>
      <c r="S1078" t="s">
        <v>45</v>
      </c>
      <c r="T1078" t="s">
        <v>46</v>
      </c>
      <c r="U1078" t="s">
        <v>47</v>
      </c>
      <c r="V1078" t="s">
        <v>48</v>
      </c>
      <c r="W1078" t="s">
        <v>133</v>
      </c>
      <c r="X1078" t="s">
        <v>134</v>
      </c>
      <c r="Y1078" t="s">
        <v>51</v>
      </c>
      <c r="Z1078" t="s">
        <v>51</v>
      </c>
      <c r="AA1078" t="s">
        <v>91</v>
      </c>
      <c r="AB1078" t="s">
        <v>53</v>
      </c>
      <c r="AC1078" t="s">
        <v>5296</v>
      </c>
    </row>
    <row r="1079" spans="1:29" x14ac:dyDescent="0.35">
      <c r="A1079" t="s">
        <v>215</v>
      </c>
      <c r="B1079" t="s">
        <v>5297</v>
      </c>
      <c r="C1079" t="s">
        <v>81</v>
      </c>
      <c r="D1079" t="s">
        <v>56</v>
      </c>
      <c r="E1079" t="s">
        <v>56</v>
      </c>
      <c r="F1079" t="s">
        <v>5298</v>
      </c>
      <c r="G1079" t="s">
        <v>160</v>
      </c>
      <c r="H1079" t="s">
        <v>2705</v>
      </c>
      <c r="I1079" t="s">
        <v>60</v>
      </c>
      <c r="J1079" t="s">
        <v>5299</v>
      </c>
      <c r="K1079" t="s">
        <v>5300</v>
      </c>
      <c r="L1079" t="s">
        <v>40</v>
      </c>
      <c r="M1079" t="s">
        <v>124</v>
      </c>
      <c r="N1079" t="s">
        <v>65</v>
      </c>
      <c r="O1079" t="s">
        <v>66</v>
      </c>
      <c r="P1079" t="s">
        <v>44</v>
      </c>
      <c r="Q1079" t="s">
        <v>45</v>
      </c>
      <c r="R1079" t="s">
        <v>45</v>
      </c>
      <c r="S1079" t="s">
        <v>45</v>
      </c>
      <c r="T1079" t="s">
        <v>46</v>
      </c>
      <c r="U1079" t="s">
        <v>47</v>
      </c>
      <c r="V1079" t="s">
        <v>67</v>
      </c>
      <c r="W1079" t="s">
        <v>49</v>
      </c>
      <c r="X1079" t="s">
        <v>50</v>
      </c>
      <c r="Y1079" t="s">
        <v>51</v>
      </c>
      <c r="Z1079" t="s">
        <v>51</v>
      </c>
      <c r="AA1079" t="s">
        <v>52</v>
      </c>
      <c r="AB1079" t="s">
        <v>53</v>
      </c>
      <c r="AC1079" t="s">
        <v>126</v>
      </c>
    </row>
    <row r="1080" spans="1:29" x14ac:dyDescent="0.35">
      <c r="A1080" t="s">
        <v>215</v>
      </c>
      <c r="B1080" t="s">
        <v>5301</v>
      </c>
      <c r="C1080" t="s">
        <v>81</v>
      </c>
      <c r="D1080" t="s">
        <v>56</v>
      </c>
      <c r="E1080" t="s">
        <v>56</v>
      </c>
      <c r="F1080" t="s">
        <v>5259</v>
      </c>
      <c r="G1080" t="s">
        <v>84</v>
      </c>
      <c r="H1080" t="s">
        <v>5302</v>
      </c>
      <c r="I1080" t="s">
        <v>152</v>
      </c>
      <c r="J1080" t="s">
        <v>5303</v>
      </c>
      <c r="K1080" t="s">
        <v>5304</v>
      </c>
      <c r="L1080" t="s">
        <v>89</v>
      </c>
      <c r="M1080" t="s">
        <v>45</v>
      </c>
      <c r="N1080" t="s">
        <v>42</v>
      </c>
      <c r="O1080" t="s">
        <v>43</v>
      </c>
      <c r="P1080" t="s">
        <v>44</v>
      </c>
      <c r="Q1080" t="s">
        <v>45</v>
      </c>
      <c r="R1080" t="s">
        <v>45</v>
      </c>
      <c r="S1080" t="s">
        <v>45</v>
      </c>
      <c r="T1080" t="s">
        <v>46</v>
      </c>
      <c r="U1080" t="s">
        <v>47</v>
      </c>
      <c r="V1080" t="s">
        <v>48</v>
      </c>
      <c r="W1080" t="s">
        <v>49</v>
      </c>
      <c r="X1080" t="s">
        <v>50</v>
      </c>
      <c r="Y1080" t="s">
        <v>51</v>
      </c>
      <c r="Z1080" t="s">
        <v>51</v>
      </c>
      <c r="AA1080" t="s">
        <v>91</v>
      </c>
      <c r="AB1080" t="s">
        <v>53</v>
      </c>
      <c r="AC1080" t="s">
        <v>5305</v>
      </c>
    </row>
    <row r="1081" spans="1:29" x14ac:dyDescent="0.35">
      <c r="A1081" t="s">
        <v>215</v>
      </c>
      <c r="B1081" t="s">
        <v>5306</v>
      </c>
      <c r="C1081" t="s">
        <v>81</v>
      </c>
      <c r="D1081" t="s">
        <v>56</v>
      </c>
      <c r="E1081" t="s">
        <v>56</v>
      </c>
      <c r="F1081" t="s">
        <v>5271</v>
      </c>
      <c r="G1081" t="s">
        <v>120</v>
      </c>
      <c r="H1081" t="s">
        <v>5307</v>
      </c>
      <c r="I1081" t="s">
        <v>73</v>
      </c>
      <c r="J1081" t="s">
        <v>5308</v>
      </c>
      <c r="K1081" t="s">
        <v>5309</v>
      </c>
      <c r="L1081" t="s">
        <v>89</v>
      </c>
      <c r="M1081" t="s">
        <v>45</v>
      </c>
      <c r="N1081" t="s">
        <v>42</v>
      </c>
      <c r="O1081" t="s">
        <v>43</v>
      </c>
      <c r="P1081" t="s">
        <v>44</v>
      </c>
      <c r="Q1081" t="s">
        <v>45</v>
      </c>
      <c r="R1081" t="s">
        <v>45</v>
      </c>
      <c r="S1081" t="s">
        <v>45</v>
      </c>
      <c r="T1081" t="s">
        <v>46</v>
      </c>
      <c r="U1081" t="s">
        <v>47</v>
      </c>
      <c r="V1081" t="s">
        <v>67</v>
      </c>
      <c r="W1081" t="s">
        <v>451</v>
      </c>
      <c r="X1081" t="s">
        <v>134</v>
      </c>
      <c r="Y1081" t="s">
        <v>51</v>
      </c>
      <c r="Z1081" t="s">
        <v>51</v>
      </c>
      <c r="AA1081" t="s">
        <v>52</v>
      </c>
      <c r="AB1081" t="s">
        <v>53</v>
      </c>
      <c r="AC1081" t="s">
        <v>5310</v>
      </c>
    </row>
    <row r="1082" spans="1:29" x14ac:dyDescent="0.35">
      <c r="A1082" t="s">
        <v>215</v>
      </c>
      <c r="B1082" t="s">
        <v>5311</v>
      </c>
      <c r="C1082" t="s">
        <v>81</v>
      </c>
      <c r="D1082" t="s">
        <v>82</v>
      </c>
      <c r="E1082" t="s">
        <v>56</v>
      </c>
      <c r="F1082" t="s">
        <v>5312</v>
      </c>
      <c r="G1082" t="s">
        <v>109</v>
      </c>
      <c r="H1082" t="s">
        <v>680</v>
      </c>
      <c r="I1082" t="s">
        <v>152</v>
      </c>
      <c r="J1082" t="s">
        <v>5313</v>
      </c>
      <c r="K1082" t="s">
        <v>5314</v>
      </c>
      <c r="L1082" t="s">
        <v>89</v>
      </c>
      <c r="M1082" t="s">
        <v>45</v>
      </c>
      <c r="N1082" t="s">
        <v>198</v>
      </c>
      <c r="O1082" t="s">
        <v>90</v>
      </c>
      <c r="P1082" t="s">
        <v>198</v>
      </c>
      <c r="Q1082" t="s">
        <v>132</v>
      </c>
      <c r="R1082" t="s">
        <v>40</v>
      </c>
      <c r="S1082" t="s">
        <v>105</v>
      </c>
      <c r="T1082" t="s">
        <v>46</v>
      </c>
      <c r="U1082" t="s">
        <v>47</v>
      </c>
      <c r="V1082" t="s">
        <v>156</v>
      </c>
      <c r="W1082" t="s">
        <v>49</v>
      </c>
      <c r="X1082" t="s">
        <v>50</v>
      </c>
      <c r="Y1082" t="s">
        <v>51</v>
      </c>
      <c r="Z1082" t="s">
        <v>51</v>
      </c>
      <c r="AA1082" t="s">
        <v>91</v>
      </c>
      <c r="AB1082" t="s">
        <v>53</v>
      </c>
      <c r="AC1082" t="s">
        <v>5315</v>
      </c>
    </row>
    <row r="1083" spans="1:29" x14ac:dyDescent="0.35">
      <c r="A1083" t="s">
        <v>215</v>
      </c>
      <c r="B1083" t="s">
        <v>5316</v>
      </c>
      <c r="C1083" t="s">
        <v>81</v>
      </c>
      <c r="D1083" t="s">
        <v>82</v>
      </c>
      <c r="E1083" t="s">
        <v>56</v>
      </c>
      <c r="F1083" t="s">
        <v>5317</v>
      </c>
      <c r="G1083" t="s">
        <v>109</v>
      </c>
      <c r="H1083" t="s">
        <v>669</v>
      </c>
      <c r="I1083" t="s">
        <v>60</v>
      </c>
      <c r="J1083" t="s">
        <v>5318</v>
      </c>
      <c r="K1083" t="s">
        <v>5319</v>
      </c>
      <c r="L1083" t="s">
        <v>40</v>
      </c>
      <c r="M1083" t="s">
        <v>221</v>
      </c>
      <c r="N1083" t="s">
        <v>42</v>
      </c>
      <c r="O1083" t="s">
        <v>125</v>
      </c>
      <c r="P1083" t="s">
        <v>113</v>
      </c>
      <c r="Q1083" t="s">
        <v>132</v>
      </c>
      <c r="R1083" t="s">
        <v>89</v>
      </c>
      <c r="S1083" t="s">
        <v>45</v>
      </c>
      <c r="T1083" t="s">
        <v>46</v>
      </c>
      <c r="U1083" t="s">
        <v>47</v>
      </c>
      <c r="V1083" t="s">
        <v>67</v>
      </c>
      <c r="W1083" t="s">
        <v>49</v>
      </c>
      <c r="X1083" t="s">
        <v>50</v>
      </c>
      <c r="Y1083" t="s">
        <v>51</v>
      </c>
      <c r="Z1083" t="s">
        <v>51</v>
      </c>
      <c r="AA1083" t="s">
        <v>52</v>
      </c>
      <c r="AB1083" t="s">
        <v>53</v>
      </c>
      <c r="AC1083" t="s">
        <v>5320</v>
      </c>
    </row>
    <row r="1084" spans="1:29" x14ac:dyDescent="0.35">
      <c r="A1084" t="s">
        <v>215</v>
      </c>
      <c r="B1084" t="s">
        <v>5321</v>
      </c>
      <c r="C1084" t="s">
        <v>100</v>
      </c>
      <c r="D1084" t="s">
        <v>82</v>
      </c>
      <c r="E1084" t="s">
        <v>56</v>
      </c>
      <c r="F1084" t="s">
        <v>5145</v>
      </c>
      <c r="G1084" t="s">
        <v>58</v>
      </c>
      <c r="H1084" t="s">
        <v>2737</v>
      </c>
      <c r="I1084" t="s">
        <v>60</v>
      </c>
      <c r="J1084" t="s">
        <v>5322</v>
      </c>
      <c r="K1084" t="s">
        <v>5323</v>
      </c>
      <c r="L1084" t="s">
        <v>89</v>
      </c>
      <c r="M1084" t="s">
        <v>45</v>
      </c>
      <c r="N1084" t="s">
        <v>42</v>
      </c>
      <c r="O1084" t="s">
        <v>90</v>
      </c>
      <c r="P1084" t="s">
        <v>593</v>
      </c>
      <c r="Q1084" t="s">
        <v>132</v>
      </c>
      <c r="R1084" t="s">
        <v>89</v>
      </c>
      <c r="S1084" t="s">
        <v>45</v>
      </c>
      <c r="T1084" t="s">
        <v>46</v>
      </c>
      <c r="U1084" t="s">
        <v>47</v>
      </c>
      <c r="V1084" t="s">
        <v>48</v>
      </c>
      <c r="W1084" t="s">
        <v>49</v>
      </c>
      <c r="X1084" t="s">
        <v>50</v>
      </c>
      <c r="Y1084" t="s">
        <v>51</v>
      </c>
      <c r="Z1084" t="s">
        <v>51</v>
      </c>
      <c r="AA1084" t="s">
        <v>52</v>
      </c>
      <c r="AB1084" t="s">
        <v>53</v>
      </c>
      <c r="AC1084" t="s">
        <v>5324</v>
      </c>
    </row>
    <row r="1085" spans="1:29" x14ac:dyDescent="0.35">
      <c r="A1085" t="s">
        <v>215</v>
      </c>
      <c r="B1085" t="s">
        <v>5325</v>
      </c>
      <c r="C1085" t="s">
        <v>81</v>
      </c>
      <c r="D1085" t="s">
        <v>56</v>
      </c>
      <c r="E1085" t="s">
        <v>82</v>
      </c>
      <c r="F1085" t="s">
        <v>5271</v>
      </c>
      <c r="G1085" t="s">
        <v>120</v>
      </c>
      <c r="H1085" t="s">
        <v>5326</v>
      </c>
      <c r="I1085" t="s">
        <v>152</v>
      </c>
      <c r="J1085" t="s">
        <v>4702</v>
      </c>
      <c r="K1085" t="s">
        <v>5327</v>
      </c>
      <c r="L1085" t="s">
        <v>837</v>
      </c>
      <c r="M1085" t="s">
        <v>56</v>
      </c>
      <c r="N1085" t="s">
        <v>65</v>
      </c>
      <c r="O1085" t="s">
        <v>66</v>
      </c>
      <c r="P1085" t="s">
        <v>44</v>
      </c>
      <c r="Q1085" t="s">
        <v>45</v>
      </c>
      <c r="R1085" t="s">
        <v>45</v>
      </c>
      <c r="S1085" t="s">
        <v>45</v>
      </c>
      <c r="T1085" t="s">
        <v>46</v>
      </c>
      <c r="U1085" t="s">
        <v>47</v>
      </c>
      <c r="V1085" t="s">
        <v>67</v>
      </c>
      <c r="W1085" t="s">
        <v>49</v>
      </c>
      <c r="X1085" t="s">
        <v>134</v>
      </c>
      <c r="Y1085" t="s">
        <v>51</v>
      </c>
      <c r="Z1085" t="s">
        <v>51</v>
      </c>
      <c r="AA1085" t="s">
        <v>52</v>
      </c>
      <c r="AB1085" t="s">
        <v>375</v>
      </c>
      <c r="AC1085" t="s">
        <v>5328</v>
      </c>
    </row>
    <row r="1086" spans="1:29" x14ac:dyDescent="0.35">
      <c r="A1086" t="s">
        <v>215</v>
      </c>
      <c r="B1086" t="s">
        <v>5329</v>
      </c>
      <c r="C1086" t="s">
        <v>31</v>
      </c>
      <c r="D1086" t="s">
        <v>56</v>
      </c>
      <c r="E1086" t="s">
        <v>56</v>
      </c>
      <c r="F1086" t="s">
        <v>5330</v>
      </c>
      <c r="G1086" t="s">
        <v>84</v>
      </c>
      <c r="H1086" t="s">
        <v>5331</v>
      </c>
      <c r="I1086" t="s">
        <v>73</v>
      </c>
      <c r="J1086" t="s">
        <v>5332</v>
      </c>
      <c r="K1086" t="s">
        <v>5333</v>
      </c>
      <c r="L1086" t="s">
        <v>89</v>
      </c>
      <c r="M1086" t="s">
        <v>45</v>
      </c>
      <c r="N1086" t="s">
        <v>42</v>
      </c>
      <c r="O1086" t="s">
        <v>43</v>
      </c>
      <c r="P1086" t="s">
        <v>113</v>
      </c>
      <c r="Q1086" t="s">
        <v>132</v>
      </c>
      <c r="R1086" t="s">
        <v>76</v>
      </c>
      <c r="S1086" t="s">
        <v>77</v>
      </c>
      <c r="T1086" t="s">
        <v>46</v>
      </c>
      <c r="U1086" t="s">
        <v>47</v>
      </c>
      <c r="V1086" t="s">
        <v>67</v>
      </c>
      <c r="W1086" t="s">
        <v>133</v>
      </c>
      <c r="X1086" t="s">
        <v>134</v>
      </c>
      <c r="Y1086" t="s">
        <v>3285</v>
      </c>
      <c r="Z1086" t="s">
        <v>51</v>
      </c>
      <c r="AA1086" t="s">
        <v>52</v>
      </c>
      <c r="AB1086" t="s">
        <v>116</v>
      </c>
      <c r="AC1086" t="s">
        <v>2853</v>
      </c>
    </row>
    <row r="1087" spans="1:29" x14ac:dyDescent="0.35">
      <c r="A1087" t="s">
        <v>215</v>
      </c>
      <c r="B1087" t="s">
        <v>5334</v>
      </c>
      <c r="C1087" t="s">
        <v>100</v>
      </c>
      <c r="D1087" t="s">
        <v>82</v>
      </c>
      <c r="E1087" t="s">
        <v>56</v>
      </c>
      <c r="F1087" t="s">
        <v>5192</v>
      </c>
      <c r="G1087" t="s">
        <v>120</v>
      </c>
      <c r="H1087" t="s">
        <v>4474</v>
      </c>
      <c r="I1087" t="s">
        <v>86</v>
      </c>
      <c r="J1087" t="s">
        <v>5335</v>
      </c>
      <c r="K1087" t="s">
        <v>5336</v>
      </c>
      <c r="L1087" t="s">
        <v>89</v>
      </c>
      <c r="M1087" t="s">
        <v>45</v>
      </c>
      <c r="N1087" t="s">
        <v>42</v>
      </c>
      <c r="O1087" t="s">
        <v>381</v>
      </c>
      <c r="P1087" t="s">
        <v>113</v>
      </c>
      <c r="Q1087" t="s">
        <v>132</v>
      </c>
      <c r="R1087" t="s">
        <v>89</v>
      </c>
      <c r="S1087" t="s">
        <v>45</v>
      </c>
      <c r="T1087" t="s">
        <v>46</v>
      </c>
      <c r="U1087" t="s">
        <v>47</v>
      </c>
      <c r="V1087" t="s">
        <v>67</v>
      </c>
      <c r="W1087" t="s">
        <v>300</v>
      </c>
      <c r="X1087" t="s">
        <v>134</v>
      </c>
      <c r="Y1087" t="s">
        <v>51</v>
      </c>
      <c r="Z1087" t="s">
        <v>51</v>
      </c>
      <c r="AA1087" t="s">
        <v>52</v>
      </c>
      <c r="AB1087" t="s">
        <v>53</v>
      </c>
      <c r="AC1087" t="s">
        <v>5337</v>
      </c>
    </row>
    <row r="1088" spans="1:29" x14ac:dyDescent="0.35">
      <c r="A1088" t="s">
        <v>215</v>
      </c>
      <c r="B1088" t="s">
        <v>5338</v>
      </c>
      <c r="C1088" t="s">
        <v>81</v>
      </c>
      <c r="D1088" t="s">
        <v>82</v>
      </c>
      <c r="E1088" t="s">
        <v>56</v>
      </c>
      <c r="F1088" t="s">
        <v>5070</v>
      </c>
      <c r="G1088" t="s">
        <v>109</v>
      </c>
      <c r="H1088" t="s">
        <v>4981</v>
      </c>
      <c r="I1088" t="s">
        <v>152</v>
      </c>
      <c r="J1088" t="s">
        <v>5339</v>
      </c>
      <c r="K1088" t="s">
        <v>5340</v>
      </c>
      <c r="L1088" t="s">
        <v>40</v>
      </c>
      <c r="M1088" t="s">
        <v>56</v>
      </c>
      <c r="N1088" t="s">
        <v>496</v>
      </c>
      <c r="O1088" t="s">
        <v>66</v>
      </c>
      <c r="P1088" t="s">
        <v>256</v>
      </c>
      <c r="Q1088" t="s">
        <v>132</v>
      </c>
      <c r="R1088" t="s">
        <v>40</v>
      </c>
      <c r="S1088" t="s">
        <v>56</v>
      </c>
      <c r="T1088" t="s">
        <v>46</v>
      </c>
      <c r="U1088" t="s">
        <v>47</v>
      </c>
      <c r="V1088" t="s">
        <v>67</v>
      </c>
      <c r="W1088" t="s">
        <v>49</v>
      </c>
      <c r="X1088" t="s">
        <v>50</v>
      </c>
      <c r="Y1088" t="s">
        <v>51</v>
      </c>
      <c r="Z1088" t="s">
        <v>51</v>
      </c>
      <c r="AA1088" t="s">
        <v>52</v>
      </c>
      <c r="AB1088" t="s">
        <v>53</v>
      </c>
      <c r="AC1088" t="s">
        <v>5341</v>
      </c>
    </row>
    <row r="1089" spans="1:29" x14ac:dyDescent="0.35">
      <c r="A1089" t="s">
        <v>215</v>
      </c>
      <c r="B1089" t="s">
        <v>5342</v>
      </c>
      <c r="C1089" t="s">
        <v>81</v>
      </c>
      <c r="D1089" t="s">
        <v>32</v>
      </c>
      <c r="E1089" t="s">
        <v>82</v>
      </c>
      <c r="F1089" t="s">
        <v>5343</v>
      </c>
      <c r="G1089" t="s">
        <v>84</v>
      </c>
      <c r="H1089" t="s">
        <v>706</v>
      </c>
      <c r="I1089" t="s">
        <v>73</v>
      </c>
      <c r="J1089" t="s">
        <v>5344</v>
      </c>
      <c r="K1089" t="s">
        <v>5345</v>
      </c>
      <c r="L1089" t="s">
        <v>40</v>
      </c>
      <c r="M1089" t="s">
        <v>721</v>
      </c>
      <c r="N1089" t="s">
        <v>42</v>
      </c>
      <c r="O1089" t="s">
        <v>78</v>
      </c>
      <c r="P1089" t="s">
        <v>44</v>
      </c>
      <c r="Q1089" t="s">
        <v>45</v>
      </c>
      <c r="R1089" t="s">
        <v>45</v>
      </c>
      <c r="S1089" t="s">
        <v>45</v>
      </c>
      <c r="T1089" t="s">
        <v>46</v>
      </c>
      <c r="U1089" t="s">
        <v>47</v>
      </c>
      <c r="V1089" t="s">
        <v>48</v>
      </c>
      <c r="W1089" t="s">
        <v>49</v>
      </c>
      <c r="X1089" t="s">
        <v>134</v>
      </c>
      <c r="Y1089" t="s">
        <v>51</v>
      </c>
      <c r="Z1089" t="s">
        <v>51</v>
      </c>
      <c r="AA1089" t="s">
        <v>52</v>
      </c>
      <c r="AB1089" t="s">
        <v>53</v>
      </c>
      <c r="AC1089" t="s">
        <v>5346</v>
      </c>
    </row>
    <row r="1090" spans="1:29" x14ac:dyDescent="0.35">
      <c r="A1090" t="s">
        <v>215</v>
      </c>
      <c r="B1090" t="s">
        <v>5347</v>
      </c>
      <c r="C1090" t="s">
        <v>81</v>
      </c>
      <c r="D1090" t="s">
        <v>82</v>
      </c>
      <c r="E1090" t="s">
        <v>82</v>
      </c>
      <c r="F1090" t="s">
        <v>5145</v>
      </c>
      <c r="G1090" t="s">
        <v>58</v>
      </c>
      <c r="H1090" t="s">
        <v>860</v>
      </c>
      <c r="I1090" t="s">
        <v>86</v>
      </c>
      <c r="J1090" t="s">
        <v>5348</v>
      </c>
      <c r="K1090" t="s">
        <v>5349</v>
      </c>
      <c r="L1090" t="s">
        <v>40</v>
      </c>
      <c r="M1090" t="s">
        <v>1998</v>
      </c>
      <c r="N1090" t="s">
        <v>42</v>
      </c>
      <c r="O1090" t="s">
        <v>90</v>
      </c>
      <c r="P1090" t="s">
        <v>44</v>
      </c>
      <c r="Q1090" t="s">
        <v>45</v>
      </c>
      <c r="R1090" t="s">
        <v>45</v>
      </c>
      <c r="S1090" t="s">
        <v>45</v>
      </c>
      <c r="T1090" t="s">
        <v>46</v>
      </c>
      <c r="U1090" t="s">
        <v>47</v>
      </c>
      <c r="V1090" t="s">
        <v>48</v>
      </c>
      <c r="W1090" t="s">
        <v>49</v>
      </c>
      <c r="X1090" t="s">
        <v>134</v>
      </c>
      <c r="Y1090" t="s">
        <v>51</v>
      </c>
      <c r="Z1090" t="s">
        <v>51</v>
      </c>
      <c r="AA1090" t="s">
        <v>52</v>
      </c>
      <c r="AB1090" t="s">
        <v>53</v>
      </c>
      <c r="AC1090" t="s">
        <v>2373</v>
      </c>
    </row>
    <row r="1091" spans="1:29" x14ac:dyDescent="0.35">
      <c r="A1091" t="s">
        <v>215</v>
      </c>
      <c r="B1091" t="s">
        <v>5350</v>
      </c>
      <c r="C1091" t="s">
        <v>81</v>
      </c>
      <c r="D1091" t="s">
        <v>56</v>
      </c>
      <c r="E1091" t="s">
        <v>56</v>
      </c>
      <c r="F1091" t="s">
        <v>5298</v>
      </c>
      <c r="G1091" t="s">
        <v>160</v>
      </c>
      <c r="H1091" t="s">
        <v>5351</v>
      </c>
      <c r="I1091" t="s">
        <v>73</v>
      </c>
      <c r="J1091" t="s">
        <v>5352</v>
      </c>
      <c r="K1091" t="s">
        <v>5353</v>
      </c>
      <c r="L1091" t="s">
        <v>40</v>
      </c>
      <c r="M1091" t="s">
        <v>721</v>
      </c>
      <c r="N1091" t="s">
        <v>65</v>
      </c>
      <c r="O1091" t="s">
        <v>90</v>
      </c>
      <c r="P1091" t="s">
        <v>113</v>
      </c>
      <c r="Q1091" t="s">
        <v>114</v>
      </c>
      <c r="R1091" t="s">
        <v>40</v>
      </c>
      <c r="S1091" t="s">
        <v>721</v>
      </c>
      <c r="T1091" t="s">
        <v>46</v>
      </c>
      <c r="U1091" t="s">
        <v>115</v>
      </c>
      <c r="V1091" t="s">
        <v>48</v>
      </c>
      <c r="W1091" t="s">
        <v>49</v>
      </c>
      <c r="X1091" t="s">
        <v>50</v>
      </c>
      <c r="Y1091" t="s">
        <v>51</v>
      </c>
      <c r="Z1091" t="s">
        <v>51</v>
      </c>
      <c r="AA1091" t="s">
        <v>52</v>
      </c>
      <c r="AB1091" t="s">
        <v>53</v>
      </c>
      <c r="AC1091" t="s">
        <v>5354</v>
      </c>
    </row>
    <row r="1092" spans="1:29" x14ac:dyDescent="0.35">
      <c r="A1092" t="s">
        <v>215</v>
      </c>
      <c r="B1092" t="s">
        <v>5355</v>
      </c>
      <c r="C1092" t="s">
        <v>81</v>
      </c>
      <c r="D1092" t="s">
        <v>33</v>
      </c>
      <c r="E1092" t="s">
        <v>32</v>
      </c>
      <c r="F1092" t="s">
        <v>5312</v>
      </c>
      <c r="G1092" t="s">
        <v>109</v>
      </c>
      <c r="H1092" t="s">
        <v>187</v>
      </c>
      <c r="I1092" t="s">
        <v>60</v>
      </c>
      <c r="J1092" t="s">
        <v>5356</v>
      </c>
      <c r="K1092" t="s">
        <v>5357</v>
      </c>
      <c r="L1092" t="s">
        <v>40</v>
      </c>
      <c r="M1092" t="s">
        <v>197</v>
      </c>
      <c r="N1092" t="s">
        <v>42</v>
      </c>
      <c r="O1092" t="s">
        <v>43</v>
      </c>
      <c r="P1092" t="s">
        <v>44</v>
      </c>
      <c r="Q1092" t="s">
        <v>45</v>
      </c>
      <c r="R1092" t="s">
        <v>45</v>
      </c>
      <c r="S1092" t="s">
        <v>45</v>
      </c>
      <c r="T1092" t="s">
        <v>46</v>
      </c>
      <c r="U1092" t="s">
        <v>47</v>
      </c>
      <c r="V1092" t="s">
        <v>147</v>
      </c>
      <c r="W1092" t="s">
        <v>49</v>
      </c>
      <c r="X1092" t="s">
        <v>50</v>
      </c>
      <c r="Y1092" t="s">
        <v>51</v>
      </c>
      <c r="Z1092" t="s">
        <v>51</v>
      </c>
      <c r="AA1092" t="s">
        <v>52</v>
      </c>
      <c r="AB1092" t="s">
        <v>53</v>
      </c>
      <c r="AC1092" t="s">
        <v>1039</v>
      </c>
    </row>
    <row r="1093" spans="1:29" x14ac:dyDescent="0.35">
      <c r="A1093" t="s">
        <v>215</v>
      </c>
      <c r="B1093" t="s">
        <v>5358</v>
      </c>
      <c r="C1093" t="s">
        <v>100</v>
      </c>
      <c r="D1093" t="s">
        <v>56</v>
      </c>
      <c r="E1093" t="s">
        <v>56</v>
      </c>
      <c r="F1093" t="s">
        <v>4213</v>
      </c>
      <c r="G1093" t="s">
        <v>84</v>
      </c>
      <c r="H1093" t="s">
        <v>5359</v>
      </c>
      <c r="I1093" t="s">
        <v>152</v>
      </c>
      <c r="J1093" t="s">
        <v>5360</v>
      </c>
      <c r="K1093" t="s">
        <v>5361</v>
      </c>
      <c r="L1093" t="s">
        <v>40</v>
      </c>
      <c r="M1093" t="s">
        <v>155</v>
      </c>
      <c r="N1093" t="s">
        <v>42</v>
      </c>
      <c r="O1093" t="s">
        <v>125</v>
      </c>
      <c r="P1093" t="s">
        <v>44</v>
      </c>
      <c r="Q1093" t="s">
        <v>45</v>
      </c>
      <c r="R1093" t="s">
        <v>45</v>
      </c>
      <c r="S1093" t="s">
        <v>45</v>
      </c>
      <c r="T1093" t="s">
        <v>46</v>
      </c>
      <c r="U1093" t="s">
        <v>47</v>
      </c>
      <c r="V1093" t="s">
        <v>67</v>
      </c>
      <c r="W1093" t="s">
        <v>49</v>
      </c>
      <c r="X1093" t="s">
        <v>50</v>
      </c>
      <c r="Y1093" t="s">
        <v>51</v>
      </c>
      <c r="Z1093" t="s">
        <v>51</v>
      </c>
      <c r="AA1093" t="s">
        <v>52</v>
      </c>
      <c r="AB1093" t="s">
        <v>53</v>
      </c>
      <c r="AC1093" t="s">
        <v>5362</v>
      </c>
    </row>
    <row r="1094" spans="1:29" x14ac:dyDescent="0.35">
      <c r="A1094" t="s">
        <v>215</v>
      </c>
      <c r="B1094" t="s">
        <v>5363</v>
      </c>
      <c r="C1094" t="s">
        <v>81</v>
      </c>
      <c r="D1094" t="s">
        <v>82</v>
      </c>
      <c r="E1094" t="s">
        <v>82</v>
      </c>
      <c r="F1094" t="s">
        <v>5364</v>
      </c>
      <c r="G1094" t="s">
        <v>120</v>
      </c>
      <c r="H1094" t="s">
        <v>4313</v>
      </c>
      <c r="I1094" t="s">
        <v>86</v>
      </c>
      <c r="J1094" t="s">
        <v>5365</v>
      </c>
      <c r="K1094" t="s">
        <v>5366</v>
      </c>
      <c r="L1094" t="s">
        <v>89</v>
      </c>
      <c r="M1094" t="s">
        <v>45</v>
      </c>
      <c r="N1094" t="s">
        <v>42</v>
      </c>
      <c r="O1094" t="s">
        <v>90</v>
      </c>
      <c r="P1094" t="s">
        <v>113</v>
      </c>
      <c r="Q1094" t="s">
        <v>132</v>
      </c>
      <c r="R1094" t="s">
        <v>89</v>
      </c>
      <c r="S1094" t="s">
        <v>45</v>
      </c>
      <c r="T1094" t="s">
        <v>46</v>
      </c>
      <c r="U1094" t="s">
        <v>47</v>
      </c>
      <c r="V1094" t="s">
        <v>48</v>
      </c>
      <c r="W1094" t="s">
        <v>49</v>
      </c>
      <c r="X1094" t="s">
        <v>50</v>
      </c>
      <c r="Y1094" t="s">
        <v>51</v>
      </c>
      <c r="Z1094" t="s">
        <v>51</v>
      </c>
      <c r="AA1094" t="s">
        <v>91</v>
      </c>
      <c r="AB1094" t="s">
        <v>375</v>
      </c>
      <c r="AC1094" t="s">
        <v>3564</v>
      </c>
    </row>
    <row r="1095" spans="1:29" x14ac:dyDescent="0.35">
      <c r="A1095" t="s">
        <v>215</v>
      </c>
      <c r="B1095" t="s">
        <v>5367</v>
      </c>
      <c r="C1095" t="s">
        <v>81</v>
      </c>
      <c r="D1095" t="s">
        <v>82</v>
      </c>
      <c r="E1095" t="s">
        <v>56</v>
      </c>
      <c r="F1095" t="s">
        <v>5271</v>
      </c>
      <c r="G1095" t="s">
        <v>120</v>
      </c>
      <c r="H1095" t="s">
        <v>2952</v>
      </c>
      <c r="I1095" t="s">
        <v>60</v>
      </c>
      <c r="J1095" t="s">
        <v>5368</v>
      </c>
      <c r="K1095" t="s">
        <v>5369</v>
      </c>
      <c r="L1095" t="s">
        <v>89</v>
      </c>
      <c r="M1095" t="s">
        <v>45</v>
      </c>
      <c r="N1095" t="s">
        <v>42</v>
      </c>
      <c r="O1095" t="s">
        <v>90</v>
      </c>
      <c r="P1095" t="s">
        <v>113</v>
      </c>
      <c r="Q1095" t="s">
        <v>132</v>
      </c>
      <c r="R1095" t="s">
        <v>89</v>
      </c>
      <c r="S1095" t="s">
        <v>45</v>
      </c>
      <c r="T1095" t="s">
        <v>46</v>
      </c>
      <c r="U1095" t="s">
        <v>47</v>
      </c>
      <c r="V1095" t="s">
        <v>48</v>
      </c>
      <c r="W1095" t="s">
        <v>49</v>
      </c>
      <c r="X1095" t="s">
        <v>50</v>
      </c>
      <c r="Y1095" t="s">
        <v>51</v>
      </c>
      <c r="Z1095" t="s">
        <v>51</v>
      </c>
      <c r="AA1095" t="s">
        <v>91</v>
      </c>
      <c r="AB1095" t="s">
        <v>53</v>
      </c>
      <c r="AC1095" t="s">
        <v>5370</v>
      </c>
    </row>
    <row r="1096" spans="1:29" x14ac:dyDescent="0.35">
      <c r="A1096" t="s">
        <v>215</v>
      </c>
      <c r="B1096" t="s">
        <v>5371</v>
      </c>
      <c r="C1096" t="s">
        <v>81</v>
      </c>
      <c r="D1096" t="s">
        <v>82</v>
      </c>
      <c r="E1096" t="s">
        <v>56</v>
      </c>
      <c r="F1096" t="s">
        <v>5372</v>
      </c>
      <c r="G1096" t="s">
        <v>71</v>
      </c>
      <c r="H1096" t="s">
        <v>3561</v>
      </c>
      <c r="I1096" t="s">
        <v>86</v>
      </c>
      <c r="J1096" t="s">
        <v>5373</v>
      </c>
      <c r="K1096" t="s">
        <v>5374</v>
      </c>
      <c r="L1096" t="s">
        <v>40</v>
      </c>
      <c r="M1096" t="s">
        <v>233</v>
      </c>
      <c r="N1096" t="s">
        <v>42</v>
      </c>
      <c r="O1096" t="s">
        <v>90</v>
      </c>
      <c r="P1096" t="s">
        <v>113</v>
      </c>
      <c r="Q1096" t="s">
        <v>132</v>
      </c>
      <c r="R1096" t="s">
        <v>89</v>
      </c>
      <c r="S1096" t="s">
        <v>45</v>
      </c>
      <c r="T1096" t="s">
        <v>46</v>
      </c>
      <c r="U1096" t="s">
        <v>47</v>
      </c>
      <c r="V1096" t="s">
        <v>48</v>
      </c>
      <c r="W1096" t="s">
        <v>133</v>
      </c>
      <c r="X1096" t="s">
        <v>134</v>
      </c>
      <c r="Y1096" t="s">
        <v>51</v>
      </c>
      <c r="Z1096" t="s">
        <v>51</v>
      </c>
      <c r="AA1096" t="s">
        <v>91</v>
      </c>
      <c r="AB1096" t="s">
        <v>375</v>
      </c>
      <c r="AC1096" t="s">
        <v>5375</v>
      </c>
    </row>
    <row r="1097" spans="1:29" x14ac:dyDescent="0.35">
      <c r="A1097" t="s">
        <v>215</v>
      </c>
      <c r="B1097" t="s">
        <v>5376</v>
      </c>
      <c r="C1097" t="s">
        <v>81</v>
      </c>
      <c r="D1097" t="s">
        <v>32</v>
      </c>
      <c r="E1097" t="s">
        <v>56</v>
      </c>
      <c r="F1097" t="s">
        <v>5377</v>
      </c>
      <c r="G1097" t="s">
        <v>109</v>
      </c>
      <c r="H1097" t="s">
        <v>706</v>
      </c>
      <c r="I1097" t="s">
        <v>60</v>
      </c>
      <c r="J1097" t="s">
        <v>1343</v>
      </c>
      <c r="K1097" t="s">
        <v>5378</v>
      </c>
      <c r="L1097" t="s">
        <v>76</v>
      </c>
      <c r="M1097" t="s">
        <v>629</v>
      </c>
      <c r="N1097" t="s">
        <v>42</v>
      </c>
      <c r="O1097" t="s">
        <v>90</v>
      </c>
      <c r="P1097" t="s">
        <v>44</v>
      </c>
      <c r="Q1097" t="s">
        <v>45</v>
      </c>
      <c r="R1097" t="s">
        <v>45</v>
      </c>
      <c r="S1097" t="s">
        <v>45</v>
      </c>
      <c r="T1097" t="s">
        <v>46</v>
      </c>
      <c r="U1097" t="s">
        <v>47</v>
      </c>
      <c r="V1097" t="s">
        <v>48</v>
      </c>
      <c r="W1097" t="s">
        <v>133</v>
      </c>
      <c r="X1097" t="s">
        <v>45</v>
      </c>
      <c r="Y1097" t="s">
        <v>45</v>
      </c>
      <c r="Z1097" t="s">
        <v>45</v>
      </c>
      <c r="AA1097" t="s">
        <v>91</v>
      </c>
      <c r="AB1097" t="s">
        <v>53</v>
      </c>
      <c r="AC1097" t="s">
        <v>5379</v>
      </c>
    </row>
    <row r="1098" spans="1:29" x14ac:dyDescent="0.35">
      <c r="A1098" t="s">
        <v>215</v>
      </c>
      <c r="B1098" t="s">
        <v>5380</v>
      </c>
      <c r="C1098" t="s">
        <v>100</v>
      </c>
      <c r="D1098" t="s">
        <v>56</v>
      </c>
      <c r="E1098" t="s">
        <v>56</v>
      </c>
      <c r="F1098" t="s">
        <v>4796</v>
      </c>
      <c r="G1098" t="s">
        <v>109</v>
      </c>
      <c r="H1098" t="s">
        <v>384</v>
      </c>
      <c r="I1098" t="s">
        <v>60</v>
      </c>
      <c r="J1098" t="s">
        <v>5381</v>
      </c>
      <c r="K1098" t="s">
        <v>5382</v>
      </c>
      <c r="L1098" t="s">
        <v>40</v>
      </c>
      <c r="M1098" t="s">
        <v>124</v>
      </c>
      <c r="N1098" t="s">
        <v>496</v>
      </c>
      <c r="O1098" t="s">
        <v>66</v>
      </c>
      <c r="P1098" t="s">
        <v>198</v>
      </c>
      <c r="Q1098" t="s">
        <v>132</v>
      </c>
      <c r="R1098" t="s">
        <v>40</v>
      </c>
      <c r="S1098" t="s">
        <v>242</v>
      </c>
      <c r="T1098" t="s">
        <v>46</v>
      </c>
      <c r="U1098" t="s">
        <v>47</v>
      </c>
      <c r="V1098" t="s">
        <v>156</v>
      </c>
      <c r="W1098" t="s">
        <v>49</v>
      </c>
      <c r="X1098" t="s">
        <v>50</v>
      </c>
      <c r="Y1098" t="s">
        <v>51</v>
      </c>
      <c r="Z1098" t="s">
        <v>51</v>
      </c>
      <c r="AA1098" t="s">
        <v>52</v>
      </c>
      <c r="AB1098" t="s">
        <v>53</v>
      </c>
      <c r="AC1098" t="s">
        <v>5383</v>
      </c>
    </row>
    <row r="1099" spans="1:29" x14ac:dyDescent="0.35">
      <c r="A1099" t="s">
        <v>215</v>
      </c>
      <c r="B1099" t="s">
        <v>5384</v>
      </c>
      <c r="C1099" t="s">
        <v>81</v>
      </c>
      <c r="D1099" t="s">
        <v>82</v>
      </c>
      <c r="E1099" t="s">
        <v>56</v>
      </c>
      <c r="F1099" t="s">
        <v>5343</v>
      </c>
      <c r="G1099" t="s">
        <v>84</v>
      </c>
      <c r="H1099" t="s">
        <v>487</v>
      </c>
      <c r="I1099" t="s">
        <v>60</v>
      </c>
      <c r="J1099" t="s">
        <v>5385</v>
      </c>
      <c r="K1099" t="s">
        <v>5386</v>
      </c>
      <c r="L1099" t="s">
        <v>89</v>
      </c>
      <c r="M1099" t="s">
        <v>811</v>
      </c>
      <c r="N1099" t="s">
        <v>42</v>
      </c>
      <c r="O1099" t="s">
        <v>43</v>
      </c>
      <c r="P1099" t="s">
        <v>113</v>
      </c>
      <c r="Q1099" t="s">
        <v>132</v>
      </c>
      <c r="R1099" t="s">
        <v>89</v>
      </c>
      <c r="S1099" t="s">
        <v>45</v>
      </c>
      <c r="T1099" t="s">
        <v>46</v>
      </c>
      <c r="U1099" t="s">
        <v>47</v>
      </c>
      <c r="V1099" t="s">
        <v>156</v>
      </c>
      <c r="W1099" t="s">
        <v>49</v>
      </c>
      <c r="X1099" t="s">
        <v>50</v>
      </c>
      <c r="Y1099" t="s">
        <v>51</v>
      </c>
      <c r="Z1099" t="s">
        <v>51</v>
      </c>
      <c r="AA1099" t="s">
        <v>91</v>
      </c>
      <c r="AB1099" t="s">
        <v>53</v>
      </c>
      <c r="AC1099" t="s">
        <v>5387</v>
      </c>
    </row>
    <row r="1100" spans="1:29" x14ac:dyDescent="0.35">
      <c r="A1100" t="s">
        <v>215</v>
      </c>
      <c r="B1100" t="s">
        <v>5388</v>
      </c>
      <c r="C1100" t="s">
        <v>81</v>
      </c>
      <c r="D1100" t="s">
        <v>82</v>
      </c>
      <c r="E1100" t="s">
        <v>82</v>
      </c>
      <c r="F1100" t="s">
        <v>5271</v>
      </c>
      <c r="G1100" t="s">
        <v>120</v>
      </c>
      <c r="H1100" t="s">
        <v>5389</v>
      </c>
      <c r="I1100" t="s">
        <v>152</v>
      </c>
      <c r="J1100" t="s">
        <v>5390</v>
      </c>
      <c r="K1100" t="s">
        <v>5391</v>
      </c>
      <c r="L1100" t="s">
        <v>40</v>
      </c>
      <c r="M1100" t="s">
        <v>56</v>
      </c>
      <c r="N1100" t="s">
        <v>65</v>
      </c>
      <c r="O1100" t="s">
        <v>66</v>
      </c>
      <c r="P1100" t="s">
        <v>44</v>
      </c>
      <c r="Q1100" t="s">
        <v>45</v>
      </c>
      <c r="R1100" t="s">
        <v>45</v>
      </c>
      <c r="S1100" t="s">
        <v>45</v>
      </c>
      <c r="T1100" t="s">
        <v>46</v>
      </c>
      <c r="U1100" t="s">
        <v>47</v>
      </c>
      <c r="V1100" t="s">
        <v>48</v>
      </c>
      <c r="W1100" t="s">
        <v>49</v>
      </c>
      <c r="X1100" t="s">
        <v>50</v>
      </c>
      <c r="Y1100" t="s">
        <v>51</v>
      </c>
      <c r="Z1100" t="s">
        <v>51</v>
      </c>
      <c r="AA1100" t="s">
        <v>52</v>
      </c>
      <c r="AB1100" t="s">
        <v>53</v>
      </c>
      <c r="AC1100" t="s">
        <v>1033</v>
      </c>
    </row>
    <row r="1101" spans="1:29" x14ac:dyDescent="0.35">
      <c r="A1101" t="s">
        <v>215</v>
      </c>
      <c r="B1101" t="s">
        <v>5392</v>
      </c>
      <c r="C1101" t="s">
        <v>100</v>
      </c>
      <c r="D1101" t="s">
        <v>56</v>
      </c>
      <c r="E1101" t="s">
        <v>56</v>
      </c>
      <c r="F1101" t="s">
        <v>5393</v>
      </c>
      <c r="G1101" t="s">
        <v>58</v>
      </c>
      <c r="H1101" t="s">
        <v>5394</v>
      </c>
      <c r="I1101" t="s">
        <v>86</v>
      </c>
      <c r="J1101" t="s">
        <v>5395</v>
      </c>
      <c r="K1101" t="s">
        <v>5396</v>
      </c>
      <c r="L1101" t="s">
        <v>40</v>
      </c>
      <c r="M1101" t="s">
        <v>438</v>
      </c>
      <c r="N1101" t="s">
        <v>42</v>
      </c>
      <c r="O1101" t="s">
        <v>90</v>
      </c>
      <c r="P1101" t="s">
        <v>44</v>
      </c>
      <c r="Q1101" t="s">
        <v>45</v>
      </c>
      <c r="R1101" t="s">
        <v>45</v>
      </c>
      <c r="S1101" t="s">
        <v>45</v>
      </c>
      <c r="T1101" t="s">
        <v>46</v>
      </c>
      <c r="U1101" t="s">
        <v>594</v>
      </c>
      <c r="V1101" t="s">
        <v>48</v>
      </c>
      <c r="W1101" t="s">
        <v>49</v>
      </c>
      <c r="X1101" t="s">
        <v>50</v>
      </c>
      <c r="Y1101" t="s">
        <v>51</v>
      </c>
      <c r="Z1101" t="s">
        <v>51</v>
      </c>
      <c r="AA1101" t="s">
        <v>52</v>
      </c>
      <c r="AB1101" t="s">
        <v>53</v>
      </c>
      <c r="AC1101" t="s">
        <v>4902</v>
      </c>
    </row>
    <row r="1102" spans="1:29" x14ac:dyDescent="0.35">
      <c r="A1102" t="s">
        <v>215</v>
      </c>
      <c r="B1102" t="s">
        <v>5397</v>
      </c>
      <c r="C1102" t="s">
        <v>81</v>
      </c>
      <c r="D1102" t="s">
        <v>82</v>
      </c>
      <c r="E1102" t="s">
        <v>56</v>
      </c>
      <c r="F1102" t="s">
        <v>5398</v>
      </c>
      <c r="G1102" t="s">
        <v>35</v>
      </c>
      <c r="H1102" t="s">
        <v>1412</v>
      </c>
      <c r="I1102" t="s">
        <v>60</v>
      </c>
      <c r="J1102" t="s">
        <v>5399</v>
      </c>
      <c r="K1102" t="s">
        <v>5400</v>
      </c>
      <c r="L1102" t="s">
        <v>40</v>
      </c>
      <c r="M1102" t="s">
        <v>4554</v>
      </c>
      <c r="N1102" t="s">
        <v>42</v>
      </c>
      <c r="O1102" t="s">
        <v>43</v>
      </c>
      <c r="P1102" t="s">
        <v>113</v>
      </c>
      <c r="Q1102" t="s">
        <v>132</v>
      </c>
      <c r="R1102" t="s">
        <v>89</v>
      </c>
      <c r="S1102" t="s">
        <v>45</v>
      </c>
      <c r="T1102" t="s">
        <v>46</v>
      </c>
      <c r="U1102" t="s">
        <v>47</v>
      </c>
      <c r="V1102" t="s">
        <v>48</v>
      </c>
      <c r="W1102" t="s">
        <v>300</v>
      </c>
      <c r="X1102" t="s">
        <v>134</v>
      </c>
      <c r="Y1102" t="s">
        <v>51</v>
      </c>
      <c r="Z1102" t="s">
        <v>51</v>
      </c>
      <c r="AA1102" t="s">
        <v>52</v>
      </c>
      <c r="AB1102" t="s">
        <v>116</v>
      </c>
      <c r="AC1102" t="s">
        <v>5401</v>
      </c>
    </row>
    <row r="1103" spans="1:29" x14ac:dyDescent="0.35">
      <c r="A1103" t="s">
        <v>215</v>
      </c>
      <c r="B1103" t="s">
        <v>5402</v>
      </c>
      <c r="C1103" t="s">
        <v>81</v>
      </c>
      <c r="D1103" t="s">
        <v>56</v>
      </c>
      <c r="E1103" t="s">
        <v>82</v>
      </c>
      <c r="F1103" t="s">
        <v>5398</v>
      </c>
      <c r="G1103" t="s">
        <v>35</v>
      </c>
      <c r="H1103" t="s">
        <v>5403</v>
      </c>
      <c r="I1103" t="s">
        <v>60</v>
      </c>
      <c r="J1103" t="s">
        <v>5404</v>
      </c>
      <c r="K1103" t="s">
        <v>5405</v>
      </c>
      <c r="L1103" t="s">
        <v>40</v>
      </c>
      <c r="M1103" t="s">
        <v>255</v>
      </c>
      <c r="N1103" t="s">
        <v>42</v>
      </c>
      <c r="O1103" t="s">
        <v>43</v>
      </c>
      <c r="P1103" t="s">
        <v>113</v>
      </c>
      <c r="Q1103" t="s">
        <v>132</v>
      </c>
      <c r="R1103" t="s">
        <v>89</v>
      </c>
      <c r="S1103" t="s">
        <v>45</v>
      </c>
      <c r="T1103" t="s">
        <v>46</v>
      </c>
      <c r="U1103" t="s">
        <v>47</v>
      </c>
      <c r="V1103" t="s">
        <v>67</v>
      </c>
      <c r="W1103" t="s">
        <v>49</v>
      </c>
      <c r="X1103" t="s">
        <v>50</v>
      </c>
      <c r="Y1103" t="s">
        <v>51</v>
      </c>
      <c r="Z1103" t="s">
        <v>51</v>
      </c>
      <c r="AA1103" t="s">
        <v>52</v>
      </c>
      <c r="AB1103" t="s">
        <v>53</v>
      </c>
      <c r="AC1103" t="s">
        <v>5406</v>
      </c>
    </row>
    <row r="1104" spans="1:29" x14ac:dyDescent="0.35">
      <c r="A1104" t="s">
        <v>215</v>
      </c>
      <c r="B1104" t="s">
        <v>5407</v>
      </c>
      <c r="C1104" t="s">
        <v>81</v>
      </c>
      <c r="D1104" t="s">
        <v>56</v>
      </c>
      <c r="E1104" t="s">
        <v>56</v>
      </c>
      <c r="F1104" t="s">
        <v>5157</v>
      </c>
      <c r="G1104" t="s">
        <v>120</v>
      </c>
      <c r="H1104" t="s">
        <v>1165</v>
      </c>
      <c r="I1104" t="s">
        <v>152</v>
      </c>
      <c r="J1104" t="s">
        <v>5408</v>
      </c>
      <c r="K1104" t="s">
        <v>5409</v>
      </c>
      <c r="L1104" t="s">
        <v>40</v>
      </c>
      <c r="M1104" t="s">
        <v>56</v>
      </c>
      <c r="N1104" t="s">
        <v>65</v>
      </c>
      <c r="O1104" t="s">
        <v>66</v>
      </c>
      <c r="P1104" t="s">
        <v>44</v>
      </c>
      <c r="Q1104" t="s">
        <v>45</v>
      </c>
      <c r="R1104" t="s">
        <v>45</v>
      </c>
      <c r="S1104" t="s">
        <v>45</v>
      </c>
      <c r="T1104" t="s">
        <v>46</v>
      </c>
      <c r="U1104" t="s">
        <v>47</v>
      </c>
      <c r="V1104" t="s">
        <v>48</v>
      </c>
      <c r="W1104" t="s">
        <v>49</v>
      </c>
      <c r="X1104" t="s">
        <v>50</v>
      </c>
      <c r="Y1104" t="s">
        <v>51</v>
      </c>
      <c r="Z1104" t="s">
        <v>51</v>
      </c>
      <c r="AA1104" t="s">
        <v>52</v>
      </c>
      <c r="AB1104" t="s">
        <v>53</v>
      </c>
      <c r="AC1104" t="s">
        <v>4491</v>
      </c>
    </row>
    <row r="1105" spans="1:29" x14ac:dyDescent="0.35">
      <c r="A1105" t="s">
        <v>215</v>
      </c>
      <c r="B1105" t="s">
        <v>5410</v>
      </c>
      <c r="C1105" t="s">
        <v>81</v>
      </c>
      <c r="D1105" t="s">
        <v>82</v>
      </c>
      <c r="E1105" t="s">
        <v>56</v>
      </c>
      <c r="F1105" t="s">
        <v>5317</v>
      </c>
      <c r="G1105" t="s">
        <v>109</v>
      </c>
      <c r="H1105" t="s">
        <v>407</v>
      </c>
      <c r="I1105" t="s">
        <v>73</v>
      </c>
      <c r="J1105" t="s">
        <v>5411</v>
      </c>
      <c r="K1105" t="s">
        <v>5412</v>
      </c>
      <c r="L1105" t="s">
        <v>76</v>
      </c>
      <c r="M1105" t="s">
        <v>1206</v>
      </c>
      <c r="N1105" t="s">
        <v>42</v>
      </c>
      <c r="O1105" t="s">
        <v>90</v>
      </c>
      <c r="P1105" t="s">
        <v>113</v>
      </c>
      <c r="Q1105" t="s">
        <v>132</v>
      </c>
      <c r="R1105" t="s">
        <v>89</v>
      </c>
      <c r="S1105" t="s">
        <v>45</v>
      </c>
      <c r="T1105" t="s">
        <v>46</v>
      </c>
      <c r="U1105" t="s">
        <v>115</v>
      </c>
      <c r="V1105" t="s">
        <v>156</v>
      </c>
      <c r="W1105" t="s">
        <v>49</v>
      </c>
      <c r="X1105" t="s">
        <v>50</v>
      </c>
      <c r="Y1105" t="s">
        <v>51</v>
      </c>
      <c r="Z1105" t="s">
        <v>51</v>
      </c>
      <c r="AA1105" t="s">
        <v>91</v>
      </c>
      <c r="AB1105" t="s">
        <v>53</v>
      </c>
      <c r="AC1105" t="s">
        <v>5413</v>
      </c>
    </row>
    <row r="1106" spans="1:29" x14ac:dyDescent="0.35">
      <c r="A1106" t="s">
        <v>215</v>
      </c>
      <c r="B1106" t="s">
        <v>5414</v>
      </c>
      <c r="C1106" t="s">
        <v>81</v>
      </c>
      <c r="D1106" t="s">
        <v>82</v>
      </c>
      <c r="E1106" t="s">
        <v>56</v>
      </c>
      <c r="F1106" t="s">
        <v>5317</v>
      </c>
      <c r="G1106" t="s">
        <v>109</v>
      </c>
      <c r="H1106" t="s">
        <v>110</v>
      </c>
      <c r="I1106" t="s">
        <v>152</v>
      </c>
      <c r="J1106" t="s">
        <v>5415</v>
      </c>
      <c r="K1106" t="s">
        <v>5416</v>
      </c>
      <c r="L1106" t="s">
        <v>89</v>
      </c>
      <c r="M1106" t="s">
        <v>45</v>
      </c>
      <c r="N1106" t="s">
        <v>42</v>
      </c>
      <c r="O1106" t="s">
        <v>90</v>
      </c>
      <c r="P1106" t="s">
        <v>113</v>
      </c>
      <c r="Q1106" t="s">
        <v>132</v>
      </c>
      <c r="R1106" t="s">
        <v>89</v>
      </c>
      <c r="S1106" t="s">
        <v>45</v>
      </c>
      <c r="T1106" t="s">
        <v>46</v>
      </c>
      <c r="U1106" t="s">
        <v>47</v>
      </c>
      <c r="V1106" t="s">
        <v>1578</v>
      </c>
      <c r="W1106" t="s">
        <v>49</v>
      </c>
      <c r="X1106" t="s">
        <v>50</v>
      </c>
      <c r="Y1106" t="s">
        <v>51</v>
      </c>
      <c r="Z1106" t="s">
        <v>51</v>
      </c>
      <c r="AA1106" t="s">
        <v>91</v>
      </c>
      <c r="AB1106" t="s">
        <v>53</v>
      </c>
      <c r="AC1106" t="s">
        <v>5417</v>
      </c>
    </row>
    <row r="1107" spans="1:29" x14ac:dyDescent="0.35">
      <c r="A1107" t="s">
        <v>215</v>
      </c>
      <c r="B1107" t="s">
        <v>5418</v>
      </c>
      <c r="C1107" t="s">
        <v>81</v>
      </c>
      <c r="D1107" t="s">
        <v>82</v>
      </c>
      <c r="E1107" t="s">
        <v>56</v>
      </c>
      <c r="F1107" t="s">
        <v>3560</v>
      </c>
      <c r="G1107" t="s">
        <v>71</v>
      </c>
      <c r="H1107" t="s">
        <v>5419</v>
      </c>
      <c r="I1107" t="s">
        <v>73</v>
      </c>
      <c r="J1107" t="s">
        <v>5420</v>
      </c>
      <c r="K1107" t="s">
        <v>5421</v>
      </c>
      <c r="L1107" t="s">
        <v>76</v>
      </c>
      <c r="M1107" t="s">
        <v>1206</v>
      </c>
      <c r="N1107" t="s">
        <v>42</v>
      </c>
      <c r="O1107" t="s">
        <v>90</v>
      </c>
      <c r="P1107" t="s">
        <v>593</v>
      </c>
      <c r="Q1107" t="s">
        <v>132</v>
      </c>
      <c r="R1107" t="s">
        <v>89</v>
      </c>
      <c r="S1107" t="s">
        <v>45</v>
      </c>
      <c r="T1107" t="s">
        <v>46</v>
      </c>
      <c r="U1107" t="s">
        <v>47</v>
      </c>
      <c r="V1107" t="s">
        <v>48</v>
      </c>
      <c r="W1107" t="s">
        <v>49</v>
      </c>
      <c r="X1107" t="s">
        <v>50</v>
      </c>
      <c r="Y1107" t="s">
        <v>51</v>
      </c>
      <c r="Z1107" t="s">
        <v>51</v>
      </c>
      <c r="AA1107" t="s">
        <v>52</v>
      </c>
      <c r="AB1107" t="s">
        <v>116</v>
      </c>
      <c r="AC1107" t="s">
        <v>5422</v>
      </c>
    </row>
    <row r="1108" spans="1:29" x14ac:dyDescent="0.35">
      <c r="A1108" t="s">
        <v>215</v>
      </c>
      <c r="B1108" t="s">
        <v>5423</v>
      </c>
      <c r="C1108" t="s">
        <v>81</v>
      </c>
      <c r="D1108" t="s">
        <v>82</v>
      </c>
      <c r="E1108" t="s">
        <v>82</v>
      </c>
      <c r="F1108" t="s">
        <v>5226</v>
      </c>
      <c r="G1108" t="s">
        <v>120</v>
      </c>
      <c r="H1108" t="s">
        <v>3020</v>
      </c>
      <c r="I1108" t="s">
        <v>86</v>
      </c>
      <c r="J1108" t="s">
        <v>5424</v>
      </c>
      <c r="K1108" t="s">
        <v>5425</v>
      </c>
      <c r="L1108" t="s">
        <v>40</v>
      </c>
      <c r="M1108" t="s">
        <v>242</v>
      </c>
      <c r="N1108" t="s">
        <v>42</v>
      </c>
      <c r="O1108" t="s">
        <v>90</v>
      </c>
      <c r="P1108" t="s">
        <v>113</v>
      </c>
      <c r="Q1108" t="s">
        <v>114</v>
      </c>
      <c r="R1108" t="s">
        <v>40</v>
      </c>
      <c r="S1108" t="s">
        <v>438</v>
      </c>
      <c r="T1108" t="s">
        <v>46</v>
      </c>
      <c r="U1108" t="s">
        <v>47</v>
      </c>
      <c r="V1108" t="s">
        <v>48</v>
      </c>
      <c r="W1108" t="s">
        <v>300</v>
      </c>
      <c r="X1108" t="s">
        <v>50</v>
      </c>
      <c r="Y1108" t="s">
        <v>51</v>
      </c>
      <c r="Z1108" t="s">
        <v>51</v>
      </c>
      <c r="AA1108" t="s">
        <v>52</v>
      </c>
      <c r="AB1108" t="s">
        <v>116</v>
      </c>
      <c r="AC1108" t="s">
        <v>5426</v>
      </c>
    </row>
    <row r="1109" spans="1:29" x14ac:dyDescent="0.35">
      <c r="A1109" t="s">
        <v>215</v>
      </c>
      <c r="B1109" t="s">
        <v>5427</v>
      </c>
      <c r="C1109" t="s">
        <v>100</v>
      </c>
      <c r="D1109" t="s">
        <v>56</v>
      </c>
      <c r="E1109" t="s">
        <v>32</v>
      </c>
      <c r="F1109" t="s">
        <v>5428</v>
      </c>
      <c r="G1109" t="s">
        <v>84</v>
      </c>
      <c r="H1109" t="s">
        <v>5429</v>
      </c>
      <c r="I1109" t="s">
        <v>152</v>
      </c>
      <c r="J1109" t="s">
        <v>5430</v>
      </c>
      <c r="K1109" t="s">
        <v>5431</v>
      </c>
      <c r="L1109" t="s">
        <v>40</v>
      </c>
      <c r="M1109" t="s">
        <v>255</v>
      </c>
      <c r="N1109" t="s">
        <v>65</v>
      </c>
      <c r="O1109" t="s">
        <v>66</v>
      </c>
      <c r="P1109" t="s">
        <v>593</v>
      </c>
      <c r="Q1109" t="s">
        <v>132</v>
      </c>
      <c r="R1109" t="s">
        <v>89</v>
      </c>
      <c r="S1109" t="s">
        <v>45</v>
      </c>
      <c r="T1109" t="s">
        <v>46</v>
      </c>
      <c r="U1109" t="s">
        <v>47</v>
      </c>
      <c r="V1109" t="s">
        <v>67</v>
      </c>
      <c r="W1109" t="s">
        <v>133</v>
      </c>
      <c r="X1109" t="s">
        <v>134</v>
      </c>
      <c r="Y1109" t="s">
        <v>51</v>
      </c>
      <c r="Z1109" t="s">
        <v>51</v>
      </c>
      <c r="AA1109" t="s">
        <v>52</v>
      </c>
      <c r="AB1109" t="s">
        <v>53</v>
      </c>
      <c r="AC1109" t="s">
        <v>5432</v>
      </c>
    </row>
    <row r="1110" spans="1:29" x14ac:dyDescent="0.35">
      <c r="A1110" t="s">
        <v>215</v>
      </c>
      <c r="B1110" t="s">
        <v>5433</v>
      </c>
      <c r="C1110" t="s">
        <v>81</v>
      </c>
      <c r="D1110" t="s">
        <v>82</v>
      </c>
      <c r="E1110" t="s">
        <v>33</v>
      </c>
      <c r="F1110" t="s">
        <v>5434</v>
      </c>
      <c r="G1110" t="s">
        <v>58</v>
      </c>
      <c r="H1110" t="s">
        <v>487</v>
      </c>
      <c r="I1110" t="s">
        <v>60</v>
      </c>
      <c r="J1110" t="s">
        <v>4879</v>
      </c>
      <c r="K1110" t="s">
        <v>5435</v>
      </c>
      <c r="L1110" t="s">
        <v>40</v>
      </c>
      <c r="M1110" t="s">
        <v>255</v>
      </c>
      <c r="N1110" t="s">
        <v>65</v>
      </c>
      <c r="O1110" t="s">
        <v>90</v>
      </c>
      <c r="P1110" t="s">
        <v>198</v>
      </c>
      <c r="Q1110" t="s">
        <v>132</v>
      </c>
      <c r="R1110" t="s">
        <v>40</v>
      </c>
      <c r="S1110" t="s">
        <v>255</v>
      </c>
      <c r="T1110" t="s">
        <v>46</v>
      </c>
      <c r="U1110" t="s">
        <v>47</v>
      </c>
      <c r="V1110" t="s">
        <v>156</v>
      </c>
      <c r="W1110" t="s">
        <v>133</v>
      </c>
      <c r="X1110" t="s">
        <v>134</v>
      </c>
      <c r="Y1110" t="s">
        <v>51</v>
      </c>
      <c r="Z1110" t="s">
        <v>51</v>
      </c>
      <c r="AA1110" t="s">
        <v>52</v>
      </c>
      <c r="AB1110" t="s">
        <v>53</v>
      </c>
      <c r="AC1110" t="s">
        <v>5436</v>
      </c>
    </row>
    <row r="1111" spans="1:29" x14ac:dyDescent="0.35">
      <c r="A1111" t="s">
        <v>215</v>
      </c>
      <c r="B1111" t="s">
        <v>5437</v>
      </c>
      <c r="C1111" t="s">
        <v>100</v>
      </c>
      <c r="D1111" t="s">
        <v>82</v>
      </c>
      <c r="E1111" t="s">
        <v>56</v>
      </c>
      <c r="F1111" t="s">
        <v>5157</v>
      </c>
      <c r="G1111" t="s">
        <v>120</v>
      </c>
      <c r="H1111" t="s">
        <v>5438</v>
      </c>
      <c r="I1111" t="s">
        <v>73</v>
      </c>
      <c r="J1111" t="s">
        <v>5439</v>
      </c>
      <c r="K1111" t="s">
        <v>5440</v>
      </c>
      <c r="L1111" t="s">
        <v>76</v>
      </c>
      <c r="M1111" t="s">
        <v>77</v>
      </c>
      <c r="N1111" t="s">
        <v>42</v>
      </c>
      <c r="O1111" t="s">
        <v>43</v>
      </c>
      <c r="P1111" t="s">
        <v>113</v>
      </c>
      <c r="Q1111" t="s">
        <v>132</v>
      </c>
      <c r="R1111" t="s">
        <v>76</v>
      </c>
      <c r="S1111" t="s">
        <v>5137</v>
      </c>
      <c r="T1111" t="s">
        <v>46</v>
      </c>
      <c r="U1111" t="s">
        <v>47</v>
      </c>
      <c r="V1111" t="s">
        <v>48</v>
      </c>
      <c r="W1111" t="s">
        <v>49</v>
      </c>
      <c r="X1111" t="s">
        <v>50</v>
      </c>
      <c r="Y1111" t="s">
        <v>51</v>
      </c>
      <c r="Z1111" t="s">
        <v>51</v>
      </c>
      <c r="AA1111" t="s">
        <v>52</v>
      </c>
      <c r="AB1111" t="s">
        <v>116</v>
      </c>
      <c r="AC1111" t="s">
        <v>5441</v>
      </c>
    </row>
    <row r="1112" spans="1:29" x14ac:dyDescent="0.35">
      <c r="A1112" t="s">
        <v>215</v>
      </c>
      <c r="B1112" t="s">
        <v>5442</v>
      </c>
      <c r="C1112" t="s">
        <v>81</v>
      </c>
      <c r="D1112" t="s">
        <v>82</v>
      </c>
      <c r="E1112" t="s">
        <v>56</v>
      </c>
      <c r="F1112" t="s">
        <v>5317</v>
      </c>
      <c r="G1112" t="s">
        <v>109</v>
      </c>
      <c r="H1112" t="s">
        <v>4050</v>
      </c>
      <c r="I1112" t="s">
        <v>86</v>
      </c>
      <c r="J1112" t="s">
        <v>5443</v>
      </c>
      <c r="K1112" t="s">
        <v>5444</v>
      </c>
      <c r="L1112" t="s">
        <v>40</v>
      </c>
      <c r="M1112" t="s">
        <v>438</v>
      </c>
      <c r="N1112" t="s">
        <v>198</v>
      </c>
      <c r="O1112" t="s">
        <v>125</v>
      </c>
      <c r="P1112" t="s">
        <v>198</v>
      </c>
      <c r="Q1112" t="s">
        <v>132</v>
      </c>
      <c r="R1112" t="s">
        <v>89</v>
      </c>
      <c r="S1112" t="s">
        <v>45</v>
      </c>
      <c r="T1112" t="s">
        <v>46</v>
      </c>
      <c r="U1112" t="s">
        <v>213</v>
      </c>
      <c r="V1112" t="s">
        <v>156</v>
      </c>
      <c r="W1112" t="s">
        <v>49</v>
      </c>
      <c r="X1112" t="s">
        <v>50</v>
      </c>
      <c r="Y1112" t="s">
        <v>51</v>
      </c>
      <c r="Z1112" t="s">
        <v>51</v>
      </c>
      <c r="AA1112" t="s">
        <v>52</v>
      </c>
      <c r="AB1112" t="s">
        <v>53</v>
      </c>
      <c r="AC1112" t="s">
        <v>5445</v>
      </c>
    </row>
    <row r="1113" spans="1:29" x14ac:dyDescent="0.35">
      <c r="A1113" t="s">
        <v>215</v>
      </c>
      <c r="B1113" t="s">
        <v>5446</v>
      </c>
      <c r="C1113" t="s">
        <v>100</v>
      </c>
      <c r="D1113" t="s">
        <v>82</v>
      </c>
      <c r="E1113" t="s">
        <v>82</v>
      </c>
      <c r="F1113" t="s">
        <v>5044</v>
      </c>
      <c r="G1113" t="s">
        <v>160</v>
      </c>
      <c r="H1113" t="s">
        <v>2040</v>
      </c>
      <c r="I1113" t="s">
        <v>152</v>
      </c>
      <c r="J1113" t="s">
        <v>5447</v>
      </c>
      <c r="K1113" t="s">
        <v>5448</v>
      </c>
      <c r="L1113" t="s">
        <v>40</v>
      </c>
      <c r="M1113" t="s">
        <v>124</v>
      </c>
      <c r="N1113" t="s">
        <v>65</v>
      </c>
      <c r="O1113" t="s">
        <v>66</v>
      </c>
      <c r="P1113" t="s">
        <v>44</v>
      </c>
      <c r="Q1113" t="s">
        <v>45</v>
      </c>
      <c r="R1113" t="s">
        <v>45</v>
      </c>
      <c r="S1113" t="s">
        <v>45</v>
      </c>
      <c r="T1113" t="s">
        <v>46</v>
      </c>
      <c r="U1113" t="s">
        <v>47</v>
      </c>
      <c r="V1113" t="s">
        <v>48</v>
      </c>
      <c r="W1113" t="s">
        <v>49</v>
      </c>
      <c r="X1113" t="s">
        <v>50</v>
      </c>
      <c r="Y1113" t="s">
        <v>51</v>
      </c>
      <c r="Z1113" t="s">
        <v>51</v>
      </c>
      <c r="AA1113" t="s">
        <v>52</v>
      </c>
      <c r="AB1113" t="s">
        <v>53</v>
      </c>
      <c r="AC1113" t="s">
        <v>5449</v>
      </c>
    </row>
    <row r="1114" spans="1:29" x14ac:dyDescent="0.35">
      <c r="A1114" t="s">
        <v>215</v>
      </c>
      <c r="B1114" t="s">
        <v>5450</v>
      </c>
      <c r="C1114" t="s">
        <v>81</v>
      </c>
      <c r="D1114" t="s">
        <v>82</v>
      </c>
      <c r="E1114" t="s">
        <v>56</v>
      </c>
      <c r="F1114" t="s">
        <v>5372</v>
      </c>
      <c r="G1114" t="s">
        <v>71</v>
      </c>
      <c r="H1114" t="s">
        <v>2170</v>
      </c>
      <c r="I1114" t="s">
        <v>86</v>
      </c>
      <c r="J1114" t="s">
        <v>5451</v>
      </c>
      <c r="K1114" t="s">
        <v>5452</v>
      </c>
      <c r="L1114" t="s">
        <v>40</v>
      </c>
      <c r="M1114" t="s">
        <v>438</v>
      </c>
      <c r="N1114" t="s">
        <v>65</v>
      </c>
      <c r="O1114" t="s">
        <v>90</v>
      </c>
      <c r="P1114" t="s">
        <v>44</v>
      </c>
      <c r="Q1114" t="s">
        <v>45</v>
      </c>
      <c r="R1114" t="s">
        <v>45</v>
      </c>
      <c r="S1114" t="s">
        <v>45</v>
      </c>
      <c r="T1114" t="s">
        <v>46</v>
      </c>
      <c r="U1114" t="s">
        <v>47</v>
      </c>
      <c r="V1114" t="s">
        <v>48</v>
      </c>
      <c r="W1114" t="s">
        <v>133</v>
      </c>
      <c r="X1114" t="s">
        <v>134</v>
      </c>
      <c r="Y1114" t="s">
        <v>51</v>
      </c>
      <c r="Z1114" t="s">
        <v>51</v>
      </c>
      <c r="AA1114" t="s">
        <v>91</v>
      </c>
      <c r="AB1114" t="s">
        <v>375</v>
      </c>
      <c r="AC1114" t="s">
        <v>5453</v>
      </c>
    </row>
    <row r="1115" spans="1:29" x14ac:dyDescent="0.35">
      <c r="A1115" t="s">
        <v>215</v>
      </c>
      <c r="B1115" t="s">
        <v>5454</v>
      </c>
      <c r="C1115" t="s">
        <v>81</v>
      </c>
      <c r="D1115" t="s">
        <v>82</v>
      </c>
      <c r="E1115" t="s">
        <v>56</v>
      </c>
      <c r="F1115" t="s">
        <v>5271</v>
      </c>
      <c r="G1115" t="s">
        <v>120</v>
      </c>
      <c r="H1115" t="s">
        <v>5455</v>
      </c>
      <c r="I1115" t="s">
        <v>86</v>
      </c>
      <c r="J1115" t="s">
        <v>5456</v>
      </c>
      <c r="K1115" t="s">
        <v>5457</v>
      </c>
      <c r="L1115" t="s">
        <v>40</v>
      </c>
      <c r="M1115" t="s">
        <v>438</v>
      </c>
      <c r="N1115" t="s">
        <v>198</v>
      </c>
      <c r="O1115" t="s">
        <v>90</v>
      </c>
      <c r="P1115" t="s">
        <v>198</v>
      </c>
      <c r="Q1115" t="s">
        <v>132</v>
      </c>
      <c r="R1115" t="s">
        <v>40</v>
      </c>
      <c r="S1115" t="s">
        <v>438</v>
      </c>
      <c r="T1115" t="s">
        <v>46</v>
      </c>
      <c r="U1115" t="s">
        <v>47</v>
      </c>
      <c r="V1115" t="s">
        <v>156</v>
      </c>
      <c r="W1115" t="s">
        <v>49</v>
      </c>
      <c r="X1115" t="s">
        <v>50</v>
      </c>
      <c r="Y1115" t="s">
        <v>51</v>
      </c>
      <c r="Z1115" t="s">
        <v>51</v>
      </c>
      <c r="AA1115" t="s">
        <v>52</v>
      </c>
      <c r="AB1115" t="s">
        <v>53</v>
      </c>
      <c r="AC1115" t="s">
        <v>5458</v>
      </c>
    </row>
    <row r="1116" spans="1:29" x14ac:dyDescent="0.35">
      <c r="A1116" t="s">
        <v>215</v>
      </c>
      <c r="B1116" t="s">
        <v>5459</v>
      </c>
      <c r="C1116" t="s">
        <v>81</v>
      </c>
      <c r="D1116" t="s">
        <v>56</v>
      </c>
      <c r="E1116" t="s">
        <v>56</v>
      </c>
      <c r="F1116" t="s">
        <v>5330</v>
      </c>
      <c r="G1116" t="s">
        <v>84</v>
      </c>
      <c r="H1116" t="s">
        <v>5140</v>
      </c>
      <c r="I1116" t="s">
        <v>152</v>
      </c>
      <c r="J1116" t="s">
        <v>5460</v>
      </c>
      <c r="K1116" t="s">
        <v>5461</v>
      </c>
      <c r="L1116" t="s">
        <v>89</v>
      </c>
      <c r="M1116" t="s">
        <v>45</v>
      </c>
      <c r="N1116" t="s">
        <v>42</v>
      </c>
      <c r="O1116" t="s">
        <v>90</v>
      </c>
      <c r="P1116" t="s">
        <v>44</v>
      </c>
      <c r="Q1116" t="s">
        <v>45</v>
      </c>
      <c r="R1116" t="s">
        <v>45</v>
      </c>
      <c r="S1116" t="s">
        <v>45</v>
      </c>
      <c r="T1116" t="s">
        <v>46</v>
      </c>
      <c r="U1116" t="s">
        <v>47</v>
      </c>
      <c r="V1116" t="s">
        <v>156</v>
      </c>
      <c r="W1116" t="s">
        <v>49</v>
      </c>
      <c r="X1116" t="s">
        <v>134</v>
      </c>
      <c r="Y1116" t="s">
        <v>51</v>
      </c>
      <c r="Z1116" t="s">
        <v>51</v>
      </c>
      <c r="AA1116" t="s">
        <v>52</v>
      </c>
      <c r="AB1116" t="s">
        <v>53</v>
      </c>
      <c r="AC1116" t="s">
        <v>5462</v>
      </c>
    </row>
    <row r="1117" spans="1:29" x14ac:dyDescent="0.35">
      <c r="A1117" t="s">
        <v>215</v>
      </c>
      <c r="B1117" t="s">
        <v>5463</v>
      </c>
      <c r="C1117" t="s">
        <v>81</v>
      </c>
      <c r="D1117" t="s">
        <v>82</v>
      </c>
      <c r="E1117" t="s">
        <v>32</v>
      </c>
      <c r="F1117" t="s">
        <v>5464</v>
      </c>
      <c r="G1117" t="s">
        <v>71</v>
      </c>
      <c r="H1117" t="s">
        <v>407</v>
      </c>
      <c r="I1117" t="s">
        <v>60</v>
      </c>
      <c r="J1117" t="s">
        <v>5465</v>
      </c>
      <c r="K1117" t="s">
        <v>5466</v>
      </c>
      <c r="L1117" t="s">
        <v>40</v>
      </c>
      <c r="M1117" t="s">
        <v>255</v>
      </c>
      <c r="N1117" t="s">
        <v>42</v>
      </c>
      <c r="O1117" t="s">
        <v>43</v>
      </c>
      <c r="P1117" t="s">
        <v>44</v>
      </c>
      <c r="Q1117" t="s">
        <v>45</v>
      </c>
      <c r="R1117" t="s">
        <v>45</v>
      </c>
      <c r="S1117" t="s">
        <v>45</v>
      </c>
      <c r="T1117" t="s">
        <v>46</v>
      </c>
      <c r="U1117" t="s">
        <v>47</v>
      </c>
      <c r="V1117" t="s">
        <v>67</v>
      </c>
      <c r="W1117" t="s">
        <v>133</v>
      </c>
      <c r="X1117" t="s">
        <v>134</v>
      </c>
      <c r="Y1117" t="s">
        <v>51</v>
      </c>
      <c r="Z1117" t="s">
        <v>51</v>
      </c>
      <c r="AA1117" t="s">
        <v>52</v>
      </c>
      <c r="AB1117" t="s">
        <v>375</v>
      </c>
      <c r="AC1117" t="s">
        <v>5467</v>
      </c>
    </row>
    <row r="1118" spans="1:29" x14ac:dyDescent="0.35">
      <c r="A1118" t="s">
        <v>215</v>
      </c>
      <c r="B1118" t="s">
        <v>5468</v>
      </c>
      <c r="C1118" t="s">
        <v>81</v>
      </c>
      <c r="D1118" t="s">
        <v>82</v>
      </c>
      <c r="E1118" t="s">
        <v>56</v>
      </c>
      <c r="F1118" t="s">
        <v>5393</v>
      </c>
      <c r="G1118" t="s">
        <v>58</v>
      </c>
      <c r="H1118" t="s">
        <v>378</v>
      </c>
      <c r="I1118" t="s">
        <v>86</v>
      </c>
      <c r="J1118" t="s">
        <v>5469</v>
      </c>
      <c r="K1118" t="s">
        <v>5470</v>
      </c>
      <c r="L1118" t="s">
        <v>89</v>
      </c>
      <c r="M1118" t="s">
        <v>45</v>
      </c>
      <c r="N1118" t="s">
        <v>42</v>
      </c>
      <c r="O1118" t="s">
        <v>90</v>
      </c>
      <c r="P1118" t="s">
        <v>44</v>
      </c>
      <c r="Q1118" t="s">
        <v>45</v>
      </c>
      <c r="R1118" t="s">
        <v>45</v>
      </c>
      <c r="S1118" t="s">
        <v>45</v>
      </c>
      <c r="T1118" t="s">
        <v>46</v>
      </c>
      <c r="U1118" t="s">
        <v>314</v>
      </c>
      <c r="V1118" t="s">
        <v>48</v>
      </c>
      <c r="W1118" t="s">
        <v>300</v>
      </c>
      <c r="X1118" t="s">
        <v>50</v>
      </c>
      <c r="Y1118" t="s">
        <v>51</v>
      </c>
      <c r="Z1118" t="s">
        <v>51</v>
      </c>
      <c r="AA1118" t="s">
        <v>91</v>
      </c>
      <c r="AB1118" t="s">
        <v>116</v>
      </c>
      <c r="AC1118" t="s">
        <v>2830</v>
      </c>
    </row>
    <row r="1119" spans="1:29" x14ac:dyDescent="0.35">
      <c r="A1119" t="s">
        <v>215</v>
      </c>
      <c r="B1119" t="s">
        <v>5471</v>
      </c>
      <c r="C1119" t="s">
        <v>81</v>
      </c>
      <c r="D1119" t="s">
        <v>82</v>
      </c>
      <c r="E1119" t="s">
        <v>82</v>
      </c>
      <c r="F1119" t="s">
        <v>5472</v>
      </c>
      <c r="G1119" t="s">
        <v>109</v>
      </c>
      <c r="H1119" t="s">
        <v>1285</v>
      </c>
      <c r="I1119" t="s">
        <v>73</v>
      </c>
      <c r="J1119" t="s">
        <v>5473</v>
      </c>
      <c r="K1119" t="s">
        <v>5474</v>
      </c>
      <c r="L1119" t="s">
        <v>76</v>
      </c>
      <c r="M1119" t="s">
        <v>77</v>
      </c>
      <c r="N1119" t="s">
        <v>42</v>
      </c>
      <c r="O1119" t="s">
        <v>78</v>
      </c>
      <c r="P1119" t="s">
        <v>177</v>
      </c>
      <c r="Q1119" t="s">
        <v>132</v>
      </c>
      <c r="R1119" t="s">
        <v>76</v>
      </c>
      <c r="S1119" t="s">
        <v>299</v>
      </c>
      <c r="T1119" t="s">
        <v>46</v>
      </c>
      <c r="U1119" t="s">
        <v>47</v>
      </c>
      <c r="V1119" t="s">
        <v>48</v>
      </c>
      <c r="W1119" t="s">
        <v>49</v>
      </c>
      <c r="X1119" t="s">
        <v>50</v>
      </c>
      <c r="Y1119" t="s">
        <v>51</v>
      </c>
      <c r="Z1119" t="s">
        <v>51</v>
      </c>
      <c r="AA1119" t="s">
        <v>52</v>
      </c>
      <c r="AB1119" t="s">
        <v>53</v>
      </c>
      <c r="AC1119" t="s">
        <v>5475</v>
      </c>
    </row>
    <row r="1120" spans="1:29" x14ac:dyDescent="0.35">
      <c r="A1120" t="s">
        <v>215</v>
      </c>
      <c r="B1120" t="s">
        <v>5476</v>
      </c>
      <c r="C1120" t="s">
        <v>81</v>
      </c>
      <c r="D1120" t="s">
        <v>82</v>
      </c>
      <c r="E1120" t="s">
        <v>82</v>
      </c>
      <c r="F1120" t="s">
        <v>5286</v>
      </c>
      <c r="G1120" t="s">
        <v>35</v>
      </c>
      <c r="H1120" t="s">
        <v>5477</v>
      </c>
      <c r="I1120" t="s">
        <v>152</v>
      </c>
      <c r="J1120" t="s">
        <v>5478</v>
      </c>
      <c r="K1120" t="s">
        <v>5479</v>
      </c>
      <c r="L1120" t="s">
        <v>40</v>
      </c>
      <c r="M1120" t="s">
        <v>124</v>
      </c>
      <c r="N1120" t="s">
        <v>65</v>
      </c>
      <c r="O1120" t="s">
        <v>66</v>
      </c>
      <c r="P1120" t="s">
        <v>44</v>
      </c>
      <c r="Q1120" t="s">
        <v>45</v>
      </c>
      <c r="R1120" t="s">
        <v>45</v>
      </c>
      <c r="S1120" t="s">
        <v>45</v>
      </c>
      <c r="T1120" t="s">
        <v>46</v>
      </c>
      <c r="U1120" t="s">
        <v>47</v>
      </c>
      <c r="V1120" t="s">
        <v>48</v>
      </c>
      <c r="W1120" t="s">
        <v>49</v>
      </c>
      <c r="X1120" t="s">
        <v>50</v>
      </c>
      <c r="Y1120" t="s">
        <v>51</v>
      </c>
      <c r="Z1120" t="s">
        <v>51</v>
      </c>
      <c r="AA1120" t="s">
        <v>52</v>
      </c>
      <c r="AB1120" t="s">
        <v>375</v>
      </c>
      <c r="AC1120" t="s">
        <v>126</v>
      </c>
    </row>
    <row r="1121" spans="1:29" x14ac:dyDescent="0.35">
      <c r="A1121" t="s">
        <v>215</v>
      </c>
      <c r="B1121" t="s">
        <v>5480</v>
      </c>
      <c r="C1121" t="s">
        <v>81</v>
      </c>
      <c r="D1121" t="s">
        <v>82</v>
      </c>
      <c r="E1121" t="s">
        <v>32</v>
      </c>
      <c r="F1121" t="s">
        <v>5377</v>
      </c>
      <c r="G1121" t="s">
        <v>109</v>
      </c>
      <c r="H1121" t="s">
        <v>933</v>
      </c>
      <c r="I1121" t="s">
        <v>86</v>
      </c>
      <c r="J1121" t="s">
        <v>5481</v>
      </c>
      <c r="K1121" t="s">
        <v>5482</v>
      </c>
      <c r="L1121" t="s">
        <v>40</v>
      </c>
      <c r="M1121" t="s">
        <v>242</v>
      </c>
      <c r="N1121" t="s">
        <v>42</v>
      </c>
      <c r="O1121" t="s">
        <v>90</v>
      </c>
      <c r="P1121" t="s">
        <v>44</v>
      </c>
      <c r="Q1121" t="s">
        <v>45</v>
      </c>
      <c r="R1121" t="s">
        <v>45</v>
      </c>
      <c r="S1121" t="s">
        <v>45</v>
      </c>
      <c r="T1121" t="s">
        <v>46</v>
      </c>
      <c r="U1121" t="s">
        <v>47</v>
      </c>
      <c r="V1121" t="s">
        <v>48</v>
      </c>
      <c r="W1121" t="s">
        <v>49</v>
      </c>
      <c r="X1121" t="s">
        <v>50</v>
      </c>
      <c r="Y1121" t="s">
        <v>51</v>
      </c>
      <c r="Z1121" t="s">
        <v>51</v>
      </c>
      <c r="AA1121" t="s">
        <v>91</v>
      </c>
      <c r="AB1121" t="s">
        <v>116</v>
      </c>
      <c r="AC1121" t="s">
        <v>5483</v>
      </c>
    </row>
    <row r="1122" spans="1:29" x14ac:dyDescent="0.35">
      <c r="A1122" t="s">
        <v>215</v>
      </c>
      <c r="B1122" t="s">
        <v>5484</v>
      </c>
      <c r="C1122" t="s">
        <v>100</v>
      </c>
      <c r="D1122" t="s">
        <v>56</v>
      </c>
      <c r="E1122" t="s">
        <v>56</v>
      </c>
      <c r="F1122" t="s">
        <v>5485</v>
      </c>
      <c r="G1122" t="s">
        <v>120</v>
      </c>
      <c r="H1122" t="s">
        <v>3176</v>
      </c>
      <c r="I1122" t="s">
        <v>86</v>
      </c>
      <c r="J1122" t="s">
        <v>5486</v>
      </c>
      <c r="K1122" t="s">
        <v>5487</v>
      </c>
      <c r="L1122" t="s">
        <v>89</v>
      </c>
      <c r="M1122" t="s">
        <v>45</v>
      </c>
      <c r="N1122" t="s">
        <v>198</v>
      </c>
      <c r="O1122" t="s">
        <v>381</v>
      </c>
      <c r="P1122" t="s">
        <v>198</v>
      </c>
      <c r="Q1122" t="s">
        <v>132</v>
      </c>
      <c r="R1122" t="s">
        <v>89</v>
      </c>
      <c r="S1122" t="s">
        <v>45</v>
      </c>
      <c r="T1122" t="s">
        <v>46</v>
      </c>
      <c r="U1122" t="s">
        <v>47</v>
      </c>
      <c r="V1122" t="s">
        <v>156</v>
      </c>
      <c r="W1122" t="s">
        <v>49</v>
      </c>
      <c r="X1122" t="s">
        <v>134</v>
      </c>
      <c r="Y1122" t="s">
        <v>51</v>
      </c>
      <c r="Z1122" t="s">
        <v>51</v>
      </c>
      <c r="AA1122" t="s">
        <v>52</v>
      </c>
      <c r="AB1122" t="s">
        <v>53</v>
      </c>
      <c r="AC1122" t="s">
        <v>5488</v>
      </c>
    </row>
    <row r="1123" spans="1:29" x14ac:dyDescent="0.35">
      <c r="A1123" t="s">
        <v>215</v>
      </c>
      <c r="B1123" t="s">
        <v>5489</v>
      </c>
      <c r="C1123" t="s">
        <v>81</v>
      </c>
      <c r="D1123" t="s">
        <v>82</v>
      </c>
      <c r="E1123" t="s">
        <v>82</v>
      </c>
      <c r="F1123" t="s">
        <v>5490</v>
      </c>
      <c r="G1123" t="s">
        <v>120</v>
      </c>
      <c r="H1123" t="s">
        <v>4050</v>
      </c>
      <c r="I1123" t="s">
        <v>152</v>
      </c>
      <c r="J1123" t="s">
        <v>5491</v>
      </c>
      <c r="K1123" t="s">
        <v>5492</v>
      </c>
      <c r="L1123" t="s">
        <v>89</v>
      </c>
      <c r="M1123" t="s">
        <v>45</v>
      </c>
      <c r="N1123" t="s">
        <v>42</v>
      </c>
      <c r="O1123" t="s">
        <v>90</v>
      </c>
      <c r="P1123" t="s">
        <v>177</v>
      </c>
      <c r="Q1123" t="s">
        <v>114</v>
      </c>
      <c r="R1123" t="s">
        <v>40</v>
      </c>
      <c r="S1123" t="s">
        <v>255</v>
      </c>
      <c r="T1123" t="s">
        <v>46</v>
      </c>
      <c r="U1123" t="s">
        <v>115</v>
      </c>
      <c r="V1123" t="s">
        <v>156</v>
      </c>
      <c r="W1123" t="s">
        <v>300</v>
      </c>
      <c r="X1123" t="s">
        <v>134</v>
      </c>
      <c r="Y1123" t="s">
        <v>51</v>
      </c>
      <c r="Z1123" t="s">
        <v>51</v>
      </c>
      <c r="AA1123" t="s">
        <v>52</v>
      </c>
      <c r="AB1123" t="s">
        <v>116</v>
      </c>
      <c r="AC1123" t="s">
        <v>5493</v>
      </c>
    </row>
    <row r="1124" spans="1:29" x14ac:dyDescent="0.35">
      <c r="A1124" t="s">
        <v>215</v>
      </c>
      <c r="B1124" t="s">
        <v>5494</v>
      </c>
      <c r="C1124" t="s">
        <v>81</v>
      </c>
      <c r="D1124" t="s">
        <v>82</v>
      </c>
      <c r="E1124" t="s">
        <v>56</v>
      </c>
      <c r="F1124" t="s">
        <v>5495</v>
      </c>
      <c r="G1124" t="s">
        <v>160</v>
      </c>
      <c r="H1124" t="s">
        <v>1315</v>
      </c>
      <c r="I1124" t="s">
        <v>86</v>
      </c>
      <c r="J1124" t="s">
        <v>5496</v>
      </c>
      <c r="K1124" t="s">
        <v>5497</v>
      </c>
      <c r="L1124" t="s">
        <v>89</v>
      </c>
      <c r="M1124" t="s">
        <v>45</v>
      </c>
      <c r="N1124" t="s">
        <v>42</v>
      </c>
      <c r="O1124" t="s">
        <v>90</v>
      </c>
      <c r="P1124" t="s">
        <v>44</v>
      </c>
      <c r="Q1124" t="s">
        <v>45</v>
      </c>
      <c r="R1124" t="s">
        <v>45</v>
      </c>
      <c r="S1124" t="s">
        <v>45</v>
      </c>
      <c r="T1124" t="s">
        <v>46</v>
      </c>
      <c r="U1124" t="s">
        <v>47</v>
      </c>
      <c r="V1124" t="s">
        <v>48</v>
      </c>
      <c r="W1124" t="s">
        <v>49</v>
      </c>
      <c r="X1124" t="s">
        <v>50</v>
      </c>
      <c r="Y1124" t="s">
        <v>51</v>
      </c>
      <c r="Z1124" t="s">
        <v>51</v>
      </c>
      <c r="AA1124" t="s">
        <v>91</v>
      </c>
      <c r="AB1124" t="s">
        <v>53</v>
      </c>
      <c r="AC1124" t="s">
        <v>5498</v>
      </c>
    </row>
    <row r="1125" spans="1:29" x14ac:dyDescent="0.35">
      <c r="A1125" t="s">
        <v>215</v>
      </c>
      <c r="B1125" t="s">
        <v>5499</v>
      </c>
      <c r="C1125" t="s">
        <v>81</v>
      </c>
      <c r="D1125" t="s">
        <v>82</v>
      </c>
      <c r="E1125" t="s">
        <v>56</v>
      </c>
      <c r="F1125" t="s">
        <v>5485</v>
      </c>
      <c r="G1125" t="s">
        <v>120</v>
      </c>
      <c r="H1125" t="s">
        <v>771</v>
      </c>
      <c r="I1125" t="s">
        <v>152</v>
      </c>
      <c r="J1125" t="s">
        <v>5500</v>
      </c>
      <c r="K1125" t="s">
        <v>5501</v>
      </c>
      <c r="L1125" t="s">
        <v>76</v>
      </c>
      <c r="M1125" t="s">
        <v>5502</v>
      </c>
      <c r="N1125" t="s">
        <v>42</v>
      </c>
      <c r="O1125" t="s">
        <v>90</v>
      </c>
      <c r="P1125" t="s">
        <v>113</v>
      </c>
      <c r="Q1125" t="s">
        <v>132</v>
      </c>
      <c r="R1125" t="s">
        <v>89</v>
      </c>
      <c r="S1125" t="s">
        <v>45</v>
      </c>
      <c r="T1125" t="s">
        <v>46</v>
      </c>
      <c r="U1125" t="s">
        <v>47</v>
      </c>
      <c r="V1125" t="s">
        <v>156</v>
      </c>
      <c r="W1125" t="s">
        <v>133</v>
      </c>
      <c r="X1125" t="s">
        <v>134</v>
      </c>
      <c r="Y1125" t="s">
        <v>51</v>
      </c>
      <c r="Z1125" t="s">
        <v>51</v>
      </c>
      <c r="AA1125" t="s">
        <v>91</v>
      </c>
      <c r="AB1125" t="s">
        <v>116</v>
      </c>
      <c r="AC1125" t="s">
        <v>5503</v>
      </c>
    </row>
    <row r="1126" spans="1:29" x14ac:dyDescent="0.35">
      <c r="A1126" t="s">
        <v>215</v>
      </c>
      <c r="B1126" t="s">
        <v>5504</v>
      </c>
      <c r="C1126" t="s">
        <v>81</v>
      </c>
      <c r="D1126" t="s">
        <v>82</v>
      </c>
      <c r="E1126" t="s">
        <v>56</v>
      </c>
      <c r="F1126" t="s">
        <v>4922</v>
      </c>
      <c r="G1126" t="s">
        <v>35</v>
      </c>
      <c r="H1126" t="s">
        <v>1767</v>
      </c>
      <c r="I1126" t="s">
        <v>37</v>
      </c>
      <c r="J1126" t="s">
        <v>5505</v>
      </c>
      <c r="K1126" t="s">
        <v>5506</v>
      </c>
      <c r="L1126" t="s">
        <v>89</v>
      </c>
      <c r="M1126" t="s">
        <v>45</v>
      </c>
      <c r="N1126" t="s">
        <v>42</v>
      </c>
      <c r="O1126" t="s">
        <v>90</v>
      </c>
      <c r="P1126" t="s">
        <v>593</v>
      </c>
      <c r="Q1126" t="s">
        <v>132</v>
      </c>
      <c r="R1126" t="s">
        <v>89</v>
      </c>
      <c r="S1126" t="s">
        <v>45</v>
      </c>
      <c r="T1126" t="s">
        <v>46</v>
      </c>
      <c r="U1126" t="s">
        <v>47</v>
      </c>
      <c r="V1126" t="s">
        <v>48</v>
      </c>
      <c r="W1126" t="s">
        <v>49</v>
      </c>
      <c r="X1126" t="s">
        <v>134</v>
      </c>
      <c r="Y1126" t="s">
        <v>51</v>
      </c>
      <c r="Z1126" t="s">
        <v>51</v>
      </c>
      <c r="AA1126" t="s">
        <v>52</v>
      </c>
      <c r="AB1126" t="s">
        <v>116</v>
      </c>
      <c r="AC1126" t="s">
        <v>491</v>
      </c>
    </row>
    <row r="1127" spans="1:29" x14ac:dyDescent="0.35">
      <c r="A1127" t="s">
        <v>215</v>
      </c>
      <c r="B1127" t="s">
        <v>5507</v>
      </c>
      <c r="C1127" t="s">
        <v>81</v>
      </c>
      <c r="D1127" t="s">
        <v>82</v>
      </c>
      <c r="E1127" t="s">
        <v>56</v>
      </c>
      <c r="F1127" t="s">
        <v>5508</v>
      </c>
      <c r="G1127" t="s">
        <v>58</v>
      </c>
      <c r="H1127" t="s">
        <v>3668</v>
      </c>
      <c r="I1127" t="s">
        <v>86</v>
      </c>
      <c r="J1127" t="s">
        <v>5509</v>
      </c>
      <c r="K1127" t="s">
        <v>5510</v>
      </c>
      <c r="L1127" t="s">
        <v>40</v>
      </c>
      <c r="M1127" t="s">
        <v>438</v>
      </c>
      <c r="N1127" t="s">
        <v>42</v>
      </c>
      <c r="O1127" t="s">
        <v>90</v>
      </c>
      <c r="P1127" t="s">
        <v>113</v>
      </c>
      <c r="Q1127" t="s">
        <v>114</v>
      </c>
      <c r="R1127" t="s">
        <v>89</v>
      </c>
      <c r="S1127" t="s">
        <v>45</v>
      </c>
      <c r="T1127" t="s">
        <v>46</v>
      </c>
      <c r="U1127" t="s">
        <v>115</v>
      </c>
      <c r="V1127" t="s">
        <v>48</v>
      </c>
      <c r="W1127" t="s">
        <v>49</v>
      </c>
      <c r="X1127" t="s">
        <v>50</v>
      </c>
      <c r="Y1127" t="s">
        <v>51</v>
      </c>
      <c r="Z1127" t="s">
        <v>51</v>
      </c>
      <c r="AA1127" t="s">
        <v>91</v>
      </c>
      <c r="AB1127" t="s">
        <v>116</v>
      </c>
      <c r="AC1127" t="s">
        <v>5511</v>
      </c>
    </row>
    <row r="1128" spans="1:29" x14ac:dyDescent="0.35">
      <c r="A1128" t="s">
        <v>215</v>
      </c>
      <c r="B1128" t="s">
        <v>5512</v>
      </c>
      <c r="C1128" t="s">
        <v>81</v>
      </c>
      <c r="D1128" t="s">
        <v>32</v>
      </c>
      <c r="E1128" t="s">
        <v>56</v>
      </c>
      <c r="F1128" t="s">
        <v>5271</v>
      </c>
      <c r="G1128" t="s">
        <v>120</v>
      </c>
      <c r="H1128" t="s">
        <v>5513</v>
      </c>
      <c r="I1128" t="s">
        <v>60</v>
      </c>
      <c r="J1128" t="s">
        <v>5514</v>
      </c>
      <c r="K1128" t="s">
        <v>5515</v>
      </c>
      <c r="L1128" t="s">
        <v>40</v>
      </c>
      <c r="M1128" t="s">
        <v>124</v>
      </c>
      <c r="N1128" t="s">
        <v>65</v>
      </c>
      <c r="O1128" t="s">
        <v>66</v>
      </c>
      <c r="P1128" t="s">
        <v>44</v>
      </c>
      <c r="Q1128" t="s">
        <v>45</v>
      </c>
      <c r="R1128" t="s">
        <v>45</v>
      </c>
      <c r="S1128" t="s">
        <v>45</v>
      </c>
      <c r="T1128" t="s">
        <v>46</v>
      </c>
      <c r="U1128" t="s">
        <v>47</v>
      </c>
      <c r="V1128" t="s">
        <v>48</v>
      </c>
      <c r="W1128" t="s">
        <v>49</v>
      </c>
      <c r="X1128" t="s">
        <v>50</v>
      </c>
      <c r="Y1128" t="s">
        <v>51</v>
      </c>
      <c r="Z1128" t="s">
        <v>51</v>
      </c>
      <c r="AA1128" t="s">
        <v>52</v>
      </c>
      <c r="AB1128" t="s">
        <v>53</v>
      </c>
      <c r="AC1128" t="s">
        <v>5516</v>
      </c>
    </row>
    <row r="1129" spans="1:29" x14ac:dyDescent="0.35">
      <c r="A1129" t="s">
        <v>215</v>
      </c>
      <c r="B1129" t="s">
        <v>5517</v>
      </c>
      <c r="C1129" t="s">
        <v>81</v>
      </c>
      <c r="D1129" t="s">
        <v>56</v>
      </c>
      <c r="E1129" t="s">
        <v>56</v>
      </c>
      <c r="F1129" t="s">
        <v>5317</v>
      </c>
      <c r="G1129" t="s">
        <v>109</v>
      </c>
      <c r="H1129" t="s">
        <v>5518</v>
      </c>
      <c r="I1129" t="s">
        <v>60</v>
      </c>
      <c r="J1129" t="s">
        <v>5519</v>
      </c>
      <c r="K1129" t="s">
        <v>5520</v>
      </c>
      <c r="L1129" t="s">
        <v>89</v>
      </c>
      <c r="M1129" t="s">
        <v>45</v>
      </c>
      <c r="N1129" t="s">
        <v>42</v>
      </c>
      <c r="O1129" t="s">
        <v>43</v>
      </c>
      <c r="P1129" t="s">
        <v>44</v>
      </c>
      <c r="Q1129" t="s">
        <v>45</v>
      </c>
      <c r="R1129" t="s">
        <v>45</v>
      </c>
      <c r="S1129" t="s">
        <v>45</v>
      </c>
      <c r="T1129" t="s">
        <v>46</v>
      </c>
      <c r="U1129" t="s">
        <v>47</v>
      </c>
      <c r="V1129" t="s">
        <v>67</v>
      </c>
      <c r="W1129" t="s">
        <v>49</v>
      </c>
      <c r="X1129" t="s">
        <v>301</v>
      </c>
      <c r="Y1129" t="s">
        <v>51</v>
      </c>
      <c r="Z1129" t="s">
        <v>51</v>
      </c>
      <c r="AA1129" t="s">
        <v>52</v>
      </c>
      <c r="AB1129" t="s">
        <v>53</v>
      </c>
      <c r="AC1129" t="s">
        <v>5521</v>
      </c>
    </row>
    <row r="1130" spans="1:29" x14ac:dyDescent="0.35">
      <c r="A1130" t="s">
        <v>215</v>
      </c>
      <c r="B1130" t="s">
        <v>5522</v>
      </c>
      <c r="C1130" t="s">
        <v>81</v>
      </c>
      <c r="D1130" t="s">
        <v>82</v>
      </c>
      <c r="E1130" t="s">
        <v>56</v>
      </c>
      <c r="F1130" t="s">
        <v>5485</v>
      </c>
      <c r="G1130" t="s">
        <v>120</v>
      </c>
      <c r="H1130" t="s">
        <v>3277</v>
      </c>
      <c r="I1130" t="s">
        <v>86</v>
      </c>
      <c r="J1130" t="s">
        <v>5523</v>
      </c>
      <c r="K1130" t="s">
        <v>5524</v>
      </c>
      <c r="L1130" t="s">
        <v>89</v>
      </c>
      <c r="M1130" t="s">
        <v>45</v>
      </c>
      <c r="N1130" t="s">
        <v>42</v>
      </c>
      <c r="O1130" t="s">
        <v>90</v>
      </c>
      <c r="P1130" t="s">
        <v>113</v>
      </c>
      <c r="Q1130" t="s">
        <v>132</v>
      </c>
      <c r="R1130" t="s">
        <v>89</v>
      </c>
      <c r="S1130" t="s">
        <v>45</v>
      </c>
      <c r="T1130" t="s">
        <v>46</v>
      </c>
      <c r="U1130" t="s">
        <v>47</v>
      </c>
      <c r="V1130" t="s">
        <v>156</v>
      </c>
      <c r="W1130" t="s">
        <v>133</v>
      </c>
      <c r="X1130" t="s">
        <v>134</v>
      </c>
      <c r="Y1130" t="s">
        <v>51</v>
      </c>
      <c r="Z1130" t="s">
        <v>51</v>
      </c>
      <c r="AA1130" t="s">
        <v>91</v>
      </c>
      <c r="AB1130" t="s">
        <v>375</v>
      </c>
      <c r="AC1130" t="s">
        <v>5525</v>
      </c>
    </row>
    <row r="1131" spans="1:29" x14ac:dyDescent="0.35">
      <c r="A1131" t="s">
        <v>215</v>
      </c>
      <c r="B1131" t="s">
        <v>5526</v>
      </c>
      <c r="C1131" t="s">
        <v>100</v>
      </c>
      <c r="D1131" t="s">
        <v>56</v>
      </c>
      <c r="E1131" t="s">
        <v>56</v>
      </c>
      <c r="F1131" t="s">
        <v>5508</v>
      </c>
      <c r="G1131" t="s">
        <v>58</v>
      </c>
      <c r="H1131" t="s">
        <v>5527</v>
      </c>
      <c r="I1131" t="s">
        <v>86</v>
      </c>
      <c r="J1131" t="s">
        <v>5528</v>
      </c>
      <c r="K1131" t="s">
        <v>5529</v>
      </c>
      <c r="L1131" t="s">
        <v>40</v>
      </c>
      <c r="M1131" t="s">
        <v>233</v>
      </c>
      <c r="N1131" t="s">
        <v>42</v>
      </c>
      <c r="O1131" t="s">
        <v>90</v>
      </c>
      <c r="P1131" t="s">
        <v>44</v>
      </c>
      <c r="Q1131" t="s">
        <v>45</v>
      </c>
      <c r="R1131" t="s">
        <v>45</v>
      </c>
      <c r="S1131" t="s">
        <v>45</v>
      </c>
      <c r="T1131" t="s">
        <v>46</v>
      </c>
      <c r="U1131" t="s">
        <v>47</v>
      </c>
      <c r="V1131" t="s">
        <v>156</v>
      </c>
      <c r="W1131" t="s">
        <v>49</v>
      </c>
      <c r="X1131" t="s">
        <v>134</v>
      </c>
      <c r="Y1131" t="s">
        <v>51</v>
      </c>
      <c r="Z1131" t="s">
        <v>51</v>
      </c>
      <c r="AA1131" t="s">
        <v>52</v>
      </c>
      <c r="AB1131" t="s">
        <v>53</v>
      </c>
      <c r="AC1131" t="s">
        <v>5530</v>
      </c>
    </row>
    <row r="1132" spans="1:29" x14ac:dyDescent="0.35">
      <c r="A1132" t="s">
        <v>215</v>
      </c>
      <c r="B1132" t="s">
        <v>5531</v>
      </c>
      <c r="C1132" t="s">
        <v>81</v>
      </c>
      <c r="D1132" t="s">
        <v>82</v>
      </c>
      <c r="E1132" t="s">
        <v>32</v>
      </c>
      <c r="F1132" t="s">
        <v>5286</v>
      </c>
      <c r="G1132" t="s">
        <v>35</v>
      </c>
      <c r="H1132" t="s">
        <v>680</v>
      </c>
      <c r="I1132" t="s">
        <v>60</v>
      </c>
      <c r="J1132" t="s">
        <v>5532</v>
      </c>
      <c r="K1132" t="s">
        <v>5533</v>
      </c>
      <c r="L1132" t="s">
        <v>89</v>
      </c>
      <c r="M1132" t="s">
        <v>45</v>
      </c>
      <c r="N1132" t="s">
        <v>42</v>
      </c>
      <c r="O1132" t="s">
        <v>125</v>
      </c>
      <c r="P1132" t="s">
        <v>44</v>
      </c>
      <c r="Q1132" t="s">
        <v>45</v>
      </c>
      <c r="R1132" t="s">
        <v>45</v>
      </c>
      <c r="S1132" t="s">
        <v>45</v>
      </c>
      <c r="T1132" t="s">
        <v>46</v>
      </c>
      <c r="U1132" t="s">
        <v>47</v>
      </c>
      <c r="V1132" t="s">
        <v>67</v>
      </c>
      <c r="W1132" t="s">
        <v>133</v>
      </c>
      <c r="X1132" t="s">
        <v>134</v>
      </c>
      <c r="Y1132" t="s">
        <v>51</v>
      </c>
      <c r="Z1132" t="s">
        <v>51</v>
      </c>
      <c r="AA1132" t="s">
        <v>52</v>
      </c>
      <c r="AB1132" t="s">
        <v>53</v>
      </c>
      <c r="AC1132" t="s">
        <v>5534</v>
      </c>
    </row>
    <row r="1133" spans="1:29" x14ac:dyDescent="0.35">
      <c r="A1133" t="s">
        <v>215</v>
      </c>
      <c r="B1133" t="s">
        <v>5535</v>
      </c>
      <c r="C1133" t="s">
        <v>81</v>
      </c>
      <c r="D1133" t="s">
        <v>82</v>
      </c>
      <c r="E1133" t="s">
        <v>56</v>
      </c>
      <c r="F1133" t="s">
        <v>5508</v>
      </c>
      <c r="G1133" t="s">
        <v>58</v>
      </c>
      <c r="H1133" t="s">
        <v>756</v>
      </c>
      <c r="I1133" t="s">
        <v>73</v>
      </c>
      <c r="J1133" t="s">
        <v>5536</v>
      </c>
      <c r="K1133" t="s">
        <v>1678</v>
      </c>
      <c r="L1133" t="s">
        <v>89</v>
      </c>
      <c r="M1133" t="s">
        <v>45</v>
      </c>
      <c r="N1133" t="s">
        <v>42</v>
      </c>
      <c r="O1133" t="s">
        <v>90</v>
      </c>
      <c r="P1133" t="s">
        <v>44</v>
      </c>
      <c r="Q1133" t="s">
        <v>45</v>
      </c>
      <c r="R1133" t="s">
        <v>45</v>
      </c>
      <c r="S1133" t="s">
        <v>45</v>
      </c>
      <c r="T1133" t="s">
        <v>46</v>
      </c>
      <c r="U1133" t="s">
        <v>47</v>
      </c>
      <c r="V1133" t="s">
        <v>156</v>
      </c>
      <c r="W1133" t="s">
        <v>49</v>
      </c>
      <c r="X1133" t="s">
        <v>50</v>
      </c>
      <c r="Y1133" t="s">
        <v>51</v>
      </c>
      <c r="Z1133" t="s">
        <v>51</v>
      </c>
      <c r="AA1133" t="s">
        <v>91</v>
      </c>
      <c r="AB1133" t="s">
        <v>53</v>
      </c>
      <c r="AC1133" t="s">
        <v>5537</v>
      </c>
    </row>
    <row r="1134" spans="1:29" x14ac:dyDescent="0.35">
      <c r="A1134" t="s">
        <v>215</v>
      </c>
      <c r="B1134" t="s">
        <v>5538</v>
      </c>
      <c r="C1134" t="s">
        <v>100</v>
      </c>
      <c r="D1134" t="s">
        <v>82</v>
      </c>
      <c r="E1134" t="s">
        <v>56</v>
      </c>
      <c r="F1134" t="s">
        <v>5539</v>
      </c>
      <c r="G1134" t="s">
        <v>35</v>
      </c>
      <c r="H1134" t="s">
        <v>3541</v>
      </c>
      <c r="I1134" t="s">
        <v>152</v>
      </c>
      <c r="J1134" t="s">
        <v>5540</v>
      </c>
      <c r="K1134" t="s">
        <v>4587</v>
      </c>
      <c r="L1134" t="s">
        <v>40</v>
      </c>
      <c r="M1134" t="s">
        <v>124</v>
      </c>
      <c r="N1134" t="s">
        <v>65</v>
      </c>
      <c r="O1134" t="s">
        <v>66</v>
      </c>
      <c r="P1134" t="s">
        <v>44</v>
      </c>
      <c r="Q1134" t="s">
        <v>45</v>
      </c>
      <c r="R1134" t="s">
        <v>45</v>
      </c>
      <c r="S1134" t="s">
        <v>45</v>
      </c>
      <c r="T1134" t="s">
        <v>46</v>
      </c>
      <c r="U1134" t="s">
        <v>47</v>
      </c>
      <c r="V1134" t="s">
        <v>48</v>
      </c>
      <c r="W1134" t="s">
        <v>49</v>
      </c>
      <c r="X1134" t="s">
        <v>50</v>
      </c>
      <c r="Y1134" t="s">
        <v>51</v>
      </c>
      <c r="Z1134" t="s">
        <v>51</v>
      </c>
      <c r="AA1134" t="s">
        <v>52</v>
      </c>
      <c r="AB1134" t="s">
        <v>53</v>
      </c>
      <c r="AC1134" t="s">
        <v>660</v>
      </c>
    </row>
    <row r="1135" spans="1:29" x14ac:dyDescent="0.35">
      <c r="A1135" t="s">
        <v>215</v>
      </c>
      <c r="B1135" t="s">
        <v>5541</v>
      </c>
      <c r="C1135" t="s">
        <v>81</v>
      </c>
      <c r="D1135" t="s">
        <v>82</v>
      </c>
      <c r="E1135" t="s">
        <v>82</v>
      </c>
      <c r="F1135" t="s">
        <v>5542</v>
      </c>
      <c r="G1135" t="s">
        <v>109</v>
      </c>
      <c r="H1135" t="s">
        <v>5543</v>
      </c>
      <c r="I1135" t="s">
        <v>73</v>
      </c>
      <c r="J1135" t="s">
        <v>5544</v>
      </c>
      <c r="K1135" t="s">
        <v>5545</v>
      </c>
      <c r="L1135" t="s">
        <v>76</v>
      </c>
      <c r="M1135" t="s">
        <v>714</v>
      </c>
      <c r="N1135" t="s">
        <v>42</v>
      </c>
      <c r="O1135" t="s">
        <v>125</v>
      </c>
      <c r="P1135" t="s">
        <v>177</v>
      </c>
      <c r="Q1135" t="s">
        <v>114</v>
      </c>
      <c r="R1135" t="s">
        <v>89</v>
      </c>
      <c r="S1135" t="s">
        <v>45</v>
      </c>
      <c r="T1135" t="s">
        <v>46</v>
      </c>
      <c r="U1135" t="s">
        <v>115</v>
      </c>
      <c r="V1135" t="s">
        <v>156</v>
      </c>
      <c r="W1135" t="s">
        <v>49</v>
      </c>
      <c r="X1135" t="s">
        <v>134</v>
      </c>
      <c r="Y1135" t="s">
        <v>51</v>
      </c>
      <c r="Z1135" t="s">
        <v>51</v>
      </c>
      <c r="AA1135" t="s">
        <v>52</v>
      </c>
      <c r="AB1135" t="s">
        <v>116</v>
      </c>
      <c r="AC1135" t="s">
        <v>5546</v>
      </c>
    </row>
    <row r="1136" spans="1:29" x14ac:dyDescent="0.35">
      <c r="A1136" t="s">
        <v>215</v>
      </c>
      <c r="B1136" t="s">
        <v>5547</v>
      </c>
      <c r="C1136" t="s">
        <v>81</v>
      </c>
      <c r="D1136" t="s">
        <v>82</v>
      </c>
      <c r="E1136" t="s">
        <v>56</v>
      </c>
      <c r="F1136" t="s">
        <v>5548</v>
      </c>
      <c r="G1136" t="s">
        <v>84</v>
      </c>
      <c r="H1136" t="s">
        <v>2594</v>
      </c>
      <c r="I1136" t="s">
        <v>86</v>
      </c>
      <c r="J1136" t="s">
        <v>2092</v>
      </c>
      <c r="K1136" t="s">
        <v>5549</v>
      </c>
      <c r="L1136" t="s">
        <v>40</v>
      </c>
      <c r="M1136" t="s">
        <v>233</v>
      </c>
      <c r="N1136" t="s">
        <v>42</v>
      </c>
      <c r="O1136" t="s">
        <v>90</v>
      </c>
      <c r="P1136" t="s">
        <v>44</v>
      </c>
      <c r="Q1136" t="s">
        <v>45</v>
      </c>
      <c r="R1136" t="s">
        <v>45</v>
      </c>
      <c r="S1136" t="s">
        <v>45</v>
      </c>
      <c r="T1136" t="s">
        <v>46</v>
      </c>
      <c r="U1136" t="s">
        <v>115</v>
      </c>
      <c r="V1136" t="s">
        <v>48</v>
      </c>
      <c r="W1136" t="s">
        <v>49</v>
      </c>
      <c r="X1136" t="s">
        <v>50</v>
      </c>
      <c r="Y1136" t="s">
        <v>51</v>
      </c>
      <c r="Z1136" t="s">
        <v>51</v>
      </c>
      <c r="AA1136" t="s">
        <v>52</v>
      </c>
      <c r="AB1136" t="s">
        <v>53</v>
      </c>
      <c r="AC1136" t="s">
        <v>5550</v>
      </c>
    </row>
    <row r="1137" spans="1:29" x14ac:dyDescent="0.35">
      <c r="A1137" t="s">
        <v>215</v>
      </c>
      <c r="B1137" t="s">
        <v>5551</v>
      </c>
      <c r="C1137" t="s">
        <v>100</v>
      </c>
      <c r="D1137" t="s">
        <v>82</v>
      </c>
      <c r="E1137" t="s">
        <v>82</v>
      </c>
      <c r="F1137" t="s">
        <v>3414</v>
      </c>
      <c r="G1137" t="s">
        <v>58</v>
      </c>
      <c r="H1137" t="s">
        <v>2161</v>
      </c>
      <c r="I1137" t="s">
        <v>152</v>
      </c>
      <c r="J1137" t="s">
        <v>4366</v>
      </c>
      <c r="K1137" t="s">
        <v>5552</v>
      </c>
      <c r="L1137" t="s">
        <v>89</v>
      </c>
      <c r="M1137" t="s">
        <v>45</v>
      </c>
      <c r="N1137" t="s">
        <v>42</v>
      </c>
      <c r="O1137" t="s">
        <v>90</v>
      </c>
      <c r="P1137" t="s">
        <v>177</v>
      </c>
      <c r="Q1137" t="s">
        <v>132</v>
      </c>
      <c r="R1137" t="s">
        <v>89</v>
      </c>
      <c r="S1137" t="s">
        <v>45</v>
      </c>
      <c r="T1137" t="s">
        <v>46</v>
      </c>
      <c r="U1137" t="s">
        <v>47</v>
      </c>
      <c r="V1137" t="s">
        <v>48</v>
      </c>
      <c r="W1137" t="s">
        <v>49</v>
      </c>
      <c r="X1137" t="s">
        <v>50</v>
      </c>
      <c r="Y1137" t="s">
        <v>51</v>
      </c>
      <c r="Z1137" t="s">
        <v>51</v>
      </c>
      <c r="AA1137" t="s">
        <v>52</v>
      </c>
      <c r="AB1137" t="s">
        <v>53</v>
      </c>
      <c r="AC1137" t="s">
        <v>5553</v>
      </c>
    </row>
    <row r="1138" spans="1:29" x14ac:dyDescent="0.35">
      <c r="A1138" t="s">
        <v>215</v>
      </c>
      <c r="B1138" t="s">
        <v>5554</v>
      </c>
      <c r="C1138" t="s">
        <v>81</v>
      </c>
      <c r="D1138" t="s">
        <v>82</v>
      </c>
      <c r="E1138" t="s">
        <v>56</v>
      </c>
      <c r="F1138" t="s">
        <v>5555</v>
      </c>
      <c r="G1138" t="s">
        <v>58</v>
      </c>
      <c r="H1138" t="s">
        <v>5556</v>
      </c>
      <c r="I1138" t="s">
        <v>73</v>
      </c>
      <c r="J1138" t="s">
        <v>5557</v>
      </c>
      <c r="K1138" t="s">
        <v>5558</v>
      </c>
      <c r="L1138" t="s">
        <v>40</v>
      </c>
      <c r="M1138" t="s">
        <v>1700</v>
      </c>
      <c r="N1138" t="s">
        <v>42</v>
      </c>
      <c r="O1138" t="s">
        <v>90</v>
      </c>
      <c r="P1138" t="s">
        <v>44</v>
      </c>
      <c r="Q1138" t="s">
        <v>45</v>
      </c>
      <c r="R1138" t="s">
        <v>45</v>
      </c>
      <c r="S1138" t="s">
        <v>45</v>
      </c>
      <c r="T1138" t="s">
        <v>46</v>
      </c>
      <c r="U1138" t="s">
        <v>47</v>
      </c>
      <c r="V1138" t="s">
        <v>48</v>
      </c>
      <c r="W1138" t="s">
        <v>133</v>
      </c>
      <c r="X1138" t="s">
        <v>134</v>
      </c>
      <c r="Y1138" t="s">
        <v>951</v>
      </c>
      <c r="Z1138" t="s">
        <v>51</v>
      </c>
      <c r="AA1138" t="s">
        <v>52</v>
      </c>
      <c r="AB1138" t="s">
        <v>53</v>
      </c>
      <c r="AC1138" t="s">
        <v>2326</v>
      </c>
    </row>
    <row r="1139" spans="1:29" x14ac:dyDescent="0.35">
      <c r="A1139" t="s">
        <v>215</v>
      </c>
      <c r="B1139" t="s">
        <v>5559</v>
      </c>
      <c r="C1139" t="s">
        <v>81</v>
      </c>
      <c r="D1139" t="s">
        <v>82</v>
      </c>
      <c r="E1139" t="s">
        <v>56</v>
      </c>
      <c r="F1139" t="s">
        <v>5485</v>
      </c>
      <c r="G1139" t="s">
        <v>120</v>
      </c>
      <c r="H1139" t="s">
        <v>5403</v>
      </c>
      <c r="I1139" t="s">
        <v>152</v>
      </c>
      <c r="J1139" t="s">
        <v>2930</v>
      </c>
      <c r="K1139" t="s">
        <v>5560</v>
      </c>
      <c r="L1139" t="s">
        <v>40</v>
      </c>
      <c r="M1139" t="s">
        <v>212</v>
      </c>
      <c r="N1139" t="s">
        <v>42</v>
      </c>
      <c r="O1139" t="s">
        <v>125</v>
      </c>
      <c r="P1139" t="s">
        <v>44</v>
      </c>
      <c r="Q1139" t="s">
        <v>45</v>
      </c>
      <c r="R1139" t="s">
        <v>45</v>
      </c>
      <c r="S1139" t="s">
        <v>45</v>
      </c>
      <c r="T1139" t="s">
        <v>46</v>
      </c>
      <c r="U1139" t="s">
        <v>47</v>
      </c>
      <c r="V1139" t="s">
        <v>156</v>
      </c>
      <c r="W1139" t="s">
        <v>49</v>
      </c>
      <c r="X1139" t="s">
        <v>301</v>
      </c>
      <c r="Y1139" t="s">
        <v>51</v>
      </c>
      <c r="Z1139" t="s">
        <v>51</v>
      </c>
      <c r="AA1139" t="s">
        <v>52</v>
      </c>
      <c r="AB1139" t="s">
        <v>53</v>
      </c>
      <c r="AC1139" t="s">
        <v>1625</v>
      </c>
    </row>
    <row r="1140" spans="1:29" x14ac:dyDescent="0.35">
      <c r="A1140" t="s">
        <v>215</v>
      </c>
      <c r="B1140" t="s">
        <v>5561</v>
      </c>
      <c r="C1140" t="s">
        <v>100</v>
      </c>
      <c r="D1140" t="s">
        <v>56</v>
      </c>
      <c r="E1140" t="s">
        <v>56</v>
      </c>
      <c r="F1140" t="s">
        <v>5562</v>
      </c>
      <c r="G1140" t="s">
        <v>120</v>
      </c>
      <c r="H1140" t="s">
        <v>1067</v>
      </c>
      <c r="I1140" t="s">
        <v>86</v>
      </c>
      <c r="J1140" t="s">
        <v>5563</v>
      </c>
      <c r="K1140" t="s">
        <v>5564</v>
      </c>
      <c r="L1140" t="s">
        <v>89</v>
      </c>
      <c r="M1140" t="s">
        <v>45</v>
      </c>
      <c r="N1140" t="s">
        <v>42</v>
      </c>
      <c r="O1140" t="s">
        <v>90</v>
      </c>
      <c r="P1140" t="s">
        <v>44</v>
      </c>
      <c r="Q1140" t="s">
        <v>45</v>
      </c>
      <c r="R1140" t="s">
        <v>45</v>
      </c>
      <c r="S1140" t="s">
        <v>45</v>
      </c>
      <c r="T1140" t="s">
        <v>46</v>
      </c>
      <c r="U1140" t="s">
        <v>314</v>
      </c>
      <c r="V1140" t="s">
        <v>48</v>
      </c>
      <c r="W1140" t="s">
        <v>49</v>
      </c>
      <c r="X1140" t="s">
        <v>50</v>
      </c>
      <c r="Y1140" t="s">
        <v>51</v>
      </c>
      <c r="Z1140" t="s">
        <v>51</v>
      </c>
      <c r="AA1140" t="s">
        <v>52</v>
      </c>
      <c r="AB1140" t="s">
        <v>53</v>
      </c>
      <c r="AC1140" t="s">
        <v>2830</v>
      </c>
    </row>
    <row r="1141" spans="1:29" x14ac:dyDescent="0.35">
      <c r="A1141" t="s">
        <v>215</v>
      </c>
      <c r="B1141" t="s">
        <v>5565</v>
      </c>
      <c r="C1141" t="s">
        <v>81</v>
      </c>
      <c r="D1141" t="s">
        <v>82</v>
      </c>
      <c r="E1141" t="s">
        <v>56</v>
      </c>
      <c r="F1141" t="s">
        <v>5539</v>
      </c>
      <c r="G1141" t="s">
        <v>35</v>
      </c>
      <c r="H1141" t="s">
        <v>2096</v>
      </c>
      <c r="I1141" t="s">
        <v>60</v>
      </c>
      <c r="J1141" t="s">
        <v>5566</v>
      </c>
      <c r="K1141" t="s">
        <v>5567</v>
      </c>
      <c r="L1141" t="s">
        <v>40</v>
      </c>
      <c r="M1141" t="s">
        <v>64</v>
      </c>
      <c r="N1141" t="s">
        <v>65</v>
      </c>
      <c r="O1141" t="s">
        <v>66</v>
      </c>
      <c r="P1141" t="s">
        <v>44</v>
      </c>
      <c r="Q1141" t="s">
        <v>45</v>
      </c>
      <c r="R1141" t="s">
        <v>45</v>
      </c>
      <c r="S1141" t="s">
        <v>45</v>
      </c>
      <c r="T1141" t="s">
        <v>46</v>
      </c>
      <c r="U1141" t="s">
        <v>47</v>
      </c>
      <c r="V1141" t="s">
        <v>156</v>
      </c>
      <c r="W1141" t="s">
        <v>49</v>
      </c>
      <c r="X1141" t="s">
        <v>134</v>
      </c>
      <c r="Y1141" t="s">
        <v>51</v>
      </c>
      <c r="Z1141" t="s">
        <v>51</v>
      </c>
      <c r="AA1141" t="s">
        <v>52</v>
      </c>
      <c r="AB1141" t="s">
        <v>53</v>
      </c>
      <c r="AC1141" t="s">
        <v>858</v>
      </c>
    </row>
    <row r="1142" spans="1:29" x14ac:dyDescent="0.35">
      <c r="A1142" t="s">
        <v>215</v>
      </c>
      <c r="B1142" t="s">
        <v>5568</v>
      </c>
      <c r="C1142" t="s">
        <v>81</v>
      </c>
      <c r="D1142" t="s">
        <v>56</v>
      </c>
      <c r="E1142" t="s">
        <v>56</v>
      </c>
      <c r="F1142" t="s">
        <v>5569</v>
      </c>
      <c r="G1142" t="s">
        <v>71</v>
      </c>
      <c r="H1142" t="s">
        <v>1448</v>
      </c>
      <c r="I1142" t="s">
        <v>152</v>
      </c>
      <c r="J1142" t="s">
        <v>5570</v>
      </c>
      <c r="K1142" t="s">
        <v>5571</v>
      </c>
      <c r="L1142" t="s">
        <v>837</v>
      </c>
      <c r="M1142" t="s">
        <v>56</v>
      </c>
      <c r="N1142" t="s">
        <v>65</v>
      </c>
      <c r="O1142" t="s">
        <v>66</v>
      </c>
      <c r="P1142" t="s">
        <v>44</v>
      </c>
      <c r="Q1142" t="s">
        <v>45</v>
      </c>
      <c r="R1142" t="s">
        <v>45</v>
      </c>
      <c r="S1142" t="s">
        <v>45</v>
      </c>
      <c r="T1142" t="s">
        <v>46</v>
      </c>
      <c r="U1142" t="s">
        <v>47</v>
      </c>
      <c r="V1142" t="s">
        <v>48</v>
      </c>
      <c r="W1142" t="s">
        <v>49</v>
      </c>
      <c r="X1142" t="s">
        <v>50</v>
      </c>
      <c r="Y1142" t="s">
        <v>51</v>
      </c>
      <c r="Z1142" t="s">
        <v>51</v>
      </c>
      <c r="AA1142" t="s">
        <v>52</v>
      </c>
      <c r="AB1142" t="s">
        <v>53</v>
      </c>
      <c r="AC1142" t="s">
        <v>840</v>
      </c>
    </row>
    <row r="1143" spans="1:29" x14ac:dyDescent="0.35">
      <c r="A1143" t="s">
        <v>215</v>
      </c>
      <c r="B1143" t="s">
        <v>5572</v>
      </c>
      <c r="C1143" t="s">
        <v>31</v>
      </c>
      <c r="D1143" t="s">
        <v>82</v>
      </c>
      <c r="E1143" t="s">
        <v>56</v>
      </c>
      <c r="F1143" t="s">
        <v>5573</v>
      </c>
      <c r="G1143" t="s">
        <v>71</v>
      </c>
      <c r="H1143" t="s">
        <v>4474</v>
      </c>
      <c r="I1143" t="s">
        <v>73</v>
      </c>
      <c r="J1143" t="s">
        <v>5574</v>
      </c>
      <c r="K1143" t="s">
        <v>5575</v>
      </c>
      <c r="L1143" t="s">
        <v>40</v>
      </c>
      <c r="M1143" t="s">
        <v>721</v>
      </c>
      <c r="N1143" t="s">
        <v>65</v>
      </c>
      <c r="O1143" t="s">
        <v>90</v>
      </c>
      <c r="P1143" t="s">
        <v>113</v>
      </c>
      <c r="Q1143" t="s">
        <v>132</v>
      </c>
      <c r="R1143" t="s">
        <v>89</v>
      </c>
      <c r="S1143" t="s">
        <v>45</v>
      </c>
      <c r="T1143" t="s">
        <v>46</v>
      </c>
      <c r="U1143" t="s">
        <v>47</v>
      </c>
      <c r="V1143" t="s">
        <v>147</v>
      </c>
      <c r="W1143" t="s">
        <v>49</v>
      </c>
      <c r="X1143" t="s">
        <v>50</v>
      </c>
      <c r="Y1143" t="s">
        <v>51</v>
      </c>
      <c r="Z1143" t="s">
        <v>51</v>
      </c>
      <c r="AA1143" t="s">
        <v>52</v>
      </c>
      <c r="AB1143" t="s">
        <v>116</v>
      </c>
      <c r="AC1143" t="s">
        <v>5576</v>
      </c>
    </row>
    <row r="1144" spans="1:29" x14ac:dyDescent="0.35">
      <c r="A1144" t="s">
        <v>215</v>
      </c>
      <c r="B1144" t="s">
        <v>5577</v>
      </c>
      <c r="C1144" t="s">
        <v>81</v>
      </c>
      <c r="D1144" t="s">
        <v>56</v>
      </c>
      <c r="E1144" t="s">
        <v>56</v>
      </c>
      <c r="F1144" t="s">
        <v>5578</v>
      </c>
      <c r="G1144" t="s">
        <v>160</v>
      </c>
      <c r="H1144" t="s">
        <v>5579</v>
      </c>
      <c r="I1144" t="s">
        <v>152</v>
      </c>
      <c r="J1144" t="s">
        <v>5580</v>
      </c>
      <c r="K1144" t="s">
        <v>5581</v>
      </c>
      <c r="L1144" t="s">
        <v>89</v>
      </c>
      <c r="M1144" t="s">
        <v>45</v>
      </c>
      <c r="N1144" t="s">
        <v>42</v>
      </c>
      <c r="O1144" t="s">
        <v>90</v>
      </c>
      <c r="P1144" t="s">
        <v>113</v>
      </c>
      <c r="Q1144" t="s">
        <v>132</v>
      </c>
      <c r="R1144" t="s">
        <v>89</v>
      </c>
      <c r="S1144" t="s">
        <v>45</v>
      </c>
      <c r="T1144" t="s">
        <v>46</v>
      </c>
      <c r="U1144" t="s">
        <v>115</v>
      </c>
      <c r="V1144" t="s">
        <v>48</v>
      </c>
      <c r="W1144" t="s">
        <v>49</v>
      </c>
      <c r="X1144" t="s">
        <v>134</v>
      </c>
      <c r="Y1144" t="s">
        <v>51</v>
      </c>
      <c r="Z1144" t="s">
        <v>51</v>
      </c>
      <c r="AA1144" t="s">
        <v>91</v>
      </c>
      <c r="AB1144" t="s">
        <v>53</v>
      </c>
      <c r="AC1144" t="s">
        <v>5582</v>
      </c>
    </row>
    <row r="1145" spans="1:29" x14ac:dyDescent="0.35">
      <c r="A1145" t="s">
        <v>215</v>
      </c>
      <c r="B1145" t="s">
        <v>5583</v>
      </c>
      <c r="C1145" t="s">
        <v>81</v>
      </c>
      <c r="D1145" t="s">
        <v>82</v>
      </c>
      <c r="E1145" t="s">
        <v>33</v>
      </c>
      <c r="F1145" t="s">
        <v>5584</v>
      </c>
      <c r="G1145" t="s">
        <v>109</v>
      </c>
      <c r="H1145" t="s">
        <v>5585</v>
      </c>
      <c r="I1145" t="s">
        <v>86</v>
      </c>
      <c r="J1145" t="s">
        <v>2035</v>
      </c>
      <c r="K1145" t="s">
        <v>5586</v>
      </c>
      <c r="L1145" t="s">
        <v>89</v>
      </c>
      <c r="M1145" t="s">
        <v>45</v>
      </c>
      <c r="N1145" t="s">
        <v>42</v>
      </c>
      <c r="O1145" t="s">
        <v>381</v>
      </c>
      <c r="P1145" t="s">
        <v>44</v>
      </c>
      <c r="Q1145" t="s">
        <v>45</v>
      </c>
      <c r="R1145" t="s">
        <v>45</v>
      </c>
      <c r="S1145" t="s">
        <v>45</v>
      </c>
      <c r="T1145" t="s">
        <v>46</v>
      </c>
      <c r="U1145" t="s">
        <v>47</v>
      </c>
      <c r="V1145" t="s">
        <v>48</v>
      </c>
      <c r="W1145" t="s">
        <v>300</v>
      </c>
      <c r="X1145" t="s">
        <v>134</v>
      </c>
      <c r="Y1145" t="s">
        <v>51</v>
      </c>
      <c r="Z1145" t="s">
        <v>51</v>
      </c>
      <c r="AA1145" t="s">
        <v>91</v>
      </c>
      <c r="AB1145" t="s">
        <v>53</v>
      </c>
      <c r="AC1145" t="s">
        <v>5587</v>
      </c>
    </row>
    <row r="1146" spans="1:29" x14ac:dyDescent="0.35">
      <c r="A1146" t="s">
        <v>215</v>
      </c>
      <c r="B1146" t="s">
        <v>5588</v>
      </c>
      <c r="C1146" t="s">
        <v>81</v>
      </c>
      <c r="D1146" t="s">
        <v>82</v>
      </c>
      <c r="E1146" t="s">
        <v>56</v>
      </c>
      <c r="F1146" t="s">
        <v>5589</v>
      </c>
      <c r="G1146" t="s">
        <v>84</v>
      </c>
      <c r="H1146" t="s">
        <v>1331</v>
      </c>
      <c r="I1146" t="s">
        <v>60</v>
      </c>
      <c r="J1146" t="s">
        <v>5590</v>
      </c>
      <c r="K1146" t="s">
        <v>5591</v>
      </c>
      <c r="L1146" t="s">
        <v>40</v>
      </c>
      <c r="M1146" t="s">
        <v>233</v>
      </c>
      <c r="N1146" t="s">
        <v>42</v>
      </c>
      <c r="O1146" t="s">
        <v>125</v>
      </c>
      <c r="P1146" t="s">
        <v>593</v>
      </c>
      <c r="Q1146" t="s">
        <v>132</v>
      </c>
      <c r="R1146" t="s">
        <v>76</v>
      </c>
      <c r="S1146" t="s">
        <v>629</v>
      </c>
      <c r="T1146" t="s">
        <v>46</v>
      </c>
      <c r="U1146" t="s">
        <v>47</v>
      </c>
      <c r="V1146" t="s">
        <v>48</v>
      </c>
      <c r="W1146" t="s">
        <v>49</v>
      </c>
      <c r="X1146" t="s">
        <v>134</v>
      </c>
      <c r="Y1146" t="s">
        <v>51</v>
      </c>
      <c r="Z1146" t="s">
        <v>51</v>
      </c>
      <c r="AA1146" t="s">
        <v>235</v>
      </c>
      <c r="AB1146" t="s">
        <v>116</v>
      </c>
      <c r="AC1146" t="s">
        <v>5592</v>
      </c>
    </row>
    <row r="1147" spans="1:29" x14ac:dyDescent="0.35">
      <c r="A1147" t="s">
        <v>215</v>
      </c>
      <c r="B1147" t="s">
        <v>5593</v>
      </c>
      <c r="C1147" t="s">
        <v>81</v>
      </c>
      <c r="D1147" t="s">
        <v>82</v>
      </c>
      <c r="E1147" t="s">
        <v>56</v>
      </c>
      <c r="F1147" t="s">
        <v>5377</v>
      </c>
      <c r="G1147" t="s">
        <v>109</v>
      </c>
      <c r="H1147" t="s">
        <v>4214</v>
      </c>
      <c r="I1147" t="s">
        <v>73</v>
      </c>
      <c r="J1147" t="s">
        <v>5594</v>
      </c>
      <c r="K1147" t="s">
        <v>5595</v>
      </c>
      <c r="L1147" t="s">
        <v>40</v>
      </c>
      <c r="M1147" t="s">
        <v>105</v>
      </c>
      <c r="N1147" t="s">
        <v>42</v>
      </c>
      <c r="O1147" t="s">
        <v>78</v>
      </c>
      <c r="P1147" t="s">
        <v>44</v>
      </c>
      <c r="Q1147" t="s">
        <v>45</v>
      </c>
      <c r="R1147" t="s">
        <v>45</v>
      </c>
      <c r="S1147" t="s">
        <v>45</v>
      </c>
      <c r="T1147" t="s">
        <v>46</v>
      </c>
      <c r="U1147" t="s">
        <v>47</v>
      </c>
      <c r="V1147" t="s">
        <v>156</v>
      </c>
      <c r="W1147" t="s">
        <v>49</v>
      </c>
      <c r="X1147" t="s">
        <v>134</v>
      </c>
      <c r="Y1147" t="s">
        <v>951</v>
      </c>
      <c r="Z1147" t="s">
        <v>51</v>
      </c>
      <c r="AA1147" t="s">
        <v>52</v>
      </c>
      <c r="AB1147" t="s">
        <v>53</v>
      </c>
      <c r="AC1147" t="s">
        <v>1941</v>
      </c>
    </row>
    <row r="1148" spans="1:29" x14ac:dyDescent="0.35">
      <c r="A1148" t="s">
        <v>215</v>
      </c>
      <c r="B1148" t="s">
        <v>5596</v>
      </c>
      <c r="C1148" t="s">
        <v>81</v>
      </c>
      <c r="D1148" t="s">
        <v>82</v>
      </c>
      <c r="E1148" t="s">
        <v>56</v>
      </c>
      <c r="F1148" t="s">
        <v>4959</v>
      </c>
      <c r="G1148" t="s">
        <v>109</v>
      </c>
      <c r="H1148" t="s">
        <v>1906</v>
      </c>
      <c r="I1148" t="s">
        <v>86</v>
      </c>
      <c r="J1148" t="s">
        <v>5597</v>
      </c>
      <c r="K1148" t="s">
        <v>3381</v>
      </c>
      <c r="L1148" t="s">
        <v>40</v>
      </c>
      <c r="M1148" t="s">
        <v>438</v>
      </c>
      <c r="N1148" t="s">
        <v>198</v>
      </c>
      <c r="O1148" t="s">
        <v>90</v>
      </c>
      <c r="P1148" t="s">
        <v>198</v>
      </c>
      <c r="Q1148" t="s">
        <v>132</v>
      </c>
      <c r="R1148" t="s">
        <v>40</v>
      </c>
      <c r="S1148" t="s">
        <v>438</v>
      </c>
      <c r="T1148" t="s">
        <v>46</v>
      </c>
      <c r="U1148" t="s">
        <v>314</v>
      </c>
      <c r="V1148" t="s">
        <v>156</v>
      </c>
      <c r="W1148" t="s">
        <v>49</v>
      </c>
      <c r="X1148" t="s">
        <v>50</v>
      </c>
      <c r="Y1148" t="s">
        <v>51</v>
      </c>
      <c r="Z1148" t="s">
        <v>51</v>
      </c>
      <c r="AA1148" t="s">
        <v>52</v>
      </c>
      <c r="AB1148" t="s">
        <v>53</v>
      </c>
      <c r="AC1148" t="s">
        <v>5598</v>
      </c>
    </row>
    <row r="1149" spans="1:29" x14ac:dyDescent="0.35">
      <c r="A1149" t="s">
        <v>215</v>
      </c>
      <c r="B1149" t="s">
        <v>5599</v>
      </c>
      <c r="C1149" t="s">
        <v>81</v>
      </c>
      <c r="D1149" t="s">
        <v>82</v>
      </c>
      <c r="E1149" t="s">
        <v>56</v>
      </c>
      <c r="F1149" t="s">
        <v>5600</v>
      </c>
      <c r="G1149" t="s">
        <v>58</v>
      </c>
      <c r="H1149" t="s">
        <v>2594</v>
      </c>
      <c r="I1149" t="s">
        <v>37</v>
      </c>
      <c r="J1149" t="s">
        <v>5601</v>
      </c>
      <c r="K1149" t="s">
        <v>5602</v>
      </c>
      <c r="L1149" t="s">
        <v>40</v>
      </c>
      <c r="M1149" t="s">
        <v>41</v>
      </c>
      <c r="N1149" t="s">
        <v>42</v>
      </c>
      <c r="O1149" t="s">
        <v>125</v>
      </c>
      <c r="P1149" t="s">
        <v>113</v>
      </c>
      <c r="Q1149" t="s">
        <v>132</v>
      </c>
      <c r="R1149" t="s">
        <v>89</v>
      </c>
      <c r="S1149" t="s">
        <v>45</v>
      </c>
      <c r="T1149" t="s">
        <v>46</v>
      </c>
      <c r="U1149" t="s">
        <v>47</v>
      </c>
      <c r="V1149" t="s">
        <v>48</v>
      </c>
      <c r="W1149" t="s">
        <v>49</v>
      </c>
      <c r="X1149" t="s">
        <v>134</v>
      </c>
      <c r="Y1149" t="s">
        <v>51</v>
      </c>
      <c r="Z1149" t="s">
        <v>51</v>
      </c>
      <c r="AA1149" t="s">
        <v>91</v>
      </c>
      <c r="AB1149" t="s">
        <v>53</v>
      </c>
      <c r="AC1149" t="s">
        <v>5603</v>
      </c>
    </row>
    <row r="1150" spans="1:29" x14ac:dyDescent="0.35">
      <c r="A1150" t="s">
        <v>215</v>
      </c>
      <c r="B1150" t="s">
        <v>5604</v>
      </c>
      <c r="C1150" t="s">
        <v>81</v>
      </c>
      <c r="D1150" t="s">
        <v>32</v>
      </c>
      <c r="E1150" t="s">
        <v>56</v>
      </c>
      <c r="F1150" t="s">
        <v>5578</v>
      </c>
      <c r="G1150" t="s">
        <v>160</v>
      </c>
      <c r="H1150" t="s">
        <v>1475</v>
      </c>
      <c r="I1150" t="s">
        <v>73</v>
      </c>
      <c r="J1150" t="s">
        <v>5605</v>
      </c>
      <c r="K1150" t="s">
        <v>5606</v>
      </c>
      <c r="L1150" t="s">
        <v>89</v>
      </c>
      <c r="M1150" t="s">
        <v>45</v>
      </c>
      <c r="N1150" t="s">
        <v>42</v>
      </c>
      <c r="O1150" t="s">
        <v>90</v>
      </c>
      <c r="P1150" t="s">
        <v>44</v>
      </c>
      <c r="Q1150" t="s">
        <v>45</v>
      </c>
      <c r="R1150" t="s">
        <v>45</v>
      </c>
      <c r="S1150" t="s">
        <v>45</v>
      </c>
      <c r="T1150" t="s">
        <v>46</v>
      </c>
      <c r="U1150" t="s">
        <v>47</v>
      </c>
      <c r="V1150" t="s">
        <v>48</v>
      </c>
      <c r="W1150" t="s">
        <v>49</v>
      </c>
      <c r="X1150" t="s">
        <v>134</v>
      </c>
      <c r="Y1150" t="s">
        <v>51</v>
      </c>
      <c r="Z1150" t="s">
        <v>51</v>
      </c>
      <c r="AA1150" t="s">
        <v>52</v>
      </c>
      <c r="AB1150" t="s">
        <v>53</v>
      </c>
      <c r="AC1150" t="s">
        <v>5607</v>
      </c>
    </row>
    <row r="1151" spans="1:29" x14ac:dyDescent="0.35">
      <c r="A1151" t="s">
        <v>215</v>
      </c>
      <c r="B1151" t="s">
        <v>5608</v>
      </c>
      <c r="C1151" t="s">
        <v>100</v>
      </c>
      <c r="D1151" t="s">
        <v>82</v>
      </c>
      <c r="E1151" t="s">
        <v>32</v>
      </c>
      <c r="F1151" t="s">
        <v>5226</v>
      </c>
      <c r="G1151" t="s">
        <v>120</v>
      </c>
      <c r="H1151" t="s">
        <v>5609</v>
      </c>
      <c r="I1151" t="s">
        <v>60</v>
      </c>
      <c r="J1151" t="s">
        <v>5610</v>
      </c>
      <c r="K1151" t="s">
        <v>5611</v>
      </c>
      <c r="L1151" t="s">
        <v>63</v>
      </c>
      <c r="M1151" t="s">
        <v>64</v>
      </c>
      <c r="N1151" t="s">
        <v>65</v>
      </c>
      <c r="O1151" t="s">
        <v>66</v>
      </c>
      <c r="P1151" t="s">
        <v>44</v>
      </c>
      <c r="Q1151" t="s">
        <v>45</v>
      </c>
      <c r="R1151" t="s">
        <v>45</v>
      </c>
      <c r="S1151" t="s">
        <v>45</v>
      </c>
      <c r="T1151" t="s">
        <v>46</v>
      </c>
      <c r="U1151" t="s">
        <v>47</v>
      </c>
      <c r="V1151" t="s">
        <v>67</v>
      </c>
      <c r="W1151" t="s">
        <v>133</v>
      </c>
      <c r="X1151" t="s">
        <v>134</v>
      </c>
      <c r="Y1151" t="s">
        <v>51</v>
      </c>
      <c r="Z1151" t="s">
        <v>51</v>
      </c>
      <c r="AA1151" t="s">
        <v>52</v>
      </c>
      <c r="AB1151" t="s">
        <v>53</v>
      </c>
      <c r="AC1151" t="s">
        <v>845</v>
      </c>
    </row>
    <row r="1152" spans="1:29" x14ac:dyDescent="0.35">
      <c r="A1152" t="s">
        <v>215</v>
      </c>
      <c r="B1152" t="s">
        <v>5612</v>
      </c>
      <c r="C1152" t="s">
        <v>31</v>
      </c>
      <c r="D1152" t="s">
        <v>33</v>
      </c>
      <c r="E1152" t="s">
        <v>82</v>
      </c>
      <c r="F1152" t="s">
        <v>5589</v>
      </c>
      <c r="G1152" t="s">
        <v>84</v>
      </c>
      <c r="H1152" t="s">
        <v>102</v>
      </c>
      <c r="I1152" t="s">
        <v>152</v>
      </c>
      <c r="J1152" t="s">
        <v>5613</v>
      </c>
      <c r="K1152" t="s">
        <v>5614</v>
      </c>
      <c r="L1152" t="s">
        <v>837</v>
      </c>
      <c r="M1152" t="s">
        <v>56</v>
      </c>
      <c r="N1152" t="s">
        <v>65</v>
      </c>
      <c r="O1152" t="s">
        <v>66</v>
      </c>
      <c r="P1152" t="s">
        <v>44</v>
      </c>
      <c r="Q1152" t="s">
        <v>45</v>
      </c>
      <c r="R1152" t="s">
        <v>45</v>
      </c>
      <c r="S1152" t="s">
        <v>45</v>
      </c>
      <c r="T1152" t="s">
        <v>46</v>
      </c>
      <c r="U1152" t="s">
        <v>47</v>
      </c>
      <c r="V1152" t="s">
        <v>156</v>
      </c>
      <c r="W1152" t="s">
        <v>49</v>
      </c>
      <c r="X1152" t="s">
        <v>50</v>
      </c>
      <c r="Y1152" t="s">
        <v>51</v>
      </c>
      <c r="Z1152" t="s">
        <v>51</v>
      </c>
      <c r="AA1152" t="s">
        <v>235</v>
      </c>
      <c r="AB1152" t="s">
        <v>53</v>
      </c>
      <c r="AC1152" t="s">
        <v>1033</v>
      </c>
    </row>
    <row r="1153" spans="1:29" x14ac:dyDescent="0.35">
      <c r="A1153" t="s">
        <v>215</v>
      </c>
      <c r="B1153" t="s">
        <v>5615</v>
      </c>
      <c r="C1153" t="s">
        <v>81</v>
      </c>
      <c r="D1153" t="s">
        <v>56</v>
      </c>
      <c r="E1153" t="s">
        <v>82</v>
      </c>
      <c r="F1153" t="s">
        <v>5600</v>
      </c>
      <c r="G1153" t="s">
        <v>58</v>
      </c>
      <c r="H1153" t="s">
        <v>3552</v>
      </c>
      <c r="I1153" t="s">
        <v>60</v>
      </c>
      <c r="J1153" t="s">
        <v>5616</v>
      </c>
      <c r="K1153" t="s">
        <v>5617</v>
      </c>
      <c r="L1153" t="s">
        <v>63</v>
      </c>
      <c r="M1153" t="s">
        <v>64</v>
      </c>
      <c r="N1153" t="s">
        <v>65</v>
      </c>
      <c r="O1153" t="s">
        <v>66</v>
      </c>
      <c r="P1153" t="s">
        <v>44</v>
      </c>
      <c r="Q1153" t="s">
        <v>45</v>
      </c>
      <c r="R1153" t="s">
        <v>45</v>
      </c>
      <c r="S1153" t="s">
        <v>45</v>
      </c>
      <c r="T1153" t="s">
        <v>46</v>
      </c>
      <c r="U1153" t="s">
        <v>47</v>
      </c>
      <c r="V1153" t="s">
        <v>67</v>
      </c>
      <c r="W1153" t="s">
        <v>49</v>
      </c>
      <c r="X1153" t="s">
        <v>134</v>
      </c>
      <c r="Y1153" t="s">
        <v>51</v>
      </c>
      <c r="Z1153" t="s">
        <v>51</v>
      </c>
      <c r="AA1153" t="s">
        <v>52</v>
      </c>
      <c r="AB1153" t="s">
        <v>53</v>
      </c>
      <c r="AC1153" t="s">
        <v>845</v>
      </c>
    </row>
    <row r="1154" spans="1:29" x14ac:dyDescent="0.35">
      <c r="A1154" t="s">
        <v>215</v>
      </c>
      <c r="B1154" t="s">
        <v>5618</v>
      </c>
      <c r="C1154" t="s">
        <v>81</v>
      </c>
      <c r="D1154" t="s">
        <v>56</v>
      </c>
      <c r="E1154" t="s">
        <v>82</v>
      </c>
      <c r="F1154" t="s">
        <v>5619</v>
      </c>
      <c r="G1154" t="s">
        <v>84</v>
      </c>
      <c r="H1154" t="s">
        <v>4990</v>
      </c>
      <c r="I1154" t="s">
        <v>60</v>
      </c>
      <c r="J1154" t="s">
        <v>5620</v>
      </c>
      <c r="K1154" t="s">
        <v>5621</v>
      </c>
      <c r="L1154" t="s">
        <v>40</v>
      </c>
      <c r="M1154" t="s">
        <v>553</v>
      </c>
      <c r="N1154" t="s">
        <v>42</v>
      </c>
      <c r="O1154" t="s">
        <v>43</v>
      </c>
      <c r="P1154" t="s">
        <v>44</v>
      </c>
      <c r="Q1154" t="s">
        <v>45</v>
      </c>
      <c r="R1154" t="s">
        <v>45</v>
      </c>
      <c r="S1154" t="s">
        <v>45</v>
      </c>
      <c r="T1154" t="s">
        <v>46</v>
      </c>
      <c r="U1154" t="s">
        <v>47</v>
      </c>
      <c r="V1154" t="s">
        <v>48</v>
      </c>
      <c r="W1154" t="s">
        <v>49</v>
      </c>
      <c r="X1154" t="s">
        <v>50</v>
      </c>
      <c r="Y1154" t="s">
        <v>51</v>
      </c>
      <c r="Z1154" t="s">
        <v>51</v>
      </c>
      <c r="AA1154" t="s">
        <v>52</v>
      </c>
      <c r="AB1154" t="s">
        <v>53</v>
      </c>
      <c r="AC1154" t="s">
        <v>5622</v>
      </c>
    </row>
    <row r="1155" spans="1:29" x14ac:dyDescent="0.35">
      <c r="A1155" t="s">
        <v>215</v>
      </c>
      <c r="B1155" t="s">
        <v>5623</v>
      </c>
      <c r="C1155" t="s">
        <v>81</v>
      </c>
      <c r="D1155" t="s">
        <v>82</v>
      </c>
      <c r="E1155" t="s">
        <v>56</v>
      </c>
      <c r="F1155" t="s">
        <v>5624</v>
      </c>
      <c r="G1155" t="s">
        <v>160</v>
      </c>
      <c r="H1155" t="s">
        <v>3352</v>
      </c>
      <c r="I1155" t="s">
        <v>86</v>
      </c>
      <c r="J1155" t="s">
        <v>5625</v>
      </c>
      <c r="K1155" t="s">
        <v>5626</v>
      </c>
      <c r="L1155" t="s">
        <v>89</v>
      </c>
      <c r="M1155" t="s">
        <v>45</v>
      </c>
      <c r="N1155" t="s">
        <v>42</v>
      </c>
      <c r="O1155" t="s">
        <v>43</v>
      </c>
      <c r="P1155" t="s">
        <v>44</v>
      </c>
      <c r="Q1155" t="s">
        <v>45</v>
      </c>
      <c r="R1155" t="s">
        <v>45</v>
      </c>
      <c r="S1155" t="s">
        <v>45</v>
      </c>
      <c r="T1155" t="s">
        <v>46</v>
      </c>
      <c r="U1155" t="s">
        <v>47</v>
      </c>
      <c r="V1155" t="s">
        <v>48</v>
      </c>
      <c r="W1155" t="s">
        <v>133</v>
      </c>
      <c r="X1155" t="s">
        <v>134</v>
      </c>
      <c r="Y1155" t="s">
        <v>51</v>
      </c>
      <c r="Z1155" t="s">
        <v>51</v>
      </c>
      <c r="AA1155" t="s">
        <v>52</v>
      </c>
      <c r="AB1155" t="s">
        <v>53</v>
      </c>
      <c r="AC1155" t="s">
        <v>3253</v>
      </c>
    </row>
    <row r="1156" spans="1:29" x14ac:dyDescent="0.35">
      <c r="A1156" t="s">
        <v>215</v>
      </c>
      <c r="B1156" t="s">
        <v>5627</v>
      </c>
      <c r="C1156" t="s">
        <v>100</v>
      </c>
      <c r="D1156" t="s">
        <v>82</v>
      </c>
      <c r="E1156" t="s">
        <v>56</v>
      </c>
      <c r="F1156" t="s">
        <v>4651</v>
      </c>
      <c r="G1156" t="s">
        <v>109</v>
      </c>
      <c r="H1156" t="s">
        <v>5628</v>
      </c>
      <c r="I1156" t="s">
        <v>60</v>
      </c>
      <c r="J1156" t="s">
        <v>5629</v>
      </c>
      <c r="K1156" t="s">
        <v>5630</v>
      </c>
      <c r="L1156" t="s">
        <v>89</v>
      </c>
      <c r="M1156" t="s">
        <v>45</v>
      </c>
      <c r="N1156" t="s">
        <v>268</v>
      </c>
      <c r="O1156" t="s">
        <v>90</v>
      </c>
      <c r="P1156" t="s">
        <v>44</v>
      </c>
      <c r="Q1156" t="s">
        <v>45</v>
      </c>
      <c r="R1156" t="s">
        <v>45</v>
      </c>
      <c r="S1156" t="s">
        <v>45</v>
      </c>
      <c r="T1156" t="s">
        <v>618</v>
      </c>
      <c r="U1156" t="s">
        <v>213</v>
      </c>
      <c r="V1156" t="s">
        <v>156</v>
      </c>
      <c r="W1156" t="s">
        <v>49</v>
      </c>
      <c r="X1156" t="s">
        <v>50</v>
      </c>
      <c r="Y1156" t="s">
        <v>51</v>
      </c>
      <c r="Z1156" t="s">
        <v>51</v>
      </c>
      <c r="AA1156" t="s">
        <v>52</v>
      </c>
      <c r="AB1156" t="s">
        <v>53</v>
      </c>
      <c r="AC1156" t="s">
        <v>5631</v>
      </c>
    </row>
    <row r="1157" spans="1:29" x14ac:dyDescent="0.35">
      <c r="A1157" t="s">
        <v>215</v>
      </c>
      <c r="B1157" t="s">
        <v>5632</v>
      </c>
      <c r="C1157" t="s">
        <v>81</v>
      </c>
      <c r="D1157" t="s">
        <v>82</v>
      </c>
      <c r="E1157" t="s">
        <v>56</v>
      </c>
      <c r="F1157" t="s">
        <v>5031</v>
      </c>
      <c r="G1157" t="s">
        <v>35</v>
      </c>
      <c r="H1157" t="s">
        <v>218</v>
      </c>
      <c r="I1157" t="s">
        <v>152</v>
      </c>
      <c r="J1157" t="s">
        <v>5633</v>
      </c>
      <c r="K1157" t="s">
        <v>5634</v>
      </c>
      <c r="L1157" t="s">
        <v>76</v>
      </c>
      <c r="M1157" t="s">
        <v>249</v>
      </c>
      <c r="N1157" t="s">
        <v>42</v>
      </c>
      <c r="O1157" t="s">
        <v>90</v>
      </c>
      <c r="P1157" t="s">
        <v>44</v>
      </c>
      <c r="Q1157" t="s">
        <v>45</v>
      </c>
      <c r="R1157" t="s">
        <v>45</v>
      </c>
      <c r="S1157" t="s">
        <v>45</v>
      </c>
      <c r="T1157" t="s">
        <v>46</v>
      </c>
      <c r="U1157" t="s">
        <v>47</v>
      </c>
      <c r="V1157" t="s">
        <v>48</v>
      </c>
      <c r="W1157" t="s">
        <v>49</v>
      </c>
      <c r="X1157" t="s">
        <v>50</v>
      </c>
      <c r="Y1157" t="s">
        <v>51</v>
      </c>
      <c r="Z1157" t="s">
        <v>51</v>
      </c>
      <c r="AA1157" t="s">
        <v>52</v>
      </c>
      <c r="AB1157" t="s">
        <v>53</v>
      </c>
      <c r="AC1157" t="s">
        <v>5635</v>
      </c>
    </row>
    <row r="1158" spans="1:29" x14ac:dyDescent="0.35">
      <c r="A1158" t="s">
        <v>215</v>
      </c>
      <c r="B1158" t="s">
        <v>5636</v>
      </c>
      <c r="C1158" t="s">
        <v>81</v>
      </c>
      <c r="D1158" t="s">
        <v>82</v>
      </c>
      <c r="E1158" t="s">
        <v>82</v>
      </c>
      <c r="F1158" t="s">
        <v>5485</v>
      </c>
      <c r="G1158" t="s">
        <v>120</v>
      </c>
      <c r="H1158" t="s">
        <v>5637</v>
      </c>
      <c r="I1158" t="s">
        <v>152</v>
      </c>
      <c r="J1158" t="s">
        <v>5638</v>
      </c>
      <c r="K1158" t="s">
        <v>5639</v>
      </c>
      <c r="L1158" t="s">
        <v>89</v>
      </c>
      <c r="M1158" t="s">
        <v>45</v>
      </c>
      <c r="N1158" t="s">
        <v>42</v>
      </c>
      <c r="O1158" t="s">
        <v>90</v>
      </c>
      <c r="P1158" t="s">
        <v>44</v>
      </c>
      <c r="Q1158" t="s">
        <v>45</v>
      </c>
      <c r="R1158" t="s">
        <v>45</v>
      </c>
      <c r="S1158" t="s">
        <v>45</v>
      </c>
      <c r="T1158" t="s">
        <v>46</v>
      </c>
      <c r="U1158" t="s">
        <v>47</v>
      </c>
      <c r="V1158" t="s">
        <v>48</v>
      </c>
      <c r="W1158" t="s">
        <v>49</v>
      </c>
      <c r="X1158" t="s">
        <v>50</v>
      </c>
      <c r="Y1158" t="s">
        <v>51</v>
      </c>
      <c r="Z1158" t="s">
        <v>51</v>
      </c>
      <c r="AA1158" t="s">
        <v>52</v>
      </c>
      <c r="AB1158" t="s">
        <v>53</v>
      </c>
      <c r="AC1158" t="s">
        <v>5640</v>
      </c>
    </row>
    <row r="1159" spans="1:29" x14ac:dyDescent="0.35">
      <c r="A1159" t="s">
        <v>215</v>
      </c>
      <c r="B1159" t="s">
        <v>5641</v>
      </c>
      <c r="C1159" t="s">
        <v>81</v>
      </c>
      <c r="D1159" t="s">
        <v>56</v>
      </c>
      <c r="E1159" t="s">
        <v>56</v>
      </c>
      <c r="F1159" t="s">
        <v>5584</v>
      </c>
      <c r="G1159" t="s">
        <v>109</v>
      </c>
      <c r="H1159" t="s">
        <v>5642</v>
      </c>
      <c r="I1159" t="s">
        <v>152</v>
      </c>
      <c r="J1159" t="s">
        <v>5643</v>
      </c>
      <c r="K1159" t="s">
        <v>5644</v>
      </c>
      <c r="L1159" t="s">
        <v>89</v>
      </c>
      <c r="M1159" t="s">
        <v>45</v>
      </c>
      <c r="N1159" t="s">
        <v>198</v>
      </c>
      <c r="O1159" t="s">
        <v>90</v>
      </c>
      <c r="P1159" t="s">
        <v>44</v>
      </c>
      <c r="Q1159" t="s">
        <v>45</v>
      </c>
      <c r="R1159" t="s">
        <v>45</v>
      </c>
      <c r="S1159" t="s">
        <v>45</v>
      </c>
      <c r="T1159" t="s">
        <v>46</v>
      </c>
      <c r="U1159" t="s">
        <v>47</v>
      </c>
      <c r="V1159" t="s">
        <v>67</v>
      </c>
      <c r="W1159" t="s">
        <v>300</v>
      </c>
      <c r="X1159" t="s">
        <v>134</v>
      </c>
      <c r="Y1159" t="s">
        <v>5645</v>
      </c>
      <c r="Z1159" t="s">
        <v>51</v>
      </c>
      <c r="AA1159" t="s">
        <v>52</v>
      </c>
      <c r="AB1159" t="s">
        <v>53</v>
      </c>
      <c r="AC1159" t="s">
        <v>5646</v>
      </c>
    </row>
    <row r="1160" spans="1:29" x14ac:dyDescent="0.35">
      <c r="A1160" t="s">
        <v>215</v>
      </c>
      <c r="B1160" t="s">
        <v>5647</v>
      </c>
      <c r="C1160" t="s">
        <v>81</v>
      </c>
      <c r="D1160" t="s">
        <v>82</v>
      </c>
      <c r="E1160" t="s">
        <v>82</v>
      </c>
      <c r="F1160" t="s">
        <v>5377</v>
      </c>
      <c r="G1160" t="s">
        <v>109</v>
      </c>
      <c r="H1160" t="s">
        <v>102</v>
      </c>
      <c r="I1160" t="s">
        <v>86</v>
      </c>
      <c r="J1160" t="s">
        <v>5648</v>
      </c>
      <c r="K1160" t="s">
        <v>5649</v>
      </c>
      <c r="L1160" t="s">
        <v>63</v>
      </c>
      <c r="M1160" t="s">
        <v>64</v>
      </c>
      <c r="N1160" t="s">
        <v>496</v>
      </c>
      <c r="O1160" t="s">
        <v>66</v>
      </c>
      <c r="P1160" t="s">
        <v>256</v>
      </c>
      <c r="Q1160" t="s">
        <v>132</v>
      </c>
      <c r="R1160" t="s">
        <v>63</v>
      </c>
      <c r="S1160" t="s">
        <v>64</v>
      </c>
      <c r="T1160" t="s">
        <v>46</v>
      </c>
      <c r="U1160" t="s">
        <v>47</v>
      </c>
      <c r="V1160" t="s">
        <v>67</v>
      </c>
      <c r="W1160" t="s">
        <v>133</v>
      </c>
      <c r="X1160" t="s">
        <v>134</v>
      </c>
      <c r="Y1160" t="s">
        <v>51</v>
      </c>
      <c r="Z1160" t="s">
        <v>51</v>
      </c>
      <c r="AA1160" t="s">
        <v>52</v>
      </c>
      <c r="AB1160" t="s">
        <v>53</v>
      </c>
      <c r="AC1160" t="s">
        <v>5650</v>
      </c>
    </row>
    <row r="1161" spans="1:29" x14ac:dyDescent="0.35">
      <c r="A1161" t="s">
        <v>215</v>
      </c>
      <c r="B1161" t="s">
        <v>5651</v>
      </c>
      <c r="C1161" t="s">
        <v>100</v>
      </c>
      <c r="D1161" t="s">
        <v>82</v>
      </c>
      <c r="E1161" t="s">
        <v>56</v>
      </c>
      <c r="F1161" t="s">
        <v>5264</v>
      </c>
      <c r="G1161" t="s">
        <v>58</v>
      </c>
      <c r="H1161" t="s">
        <v>876</v>
      </c>
      <c r="I1161" t="s">
        <v>152</v>
      </c>
      <c r="J1161" t="s">
        <v>5652</v>
      </c>
      <c r="K1161" t="s">
        <v>5653</v>
      </c>
      <c r="L1161" t="s">
        <v>40</v>
      </c>
      <c r="M1161" t="s">
        <v>427</v>
      </c>
      <c r="N1161" t="s">
        <v>42</v>
      </c>
      <c r="O1161" t="s">
        <v>90</v>
      </c>
      <c r="P1161" t="s">
        <v>113</v>
      </c>
      <c r="Q1161" t="s">
        <v>114</v>
      </c>
      <c r="R1161" t="s">
        <v>89</v>
      </c>
      <c r="S1161" t="s">
        <v>45</v>
      </c>
      <c r="T1161" t="s">
        <v>46</v>
      </c>
      <c r="U1161" t="s">
        <v>47</v>
      </c>
      <c r="V1161" t="s">
        <v>156</v>
      </c>
      <c r="W1161" t="s">
        <v>49</v>
      </c>
      <c r="X1161" t="s">
        <v>50</v>
      </c>
      <c r="Y1161" t="s">
        <v>51</v>
      </c>
      <c r="Z1161" t="s">
        <v>51</v>
      </c>
      <c r="AA1161" t="s">
        <v>52</v>
      </c>
      <c r="AB1161" t="s">
        <v>116</v>
      </c>
      <c r="AC1161" t="s">
        <v>5654</v>
      </c>
    </row>
    <row r="1162" spans="1:29" x14ac:dyDescent="0.35">
      <c r="A1162" t="s">
        <v>215</v>
      </c>
      <c r="B1162" t="s">
        <v>5655</v>
      </c>
      <c r="C1162" t="s">
        <v>81</v>
      </c>
      <c r="D1162" t="s">
        <v>56</v>
      </c>
      <c r="E1162" t="s">
        <v>56</v>
      </c>
      <c r="F1162" t="s">
        <v>5495</v>
      </c>
      <c r="G1162" t="s">
        <v>160</v>
      </c>
      <c r="H1162" t="s">
        <v>5656</v>
      </c>
      <c r="I1162" t="s">
        <v>152</v>
      </c>
      <c r="J1162" t="s">
        <v>5657</v>
      </c>
      <c r="K1162" t="s">
        <v>5658</v>
      </c>
      <c r="L1162" t="s">
        <v>89</v>
      </c>
      <c r="M1162" t="s">
        <v>45</v>
      </c>
      <c r="N1162" t="s">
        <v>42</v>
      </c>
      <c r="O1162" t="s">
        <v>43</v>
      </c>
      <c r="P1162" t="s">
        <v>44</v>
      </c>
      <c r="Q1162" t="s">
        <v>45</v>
      </c>
      <c r="R1162" t="s">
        <v>45</v>
      </c>
      <c r="S1162" t="s">
        <v>45</v>
      </c>
      <c r="T1162" t="s">
        <v>46</v>
      </c>
      <c r="U1162" t="s">
        <v>47</v>
      </c>
      <c r="V1162" t="s">
        <v>48</v>
      </c>
      <c r="W1162" t="s">
        <v>49</v>
      </c>
      <c r="X1162" t="s">
        <v>301</v>
      </c>
      <c r="Y1162" t="s">
        <v>51</v>
      </c>
      <c r="Z1162" t="s">
        <v>51</v>
      </c>
      <c r="AA1162" t="s">
        <v>52</v>
      </c>
      <c r="AB1162" t="s">
        <v>53</v>
      </c>
      <c r="AC1162" t="s">
        <v>5659</v>
      </c>
    </row>
    <row r="1163" spans="1:29" x14ac:dyDescent="0.35">
      <c r="A1163" t="s">
        <v>215</v>
      </c>
      <c r="B1163" t="s">
        <v>5660</v>
      </c>
      <c r="C1163" t="s">
        <v>100</v>
      </c>
      <c r="D1163" t="s">
        <v>82</v>
      </c>
      <c r="E1163" t="s">
        <v>56</v>
      </c>
      <c r="F1163" t="s">
        <v>5661</v>
      </c>
      <c r="G1163" t="s">
        <v>35</v>
      </c>
      <c r="H1163" t="s">
        <v>378</v>
      </c>
      <c r="I1163" t="s">
        <v>86</v>
      </c>
      <c r="J1163" t="s">
        <v>5662</v>
      </c>
      <c r="K1163" t="s">
        <v>5663</v>
      </c>
      <c r="L1163" t="s">
        <v>89</v>
      </c>
      <c r="M1163" t="s">
        <v>45</v>
      </c>
      <c r="N1163" t="s">
        <v>42</v>
      </c>
      <c r="O1163" t="s">
        <v>90</v>
      </c>
      <c r="P1163" t="s">
        <v>113</v>
      </c>
      <c r="Q1163" t="s">
        <v>45</v>
      </c>
      <c r="R1163" t="s">
        <v>40</v>
      </c>
      <c r="S1163" t="s">
        <v>233</v>
      </c>
      <c r="T1163" t="s">
        <v>46</v>
      </c>
      <c r="U1163" t="s">
        <v>47</v>
      </c>
      <c r="V1163" t="s">
        <v>156</v>
      </c>
      <c r="W1163" t="s">
        <v>49</v>
      </c>
      <c r="X1163" t="s">
        <v>50</v>
      </c>
      <c r="Y1163" t="s">
        <v>51</v>
      </c>
      <c r="Z1163" t="s">
        <v>51</v>
      </c>
      <c r="AA1163" t="s">
        <v>91</v>
      </c>
      <c r="AB1163" t="s">
        <v>116</v>
      </c>
      <c r="AC1163" t="s">
        <v>5664</v>
      </c>
    </row>
    <row r="1164" spans="1:29" x14ac:dyDescent="0.35">
      <c r="A1164" t="s">
        <v>215</v>
      </c>
      <c r="B1164" t="s">
        <v>5665</v>
      </c>
      <c r="C1164" t="s">
        <v>100</v>
      </c>
      <c r="D1164" t="s">
        <v>56</v>
      </c>
      <c r="E1164" t="s">
        <v>56</v>
      </c>
      <c r="F1164" t="s">
        <v>5589</v>
      </c>
      <c r="G1164" t="s">
        <v>84</v>
      </c>
      <c r="H1164" t="s">
        <v>1551</v>
      </c>
      <c r="I1164" t="s">
        <v>37</v>
      </c>
      <c r="J1164" t="s">
        <v>5666</v>
      </c>
      <c r="K1164" t="s">
        <v>5667</v>
      </c>
      <c r="L1164" t="s">
        <v>89</v>
      </c>
      <c r="M1164" t="s">
        <v>45</v>
      </c>
      <c r="N1164" t="s">
        <v>42</v>
      </c>
      <c r="O1164" t="s">
        <v>90</v>
      </c>
      <c r="P1164" t="s">
        <v>177</v>
      </c>
      <c r="Q1164" t="s">
        <v>114</v>
      </c>
      <c r="R1164" t="s">
        <v>89</v>
      </c>
      <c r="S1164" t="s">
        <v>45</v>
      </c>
      <c r="T1164" t="s">
        <v>46</v>
      </c>
      <c r="U1164" t="s">
        <v>115</v>
      </c>
      <c r="V1164" t="s">
        <v>48</v>
      </c>
      <c r="W1164" t="s">
        <v>49</v>
      </c>
      <c r="X1164" t="s">
        <v>50</v>
      </c>
      <c r="Y1164" t="s">
        <v>51</v>
      </c>
      <c r="Z1164" t="s">
        <v>51</v>
      </c>
      <c r="AA1164" t="s">
        <v>91</v>
      </c>
      <c r="AB1164" t="s">
        <v>53</v>
      </c>
      <c r="AC1164" t="s">
        <v>5668</v>
      </c>
    </row>
    <row r="1165" spans="1:29" x14ac:dyDescent="0.35">
      <c r="A1165" t="s">
        <v>215</v>
      </c>
      <c r="B1165" t="s">
        <v>5669</v>
      </c>
      <c r="C1165" t="s">
        <v>100</v>
      </c>
      <c r="D1165" t="s">
        <v>56</v>
      </c>
      <c r="E1165" t="s">
        <v>56</v>
      </c>
      <c r="F1165" t="s">
        <v>5670</v>
      </c>
      <c r="G1165" t="s">
        <v>35</v>
      </c>
      <c r="H1165" t="s">
        <v>442</v>
      </c>
      <c r="I1165" t="s">
        <v>86</v>
      </c>
      <c r="J1165" t="s">
        <v>5671</v>
      </c>
      <c r="K1165" t="s">
        <v>5672</v>
      </c>
      <c r="L1165" t="s">
        <v>40</v>
      </c>
      <c r="M1165" t="s">
        <v>438</v>
      </c>
      <c r="N1165" t="s">
        <v>65</v>
      </c>
      <c r="O1165" t="s">
        <v>90</v>
      </c>
      <c r="P1165" t="s">
        <v>113</v>
      </c>
      <c r="Q1165" t="s">
        <v>132</v>
      </c>
      <c r="R1165" t="s">
        <v>89</v>
      </c>
      <c r="S1165" t="s">
        <v>45</v>
      </c>
      <c r="T1165" t="s">
        <v>46</v>
      </c>
      <c r="U1165" t="s">
        <v>47</v>
      </c>
      <c r="V1165" t="s">
        <v>156</v>
      </c>
      <c r="W1165" t="s">
        <v>49</v>
      </c>
      <c r="X1165" t="s">
        <v>134</v>
      </c>
      <c r="Y1165" t="s">
        <v>51</v>
      </c>
      <c r="Z1165" t="s">
        <v>51</v>
      </c>
      <c r="AA1165" t="s">
        <v>52</v>
      </c>
      <c r="AB1165" t="s">
        <v>375</v>
      </c>
      <c r="AC1165" t="s">
        <v>5673</v>
      </c>
    </row>
    <row r="1166" spans="1:29" x14ac:dyDescent="0.35">
      <c r="A1166" t="s">
        <v>215</v>
      </c>
      <c r="B1166" t="s">
        <v>5674</v>
      </c>
      <c r="C1166" t="s">
        <v>100</v>
      </c>
      <c r="D1166" t="s">
        <v>82</v>
      </c>
      <c r="E1166" t="s">
        <v>56</v>
      </c>
      <c r="F1166" t="s">
        <v>5675</v>
      </c>
      <c r="G1166" t="s">
        <v>120</v>
      </c>
      <c r="H1166" t="s">
        <v>3198</v>
      </c>
      <c r="I1166" t="s">
        <v>60</v>
      </c>
      <c r="J1166" t="s">
        <v>5676</v>
      </c>
      <c r="K1166" t="s">
        <v>3866</v>
      </c>
      <c r="L1166" t="s">
        <v>89</v>
      </c>
      <c r="M1166" t="s">
        <v>45</v>
      </c>
      <c r="N1166" t="s">
        <v>42</v>
      </c>
      <c r="O1166" t="s">
        <v>43</v>
      </c>
      <c r="P1166" t="s">
        <v>44</v>
      </c>
      <c r="Q1166" t="s">
        <v>45</v>
      </c>
      <c r="R1166" t="s">
        <v>45</v>
      </c>
      <c r="S1166" t="s">
        <v>45</v>
      </c>
      <c r="T1166" t="s">
        <v>46</v>
      </c>
      <c r="U1166" t="s">
        <v>47</v>
      </c>
      <c r="V1166" t="s">
        <v>67</v>
      </c>
      <c r="W1166" t="s">
        <v>49</v>
      </c>
      <c r="X1166" t="s">
        <v>50</v>
      </c>
      <c r="Y1166" t="s">
        <v>51</v>
      </c>
      <c r="Z1166" t="s">
        <v>51</v>
      </c>
      <c r="AA1166" t="s">
        <v>52</v>
      </c>
      <c r="AB1166" t="s">
        <v>53</v>
      </c>
      <c r="AC1166" t="s">
        <v>5677</v>
      </c>
    </row>
    <row r="1167" spans="1:29" x14ac:dyDescent="0.35">
      <c r="A1167" t="s">
        <v>215</v>
      </c>
      <c r="B1167" t="s">
        <v>5678</v>
      </c>
      <c r="C1167" t="s">
        <v>81</v>
      </c>
      <c r="D1167" t="s">
        <v>56</v>
      </c>
      <c r="E1167" t="s">
        <v>56</v>
      </c>
      <c r="F1167" t="s">
        <v>5679</v>
      </c>
      <c r="G1167" t="s">
        <v>109</v>
      </c>
      <c r="H1167" t="s">
        <v>2134</v>
      </c>
      <c r="I1167" t="s">
        <v>86</v>
      </c>
      <c r="J1167" t="s">
        <v>5680</v>
      </c>
      <c r="K1167" t="s">
        <v>5681</v>
      </c>
      <c r="L1167" t="s">
        <v>89</v>
      </c>
      <c r="M1167" t="s">
        <v>45</v>
      </c>
      <c r="N1167" t="s">
        <v>42</v>
      </c>
      <c r="O1167" t="s">
        <v>381</v>
      </c>
      <c r="P1167" t="s">
        <v>113</v>
      </c>
      <c r="Q1167" t="s">
        <v>132</v>
      </c>
      <c r="R1167" t="s">
        <v>89</v>
      </c>
      <c r="S1167" t="s">
        <v>45</v>
      </c>
      <c r="T1167" t="s">
        <v>46</v>
      </c>
      <c r="U1167" t="s">
        <v>47</v>
      </c>
      <c r="V1167" t="s">
        <v>48</v>
      </c>
      <c r="W1167" t="s">
        <v>49</v>
      </c>
      <c r="X1167" t="s">
        <v>50</v>
      </c>
      <c r="Y1167" t="s">
        <v>51</v>
      </c>
      <c r="Z1167" t="s">
        <v>51</v>
      </c>
      <c r="AA1167" t="s">
        <v>52</v>
      </c>
      <c r="AB1167" t="s">
        <v>53</v>
      </c>
      <c r="AC1167" t="s">
        <v>5682</v>
      </c>
    </row>
    <row r="1168" spans="1:29" x14ac:dyDescent="0.35">
      <c r="A1168" t="s">
        <v>215</v>
      </c>
      <c r="B1168" t="s">
        <v>5683</v>
      </c>
      <c r="C1168" t="s">
        <v>81</v>
      </c>
      <c r="D1168" t="s">
        <v>56</v>
      </c>
      <c r="E1168" t="s">
        <v>56</v>
      </c>
      <c r="F1168" t="s">
        <v>5684</v>
      </c>
      <c r="G1168" t="s">
        <v>160</v>
      </c>
      <c r="H1168" t="s">
        <v>5685</v>
      </c>
      <c r="I1168" t="s">
        <v>152</v>
      </c>
      <c r="J1168" t="s">
        <v>5686</v>
      </c>
      <c r="K1168" t="s">
        <v>5687</v>
      </c>
      <c r="L1168" t="s">
        <v>40</v>
      </c>
      <c r="M1168" t="s">
        <v>105</v>
      </c>
      <c r="N1168" t="s">
        <v>198</v>
      </c>
      <c r="O1168" t="s">
        <v>43</v>
      </c>
      <c r="P1168" t="s">
        <v>198</v>
      </c>
      <c r="Q1168" t="s">
        <v>132</v>
      </c>
      <c r="R1168" t="s">
        <v>76</v>
      </c>
      <c r="S1168" t="s">
        <v>249</v>
      </c>
      <c r="T1168" t="s">
        <v>46</v>
      </c>
      <c r="U1168" t="s">
        <v>47</v>
      </c>
      <c r="V1168" t="s">
        <v>156</v>
      </c>
      <c r="W1168" t="s">
        <v>49</v>
      </c>
      <c r="X1168" t="s">
        <v>134</v>
      </c>
      <c r="Y1168" t="s">
        <v>51</v>
      </c>
      <c r="Z1168" t="s">
        <v>51</v>
      </c>
      <c r="AA1168" t="s">
        <v>52</v>
      </c>
      <c r="AB1168" t="s">
        <v>53</v>
      </c>
      <c r="AC1168" t="s">
        <v>5688</v>
      </c>
    </row>
    <row r="1169" spans="1:29" x14ac:dyDescent="0.35">
      <c r="A1169" t="s">
        <v>215</v>
      </c>
      <c r="B1169" t="s">
        <v>5689</v>
      </c>
      <c r="C1169" t="s">
        <v>81</v>
      </c>
      <c r="D1169" t="s">
        <v>82</v>
      </c>
      <c r="E1169" t="s">
        <v>56</v>
      </c>
      <c r="F1169" t="s">
        <v>5670</v>
      </c>
      <c r="G1169" t="s">
        <v>35</v>
      </c>
      <c r="H1169" t="s">
        <v>5690</v>
      </c>
      <c r="I1169" t="s">
        <v>152</v>
      </c>
      <c r="J1169" t="s">
        <v>5691</v>
      </c>
      <c r="K1169" t="s">
        <v>5692</v>
      </c>
      <c r="L1169" t="s">
        <v>40</v>
      </c>
      <c r="M1169" t="s">
        <v>105</v>
      </c>
      <c r="N1169" t="s">
        <v>198</v>
      </c>
      <c r="O1169" t="s">
        <v>125</v>
      </c>
      <c r="P1169" t="s">
        <v>198</v>
      </c>
      <c r="Q1169" t="s">
        <v>132</v>
      </c>
      <c r="R1169" t="s">
        <v>76</v>
      </c>
      <c r="S1169" t="s">
        <v>249</v>
      </c>
      <c r="T1169" t="s">
        <v>46</v>
      </c>
      <c r="U1169" t="s">
        <v>47</v>
      </c>
      <c r="V1169" t="s">
        <v>156</v>
      </c>
      <c r="W1169" t="s">
        <v>49</v>
      </c>
      <c r="X1169" t="s">
        <v>134</v>
      </c>
      <c r="Y1169" t="s">
        <v>51</v>
      </c>
      <c r="Z1169" t="s">
        <v>51</v>
      </c>
      <c r="AA1169" t="s">
        <v>52</v>
      </c>
      <c r="AB1169" t="s">
        <v>53</v>
      </c>
      <c r="AC1169" t="s">
        <v>5693</v>
      </c>
    </row>
    <row r="1170" spans="1:29" x14ac:dyDescent="0.35">
      <c r="A1170" t="s">
        <v>215</v>
      </c>
      <c r="B1170" t="s">
        <v>5694</v>
      </c>
      <c r="C1170" t="s">
        <v>81</v>
      </c>
      <c r="D1170" t="s">
        <v>82</v>
      </c>
      <c r="E1170" t="s">
        <v>56</v>
      </c>
      <c r="F1170" t="s">
        <v>5695</v>
      </c>
      <c r="G1170" t="s">
        <v>160</v>
      </c>
      <c r="H1170" t="s">
        <v>3629</v>
      </c>
      <c r="I1170" t="s">
        <v>60</v>
      </c>
      <c r="J1170" t="s">
        <v>5696</v>
      </c>
      <c r="K1170" t="s">
        <v>5697</v>
      </c>
      <c r="L1170" t="s">
        <v>40</v>
      </c>
      <c r="M1170" t="s">
        <v>124</v>
      </c>
      <c r="N1170" t="s">
        <v>65</v>
      </c>
      <c r="O1170" t="s">
        <v>66</v>
      </c>
      <c r="P1170" t="s">
        <v>44</v>
      </c>
      <c r="Q1170" t="s">
        <v>45</v>
      </c>
      <c r="R1170" t="s">
        <v>45</v>
      </c>
      <c r="S1170" t="s">
        <v>45</v>
      </c>
      <c r="T1170" t="s">
        <v>46</v>
      </c>
      <c r="U1170" t="s">
        <v>47</v>
      </c>
      <c r="V1170" t="s">
        <v>48</v>
      </c>
      <c r="W1170" t="s">
        <v>49</v>
      </c>
      <c r="X1170" t="s">
        <v>50</v>
      </c>
      <c r="Y1170" t="s">
        <v>51</v>
      </c>
      <c r="Z1170" t="s">
        <v>51</v>
      </c>
      <c r="AA1170" t="s">
        <v>52</v>
      </c>
      <c r="AB1170" t="s">
        <v>53</v>
      </c>
      <c r="AC1170" t="s">
        <v>5698</v>
      </c>
    </row>
    <row r="1171" spans="1:29" x14ac:dyDescent="0.35">
      <c r="A1171" t="s">
        <v>215</v>
      </c>
      <c r="B1171" t="s">
        <v>5699</v>
      </c>
      <c r="C1171" t="s">
        <v>81</v>
      </c>
      <c r="D1171" t="s">
        <v>82</v>
      </c>
      <c r="E1171" t="s">
        <v>32</v>
      </c>
      <c r="F1171" t="s">
        <v>5661</v>
      </c>
      <c r="G1171" t="s">
        <v>35</v>
      </c>
      <c r="H1171" t="s">
        <v>2253</v>
      </c>
      <c r="I1171" t="s">
        <v>60</v>
      </c>
      <c r="J1171" t="s">
        <v>5700</v>
      </c>
      <c r="K1171" t="s">
        <v>5701</v>
      </c>
      <c r="L1171" t="s">
        <v>40</v>
      </c>
      <c r="M1171" t="s">
        <v>197</v>
      </c>
      <c r="N1171" t="s">
        <v>42</v>
      </c>
      <c r="O1171" t="s">
        <v>43</v>
      </c>
      <c r="P1171" t="s">
        <v>113</v>
      </c>
      <c r="Q1171" t="s">
        <v>132</v>
      </c>
      <c r="R1171" t="s">
        <v>76</v>
      </c>
      <c r="S1171" t="s">
        <v>249</v>
      </c>
      <c r="T1171" t="s">
        <v>46</v>
      </c>
      <c r="U1171" t="s">
        <v>47</v>
      </c>
      <c r="V1171" t="s">
        <v>48</v>
      </c>
      <c r="W1171" t="s">
        <v>49</v>
      </c>
      <c r="X1171" t="s">
        <v>134</v>
      </c>
      <c r="Y1171" t="s">
        <v>51</v>
      </c>
      <c r="Z1171" t="s">
        <v>51</v>
      </c>
      <c r="AA1171" t="s">
        <v>52</v>
      </c>
      <c r="AB1171" t="s">
        <v>53</v>
      </c>
      <c r="AC1171" t="s">
        <v>4967</v>
      </c>
    </row>
    <row r="1172" spans="1:29" x14ac:dyDescent="0.35">
      <c r="A1172" t="s">
        <v>215</v>
      </c>
      <c r="B1172" t="s">
        <v>5702</v>
      </c>
      <c r="C1172" t="s">
        <v>81</v>
      </c>
      <c r="D1172" t="s">
        <v>56</v>
      </c>
      <c r="E1172" t="s">
        <v>56</v>
      </c>
      <c r="F1172" t="s">
        <v>5661</v>
      </c>
      <c r="G1172" t="s">
        <v>35</v>
      </c>
      <c r="H1172" t="s">
        <v>5703</v>
      </c>
      <c r="I1172" t="s">
        <v>152</v>
      </c>
      <c r="J1172" t="s">
        <v>5704</v>
      </c>
      <c r="K1172" t="s">
        <v>5705</v>
      </c>
      <c r="L1172" t="s">
        <v>89</v>
      </c>
      <c r="M1172" t="s">
        <v>45</v>
      </c>
      <c r="N1172" t="s">
        <v>42</v>
      </c>
      <c r="O1172" t="s">
        <v>90</v>
      </c>
      <c r="P1172" t="s">
        <v>44</v>
      </c>
      <c r="Q1172" t="s">
        <v>45</v>
      </c>
      <c r="R1172" t="s">
        <v>45</v>
      </c>
      <c r="S1172" t="s">
        <v>45</v>
      </c>
      <c r="T1172" t="s">
        <v>46</v>
      </c>
      <c r="U1172" t="s">
        <v>47</v>
      </c>
      <c r="V1172" t="s">
        <v>67</v>
      </c>
      <c r="W1172" t="s">
        <v>451</v>
      </c>
      <c r="X1172" t="s">
        <v>301</v>
      </c>
      <c r="Y1172" t="s">
        <v>51</v>
      </c>
      <c r="Z1172" t="s">
        <v>51</v>
      </c>
      <c r="AA1172" t="s">
        <v>52</v>
      </c>
      <c r="AB1172" t="s">
        <v>53</v>
      </c>
      <c r="AC1172" t="s">
        <v>5706</v>
      </c>
    </row>
    <row r="1173" spans="1:29" x14ac:dyDescent="0.35">
      <c r="A1173" t="s">
        <v>215</v>
      </c>
      <c r="B1173" t="s">
        <v>5707</v>
      </c>
      <c r="C1173" t="s">
        <v>100</v>
      </c>
      <c r="D1173" t="s">
        <v>82</v>
      </c>
      <c r="E1173" t="s">
        <v>56</v>
      </c>
      <c r="F1173" t="s">
        <v>5675</v>
      </c>
      <c r="G1173" t="s">
        <v>120</v>
      </c>
      <c r="H1173" t="s">
        <v>2029</v>
      </c>
      <c r="I1173" t="s">
        <v>86</v>
      </c>
      <c r="J1173" t="s">
        <v>5708</v>
      </c>
      <c r="K1173" t="s">
        <v>4338</v>
      </c>
      <c r="L1173" t="s">
        <v>40</v>
      </c>
      <c r="M1173" t="s">
        <v>255</v>
      </c>
      <c r="N1173" t="s">
        <v>42</v>
      </c>
      <c r="O1173" t="s">
        <v>90</v>
      </c>
      <c r="P1173" t="s">
        <v>113</v>
      </c>
      <c r="Q1173" t="s">
        <v>132</v>
      </c>
      <c r="R1173" t="s">
        <v>89</v>
      </c>
      <c r="S1173" t="s">
        <v>45</v>
      </c>
      <c r="T1173" t="s">
        <v>46</v>
      </c>
      <c r="U1173" t="s">
        <v>47</v>
      </c>
      <c r="V1173" t="s">
        <v>156</v>
      </c>
      <c r="W1173" t="s">
        <v>49</v>
      </c>
      <c r="X1173" t="s">
        <v>50</v>
      </c>
      <c r="Y1173" t="s">
        <v>51</v>
      </c>
      <c r="Z1173" t="s">
        <v>51</v>
      </c>
      <c r="AA1173" t="s">
        <v>91</v>
      </c>
      <c r="AB1173" t="s">
        <v>53</v>
      </c>
      <c r="AC1173" t="s">
        <v>5709</v>
      </c>
    </row>
    <row r="1174" spans="1:29" x14ac:dyDescent="0.35">
      <c r="A1174" t="s">
        <v>215</v>
      </c>
      <c r="B1174" t="s">
        <v>5710</v>
      </c>
      <c r="C1174" t="s">
        <v>100</v>
      </c>
      <c r="D1174" t="s">
        <v>82</v>
      </c>
      <c r="E1174" t="s">
        <v>56</v>
      </c>
      <c r="F1174" t="s">
        <v>5589</v>
      </c>
      <c r="G1174" t="s">
        <v>84</v>
      </c>
      <c r="H1174" t="s">
        <v>1486</v>
      </c>
      <c r="I1174" t="s">
        <v>152</v>
      </c>
      <c r="J1174" t="s">
        <v>5711</v>
      </c>
      <c r="K1174" t="s">
        <v>5712</v>
      </c>
      <c r="L1174" t="s">
        <v>76</v>
      </c>
      <c r="M1174" t="s">
        <v>176</v>
      </c>
      <c r="N1174" t="s">
        <v>42</v>
      </c>
      <c r="O1174" t="s">
        <v>43</v>
      </c>
      <c r="P1174" t="s">
        <v>113</v>
      </c>
      <c r="Q1174" t="s">
        <v>132</v>
      </c>
      <c r="R1174" t="s">
        <v>89</v>
      </c>
      <c r="S1174" t="s">
        <v>45</v>
      </c>
      <c r="T1174" t="s">
        <v>46</v>
      </c>
      <c r="U1174" t="s">
        <v>47</v>
      </c>
      <c r="V1174" t="s">
        <v>48</v>
      </c>
      <c r="W1174" t="s">
        <v>49</v>
      </c>
      <c r="X1174" t="s">
        <v>134</v>
      </c>
      <c r="Y1174" t="s">
        <v>51</v>
      </c>
      <c r="Z1174" t="s">
        <v>51</v>
      </c>
      <c r="AA1174" t="s">
        <v>52</v>
      </c>
      <c r="AB1174" t="s">
        <v>53</v>
      </c>
      <c r="AC1174" t="s">
        <v>5713</v>
      </c>
    </row>
    <row r="1175" spans="1:29" x14ac:dyDescent="0.35">
      <c r="A1175" t="s">
        <v>215</v>
      </c>
      <c r="B1175" t="s">
        <v>5714</v>
      </c>
      <c r="C1175" t="s">
        <v>100</v>
      </c>
      <c r="D1175" t="s">
        <v>56</v>
      </c>
      <c r="E1175" t="s">
        <v>32</v>
      </c>
      <c r="F1175" t="s">
        <v>5464</v>
      </c>
      <c r="G1175" t="s">
        <v>71</v>
      </c>
      <c r="H1175" t="s">
        <v>5715</v>
      </c>
      <c r="I1175" t="s">
        <v>73</v>
      </c>
      <c r="J1175" t="s">
        <v>5716</v>
      </c>
      <c r="K1175" t="s">
        <v>5717</v>
      </c>
      <c r="L1175" t="s">
        <v>89</v>
      </c>
      <c r="M1175" t="s">
        <v>45</v>
      </c>
      <c r="N1175" t="s">
        <v>42</v>
      </c>
      <c r="O1175" t="s">
        <v>43</v>
      </c>
      <c r="P1175" t="s">
        <v>44</v>
      </c>
      <c r="Q1175" t="s">
        <v>45</v>
      </c>
      <c r="R1175" t="s">
        <v>45</v>
      </c>
      <c r="S1175" t="s">
        <v>45</v>
      </c>
      <c r="T1175" t="s">
        <v>46</v>
      </c>
      <c r="U1175" t="s">
        <v>47</v>
      </c>
      <c r="V1175" t="s">
        <v>67</v>
      </c>
      <c r="W1175" t="s">
        <v>49</v>
      </c>
      <c r="X1175" t="s">
        <v>134</v>
      </c>
      <c r="Y1175" t="s">
        <v>51</v>
      </c>
      <c r="Z1175" t="s">
        <v>51</v>
      </c>
      <c r="AA1175" t="s">
        <v>52</v>
      </c>
      <c r="AB1175" t="s">
        <v>53</v>
      </c>
      <c r="AC1175" t="s">
        <v>884</v>
      </c>
    </row>
    <row r="1176" spans="1:29" x14ac:dyDescent="0.35">
      <c r="A1176" t="s">
        <v>215</v>
      </c>
      <c r="B1176" t="s">
        <v>5718</v>
      </c>
      <c r="C1176" t="s">
        <v>81</v>
      </c>
      <c r="D1176" t="s">
        <v>32</v>
      </c>
      <c r="E1176" t="s">
        <v>82</v>
      </c>
      <c r="F1176" t="s">
        <v>5719</v>
      </c>
      <c r="G1176" t="s">
        <v>35</v>
      </c>
      <c r="H1176" t="s">
        <v>5720</v>
      </c>
      <c r="I1176" t="s">
        <v>60</v>
      </c>
      <c r="J1176" t="s">
        <v>5721</v>
      </c>
      <c r="K1176" t="s">
        <v>5722</v>
      </c>
      <c r="L1176" t="s">
        <v>63</v>
      </c>
      <c r="M1176" t="s">
        <v>64</v>
      </c>
      <c r="N1176" t="s">
        <v>65</v>
      </c>
      <c r="O1176" t="s">
        <v>66</v>
      </c>
      <c r="P1176" t="s">
        <v>44</v>
      </c>
      <c r="Q1176" t="s">
        <v>45</v>
      </c>
      <c r="R1176" t="s">
        <v>45</v>
      </c>
      <c r="S1176" t="s">
        <v>45</v>
      </c>
      <c r="T1176" t="s">
        <v>46</v>
      </c>
      <c r="U1176" t="s">
        <v>47</v>
      </c>
      <c r="V1176" t="s">
        <v>67</v>
      </c>
      <c r="W1176" t="s">
        <v>49</v>
      </c>
      <c r="X1176" t="s">
        <v>50</v>
      </c>
      <c r="Y1176" t="s">
        <v>51</v>
      </c>
      <c r="Z1176" t="s">
        <v>3078</v>
      </c>
      <c r="AA1176" t="s">
        <v>52</v>
      </c>
      <c r="AB1176" t="s">
        <v>53</v>
      </c>
      <c r="AC1176" t="s">
        <v>5723</v>
      </c>
    </row>
    <row r="1177" spans="1:29" x14ac:dyDescent="0.35">
      <c r="A1177" t="s">
        <v>215</v>
      </c>
      <c r="B1177" t="s">
        <v>5724</v>
      </c>
      <c r="C1177" t="s">
        <v>81</v>
      </c>
      <c r="D1177" t="s">
        <v>56</v>
      </c>
      <c r="E1177" t="s">
        <v>32</v>
      </c>
      <c r="F1177" t="s">
        <v>5670</v>
      </c>
      <c r="G1177" t="s">
        <v>35</v>
      </c>
      <c r="H1177" t="s">
        <v>5725</v>
      </c>
      <c r="I1177" t="s">
        <v>60</v>
      </c>
      <c r="J1177" t="s">
        <v>5726</v>
      </c>
      <c r="K1177" t="s">
        <v>5727</v>
      </c>
      <c r="L1177" t="s">
        <v>40</v>
      </c>
      <c r="M1177" t="s">
        <v>242</v>
      </c>
      <c r="N1177" t="s">
        <v>42</v>
      </c>
      <c r="O1177" t="s">
        <v>43</v>
      </c>
      <c r="P1177" t="s">
        <v>44</v>
      </c>
      <c r="Q1177" t="s">
        <v>45</v>
      </c>
      <c r="R1177" t="s">
        <v>45</v>
      </c>
      <c r="S1177" t="s">
        <v>45</v>
      </c>
      <c r="T1177" t="s">
        <v>46</v>
      </c>
      <c r="U1177" t="s">
        <v>47</v>
      </c>
      <c r="V1177" t="s">
        <v>67</v>
      </c>
      <c r="W1177" t="s">
        <v>49</v>
      </c>
      <c r="X1177" t="s">
        <v>134</v>
      </c>
      <c r="Y1177" t="s">
        <v>51</v>
      </c>
      <c r="Z1177" t="s">
        <v>51</v>
      </c>
      <c r="AA1177" t="s">
        <v>52</v>
      </c>
      <c r="AB1177" t="s">
        <v>53</v>
      </c>
      <c r="AC1177" t="s">
        <v>1128</v>
      </c>
    </row>
    <row r="1178" spans="1:29" x14ac:dyDescent="0.35">
      <c r="A1178" t="s">
        <v>215</v>
      </c>
      <c r="B1178" t="s">
        <v>5728</v>
      </c>
      <c r="C1178" t="s">
        <v>81</v>
      </c>
      <c r="D1178" t="s">
        <v>32</v>
      </c>
      <c r="E1178" t="s">
        <v>32</v>
      </c>
      <c r="F1178" t="s">
        <v>5600</v>
      </c>
      <c r="G1178" t="s">
        <v>58</v>
      </c>
      <c r="H1178" t="s">
        <v>5729</v>
      </c>
      <c r="I1178" t="s">
        <v>60</v>
      </c>
      <c r="J1178" t="s">
        <v>5730</v>
      </c>
      <c r="K1178" t="s">
        <v>5731</v>
      </c>
      <c r="L1178" t="s">
        <v>40</v>
      </c>
      <c r="M1178" t="s">
        <v>553</v>
      </c>
      <c r="N1178" t="s">
        <v>42</v>
      </c>
      <c r="O1178" t="s">
        <v>78</v>
      </c>
      <c r="P1178" t="s">
        <v>44</v>
      </c>
      <c r="Q1178" t="s">
        <v>45</v>
      </c>
      <c r="R1178" t="s">
        <v>45</v>
      </c>
      <c r="S1178" t="s">
        <v>45</v>
      </c>
      <c r="T1178" t="s">
        <v>46</v>
      </c>
      <c r="U1178" t="s">
        <v>47</v>
      </c>
      <c r="V1178" t="s">
        <v>67</v>
      </c>
      <c r="W1178" t="s">
        <v>49</v>
      </c>
      <c r="X1178" t="s">
        <v>50</v>
      </c>
      <c r="Y1178" t="s">
        <v>51</v>
      </c>
      <c r="Z1178" t="s">
        <v>51</v>
      </c>
      <c r="AA1178" t="s">
        <v>52</v>
      </c>
      <c r="AB1178" t="s">
        <v>53</v>
      </c>
      <c r="AC1178" t="s">
        <v>5732</v>
      </c>
    </row>
    <row r="1179" spans="1:29" x14ac:dyDescent="0.35">
      <c r="A1179" t="s">
        <v>215</v>
      </c>
      <c r="B1179" t="s">
        <v>5733</v>
      </c>
      <c r="C1179" t="s">
        <v>81</v>
      </c>
      <c r="D1179" t="s">
        <v>82</v>
      </c>
      <c r="E1179" t="s">
        <v>32</v>
      </c>
      <c r="F1179" t="s">
        <v>5600</v>
      </c>
      <c r="G1179" t="s">
        <v>58</v>
      </c>
      <c r="H1179" t="s">
        <v>2333</v>
      </c>
      <c r="I1179" t="s">
        <v>37</v>
      </c>
      <c r="J1179" t="s">
        <v>5734</v>
      </c>
      <c r="K1179" t="s">
        <v>5735</v>
      </c>
      <c r="L1179" t="s">
        <v>89</v>
      </c>
      <c r="M1179" t="s">
        <v>45</v>
      </c>
      <c r="N1179" t="s">
        <v>42</v>
      </c>
      <c r="O1179" t="s">
        <v>43</v>
      </c>
      <c r="P1179" t="s">
        <v>44</v>
      </c>
      <c r="Q1179" t="s">
        <v>45</v>
      </c>
      <c r="R1179" t="s">
        <v>45</v>
      </c>
      <c r="S1179" t="s">
        <v>45</v>
      </c>
      <c r="T1179" t="s">
        <v>46</v>
      </c>
      <c r="U1179" t="s">
        <v>47</v>
      </c>
      <c r="V1179" t="s">
        <v>48</v>
      </c>
      <c r="W1179" t="s">
        <v>49</v>
      </c>
      <c r="X1179" t="s">
        <v>301</v>
      </c>
      <c r="Y1179" t="s">
        <v>51</v>
      </c>
      <c r="Z1179" t="s">
        <v>51</v>
      </c>
      <c r="AA1179" t="s">
        <v>52</v>
      </c>
      <c r="AB1179" t="s">
        <v>53</v>
      </c>
      <c r="AC1179" t="s">
        <v>3840</v>
      </c>
    </row>
    <row r="1180" spans="1:29" x14ac:dyDescent="0.35">
      <c r="A1180" t="s">
        <v>215</v>
      </c>
      <c r="B1180" t="s">
        <v>5736</v>
      </c>
      <c r="C1180" t="s">
        <v>81</v>
      </c>
      <c r="D1180" t="s">
        <v>82</v>
      </c>
      <c r="E1180" t="s">
        <v>82</v>
      </c>
      <c r="F1180" t="s">
        <v>3189</v>
      </c>
      <c r="G1180" t="s">
        <v>84</v>
      </c>
      <c r="H1180" t="s">
        <v>1236</v>
      </c>
      <c r="I1180" t="s">
        <v>60</v>
      </c>
      <c r="J1180" t="s">
        <v>5737</v>
      </c>
      <c r="K1180" t="s">
        <v>5738</v>
      </c>
      <c r="L1180" t="s">
        <v>40</v>
      </c>
      <c r="M1180" t="s">
        <v>255</v>
      </c>
      <c r="N1180" t="s">
        <v>42</v>
      </c>
      <c r="O1180" t="s">
        <v>43</v>
      </c>
      <c r="P1180" t="s">
        <v>593</v>
      </c>
      <c r="Q1180" t="s">
        <v>132</v>
      </c>
      <c r="R1180" t="s">
        <v>89</v>
      </c>
      <c r="S1180" t="s">
        <v>45</v>
      </c>
      <c r="T1180" t="s">
        <v>46</v>
      </c>
      <c r="U1180" t="s">
        <v>47</v>
      </c>
      <c r="V1180" t="s">
        <v>48</v>
      </c>
      <c r="W1180" t="s">
        <v>49</v>
      </c>
      <c r="X1180" t="s">
        <v>50</v>
      </c>
      <c r="Y1180" t="s">
        <v>51</v>
      </c>
      <c r="Z1180" t="s">
        <v>51</v>
      </c>
      <c r="AA1180" t="s">
        <v>52</v>
      </c>
      <c r="AB1180" t="s">
        <v>116</v>
      </c>
      <c r="AC1180" t="s">
        <v>257</v>
      </c>
    </row>
    <row r="1181" spans="1:29" x14ac:dyDescent="0.35">
      <c r="A1181" t="s">
        <v>215</v>
      </c>
      <c r="B1181" t="s">
        <v>5739</v>
      </c>
      <c r="C1181" t="s">
        <v>81</v>
      </c>
      <c r="D1181" t="s">
        <v>82</v>
      </c>
      <c r="E1181" t="s">
        <v>56</v>
      </c>
      <c r="F1181" t="s">
        <v>5740</v>
      </c>
      <c r="G1181" t="s">
        <v>120</v>
      </c>
      <c r="H1181" t="s">
        <v>5741</v>
      </c>
      <c r="I1181" t="s">
        <v>60</v>
      </c>
      <c r="J1181" t="s">
        <v>5742</v>
      </c>
      <c r="K1181" t="s">
        <v>5743</v>
      </c>
      <c r="L1181" t="s">
        <v>40</v>
      </c>
      <c r="M1181" t="s">
        <v>328</v>
      </c>
      <c r="N1181" t="s">
        <v>42</v>
      </c>
      <c r="O1181" t="s">
        <v>43</v>
      </c>
      <c r="P1181" t="s">
        <v>113</v>
      </c>
      <c r="Q1181" t="s">
        <v>132</v>
      </c>
      <c r="R1181" t="s">
        <v>89</v>
      </c>
      <c r="S1181" t="s">
        <v>45</v>
      </c>
      <c r="T1181" t="s">
        <v>46</v>
      </c>
      <c r="U1181" t="s">
        <v>47</v>
      </c>
      <c r="V1181" t="s">
        <v>156</v>
      </c>
      <c r="W1181" t="s">
        <v>49</v>
      </c>
      <c r="X1181" t="s">
        <v>50</v>
      </c>
      <c r="Y1181" t="s">
        <v>51</v>
      </c>
      <c r="Z1181" t="s">
        <v>51</v>
      </c>
      <c r="AA1181" t="s">
        <v>52</v>
      </c>
      <c r="AB1181" t="s">
        <v>116</v>
      </c>
      <c r="AC1181" t="s">
        <v>5744</v>
      </c>
    </row>
    <row r="1182" spans="1:29" x14ac:dyDescent="0.35">
      <c r="A1182" t="s">
        <v>215</v>
      </c>
      <c r="B1182" t="s">
        <v>5745</v>
      </c>
      <c r="C1182" t="s">
        <v>81</v>
      </c>
      <c r="D1182" t="s">
        <v>56</v>
      </c>
      <c r="E1182" t="s">
        <v>56</v>
      </c>
      <c r="F1182" t="s">
        <v>4747</v>
      </c>
      <c r="G1182" t="s">
        <v>58</v>
      </c>
      <c r="H1182" t="s">
        <v>1315</v>
      </c>
      <c r="I1182" t="s">
        <v>152</v>
      </c>
      <c r="J1182" t="s">
        <v>5746</v>
      </c>
      <c r="K1182" t="s">
        <v>5747</v>
      </c>
      <c r="L1182" t="s">
        <v>89</v>
      </c>
      <c r="M1182" t="s">
        <v>45</v>
      </c>
      <c r="N1182" t="s">
        <v>42</v>
      </c>
      <c r="O1182" t="s">
        <v>43</v>
      </c>
      <c r="P1182" t="s">
        <v>44</v>
      </c>
      <c r="Q1182" t="s">
        <v>45</v>
      </c>
      <c r="R1182" t="s">
        <v>45</v>
      </c>
      <c r="S1182" t="s">
        <v>45</v>
      </c>
      <c r="T1182" t="s">
        <v>46</v>
      </c>
      <c r="U1182" t="s">
        <v>47</v>
      </c>
      <c r="V1182" t="s">
        <v>48</v>
      </c>
      <c r="W1182" t="s">
        <v>49</v>
      </c>
      <c r="X1182" t="s">
        <v>134</v>
      </c>
      <c r="Y1182" t="s">
        <v>51</v>
      </c>
      <c r="Z1182" t="s">
        <v>51</v>
      </c>
      <c r="AA1182" t="s">
        <v>52</v>
      </c>
      <c r="AB1182" t="s">
        <v>53</v>
      </c>
      <c r="AC1182" t="s">
        <v>1226</v>
      </c>
    </row>
    <row r="1183" spans="1:29" x14ac:dyDescent="0.35">
      <c r="A1183" t="s">
        <v>215</v>
      </c>
      <c r="B1183" t="s">
        <v>5748</v>
      </c>
      <c r="C1183" t="s">
        <v>100</v>
      </c>
      <c r="D1183" t="s">
        <v>82</v>
      </c>
      <c r="E1183" t="s">
        <v>56</v>
      </c>
      <c r="F1183" t="s">
        <v>5661</v>
      </c>
      <c r="G1183" t="s">
        <v>35</v>
      </c>
      <c r="H1183" t="s">
        <v>913</v>
      </c>
      <c r="I1183" t="s">
        <v>86</v>
      </c>
      <c r="J1183" t="s">
        <v>5749</v>
      </c>
      <c r="K1183" t="s">
        <v>5750</v>
      </c>
      <c r="L1183" t="s">
        <v>89</v>
      </c>
      <c r="M1183" t="s">
        <v>45</v>
      </c>
      <c r="N1183" t="s">
        <v>42</v>
      </c>
      <c r="O1183" t="s">
        <v>90</v>
      </c>
      <c r="P1183" t="s">
        <v>113</v>
      </c>
      <c r="Q1183" t="s">
        <v>132</v>
      </c>
      <c r="R1183" t="s">
        <v>40</v>
      </c>
      <c r="S1183" t="s">
        <v>233</v>
      </c>
      <c r="T1183" t="s">
        <v>46</v>
      </c>
      <c r="U1183" t="s">
        <v>47</v>
      </c>
      <c r="V1183" t="s">
        <v>156</v>
      </c>
      <c r="W1183" t="s">
        <v>49</v>
      </c>
      <c r="X1183" t="s">
        <v>134</v>
      </c>
      <c r="Y1183" t="s">
        <v>51</v>
      </c>
      <c r="Z1183" t="s">
        <v>51</v>
      </c>
      <c r="AA1183" t="s">
        <v>91</v>
      </c>
      <c r="AB1183" t="s">
        <v>116</v>
      </c>
      <c r="AC1183" t="s">
        <v>5664</v>
      </c>
    </row>
    <row r="1184" spans="1:29" x14ac:dyDescent="0.35">
      <c r="A1184" t="s">
        <v>215</v>
      </c>
      <c r="B1184" t="s">
        <v>5751</v>
      </c>
      <c r="C1184" t="s">
        <v>100</v>
      </c>
      <c r="D1184" t="s">
        <v>56</v>
      </c>
      <c r="E1184" t="s">
        <v>56</v>
      </c>
      <c r="F1184" t="s">
        <v>5675</v>
      </c>
      <c r="G1184" t="s">
        <v>120</v>
      </c>
      <c r="H1184" t="s">
        <v>5277</v>
      </c>
      <c r="I1184" t="s">
        <v>37</v>
      </c>
      <c r="J1184" t="s">
        <v>5752</v>
      </c>
      <c r="K1184" t="s">
        <v>5753</v>
      </c>
      <c r="L1184" t="s">
        <v>89</v>
      </c>
      <c r="M1184" t="s">
        <v>45</v>
      </c>
      <c r="N1184" t="s">
        <v>42</v>
      </c>
      <c r="O1184" t="s">
        <v>43</v>
      </c>
      <c r="P1184" t="s">
        <v>44</v>
      </c>
      <c r="Q1184" t="s">
        <v>45</v>
      </c>
      <c r="R1184" t="s">
        <v>45</v>
      </c>
      <c r="S1184" t="s">
        <v>45</v>
      </c>
      <c r="T1184" t="s">
        <v>46</v>
      </c>
      <c r="U1184" t="s">
        <v>47</v>
      </c>
      <c r="V1184" t="s">
        <v>67</v>
      </c>
      <c r="W1184" t="s">
        <v>49</v>
      </c>
      <c r="X1184" t="s">
        <v>50</v>
      </c>
      <c r="Y1184" t="s">
        <v>51</v>
      </c>
      <c r="Z1184" t="s">
        <v>51</v>
      </c>
      <c r="AA1184" t="s">
        <v>52</v>
      </c>
      <c r="AB1184" t="s">
        <v>53</v>
      </c>
      <c r="AC1184" t="s">
        <v>5754</v>
      </c>
    </row>
    <row r="1185" spans="1:29" x14ac:dyDescent="0.35">
      <c r="A1185" t="s">
        <v>215</v>
      </c>
      <c r="B1185" t="s">
        <v>5755</v>
      </c>
      <c r="C1185" t="s">
        <v>100</v>
      </c>
      <c r="D1185" t="s">
        <v>82</v>
      </c>
      <c r="E1185" t="s">
        <v>82</v>
      </c>
      <c r="F1185" t="s">
        <v>5485</v>
      </c>
      <c r="G1185" t="s">
        <v>120</v>
      </c>
      <c r="H1185" t="s">
        <v>5756</v>
      </c>
      <c r="I1185" t="s">
        <v>37</v>
      </c>
      <c r="J1185" t="s">
        <v>5757</v>
      </c>
      <c r="K1185" t="s">
        <v>5758</v>
      </c>
      <c r="L1185" t="s">
        <v>40</v>
      </c>
      <c r="M1185" t="s">
        <v>328</v>
      </c>
      <c r="N1185" t="s">
        <v>42</v>
      </c>
      <c r="O1185" t="s">
        <v>43</v>
      </c>
      <c r="P1185" t="s">
        <v>44</v>
      </c>
      <c r="Q1185" t="s">
        <v>45</v>
      </c>
      <c r="R1185" t="s">
        <v>45</v>
      </c>
      <c r="S1185" t="s">
        <v>45</v>
      </c>
      <c r="T1185" t="s">
        <v>46</v>
      </c>
      <c r="U1185" t="s">
        <v>47</v>
      </c>
      <c r="V1185" t="s">
        <v>48</v>
      </c>
      <c r="W1185" t="s">
        <v>133</v>
      </c>
      <c r="X1185" t="s">
        <v>134</v>
      </c>
      <c r="Y1185" t="s">
        <v>51</v>
      </c>
      <c r="Z1185" t="s">
        <v>51</v>
      </c>
      <c r="AA1185" t="s">
        <v>52</v>
      </c>
      <c r="AB1185" t="s">
        <v>53</v>
      </c>
      <c r="AC1185" t="s">
        <v>2245</v>
      </c>
    </row>
    <row r="1186" spans="1:29" x14ac:dyDescent="0.35">
      <c r="A1186" t="s">
        <v>215</v>
      </c>
      <c r="B1186" t="s">
        <v>5759</v>
      </c>
      <c r="C1186" t="s">
        <v>100</v>
      </c>
      <c r="D1186" t="s">
        <v>82</v>
      </c>
      <c r="E1186" t="s">
        <v>56</v>
      </c>
      <c r="F1186" t="s">
        <v>5600</v>
      </c>
      <c r="G1186" t="s">
        <v>58</v>
      </c>
      <c r="H1186" t="s">
        <v>3687</v>
      </c>
      <c r="I1186" t="s">
        <v>86</v>
      </c>
      <c r="J1186" t="s">
        <v>5760</v>
      </c>
      <c r="K1186" t="s">
        <v>5761</v>
      </c>
      <c r="L1186" t="s">
        <v>40</v>
      </c>
      <c r="M1186" t="s">
        <v>242</v>
      </c>
      <c r="N1186" t="s">
        <v>42</v>
      </c>
      <c r="O1186" t="s">
        <v>90</v>
      </c>
      <c r="P1186" t="s">
        <v>113</v>
      </c>
      <c r="Q1186" t="s">
        <v>132</v>
      </c>
      <c r="R1186" t="s">
        <v>89</v>
      </c>
      <c r="S1186" t="s">
        <v>45</v>
      </c>
      <c r="T1186" t="s">
        <v>46</v>
      </c>
      <c r="U1186" t="s">
        <v>314</v>
      </c>
      <c r="V1186" t="s">
        <v>48</v>
      </c>
      <c r="W1186" t="s">
        <v>49</v>
      </c>
      <c r="X1186" t="s">
        <v>50</v>
      </c>
      <c r="Y1186" t="s">
        <v>51</v>
      </c>
      <c r="Z1186" t="s">
        <v>51</v>
      </c>
      <c r="AA1186" t="s">
        <v>52</v>
      </c>
      <c r="AB1186" t="s">
        <v>53</v>
      </c>
      <c r="AC1186" t="s">
        <v>5762</v>
      </c>
    </row>
    <row r="1187" spans="1:29" x14ac:dyDescent="0.35">
      <c r="A1187" t="s">
        <v>215</v>
      </c>
      <c r="B1187" t="s">
        <v>5763</v>
      </c>
      <c r="C1187" t="s">
        <v>81</v>
      </c>
      <c r="D1187" t="s">
        <v>82</v>
      </c>
      <c r="E1187" t="s">
        <v>56</v>
      </c>
      <c r="F1187" t="s">
        <v>5764</v>
      </c>
      <c r="G1187" t="s">
        <v>109</v>
      </c>
      <c r="H1187" t="s">
        <v>2170</v>
      </c>
      <c r="I1187" t="s">
        <v>86</v>
      </c>
      <c r="J1187" t="s">
        <v>5765</v>
      </c>
      <c r="K1187" t="s">
        <v>5766</v>
      </c>
      <c r="L1187" t="s">
        <v>89</v>
      </c>
      <c r="M1187" t="s">
        <v>45</v>
      </c>
      <c r="N1187" t="s">
        <v>198</v>
      </c>
      <c r="O1187" t="s">
        <v>381</v>
      </c>
      <c r="P1187" t="s">
        <v>198</v>
      </c>
      <c r="Q1187" t="s">
        <v>132</v>
      </c>
      <c r="R1187" t="s">
        <v>89</v>
      </c>
      <c r="S1187" t="s">
        <v>45</v>
      </c>
      <c r="T1187" t="s">
        <v>46</v>
      </c>
      <c r="U1187" t="s">
        <v>47</v>
      </c>
      <c r="V1187" t="s">
        <v>48</v>
      </c>
      <c r="W1187" t="s">
        <v>49</v>
      </c>
      <c r="X1187" t="s">
        <v>50</v>
      </c>
      <c r="Y1187" t="s">
        <v>51</v>
      </c>
      <c r="Z1187" t="s">
        <v>51</v>
      </c>
      <c r="AA1187" t="s">
        <v>52</v>
      </c>
      <c r="AB1187" t="s">
        <v>116</v>
      </c>
      <c r="AC1187" t="s">
        <v>5767</v>
      </c>
    </row>
    <row r="1188" spans="1:29" x14ac:dyDescent="0.35">
      <c r="A1188" t="s">
        <v>215</v>
      </c>
      <c r="B1188" t="s">
        <v>5768</v>
      </c>
      <c r="C1188" t="s">
        <v>100</v>
      </c>
      <c r="D1188" t="s">
        <v>82</v>
      </c>
      <c r="E1188" t="s">
        <v>5769</v>
      </c>
      <c r="F1188" t="s">
        <v>4144</v>
      </c>
      <c r="G1188" t="s">
        <v>35</v>
      </c>
      <c r="H1188" t="s">
        <v>4241</v>
      </c>
      <c r="I1188" t="s">
        <v>152</v>
      </c>
      <c r="J1188" t="s">
        <v>5770</v>
      </c>
      <c r="K1188" t="s">
        <v>5771</v>
      </c>
      <c r="L1188" t="s">
        <v>40</v>
      </c>
      <c r="M1188" t="s">
        <v>56</v>
      </c>
      <c r="N1188" t="s">
        <v>65</v>
      </c>
      <c r="O1188" t="s">
        <v>66</v>
      </c>
      <c r="P1188" t="s">
        <v>44</v>
      </c>
      <c r="Q1188" t="s">
        <v>45</v>
      </c>
      <c r="R1188" t="s">
        <v>45</v>
      </c>
      <c r="S1188" t="s">
        <v>45</v>
      </c>
      <c r="T1188" t="s">
        <v>46</v>
      </c>
      <c r="U1188" t="s">
        <v>47</v>
      </c>
      <c r="V1188" t="s">
        <v>67</v>
      </c>
      <c r="W1188" t="s">
        <v>133</v>
      </c>
      <c r="X1188" t="s">
        <v>134</v>
      </c>
      <c r="Y1188" t="s">
        <v>51</v>
      </c>
      <c r="Z1188" t="s">
        <v>51</v>
      </c>
      <c r="AA1188" t="s">
        <v>52</v>
      </c>
      <c r="AB1188" t="s">
        <v>53</v>
      </c>
      <c r="AC1188" t="s">
        <v>1033</v>
      </c>
    </row>
    <row r="1189" spans="1:29" x14ac:dyDescent="0.35">
      <c r="A1189" t="s">
        <v>215</v>
      </c>
      <c r="B1189" t="s">
        <v>5772</v>
      </c>
      <c r="C1189" t="s">
        <v>100</v>
      </c>
      <c r="D1189" t="s">
        <v>82</v>
      </c>
      <c r="E1189" t="s">
        <v>56</v>
      </c>
      <c r="F1189" t="s">
        <v>5684</v>
      </c>
      <c r="G1189" t="s">
        <v>160</v>
      </c>
      <c r="H1189" t="s">
        <v>771</v>
      </c>
      <c r="I1189" t="s">
        <v>86</v>
      </c>
      <c r="J1189" t="s">
        <v>5773</v>
      </c>
      <c r="K1189" t="s">
        <v>5774</v>
      </c>
      <c r="L1189" t="s">
        <v>89</v>
      </c>
      <c r="M1189" t="s">
        <v>45</v>
      </c>
      <c r="N1189" t="s">
        <v>42</v>
      </c>
      <c r="O1189" t="s">
        <v>90</v>
      </c>
      <c r="P1189" t="s">
        <v>113</v>
      </c>
      <c r="Q1189" t="s">
        <v>132</v>
      </c>
      <c r="R1189" t="s">
        <v>89</v>
      </c>
      <c r="S1189" t="s">
        <v>45</v>
      </c>
      <c r="T1189" t="s">
        <v>46</v>
      </c>
      <c r="U1189" t="s">
        <v>47</v>
      </c>
      <c r="V1189" t="s">
        <v>156</v>
      </c>
      <c r="W1189" t="s">
        <v>49</v>
      </c>
      <c r="X1189" t="s">
        <v>50</v>
      </c>
      <c r="Y1189" t="s">
        <v>51</v>
      </c>
      <c r="Z1189" t="s">
        <v>51</v>
      </c>
      <c r="AA1189" t="s">
        <v>52</v>
      </c>
      <c r="AB1189" t="s">
        <v>53</v>
      </c>
      <c r="AC1189" t="s">
        <v>5775</v>
      </c>
    </row>
    <row r="1190" spans="1:29" x14ac:dyDescent="0.35">
      <c r="A1190" t="s">
        <v>215</v>
      </c>
      <c r="B1190" t="s">
        <v>5776</v>
      </c>
      <c r="C1190" t="s">
        <v>81</v>
      </c>
      <c r="D1190" t="s">
        <v>82</v>
      </c>
      <c r="E1190" t="s">
        <v>56</v>
      </c>
      <c r="F1190" t="s">
        <v>5684</v>
      </c>
      <c r="G1190" t="s">
        <v>160</v>
      </c>
      <c r="H1190" t="s">
        <v>2952</v>
      </c>
      <c r="I1190" t="s">
        <v>86</v>
      </c>
      <c r="J1190" t="s">
        <v>5777</v>
      </c>
      <c r="K1190" t="s">
        <v>2131</v>
      </c>
      <c r="L1190" t="s">
        <v>40</v>
      </c>
      <c r="M1190" t="s">
        <v>438</v>
      </c>
      <c r="N1190" t="s">
        <v>42</v>
      </c>
      <c r="O1190" t="s">
        <v>90</v>
      </c>
      <c r="P1190" t="s">
        <v>44</v>
      </c>
      <c r="Q1190" t="s">
        <v>45</v>
      </c>
      <c r="R1190" t="s">
        <v>45</v>
      </c>
      <c r="S1190" t="s">
        <v>45</v>
      </c>
      <c r="T1190" t="s">
        <v>46</v>
      </c>
      <c r="U1190" t="s">
        <v>314</v>
      </c>
      <c r="V1190" t="s">
        <v>48</v>
      </c>
      <c r="W1190" t="s">
        <v>49</v>
      </c>
      <c r="X1190" t="s">
        <v>50</v>
      </c>
      <c r="Y1190" t="s">
        <v>51</v>
      </c>
      <c r="Z1190" t="s">
        <v>51</v>
      </c>
      <c r="AA1190" t="s">
        <v>91</v>
      </c>
      <c r="AB1190" t="s">
        <v>53</v>
      </c>
      <c r="AC1190" t="s">
        <v>5778</v>
      </c>
    </row>
    <row r="1191" spans="1:29" x14ac:dyDescent="0.35">
      <c r="A1191" t="s">
        <v>215</v>
      </c>
      <c r="B1191" t="s">
        <v>5779</v>
      </c>
      <c r="C1191" t="s">
        <v>81</v>
      </c>
      <c r="D1191" t="s">
        <v>82</v>
      </c>
      <c r="E1191" t="s">
        <v>56</v>
      </c>
      <c r="F1191" t="s">
        <v>5661</v>
      </c>
      <c r="G1191" t="s">
        <v>35</v>
      </c>
      <c r="H1191" t="s">
        <v>138</v>
      </c>
      <c r="I1191" t="s">
        <v>37</v>
      </c>
      <c r="J1191" t="s">
        <v>5780</v>
      </c>
      <c r="K1191" t="s">
        <v>5781</v>
      </c>
      <c r="L1191" t="s">
        <v>40</v>
      </c>
      <c r="M1191" t="s">
        <v>41</v>
      </c>
      <c r="N1191" t="s">
        <v>42</v>
      </c>
      <c r="O1191" t="s">
        <v>78</v>
      </c>
      <c r="P1191" t="s">
        <v>44</v>
      </c>
      <c r="Q1191" t="s">
        <v>45</v>
      </c>
      <c r="R1191" t="s">
        <v>45</v>
      </c>
      <c r="S1191" t="s">
        <v>45</v>
      </c>
      <c r="T1191" t="s">
        <v>46</v>
      </c>
      <c r="U1191" t="s">
        <v>47</v>
      </c>
      <c r="V1191" t="s">
        <v>156</v>
      </c>
      <c r="W1191" t="s">
        <v>49</v>
      </c>
      <c r="X1191" t="s">
        <v>50</v>
      </c>
      <c r="Y1191" t="s">
        <v>51</v>
      </c>
      <c r="Z1191" t="s">
        <v>51</v>
      </c>
      <c r="AA1191" t="s">
        <v>52</v>
      </c>
      <c r="AB1191" t="s">
        <v>116</v>
      </c>
      <c r="AC1191" t="s">
        <v>5782</v>
      </c>
    </row>
    <row r="1192" spans="1:29" x14ac:dyDescent="0.35">
      <c r="A1192" t="s">
        <v>215</v>
      </c>
      <c r="B1192" t="s">
        <v>5783</v>
      </c>
      <c r="C1192" t="s">
        <v>100</v>
      </c>
      <c r="D1192" t="s">
        <v>82</v>
      </c>
      <c r="E1192" t="s">
        <v>56</v>
      </c>
      <c r="F1192" t="s">
        <v>4088</v>
      </c>
      <c r="G1192" t="s">
        <v>84</v>
      </c>
      <c r="H1192" t="s">
        <v>1921</v>
      </c>
      <c r="I1192" t="s">
        <v>86</v>
      </c>
      <c r="J1192" t="s">
        <v>5784</v>
      </c>
      <c r="K1192" t="s">
        <v>5785</v>
      </c>
      <c r="L1192" t="s">
        <v>40</v>
      </c>
      <c r="M1192" t="s">
        <v>438</v>
      </c>
      <c r="N1192" t="s">
        <v>42</v>
      </c>
      <c r="O1192" t="s">
        <v>90</v>
      </c>
      <c r="P1192" t="s">
        <v>113</v>
      </c>
      <c r="Q1192" t="s">
        <v>114</v>
      </c>
      <c r="R1192" t="s">
        <v>89</v>
      </c>
      <c r="S1192" t="s">
        <v>45</v>
      </c>
      <c r="T1192" t="s">
        <v>46</v>
      </c>
      <c r="U1192" t="s">
        <v>115</v>
      </c>
      <c r="V1192" t="s">
        <v>156</v>
      </c>
      <c r="W1192" t="s">
        <v>49</v>
      </c>
      <c r="X1192" t="s">
        <v>50</v>
      </c>
      <c r="Y1192" t="s">
        <v>51</v>
      </c>
      <c r="Z1192" t="s">
        <v>51</v>
      </c>
      <c r="AA1192" t="s">
        <v>52</v>
      </c>
      <c r="AB1192" t="s">
        <v>53</v>
      </c>
      <c r="AC1192" t="s">
        <v>823</v>
      </c>
    </row>
    <row r="1193" spans="1:29" x14ac:dyDescent="0.35">
      <c r="A1193" t="s">
        <v>215</v>
      </c>
      <c r="B1193" t="s">
        <v>5786</v>
      </c>
      <c r="C1193" t="s">
        <v>81</v>
      </c>
      <c r="D1193" t="s">
        <v>82</v>
      </c>
      <c r="E1193" t="s">
        <v>56</v>
      </c>
      <c r="F1193" t="s">
        <v>5787</v>
      </c>
      <c r="G1193" t="s">
        <v>58</v>
      </c>
      <c r="H1193" t="s">
        <v>3081</v>
      </c>
      <c r="I1193" t="s">
        <v>73</v>
      </c>
      <c r="J1193" t="s">
        <v>5788</v>
      </c>
      <c r="K1193" t="s">
        <v>5789</v>
      </c>
      <c r="L1193" t="s">
        <v>89</v>
      </c>
      <c r="M1193" t="s">
        <v>45</v>
      </c>
      <c r="N1193" t="s">
        <v>42</v>
      </c>
      <c r="O1193" t="s">
        <v>43</v>
      </c>
      <c r="P1193" t="s">
        <v>44</v>
      </c>
      <c r="Q1193" t="s">
        <v>45</v>
      </c>
      <c r="R1193" t="s">
        <v>45</v>
      </c>
      <c r="S1193" t="s">
        <v>45</v>
      </c>
      <c r="T1193" t="s">
        <v>46</v>
      </c>
      <c r="U1193" t="s">
        <v>47</v>
      </c>
      <c r="V1193" t="s">
        <v>67</v>
      </c>
      <c r="W1193" t="s">
        <v>49</v>
      </c>
      <c r="X1193" t="s">
        <v>50</v>
      </c>
      <c r="Y1193" t="s">
        <v>51</v>
      </c>
      <c r="Z1193" t="s">
        <v>51</v>
      </c>
      <c r="AA1193" t="s">
        <v>91</v>
      </c>
      <c r="AB1193" t="s">
        <v>53</v>
      </c>
      <c r="AC1193" t="s">
        <v>884</v>
      </c>
    </row>
    <row r="1194" spans="1:29" x14ac:dyDescent="0.35">
      <c r="A1194" t="s">
        <v>215</v>
      </c>
      <c r="B1194" t="s">
        <v>5790</v>
      </c>
      <c r="C1194" t="s">
        <v>81</v>
      </c>
      <c r="D1194" t="s">
        <v>82</v>
      </c>
      <c r="E1194" t="s">
        <v>56</v>
      </c>
      <c r="F1194" t="s">
        <v>5791</v>
      </c>
      <c r="G1194" t="s">
        <v>35</v>
      </c>
      <c r="H1194" t="s">
        <v>887</v>
      </c>
      <c r="I1194" t="s">
        <v>86</v>
      </c>
      <c r="J1194" t="s">
        <v>5792</v>
      </c>
      <c r="K1194" t="s">
        <v>5793</v>
      </c>
      <c r="L1194" t="s">
        <v>89</v>
      </c>
      <c r="M1194" t="s">
        <v>45</v>
      </c>
      <c r="N1194" t="s">
        <v>42</v>
      </c>
      <c r="O1194" t="s">
        <v>381</v>
      </c>
      <c r="P1194" t="s">
        <v>44</v>
      </c>
      <c r="Q1194" t="s">
        <v>45</v>
      </c>
      <c r="R1194" t="s">
        <v>45</v>
      </c>
      <c r="S1194" t="s">
        <v>45</v>
      </c>
      <c r="T1194" t="s">
        <v>46</v>
      </c>
      <c r="U1194" t="s">
        <v>314</v>
      </c>
      <c r="V1194" t="s">
        <v>48</v>
      </c>
      <c r="W1194" t="s">
        <v>49</v>
      </c>
      <c r="X1194" t="s">
        <v>50</v>
      </c>
      <c r="Y1194" t="s">
        <v>51</v>
      </c>
      <c r="Z1194" t="s">
        <v>51</v>
      </c>
      <c r="AA1194" t="s">
        <v>91</v>
      </c>
      <c r="AB1194" t="s">
        <v>53</v>
      </c>
      <c r="AC1194" t="s">
        <v>1148</v>
      </c>
    </row>
    <row r="1195" spans="1:29" x14ac:dyDescent="0.35">
      <c r="A1195" t="s">
        <v>215</v>
      </c>
      <c r="B1195" t="s">
        <v>5794</v>
      </c>
      <c r="C1195" t="s">
        <v>81</v>
      </c>
      <c r="D1195" t="s">
        <v>82</v>
      </c>
      <c r="E1195" t="s">
        <v>56</v>
      </c>
      <c r="F1195" t="s">
        <v>5795</v>
      </c>
      <c r="G1195" t="s">
        <v>84</v>
      </c>
      <c r="H1195" t="s">
        <v>5796</v>
      </c>
      <c r="I1195" t="s">
        <v>152</v>
      </c>
      <c r="J1195" t="s">
        <v>5797</v>
      </c>
      <c r="K1195" t="s">
        <v>5798</v>
      </c>
      <c r="L1195" t="s">
        <v>76</v>
      </c>
      <c r="M1195" t="s">
        <v>801</v>
      </c>
      <c r="N1195" t="s">
        <v>42</v>
      </c>
      <c r="O1195" t="s">
        <v>90</v>
      </c>
      <c r="P1195" t="s">
        <v>851</v>
      </c>
      <c r="Q1195" t="s">
        <v>132</v>
      </c>
      <c r="R1195" t="s">
        <v>89</v>
      </c>
      <c r="S1195" t="s">
        <v>45</v>
      </c>
      <c r="T1195" t="s">
        <v>46</v>
      </c>
      <c r="U1195" t="s">
        <v>47</v>
      </c>
      <c r="V1195" t="s">
        <v>48</v>
      </c>
      <c r="W1195" t="s">
        <v>49</v>
      </c>
      <c r="X1195" t="s">
        <v>134</v>
      </c>
      <c r="Y1195" t="s">
        <v>51</v>
      </c>
      <c r="Z1195" t="s">
        <v>51</v>
      </c>
      <c r="AA1195" t="s">
        <v>91</v>
      </c>
      <c r="AB1195" t="s">
        <v>116</v>
      </c>
      <c r="AC1195" t="s">
        <v>5799</v>
      </c>
    </row>
    <row r="1196" spans="1:29" x14ac:dyDescent="0.35">
      <c r="A1196" t="s">
        <v>215</v>
      </c>
      <c r="B1196" t="s">
        <v>5800</v>
      </c>
      <c r="C1196" t="s">
        <v>81</v>
      </c>
      <c r="D1196" t="s">
        <v>56</v>
      </c>
      <c r="E1196" t="s">
        <v>56</v>
      </c>
      <c r="F1196" t="s">
        <v>5578</v>
      </c>
      <c r="G1196" t="s">
        <v>160</v>
      </c>
      <c r="H1196" t="s">
        <v>686</v>
      </c>
      <c r="I1196" t="s">
        <v>152</v>
      </c>
      <c r="J1196" t="s">
        <v>5801</v>
      </c>
      <c r="K1196" t="s">
        <v>5802</v>
      </c>
      <c r="L1196" t="s">
        <v>40</v>
      </c>
      <c r="M1196" t="s">
        <v>1081</v>
      </c>
      <c r="N1196" t="s">
        <v>198</v>
      </c>
      <c r="O1196" t="s">
        <v>43</v>
      </c>
      <c r="P1196" t="s">
        <v>198</v>
      </c>
      <c r="Q1196" t="s">
        <v>132</v>
      </c>
      <c r="R1196" t="s">
        <v>89</v>
      </c>
      <c r="S1196" t="s">
        <v>45</v>
      </c>
      <c r="T1196" t="s">
        <v>46</v>
      </c>
      <c r="U1196" t="s">
        <v>47</v>
      </c>
      <c r="V1196" t="s">
        <v>48</v>
      </c>
      <c r="W1196" t="s">
        <v>49</v>
      </c>
      <c r="X1196" t="s">
        <v>134</v>
      </c>
      <c r="Y1196" t="s">
        <v>51</v>
      </c>
      <c r="Z1196" t="s">
        <v>51</v>
      </c>
      <c r="AA1196" t="s">
        <v>52</v>
      </c>
      <c r="AB1196" t="s">
        <v>53</v>
      </c>
      <c r="AC1196" t="s">
        <v>5803</v>
      </c>
    </row>
    <row r="1197" spans="1:29" x14ac:dyDescent="0.35">
      <c r="A1197" t="s">
        <v>215</v>
      </c>
      <c r="B1197" t="s">
        <v>5804</v>
      </c>
      <c r="C1197" t="s">
        <v>81</v>
      </c>
      <c r="D1197" t="s">
        <v>82</v>
      </c>
      <c r="E1197" t="s">
        <v>56</v>
      </c>
      <c r="F1197" t="s">
        <v>5805</v>
      </c>
      <c r="G1197" t="s">
        <v>109</v>
      </c>
      <c r="H1197" t="s">
        <v>5806</v>
      </c>
      <c r="I1197" t="s">
        <v>37</v>
      </c>
      <c r="J1197" t="s">
        <v>5807</v>
      </c>
      <c r="K1197" t="s">
        <v>5808</v>
      </c>
      <c r="L1197" t="s">
        <v>40</v>
      </c>
      <c r="M1197" t="s">
        <v>41</v>
      </c>
      <c r="N1197" t="s">
        <v>42</v>
      </c>
      <c r="O1197" t="s">
        <v>43</v>
      </c>
      <c r="P1197" t="s">
        <v>44</v>
      </c>
      <c r="Q1197" t="s">
        <v>45</v>
      </c>
      <c r="R1197" t="s">
        <v>45</v>
      </c>
      <c r="S1197" t="s">
        <v>45</v>
      </c>
      <c r="T1197" t="s">
        <v>46</v>
      </c>
      <c r="U1197" t="s">
        <v>47</v>
      </c>
      <c r="V1197" t="s">
        <v>67</v>
      </c>
      <c r="W1197" t="s">
        <v>49</v>
      </c>
      <c r="X1197" t="s">
        <v>50</v>
      </c>
      <c r="Y1197" t="s">
        <v>51</v>
      </c>
      <c r="Z1197" t="s">
        <v>51</v>
      </c>
      <c r="AA1197" t="s">
        <v>52</v>
      </c>
      <c r="AB1197" t="s">
        <v>53</v>
      </c>
      <c r="AC1197" t="s">
        <v>5809</v>
      </c>
    </row>
    <row r="1198" spans="1:29" x14ac:dyDescent="0.35">
      <c r="A1198" t="s">
        <v>215</v>
      </c>
      <c r="B1198" t="s">
        <v>5810</v>
      </c>
      <c r="C1198" t="s">
        <v>100</v>
      </c>
      <c r="D1198" t="s">
        <v>82</v>
      </c>
      <c r="E1198" t="s">
        <v>82</v>
      </c>
      <c r="F1198" t="s">
        <v>5684</v>
      </c>
      <c r="G1198" t="s">
        <v>160</v>
      </c>
      <c r="H1198" t="s">
        <v>5811</v>
      </c>
      <c r="I1198" t="s">
        <v>37</v>
      </c>
      <c r="J1198" t="s">
        <v>5812</v>
      </c>
      <c r="K1198" t="s">
        <v>5813</v>
      </c>
      <c r="L1198" t="s">
        <v>40</v>
      </c>
      <c r="M1198" t="s">
        <v>328</v>
      </c>
      <c r="N1198" t="s">
        <v>198</v>
      </c>
      <c r="O1198" t="s">
        <v>43</v>
      </c>
      <c r="P1198" t="s">
        <v>44</v>
      </c>
      <c r="Q1198" t="s">
        <v>45</v>
      </c>
      <c r="R1198" t="s">
        <v>45</v>
      </c>
      <c r="S1198" t="s">
        <v>45</v>
      </c>
      <c r="T1198" t="s">
        <v>46</v>
      </c>
      <c r="U1198" t="s">
        <v>47</v>
      </c>
      <c r="V1198" t="s">
        <v>67</v>
      </c>
      <c r="W1198" t="s">
        <v>49</v>
      </c>
      <c r="X1198" t="s">
        <v>50</v>
      </c>
      <c r="Y1198" t="s">
        <v>51</v>
      </c>
      <c r="Z1198" t="s">
        <v>51</v>
      </c>
      <c r="AA1198" t="s">
        <v>52</v>
      </c>
      <c r="AB1198" t="s">
        <v>53</v>
      </c>
      <c r="AC1198" t="s">
        <v>3109</v>
      </c>
    </row>
    <row r="1199" spans="1:29" x14ac:dyDescent="0.35">
      <c r="A1199" t="s">
        <v>215</v>
      </c>
      <c r="B1199" t="s">
        <v>5814</v>
      </c>
      <c r="C1199" t="s">
        <v>100</v>
      </c>
      <c r="D1199" t="s">
        <v>56</v>
      </c>
      <c r="E1199" t="s">
        <v>56</v>
      </c>
      <c r="F1199" t="s">
        <v>5805</v>
      </c>
      <c r="G1199" t="s">
        <v>109</v>
      </c>
      <c r="H1199" t="s">
        <v>5815</v>
      </c>
      <c r="I1199" t="s">
        <v>60</v>
      </c>
      <c r="J1199" t="s">
        <v>5816</v>
      </c>
      <c r="K1199" t="s">
        <v>5817</v>
      </c>
      <c r="L1199" t="s">
        <v>89</v>
      </c>
      <c r="M1199" t="s">
        <v>45</v>
      </c>
      <c r="N1199" t="s">
        <v>42</v>
      </c>
      <c r="O1199" t="s">
        <v>43</v>
      </c>
      <c r="P1199" t="s">
        <v>44</v>
      </c>
      <c r="Q1199" t="s">
        <v>45</v>
      </c>
      <c r="R1199" t="s">
        <v>45</v>
      </c>
      <c r="S1199" t="s">
        <v>45</v>
      </c>
      <c r="T1199" t="s">
        <v>46</v>
      </c>
      <c r="U1199" t="s">
        <v>47</v>
      </c>
      <c r="V1199" t="s">
        <v>48</v>
      </c>
      <c r="W1199" t="s">
        <v>49</v>
      </c>
      <c r="X1199" t="s">
        <v>134</v>
      </c>
      <c r="Y1199" t="s">
        <v>51</v>
      </c>
      <c r="Z1199" t="s">
        <v>51</v>
      </c>
      <c r="AA1199" t="s">
        <v>52</v>
      </c>
      <c r="AB1199" t="s">
        <v>53</v>
      </c>
      <c r="AC1199" t="s">
        <v>5818</v>
      </c>
    </row>
    <row r="1200" spans="1:29" x14ac:dyDescent="0.35">
      <c r="A1200" t="s">
        <v>215</v>
      </c>
      <c r="B1200" t="s">
        <v>5819</v>
      </c>
      <c r="C1200" t="s">
        <v>81</v>
      </c>
      <c r="D1200" t="s">
        <v>82</v>
      </c>
      <c r="E1200" t="s">
        <v>82</v>
      </c>
      <c r="F1200" t="s">
        <v>5820</v>
      </c>
      <c r="G1200" t="s">
        <v>120</v>
      </c>
      <c r="H1200" t="s">
        <v>1165</v>
      </c>
      <c r="I1200" t="s">
        <v>73</v>
      </c>
      <c r="J1200" t="s">
        <v>5821</v>
      </c>
      <c r="K1200" t="s">
        <v>5822</v>
      </c>
      <c r="L1200" t="s">
        <v>40</v>
      </c>
      <c r="M1200" t="s">
        <v>1700</v>
      </c>
      <c r="N1200" t="s">
        <v>198</v>
      </c>
      <c r="O1200" t="s">
        <v>90</v>
      </c>
      <c r="P1200" t="s">
        <v>198</v>
      </c>
      <c r="Q1200" t="s">
        <v>132</v>
      </c>
      <c r="R1200" t="s">
        <v>76</v>
      </c>
      <c r="S1200" t="s">
        <v>714</v>
      </c>
      <c r="T1200" t="s">
        <v>46</v>
      </c>
      <c r="U1200" t="s">
        <v>47</v>
      </c>
      <c r="V1200" t="s">
        <v>48</v>
      </c>
      <c r="W1200" t="s">
        <v>49</v>
      </c>
      <c r="X1200" t="s">
        <v>50</v>
      </c>
      <c r="Y1200" t="s">
        <v>51</v>
      </c>
      <c r="Z1200" t="s">
        <v>51</v>
      </c>
      <c r="AA1200" t="s">
        <v>91</v>
      </c>
      <c r="AB1200" t="s">
        <v>53</v>
      </c>
      <c r="AC1200" t="s">
        <v>5823</v>
      </c>
    </row>
    <row r="1201" spans="1:29" x14ac:dyDescent="0.35">
      <c r="A1201" t="s">
        <v>215</v>
      </c>
      <c r="B1201" t="s">
        <v>5824</v>
      </c>
      <c r="C1201" t="s">
        <v>31</v>
      </c>
      <c r="D1201" t="s">
        <v>32</v>
      </c>
      <c r="E1201" t="s">
        <v>56</v>
      </c>
      <c r="F1201" t="s">
        <v>5820</v>
      </c>
      <c r="G1201" t="s">
        <v>120</v>
      </c>
      <c r="H1201" t="s">
        <v>218</v>
      </c>
      <c r="I1201" t="s">
        <v>60</v>
      </c>
      <c r="J1201" t="s">
        <v>5825</v>
      </c>
      <c r="K1201" t="s">
        <v>5826</v>
      </c>
      <c r="L1201" t="s">
        <v>40</v>
      </c>
      <c r="M1201" t="s">
        <v>242</v>
      </c>
      <c r="N1201" t="s">
        <v>42</v>
      </c>
      <c r="O1201" t="s">
        <v>78</v>
      </c>
      <c r="P1201" t="s">
        <v>113</v>
      </c>
      <c r="Q1201" t="s">
        <v>132</v>
      </c>
      <c r="R1201" t="s">
        <v>89</v>
      </c>
      <c r="S1201" t="s">
        <v>45</v>
      </c>
      <c r="T1201" t="s">
        <v>46</v>
      </c>
      <c r="U1201" t="s">
        <v>47</v>
      </c>
      <c r="V1201" t="s">
        <v>48</v>
      </c>
      <c r="W1201" t="s">
        <v>49</v>
      </c>
      <c r="X1201" t="s">
        <v>134</v>
      </c>
      <c r="Y1201" t="s">
        <v>51</v>
      </c>
      <c r="Z1201" t="s">
        <v>51</v>
      </c>
      <c r="AA1201" t="s">
        <v>52</v>
      </c>
      <c r="AB1201" t="s">
        <v>53</v>
      </c>
      <c r="AC1201" t="s">
        <v>5827</v>
      </c>
    </row>
    <row r="1202" spans="1:29" x14ac:dyDescent="0.35">
      <c r="A1202" t="s">
        <v>215</v>
      </c>
      <c r="B1202" t="s">
        <v>5828</v>
      </c>
      <c r="C1202" t="s">
        <v>100</v>
      </c>
      <c r="D1202" t="s">
        <v>56</v>
      </c>
      <c r="E1202" t="s">
        <v>56</v>
      </c>
      <c r="F1202" t="s">
        <v>5787</v>
      </c>
      <c r="G1202" t="s">
        <v>58</v>
      </c>
      <c r="H1202" t="s">
        <v>5829</v>
      </c>
      <c r="I1202" t="s">
        <v>86</v>
      </c>
      <c r="J1202" t="s">
        <v>5830</v>
      </c>
      <c r="K1202" t="s">
        <v>5831</v>
      </c>
      <c r="L1202" t="s">
        <v>40</v>
      </c>
      <c r="M1202" t="s">
        <v>255</v>
      </c>
      <c r="N1202" t="s">
        <v>42</v>
      </c>
      <c r="O1202" t="s">
        <v>90</v>
      </c>
      <c r="P1202" t="s">
        <v>44</v>
      </c>
      <c r="Q1202" t="s">
        <v>45</v>
      </c>
      <c r="R1202" t="s">
        <v>45</v>
      </c>
      <c r="S1202" t="s">
        <v>45</v>
      </c>
      <c r="T1202" t="s">
        <v>46</v>
      </c>
      <c r="U1202" t="s">
        <v>47</v>
      </c>
      <c r="V1202" t="s">
        <v>156</v>
      </c>
      <c r="W1202" t="s">
        <v>49</v>
      </c>
      <c r="X1202" t="s">
        <v>134</v>
      </c>
      <c r="Y1202" t="s">
        <v>51</v>
      </c>
      <c r="Z1202" t="s">
        <v>51</v>
      </c>
      <c r="AA1202" t="s">
        <v>52</v>
      </c>
      <c r="AB1202" t="s">
        <v>53</v>
      </c>
      <c r="AC1202" t="s">
        <v>5832</v>
      </c>
    </row>
    <row r="1203" spans="1:29" x14ac:dyDescent="0.35">
      <c r="A1203" t="s">
        <v>215</v>
      </c>
      <c r="B1203" t="s">
        <v>5833</v>
      </c>
      <c r="C1203" t="s">
        <v>100</v>
      </c>
      <c r="D1203" t="s">
        <v>56</v>
      </c>
      <c r="E1203" t="s">
        <v>56</v>
      </c>
      <c r="F1203" t="s">
        <v>5584</v>
      </c>
      <c r="G1203" t="s">
        <v>109</v>
      </c>
      <c r="H1203" t="s">
        <v>4391</v>
      </c>
      <c r="I1203" t="s">
        <v>60</v>
      </c>
      <c r="J1203" t="s">
        <v>5834</v>
      </c>
      <c r="K1203" t="s">
        <v>5835</v>
      </c>
      <c r="L1203" t="s">
        <v>63</v>
      </c>
      <c r="M1203" t="s">
        <v>64</v>
      </c>
      <c r="N1203" t="s">
        <v>496</v>
      </c>
      <c r="O1203" t="s">
        <v>66</v>
      </c>
      <c r="P1203" t="s">
        <v>44</v>
      </c>
      <c r="Q1203" t="s">
        <v>45</v>
      </c>
      <c r="R1203" t="s">
        <v>45</v>
      </c>
      <c r="S1203" t="s">
        <v>45</v>
      </c>
      <c r="T1203" t="s">
        <v>46</v>
      </c>
      <c r="U1203" t="s">
        <v>47</v>
      </c>
      <c r="V1203" t="s">
        <v>156</v>
      </c>
      <c r="W1203" t="s">
        <v>49</v>
      </c>
      <c r="X1203" t="s">
        <v>50</v>
      </c>
      <c r="Y1203" t="s">
        <v>51</v>
      </c>
      <c r="Z1203" t="s">
        <v>51</v>
      </c>
      <c r="AA1203" t="s">
        <v>52</v>
      </c>
      <c r="AB1203" t="s">
        <v>53</v>
      </c>
      <c r="AC1203" t="s">
        <v>5836</v>
      </c>
    </row>
    <row r="1204" spans="1:29" x14ac:dyDescent="0.35">
      <c r="A1204" t="s">
        <v>215</v>
      </c>
      <c r="B1204" t="s">
        <v>5837</v>
      </c>
      <c r="C1204" t="s">
        <v>81</v>
      </c>
      <c r="D1204" t="s">
        <v>82</v>
      </c>
      <c r="E1204" t="s">
        <v>82</v>
      </c>
      <c r="F1204" t="s">
        <v>5684</v>
      </c>
      <c r="G1204" t="s">
        <v>160</v>
      </c>
      <c r="H1204" t="s">
        <v>5838</v>
      </c>
      <c r="I1204" t="s">
        <v>86</v>
      </c>
      <c r="J1204" t="s">
        <v>5839</v>
      </c>
      <c r="K1204" t="s">
        <v>5840</v>
      </c>
      <c r="L1204" t="s">
        <v>40</v>
      </c>
      <c r="M1204" t="s">
        <v>438</v>
      </c>
      <c r="N1204" t="s">
        <v>42</v>
      </c>
      <c r="O1204" t="s">
        <v>90</v>
      </c>
      <c r="P1204" t="s">
        <v>44</v>
      </c>
      <c r="Q1204" t="s">
        <v>45</v>
      </c>
      <c r="R1204" t="s">
        <v>45</v>
      </c>
      <c r="S1204" t="s">
        <v>45</v>
      </c>
      <c r="T1204" t="s">
        <v>46</v>
      </c>
      <c r="U1204" t="s">
        <v>47</v>
      </c>
      <c r="V1204" t="s">
        <v>156</v>
      </c>
      <c r="W1204" t="s">
        <v>49</v>
      </c>
      <c r="X1204" t="s">
        <v>50</v>
      </c>
      <c r="Y1204" t="s">
        <v>51</v>
      </c>
      <c r="Z1204" t="s">
        <v>51</v>
      </c>
      <c r="AA1204" t="s">
        <v>52</v>
      </c>
      <c r="AB1204" t="s">
        <v>53</v>
      </c>
      <c r="AC1204" t="s">
        <v>5453</v>
      </c>
    </row>
    <row r="1205" spans="1:29" x14ac:dyDescent="0.35">
      <c r="A1205" t="s">
        <v>215</v>
      </c>
      <c r="B1205" t="s">
        <v>5841</v>
      </c>
      <c r="C1205" t="s">
        <v>100</v>
      </c>
      <c r="D1205" t="s">
        <v>82</v>
      </c>
      <c r="E1205" t="s">
        <v>56</v>
      </c>
      <c r="F1205" t="s">
        <v>5578</v>
      </c>
      <c r="G1205" t="s">
        <v>160</v>
      </c>
      <c r="H1205" t="s">
        <v>5842</v>
      </c>
      <c r="I1205" t="s">
        <v>60</v>
      </c>
      <c r="J1205" t="s">
        <v>5843</v>
      </c>
      <c r="K1205" t="s">
        <v>5844</v>
      </c>
      <c r="L1205" t="s">
        <v>40</v>
      </c>
      <c r="M1205" t="s">
        <v>811</v>
      </c>
      <c r="N1205" t="s">
        <v>42</v>
      </c>
      <c r="O1205" t="s">
        <v>90</v>
      </c>
      <c r="P1205" t="s">
        <v>113</v>
      </c>
      <c r="Q1205" t="s">
        <v>132</v>
      </c>
      <c r="R1205" t="s">
        <v>89</v>
      </c>
      <c r="S1205" t="s">
        <v>45</v>
      </c>
      <c r="T1205" t="s">
        <v>46</v>
      </c>
      <c r="U1205" t="s">
        <v>47</v>
      </c>
      <c r="V1205" t="s">
        <v>156</v>
      </c>
      <c r="W1205" t="s">
        <v>49</v>
      </c>
      <c r="X1205" t="s">
        <v>50</v>
      </c>
      <c r="Y1205" t="s">
        <v>51</v>
      </c>
      <c r="Z1205" t="s">
        <v>51</v>
      </c>
      <c r="AA1205" t="s">
        <v>52</v>
      </c>
      <c r="AB1205" t="s">
        <v>53</v>
      </c>
      <c r="AC1205" t="s">
        <v>5845</v>
      </c>
    </row>
    <row r="1206" spans="1:29" x14ac:dyDescent="0.35">
      <c r="A1206" t="s">
        <v>215</v>
      </c>
      <c r="B1206" t="s">
        <v>5846</v>
      </c>
      <c r="C1206" t="s">
        <v>81</v>
      </c>
      <c r="D1206" t="s">
        <v>82</v>
      </c>
      <c r="E1206" t="s">
        <v>56</v>
      </c>
      <c r="F1206" t="s">
        <v>4507</v>
      </c>
      <c r="G1206" t="s">
        <v>109</v>
      </c>
      <c r="H1206" t="s">
        <v>2677</v>
      </c>
      <c r="I1206" t="s">
        <v>152</v>
      </c>
      <c r="J1206" t="s">
        <v>5847</v>
      </c>
      <c r="K1206" t="s">
        <v>5848</v>
      </c>
      <c r="L1206" t="s">
        <v>89</v>
      </c>
      <c r="M1206" t="s">
        <v>45</v>
      </c>
      <c r="N1206" t="s">
        <v>42</v>
      </c>
      <c r="O1206" t="s">
        <v>90</v>
      </c>
      <c r="P1206" t="s">
        <v>177</v>
      </c>
      <c r="Q1206" t="s">
        <v>114</v>
      </c>
      <c r="R1206" t="s">
        <v>89</v>
      </c>
      <c r="S1206" t="s">
        <v>45</v>
      </c>
      <c r="T1206" t="s">
        <v>46</v>
      </c>
      <c r="U1206" t="s">
        <v>115</v>
      </c>
      <c r="V1206" t="s">
        <v>48</v>
      </c>
      <c r="W1206" t="s">
        <v>49</v>
      </c>
      <c r="X1206" t="s">
        <v>50</v>
      </c>
      <c r="Y1206" t="s">
        <v>51</v>
      </c>
      <c r="Z1206" t="s">
        <v>51</v>
      </c>
      <c r="AA1206" t="s">
        <v>52</v>
      </c>
      <c r="AB1206" t="s">
        <v>116</v>
      </c>
      <c r="AC1206" t="s">
        <v>5493</v>
      </c>
    </row>
    <row r="1207" spans="1:29" x14ac:dyDescent="0.35">
      <c r="A1207" t="s">
        <v>215</v>
      </c>
      <c r="B1207" t="s">
        <v>5849</v>
      </c>
      <c r="C1207" t="s">
        <v>81</v>
      </c>
      <c r="D1207" t="s">
        <v>32</v>
      </c>
      <c r="E1207" t="s">
        <v>82</v>
      </c>
      <c r="F1207" t="s">
        <v>5428</v>
      </c>
      <c r="G1207" t="s">
        <v>84</v>
      </c>
      <c r="H1207" t="s">
        <v>2462</v>
      </c>
      <c r="I1207" t="s">
        <v>60</v>
      </c>
      <c r="J1207" t="s">
        <v>5850</v>
      </c>
      <c r="K1207" t="s">
        <v>5851</v>
      </c>
      <c r="L1207" t="s">
        <v>89</v>
      </c>
      <c r="M1207" t="s">
        <v>45</v>
      </c>
      <c r="N1207" t="s">
        <v>42</v>
      </c>
      <c r="O1207" t="s">
        <v>43</v>
      </c>
      <c r="P1207" t="s">
        <v>44</v>
      </c>
      <c r="Q1207" t="s">
        <v>45</v>
      </c>
      <c r="R1207" t="s">
        <v>45</v>
      </c>
      <c r="S1207" t="s">
        <v>45</v>
      </c>
      <c r="T1207" t="s">
        <v>46</v>
      </c>
      <c r="U1207" t="s">
        <v>47</v>
      </c>
      <c r="V1207" t="s">
        <v>48</v>
      </c>
      <c r="W1207" t="s">
        <v>49</v>
      </c>
      <c r="X1207" t="s">
        <v>134</v>
      </c>
      <c r="Y1207" t="s">
        <v>51</v>
      </c>
      <c r="Z1207" t="s">
        <v>51</v>
      </c>
      <c r="AA1207" t="s">
        <v>52</v>
      </c>
      <c r="AB1207" t="s">
        <v>53</v>
      </c>
      <c r="AC1207" t="s">
        <v>5852</v>
      </c>
    </row>
    <row r="1208" spans="1:29" x14ac:dyDescent="0.35">
      <c r="A1208" t="s">
        <v>215</v>
      </c>
      <c r="B1208" t="s">
        <v>5853</v>
      </c>
      <c r="C1208" t="s">
        <v>100</v>
      </c>
      <c r="D1208" t="s">
        <v>82</v>
      </c>
      <c r="E1208" t="s">
        <v>56</v>
      </c>
      <c r="F1208" t="s">
        <v>5398</v>
      </c>
      <c r="G1208" t="s">
        <v>35</v>
      </c>
      <c r="H1208" t="s">
        <v>5854</v>
      </c>
      <c r="I1208" t="s">
        <v>152</v>
      </c>
      <c r="J1208" t="s">
        <v>5855</v>
      </c>
      <c r="K1208" t="s">
        <v>5856</v>
      </c>
      <c r="L1208" t="s">
        <v>76</v>
      </c>
      <c r="M1208" t="s">
        <v>249</v>
      </c>
      <c r="N1208" t="s">
        <v>42</v>
      </c>
      <c r="O1208" t="s">
        <v>90</v>
      </c>
      <c r="P1208" t="s">
        <v>113</v>
      </c>
      <c r="Q1208" t="s">
        <v>132</v>
      </c>
      <c r="R1208" t="s">
        <v>89</v>
      </c>
      <c r="S1208" t="s">
        <v>45</v>
      </c>
      <c r="T1208" t="s">
        <v>46</v>
      </c>
      <c r="U1208" t="s">
        <v>47</v>
      </c>
      <c r="V1208" t="s">
        <v>156</v>
      </c>
      <c r="W1208" t="s">
        <v>49</v>
      </c>
      <c r="X1208" t="s">
        <v>134</v>
      </c>
      <c r="Y1208" t="s">
        <v>51</v>
      </c>
      <c r="Z1208" t="s">
        <v>51</v>
      </c>
      <c r="AA1208" t="s">
        <v>52</v>
      </c>
      <c r="AB1208" t="s">
        <v>116</v>
      </c>
      <c r="AC1208" t="s">
        <v>5857</v>
      </c>
    </row>
    <row r="1209" spans="1:29" x14ac:dyDescent="0.35">
      <c r="A1209" t="s">
        <v>215</v>
      </c>
      <c r="B1209" t="s">
        <v>5858</v>
      </c>
      <c r="C1209" t="s">
        <v>81</v>
      </c>
      <c r="D1209" t="s">
        <v>56</v>
      </c>
      <c r="E1209" t="s">
        <v>56</v>
      </c>
      <c r="F1209" t="s">
        <v>5791</v>
      </c>
      <c r="G1209" t="s">
        <v>35</v>
      </c>
      <c r="H1209" t="s">
        <v>5859</v>
      </c>
      <c r="I1209" t="s">
        <v>60</v>
      </c>
      <c r="J1209" t="s">
        <v>3338</v>
      </c>
      <c r="K1209" t="s">
        <v>5860</v>
      </c>
      <c r="L1209" t="s">
        <v>40</v>
      </c>
      <c r="M1209" t="s">
        <v>221</v>
      </c>
      <c r="N1209" t="s">
        <v>42</v>
      </c>
      <c r="O1209" t="s">
        <v>78</v>
      </c>
      <c r="P1209" t="s">
        <v>44</v>
      </c>
      <c r="Q1209" t="s">
        <v>45</v>
      </c>
      <c r="R1209" t="s">
        <v>45</v>
      </c>
      <c r="S1209" t="s">
        <v>45</v>
      </c>
      <c r="T1209" t="s">
        <v>46</v>
      </c>
      <c r="U1209" t="s">
        <v>47</v>
      </c>
      <c r="V1209" t="s">
        <v>48</v>
      </c>
      <c r="W1209" t="s">
        <v>970</v>
      </c>
      <c r="X1209" t="s">
        <v>50</v>
      </c>
      <c r="Y1209" t="s">
        <v>51</v>
      </c>
      <c r="Z1209" t="s">
        <v>51</v>
      </c>
      <c r="AA1209" t="s">
        <v>52</v>
      </c>
      <c r="AB1209" t="s">
        <v>53</v>
      </c>
      <c r="AC1209" t="s">
        <v>4202</v>
      </c>
    </row>
    <row r="1210" spans="1:29" x14ac:dyDescent="0.35">
      <c r="A1210" t="s">
        <v>215</v>
      </c>
      <c r="B1210" t="s">
        <v>5861</v>
      </c>
      <c r="C1210" t="s">
        <v>81</v>
      </c>
      <c r="D1210" t="s">
        <v>56</v>
      </c>
      <c r="E1210" t="s">
        <v>56</v>
      </c>
      <c r="F1210" t="s">
        <v>5282</v>
      </c>
      <c r="G1210" t="s">
        <v>160</v>
      </c>
      <c r="H1210" t="s">
        <v>1315</v>
      </c>
      <c r="I1210" t="s">
        <v>152</v>
      </c>
      <c r="J1210" t="s">
        <v>5862</v>
      </c>
      <c r="K1210" t="s">
        <v>3647</v>
      </c>
      <c r="L1210" t="s">
        <v>76</v>
      </c>
      <c r="M1210" t="s">
        <v>1710</v>
      </c>
      <c r="N1210" t="s">
        <v>42</v>
      </c>
      <c r="O1210" t="s">
        <v>90</v>
      </c>
      <c r="P1210" t="s">
        <v>44</v>
      </c>
      <c r="Q1210" t="s">
        <v>45</v>
      </c>
      <c r="R1210" t="s">
        <v>45</v>
      </c>
      <c r="S1210" t="s">
        <v>45</v>
      </c>
      <c r="T1210" t="s">
        <v>46</v>
      </c>
      <c r="U1210" t="s">
        <v>47</v>
      </c>
      <c r="V1210" t="s">
        <v>48</v>
      </c>
      <c r="W1210" t="s">
        <v>49</v>
      </c>
      <c r="X1210" t="s">
        <v>50</v>
      </c>
      <c r="Y1210" t="s">
        <v>51</v>
      </c>
      <c r="Z1210" t="s">
        <v>51</v>
      </c>
      <c r="AA1210" t="s">
        <v>52</v>
      </c>
      <c r="AB1210" t="s">
        <v>53</v>
      </c>
      <c r="AC1210" t="s">
        <v>1711</v>
      </c>
    </row>
    <row r="1211" spans="1:29" x14ac:dyDescent="0.35">
      <c r="A1211" t="s">
        <v>215</v>
      </c>
      <c r="B1211" t="s">
        <v>5863</v>
      </c>
      <c r="C1211" t="s">
        <v>100</v>
      </c>
      <c r="D1211" t="s">
        <v>56</v>
      </c>
      <c r="E1211" t="s">
        <v>56</v>
      </c>
      <c r="F1211" t="s">
        <v>5282</v>
      </c>
      <c r="G1211" t="s">
        <v>160</v>
      </c>
      <c r="H1211" t="s">
        <v>5302</v>
      </c>
      <c r="I1211" t="s">
        <v>37</v>
      </c>
      <c r="J1211" t="s">
        <v>5864</v>
      </c>
      <c r="K1211" t="s">
        <v>5865</v>
      </c>
      <c r="L1211" t="s">
        <v>89</v>
      </c>
      <c r="M1211" t="s">
        <v>45</v>
      </c>
      <c r="N1211" t="s">
        <v>42</v>
      </c>
      <c r="O1211" t="s">
        <v>43</v>
      </c>
      <c r="P1211" t="s">
        <v>44</v>
      </c>
      <c r="Q1211" t="s">
        <v>45</v>
      </c>
      <c r="R1211" t="s">
        <v>45</v>
      </c>
      <c r="S1211" t="s">
        <v>45</v>
      </c>
      <c r="T1211" t="s">
        <v>46</v>
      </c>
      <c r="U1211" t="s">
        <v>47</v>
      </c>
      <c r="V1211" t="s">
        <v>48</v>
      </c>
      <c r="W1211" t="s">
        <v>49</v>
      </c>
      <c r="X1211" t="s">
        <v>134</v>
      </c>
      <c r="Y1211" t="s">
        <v>51</v>
      </c>
      <c r="Z1211" t="s">
        <v>51</v>
      </c>
      <c r="AA1211" t="s">
        <v>52</v>
      </c>
      <c r="AB1211" t="s">
        <v>53</v>
      </c>
      <c r="AC1211" t="s">
        <v>5866</v>
      </c>
    </row>
    <row r="1212" spans="1:29" x14ac:dyDescent="0.35">
      <c r="A1212" t="s">
        <v>215</v>
      </c>
      <c r="B1212" t="s">
        <v>5867</v>
      </c>
      <c r="C1212" t="s">
        <v>81</v>
      </c>
      <c r="D1212" t="s">
        <v>82</v>
      </c>
      <c r="E1212" t="s">
        <v>56</v>
      </c>
      <c r="F1212" t="s">
        <v>5868</v>
      </c>
      <c r="G1212" t="s">
        <v>71</v>
      </c>
      <c r="H1212" t="s">
        <v>1382</v>
      </c>
      <c r="I1212" t="s">
        <v>152</v>
      </c>
      <c r="J1212" t="s">
        <v>5869</v>
      </c>
      <c r="K1212" t="s">
        <v>5870</v>
      </c>
      <c r="L1212" t="s">
        <v>76</v>
      </c>
      <c r="M1212" t="s">
        <v>1517</v>
      </c>
      <c r="N1212" t="s">
        <v>42</v>
      </c>
      <c r="O1212" t="s">
        <v>90</v>
      </c>
      <c r="P1212" t="s">
        <v>113</v>
      </c>
      <c r="Q1212" t="s">
        <v>114</v>
      </c>
      <c r="R1212" t="s">
        <v>89</v>
      </c>
      <c r="S1212" t="s">
        <v>45</v>
      </c>
      <c r="T1212" t="s">
        <v>46</v>
      </c>
      <c r="U1212" t="s">
        <v>115</v>
      </c>
      <c r="V1212" t="s">
        <v>48</v>
      </c>
      <c r="W1212" t="s">
        <v>49</v>
      </c>
      <c r="X1212" t="s">
        <v>134</v>
      </c>
      <c r="Y1212" t="s">
        <v>51</v>
      </c>
      <c r="Z1212" t="s">
        <v>51</v>
      </c>
      <c r="AA1212" t="s">
        <v>235</v>
      </c>
      <c r="AB1212" t="s">
        <v>375</v>
      </c>
      <c r="AC1212" t="s">
        <v>5871</v>
      </c>
    </row>
    <row r="1213" spans="1:29" x14ac:dyDescent="0.35">
      <c r="A1213" t="s">
        <v>215</v>
      </c>
      <c r="B1213" t="s">
        <v>5872</v>
      </c>
      <c r="C1213" t="s">
        <v>81</v>
      </c>
      <c r="D1213" t="s">
        <v>82</v>
      </c>
      <c r="E1213" t="s">
        <v>56</v>
      </c>
      <c r="F1213" t="s">
        <v>5873</v>
      </c>
      <c r="G1213" t="s">
        <v>109</v>
      </c>
      <c r="H1213" t="s">
        <v>1107</v>
      </c>
      <c r="I1213" t="s">
        <v>60</v>
      </c>
      <c r="J1213" t="s">
        <v>5874</v>
      </c>
      <c r="K1213" t="s">
        <v>5875</v>
      </c>
      <c r="L1213" t="s">
        <v>40</v>
      </c>
      <c r="M1213" t="s">
        <v>124</v>
      </c>
      <c r="N1213" t="s">
        <v>65</v>
      </c>
      <c r="O1213" t="s">
        <v>66</v>
      </c>
      <c r="P1213" t="s">
        <v>44</v>
      </c>
      <c r="Q1213" t="s">
        <v>45</v>
      </c>
      <c r="R1213" t="s">
        <v>45</v>
      </c>
      <c r="S1213" t="s">
        <v>45</v>
      </c>
      <c r="T1213" t="s">
        <v>46</v>
      </c>
      <c r="U1213" t="s">
        <v>47</v>
      </c>
      <c r="V1213" t="s">
        <v>48</v>
      </c>
      <c r="W1213" t="s">
        <v>49</v>
      </c>
      <c r="X1213" t="s">
        <v>50</v>
      </c>
      <c r="Y1213" t="s">
        <v>51</v>
      </c>
      <c r="Z1213" t="s">
        <v>51</v>
      </c>
      <c r="AA1213" t="s">
        <v>91</v>
      </c>
      <c r="AB1213" t="s">
        <v>53</v>
      </c>
      <c r="AC1213" t="s">
        <v>126</v>
      </c>
    </row>
    <row r="1214" spans="1:29" x14ac:dyDescent="0.35">
      <c r="A1214" t="s">
        <v>215</v>
      </c>
      <c r="B1214" t="s">
        <v>5876</v>
      </c>
      <c r="C1214" t="s">
        <v>81</v>
      </c>
      <c r="D1214" t="s">
        <v>82</v>
      </c>
      <c r="E1214" t="s">
        <v>56</v>
      </c>
      <c r="F1214" t="s">
        <v>5877</v>
      </c>
      <c r="G1214" t="s">
        <v>58</v>
      </c>
      <c r="H1214" t="s">
        <v>669</v>
      </c>
      <c r="I1214" t="s">
        <v>86</v>
      </c>
      <c r="J1214" t="s">
        <v>5878</v>
      </c>
      <c r="K1214" t="s">
        <v>822</v>
      </c>
      <c r="L1214" t="s">
        <v>40</v>
      </c>
      <c r="M1214" t="s">
        <v>438</v>
      </c>
      <c r="N1214" t="s">
        <v>42</v>
      </c>
      <c r="O1214" t="s">
        <v>90</v>
      </c>
      <c r="P1214" t="s">
        <v>44</v>
      </c>
      <c r="Q1214" t="s">
        <v>45</v>
      </c>
      <c r="R1214" t="s">
        <v>45</v>
      </c>
      <c r="S1214" t="s">
        <v>45</v>
      </c>
      <c r="T1214" t="s">
        <v>46</v>
      </c>
      <c r="U1214" t="s">
        <v>47</v>
      </c>
      <c r="V1214" t="s">
        <v>156</v>
      </c>
      <c r="W1214" t="s">
        <v>49</v>
      </c>
      <c r="X1214" t="s">
        <v>50</v>
      </c>
      <c r="Y1214" t="s">
        <v>51</v>
      </c>
      <c r="Z1214" t="s">
        <v>51</v>
      </c>
      <c r="AA1214" t="s">
        <v>91</v>
      </c>
      <c r="AB1214" t="s">
        <v>53</v>
      </c>
      <c r="AC1214" t="s">
        <v>2094</v>
      </c>
    </row>
    <row r="1215" spans="1:29" x14ac:dyDescent="0.35">
      <c r="A1215" t="s">
        <v>215</v>
      </c>
      <c r="B1215" t="s">
        <v>5879</v>
      </c>
      <c r="C1215" t="s">
        <v>100</v>
      </c>
      <c r="D1215" t="s">
        <v>82</v>
      </c>
      <c r="E1215" t="s">
        <v>56</v>
      </c>
      <c r="F1215" t="s">
        <v>5873</v>
      </c>
      <c r="G1215" t="s">
        <v>109</v>
      </c>
      <c r="H1215" t="s">
        <v>5880</v>
      </c>
      <c r="I1215" t="s">
        <v>86</v>
      </c>
      <c r="J1215" t="s">
        <v>5881</v>
      </c>
      <c r="K1215" t="s">
        <v>4828</v>
      </c>
      <c r="L1215" t="s">
        <v>40</v>
      </c>
      <c r="M1215" t="s">
        <v>233</v>
      </c>
      <c r="N1215" t="s">
        <v>42</v>
      </c>
      <c r="O1215" t="s">
        <v>90</v>
      </c>
      <c r="P1215" t="s">
        <v>44</v>
      </c>
      <c r="Q1215" t="s">
        <v>45</v>
      </c>
      <c r="R1215" t="s">
        <v>45</v>
      </c>
      <c r="S1215" t="s">
        <v>45</v>
      </c>
      <c r="T1215" t="s">
        <v>46</v>
      </c>
      <c r="U1215" t="s">
        <v>594</v>
      </c>
      <c r="V1215" t="s">
        <v>48</v>
      </c>
      <c r="W1215" t="s">
        <v>49</v>
      </c>
      <c r="X1215" t="s">
        <v>134</v>
      </c>
      <c r="Y1215" t="s">
        <v>51</v>
      </c>
      <c r="Z1215" t="s">
        <v>51</v>
      </c>
      <c r="AA1215" t="s">
        <v>52</v>
      </c>
      <c r="AB1215" t="s">
        <v>53</v>
      </c>
      <c r="AC1215" t="s">
        <v>5882</v>
      </c>
    </row>
    <row r="1216" spans="1:29" x14ac:dyDescent="0.35">
      <c r="A1216" t="s">
        <v>215</v>
      </c>
      <c r="B1216" t="s">
        <v>5883</v>
      </c>
      <c r="C1216" t="s">
        <v>81</v>
      </c>
      <c r="D1216" t="s">
        <v>82</v>
      </c>
      <c r="E1216" t="s">
        <v>56</v>
      </c>
      <c r="F1216" t="s">
        <v>5884</v>
      </c>
      <c r="G1216" t="s">
        <v>120</v>
      </c>
      <c r="H1216" t="s">
        <v>2642</v>
      </c>
      <c r="I1216" t="s">
        <v>86</v>
      </c>
      <c r="J1216" t="s">
        <v>5885</v>
      </c>
      <c r="K1216" t="s">
        <v>5886</v>
      </c>
      <c r="L1216" t="s">
        <v>76</v>
      </c>
      <c r="M1216" t="s">
        <v>3016</v>
      </c>
      <c r="N1216" t="s">
        <v>42</v>
      </c>
      <c r="O1216" t="s">
        <v>90</v>
      </c>
      <c r="P1216" t="s">
        <v>177</v>
      </c>
      <c r="Q1216" t="s">
        <v>114</v>
      </c>
      <c r="R1216" t="s">
        <v>89</v>
      </c>
      <c r="S1216" t="s">
        <v>45</v>
      </c>
      <c r="T1216" t="s">
        <v>46</v>
      </c>
      <c r="U1216" t="s">
        <v>115</v>
      </c>
      <c r="V1216" t="s">
        <v>48</v>
      </c>
      <c r="W1216" t="s">
        <v>49</v>
      </c>
      <c r="X1216" t="s">
        <v>50</v>
      </c>
      <c r="Y1216" t="s">
        <v>51</v>
      </c>
      <c r="Z1216" t="s">
        <v>51</v>
      </c>
      <c r="AA1216" t="s">
        <v>91</v>
      </c>
      <c r="AB1216" t="s">
        <v>375</v>
      </c>
      <c r="AC1216" t="s">
        <v>5887</v>
      </c>
    </row>
    <row r="1217" spans="1:29" x14ac:dyDescent="0.35">
      <c r="A1217" t="s">
        <v>215</v>
      </c>
      <c r="B1217" t="s">
        <v>5888</v>
      </c>
      <c r="C1217" t="s">
        <v>81</v>
      </c>
      <c r="D1217" t="s">
        <v>32</v>
      </c>
      <c r="E1217" t="s">
        <v>56</v>
      </c>
      <c r="F1217" t="s">
        <v>5791</v>
      </c>
      <c r="G1217" t="s">
        <v>35</v>
      </c>
      <c r="H1217" t="s">
        <v>5889</v>
      </c>
      <c r="I1217" t="s">
        <v>37</v>
      </c>
      <c r="J1217" t="s">
        <v>5890</v>
      </c>
      <c r="K1217" t="s">
        <v>5891</v>
      </c>
      <c r="L1217" t="s">
        <v>89</v>
      </c>
      <c r="M1217" t="s">
        <v>45</v>
      </c>
      <c r="N1217" t="s">
        <v>42</v>
      </c>
      <c r="O1217" t="s">
        <v>381</v>
      </c>
      <c r="P1217" t="s">
        <v>44</v>
      </c>
      <c r="Q1217" t="s">
        <v>45</v>
      </c>
      <c r="R1217" t="s">
        <v>45</v>
      </c>
      <c r="S1217" t="s">
        <v>45</v>
      </c>
      <c r="T1217" t="s">
        <v>46</v>
      </c>
      <c r="U1217" t="s">
        <v>47</v>
      </c>
      <c r="V1217" t="s">
        <v>48</v>
      </c>
      <c r="W1217" t="s">
        <v>49</v>
      </c>
      <c r="X1217" t="s">
        <v>134</v>
      </c>
      <c r="Y1217" t="s">
        <v>51</v>
      </c>
      <c r="Z1217" t="s">
        <v>51</v>
      </c>
      <c r="AA1217" t="s">
        <v>52</v>
      </c>
      <c r="AB1217" t="s">
        <v>53</v>
      </c>
      <c r="AC1217" t="s">
        <v>5892</v>
      </c>
    </row>
    <row r="1218" spans="1:29" x14ac:dyDescent="0.35">
      <c r="A1218" t="s">
        <v>215</v>
      </c>
      <c r="B1218" t="s">
        <v>5893</v>
      </c>
      <c r="C1218" t="s">
        <v>81</v>
      </c>
      <c r="D1218" t="s">
        <v>82</v>
      </c>
      <c r="E1218" t="s">
        <v>56</v>
      </c>
      <c r="F1218" t="s">
        <v>5894</v>
      </c>
      <c r="G1218" t="s">
        <v>58</v>
      </c>
      <c r="H1218" t="s">
        <v>2677</v>
      </c>
      <c r="I1218" t="s">
        <v>86</v>
      </c>
      <c r="J1218" t="s">
        <v>5895</v>
      </c>
      <c r="K1218" t="s">
        <v>5896</v>
      </c>
      <c r="L1218" t="s">
        <v>89</v>
      </c>
      <c r="M1218" t="s">
        <v>45</v>
      </c>
      <c r="N1218" t="s">
        <v>42</v>
      </c>
      <c r="O1218" t="s">
        <v>381</v>
      </c>
      <c r="P1218" t="s">
        <v>44</v>
      </c>
      <c r="Q1218" t="s">
        <v>45</v>
      </c>
      <c r="R1218" t="s">
        <v>45</v>
      </c>
      <c r="S1218" t="s">
        <v>45</v>
      </c>
      <c r="T1218" t="s">
        <v>46</v>
      </c>
      <c r="U1218" t="s">
        <v>47</v>
      </c>
      <c r="V1218" t="s">
        <v>48</v>
      </c>
      <c r="W1218" t="s">
        <v>133</v>
      </c>
      <c r="X1218" t="s">
        <v>45</v>
      </c>
      <c r="Y1218" t="s">
        <v>45</v>
      </c>
      <c r="Z1218" t="s">
        <v>45</v>
      </c>
      <c r="AA1218" t="s">
        <v>91</v>
      </c>
      <c r="AB1218" t="s">
        <v>53</v>
      </c>
      <c r="AC1218" t="s">
        <v>5897</v>
      </c>
    </row>
    <row r="1219" spans="1:29" x14ac:dyDescent="0.35">
      <c r="A1219" t="s">
        <v>215</v>
      </c>
      <c r="B1219" t="s">
        <v>5898</v>
      </c>
      <c r="C1219" t="s">
        <v>81</v>
      </c>
      <c r="D1219" t="s">
        <v>82</v>
      </c>
      <c r="E1219" t="s">
        <v>56</v>
      </c>
      <c r="F1219" t="s">
        <v>5740</v>
      </c>
      <c r="G1219" t="s">
        <v>120</v>
      </c>
      <c r="H1219" t="s">
        <v>3255</v>
      </c>
      <c r="I1219" t="s">
        <v>86</v>
      </c>
      <c r="J1219" t="s">
        <v>2367</v>
      </c>
      <c r="K1219" t="s">
        <v>5899</v>
      </c>
      <c r="L1219" t="s">
        <v>89</v>
      </c>
      <c r="M1219" t="s">
        <v>45</v>
      </c>
      <c r="N1219" t="s">
        <v>42</v>
      </c>
      <c r="O1219" t="s">
        <v>90</v>
      </c>
      <c r="P1219" t="s">
        <v>44</v>
      </c>
      <c r="Q1219" t="s">
        <v>45</v>
      </c>
      <c r="R1219" t="s">
        <v>45</v>
      </c>
      <c r="S1219" t="s">
        <v>45</v>
      </c>
      <c r="T1219" t="s">
        <v>46</v>
      </c>
      <c r="U1219" t="s">
        <v>47</v>
      </c>
      <c r="V1219" t="s">
        <v>48</v>
      </c>
      <c r="W1219" t="s">
        <v>49</v>
      </c>
      <c r="X1219" t="s">
        <v>50</v>
      </c>
      <c r="Y1219" t="s">
        <v>45</v>
      </c>
      <c r="Z1219" t="s">
        <v>45</v>
      </c>
      <c r="AA1219" t="s">
        <v>91</v>
      </c>
      <c r="AB1219" t="s">
        <v>53</v>
      </c>
      <c r="AC1219" t="s">
        <v>5900</v>
      </c>
    </row>
    <row r="1220" spans="1:29" x14ac:dyDescent="0.35">
      <c r="A1220" t="s">
        <v>215</v>
      </c>
      <c r="B1220" t="s">
        <v>5901</v>
      </c>
      <c r="C1220" t="s">
        <v>81</v>
      </c>
      <c r="D1220" t="s">
        <v>82</v>
      </c>
      <c r="E1220" t="s">
        <v>56</v>
      </c>
      <c r="F1220" t="s">
        <v>5675</v>
      </c>
      <c r="G1220" t="s">
        <v>120</v>
      </c>
      <c r="H1220" t="s">
        <v>5902</v>
      </c>
      <c r="I1220" t="s">
        <v>37</v>
      </c>
      <c r="J1220" t="s">
        <v>5903</v>
      </c>
      <c r="K1220" t="s">
        <v>5904</v>
      </c>
      <c r="L1220" t="s">
        <v>40</v>
      </c>
      <c r="M1220" t="s">
        <v>41</v>
      </c>
      <c r="N1220" t="s">
        <v>42</v>
      </c>
      <c r="O1220" t="s">
        <v>90</v>
      </c>
      <c r="P1220" t="s">
        <v>44</v>
      </c>
      <c r="Q1220" t="s">
        <v>45</v>
      </c>
      <c r="R1220" t="s">
        <v>45</v>
      </c>
      <c r="S1220" t="s">
        <v>45</v>
      </c>
      <c r="T1220" t="s">
        <v>46</v>
      </c>
      <c r="U1220" t="s">
        <v>47</v>
      </c>
      <c r="V1220" t="s">
        <v>48</v>
      </c>
      <c r="W1220" t="s">
        <v>49</v>
      </c>
      <c r="X1220" t="s">
        <v>50</v>
      </c>
      <c r="Y1220" t="s">
        <v>51</v>
      </c>
      <c r="Z1220" t="s">
        <v>51</v>
      </c>
      <c r="AA1220" t="s">
        <v>52</v>
      </c>
      <c r="AB1220" t="s">
        <v>53</v>
      </c>
      <c r="AC1220" t="s">
        <v>677</v>
      </c>
    </row>
    <row r="1221" spans="1:29" x14ac:dyDescent="0.35">
      <c r="A1221" t="s">
        <v>215</v>
      </c>
      <c r="B1221" t="s">
        <v>5905</v>
      </c>
      <c r="C1221" t="s">
        <v>81</v>
      </c>
      <c r="D1221" t="s">
        <v>82</v>
      </c>
      <c r="E1221" t="s">
        <v>56</v>
      </c>
      <c r="F1221" t="s">
        <v>5894</v>
      </c>
      <c r="G1221" t="s">
        <v>58</v>
      </c>
      <c r="H1221" t="s">
        <v>657</v>
      </c>
      <c r="I1221" t="s">
        <v>37</v>
      </c>
      <c r="J1221" t="s">
        <v>5906</v>
      </c>
      <c r="K1221" t="s">
        <v>5907</v>
      </c>
      <c r="L1221" t="s">
        <v>89</v>
      </c>
      <c r="M1221" t="s">
        <v>45</v>
      </c>
      <c r="N1221" t="s">
        <v>42</v>
      </c>
      <c r="O1221" t="s">
        <v>90</v>
      </c>
      <c r="P1221" t="s">
        <v>113</v>
      </c>
      <c r="Q1221" t="s">
        <v>132</v>
      </c>
      <c r="R1221" t="s">
        <v>89</v>
      </c>
      <c r="S1221" t="s">
        <v>45</v>
      </c>
      <c r="T1221" t="s">
        <v>46</v>
      </c>
      <c r="U1221" t="s">
        <v>47</v>
      </c>
      <c r="V1221" t="s">
        <v>48</v>
      </c>
      <c r="W1221" t="s">
        <v>133</v>
      </c>
      <c r="X1221" t="s">
        <v>134</v>
      </c>
      <c r="Y1221" t="s">
        <v>51</v>
      </c>
      <c r="Z1221" t="s">
        <v>51</v>
      </c>
      <c r="AA1221" t="s">
        <v>91</v>
      </c>
      <c r="AB1221" t="s">
        <v>116</v>
      </c>
      <c r="AC1221" t="s">
        <v>5908</v>
      </c>
    </row>
    <row r="1222" spans="1:29" x14ac:dyDescent="0.35">
      <c r="A1222" t="s">
        <v>215</v>
      </c>
      <c r="B1222" t="s">
        <v>5909</v>
      </c>
      <c r="C1222" t="s">
        <v>100</v>
      </c>
      <c r="D1222" t="s">
        <v>56</v>
      </c>
      <c r="E1222" t="s">
        <v>56</v>
      </c>
      <c r="F1222" t="s">
        <v>5873</v>
      </c>
      <c r="G1222" t="s">
        <v>109</v>
      </c>
      <c r="H1222" t="s">
        <v>5756</v>
      </c>
      <c r="I1222" t="s">
        <v>60</v>
      </c>
      <c r="J1222" t="s">
        <v>5910</v>
      </c>
      <c r="K1222" t="s">
        <v>1424</v>
      </c>
      <c r="L1222" t="s">
        <v>89</v>
      </c>
      <c r="M1222" t="s">
        <v>45</v>
      </c>
      <c r="N1222" t="s">
        <v>42</v>
      </c>
      <c r="O1222" t="s">
        <v>90</v>
      </c>
      <c r="P1222" t="s">
        <v>113</v>
      </c>
      <c r="Q1222" t="s">
        <v>132</v>
      </c>
      <c r="R1222" t="s">
        <v>89</v>
      </c>
      <c r="S1222" t="s">
        <v>45</v>
      </c>
      <c r="T1222" t="s">
        <v>46</v>
      </c>
      <c r="U1222" t="s">
        <v>47</v>
      </c>
      <c r="V1222" t="s">
        <v>48</v>
      </c>
      <c r="W1222" t="s">
        <v>49</v>
      </c>
      <c r="X1222" t="s">
        <v>50</v>
      </c>
      <c r="Y1222" t="s">
        <v>51</v>
      </c>
      <c r="Z1222" t="s">
        <v>51</v>
      </c>
      <c r="AA1222" t="s">
        <v>52</v>
      </c>
      <c r="AB1222" t="s">
        <v>53</v>
      </c>
      <c r="AC1222" t="s">
        <v>5911</v>
      </c>
    </row>
    <row r="1223" spans="1:29" x14ac:dyDescent="0.35">
      <c r="A1223" t="s">
        <v>215</v>
      </c>
      <c r="B1223" t="s">
        <v>5912</v>
      </c>
      <c r="C1223" t="s">
        <v>81</v>
      </c>
      <c r="D1223" t="s">
        <v>82</v>
      </c>
      <c r="E1223" t="s">
        <v>56</v>
      </c>
      <c r="F1223" t="s">
        <v>5913</v>
      </c>
      <c r="G1223" t="s">
        <v>84</v>
      </c>
      <c r="H1223" t="s">
        <v>5914</v>
      </c>
      <c r="I1223" t="s">
        <v>86</v>
      </c>
      <c r="J1223" t="s">
        <v>5915</v>
      </c>
      <c r="K1223" t="s">
        <v>5916</v>
      </c>
      <c r="L1223" t="s">
        <v>89</v>
      </c>
      <c r="M1223" t="s">
        <v>45</v>
      </c>
      <c r="N1223" t="s">
        <v>42</v>
      </c>
      <c r="O1223" t="s">
        <v>90</v>
      </c>
      <c r="P1223" t="s">
        <v>44</v>
      </c>
      <c r="Q1223" t="s">
        <v>45</v>
      </c>
      <c r="R1223" t="s">
        <v>45</v>
      </c>
      <c r="S1223" t="s">
        <v>45</v>
      </c>
      <c r="T1223" t="s">
        <v>46</v>
      </c>
      <c r="U1223" t="s">
        <v>47</v>
      </c>
      <c r="V1223" t="s">
        <v>156</v>
      </c>
      <c r="W1223" t="s">
        <v>49</v>
      </c>
      <c r="X1223" t="s">
        <v>134</v>
      </c>
      <c r="Y1223" t="s">
        <v>51</v>
      </c>
      <c r="Z1223" t="s">
        <v>51</v>
      </c>
      <c r="AA1223" t="s">
        <v>52</v>
      </c>
      <c r="AB1223" t="s">
        <v>53</v>
      </c>
      <c r="AC1223" t="s">
        <v>5917</v>
      </c>
    </row>
    <row r="1224" spans="1:29" x14ac:dyDescent="0.35">
      <c r="A1224" t="s">
        <v>215</v>
      </c>
      <c r="B1224" t="s">
        <v>5918</v>
      </c>
      <c r="C1224" t="s">
        <v>81</v>
      </c>
      <c r="D1224" t="s">
        <v>32</v>
      </c>
      <c r="E1224" t="s">
        <v>56</v>
      </c>
      <c r="F1224" t="s">
        <v>5573</v>
      </c>
      <c r="G1224" t="s">
        <v>71</v>
      </c>
      <c r="H1224" t="s">
        <v>5829</v>
      </c>
      <c r="I1224" t="s">
        <v>86</v>
      </c>
      <c r="J1224" t="s">
        <v>551</v>
      </c>
      <c r="K1224" t="s">
        <v>5919</v>
      </c>
      <c r="L1224" t="s">
        <v>89</v>
      </c>
      <c r="M1224" t="s">
        <v>45</v>
      </c>
      <c r="N1224" t="s">
        <v>42</v>
      </c>
      <c r="O1224" t="s">
        <v>90</v>
      </c>
      <c r="P1224" t="s">
        <v>44</v>
      </c>
      <c r="Q1224" t="s">
        <v>45</v>
      </c>
      <c r="R1224" t="s">
        <v>45</v>
      </c>
      <c r="S1224" t="s">
        <v>45</v>
      </c>
      <c r="T1224" t="s">
        <v>46</v>
      </c>
      <c r="U1224" t="s">
        <v>47</v>
      </c>
      <c r="V1224" t="s">
        <v>156</v>
      </c>
      <c r="W1224" t="s">
        <v>49</v>
      </c>
      <c r="X1224" t="s">
        <v>50</v>
      </c>
      <c r="Y1224" t="s">
        <v>51</v>
      </c>
      <c r="Z1224" t="s">
        <v>51</v>
      </c>
      <c r="AA1224" t="s">
        <v>52</v>
      </c>
      <c r="AB1224" t="s">
        <v>53</v>
      </c>
      <c r="AC1224" t="s">
        <v>5920</v>
      </c>
    </row>
    <row r="1225" spans="1:29" x14ac:dyDescent="0.35">
      <c r="A1225" t="s">
        <v>215</v>
      </c>
      <c r="B1225" t="s">
        <v>5921</v>
      </c>
      <c r="C1225" t="s">
        <v>100</v>
      </c>
      <c r="D1225" t="s">
        <v>82</v>
      </c>
      <c r="E1225" t="s">
        <v>56</v>
      </c>
      <c r="F1225" t="s">
        <v>5820</v>
      </c>
      <c r="G1225" t="s">
        <v>120</v>
      </c>
      <c r="H1225" t="s">
        <v>5922</v>
      </c>
      <c r="I1225" t="s">
        <v>37</v>
      </c>
      <c r="J1225" t="s">
        <v>5923</v>
      </c>
      <c r="K1225" t="s">
        <v>5924</v>
      </c>
      <c r="L1225" t="s">
        <v>40</v>
      </c>
      <c r="M1225" t="s">
        <v>41</v>
      </c>
      <c r="N1225" t="s">
        <v>42</v>
      </c>
      <c r="O1225" t="s">
        <v>43</v>
      </c>
      <c r="P1225" t="s">
        <v>593</v>
      </c>
      <c r="Q1225" t="s">
        <v>132</v>
      </c>
      <c r="R1225" t="s">
        <v>89</v>
      </c>
      <c r="S1225" t="s">
        <v>45</v>
      </c>
      <c r="T1225" t="s">
        <v>46</v>
      </c>
      <c r="U1225" t="s">
        <v>47</v>
      </c>
      <c r="V1225" t="s">
        <v>48</v>
      </c>
      <c r="W1225" t="s">
        <v>49</v>
      </c>
      <c r="X1225" t="s">
        <v>50</v>
      </c>
      <c r="Y1225" t="s">
        <v>51</v>
      </c>
      <c r="Z1225" t="s">
        <v>51</v>
      </c>
      <c r="AA1225" t="s">
        <v>52</v>
      </c>
      <c r="AB1225" t="s">
        <v>116</v>
      </c>
      <c r="AC1225" t="s">
        <v>5925</v>
      </c>
    </row>
    <row r="1226" spans="1:29" x14ac:dyDescent="0.35">
      <c r="A1226" t="s">
        <v>215</v>
      </c>
      <c r="B1226" t="s">
        <v>5926</v>
      </c>
      <c r="C1226" t="s">
        <v>81</v>
      </c>
      <c r="D1226" t="s">
        <v>82</v>
      </c>
      <c r="E1226" t="s">
        <v>56</v>
      </c>
      <c r="F1226" t="s">
        <v>5927</v>
      </c>
      <c r="G1226" t="s">
        <v>71</v>
      </c>
      <c r="H1226" t="s">
        <v>933</v>
      </c>
      <c r="I1226" t="s">
        <v>73</v>
      </c>
      <c r="J1226" t="s">
        <v>5928</v>
      </c>
      <c r="K1226" t="s">
        <v>5929</v>
      </c>
      <c r="L1226" t="s">
        <v>76</v>
      </c>
      <c r="M1226" t="s">
        <v>721</v>
      </c>
      <c r="N1226" t="s">
        <v>42</v>
      </c>
      <c r="O1226" t="s">
        <v>43</v>
      </c>
      <c r="P1226" t="s">
        <v>44</v>
      </c>
      <c r="Q1226" t="s">
        <v>45</v>
      </c>
      <c r="R1226" t="s">
        <v>45</v>
      </c>
      <c r="S1226" t="s">
        <v>45</v>
      </c>
      <c r="T1226" t="s">
        <v>46</v>
      </c>
      <c r="U1226" t="s">
        <v>47</v>
      </c>
      <c r="V1226" t="s">
        <v>48</v>
      </c>
      <c r="W1226" t="s">
        <v>49</v>
      </c>
      <c r="X1226" t="s">
        <v>50</v>
      </c>
      <c r="Y1226" t="s">
        <v>51</v>
      </c>
      <c r="Z1226" t="s">
        <v>51</v>
      </c>
      <c r="AA1226" t="s">
        <v>91</v>
      </c>
      <c r="AB1226" t="s">
        <v>53</v>
      </c>
      <c r="AC1226" t="s">
        <v>5930</v>
      </c>
    </row>
    <row r="1227" spans="1:29" x14ac:dyDescent="0.35">
      <c r="A1227" t="s">
        <v>215</v>
      </c>
      <c r="B1227" t="s">
        <v>5931</v>
      </c>
      <c r="C1227" t="s">
        <v>81</v>
      </c>
      <c r="D1227" t="s">
        <v>82</v>
      </c>
      <c r="E1227" t="s">
        <v>56</v>
      </c>
      <c r="F1227" t="s">
        <v>5873</v>
      </c>
      <c r="G1227" t="s">
        <v>109</v>
      </c>
      <c r="H1227" t="s">
        <v>5932</v>
      </c>
      <c r="I1227" t="s">
        <v>152</v>
      </c>
      <c r="J1227" t="s">
        <v>5933</v>
      </c>
      <c r="K1227" t="s">
        <v>5934</v>
      </c>
      <c r="L1227" t="s">
        <v>837</v>
      </c>
      <c r="M1227" t="s">
        <v>56</v>
      </c>
      <c r="N1227" t="s">
        <v>65</v>
      </c>
      <c r="O1227" t="s">
        <v>66</v>
      </c>
      <c r="P1227" t="s">
        <v>44</v>
      </c>
      <c r="Q1227" t="s">
        <v>45</v>
      </c>
      <c r="R1227" t="s">
        <v>45</v>
      </c>
      <c r="S1227" t="s">
        <v>45</v>
      </c>
      <c r="T1227" t="s">
        <v>46</v>
      </c>
      <c r="U1227" t="s">
        <v>47</v>
      </c>
      <c r="V1227" t="s">
        <v>67</v>
      </c>
      <c r="W1227" t="s">
        <v>970</v>
      </c>
      <c r="X1227" t="s">
        <v>50</v>
      </c>
      <c r="Y1227" t="s">
        <v>51</v>
      </c>
      <c r="Z1227" t="s">
        <v>51</v>
      </c>
      <c r="AA1227" t="s">
        <v>52</v>
      </c>
      <c r="AB1227" t="s">
        <v>53</v>
      </c>
      <c r="AC1227" t="s">
        <v>1033</v>
      </c>
    </row>
    <row r="1228" spans="1:29" x14ac:dyDescent="0.35">
      <c r="A1228" t="s">
        <v>215</v>
      </c>
      <c r="B1228" t="s">
        <v>5935</v>
      </c>
      <c r="C1228" t="s">
        <v>81</v>
      </c>
      <c r="D1228" t="s">
        <v>82</v>
      </c>
      <c r="E1228" t="s">
        <v>56</v>
      </c>
      <c r="F1228" t="s">
        <v>5795</v>
      </c>
      <c r="G1228" t="s">
        <v>84</v>
      </c>
      <c r="H1228" t="s">
        <v>1078</v>
      </c>
      <c r="I1228" t="s">
        <v>60</v>
      </c>
      <c r="J1228" t="s">
        <v>5936</v>
      </c>
      <c r="K1228" t="s">
        <v>5937</v>
      </c>
      <c r="L1228" t="s">
        <v>89</v>
      </c>
      <c r="M1228" t="s">
        <v>45</v>
      </c>
      <c r="N1228" t="s">
        <v>42</v>
      </c>
      <c r="O1228" t="s">
        <v>43</v>
      </c>
      <c r="P1228" t="s">
        <v>113</v>
      </c>
      <c r="Q1228" t="s">
        <v>132</v>
      </c>
      <c r="R1228" t="s">
        <v>89</v>
      </c>
      <c r="S1228" t="s">
        <v>45</v>
      </c>
      <c r="T1228" t="s">
        <v>46</v>
      </c>
      <c r="U1228" t="s">
        <v>47</v>
      </c>
      <c r="V1228" t="s">
        <v>48</v>
      </c>
      <c r="W1228" t="s">
        <v>970</v>
      </c>
      <c r="X1228" t="s">
        <v>50</v>
      </c>
      <c r="Y1228" t="s">
        <v>51</v>
      </c>
      <c r="Z1228" t="s">
        <v>51</v>
      </c>
      <c r="AA1228" t="s">
        <v>52</v>
      </c>
      <c r="AB1228" t="s">
        <v>375</v>
      </c>
      <c r="AC1228" t="s">
        <v>5938</v>
      </c>
    </row>
    <row r="1229" spans="1:29" x14ac:dyDescent="0.35">
      <c r="A1229" t="s">
        <v>215</v>
      </c>
      <c r="B1229" t="s">
        <v>5939</v>
      </c>
      <c r="C1229" t="s">
        <v>100</v>
      </c>
      <c r="D1229" t="s">
        <v>82</v>
      </c>
      <c r="E1229" t="s">
        <v>56</v>
      </c>
      <c r="F1229" t="s">
        <v>5670</v>
      </c>
      <c r="G1229" t="s">
        <v>35</v>
      </c>
      <c r="H1229" t="s">
        <v>5940</v>
      </c>
      <c r="I1229" t="s">
        <v>86</v>
      </c>
      <c r="J1229" t="s">
        <v>980</v>
      </c>
      <c r="K1229" t="s">
        <v>5941</v>
      </c>
      <c r="L1229" t="s">
        <v>89</v>
      </c>
      <c r="M1229" t="s">
        <v>45</v>
      </c>
      <c r="N1229" t="s">
        <v>42</v>
      </c>
      <c r="O1229" t="s">
        <v>381</v>
      </c>
      <c r="P1229" t="s">
        <v>44</v>
      </c>
      <c r="Q1229" t="s">
        <v>45</v>
      </c>
      <c r="R1229" t="s">
        <v>45</v>
      </c>
      <c r="S1229" t="s">
        <v>45</v>
      </c>
      <c r="T1229" t="s">
        <v>46</v>
      </c>
      <c r="U1229" t="s">
        <v>47</v>
      </c>
      <c r="V1229" t="s">
        <v>156</v>
      </c>
      <c r="W1229" t="s">
        <v>49</v>
      </c>
      <c r="X1229" t="s">
        <v>50</v>
      </c>
      <c r="Y1229" t="s">
        <v>51</v>
      </c>
      <c r="Z1229" t="s">
        <v>51</v>
      </c>
      <c r="AA1229" t="s">
        <v>52</v>
      </c>
      <c r="AB1229" t="s">
        <v>53</v>
      </c>
      <c r="AC1229" t="s">
        <v>5942</v>
      </c>
    </row>
    <row r="1230" spans="1:29" x14ac:dyDescent="0.35">
      <c r="A1230" t="s">
        <v>215</v>
      </c>
      <c r="B1230" t="s">
        <v>5943</v>
      </c>
      <c r="C1230" t="s">
        <v>81</v>
      </c>
      <c r="D1230" t="s">
        <v>82</v>
      </c>
      <c r="E1230" t="s">
        <v>82</v>
      </c>
      <c r="F1230" t="s">
        <v>5944</v>
      </c>
      <c r="G1230" t="s">
        <v>35</v>
      </c>
      <c r="H1230" t="s">
        <v>4214</v>
      </c>
      <c r="I1230" t="s">
        <v>73</v>
      </c>
      <c r="J1230" t="s">
        <v>5945</v>
      </c>
      <c r="K1230" t="s">
        <v>4147</v>
      </c>
      <c r="L1230" t="s">
        <v>89</v>
      </c>
      <c r="M1230" t="s">
        <v>45</v>
      </c>
      <c r="N1230" t="s">
        <v>42</v>
      </c>
      <c r="O1230" t="s">
        <v>78</v>
      </c>
      <c r="P1230" t="s">
        <v>177</v>
      </c>
      <c r="Q1230" t="s">
        <v>132</v>
      </c>
      <c r="R1230" t="s">
        <v>76</v>
      </c>
      <c r="S1230" t="s">
        <v>190</v>
      </c>
      <c r="T1230" t="s">
        <v>46</v>
      </c>
      <c r="U1230" t="s">
        <v>47</v>
      </c>
      <c r="V1230" t="s">
        <v>67</v>
      </c>
      <c r="W1230" t="s">
        <v>970</v>
      </c>
      <c r="X1230" t="s">
        <v>50</v>
      </c>
      <c r="Y1230" t="s">
        <v>51</v>
      </c>
      <c r="Z1230" t="s">
        <v>51</v>
      </c>
      <c r="AA1230" t="s">
        <v>52</v>
      </c>
      <c r="AB1230" t="s">
        <v>53</v>
      </c>
      <c r="AC1230" t="s">
        <v>5946</v>
      </c>
    </row>
    <row r="1231" spans="1:29" x14ac:dyDescent="0.35">
      <c r="A1231" t="s">
        <v>215</v>
      </c>
      <c r="B1231" t="s">
        <v>5947</v>
      </c>
      <c r="C1231" t="s">
        <v>81</v>
      </c>
      <c r="D1231" t="s">
        <v>82</v>
      </c>
      <c r="E1231" t="s">
        <v>56</v>
      </c>
      <c r="F1231" t="s">
        <v>3673</v>
      </c>
      <c r="G1231" t="s">
        <v>58</v>
      </c>
      <c r="H1231" t="s">
        <v>372</v>
      </c>
      <c r="I1231" t="s">
        <v>152</v>
      </c>
      <c r="J1231" t="s">
        <v>5948</v>
      </c>
      <c r="K1231" t="s">
        <v>5949</v>
      </c>
      <c r="L1231" t="s">
        <v>89</v>
      </c>
      <c r="M1231" t="s">
        <v>45</v>
      </c>
      <c r="N1231" t="s">
        <v>42</v>
      </c>
      <c r="O1231" t="s">
        <v>125</v>
      </c>
      <c r="P1231" t="s">
        <v>3626</v>
      </c>
      <c r="Q1231" t="s">
        <v>132</v>
      </c>
      <c r="R1231" t="s">
        <v>89</v>
      </c>
      <c r="S1231" t="s">
        <v>45</v>
      </c>
      <c r="T1231" t="s">
        <v>46</v>
      </c>
      <c r="U1231" t="s">
        <v>47</v>
      </c>
      <c r="V1231" t="s">
        <v>48</v>
      </c>
      <c r="W1231" t="s">
        <v>49</v>
      </c>
      <c r="X1231" t="s">
        <v>50</v>
      </c>
      <c r="Y1231" t="s">
        <v>51</v>
      </c>
      <c r="Z1231" t="s">
        <v>51</v>
      </c>
      <c r="AA1231" t="s">
        <v>52</v>
      </c>
      <c r="AB1231" t="s">
        <v>375</v>
      </c>
      <c r="AC1231" t="s">
        <v>5950</v>
      </c>
    </row>
    <row r="1232" spans="1:29" x14ac:dyDescent="0.35">
      <c r="A1232" t="s">
        <v>215</v>
      </c>
      <c r="B1232" t="s">
        <v>5951</v>
      </c>
      <c r="C1232" t="s">
        <v>81</v>
      </c>
      <c r="D1232" t="s">
        <v>82</v>
      </c>
      <c r="E1232" t="s">
        <v>56</v>
      </c>
      <c r="F1232" t="s">
        <v>5952</v>
      </c>
      <c r="G1232" t="s">
        <v>120</v>
      </c>
      <c r="H1232" t="s">
        <v>5953</v>
      </c>
      <c r="I1232" t="s">
        <v>152</v>
      </c>
      <c r="J1232" t="s">
        <v>5954</v>
      </c>
      <c r="K1232" t="s">
        <v>5955</v>
      </c>
      <c r="L1232" t="s">
        <v>89</v>
      </c>
      <c r="M1232" t="s">
        <v>45</v>
      </c>
      <c r="N1232" t="s">
        <v>42</v>
      </c>
      <c r="O1232" t="s">
        <v>90</v>
      </c>
      <c r="P1232" t="s">
        <v>113</v>
      </c>
      <c r="Q1232" t="s">
        <v>132</v>
      </c>
      <c r="R1232" t="s">
        <v>89</v>
      </c>
      <c r="S1232" t="s">
        <v>45</v>
      </c>
      <c r="T1232" t="s">
        <v>46</v>
      </c>
      <c r="U1232" t="s">
        <v>213</v>
      </c>
      <c r="V1232" t="s">
        <v>48</v>
      </c>
      <c r="W1232" t="s">
        <v>49</v>
      </c>
      <c r="X1232" t="s">
        <v>50</v>
      </c>
      <c r="Y1232" t="s">
        <v>51</v>
      </c>
      <c r="Z1232" t="s">
        <v>51</v>
      </c>
      <c r="AA1232" t="s">
        <v>91</v>
      </c>
      <c r="AB1232" t="s">
        <v>53</v>
      </c>
      <c r="AC1232" t="s">
        <v>5956</v>
      </c>
    </row>
    <row r="1233" spans="1:29" x14ac:dyDescent="0.35">
      <c r="A1233" t="s">
        <v>215</v>
      </c>
      <c r="B1233" t="s">
        <v>5957</v>
      </c>
      <c r="C1233" t="s">
        <v>100</v>
      </c>
      <c r="D1233" t="s">
        <v>82</v>
      </c>
      <c r="E1233" t="s">
        <v>56</v>
      </c>
      <c r="F1233" t="s">
        <v>5884</v>
      </c>
      <c r="G1233" t="s">
        <v>120</v>
      </c>
      <c r="H1233" t="s">
        <v>5958</v>
      </c>
      <c r="I1233" t="s">
        <v>152</v>
      </c>
      <c r="J1233" t="s">
        <v>5959</v>
      </c>
      <c r="K1233" t="s">
        <v>5960</v>
      </c>
      <c r="L1233" t="s">
        <v>89</v>
      </c>
      <c r="M1233" t="s">
        <v>45</v>
      </c>
      <c r="N1233" t="s">
        <v>42</v>
      </c>
      <c r="O1233" t="s">
        <v>90</v>
      </c>
      <c r="P1233" t="s">
        <v>113</v>
      </c>
      <c r="Q1233" t="s">
        <v>114</v>
      </c>
      <c r="R1233" t="s">
        <v>40</v>
      </c>
      <c r="S1233" t="s">
        <v>427</v>
      </c>
      <c r="T1233" t="s">
        <v>46</v>
      </c>
      <c r="U1233" t="s">
        <v>115</v>
      </c>
      <c r="V1233" t="s">
        <v>156</v>
      </c>
      <c r="W1233" t="s">
        <v>49</v>
      </c>
      <c r="X1233" t="s">
        <v>50</v>
      </c>
      <c r="Y1233" t="s">
        <v>51</v>
      </c>
      <c r="Z1233" t="s">
        <v>51</v>
      </c>
      <c r="AA1233" t="s">
        <v>52</v>
      </c>
      <c r="AB1233" t="s">
        <v>321</v>
      </c>
      <c r="AC1233" t="s">
        <v>5961</v>
      </c>
    </row>
    <row r="1234" spans="1:29" x14ac:dyDescent="0.35">
      <c r="A1234" t="s">
        <v>215</v>
      </c>
      <c r="B1234" t="s">
        <v>5962</v>
      </c>
      <c r="C1234" t="s">
        <v>100</v>
      </c>
      <c r="D1234" t="s">
        <v>82</v>
      </c>
      <c r="E1234" t="s">
        <v>56</v>
      </c>
      <c r="F1234" t="s">
        <v>5963</v>
      </c>
      <c r="G1234" t="s">
        <v>160</v>
      </c>
      <c r="H1234" t="s">
        <v>1497</v>
      </c>
      <c r="I1234" t="s">
        <v>152</v>
      </c>
      <c r="J1234" t="s">
        <v>5964</v>
      </c>
      <c r="K1234" t="s">
        <v>5965</v>
      </c>
      <c r="L1234" t="s">
        <v>40</v>
      </c>
      <c r="M1234" t="s">
        <v>255</v>
      </c>
      <c r="N1234" t="s">
        <v>65</v>
      </c>
      <c r="O1234" t="s">
        <v>66</v>
      </c>
      <c r="P1234" t="s">
        <v>44</v>
      </c>
      <c r="Q1234" t="s">
        <v>45</v>
      </c>
      <c r="R1234" t="s">
        <v>45</v>
      </c>
      <c r="S1234" t="s">
        <v>45</v>
      </c>
      <c r="T1234" t="s">
        <v>46</v>
      </c>
      <c r="U1234" t="s">
        <v>47</v>
      </c>
      <c r="V1234" t="s">
        <v>147</v>
      </c>
      <c r="W1234" t="s">
        <v>133</v>
      </c>
      <c r="X1234" t="s">
        <v>134</v>
      </c>
      <c r="Y1234" t="s">
        <v>51</v>
      </c>
      <c r="Z1234" t="s">
        <v>51</v>
      </c>
      <c r="AA1234" t="s">
        <v>52</v>
      </c>
      <c r="AB1234" t="s">
        <v>53</v>
      </c>
      <c r="AC1234" t="s">
        <v>5966</v>
      </c>
    </row>
    <row r="1235" spans="1:29" x14ac:dyDescent="0.35">
      <c r="A1235" t="s">
        <v>215</v>
      </c>
      <c r="B1235" t="s">
        <v>5967</v>
      </c>
      <c r="C1235" t="s">
        <v>100</v>
      </c>
      <c r="D1235" t="s">
        <v>82</v>
      </c>
      <c r="E1235" t="s">
        <v>56</v>
      </c>
      <c r="F1235" t="s">
        <v>5913</v>
      </c>
      <c r="G1235" t="s">
        <v>84</v>
      </c>
      <c r="H1235" t="s">
        <v>1145</v>
      </c>
      <c r="I1235" t="s">
        <v>86</v>
      </c>
      <c r="J1235" t="s">
        <v>5968</v>
      </c>
      <c r="K1235" t="s">
        <v>5969</v>
      </c>
      <c r="L1235" t="s">
        <v>89</v>
      </c>
      <c r="M1235" t="s">
        <v>45</v>
      </c>
      <c r="N1235" t="s">
        <v>42</v>
      </c>
      <c r="O1235" t="s">
        <v>381</v>
      </c>
      <c r="P1235" t="s">
        <v>593</v>
      </c>
      <c r="Q1235" t="s">
        <v>132</v>
      </c>
      <c r="R1235" t="s">
        <v>89</v>
      </c>
      <c r="S1235" t="s">
        <v>45</v>
      </c>
      <c r="T1235" t="s">
        <v>46</v>
      </c>
      <c r="U1235" t="s">
        <v>115</v>
      </c>
      <c r="V1235" t="s">
        <v>156</v>
      </c>
      <c r="W1235" t="s">
        <v>49</v>
      </c>
      <c r="X1235" t="s">
        <v>134</v>
      </c>
      <c r="Y1235" t="s">
        <v>51</v>
      </c>
      <c r="Z1235" t="s">
        <v>51</v>
      </c>
      <c r="AA1235" t="s">
        <v>52</v>
      </c>
      <c r="AB1235" t="s">
        <v>53</v>
      </c>
      <c r="AC1235" t="s">
        <v>5970</v>
      </c>
    </row>
    <row r="1236" spans="1:29" x14ac:dyDescent="0.35">
      <c r="A1236" t="s">
        <v>215</v>
      </c>
      <c r="B1236" t="s">
        <v>5971</v>
      </c>
      <c r="C1236" t="s">
        <v>81</v>
      </c>
      <c r="D1236" t="s">
        <v>82</v>
      </c>
      <c r="E1236" t="s">
        <v>56</v>
      </c>
      <c r="F1236" t="s">
        <v>5952</v>
      </c>
      <c r="G1236" t="s">
        <v>120</v>
      </c>
      <c r="H1236" t="s">
        <v>2671</v>
      </c>
      <c r="I1236" t="s">
        <v>152</v>
      </c>
      <c r="J1236" t="s">
        <v>5972</v>
      </c>
      <c r="K1236" t="s">
        <v>5973</v>
      </c>
      <c r="L1236" t="s">
        <v>89</v>
      </c>
      <c r="M1236" t="s">
        <v>45</v>
      </c>
      <c r="N1236" t="s">
        <v>42</v>
      </c>
      <c r="O1236" t="s">
        <v>90</v>
      </c>
      <c r="P1236" t="s">
        <v>113</v>
      </c>
      <c r="Q1236" t="s">
        <v>132</v>
      </c>
      <c r="R1236" t="s">
        <v>89</v>
      </c>
      <c r="S1236" t="s">
        <v>45</v>
      </c>
      <c r="T1236" t="s">
        <v>46</v>
      </c>
      <c r="U1236" t="s">
        <v>47</v>
      </c>
      <c r="V1236" t="s">
        <v>48</v>
      </c>
      <c r="W1236" t="s">
        <v>49</v>
      </c>
      <c r="X1236" t="s">
        <v>50</v>
      </c>
      <c r="Y1236" t="s">
        <v>51</v>
      </c>
      <c r="Z1236" t="s">
        <v>51</v>
      </c>
      <c r="AA1236" t="s">
        <v>91</v>
      </c>
      <c r="AB1236" t="s">
        <v>116</v>
      </c>
      <c r="AC1236" t="s">
        <v>5974</v>
      </c>
    </row>
    <row r="1237" spans="1:29" x14ac:dyDescent="0.35">
      <c r="A1237" t="s">
        <v>215</v>
      </c>
      <c r="B1237" t="s">
        <v>5975</v>
      </c>
      <c r="C1237" t="s">
        <v>100</v>
      </c>
      <c r="D1237" t="s">
        <v>82</v>
      </c>
      <c r="E1237" t="s">
        <v>82</v>
      </c>
      <c r="F1237" t="s">
        <v>5963</v>
      </c>
      <c r="G1237" t="s">
        <v>160</v>
      </c>
      <c r="H1237" t="s">
        <v>442</v>
      </c>
      <c r="I1237" t="s">
        <v>60</v>
      </c>
      <c r="J1237" t="s">
        <v>5976</v>
      </c>
      <c r="K1237" t="s">
        <v>5977</v>
      </c>
      <c r="L1237" t="s">
        <v>76</v>
      </c>
      <c r="M1237" t="s">
        <v>1256</v>
      </c>
      <c r="N1237" t="s">
        <v>42</v>
      </c>
      <c r="O1237" t="s">
        <v>43</v>
      </c>
      <c r="P1237" t="s">
        <v>44</v>
      </c>
      <c r="Q1237" t="s">
        <v>45</v>
      </c>
      <c r="R1237" t="s">
        <v>45</v>
      </c>
      <c r="S1237" t="s">
        <v>45</v>
      </c>
      <c r="T1237" t="s">
        <v>46</v>
      </c>
      <c r="U1237" t="s">
        <v>47</v>
      </c>
      <c r="V1237" t="s">
        <v>67</v>
      </c>
      <c r="W1237" t="s">
        <v>49</v>
      </c>
      <c r="X1237" t="s">
        <v>134</v>
      </c>
      <c r="Y1237" t="s">
        <v>51</v>
      </c>
      <c r="Z1237" t="s">
        <v>51</v>
      </c>
      <c r="AA1237" t="s">
        <v>52</v>
      </c>
      <c r="AB1237" t="s">
        <v>53</v>
      </c>
      <c r="AC1237" t="s">
        <v>5978</v>
      </c>
    </row>
    <row r="1238" spans="1:29" x14ac:dyDescent="0.35">
      <c r="A1238" t="s">
        <v>215</v>
      </c>
      <c r="B1238" t="s">
        <v>5979</v>
      </c>
      <c r="C1238" t="s">
        <v>81</v>
      </c>
      <c r="D1238" t="s">
        <v>56</v>
      </c>
      <c r="E1238" t="s">
        <v>56</v>
      </c>
      <c r="F1238" t="s">
        <v>5963</v>
      </c>
      <c r="G1238" t="s">
        <v>160</v>
      </c>
      <c r="H1238" t="s">
        <v>1265</v>
      </c>
      <c r="I1238" t="s">
        <v>60</v>
      </c>
      <c r="J1238" t="s">
        <v>5980</v>
      </c>
      <c r="K1238" t="s">
        <v>5981</v>
      </c>
      <c r="L1238" t="s">
        <v>40</v>
      </c>
      <c r="M1238" t="s">
        <v>197</v>
      </c>
      <c r="N1238" t="s">
        <v>42</v>
      </c>
      <c r="O1238" t="s">
        <v>43</v>
      </c>
      <c r="P1238" t="s">
        <v>44</v>
      </c>
      <c r="Q1238" t="s">
        <v>45</v>
      </c>
      <c r="R1238" t="s">
        <v>45</v>
      </c>
      <c r="S1238" t="s">
        <v>45</v>
      </c>
      <c r="T1238" t="s">
        <v>46</v>
      </c>
      <c r="U1238" t="s">
        <v>47</v>
      </c>
      <c r="V1238" t="s">
        <v>48</v>
      </c>
      <c r="W1238" t="s">
        <v>49</v>
      </c>
      <c r="X1238" t="s">
        <v>50</v>
      </c>
      <c r="Y1238" t="s">
        <v>51</v>
      </c>
      <c r="Z1238" t="s">
        <v>51</v>
      </c>
      <c r="AA1238" t="s">
        <v>52</v>
      </c>
      <c r="AB1238" t="s">
        <v>53</v>
      </c>
      <c r="AC1238" t="s">
        <v>5982</v>
      </c>
    </row>
    <row r="1239" spans="1:29" x14ac:dyDescent="0.35">
      <c r="A1239" t="s">
        <v>215</v>
      </c>
      <c r="B1239" t="s">
        <v>5983</v>
      </c>
      <c r="C1239" t="s">
        <v>81</v>
      </c>
      <c r="D1239" t="s">
        <v>82</v>
      </c>
      <c r="E1239" t="s">
        <v>56</v>
      </c>
      <c r="F1239" t="s">
        <v>5795</v>
      </c>
      <c r="G1239" t="s">
        <v>84</v>
      </c>
      <c r="H1239" t="s">
        <v>1722</v>
      </c>
      <c r="I1239" t="s">
        <v>86</v>
      </c>
      <c r="J1239" t="s">
        <v>5984</v>
      </c>
      <c r="K1239" t="s">
        <v>5985</v>
      </c>
      <c r="L1239" t="s">
        <v>89</v>
      </c>
      <c r="M1239" t="s">
        <v>45</v>
      </c>
      <c r="N1239" t="s">
        <v>42</v>
      </c>
      <c r="O1239" t="s">
        <v>90</v>
      </c>
      <c r="P1239" t="s">
        <v>3626</v>
      </c>
      <c r="Q1239" t="s">
        <v>132</v>
      </c>
      <c r="R1239" t="s">
        <v>89</v>
      </c>
      <c r="S1239" t="s">
        <v>45</v>
      </c>
      <c r="T1239" t="s">
        <v>46</v>
      </c>
      <c r="U1239" t="s">
        <v>47</v>
      </c>
      <c r="V1239" t="s">
        <v>48</v>
      </c>
      <c r="W1239" t="s">
        <v>300</v>
      </c>
      <c r="X1239" t="s">
        <v>134</v>
      </c>
      <c r="Y1239" t="s">
        <v>51</v>
      </c>
      <c r="Z1239" t="s">
        <v>51</v>
      </c>
      <c r="AA1239" t="s">
        <v>52</v>
      </c>
      <c r="AB1239" t="s">
        <v>53</v>
      </c>
      <c r="AC1239" t="s">
        <v>5986</v>
      </c>
    </row>
    <row r="1240" spans="1:29" x14ac:dyDescent="0.35">
      <c r="A1240" t="s">
        <v>215</v>
      </c>
      <c r="B1240" t="s">
        <v>5987</v>
      </c>
      <c r="C1240" t="s">
        <v>81</v>
      </c>
      <c r="D1240" t="s">
        <v>56</v>
      </c>
      <c r="E1240" t="s">
        <v>56</v>
      </c>
      <c r="F1240" t="s">
        <v>5377</v>
      </c>
      <c r="G1240" t="s">
        <v>109</v>
      </c>
      <c r="H1240" t="s">
        <v>3020</v>
      </c>
      <c r="I1240" t="s">
        <v>152</v>
      </c>
      <c r="J1240" t="s">
        <v>5988</v>
      </c>
      <c r="K1240" t="s">
        <v>5989</v>
      </c>
      <c r="L1240" t="s">
        <v>837</v>
      </c>
      <c r="M1240" t="s">
        <v>56</v>
      </c>
      <c r="N1240" t="s">
        <v>65</v>
      </c>
      <c r="O1240" t="s">
        <v>66</v>
      </c>
      <c r="P1240" t="s">
        <v>44</v>
      </c>
      <c r="Q1240" t="s">
        <v>45</v>
      </c>
      <c r="R1240" t="s">
        <v>45</v>
      </c>
      <c r="S1240" t="s">
        <v>45</v>
      </c>
      <c r="T1240" t="s">
        <v>46</v>
      </c>
      <c r="U1240" t="s">
        <v>47</v>
      </c>
      <c r="V1240" t="s">
        <v>48</v>
      </c>
      <c r="W1240" t="s">
        <v>49</v>
      </c>
      <c r="X1240" t="s">
        <v>50</v>
      </c>
      <c r="Y1240" t="s">
        <v>51</v>
      </c>
      <c r="Z1240" t="s">
        <v>51</v>
      </c>
      <c r="AA1240" t="s">
        <v>52</v>
      </c>
      <c r="AB1240" t="s">
        <v>53</v>
      </c>
      <c r="AC1240" t="s">
        <v>840</v>
      </c>
    </row>
    <row r="1241" spans="1:29" x14ac:dyDescent="0.35">
      <c r="A1241" t="s">
        <v>215</v>
      </c>
      <c r="B1241" t="s">
        <v>5990</v>
      </c>
      <c r="C1241" t="s">
        <v>100</v>
      </c>
      <c r="D1241" t="s">
        <v>82</v>
      </c>
      <c r="E1241" t="s">
        <v>56</v>
      </c>
      <c r="F1241" t="s">
        <v>4866</v>
      </c>
      <c r="G1241" t="s">
        <v>35</v>
      </c>
      <c r="H1241" t="s">
        <v>933</v>
      </c>
      <c r="I1241" t="s">
        <v>152</v>
      </c>
      <c r="J1241" t="s">
        <v>5991</v>
      </c>
      <c r="K1241" t="s">
        <v>5992</v>
      </c>
      <c r="L1241" t="s">
        <v>40</v>
      </c>
      <c r="M1241" t="s">
        <v>212</v>
      </c>
      <c r="N1241" t="s">
        <v>42</v>
      </c>
      <c r="O1241" t="s">
        <v>43</v>
      </c>
      <c r="P1241" t="s">
        <v>3626</v>
      </c>
      <c r="Q1241" t="s">
        <v>132</v>
      </c>
      <c r="R1241" t="s">
        <v>89</v>
      </c>
      <c r="S1241" t="s">
        <v>45</v>
      </c>
      <c r="T1241" t="s">
        <v>46</v>
      </c>
      <c r="U1241" t="s">
        <v>47</v>
      </c>
      <c r="V1241" t="s">
        <v>48</v>
      </c>
      <c r="W1241" t="s">
        <v>49</v>
      </c>
      <c r="X1241" t="s">
        <v>50</v>
      </c>
      <c r="Y1241" t="s">
        <v>51</v>
      </c>
      <c r="Z1241" t="s">
        <v>51</v>
      </c>
      <c r="AA1241" t="s">
        <v>52</v>
      </c>
      <c r="AB1241" t="s">
        <v>116</v>
      </c>
      <c r="AC1241" t="s">
        <v>5993</v>
      </c>
    </row>
    <row r="1242" spans="1:29" x14ac:dyDescent="0.35">
      <c r="A1242" t="s">
        <v>215</v>
      </c>
      <c r="B1242" t="s">
        <v>5994</v>
      </c>
      <c r="C1242" t="s">
        <v>81</v>
      </c>
      <c r="D1242" t="s">
        <v>32</v>
      </c>
      <c r="E1242" t="s">
        <v>82</v>
      </c>
      <c r="F1242" t="s">
        <v>5589</v>
      </c>
      <c r="G1242" t="s">
        <v>84</v>
      </c>
      <c r="H1242" t="s">
        <v>1107</v>
      </c>
      <c r="I1242" t="s">
        <v>37</v>
      </c>
      <c r="J1242" t="s">
        <v>5995</v>
      </c>
      <c r="K1242" t="s">
        <v>5996</v>
      </c>
      <c r="L1242" t="s">
        <v>40</v>
      </c>
      <c r="M1242" t="s">
        <v>124</v>
      </c>
      <c r="N1242" t="s">
        <v>65</v>
      </c>
      <c r="O1242" t="s">
        <v>66</v>
      </c>
      <c r="P1242" t="s">
        <v>44</v>
      </c>
      <c r="Q1242" t="s">
        <v>45</v>
      </c>
      <c r="R1242" t="s">
        <v>45</v>
      </c>
      <c r="S1242" t="s">
        <v>45</v>
      </c>
      <c r="T1242" t="s">
        <v>46</v>
      </c>
      <c r="U1242" t="s">
        <v>47</v>
      </c>
      <c r="V1242" t="s">
        <v>48</v>
      </c>
      <c r="W1242" t="s">
        <v>49</v>
      </c>
      <c r="X1242" t="s">
        <v>50</v>
      </c>
      <c r="Y1242" t="s">
        <v>51</v>
      </c>
      <c r="Z1242" t="s">
        <v>51</v>
      </c>
      <c r="AA1242" t="s">
        <v>52</v>
      </c>
      <c r="AB1242" t="s">
        <v>53</v>
      </c>
      <c r="AC1242" t="s">
        <v>126</v>
      </c>
    </row>
    <row r="1243" spans="1:29" x14ac:dyDescent="0.35">
      <c r="A1243" t="s">
        <v>215</v>
      </c>
      <c r="B1243" t="s">
        <v>5997</v>
      </c>
      <c r="C1243" t="s">
        <v>81</v>
      </c>
      <c r="D1243" t="s">
        <v>32</v>
      </c>
      <c r="E1243" t="s">
        <v>82</v>
      </c>
      <c r="F1243" t="s">
        <v>5873</v>
      </c>
      <c r="G1243" t="s">
        <v>109</v>
      </c>
      <c r="H1243" t="s">
        <v>4964</v>
      </c>
      <c r="I1243" t="s">
        <v>60</v>
      </c>
      <c r="J1243" t="s">
        <v>5998</v>
      </c>
      <c r="K1243" t="s">
        <v>5999</v>
      </c>
      <c r="L1243" t="s">
        <v>89</v>
      </c>
      <c r="M1243" t="s">
        <v>45</v>
      </c>
      <c r="N1243" t="s">
        <v>65</v>
      </c>
      <c r="O1243" t="s">
        <v>90</v>
      </c>
      <c r="P1243" t="s">
        <v>593</v>
      </c>
      <c r="Q1243" t="s">
        <v>114</v>
      </c>
      <c r="R1243" t="s">
        <v>89</v>
      </c>
      <c r="S1243" t="s">
        <v>45</v>
      </c>
      <c r="T1243" t="s">
        <v>46</v>
      </c>
      <c r="U1243" t="s">
        <v>115</v>
      </c>
      <c r="V1243" t="s">
        <v>48</v>
      </c>
      <c r="W1243" t="s">
        <v>49</v>
      </c>
      <c r="X1243" t="s">
        <v>50</v>
      </c>
      <c r="Y1243" t="s">
        <v>51</v>
      </c>
      <c r="Z1243" t="s">
        <v>51</v>
      </c>
      <c r="AA1243" t="s">
        <v>52</v>
      </c>
      <c r="AB1243" t="s">
        <v>53</v>
      </c>
      <c r="AC1243" t="s">
        <v>6000</v>
      </c>
    </row>
    <row r="1244" spans="1:29" x14ac:dyDescent="0.35">
      <c r="A1244" t="s">
        <v>215</v>
      </c>
      <c r="B1244" t="s">
        <v>6001</v>
      </c>
      <c r="C1244" t="s">
        <v>81</v>
      </c>
      <c r="D1244" t="s">
        <v>82</v>
      </c>
      <c r="E1244" t="s">
        <v>56</v>
      </c>
      <c r="F1244" t="s">
        <v>6002</v>
      </c>
      <c r="G1244" t="s">
        <v>160</v>
      </c>
      <c r="H1244" t="s">
        <v>5880</v>
      </c>
      <c r="I1244" t="s">
        <v>86</v>
      </c>
      <c r="J1244" t="s">
        <v>6003</v>
      </c>
      <c r="K1244" t="s">
        <v>6004</v>
      </c>
      <c r="L1244" t="s">
        <v>76</v>
      </c>
      <c r="M1244" t="s">
        <v>1180</v>
      </c>
      <c r="N1244" t="s">
        <v>42</v>
      </c>
      <c r="O1244" t="s">
        <v>90</v>
      </c>
      <c r="P1244" t="s">
        <v>113</v>
      </c>
      <c r="Q1244" t="s">
        <v>132</v>
      </c>
      <c r="R1244" t="s">
        <v>89</v>
      </c>
      <c r="S1244" t="s">
        <v>45</v>
      </c>
      <c r="T1244" t="s">
        <v>46</v>
      </c>
      <c r="U1244" t="s">
        <v>314</v>
      </c>
      <c r="V1244" t="s">
        <v>48</v>
      </c>
      <c r="W1244" t="s">
        <v>49</v>
      </c>
      <c r="X1244" t="s">
        <v>50</v>
      </c>
      <c r="Y1244" t="s">
        <v>51</v>
      </c>
      <c r="Z1244" t="s">
        <v>51</v>
      </c>
      <c r="AA1244" t="s">
        <v>52</v>
      </c>
      <c r="AB1244" t="s">
        <v>53</v>
      </c>
      <c r="AC1244" t="s">
        <v>6005</v>
      </c>
    </row>
    <row r="1245" spans="1:29" x14ac:dyDescent="0.35">
      <c r="A1245" t="s">
        <v>215</v>
      </c>
      <c r="B1245" t="s">
        <v>6006</v>
      </c>
      <c r="C1245" t="s">
        <v>81</v>
      </c>
      <c r="D1245" t="s">
        <v>56</v>
      </c>
      <c r="E1245" t="s">
        <v>56</v>
      </c>
      <c r="F1245" t="s">
        <v>6007</v>
      </c>
      <c r="G1245" t="s">
        <v>160</v>
      </c>
      <c r="H1245" t="s">
        <v>3561</v>
      </c>
      <c r="I1245" t="s">
        <v>37</v>
      </c>
      <c r="J1245" t="s">
        <v>6008</v>
      </c>
      <c r="K1245" t="s">
        <v>6009</v>
      </c>
      <c r="L1245" t="s">
        <v>89</v>
      </c>
      <c r="M1245" t="s">
        <v>45</v>
      </c>
      <c r="N1245" t="s">
        <v>42</v>
      </c>
      <c r="O1245" t="s">
        <v>43</v>
      </c>
      <c r="P1245" t="s">
        <v>44</v>
      </c>
      <c r="Q1245" t="s">
        <v>45</v>
      </c>
      <c r="R1245" t="s">
        <v>45</v>
      </c>
      <c r="S1245" t="s">
        <v>45</v>
      </c>
      <c r="T1245" t="s">
        <v>46</v>
      </c>
      <c r="U1245" t="s">
        <v>47</v>
      </c>
      <c r="V1245" t="s">
        <v>48</v>
      </c>
      <c r="W1245" t="s">
        <v>49</v>
      </c>
      <c r="X1245" t="s">
        <v>134</v>
      </c>
      <c r="Y1245" t="s">
        <v>51</v>
      </c>
      <c r="Z1245" t="s">
        <v>51</v>
      </c>
      <c r="AA1245" t="s">
        <v>52</v>
      </c>
      <c r="AB1245" t="s">
        <v>53</v>
      </c>
      <c r="AC1245" t="s">
        <v>6010</v>
      </c>
    </row>
    <row r="1246" spans="1:29" x14ac:dyDescent="0.35">
      <c r="A1246" t="s">
        <v>215</v>
      </c>
      <c r="B1246" t="s">
        <v>6011</v>
      </c>
      <c r="C1246" t="s">
        <v>81</v>
      </c>
      <c r="D1246" t="s">
        <v>56</v>
      </c>
      <c r="E1246" t="s">
        <v>56</v>
      </c>
      <c r="F1246" t="s">
        <v>5913</v>
      </c>
      <c r="G1246" t="s">
        <v>84</v>
      </c>
      <c r="H1246" t="s">
        <v>6012</v>
      </c>
      <c r="I1246" t="s">
        <v>152</v>
      </c>
      <c r="J1246" t="s">
        <v>6013</v>
      </c>
      <c r="K1246" t="s">
        <v>6014</v>
      </c>
      <c r="L1246" t="s">
        <v>837</v>
      </c>
      <c r="M1246" t="s">
        <v>56</v>
      </c>
      <c r="N1246" t="s">
        <v>65</v>
      </c>
      <c r="O1246" t="s">
        <v>66</v>
      </c>
      <c r="P1246" t="s">
        <v>44</v>
      </c>
      <c r="Q1246" t="s">
        <v>45</v>
      </c>
      <c r="R1246" t="s">
        <v>45</v>
      </c>
      <c r="S1246" t="s">
        <v>45</v>
      </c>
      <c r="T1246" t="s">
        <v>46</v>
      </c>
      <c r="U1246" t="s">
        <v>47</v>
      </c>
      <c r="V1246" t="s">
        <v>48</v>
      </c>
      <c r="W1246" t="s">
        <v>49</v>
      </c>
      <c r="X1246" t="s">
        <v>134</v>
      </c>
      <c r="Y1246" t="s">
        <v>51</v>
      </c>
      <c r="Z1246" t="s">
        <v>51</v>
      </c>
      <c r="AA1246" t="s">
        <v>52</v>
      </c>
      <c r="AB1246" t="s">
        <v>53</v>
      </c>
      <c r="AC1246" t="s">
        <v>840</v>
      </c>
    </row>
    <row r="1247" spans="1:29" x14ac:dyDescent="0.35">
      <c r="A1247" t="s">
        <v>215</v>
      </c>
      <c r="B1247" t="s">
        <v>6015</v>
      </c>
      <c r="C1247" t="s">
        <v>81</v>
      </c>
      <c r="D1247" t="s">
        <v>82</v>
      </c>
      <c r="E1247" t="s">
        <v>56</v>
      </c>
      <c r="F1247" t="s">
        <v>5963</v>
      </c>
      <c r="G1247" t="s">
        <v>160</v>
      </c>
      <c r="H1247" t="s">
        <v>424</v>
      </c>
      <c r="I1247" t="s">
        <v>152</v>
      </c>
      <c r="J1247" t="s">
        <v>6016</v>
      </c>
      <c r="K1247" t="s">
        <v>6017</v>
      </c>
      <c r="L1247" t="s">
        <v>40</v>
      </c>
      <c r="M1247" t="s">
        <v>105</v>
      </c>
      <c r="N1247" t="s">
        <v>198</v>
      </c>
      <c r="O1247" t="s">
        <v>43</v>
      </c>
      <c r="P1247" t="s">
        <v>198</v>
      </c>
      <c r="Q1247" t="s">
        <v>132</v>
      </c>
      <c r="R1247" t="s">
        <v>40</v>
      </c>
      <c r="S1247" t="s">
        <v>105</v>
      </c>
      <c r="T1247" t="s">
        <v>46</v>
      </c>
      <c r="U1247" t="s">
        <v>47</v>
      </c>
      <c r="V1247" t="s">
        <v>48</v>
      </c>
      <c r="W1247" t="s">
        <v>49</v>
      </c>
      <c r="X1247" t="s">
        <v>50</v>
      </c>
      <c r="Y1247" t="s">
        <v>51</v>
      </c>
      <c r="Z1247" t="s">
        <v>51</v>
      </c>
      <c r="AA1247" t="s">
        <v>91</v>
      </c>
      <c r="AB1247" t="s">
        <v>53</v>
      </c>
      <c r="AC1247" t="s">
        <v>6018</v>
      </c>
    </row>
    <row r="1248" spans="1:29" x14ac:dyDescent="0.35">
      <c r="A1248" t="s">
        <v>215</v>
      </c>
      <c r="B1248" t="s">
        <v>6019</v>
      </c>
      <c r="C1248" t="s">
        <v>81</v>
      </c>
      <c r="D1248" t="s">
        <v>82</v>
      </c>
      <c r="E1248" t="s">
        <v>56</v>
      </c>
      <c r="F1248" t="s">
        <v>6020</v>
      </c>
      <c r="G1248" t="s">
        <v>35</v>
      </c>
      <c r="H1248" t="s">
        <v>3452</v>
      </c>
      <c r="I1248" t="s">
        <v>73</v>
      </c>
      <c r="J1248" t="s">
        <v>6021</v>
      </c>
      <c r="K1248" t="s">
        <v>6022</v>
      </c>
      <c r="L1248" t="s">
        <v>40</v>
      </c>
      <c r="M1248" t="s">
        <v>721</v>
      </c>
      <c r="N1248" t="s">
        <v>42</v>
      </c>
      <c r="O1248" t="s">
        <v>90</v>
      </c>
      <c r="P1248" t="s">
        <v>113</v>
      </c>
      <c r="Q1248" t="s">
        <v>114</v>
      </c>
      <c r="R1248" t="s">
        <v>76</v>
      </c>
      <c r="S1248" t="s">
        <v>357</v>
      </c>
      <c r="T1248" t="s">
        <v>46</v>
      </c>
      <c r="U1248" t="s">
        <v>115</v>
      </c>
      <c r="V1248" t="s">
        <v>48</v>
      </c>
      <c r="W1248" t="s">
        <v>49</v>
      </c>
      <c r="X1248" t="s">
        <v>50</v>
      </c>
      <c r="Y1248" t="s">
        <v>51</v>
      </c>
      <c r="Z1248" t="s">
        <v>51</v>
      </c>
      <c r="AA1248" t="s">
        <v>91</v>
      </c>
      <c r="AB1248" t="s">
        <v>53</v>
      </c>
      <c r="AC1248" t="s">
        <v>6023</v>
      </c>
    </row>
    <row r="1249" spans="1:29" x14ac:dyDescent="0.35">
      <c r="A1249" t="s">
        <v>215</v>
      </c>
      <c r="B1249" t="s">
        <v>6024</v>
      </c>
      <c r="C1249" t="s">
        <v>81</v>
      </c>
      <c r="D1249" t="s">
        <v>82</v>
      </c>
      <c r="E1249" t="s">
        <v>56</v>
      </c>
      <c r="F1249" t="s">
        <v>6025</v>
      </c>
      <c r="G1249" t="s">
        <v>109</v>
      </c>
      <c r="H1249" t="s">
        <v>590</v>
      </c>
      <c r="I1249" t="s">
        <v>86</v>
      </c>
      <c r="J1249" t="s">
        <v>6026</v>
      </c>
      <c r="K1249" t="s">
        <v>6027</v>
      </c>
      <c r="L1249" t="s">
        <v>89</v>
      </c>
      <c r="M1249" t="s">
        <v>45</v>
      </c>
      <c r="N1249" t="s">
        <v>42</v>
      </c>
      <c r="O1249" t="s">
        <v>43</v>
      </c>
      <c r="P1249" t="s">
        <v>44</v>
      </c>
      <c r="Q1249" t="s">
        <v>45</v>
      </c>
      <c r="R1249" t="s">
        <v>45</v>
      </c>
      <c r="S1249" t="s">
        <v>45</v>
      </c>
      <c r="T1249" t="s">
        <v>46</v>
      </c>
      <c r="U1249" t="s">
        <v>47</v>
      </c>
      <c r="V1249" t="s">
        <v>48</v>
      </c>
      <c r="W1249" t="s">
        <v>49</v>
      </c>
      <c r="X1249" t="s">
        <v>134</v>
      </c>
      <c r="Y1249" t="s">
        <v>51</v>
      </c>
      <c r="Z1249" t="s">
        <v>51</v>
      </c>
      <c r="AA1249" t="s">
        <v>52</v>
      </c>
      <c r="AB1249" t="s">
        <v>53</v>
      </c>
      <c r="AC1249" t="s">
        <v>3253</v>
      </c>
    </row>
    <row r="1250" spans="1:29" x14ac:dyDescent="0.35">
      <c r="A1250" t="s">
        <v>215</v>
      </c>
      <c r="B1250" t="s">
        <v>6028</v>
      </c>
      <c r="C1250" t="s">
        <v>100</v>
      </c>
      <c r="D1250" t="s">
        <v>82</v>
      </c>
      <c r="E1250" t="s">
        <v>82</v>
      </c>
      <c r="F1250" t="s">
        <v>6025</v>
      </c>
      <c r="G1250" t="s">
        <v>109</v>
      </c>
      <c r="H1250" t="s">
        <v>1738</v>
      </c>
      <c r="I1250" t="s">
        <v>60</v>
      </c>
      <c r="J1250" t="s">
        <v>6029</v>
      </c>
      <c r="K1250" t="s">
        <v>6030</v>
      </c>
      <c r="L1250" t="s">
        <v>89</v>
      </c>
      <c r="M1250" t="s">
        <v>45</v>
      </c>
      <c r="N1250" t="s">
        <v>42</v>
      </c>
      <c r="O1250" t="s">
        <v>43</v>
      </c>
      <c r="P1250" t="s">
        <v>44</v>
      </c>
      <c r="Q1250" t="s">
        <v>45</v>
      </c>
      <c r="R1250" t="s">
        <v>45</v>
      </c>
      <c r="S1250" t="s">
        <v>45</v>
      </c>
      <c r="T1250" t="s">
        <v>46</v>
      </c>
      <c r="U1250" t="s">
        <v>47</v>
      </c>
      <c r="V1250" t="s">
        <v>48</v>
      </c>
      <c r="W1250" t="s">
        <v>49</v>
      </c>
      <c r="X1250" t="s">
        <v>134</v>
      </c>
      <c r="Y1250" t="s">
        <v>51</v>
      </c>
      <c r="Z1250" t="s">
        <v>51</v>
      </c>
      <c r="AA1250" t="s">
        <v>52</v>
      </c>
      <c r="AB1250" t="s">
        <v>53</v>
      </c>
      <c r="AC1250" t="s">
        <v>6031</v>
      </c>
    </row>
    <row r="1251" spans="1:29" x14ac:dyDescent="0.35">
      <c r="A1251" t="s">
        <v>215</v>
      </c>
      <c r="B1251" t="s">
        <v>6032</v>
      </c>
      <c r="C1251" t="s">
        <v>81</v>
      </c>
      <c r="D1251" t="s">
        <v>82</v>
      </c>
      <c r="E1251" t="s">
        <v>56</v>
      </c>
      <c r="F1251" t="s">
        <v>6033</v>
      </c>
      <c r="G1251" t="s">
        <v>120</v>
      </c>
      <c r="H1251" t="s">
        <v>218</v>
      </c>
      <c r="I1251" t="s">
        <v>86</v>
      </c>
      <c r="J1251" t="s">
        <v>6034</v>
      </c>
      <c r="K1251" t="s">
        <v>6035</v>
      </c>
      <c r="L1251" t="s">
        <v>89</v>
      </c>
      <c r="M1251" t="s">
        <v>45</v>
      </c>
      <c r="N1251" t="s">
        <v>42</v>
      </c>
      <c r="O1251" t="s">
        <v>90</v>
      </c>
      <c r="P1251" t="s">
        <v>113</v>
      </c>
      <c r="Q1251" t="s">
        <v>132</v>
      </c>
      <c r="R1251" t="s">
        <v>89</v>
      </c>
      <c r="S1251" t="s">
        <v>45</v>
      </c>
      <c r="T1251" t="s">
        <v>46</v>
      </c>
      <c r="U1251" t="s">
        <v>47</v>
      </c>
      <c r="V1251" t="s">
        <v>48</v>
      </c>
      <c r="W1251" t="s">
        <v>49</v>
      </c>
      <c r="X1251" t="s">
        <v>50</v>
      </c>
      <c r="Y1251" t="s">
        <v>51</v>
      </c>
      <c r="Z1251" t="s">
        <v>51</v>
      </c>
      <c r="AA1251" t="s">
        <v>91</v>
      </c>
      <c r="AB1251" t="s">
        <v>116</v>
      </c>
      <c r="AC1251" t="s">
        <v>6036</v>
      </c>
    </row>
    <row r="1252" spans="1:29" x14ac:dyDescent="0.35">
      <c r="A1252" t="s">
        <v>215</v>
      </c>
      <c r="B1252" t="s">
        <v>6037</v>
      </c>
      <c r="C1252" t="s">
        <v>81</v>
      </c>
      <c r="D1252" t="s">
        <v>82</v>
      </c>
      <c r="E1252" t="s">
        <v>82</v>
      </c>
      <c r="F1252" t="s">
        <v>6038</v>
      </c>
      <c r="G1252" t="s">
        <v>160</v>
      </c>
      <c r="H1252" t="s">
        <v>4223</v>
      </c>
      <c r="I1252" t="s">
        <v>152</v>
      </c>
      <c r="J1252" t="s">
        <v>6039</v>
      </c>
      <c r="K1252" t="s">
        <v>6040</v>
      </c>
      <c r="L1252" t="s">
        <v>76</v>
      </c>
      <c r="M1252" t="s">
        <v>249</v>
      </c>
      <c r="N1252" t="s">
        <v>42</v>
      </c>
      <c r="O1252" t="s">
        <v>90</v>
      </c>
      <c r="P1252" t="s">
        <v>113</v>
      </c>
      <c r="Q1252" t="s">
        <v>132</v>
      </c>
      <c r="R1252" t="s">
        <v>89</v>
      </c>
      <c r="S1252" t="s">
        <v>45</v>
      </c>
      <c r="T1252" t="s">
        <v>46</v>
      </c>
      <c r="U1252" t="s">
        <v>47</v>
      </c>
      <c r="V1252" t="s">
        <v>156</v>
      </c>
      <c r="W1252" t="s">
        <v>838</v>
      </c>
      <c r="X1252" t="s">
        <v>134</v>
      </c>
      <c r="Y1252" t="s">
        <v>51</v>
      </c>
      <c r="Z1252" t="s">
        <v>51</v>
      </c>
      <c r="AA1252" t="s">
        <v>91</v>
      </c>
      <c r="AB1252" t="s">
        <v>53</v>
      </c>
      <c r="AC1252" t="s">
        <v>6041</v>
      </c>
    </row>
    <row r="1253" spans="1:29" x14ac:dyDescent="0.35">
      <c r="A1253" t="s">
        <v>215</v>
      </c>
      <c r="B1253" t="s">
        <v>6042</v>
      </c>
      <c r="C1253" t="s">
        <v>81</v>
      </c>
      <c r="D1253" t="s">
        <v>56</v>
      </c>
      <c r="E1253" t="s">
        <v>56</v>
      </c>
      <c r="F1253" t="s">
        <v>6043</v>
      </c>
      <c r="G1253" t="s">
        <v>109</v>
      </c>
      <c r="H1253" t="s">
        <v>1364</v>
      </c>
      <c r="I1253" t="s">
        <v>86</v>
      </c>
      <c r="J1253" t="s">
        <v>6044</v>
      </c>
      <c r="K1253" t="s">
        <v>6045</v>
      </c>
      <c r="L1253" t="s">
        <v>89</v>
      </c>
      <c r="M1253" t="s">
        <v>45</v>
      </c>
      <c r="N1253" t="s">
        <v>42</v>
      </c>
      <c r="O1253" t="s">
        <v>90</v>
      </c>
      <c r="P1253" t="s">
        <v>44</v>
      </c>
      <c r="Q1253" t="s">
        <v>45</v>
      </c>
      <c r="R1253" t="s">
        <v>45</v>
      </c>
      <c r="S1253" t="s">
        <v>45</v>
      </c>
      <c r="T1253" t="s">
        <v>46</v>
      </c>
      <c r="U1253" t="s">
        <v>594</v>
      </c>
      <c r="V1253" t="s">
        <v>156</v>
      </c>
      <c r="W1253" t="s">
        <v>49</v>
      </c>
      <c r="X1253" t="s">
        <v>50</v>
      </c>
      <c r="Y1253" t="s">
        <v>51</v>
      </c>
      <c r="Z1253" t="s">
        <v>51</v>
      </c>
      <c r="AA1253" t="s">
        <v>52</v>
      </c>
      <c r="AB1253" t="s">
        <v>53</v>
      </c>
      <c r="AC1253" t="s">
        <v>6046</v>
      </c>
    </row>
    <row r="1254" spans="1:29" x14ac:dyDescent="0.35">
      <c r="A1254" t="s">
        <v>215</v>
      </c>
      <c r="B1254" t="s">
        <v>6047</v>
      </c>
      <c r="C1254" t="s">
        <v>81</v>
      </c>
      <c r="D1254" t="s">
        <v>82</v>
      </c>
      <c r="E1254" t="s">
        <v>82</v>
      </c>
      <c r="F1254" t="s">
        <v>6020</v>
      </c>
      <c r="G1254" t="s">
        <v>35</v>
      </c>
      <c r="H1254" t="s">
        <v>6048</v>
      </c>
      <c r="I1254" t="s">
        <v>37</v>
      </c>
      <c r="J1254" t="s">
        <v>6049</v>
      </c>
      <c r="K1254" t="s">
        <v>6050</v>
      </c>
      <c r="L1254" t="s">
        <v>40</v>
      </c>
      <c r="M1254" t="s">
        <v>212</v>
      </c>
      <c r="N1254" t="s">
        <v>42</v>
      </c>
      <c r="O1254" t="s">
        <v>43</v>
      </c>
      <c r="P1254" t="s">
        <v>593</v>
      </c>
      <c r="Q1254" t="s">
        <v>132</v>
      </c>
      <c r="R1254" t="s">
        <v>89</v>
      </c>
      <c r="S1254" t="s">
        <v>45</v>
      </c>
      <c r="T1254" t="s">
        <v>46</v>
      </c>
      <c r="U1254" t="s">
        <v>47</v>
      </c>
      <c r="V1254" t="s">
        <v>48</v>
      </c>
      <c r="W1254" t="s">
        <v>49</v>
      </c>
      <c r="X1254" t="s">
        <v>50</v>
      </c>
      <c r="Y1254" t="s">
        <v>51</v>
      </c>
      <c r="Z1254" t="s">
        <v>51</v>
      </c>
      <c r="AA1254" t="s">
        <v>52</v>
      </c>
      <c r="AB1254" t="s">
        <v>116</v>
      </c>
      <c r="AC1254" t="s">
        <v>6051</v>
      </c>
    </row>
    <row r="1255" spans="1:29" x14ac:dyDescent="0.35">
      <c r="A1255" t="s">
        <v>215</v>
      </c>
      <c r="B1255" t="s">
        <v>6052</v>
      </c>
      <c r="C1255" t="s">
        <v>81</v>
      </c>
      <c r="D1255" t="s">
        <v>82</v>
      </c>
      <c r="E1255" t="s">
        <v>56</v>
      </c>
      <c r="F1255" t="s">
        <v>5661</v>
      </c>
      <c r="G1255" t="s">
        <v>35</v>
      </c>
      <c r="H1255" t="s">
        <v>1753</v>
      </c>
      <c r="I1255" t="s">
        <v>37</v>
      </c>
      <c r="J1255" t="s">
        <v>6053</v>
      </c>
      <c r="K1255" t="s">
        <v>6054</v>
      </c>
      <c r="L1255" t="s">
        <v>89</v>
      </c>
      <c r="M1255" t="s">
        <v>45</v>
      </c>
      <c r="N1255" t="s">
        <v>42</v>
      </c>
      <c r="O1255" t="s">
        <v>43</v>
      </c>
      <c r="P1255" t="s">
        <v>113</v>
      </c>
      <c r="Q1255" t="s">
        <v>132</v>
      </c>
      <c r="R1255" t="s">
        <v>89</v>
      </c>
      <c r="S1255" t="s">
        <v>45</v>
      </c>
      <c r="T1255" t="s">
        <v>46</v>
      </c>
      <c r="U1255" t="s">
        <v>47</v>
      </c>
      <c r="V1255" t="s">
        <v>67</v>
      </c>
      <c r="W1255" t="s">
        <v>451</v>
      </c>
      <c r="X1255" t="s">
        <v>134</v>
      </c>
      <c r="Y1255" t="s">
        <v>51</v>
      </c>
      <c r="Z1255" t="s">
        <v>51</v>
      </c>
      <c r="AA1255" t="s">
        <v>52</v>
      </c>
      <c r="AB1255" t="s">
        <v>53</v>
      </c>
      <c r="AC1255" t="s">
        <v>6055</v>
      </c>
    </row>
    <row r="1256" spans="1:29" x14ac:dyDescent="0.35">
      <c r="A1256" t="s">
        <v>215</v>
      </c>
      <c r="B1256" t="s">
        <v>6056</v>
      </c>
      <c r="C1256" t="s">
        <v>100</v>
      </c>
      <c r="D1256" t="s">
        <v>56</v>
      </c>
      <c r="E1256" t="s">
        <v>56</v>
      </c>
      <c r="F1256" t="s">
        <v>5490</v>
      </c>
      <c r="G1256" t="s">
        <v>120</v>
      </c>
      <c r="H1256" t="s">
        <v>6057</v>
      </c>
      <c r="I1256" t="s">
        <v>86</v>
      </c>
      <c r="J1256" t="s">
        <v>6058</v>
      </c>
      <c r="K1256" t="s">
        <v>6059</v>
      </c>
      <c r="L1256" t="s">
        <v>40</v>
      </c>
      <c r="M1256" t="s">
        <v>1998</v>
      </c>
      <c r="N1256" t="s">
        <v>65</v>
      </c>
      <c r="O1256" t="s">
        <v>90</v>
      </c>
      <c r="P1256" t="s">
        <v>177</v>
      </c>
      <c r="Q1256" t="s">
        <v>114</v>
      </c>
      <c r="R1256" t="s">
        <v>89</v>
      </c>
      <c r="S1256" t="s">
        <v>45</v>
      </c>
      <c r="T1256" t="s">
        <v>618</v>
      </c>
      <c r="U1256" t="s">
        <v>115</v>
      </c>
      <c r="V1256" t="s">
        <v>156</v>
      </c>
      <c r="W1256" t="s">
        <v>49</v>
      </c>
      <c r="X1256" t="s">
        <v>50</v>
      </c>
      <c r="Y1256" t="s">
        <v>51</v>
      </c>
      <c r="Z1256" t="s">
        <v>51</v>
      </c>
      <c r="AA1256" t="s">
        <v>52</v>
      </c>
      <c r="AB1256" t="s">
        <v>53</v>
      </c>
      <c r="AC1256" t="s">
        <v>6060</v>
      </c>
    </row>
    <row r="1257" spans="1:29" x14ac:dyDescent="0.35">
      <c r="A1257" t="s">
        <v>215</v>
      </c>
      <c r="B1257" t="s">
        <v>6061</v>
      </c>
      <c r="C1257" t="s">
        <v>81</v>
      </c>
      <c r="D1257" t="s">
        <v>82</v>
      </c>
      <c r="E1257" t="s">
        <v>56</v>
      </c>
      <c r="F1257" t="s">
        <v>6033</v>
      </c>
      <c r="G1257" t="s">
        <v>120</v>
      </c>
      <c r="H1257" t="s">
        <v>2040</v>
      </c>
      <c r="I1257" t="s">
        <v>73</v>
      </c>
      <c r="J1257" t="s">
        <v>6062</v>
      </c>
      <c r="K1257" t="s">
        <v>6063</v>
      </c>
      <c r="L1257" t="s">
        <v>40</v>
      </c>
      <c r="M1257" t="s">
        <v>1081</v>
      </c>
      <c r="N1257" t="s">
        <v>198</v>
      </c>
      <c r="O1257" t="s">
        <v>90</v>
      </c>
      <c r="P1257" t="s">
        <v>198</v>
      </c>
      <c r="Q1257" t="s">
        <v>132</v>
      </c>
      <c r="R1257" t="s">
        <v>40</v>
      </c>
      <c r="S1257" t="s">
        <v>1081</v>
      </c>
      <c r="T1257" t="s">
        <v>46</v>
      </c>
      <c r="U1257" t="s">
        <v>213</v>
      </c>
      <c r="V1257" t="s">
        <v>48</v>
      </c>
      <c r="W1257" t="s">
        <v>49</v>
      </c>
      <c r="X1257" t="s">
        <v>50</v>
      </c>
      <c r="Y1257" t="s">
        <v>51</v>
      </c>
      <c r="Z1257" t="s">
        <v>51</v>
      </c>
      <c r="AA1257" t="s">
        <v>235</v>
      </c>
      <c r="AB1257" t="s">
        <v>53</v>
      </c>
      <c r="AC1257" t="s">
        <v>6064</v>
      </c>
    </row>
    <row r="1258" spans="1:29" x14ac:dyDescent="0.35">
      <c r="A1258" t="s">
        <v>215</v>
      </c>
      <c r="B1258" t="s">
        <v>6065</v>
      </c>
      <c r="C1258" t="s">
        <v>81</v>
      </c>
      <c r="D1258" t="s">
        <v>56</v>
      </c>
      <c r="E1258" t="s">
        <v>56</v>
      </c>
      <c r="F1258" t="s">
        <v>5661</v>
      </c>
      <c r="G1258" t="s">
        <v>35</v>
      </c>
      <c r="H1258" t="s">
        <v>6066</v>
      </c>
      <c r="I1258" t="s">
        <v>86</v>
      </c>
      <c r="J1258" t="s">
        <v>6067</v>
      </c>
      <c r="K1258" t="s">
        <v>6068</v>
      </c>
      <c r="L1258" t="s">
        <v>40</v>
      </c>
      <c r="M1258" t="s">
        <v>438</v>
      </c>
      <c r="N1258" t="s">
        <v>198</v>
      </c>
      <c r="O1258" t="s">
        <v>381</v>
      </c>
      <c r="P1258" t="s">
        <v>198</v>
      </c>
      <c r="Q1258" t="s">
        <v>132</v>
      </c>
      <c r="R1258" t="s">
        <v>89</v>
      </c>
      <c r="S1258" t="s">
        <v>45</v>
      </c>
      <c r="T1258" t="s">
        <v>46</v>
      </c>
      <c r="U1258" t="s">
        <v>314</v>
      </c>
      <c r="V1258" t="s">
        <v>156</v>
      </c>
      <c r="W1258" t="s">
        <v>49</v>
      </c>
      <c r="X1258" t="s">
        <v>50</v>
      </c>
      <c r="Y1258" t="s">
        <v>51</v>
      </c>
      <c r="Z1258" t="s">
        <v>51</v>
      </c>
      <c r="AA1258" t="s">
        <v>52</v>
      </c>
      <c r="AB1258" t="s">
        <v>53</v>
      </c>
      <c r="AC1258" t="s">
        <v>6069</v>
      </c>
    </row>
    <row r="1259" spans="1:29" x14ac:dyDescent="0.35">
      <c r="A1259" t="s">
        <v>215</v>
      </c>
      <c r="B1259" t="s">
        <v>6070</v>
      </c>
      <c r="C1259" t="s">
        <v>81</v>
      </c>
      <c r="D1259" t="s">
        <v>82</v>
      </c>
      <c r="E1259" t="s">
        <v>56</v>
      </c>
      <c r="F1259" t="s">
        <v>5695</v>
      </c>
      <c r="G1259" t="s">
        <v>160</v>
      </c>
      <c r="H1259" t="s">
        <v>3668</v>
      </c>
      <c r="I1259" t="s">
        <v>60</v>
      </c>
      <c r="J1259" t="s">
        <v>6071</v>
      </c>
      <c r="K1259" t="s">
        <v>6072</v>
      </c>
      <c r="L1259" t="s">
        <v>89</v>
      </c>
      <c r="M1259" t="s">
        <v>45</v>
      </c>
      <c r="N1259" t="s">
        <v>42</v>
      </c>
      <c r="O1259" t="s">
        <v>90</v>
      </c>
      <c r="P1259" t="s">
        <v>113</v>
      </c>
      <c r="Q1259" t="s">
        <v>132</v>
      </c>
      <c r="R1259" t="s">
        <v>89</v>
      </c>
      <c r="S1259" t="s">
        <v>45</v>
      </c>
      <c r="T1259" t="s">
        <v>46</v>
      </c>
      <c r="U1259" t="s">
        <v>47</v>
      </c>
      <c r="V1259" t="s">
        <v>48</v>
      </c>
      <c r="W1259" t="s">
        <v>133</v>
      </c>
      <c r="X1259" t="s">
        <v>134</v>
      </c>
      <c r="Y1259" t="s">
        <v>51</v>
      </c>
      <c r="Z1259" t="s">
        <v>51</v>
      </c>
      <c r="AA1259" t="s">
        <v>52</v>
      </c>
      <c r="AB1259" t="s">
        <v>53</v>
      </c>
      <c r="AC1259" t="s">
        <v>6073</v>
      </c>
    </row>
    <row r="1260" spans="1:29" x14ac:dyDescent="0.35">
      <c r="A1260" t="s">
        <v>215</v>
      </c>
      <c r="B1260" t="s">
        <v>6074</v>
      </c>
      <c r="C1260" t="s">
        <v>81</v>
      </c>
      <c r="D1260" t="s">
        <v>56</v>
      </c>
      <c r="E1260" t="s">
        <v>56</v>
      </c>
      <c r="F1260" t="s">
        <v>5884</v>
      </c>
      <c r="G1260" t="s">
        <v>120</v>
      </c>
      <c r="H1260" t="s">
        <v>6075</v>
      </c>
      <c r="I1260" t="s">
        <v>152</v>
      </c>
      <c r="J1260" t="s">
        <v>6076</v>
      </c>
      <c r="K1260" t="s">
        <v>6077</v>
      </c>
      <c r="L1260" t="s">
        <v>40</v>
      </c>
      <c r="M1260" t="s">
        <v>212</v>
      </c>
      <c r="N1260" t="s">
        <v>42</v>
      </c>
      <c r="O1260" t="s">
        <v>90</v>
      </c>
      <c r="P1260" t="s">
        <v>44</v>
      </c>
      <c r="Q1260" t="s">
        <v>45</v>
      </c>
      <c r="R1260" t="s">
        <v>45</v>
      </c>
      <c r="S1260" t="s">
        <v>45</v>
      </c>
      <c r="T1260" t="s">
        <v>46</v>
      </c>
      <c r="U1260" t="s">
        <v>594</v>
      </c>
      <c r="V1260" t="s">
        <v>48</v>
      </c>
      <c r="W1260" t="s">
        <v>49</v>
      </c>
      <c r="X1260" t="s">
        <v>50</v>
      </c>
      <c r="Y1260" t="s">
        <v>51</v>
      </c>
      <c r="Z1260" t="s">
        <v>51</v>
      </c>
      <c r="AA1260" t="s">
        <v>52</v>
      </c>
      <c r="AB1260" t="s">
        <v>53</v>
      </c>
      <c r="AC1260" t="s">
        <v>6078</v>
      </c>
    </row>
    <row r="1261" spans="1:29" x14ac:dyDescent="0.35">
      <c r="A1261" t="s">
        <v>215</v>
      </c>
      <c r="B1261" t="s">
        <v>6079</v>
      </c>
      <c r="C1261" t="s">
        <v>81</v>
      </c>
      <c r="D1261" t="s">
        <v>82</v>
      </c>
      <c r="E1261" t="s">
        <v>82</v>
      </c>
      <c r="F1261" t="s">
        <v>6025</v>
      </c>
      <c r="G1261" t="s">
        <v>109</v>
      </c>
      <c r="H1261" t="s">
        <v>6080</v>
      </c>
      <c r="I1261" t="s">
        <v>60</v>
      </c>
      <c r="J1261" t="s">
        <v>6081</v>
      </c>
      <c r="K1261" t="s">
        <v>6082</v>
      </c>
      <c r="L1261" t="s">
        <v>63</v>
      </c>
      <c r="M1261" t="s">
        <v>64</v>
      </c>
      <c r="N1261" t="s">
        <v>65</v>
      </c>
      <c r="O1261" t="s">
        <v>66</v>
      </c>
      <c r="P1261" t="s">
        <v>44</v>
      </c>
      <c r="Q1261" t="s">
        <v>45</v>
      </c>
      <c r="R1261" t="s">
        <v>45</v>
      </c>
      <c r="S1261" t="s">
        <v>45</v>
      </c>
      <c r="T1261" t="s">
        <v>46</v>
      </c>
      <c r="U1261" t="s">
        <v>47</v>
      </c>
      <c r="V1261" t="s">
        <v>1578</v>
      </c>
      <c r="W1261" t="s">
        <v>49</v>
      </c>
      <c r="X1261" t="s">
        <v>134</v>
      </c>
      <c r="Y1261" t="s">
        <v>51</v>
      </c>
      <c r="Z1261" t="s">
        <v>51</v>
      </c>
      <c r="AA1261" t="s">
        <v>52</v>
      </c>
      <c r="AB1261" t="s">
        <v>53</v>
      </c>
      <c r="AC1261" t="s">
        <v>845</v>
      </c>
    </row>
    <row r="1262" spans="1:29" x14ac:dyDescent="0.35">
      <c r="A1262" t="s">
        <v>215</v>
      </c>
      <c r="B1262" t="s">
        <v>6083</v>
      </c>
      <c r="C1262" t="s">
        <v>100</v>
      </c>
      <c r="D1262" t="s">
        <v>33</v>
      </c>
      <c r="E1262" t="s">
        <v>56</v>
      </c>
      <c r="F1262" t="s">
        <v>5791</v>
      </c>
      <c r="G1262" t="s">
        <v>35</v>
      </c>
      <c r="H1262" t="s">
        <v>6084</v>
      </c>
      <c r="I1262" t="s">
        <v>60</v>
      </c>
      <c r="J1262" t="s">
        <v>6085</v>
      </c>
      <c r="K1262" t="s">
        <v>6086</v>
      </c>
      <c r="L1262" t="s">
        <v>40</v>
      </c>
      <c r="M1262" t="s">
        <v>197</v>
      </c>
      <c r="N1262" t="s">
        <v>42</v>
      </c>
      <c r="O1262" t="s">
        <v>78</v>
      </c>
      <c r="P1262" t="s">
        <v>44</v>
      </c>
      <c r="Q1262" t="s">
        <v>45</v>
      </c>
      <c r="R1262" t="s">
        <v>45</v>
      </c>
      <c r="S1262" t="s">
        <v>45</v>
      </c>
      <c r="T1262" t="s">
        <v>46</v>
      </c>
      <c r="U1262" t="s">
        <v>47</v>
      </c>
      <c r="V1262" t="s">
        <v>48</v>
      </c>
      <c r="W1262" t="s">
        <v>49</v>
      </c>
      <c r="X1262" t="s">
        <v>50</v>
      </c>
      <c r="Y1262" t="s">
        <v>51</v>
      </c>
      <c r="Z1262" t="s">
        <v>51</v>
      </c>
      <c r="AA1262" t="s">
        <v>52</v>
      </c>
      <c r="AB1262" t="s">
        <v>53</v>
      </c>
      <c r="AC1262" t="s">
        <v>1039</v>
      </c>
    </row>
    <row r="1263" spans="1:29" x14ac:dyDescent="0.35">
      <c r="A1263" t="s">
        <v>215</v>
      </c>
      <c r="B1263" t="s">
        <v>6087</v>
      </c>
      <c r="C1263" t="s">
        <v>100</v>
      </c>
      <c r="D1263" t="s">
        <v>82</v>
      </c>
      <c r="E1263" t="s">
        <v>82</v>
      </c>
      <c r="F1263" t="s">
        <v>6088</v>
      </c>
      <c r="G1263" t="s">
        <v>84</v>
      </c>
      <c r="H1263" t="s">
        <v>1732</v>
      </c>
      <c r="I1263" t="s">
        <v>152</v>
      </c>
      <c r="J1263" t="s">
        <v>6089</v>
      </c>
      <c r="K1263" t="s">
        <v>6090</v>
      </c>
      <c r="L1263" t="s">
        <v>76</v>
      </c>
      <c r="M1263" t="s">
        <v>249</v>
      </c>
      <c r="N1263" t="s">
        <v>42</v>
      </c>
      <c r="O1263" t="s">
        <v>43</v>
      </c>
      <c r="P1263" t="s">
        <v>113</v>
      </c>
      <c r="Q1263" t="s">
        <v>132</v>
      </c>
      <c r="R1263" t="s">
        <v>89</v>
      </c>
      <c r="S1263" t="s">
        <v>45</v>
      </c>
      <c r="T1263" t="s">
        <v>46</v>
      </c>
      <c r="U1263" t="s">
        <v>47</v>
      </c>
      <c r="V1263" t="s">
        <v>48</v>
      </c>
      <c r="W1263" t="s">
        <v>49</v>
      </c>
      <c r="X1263" t="s">
        <v>134</v>
      </c>
      <c r="Y1263" t="s">
        <v>51</v>
      </c>
      <c r="Z1263" t="s">
        <v>51</v>
      </c>
      <c r="AA1263" t="s">
        <v>52</v>
      </c>
      <c r="AB1263" t="s">
        <v>53</v>
      </c>
      <c r="AC1263" t="s">
        <v>6091</v>
      </c>
    </row>
    <row r="1264" spans="1:29" x14ac:dyDescent="0.35">
      <c r="A1264" t="s">
        <v>215</v>
      </c>
      <c r="B1264" t="s">
        <v>6092</v>
      </c>
      <c r="C1264" t="s">
        <v>100</v>
      </c>
      <c r="D1264" t="s">
        <v>82</v>
      </c>
      <c r="E1264" t="s">
        <v>56</v>
      </c>
      <c r="F1264" t="s">
        <v>5573</v>
      </c>
      <c r="G1264" t="s">
        <v>71</v>
      </c>
      <c r="H1264" t="s">
        <v>2170</v>
      </c>
      <c r="I1264" t="s">
        <v>37</v>
      </c>
      <c r="J1264" t="s">
        <v>6093</v>
      </c>
      <c r="K1264" t="s">
        <v>6094</v>
      </c>
      <c r="L1264" t="s">
        <v>40</v>
      </c>
      <c r="M1264" t="s">
        <v>328</v>
      </c>
      <c r="N1264" t="s">
        <v>198</v>
      </c>
      <c r="O1264" t="s">
        <v>43</v>
      </c>
      <c r="P1264" t="s">
        <v>198</v>
      </c>
      <c r="Q1264" t="s">
        <v>132</v>
      </c>
      <c r="R1264" t="s">
        <v>40</v>
      </c>
      <c r="S1264" t="s">
        <v>328</v>
      </c>
      <c r="T1264" t="s">
        <v>46</v>
      </c>
      <c r="U1264" t="s">
        <v>47</v>
      </c>
      <c r="V1264" t="s">
        <v>48</v>
      </c>
      <c r="W1264" t="s">
        <v>49</v>
      </c>
      <c r="X1264" t="s">
        <v>50</v>
      </c>
      <c r="Y1264" t="s">
        <v>51</v>
      </c>
      <c r="Z1264" t="s">
        <v>51</v>
      </c>
      <c r="AA1264" t="s">
        <v>52</v>
      </c>
      <c r="AB1264" t="s">
        <v>53</v>
      </c>
      <c r="AC1264" t="s">
        <v>2127</v>
      </c>
    </row>
    <row r="1265" spans="1:29" x14ac:dyDescent="0.35">
      <c r="A1265" t="s">
        <v>215</v>
      </c>
      <c r="B1265" t="s">
        <v>6095</v>
      </c>
      <c r="C1265" t="s">
        <v>81</v>
      </c>
      <c r="D1265" t="s">
        <v>82</v>
      </c>
      <c r="E1265" t="s">
        <v>56</v>
      </c>
      <c r="F1265" t="s">
        <v>6096</v>
      </c>
      <c r="G1265" t="s">
        <v>84</v>
      </c>
      <c r="H1265" t="s">
        <v>2379</v>
      </c>
      <c r="I1265" t="s">
        <v>37</v>
      </c>
      <c r="J1265" t="s">
        <v>4904</v>
      </c>
      <c r="K1265" t="s">
        <v>5049</v>
      </c>
      <c r="L1265" t="s">
        <v>40</v>
      </c>
      <c r="M1265" t="s">
        <v>242</v>
      </c>
      <c r="N1265" t="s">
        <v>42</v>
      </c>
      <c r="O1265" t="s">
        <v>43</v>
      </c>
      <c r="P1265" t="s">
        <v>177</v>
      </c>
      <c r="Q1265" t="s">
        <v>132</v>
      </c>
      <c r="R1265" t="s">
        <v>89</v>
      </c>
      <c r="S1265" t="s">
        <v>45</v>
      </c>
      <c r="T1265" t="s">
        <v>46</v>
      </c>
      <c r="U1265" t="s">
        <v>47</v>
      </c>
      <c r="V1265" t="s">
        <v>67</v>
      </c>
      <c r="W1265" t="s">
        <v>300</v>
      </c>
      <c r="X1265" t="s">
        <v>134</v>
      </c>
      <c r="Y1265" t="s">
        <v>51</v>
      </c>
      <c r="Z1265" t="s">
        <v>51</v>
      </c>
      <c r="AA1265" t="s">
        <v>52</v>
      </c>
      <c r="AB1265" t="s">
        <v>53</v>
      </c>
      <c r="AC1265" t="s">
        <v>4906</v>
      </c>
    </row>
    <row r="1266" spans="1:29" x14ac:dyDescent="0.35">
      <c r="A1266" t="s">
        <v>215</v>
      </c>
      <c r="B1266" t="s">
        <v>6097</v>
      </c>
      <c r="C1266" t="s">
        <v>81</v>
      </c>
      <c r="D1266" t="s">
        <v>82</v>
      </c>
      <c r="E1266" t="s">
        <v>82</v>
      </c>
      <c r="F1266" t="s">
        <v>6098</v>
      </c>
      <c r="G1266" t="s">
        <v>58</v>
      </c>
      <c r="H1266" t="s">
        <v>6099</v>
      </c>
      <c r="I1266" t="s">
        <v>37</v>
      </c>
      <c r="J1266" t="s">
        <v>6100</v>
      </c>
      <c r="K1266" t="s">
        <v>6101</v>
      </c>
      <c r="L1266" t="s">
        <v>40</v>
      </c>
      <c r="M1266" t="s">
        <v>212</v>
      </c>
      <c r="N1266" t="s">
        <v>42</v>
      </c>
      <c r="O1266" t="s">
        <v>90</v>
      </c>
      <c r="P1266" t="s">
        <v>113</v>
      </c>
      <c r="Q1266" t="s">
        <v>132</v>
      </c>
      <c r="R1266" t="s">
        <v>89</v>
      </c>
      <c r="S1266" t="s">
        <v>45</v>
      </c>
      <c r="T1266" t="s">
        <v>46</v>
      </c>
      <c r="U1266" t="s">
        <v>47</v>
      </c>
      <c r="V1266" t="s">
        <v>156</v>
      </c>
      <c r="W1266" t="s">
        <v>49</v>
      </c>
      <c r="X1266" t="s">
        <v>50</v>
      </c>
      <c r="Y1266" t="s">
        <v>51</v>
      </c>
      <c r="Z1266" t="s">
        <v>51</v>
      </c>
      <c r="AA1266" t="s">
        <v>52</v>
      </c>
      <c r="AB1266" t="s">
        <v>53</v>
      </c>
      <c r="AC1266" t="s">
        <v>6102</v>
      </c>
    </row>
    <row r="1267" spans="1:29" x14ac:dyDescent="0.35">
      <c r="A1267" t="s">
        <v>215</v>
      </c>
      <c r="B1267" t="s">
        <v>6103</v>
      </c>
      <c r="C1267" t="s">
        <v>81</v>
      </c>
      <c r="D1267" t="s">
        <v>32</v>
      </c>
      <c r="E1267" t="s">
        <v>56</v>
      </c>
      <c r="F1267" t="s">
        <v>5787</v>
      </c>
      <c r="G1267" t="s">
        <v>58</v>
      </c>
      <c r="H1267" t="s">
        <v>6104</v>
      </c>
      <c r="I1267" t="s">
        <v>152</v>
      </c>
      <c r="J1267" t="s">
        <v>6105</v>
      </c>
      <c r="K1267" t="s">
        <v>6106</v>
      </c>
      <c r="L1267" t="s">
        <v>40</v>
      </c>
      <c r="M1267" t="s">
        <v>124</v>
      </c>
      <c r="N1267" t="s">
        <v>65</v>
      </c>
      <c r="O1267" t="s">
        <v>66</v>
      </c>
      <c r="P1267" t="s">
        <v>44</v>
      </c>
      <c r="Q1267" t="s">
        <v>45</v>
      </c>
      <c r="R1267" t="s">
        <v>45</v>
      </c>
      <c r="S1267" t="s">
        <v>45</v>
      </c>
      <c r="T1267" t="s">
        <v>46</v>
      </c>
      <c r="U1267" t="s">
        <v>47</v>
      </c>
      <c r="V1267" t="s">
        <v>156</v>
      </c>
      <c r="W1267" t="s">
        <v>49</v>
      </c>
      <c r="X1267" t="s">
        <v>50</v>
      </c>
      <c r="Y1267" t="s">
        <v>51</v>
      </c>
      <c r="Z1267" t="s">
        <v>3078</v>
      </c>
      <c r="AA1267" t="s">
        <v>52</v>
      </c>
      <c r="AB1267" t="s">
        <v>53</v>
      </c>
      <c r="AC1267" t="s">
        <v>126</v>
      </c>
    </row>
    <row r="1268" spans="1:29" x14ac:dyDescent="0.35">
      <c r="A1268" t="s">
        <v>215</v>
      </c>
      <c r="B1268" t="s">
        <v>6107</v>
      </c>
      <c r="C1268" t="s">
        <v>81</v>
      </c>
      <c r="D1268" t="s">
        <v>82</v>
      </c>
      <c r="E1268" t="s">
        <v>32</v>
      </c>
      <c r="F1268" t="s">
        <v>6020</v>
      </c>
      <c r="G1268" t="s">
        <v>35</v>
      </c>
      <c r="H1268" t="s">
        <v>366</v>
      </c>
      <c r="I1268" t="s">
        <v>60</v>
      </c>
      <c r="J1268" t="s">
        <v>6108</v>
      </c>
      <c r="K1268" t="s">
        <v>6109</v>
      </c>
      <c r="L1268" t="s">
        <v>40</v>
      </c>
      <c r="M1268" t="s">
        <v>242</v>
      </c>
      <c r="N1268" t="s">
        <v>42</v>
      </c>
      <c r="O1268" t="s">
        <v>43</v>
      </c>
      <c r="P1268" t="s">
        <v>44</v>
      </c>
      <c r="Q1268" t="s">
        <v>45</v>
      </c>
      <c r="R1268" t="s">
        <v>45</v>
      </c>
      <c r="S1268" t="s">
        <v>45</v>
      </c>
      <c r="T1268" t="s">
        <v>46</v>
      </c>
      <c r="U1268" t="s">
        <v>47</v>
      </c>
      <c r="V1268" t="s">
        <v>48</v>
      </c>
      <c r="W1268" t="s">
        <v>838</v>
      </c>
      <c r="X1268" t="s">
        <v>134</v>
      </c>
      <c r="Y1268" t="s">
        <v>51</v>
      </c>
      <c r="Z1268" t="s">
        <v>51</v>
      </c>
      <c r="AA1268" t="s">
        <v>52</v>
      </c>
      <c r="AB1268" t="s">
        <v>53</v>
      </c>
      <c r="AC1268" t="s">
        <v>1128</v>
      </c>
    </row>
    <row r="1269" spans="1:29" x14ac:dyDescent="0.35">
      <c r="A1269" t="s">
        <v>215</v>
      </c>
      <c r="B1269" t="s">
        <v>6110</v>
      </c>
      <c r="C1269" t="s">
        <v>81</v>
      </c>
      <c r="D1269" t="s">
        <v>82</v>
      </c>
      <c r="E1269" t="s">
        <v>56</v>
      </c>
      <c r="F1269" t="s">
        <v>5884</v>
      </c>
      <c r="G1269" t="s">
        <v>120</v>
      </c>
      <c r="H1269" t="s">
        <v>5958</v>
      </c>
      <c r="I1269" t="s">
        <v>60</v>
      </c>
      <c r="J1269" t="s">
        <v>6111</v>
      </c>
      <c r="K1269" t="s">
        <v>6112</v>
      </c>
      <c r="L1269" t="s">
        <v>40</v>
      </c>
      <c r="M1269" t="s">
        <v>64</v>
      </c>
      <c r="N1269" t="s">
        <v>65</v>
      </c>
      <c r="O1269" t="s">
        <v>66</v>
      </c>
      <c r="P1269" t="s">
        <v>256</v>
      </c>
      <c r="Q1269" t="s">
        <v>132</v>
      </c>
      <c r="R1269" t="s">
        <v>40</v>
      </c>
      <c r="S1269" t="s">
        <v>553</v>
      </c>
      <c r="T1269" t="s">
        <v>46</v>
      </c>
      <c r="U1269" t="s">
        <v>47</v>
      </c>
      <c r="V1269" t="s">
        <v>67</v>
      </c>
      <c r="W1269" t="s">
        <v>49</v>
      </c>
      <c r="X1269" t="s">
        <v>134</v>
      </c>
      <c r="Y1269" t="s">
        <v>51</v>
      </c>
      <c r="Z1269" t="s">
        <v>51</v>
      </c>
      <c r="AA1269" t="s">
        <v>52</v>
      </c>
      <c r="AB1269" t="s">
        <v>53</v>
      </c>
      <c r="AC1269" t="s">
        <v>858</v>
      </c>
    </row>
    <row r="1270" spans="1:29" x14ac:dyDescent="0.35">
      <c r="A1270" t="s">
        <v>215</v>
      </c>
      <c r="B1270" t="s">
        <v>6113</v>
      </c>
      <c r="C1270" t="s">
        <v>100</v>
      </c>
      <c r="D1270" t="s">
        <v>56</v>
      </c>
      <c r="E1270" t="s">
        <v>56</v>
      </c>
      <c r="F1270" t="s">
        <v>5952</v>
      </c>
      <c r="G1270" t="s">
        <v>120</v>
      </c>
      <c r="H1270" t="s">
        <v>2188</v>
      </c>
      <c r="I1270" t="s">
        <v>60</v>
      </c>
      <c r="J1270" t="s">
        <v>6114</v>
      </c>
      <c r="K1270" t="s">
        <v>6115</v>
      </c>
      <c r="L1270" t="s">
        <v>76</v>
      </c>
      <c r="M1270" t="s">
        <v>3016</v>
      </c>
      <c r="N1270" t="s">
        <v>42</v>
      </c>
      <c r="O1270" t="s">
        <v>43</v>
      </c>
      <c r="P1270" t="s">
        <v>44</v>
      </c>
      <c r="Q1270" t="s">
        <v>45</v>
      </c>
      <c r="R1270" t="s">
        <v>45</v>
      </c>
      <c r="S1270" t="s">
        <v>45</v>
      </c>
      <c r="T1270" t="s">
        <v>46</v>
      </c>
      <c r="U1270" t="s">
        <v>47</v>
      </c>
      <c r="V1270" t="s">
        <v>48</v>
      </c>
      <c r="W1270" t="s">
        <v>49</v>
      </c>
      <c r="X1270" t="s">
        <v>50</v>
      </c>
      <c r="Y1270" t="s">
        <v>51</v>
      </c>
      <c r="Z1270" t="s">
        <v>51</v>
      </c>
      <c r="AA1270" t="s">
        <v>52</v>
      </c>
      <c r="AB1270" t="s">
        <v>53</v>
      </c>
      <c r="AC1270" t="s">
        <v>6116</v>
      </c>
    </row>
    <row r="1271" spans="1:29" x14ac:dyDescent="0.35">
      <c r="A1271" t="s">
        <v>215</v>
      </c>
      <c r="B1271" t="s">
        <v>6117</v>
      </c>
      <c r="C1271" t="s">
        <v>100</v>
      </c>
      <c r="D1271" t="s">
        <v>56</v>
      </c>
      <c r="E1271" t="s">
        <v>82</v>
      </c>
      <c r="F1271" t="s">
        <v>6096</v>
      </c>
      <c r="G1271" t="s">
        <v>84</v>
      </c>
      <c r="H1271" t="s">
        <v>6118</v>
      </c>
      <c r="I1271" t="s">
        <v>152</v>
      </c>
      <c r="J1271" t="s">
        <v>6119</v>
      </c>
      <c r="K1271" t="s">
        <v>6120</v>
      </c>
      <c r="L1271" t="s">
        <v>89</v>
      </c>
      <c r="M1271" t="s">
        <v>45</v>
      </c>
      <c r="N1271" t="s">
        <v>42</v>
      </c>
      <c r="O1271" t="s">
        <v>43</v>
      </c>
      <c r="P1271" t="s">
        <v>44</v>
      </c>
      <c r="Q1271" t="s">
        <v>45</v>
      </c>
      <c r="R1271" t="s">
        <v>45</v>
      </c>
      <c r="S1271" t="s">
        <v>45</v>
      </c>
      <c r="T1271" t="s">
        <v>46</v>
      </c>
      <c r="U1271" t="s">
        <v>47</v>
      </c>
      <c r="V1271" t="s">
        <v>67</v>
      </c>
      <c r="W1271" t="s">
        <v>300</v>
      </c>
      <c r="X1271" t="s">
        <v>134</v>
      </c>
      <c r="Y1271" t="s">
        <v>51</v>
      </c>
      <c r="Z1271" t="s">
        <v>51</v>
      </c>
      <c r="AA1271" t="s">
        <v>52</v>
      </c>
      <c r="AB1271" t="s">
        <v>53</v>
      </c>
      <c r="AC1271" t="s">
        <v>6121</v>
      </c>
    </row>
    <row r="1272" spans="1:29" x14ac:dyDescent="0.35">
      <c r="A1272" t="s">
        <v>215</v>
      </c>
      <c r="B1272" t="s">
        <v>6122</v>
      </c>
      <c r="C1272" t="s">
        <v>81</v>
      </c>
      <c r="D1272" t="s">
        <v>82</v>
      </c>
      <c r="E1272" t="s">
        <v>56</v>
      </c>
      <c r="F1272" t="s">
        <v>5684</v>
      </c>
      <c r="G1272" t="s">
        <v>160</v>
      </c>
      <c r="H1272" t="s">
        <v>2779</v>
      </c>
      <c r="I1272" t="s">
        <v>60</v>
      </c>
      <c r="J1272" t="s">
        <v>6123</v>
      </c>
      <c r="K1272" t="s">
        <v>1408</v>
      </c>
      <c r="L1272" t="s">
        <v>89</v>
      </c>
      <c r="M1272" t="s">
        <v>45</v>
      </c>
      <c r="N1272" t="s">
        <v>42</v>
      </c>
      <c r="O1272" t="s">
        <v>78</v>
      </c>
      <c r="P1272" t="s">
        <v>113</v>
      </c>
      <c r="Q1272" t="s">
        <v>132</v>
      </c>
      <c r="R1272" t="s">
        <v>89</v>
      </c>
      <c r="S1272" t="s">
        <v>45</v>
      </c>
      <c r="T1272" t="s">
        <v>46</v>
      </c>
      <c r="U1272" t="s">
        <v>47</v>
      </c>
      <c r="V1272" t="s">
        <v>156</v>
      </c>
      <c r="W1272" t="s">
        <v>49</v>
      </c>
      <c r="X1272" t="s">
        <v>50</v>
      </c>
      <c r="Y1272" t="s">
        <v>51</v>
      </c>
      <c r="Z1272" t="s">
        <v>51</v>
      </c>
      <c r="AA1272" t="s">
        <v>52</v>
      </c>
      <c r="AB1272" t="s">
        <v>116</v>
      </c>
      <c r="AC1272" t="s">
        <v>6124</v>
      </c>
    </row>
    <row r="1273" spans="1:29" x14ac:dyDescent="0.35">
      <c r="A1273" t="s">
        <v>215</v>
      </c>
      <c r="B1273" t="s">
        <v>6125</v>
      </c>
      <c r="C1273" t="s">
        <v>81</v>
      </c>
      <c r="D1273" t="s">
        <v>56</v>
      </c>
      <c r="E1273" t="s">
        <v>82</v>
      </c>
      <c r="F1273" t="s">
        <v>6126</v>
      </c>
      <c r="G1273" t="s">
        <v>71</v>
      </c>
      <c r="H1273" t="s">
        <v>187</v>
      </c>
      <c r="I1273" t="s">
        <v>60</v>
      </c>
      <c r="J1273" t="s">
        <v>6127</v>
      </c>
      <c r="K1273" t="s">
        <v>6128</v>
      </c>
      <c r="L1273" t="s">
        <v>63</v>
      </c>
      <c r="M1273" t="s">
        <v>64</v>
      </c>
      <c r="N1273" t="s">
        <v>65</v>
      </c>
      <c r="O1273" t="s">
        <v>66</v>
      </c>
      <c r="P1273" t="s">
        <v>44</v>
      </c>
      <c r="Q1273" t="s">
        <v>45</v>
      </c>
      <c r="R1273" t="s">
        <v>45</v>
      </c>
      <c r="S1273" t="s">
        <v>45</v>
      </c>
      <c r="T1273" t="s">
        <v>46</v>
      </c>
      <c r="U1273" t="s">
        <v>47</v>
      </c>
      <c r="V1273" t="s">
        <v>67</v>
      </c>
      <c r="W1273" t="s">
        <v>133</v>
      </c>
      <c r="X1273" t="s">
        <v>134</v>
      </c>
      <c r="Y1273" t="s">
        <v>51</v>
      </c>
      <c r="Z1273" t="s">
        <v>51</v>
      </c>
      <c r="AA1273" t="s">
        <v>52</v>
      </c>
      <c r="AB1273" t="s">
        <v>53</v>
      </c>
      <c r="AC1273" t="s">
        <v>845</v>
      </c>
    </row>
    <row r="1274" spans="1:29" x14ac:dyDescent="0.35">
      <c r="A1274" t="s">
        <v>215</v>
      </c>
      <c r="B1274" t="s">
        <v>6129</v>
      </c>
      <c r="C1274" t="s">
        <v>100</v>
      </c>
      <c r="D1274" t="s">
        <v>82</v>
      </c>
      <c r="E1274" t="s">
        <v>56</v>
      </c>
      <c r="F1274" t="s">
        <v>5719</v>
      </c>
      <c r="G1274" t="s">
        <v>35</v>
      </c>
      <c r="H1274" t="s">
        <v>6130</v>
      </c>
      <c r="I1274" t="s">
        <v>86</v>
      </c>
      <c r="J1274" t="s">
        <v>6131</v>
      </c>
      <c r="K1274" t="s">
        <v>6132</v>
      </c>
      <c r="L1274" t="s">
        <v>40</v>
      </c>
      <c r="M1274" t="s">
        <v>255</v>
      </c>
      <c r="N1274" t="s">
        <v>42</v>
      </c>
      <c r="O1274" t="s">
        <v>90</v>
      </c>
      <c r="P1274" t="s">
        <v>113</v>
      </c>
      <c r="Q1274" t="s">
        <v>114</v>
      </c>
      <c r="R1274" t="s">
        <v>89</v>
      </c>
      <c r="S1274" t="s">
        <v>45</v>
      </c>
      <c r="T1274" t="s">
        <v>46</v>
      </c>
      <c r="U1274" t="s">
        <v>115</v>
      </c>
      <c r="V1274" t="s">
        <v>156</v>
      </c>
      <c r="W1274" t="s">
        <v>49</v>
      </c>
      <c r="X1274" t="s">
        <v>50</v>
      </c>
      <c r="Y1274" t="s">
        <v>51</v>
      </c>
      <c r="Z1274" t="s">
        <v>51</v>
      </c>
      <c r="AA1274" t="s">
        <v>52</v>
      </c>
      <c r="AB1274" t="s">
        <v>53</v>
      </c>
      <c r="AC1274" t="s">
        <v>2857</v>
      </c>
    </row>
    <row r="1275" spans="1:29" x14ac:dyDescent="0.35">
      <c r="A1275" t="s">
        <v>215</v>
      </c>
      <c r="B1275" t="s">
        <v>6133</v>
      </c>
      <c r="C1275" t="s">
        <v>81</v>
      </c>
      <c r="D1275" t="s">
        <v>82</v>
      </c>
      <c r="E1275" t="s">
        <v>56</v>
      </c>
      <c r="F1275" t="s">
        <v>5542</v>
      </c>
      <c r="G1275" t="s">
        <v>109</v>
      </c>
      <c r="H1275" t="s">
        <v>3541</v>
      </c>
      <c r="I1275" t="s">
        <v>152</v>
      </c>
      <c r="J1275" t="s">
        <v>6134</v>
      </c>
      <c r="K1275" t="s">
        <v>6135</v>
      </c>
      <c r="L1275" t="s">
        <v>89</v>
      </c>
      <c r="M1275" t="s">
        <v>45</v>
      </c>
      <c r="N1275" t="s">
        <v>42</v>
      </c>
      <c r="O1275" t="s">
        <v>90</v>
      </c>
      <c r="P1275" t="s">
        <v>113</v>
      </c>
      <c r="Q1275" t="s">
        <v>132</v>
      </c>
      <c r="R1275" t="s">
        <v>89</v>
      </c>
      <c r="S1275" t="s">
        <v>45</v>
      </c>
      <c r="T1275" t="s">
        <v>46</v>
      </c>
      <c r="U1275" t="s">
        <v>47</v>
      </c>
      <c r="V1275" t="s">
        <v>156</v>
      </c>
      <c r="W1275" t="s">
        <v>133</v>
      </c>
      <c r="X1275" t="s">
        <v>134</v>
      </c>
      <c r="Y1275" t="s">
        <v>51</v>
      </c>
      <c r="Z1275" t="s">
        <v>51</v>
      </c>
      <c r="AA1275" t="s">
        <v>52</v>
      </c>
      <c r="AB1275" t="s">
        <v>116</v>
      </c>
      <c r="AC1275" t="s">
        <v>6136</v>
      </c>
    </row>
    <row r="1276" spans="1:29" x14ac:dyDescent="0.35">
      <c r="A1276" t="s">
        <v>215</v>
      </c>
      <c r="B1276" t="s">
        <v>6137</v>
      </c>
      <c r="C1276" t="s">
        <v>81</v>
      </c>
      <c r="D1276" t="s">
        <v>56</v>
      </c>
      <c r="E1276" t="s">
        <v>56</v>
      </c>
      <c r="F1276" t="s">
        <v>6138</v>
      </c>
      <c r="G1276" t="s">
        <v>84</v>
      </c>
      <c r="H1276" t="s">
        <v>1587</v>
      </c>
      <c r="I1276" t="s">
        <v>60</v>
      </c>
      <c r="J1276" t="s">
        <v>6139</v>
      </c>
      <c r="K1276" t="s">
        <v>6140</v>
      </c>
      <c r="L1276" t="s">
        <v>76</v>
      </c>
      <c r="M1276" t="s">
        <v>2468</v>
      </c>
      <c r="N1276" t="s">
        <v>42</v>
      </c>
      <c r="O1276" t="s">
        <v>78</v>
      </c>
      <c r="P1276" t="s">
        <v>44</v>
      </c>
      <c r="Q1276" t="s">
        <v>45</v>
      </c>
      <c r="R1276" t="s">
        <v>45</v>
      </c>
      <c r="S1276" t="s">
        <v>45</v>
      </c>
      <c r="T1276" t="s">
        <v>46</v>
      </c>
      <c r="U1276" t="s">
        <v>47</v>
      </c>
      <c r="V1276" t="s">
        <v>48</v>
      </c>
      <c r="W1276" t="s">
        <v>49</v>
      </c>
      <c r="X1276" t="s">
        <v>50</v>
      </c>
      <c r="Y1276" t="s">
        <v>51</v>
      </c>
      <c r="Z1276" t="s">
        <v>51</v>
      </c>
      <c r="AA1276" t="s">
        <v>52</v>
      </c>
      <c r="AB1276" t="s">
        <v>53</v>
      </c>
      <c r="AC1276" t="s">
        <v>6141</v>
      </c>
    </row>
    <row r="1277" spans="1:29" x14ac:dyDescent="0.35">
      <c r="A1277" t="s">
        <v>215</v>
      </c>
      <c r="B1277" t="s">
        <v>6142</v>
      </c>
      <c r="C1277" t="s">
        <v>100</v>
      </c>
      <c r="D1277" t="s">
        <v>82</v>
      </c>
      <c r="E1277" t="s">
        <v>82</v>
      </c>
      <c r="F1277" t="s">
        <v>3881</v>
      </c>
      <c r="G1277" t="s">
        <v>58</v>
      </c>
      <c r="H1277" t="s">
        <v>1448</v>
      </c>
      <c r="I1277" t="s">
        <v>152</v>
      </c>
      <c r="J1277" t="s">
        <v>6143</v>
      </c>
      <c r="K1277" t="s">
        <v>6144</v>
      </c>
      <c r="L1277" t="s">
        <v>76</v>
      </c>
      <c r="M1277" t="s">
        <v>205</v>
      </c>
      <c r="N1277" t="s">
        <v>42</v>
      </c>
      <c r="O1277" t="s">
        <v>43</v>
      </c>
      <c r="P1277" t="s">
        <v>44</v>
      </c>
      <c r="Q1277" t="s">
        <v>45</v>
      </c>
      <c r="R1277" t="s">
        <v>45</v>
      </c>
      <c r="S1277" t="s">
        <v>45</v>
      </c>
      <c r="T1277" t="s">
        <v>46</v>
      </c>
      <c r="U1277" t="s">
        <v>47</v>
      </c>
      <c r="V1277" t="s">
        <v>48</v>
      </c>
      <c r="W1277" t="s">
        <v>49</v>
      </c>
      <c r="X1277" t="s">
        <v>134</v>
      </c>
      <c r="Y1277" t="s">
        <v>51</v>
      </c>
      <c r="Z1277" t="s">
        <v>51</v>
      </c>
      <c r="AA1277" t="s">
        <v>52</v>
      </c>
      <c r="AB1277" t="s">
        <v>53</v>
      </c>
      <c r="AC1277" t="s">
        <v>6145</v>
      </c>
    </row>
    <row r="1278" spans="1:29" x14ac:dyDescent="0.35">
      <c r="A1278" t="s">
        <v>215</v>
      </c>
      <c r="B1278" t="s">
        <v>6146</v>
      </c>
      <c r="C1278" t="s">
        <v>81</v>
      </c>
      <c r="D1278" t="s">
        <v>82</v>
      </c>
      <c r="E1278" t="s">
        <v>56</v>
      </c>
      <c r="F1278" t="s">
        <v>6147</v>
      </c>
      <c r="G1278" t="s">
        <v>120</v>
      </c>
      <c r="H1278" t="s">
        <v>2002</v>
      </c>
      <c r="I1278" t="s">
        <v>152</v>
      </c>
      <c r="J1278" t="s">
        <v>6148</v>
      </c>
      <c r="K1278" t="s">
        <v>6149</v>
      </c>
      <c r="L1278" t="s">
        <v>40</v>
      </c>
      <c r="M1278" t="s">
        <v>155</v>
      </c>
      <c r="N1278" t="s">
        <v>42</v>
      </c>
      <c r="O1278" t="s">
        <v>90</v>
      </c>
      <c r="P1278" t="s">
        <v>44</v>
      </c>
      <c r="Q1278" t="s">
        <v>45</v>
      </c>
      <c r="R1278" t="s">
        <v>45</v>
      </c>
      <c r="S1278" t="s">
        <v>45</v>
      </c>
      <c r="T1278" t="s">
        <v>46</v>
      </c>
      <c r="U1278" t="s">
        <v>47</v>
      </c>
      <c r="V1278" t="s">
        <v>48</v>
      </c>
      <c r="W1278" t="s">
        <v>49</v>
      </c>
      <c r="X1278" t="s">
        <v>50</v>
      </c>
      <c r="Y1278" t="s">
        <v>51</v>
      </c>
      <c r="Z1278" t="s">
        <v>51</v>
      </c>
      <c r="AA1278" t="s">
        <v>91</v>
      </c>
      <c r="AB1278" t="s">
        <v>53</v>
      </c>
      <c r="AC1278" t="s">
        <v>6150</v>
      </c>
    </row>
    <row r="1279" spans="1:29" x14ac:dyDescent="0.35">
      <c r="A1279" t="s">
        <v>215</v>
      </c>
      <c r="B1279" t="s">
        <v>6151</v>
      </c>
      <c r="C1279" t="s">
        <v>81</v>
      </c>
      <c r="D1279" t="s">
        <v>32</v>
      </c>
      <c r="E1279" t="s">
        <v>32</v>
      </c>
      <c r="F1279" t="s">
        <v>5039</v>
      </c>
      <c r="G1279" t="s">
        <v>71</v>
      </c>
      <c r="H1279" t="s">
        <v>6152</v>
      </c>
      <c r="I1279" t="s">
        <v>152</v>
      </c>
      <c r="J1279" t="s">
        <v>6153</v>
      </c>
      <c r="K1279" t="s">
        <v>6154</v>
      </c>
      <c r="L1279" t="s">
        <v>40</v>
      </c>
      <c r="M1279" t="s">
        <v>105</v>
      </c>
      <c r="N1279" t="s">
        <v>42</v>
      </c>
      <c r="O1279" t="s">
        <v>43</v>
      </c>
      <c r="P1279" t="s">
        <v>113</v>
      </c>
      <c r="Q1279" t="s">
        <v>132</v>
      </c>
      <c r="R1279" t="s">
        <v>89</v>
      </c>
      <c r="S1279" t="s">
        <v>45</v>
      </c>
      <c r="T1279" t="s">
        <v>46</v>
      </c>
      <c r="U1279" t="s">
        <v>47</v>
      </c>
      <c r="V1279" t="s">
        <v>48</v>
      </c>
      <c r="W1279" t="s">
        <v>49</v>
      </c>
      <c r="X1279" t="s">
        <v>50</v>
      </c>
      <c r="Y1279" t="s">
        <v>51</v>
      </c>
      <c r="Z1279" t="s">
        <v>51</v>
      </c>
      <c r="AA1279" t="s">
        <v>52</v>
      </c>
      <c r="AB1279" t="s">
        <v>321</v>
      </c>
      <c r="AC1279" t="s">
        <v>6155</v>
      </c>
    </row>
    <row r="1280" spans="1:29" x14ac:dyDescent="0.35">
      <c r="A1280" t="s">
        <v>215</v>
      </c>
      <c r="B1280" t="s">
        <v>6156</v>
      </c>
      <c r="C1280" t="s">
        <v>81</v>
      </c>
      <c r="D1280" t="s">
        <v>82</v>
      </c>
      <c r="E1280" t="s">
        <v>82</v>
      </c>
      <c r="F1280" t="s">
        <v>5884</v>
      </c>
      <c r="G1280" t="s">
        <v>120</v>
      </c>
      <c r="H1280" t="s">
        <v>1557</v>
      </c>
      <c r="I1280" t="s">
        <v>152</v>
      </c>
      <c r="J1280" t="s">
        <v>6157</v>
      </c>
      <c r="K1280" t="s">
        <v>6158</v>
      </c>
      <c r="L1280" t="s">
        <v>89</v>
      </c>
      <c r="M1280" t="s">
        <v>45</v>
      </c>
      <c r="N1280" t="s">
        <v>42</v>
      </c>
      <c r="O1280" t="s">
        <v>90</v>
      </c>
      <c r="P1280" t="s">
        <v>44</v>
      </c>
      <c r="Q1280" t="s">
        <v>45</v>
      </c>
      <c r="R1280" t="s">
        <v>45</v>
      </c>
      <c r="S1280" t="s">
        <v>45</v>
      </c>
      <c r="T1280" t="s">
        <v>46</v>
      </c>
      <c r="U1280" t="s">
        <v>47</v>
      </c>
      <c r="V1280" t="s">
        <v>48</v>
      </c>
      <c r="W1280" t="s">
        <v>49</v>
      </c>
      <c r="X1280" t="s">
        <v>50</v>
      </c>
      <c r="Y1280" t="s">
        <v>51</v>
      </c>
      <c r="Z1280" t="s">
        <v>51</v>
      </c>
      <c r="AA1280" t="s">
        <v>52</v>
      </c>
      <c r="AB1280" t="s">
        <v>53</v>
      </c>
      <c r="AC1280" t="s">
        <v>6159</v>
      </c>
    </row>
    <row r="1281" spans="1:29" x14ac:dyDescent="0.35">
      <c r="A1281" t="s">
        <v>215</v>
      </c>
      <c r="B1281" t="s">
        <v>6160</v>
      </c>
      <c r="C1281" t="s">
        <v>81</v>
      </c>
      <c r="D1281" t="s">
        <v>82</v>
      </c>
      <c r="E1281" t="s">
        <v>56</v>
      </c>
      <c r="F1281" t="s">
        <v>6138</v>
      </c>
      <c r="G1281" t="s">
        <v>84</v>
      </c>
      <c r="H1281" t="s">
        <v>6057</v>
      </c>
      <c r="I1281" t="s">
        <v>86</v>
      </c>
      <c r="J1281" t="s">
        <v>6161</v>
      </c>
      <c r="K1281" t="s">
        <v>6162</v>
      </c>
      <c r="L1281" t="s">
        <v>89</v>
      </c>
      <c r="M1281" t="s">
        <v>45</v>
      </c>
      <c r="N1281" t="s">
        <v>42</v>
      </c>
      <c r="O1281" t="s">
        <v>90</v>
      </c>
      <c r="P1281" t="s">
        <v>44</v>
      </c>
      <c r="Q1281" t="s">
        <v>45</v>
      </c>
      <c r="R1281" t="s">
        <v>45</v>
      </c>
      <c r="S1281" t="s">
        <v>45</v>
      </c>
      <c r="T1281" t="s">
        <v>46</v>
      </c>
      <c r="U1281" t="s">
        <v>47</v>
      </c>
      <c r="V1281" t="s">
        <v>48</v>
      </c>
      <c r="W1281" t="s">
        <v>49</v>
      </c>
      <c r="X1281" t="s">
        <v>50</v>
      </c>
      <c r="Y1281" t="s">
        <v>51</v>
      </c>
      <c r="Z1281" t="s">
        <v>51</v>
      </c>
      <c r="AA1281" t="s">
        <v>52</v>
      </c>
      <c r="AB1281" t="s">
        <v>53</v>
      </c>
      <c r="AC1281" t="s">
        <v>6163</v>
      </c>
    </row>
    <row r="1282" spans="1:29" x14ac:dyDescent="0.35">
      <c r="A1282" t="s">
        <v>215</v>
      </c>
      <c r="B1282" t="s">
        <v>6164</v>
      </c>
      <c r="C1282" t="s">
        <v>81</v>
      </c>
      <c r="D1282" t="s">
        <v>56</v>
      </c>
      <c r="E1282" t="s">
        <v>56</v>
      </c>
      <c r="F1282" t="s">
        <v>6147</v>
      </c>
      <c r="G1282" t="s">
        <v>120</v>
      </c>
      <c r="H1282" t="s">
        <v>5079</v>
      </c>
      <c r="I1282" t="s">
        <v>152</v>
      </c>
      <c r="J1282" t="s">
        <v>6165</v>
      </c>
      <c r="K1282" t="s">
        <v>6166</v>
      </c>
      <c r="L1282" t="s">
        <v>40</v>
      </c>
      <c r="M1282" t="s">
        <v>56</v>
      </c>
      <c r="N1282" t="s">
        <v>65</v>
      </c>
      <c r="O1282" t="s">
        <v>66</v>
      </c>
      <c r="P1282" t="s">
        <v>44</v>
      </c>
      <c r="Q1282" t="s">
        <v>45</v>
      </c>
      <c r="R1282" t="s">
        <v>45</v>
      </c>
      <c r="S1282" t="s">
        <v>45</v>
      </c>
      <c r="T1282" t="s">
        <v>46</v>
      </c>
      <c r="U1282" t="s">
        <v>47</v>
      </c>
      <c r="V1282" t="s">
        <v>48</v>
      </c>
      <c r="W1282" t="s">
        <v>133</v>
      </c>
      <c r="X1282" t="s">
        <v>134</v>
      </c>
      <c r="Y1282" t="s">
        <v>51</v>
      </c>
      <c r="Z1282" t="s">
        <v>51</v>
      </c>
      <c r="AA1282" t="s">
        <v>52</v>
      </c>
      <c r="AB1282" t="s">
        <v>53</v>
      </c>
      <c r="AC1282" t="s">
        <v>4491</v>
      </c>
    </row>
    <row r="1283" spans="1:29" x14ac:dyDescent="0.35">
      <c r="A1283" t="s">
        <v>215</v>
      </c>
      <c r="B1283" t="s">
        <v>6167</v>
      </c>
      <c r="C1283" t="s">
        <v>81</v>
      </c>
      <c r="D1283" t="s">
        <v>82</v>
      </c>
      <c r="E1283" t="s">
        <v>56</v>
      </c>
      <c r="F1283" t="s">
        <v>4853</v>
      </c>
      <c r="G1283" t="s">
        <v>84</v>
      </c>
      <c r="H1283" t="s">
        <v>5158</v>
      </c>
      <c r="I1283" t="s">
        <v>86</v>
      </c>
      <c r="J1283" t="s">
        <v>6168</v>
      </c>
      <c r="K1283" t="s">
        <v>6169</v>
      </c>
      <c r="L1283" t="s">
        <v>40</v>
      </c>
      <c r="M1283" t="s">
        <v>438</v>
      </c>
      <c r="N1283" t="s">
        <v>42</v>
      </c>
      <c r="O1283" t="s">
        <v>90</v>
      </c>
      <c r="P1283" t="s">
        <v>44</v>
      </c>
      <c r="Q1283" t="s">
        <v>45</v>
      </c>
      <c r="R1283" t="s">
        <v>45</v>
      </c>
      <c r="S1283" t="s">
        <v>45</v>
      </c>
      <c r="T1283" t="s">
        <v>46</v>
      </c>
      <c r="U1283" t="s">
        <v>47</v>
      </c>
      <c r="V1283" t="s">
        <v>48</v>
      </c>
      <c r="W1283" t="s">
        <v>49</v>
      </c>
      <c r="X1283" t="s">
        <v>50</v>
      </c>
      <c r="Y1283" t="s">
        <v>51</v>
      </c>
      <c r="Z1283" t="s">
        <v>51</v>
      </c>
      <c r="AA1283" t="s">
        <v>52</v>
      </c>
      <c r="AB1283" t="s">
        <v>53</v>
      </c>
      <c r="AC1283" t="s">
        <v>6170</v>
      </c>
    </row>
    <row r="1284" spans="1:29" x14ac:dyDescent="0.35">
      <c r="A1284" t="s">
        <v>215</v>
      </c>
      <c r="B1284" t="s">
        <v>6171</v>
      </c>
      <c r="C1284" t="s">
        <v>81</v>
      </c>
      <c r="D1284" t="s">
        <v>82</v>
      </c>
      <c r="E1284" t="s">
        <v>56</v>
      </c>
      <c r="F1284" t="s">
        <v>6025</v>
      </c>
      <c r="G1284" t="s">
        <v>109</v>
      </c>
      <c r="H1284" t="s">
        <v>499</v>
      </c>
      <c r="I1284" t="s">
        <v>37</v>
      </c>
      <c r="J1284" t="s">
        <v>6172</v>
      </c>
      <c r="K1284" t="s">
        <v>6173</v>
      </c>
      <c r="L1284" t="s">
        <v>76</v>
      </c>
      <c r="M1284" t="s">
        <v>1373</v>
      </c>
      <c r="N1284" t="s">
        <v>42</v>
      </c>
      <c r="O1284" t="s">
        <v>125</v>
      </c>
      <c r="P1284" t="s">
        <v>44</v>
      </c>
      <c r="Q1284" t="s">
        <v>45</v>
      </c>
      <c r="R1284" t="s">
        <v>45</v>
      </c>
      <c r="S1284" t="s">
        <v>45</v>
      </c>
      <c r="T1284" t="s">
        <v>46</v>
      </c>
      <c r="U1284" t="s">
        <v>47</v>
      </c>
      <c r="V1284" t="s">
        <v>48</v>
      </c>
      <c r="W1284" t="s">
        <v>133</v>
      </c>
      <c r="X1284" t="s">
        <v>134</v>
      </c>
      <c r="Y1284" t="s">
        <v>951</v>
      </c>
      <c r="Z1284" t="s">
        <v>51</v>
      </c>
      <c r="AA1284" t="s">
        <v>52</v>
      </c>
      <c r="AB1284" t="s">
        <v>53</v>
      </c>
      <c r="AC1284" t="s">
        <v>6174</v>
      </c>
    </row>
    <row r="1285" spans="1:29" x14ac:dyDescent="0.35">
      <c r="A1285" t="s">
        <v>215</v>
      </c>
      <c r="B1285" t="s">
        <v>6175</v>
      </c>
      <c r="C1285" t="s">
        <v>81</v>
      </c>
      <c r="D1285" t="s">
        <v>82</v>
      </c>
      <c r="E1285" t="s">
        <v>56</v>
      </c>
      <c r="F1285" t="s">
        <v>6126</v>
      </c>
      <c r="G1285" t="s">
        <v>71</v>
      </c>
      <c r="H1285" t="s">
        <v>4422</v>
      </c>
      <c r="I1285" t="s">
        <v>152</v>
      </c>
      <c r="J1285" t="s">
        <v>6176</v>
      </c>
      <c r="K1285" t="s">
        <v>6177</v>
      </c>
      <c r="L1285" t="s">
        <v>40</v>
      </c>
      <c r="M1285" t="s">
        <v>56</v>
      </c>
      <c r="N1285" t="s">
        <v>65</v>
      </c>
      <c r="O1285" t="s">
        <v>66</v>
      </c>
      <c r="P1285" t="s">
        <v>44</v>
      </c>
      <c r="Q1285" t="s">
        <v>45</v>
      </c>
      <c r="R1285" t="s">
        <v>45</v>
      </c>
      <c r="S1285" t="s">
        <v>45</v>
      </c>
      <c r="T1285" t="s">
        <v>46</v>
      </c>
      <c r="U1285" t="s">
        <v>47</v>
      </c>
      <c r="V1285" t="s">
        <v>67</v>
      </c>
      <c r="W1285" t="s">
        <v>49</v>
      </c>
      <c r="X1285" t="s">
        <v>50</v>
      </c>
      <c r="Y1285" t="s">
        <v>51</v>
      </c>
      <c r="Z1285" t="s">
        <v>51</v>
      </c>
      <c r="AA1285" t="s">
        <v>52</v>
      </c>
      <c r="AB1285" t="s">
        <v>53</v>
      </c>
      <c r="AC1285" t="s">
        <v>1033</v>
      </c>
    </row>
    <row r="1286" spans="1:29" x14ac:dyDescent="0.35">
      <c r="A1286" t="s">
        <v>215</v>
      </c>
      <c r="B1286" t="s">
        <v>6178</v>
      </c>
      <c r="C1286" t="s">
        <v>81</v>
      </c>
      <c r="D1286" t="s">
        <v>82</v>
      </c>
      <c r="E1286" t="s">
        <v>56</v>
      </c>
      <c r="F1286" t="s">
        <v>4922</v>
      </c>
      <c r="G1286" t="s">
        <v>35</v>
      </c>
      <c r="H1286" t="s">
        <v>6179</v>
      </c>
      <c r="I1286" t="s">
        <v>37</v>
      </c>
      <c r="J1286" t="s">
        <v>6180</v>
      </c>
      <c r="K1286" t="s">
        <v>6181</v>
      </c>
      <c r="L1286" t="s">
        <v>40</v>
      </c>
      <c r="M1286" t="s">
        <v>328</v>
      </c>
      <c r="N1286" t="s">
        <v>42</v>
      </c>
      <c r="O1286" t="s">
        <v>43</v>
      </c>
      <c r="P1286" t="s">
        <v>44</v>
      </c>
      <c r="Q1286" t="s">
        <v>45</v>
      </c>
      <c r="R1286" t="s">
        <v>45</v>
      </c>
      <c r="S1286" t="s">
        <v>45</v>
      </c>
      <c r="T1286" t="s">
        <v>46</v>
      </c>
      <c r="U1286" t="s">
        <v>47</v>
      </c>
      <c r="V1286" t="s">
        <v>67</v>
      </c>
      <c r="W1286" t="s">
        <v>838</v>
      </c>
      <c r="X1286" t="s">
        <v>134</v>
      </c>
      <c r="Y1286" t="s">
        <v>51</v>
      </c>
      <c r="Z1286" t="s">
        <v>51</v>
      </c>
      <c r="AA1286" t="s">
        <v>52</v>
      </c>
      <c r="AB1286" t="s">
        <v>53</v>
      </c>
      <c r="AC1286" t="s">
        <v>1133</v>
      </c>
    </row>
    <row r="1287" spans="1:29" x14ac:dyDescent="0.35">
      <c r="A1287" t="s">
        <v>215</v>
      </c>
      <c r="B1287" t="s">
        <v>6182</v>
      </c>
      <c r="C1287" t="s">
        <v>81</v>
      </c>
      <c r="D1287" t="s">
        <v>82</v>
      </c>
      <c r="E1287" t="s">
        <v>56</v>
      </c>
      <c r="F1287" t="s">
        <v>6183</v>
      </c>
      <c r="G1287" t="s">
        <v>160</v>
      </c>
      <c r="H1287" t="s">
        <v>6184</v>
      </c>
      <c r="I1287" t="s">
        <v>152</v>
      </c>
      <c r="J1287" t="s">
        <v>6185</v>
      </c>
      <c r="K1287" t="s">
        <v>6186</v>
      </c>
      <c r="L1287" t="s">
        <v>76</v>
      </c>
      <c r="M1287" t="s">
        <v>747</v>
      </c>
      <c r="N1287" t="s">
        <v>42</v>
      </c>
      <c r="O1287" t="s">
        <v>90</v>
      </c>
      <c r="P1287" t="s">
        <v>851</v>
      </c>
      <c r="Q1287" t="s">
        <v>132</v>
      </c>
      <c r="R1287" t="s">
        <v>89</v>
      </c>
      <c r="S1287" t="s">
        <v>45</v>
      </c>
      <c r="T1287" t="s">
        <v>46</v>
      </c>
      <c r="U1287" t="s">
        <v>47</v>
      </c>
      <c r="V1287" t="s">
        <v>48</v>
      </c>
      <c r="W1287" t="s">
        <v>970</v>
      </c>
      <c r="X1287" t="s">
        <v>50</v>
      </c>
      <c r="Y1287" t="s">
        <v>51</v>
      </c>
      <c r="Z1287" t="s">
        <v>51</v>
      </c>
      <c r="AA1287" t="s">
        <v>52</v>
      </c>
      <c r="AB1287" t="s">
        <v>116</v>
      </c>
      <c r="AC1287" t="s">
        <v>6187</v>
      </c>
    </row>
    <row r="1288" spans="1:29" x14ac:dyDescent="0.35">
      <c r="A1288" t="s">
        <v>215</v>
      </c>
      <c r="B1288" t="s">
        <v>6188</v>
      </c>
      <c r="C1288" t="s">
        <v>81</v>
      </c>
      <c r="D1288" t="s">
        <v>82</v>
      </c>
      <c r="E1288" t="s">
        <v>56</v>
      </c>
      <c r="F1288" t="s">
        <v>5364</v>
      </c>
      <c r="G1288" t="s">
        <v>120</v>
      </c>
      <c r="H1288" t="s">
        <v>1458</v>
      </c>
      <c r="I1288" t="s">
        <v>86</v>
      </c>
      <c r="J1288" t="s">
        <v>6189</v>
      </c>
      <c r="K1288" t="s">
        <v>6190</v>
      </c>
      <c r="L1288" t="s">
        <v>89</v>
      </c>
      <c r="M1288" t="s">
        <v>45</v>
      </c>
      <c r="N1288" t="s">
        <v>42</v>
      </c>
      <c r="O1288" t="s">
        <v>90</v>
      </c>
      <c r="P1288" t="s">
        <v>177</v>
      </c>
      <c r="Q1288" t="s">
        <v>114</v>
      </c>
      <c r="R1288" t="s">
        <v>89</v>
      </c>
      <c r="S1288" t="s">
        <v>45</v>
      </c>
      <c r="T1288" t="s">
        <v>46</v>
      </c>
      <c r="U1288" t="s">
        <v>115</v>
      </c>
      <c r="V1288" t="s">
        <v>156</v>
      </c>
      <c r="W1288" t="s">
        <v>49</v>
      </c>
      <c r="X1288" t="s">
        <v>50</v>
      </c>
      <c r="Y1288" t="s">
        <v>51</v>
      </c>
      <c r="Z1288" t="s">
        <v>51</v>
      </c>
      <c r="AA1288" t="s">
        <v>52</v>
      </c>
      <c r="AB1288" t="s">
        <v>53</v>
      </c>
      <c r="AC1288" t="s">
        <v>6191</v>
      </c>
    </row>
    <row r="1289" spans="1:29" x14ac:dyDescent="0.35">
      <c r="A1289" t="s">
        <v>215</v>
      </c>
      <c r="B1289" t="s">
        <v>6192</v>
      </c>
      <c r="C1289" t="s">
        <v>100</v>
      </c>
      <c r="D1289" t="s">
        <v>33</v>
      </c>
      <c r="E1289" t="s">
        <v>56</v>
      </c>
      <c r="F1289" t="s">
        <v>6043</v>
      </c>
      <c r="G1289" t="s">
        <v>109</v>
      </c>
      <c r="H1289" t="s">
        <v>6193</v>
      </c>
      <c r="I1289" t="s">
        <v>60</v>
      </c>
      <c r="J1289" t="s">
        <v>6194</v>
      </c>
      <c r="K1289" t="s">
        <v>6195</v>
      </c>
      <c r="L1289" t="s">
        <v>89</v>
      </c>
      <c r="M1289" t="s">
        <v>45</v>
      </c>
      <c r="N1289" t="s">
        <v>42</v>
      </c>
      <c r="O1289" t="s">
        <v>90</v>
      </c>
      <c r="P1289" t="s">
        <v>44</v>
      </c>
      <c r="Q1289" t="s">
        <v>45</v>
      </c>
      <c r="R1289" t="s">
        <v>45</v>
      </c>
      <c r="S1289" t="s">
        <v>45</v>
      </c>
      <c r="T1289" t="s">
        <v>46</v>
      </c>
      <c r="U1289" t="s">
        <v>47</v>
      </c>
      <c r="V1289" t="s">
        <v>156</v>
      </c>
      <c r="W1289" t="s">
        <v>49</v>
      </c>
      <c r="X1289" t="s">
        <v>134</v>
      </c>
      <c r="Y1289" t="s">
        <v>51</v>
      </c>
      <c r="Z1289" t="s">
        <v>51</v>
      </c>
      <c r="AA1289" t="s">
        <v>52</v>
      </c>
      <c r="AB1289" t="s">
        <v>53</v>
      </c>
      <c r="AC1289" t="s">
        <v>6196</v>
      </c>
    </row>
    <row r="1290" spans="1:29" x14ac:dyDescent="0.35">
      <c r="A1290" t="s">
        <v>215</v>
      </c>
      <c r="B1290" t="s">
        <v>6197</v>
      </c>
      <c r="C1290" t="s">
        <v>81</v>
      </c>
      <c r="D1290" t="s">
        <v>82</v>
      </c>
      <c r="E1290" t="s">
        <v>56</v>
      </c>
      <c r="F1290" t="s">
        <v>4672</v>
      </c>
      <c r="G1290" t="s">
        <v>84</v>
      </c>
      <c r="H1290" t="s">
        <v>2652</v>
      </c>
      <c r="I1290" t="s">
        <v>73</v>
      </c>
      <c r="J1290" t="s">
        <v>6198</v>
      </c>
      <c r="K1290" t="s">
        <v>6199</v>
      </c>
      <c r="L1290" t="s">
        <v>89</v>
      </c>
      <c r="M1290" t="s">
        <v>45</v>
      </c>
      <c r="N1290" t="s">
        <v>42</v>
      </c>
      <c r="O1290" t="s">
        <v>90</v>
      </c>
      <c r="P1290" t="s">
        <v>44</v>
      </c>
      <c r="Q1290" t="s">
        <v>45</v>
      </c>
      <c r="R1290" t="s">
        <v>45</v>
      </c>
      <c r="S1290" t="s">
        <v>45</v>
      </c>
      <c r="T1290" t="s">
        <v>46</v>
      </c>
      <c r="U1290" t="s">
        <v>47</v>
      </c>
      <c r="V1290" t="s">
        <v>48</v>
      </c>
      <c r="W1290" t="s">
        <v>268</v>
      </c>
      <c r="X1290" t="s">
        <v>50</v>
      </c>
      <c r="Y1290" t="s">
        <v>51</v>
      </c>
      <c r="Z1290" t="s">
        <v>51</v>
      </c>
      <c r="AA1290" t="s">
        <v>235</v>
      </c>
      <c r="AB1290" t="s">
        <v>53</v>
      </c>
      <c r="AC1290" t="s">
        <v>6200</v>
      </c>
    </row>
    <row r="1291" spans="1:29" x14ac:dyDescent="0.35">
      <c r="A1291" t="s">
        <v>215</v>
      </c>
      <c r="B1291" t="s">
        <v>6201</v>
      </c>
      <c r="C1291" t="s">
        <v>81</v>
      </c>
      <c r="D1291" t="s">
        <v>82</v>
      </c>
      <c r="E1291" t="s">
        <v>56</v>
      </c>
      <c r="F1291" t="s">
        <v>6202</v>
      </c>
      <c r="G1291" t="s">
        <v>35</v>
      </c>
      <c r="H1291" t="s">
        <v>6203</v>
      </c>
      <c r="I1291" t="s">
        <v>73</v>
      </c>
      <c r="J1291" t="s">
        <v>6204</v>
      </c>
      <c r="K1291" t="s">
        <v>6205</v>
      </c>
      <c r="L1291" t="s">
        <v>76</v>
      </c>
      <c r="M1291" t="s">
        <v>1206</v>
      </c>
      <c r="N1291" t="s">
        <v>42</v>
      </c>
      <c r="O1291" t="s">
        <v>90</v>
      </c>
      <c r="P1291" t="s">
        <v>113</v>
      </c>
      <c r="Q1291" t="s">
        <v>114</v>
      </c>
      <c r="R1291" t="s">
        <v>89</v>
      </c>
      <c r="S1291" t="s">
        <v>45</v>
      </c>
      <c r="T1291" t="s">
        <v>46</v>
      </c>
      <c r="U1291" t="s">
        <v>47</v>
      </c>
      <c r="V1291" t="s">
        <v>156</v>
      </c>
      <c r="W1291" t="s">
        <v>133</v>
      </c>
      <c r="X1291" t="s">
        <v>134</v>
      </c>
      <c r="Y1291" t="s">
        <v>51</v>
      </c>
      <c r="Z1291" t="s">
        <v>51</v>
      </c>
      <c r="AA1291" t="s">
        <v>91</v>
      </c>
      <c r="AB1291" t="s">
        <v>53</v>
      </c>
      <c r="AC1291" t="s">
        <v>6206</v>
      </c>
    </row>
    <row r="1292" spans="1:29" x14ac:dyDescent="0.35">
      <c r="A1292" t="s">
        <v>215</v>
      </c>
      <c r="B1292" t="s">
        <v>6207</v>
      </c>
      <c r="C1292" t="s">
        <v>81</v>
      </c>
      <c r="D1292" t="s">
        <v>56</v>
      </c>
      <c r="E1292" t="s">
        <v>56</v>
      </c>
      <c r="F1292" t="s">
        <v>6208</v>
      </c>
      <c r="G1292" t="s">
        <v>109</v>
      </c>
      <c r="H1292" t="s">
        <v>1422</v>
      </c>
      <c r="I1292" t="s">
        <v>86</v>
      </c>
      <c r="J1292" t="s">
        <v>6209</v>
      </c>
      <c r="K1292" t="s">
        <v>5323</v>
      </c>
      <c r="L1292" t="s">
        <v>40</v>
      </c>
      <c r="M1292" t="s">
        <v>438</v>
      </c>
      <c r="N1292" t="s">
        <v>268</v>
      </c>
      <c r="O1292" t="s">
        <v>90</v>
      </c>
      <c r="P1292" t="s">
        <v>593</v>
      </c>
      <c r="Q1292" t="s">
        <v>132</v>
      </c>
      <c r="R1292" t="s">
        <v>40</v>
      </c>
      <c r="S1292" t="s">
        <v>438</v>
      </c>
      <c r="T1292" t="s">
        <v>46</v>
      </c>
      <c r="U1292" t="s">
        <v>213</v>
      </c>
      <c r="V1292" t="s">
        <v>156</v>
      </c>
      <c r="W1292" t="s">
        <v>133</v>
      </c>
      <c r="X1292" t="s">
        <v>134</v>
      </c>
      <c r="Y1292" t="s">
        <v>51</v>
      </c>
      <c r="Z1292" t="s">
        <v>51</v>
      </c>
      <c r="AA1292" t="s">
        <v>91</v>
      </c>
      <c r="AB1292" t="s">
        <v>53</v>
      </c>
      <c r="AC1292" t="s">
        <v>6210</v>
      </c>
    </row>
    <row r="1293" spans="1:29" x14ac:dyDescent="0.35">
      <c r="A1293" t="s">
        <v>215</v>
      </c>
      <c r="B1293" t="s">
        <v>6211</v>
      </c>
      <c r="C1293" t="s">
        <v>81</v>
      </c>
      <c r="D1293" t="s">
        <v>82</v>
      </c>
      <c r="E1293" t="s">
        <v>56</v>
      </c>
      <c r="F1293" t="s">
        <v>6212</v>
      </c>
      <c r="G1293" t="s">
        <v>58</v>
      </c>
      <c r="H1293" t="s">
        <v>1002</v>
      </c>
      <c r="I1293" t="s">
        <v>60</v>
      </c>
      <c r="J1293" t="s">
        <v>6213</v>
      </c>
      <c r="K1293" t="s">
        <v>6214</v>
      </c>
      <c r="L1293" t="s">
        <v>89</v>
      </c>
      <c r="M1293" t="s">
        <v>45</v>
      </c>
      <c r="N1293" t="s">
        <v>42</v>
      </c>
      <c r="O1293" t="s">
        <v>90</v>
      </c>
      <c r="P1293" t="s">
        <v>113</v>
      </c>
      <c r="Q1293" t="s">
        <v>132</v>
      </c>
      <c r="R1293" t="s">
        <v>89</v>
      </c>
      <c r="S1293" t="s">
        <v>45</v>
      </c>
      <c r="T1293" t="s">
        <v>46</v>
      </c>
      <c r="U1293" t="s">
        <v>47</v>
      </c>
      <c r="V1293" t="s">
        <v>156</v>
      </c>
      <c r="W1293" t="s">
        <v>133</v>
      </c>
      <c r="X1293" t="s">
        <v>134</v>
      </c>
      <c r="Y1293" t="s">
        <v>51</v>
      </c>
      <c r="Z1293" t="s">
        <v>51</v>
      </c>
      <c r="AA1293" t="s">
        <v>91</v>
      </c>
      <c r="AB1293" t="s">
        <v>53</v>
      </c>
      <c r="AC1293" t="s">
        <v>6215</v>
      </c>
    </row>
    <row r="1294" spans="1:29" x14ac:dyDescent="0.35">
      <c r="A1294" t="s">
        <v>215</v>
      </c>
      <c r="B1294" t="s">
        <v>6216</v>
      </c>
      <c r="C1294" t="s">
        <v>100</v>
      </c>
      <c r="D1294" t="s">
        <v>82</v>
      </c>
      <c r="E1294" t="s">
        <v>82</v>
      </c>
      <c r="F1294" t="s">
        <v>6147</v>
      </c>
      <c r="G1294" t="s">
        <v>120</v>
      </c>
      <c r="H1294" t="s">
        <v>6217</v>
      </c>
      <c r="I1294" t="s">
        <v>86</v>
      </c>
      <c r="J1294" t="s">
        <v>6218</v>
      </c>
      <c r="K1294" t="s">
        <v>6219</v>
      </c>
      <c r="L1294" t="s">
        <v>63</v>
      </c>
      <c r="M1294" t="s">
        <v>64</v>
      </c>
      <c r="N1294" t="s">
        <v>65</v>
      </c>
      <c r="O1294" t="s">
        <v>66</v>
      </c>
      <c r="P1294" t="s">
        <v>44</v>
      </c>
      <c r="Q1294" t="s">
        <v>45</v>
      </c>
      <c r="R1294" t="s">
        <v>45</v>
      </c>
      <c r="S1294" t="s">
        <v>45</v>
      </c>
      <c r="T1294" t="s">
        <v>46</v>
      </c>
      <c r="U1294" t="s">
        <v>47</v>
      </c>
      <c r="V1294" t="s">
        <v>67</v>
      </c>
      <c r="W1294" t="s">
        <v>133</v>
      </c>
      <c r="X1294" t="s">
        <v>134</v>
      </c>
      <c r="Y1294" t="s">
        <v>51</v>
      </c>
      <c r="Z1294" t="s">
        <v>51</v>
      </c>
      <c r="AA1294" t="s">
        <v>52</v>
      </c>
      <c r="AB1294" t="s">
        <v>53</v>
      </c>
      <c r="AC1294" t="s">
        <v>845</v>
      </c>
    </row>
    <row r="1295" spans="1:29" x14ac:dyDescent="0.35">
      <c r="A1295" t="s">
        <v>215</v>
      </c>
      <c r="B1295" t="s">
        <v>6220</v>
      </c>
      <c r="C1295" t="s">
        <v>81</v>
      </c>
      <c r="D1295" t="s">
        <v>82</v>
      </c>
      <c r="E1295" t="s">
        <v>56</v>
      </c>
      <c r="F1295" t="s">
        <v>5927</v>
      </c>
      <c r="G1295" t="s">
        <v>71</v>
      </c>
      <c r="H1295" t="s">
        <v>6221</v>
      </c>
      <c r="I1295" t="s">
        <v>86</v>
      </c>
      <c r="J1295" t="s">
        <v>6222</v>
      </c>
      <c r="K1295" t="s">
        <v>6223</v>
      </c>
      <c r="L1295" t="s">
        <v>89</v>
      </c>
      <c r="M1295" t="s">
        <v>45</v>
      </c>
      <c r="N1295" t="s">
        <v>42</v>
      </c>
      <c r="O1295" t="s">
        <v>381</v>
      </c>
      <c r="P1295" t="s">
        <v>113</v>
      </c>
      <c r="Q1295" t="s">
        <v>114</v>
      </c>
      <c r="R1295" t="s">
        <v>89</v>
      </c>
      <c r="S1295" t="s">
        <v>45</v>
      </c>
      <c r="T1295" t="s">
        <v>46</v>
      </c>
      <c r="U1295" t="s">
        <v>47</v>
      </c>
      <c r="V1295" t="s">
        <v>156</v>
      </c>
      <c r="W1295" t="s">
        <v>49</v>
      </c>
      <c r="X1295" t="s">
        <v>134</v>
      </c>
      <c r="Y1295" t="s">
        <v>51</v>
      </c>
      <c r="Z1295" t="s">
        <v>51</v>
      </c>
      <c r="AA1295" t="s">
        <v>52</v>
      </c>
      <c r="AB1295" t="s">
        <v>116</v>
      </c>
      <c r="AC1295" t="s">
        <v>4638</v>
      </c>
    </row>
    <row r="1296" spans="1:29" x14ac:dyDescent="0.35">
      <c r="A1296" t="s">
        <v>215</v>
      </c>
      <c r="B1296" t="s">
        <v>6224</v>
      </c>
      <c r="C1296" t="s">
        <v>81</v>
      </c>
      <c r="D1296" t="s">
        <v>82</v>
      </c>
      <c r="E1296" t="s">
        <v>56</v>
      </c>
      <c r="F1296" t="s">
        <v>6225</v>
      </c>
      <c r="G1296" t="s">
        <v>84</v>
      </c>
      <c r="H1296" t="s">
        <v>6226</v>
      </c>
      <c r="I1296" t="s">
        <v>152</v>
      </c>
      <c r="J1296" t="s">
        <v>6227</v>
      </c>
      <c r="K1296" t="s">
        <v>6228</v>
      </c>
      <c r="L1296" t="s">
        <v>40</v>
      </c>
      <c r="M1296" t="s">
        <v>56</v>
      </c>
      <c r="N1296" t="s">
        <v>496</v>
      </c>
      <c r="O1296" t="s">
        <v>78</v>
      </c>
      <c r="P1296" t="s">
        <v>44</v>
      </c>
      <c r="Q1296" t="s">
        <v>45</v>
      </c>
      <c r="R1296" t="s">
        <v>45</v>
      </c>
      <c r="S1296" t="s">
        <v>45</v>
      </c>
      <c r="T1296" t="s">
        <v>46</v>
      </c>
      <c r="U1296" t="s">
        <v>47</v>
      </c>
      <c r="V1296" t="s">
        <v>48</v>
      </c>
      <c r="W1296" t="s">
        <v>49</v>
      </c>
      <c r="X1296" t="s">
        <v>50</v>
      </c>
      <c r="Y1296" t="s">
        <v>51</v>
      </c>
      <c r="Z1296" t="s">
        <v>51</v>
      </c>
      <c r="AA1296" t="s">
        <v>91</v>
      </c>
      <c r="AB1296" t="s">
        <v>53</v>
      </c>
      <c r="AC1296" t="s">
        <v>6229</v>
      </c>
    </row>
    <row r="1297" spans="1:29" x14ac:dyDescent="0.35">
      <c r="A1297" t="s">
        <v>215</v>
      </c>
      <c r="B1297" t="s">
        <v>6230</v>
      </c>
      <c r="C1297" t="s">
        <v>81</v>
      </c>
      <c r="D1297" t="s">
        <v>82</v>
      </c>
      <c r="E1297" t="s">
        <v>56</v>
      </c>
      <c r="F1297" t="s">
        <v>5670</v>
      </c>
      <c r="G1297" t="s">
        <v>35</v>
      </c>
      <c r="H1297" t="s">
        <v>471</v>
      </c>
      <c r="I1297" t="s">
        <v>86</v>
      </c>
      <c r="J1297" t="s">
        <v>6231</v>
      </c>
      <c r="K1297" t="s">
        <v>6232</v>
      </c>
      <c r="L1297" t="s">
        <v>89</v>
      </c>
      <c r="M1297" t="s">
        <v>45</v>
      </c>
      <c r="N1297" t="s">
        <v>42</v>
      </c>
      <c r="O1297" t="s">
        <v>381</v>
      </c>
      <c r="P1297" t="s">
        <v>113</v>
      </c>
      <c r="Q1297" t="s">
        <v>132</v>
      </c>
      <c r="R1297" t="s">
        <v>89</v>
      </c>
      <c r="S1297" t="s">
        <v>45</v>
      </c>
      <c r="T1297" t="s">
        <v>2304</v>
      </c>
      <c r="U1297" t="s">
        <v>314</v>
      </c>
      <c r="V1297" t="s">
        <v>48</v>
      </c>
      <c r="W1297" t="s">
        <v>49</v>
      </c>
      <c r="X1297" t="s">
        <v>50</v>
      </c>
      <c r="Y1297" t="s">
        <v>51</v>
      </c>
      <c r="Z1297" t="s">
        <v>51</v>
      </c>
      <c r="AA1297" t="s">
        <v>52</v>
      </c>
      <c r="AB1297" t="s">
        <v>53</v>
      </c>
      <c r="AC1297" t="s">
        <v>6233</v>
      </c>
    </row>
    <row r="1298" spans="1:29" x14ac:dyDescent="0.35">
      <c r="A1298" t="s">
        <v>215</v>
      </c>
      <c r="B1298" t="s">
        <v>6234</v>
      </c>
      <c r="C1298" t="s">
        <v>100</v>
      </c>
      <c r="D1298" t="s">
        <v>82</v>
      </c>
      <c r="E1298" t="s">
        <v>56</v>
      </c>
      <c r="F1298" t="s">
        <v>6235</v>
      </c>
      <c r="G1298" t="s">
        <v>58</v>
      </c>
      <c r="H1298" t="s">
        <v>657</v>
      </c>
      <c r="I1298" t="s">
        <v>60</v>
      </c>
      <c r="J1298" t="s">
        <v>6236</v>
      </c>
      <c r="K1298" t="s">
        <v>6237</v>
      </c>
      <c r="L1298" t="s">
        <v>76</v>
      </c>
      <c r="M1298" t="s">
        <v>3016</v>
      </c>
      <c r="N1298" t="s">
        <v>42</v>
      </c>
      <c r="O1298" t="s">
        <v>90</v>
      </c>
      <c r="P1298" t="s">
        <v>593</v>
      </c>
      <c r="Q1298" t="s">
        <v>114</v>
      </c>
      <c r="R1298" t="s">
        <v>89</v>
      </c>
      <c r="S1298" t="s">
        <v>45</v>
      </c>
      <c r="T1298" t="s">
        <v>46</v>
      </c>
      <c r="U1298" t="s">
        <v>594</v>
      </c>
      <c r="V1298" t="s">
        <v>48</v>
      </c>
      <c r="W1298" t="s">
        <v>49</v>
      </c>
      <c r="X1298" t="s">
        <v>50</v>
      </c>
      <c r="Y1298" t="s">
        <v>51</v>
      </c>
      <c r="Z1298" t="s">
        <v>51</v>
      </c>
      <c r="AA1298" t="s">
        <v>52</v>
      </c>
      <c r="AB1298" t="s">
        <v>53</v>
      </c>
      <c r="AC1298" t="s">
        <v>6238</v>
      </c>
    </row>
    <row r="1299" spans="1:29" x14ac:dyDescent="0.35">
      <c r="A1299" t="s">
        <v>215</v>
      </c>
      <c r="B1299" t="s">
        <v>6239</v>
      </c>
      <c r="C1299" t="s">
        <v>81</v>
      </c>
      <c r="D1299" t="s">
        <v>56</v>
      </c>
      <c r="E1299" t="s">
        <v>56</v>
      </c>
      <c r="F1299" t="s">
        <v>6240</v>
      </c>
      <c r="G1299" t="s">
        <v>35</v>
      </c>
      <c r="H1299" t="s">
        <v>6241</v>
      </c>
      <c r="I1299" t="s">
        <v>86</v>
      </c>
      <c r="J1299" t="s">
        <v>6242</v>
      </c>
      <c r="K1299" t="s">
        <v>6243</v>
      </c>
      <c r="L1299" t="s">
        <v>89</v>
      </c>
      <c r="M1299" t="s">
        <v>45</v>
      </c>
      <c r="N1299" t="s">
        <v>42</v>
      </c>
      <c r="O1299" t="s">
        <v>381</v>
      </c>
      <c r="P1299" t="s">
        <v>44</v>
      </c>
      <c r="Q1299" t="s">
        <v>45</v>
      </c>
      <c r="R1299" t="s">
        <v>45</v>
      </c>
      <c r="S1299" t="s">
        <v>45</v>
      </c>
      <c r="T1299" t="s">
        <v>46</v>
      </c>
      <c r="U1299" t="s">
        <v>47</v>
      </c>
      <c r="V1299" t="s">
        <v>48</v>
      </c>
      <c r="W1299" t="s">
        <v>49</v>
      </c>
      <c r="X1299" t="s">
        <v>50</v>
      </c>
      <c r="Y1299" t="s">
        <v>51</v>
      </c>
      <c r="Z1299" t="s">
        <v>51</v>
      </c>
      <c r="AA1299" t="s">
        <v>52</v>
      </c>
      <c r="AB1299" t="s">
        <v>53</v>
      </c>
      <c r="AC1299" t="s">
        <v>6244</v>
      </c>
    </row>
    <row r="1300" spans="1:29" x14ac:dyDescent="0.35">
      <c r="A1300" t="s">
        <v>215</v>
      </c>
      <c r="B1300" t="s">
        <v>6245</v>
      </c>
      <c r="C1300" t="s">
        <v>81</v>
      </c>
      <c r="D1300" t="s">
        <v>82</v>
      </c>
      <c r="E1300" t="s">
        <v>56</v>
      </c>
      <c r="F1300" t="s">
        <v>6212</v>
      </c>
      <c r="G1300" t="s">
        <v>58</v>
      </c>
      <c r="H1300" t="s">
        <v>6246</v>
      </c>
      <c r="I1300" t="s">
        <v>86</v>
      </c>
      <c r="J1300" t="s">
        <v>6247</v>
      </c>
      <c r="K1300" t="s">
        <v>6248</v>
      </c>
      <c r="L1300" t="s">
        <v>89</v>
      </c>
      <c r="M1300" t="s">
        <v>45</v>
      </c>
      <c r="N1300" t="s">
        <v>42</v>
      </c>
      <c r="O1300" t="s">
        <v>381</v>
      </c>
      <c r="P1300" t="s">
        <v>44</v>
      </c>
      <c r="Q1300" t="s">
        <v>45</v>
      </c>
      <c r="R1300" t="s">
        <v>45</v>
      </c>
      <c r="S1300" t="s">
        <v>45</v>
      </c>
      <c r="T1300" t="s">
        <v>46</v>
      </c>
      <c r="U1300" t="s">
        <v>47</v>
      </c>
      <c r="V1300" t="s">
        <v>48</v>
      </c>
      <c r="W1300" t="s">
        <v>268</v>
      </c>
      <c r="X1300" t="s">
        <v>50</v>
      </c>
      <c r="Y1300" t="s">
        <v>51</v>
      </c>
      <c r="Z1300" t="s">
        <v>51</v>
      </c>
      <c r="AA1300" t="s">
        <v>91</v>
      </c>
      <c r="AB1300" t="s">
        <v>53</v>
      </c>
      <c r="AC1300" t="s">
        <v>6249</v>
      </c>
    </row>
    <row r="1301" spans="1:29" x14ac:dyDescent="0.35">
      <c r="A1301" t="s">
        <v>215</v>
      </c>
      <c r="B1301" t="s">
        <v>6250</v>
      </c>
      <c r="C1301" t="s">
        <v>81</v>
      </c>
      <c r="D1301" t="s">
        <v>82</v>
      </c>
      <c r="E1301" t="s">
        <v>56</v>
      </c>
      <c r="F1301" t="s">
        <v>6096</v>
      </c>
      <c r="G1301" t="s">
        <v>84</v>
      </c>
      <c r="H1301" t="s">
        <v>3375</v>
      </c>
      <c r="I1301" t="s">
        <v>60</v>
      </c>
      <c r="J1301" t="s">
        <v>6251</v>
      </c>
      <c r="K1301" t="s">
        <v>6252</v>
      </c>
      <c r="L1301" t="s">
        <v>89</v>
      </c>
      <c r="M1301" t="s">
        <v>45</v>
      </c>
      <c r="N1301" t="s">
        <v>42</v>
      </c>
      <c r="O1301" t="s">
        <v>43</v>
      </c>
      <c r="P1301" t="s">
        <v>593</v>
      </c>
      <c r="Q1301" t="s">
        <v>45</v>
      </c>
      <c r="R1301" t="s">
        <v>40</v>
      </c>
      <c r="S1301" t="s">
        <v>197</v>
      </c>
      <c r="T1301" t="s">
        <v>46</v>
      </c>
      <c r="U1301" t="s">
        <v>47</v>
      </c>
      <c r="V1301" t="s">
        <v>48</v>
      </c>
      <c r="W1301" t="s">
        <v>49</v>
      </c>
      <c r="X1301" t="s">
        <v>134</v>
      </c>
      <c r="Y1301" t="s">
        <v>51</v>
      </c>
      <c r="Z1301" t="s">
        <v>51</v>
      </c>
      <c r="AA1301" t="s">
        <v>52</v>
      </c>
      <c r="AB1301" t="s">
        <v>116</v>
      </c>
      <c r="AC1301" t="s">
        <v>274</v>
      </c>
    </row>
    <row r="1302" spans="1:29" x14ac:dyDescent="0.35">
      <c r="A1302" t="s">
        <v>215</v>
      </c>
      <c r="B1302" t="s">
        <v>6253</v>
      </c>
      <c r="C1302" t="s">
        <v>81</v>
      </c>
      <c r="D1302" t="s">
        <v>82</v>
      </c>
      <c r="E1302" t="s">
        <v>56</v>
      </c>
      <c r="F1302" t="s">
        <v>6254</v>
      </c>
      <c r="G1302" t="s">
        <v>109</v>
      </c>
      <c r="H1302" t="s">
        <v>2424</v>
      </c>
      <c r="I1302" t="s">
        <v>37</v>
      </c>
      <c r="J1302" t="s">
        <v>6255</v>
      </c>
      <c r="K1302" t="s">
        <v>6256</v>
      </c>
      <c r="L1302" t="s">
        <v>76</v>
      </c>
      <c r="M1302" t="s">
        <v>794</v>
      </c>
      <c r="N1302" t="s">
        <v>42</v>
      </c>
      <c r="O1302" t="s">
        <v>90</v>
      </c>
      <c r="P1302" t="s">
        <v>113</v>
      </c>
      <c r="Q1302" t="s">
        <v>132</v>
      </c>
      <c r="R1302" t="s">
        <v>89</v>
      </c>
      <c r="S1302" t="s">
        <v>45</v>
      </c>
      <c r="T1302" t="s">
        <v>46</v>
      </c>
      <c r="U1302" t="s">
        <v>47</v>
      </c>
      <c r="V1302" t="s">
        <v>48</v>
      </c>
      <c r="W1302" t="s">
        <v>49</v>
      </c>
      <c r="X1302" t="s">
        <v>50</v>
      </c>
      <c r="Y1302" t="s">
        <v>51</v>
      </c>
      <c r="Z1302" t="s">
        <v>51</v>
      </c>
      <c r="AA1302" t="s">
        <v>91</v>
      </c>
      <c r="AB1302" t="s">
        <v>116</v>
      </c>
      <c r="AC1302" t="s">
        <v>6257</v>
      </c>
    </row>
    <row r="1303" spans="1:29" x14ac:dyDescent="0.35">
      <c r="A1303" t="s">
        <v>215</v>
      </c>
      <c r="B1303" t="s">
        <v>6258</v>
      </c>
      <c r="C1303" t="s">
        <v>81</v>
      </c>
      <c r="D1303" t="s">
        <v>82</v>
      </c>
      <c r="E1303" t="s">
        <v>56</v>
      </c>
      <c r="F1303" t="s">
        <v>6259</v>
      </c>
      <c r="G1303" t="s">
        <v>71</v>
      </c>
      <c r="H1303" t="s">
        <v>948</v>
      </c>
      <c r="I1303" t="s">
        <v>60</v>
      </c>
      <c r="J1303" t="s">
        <v>6260</v>
      </c>
      <c r="K1303" t="s">
        <v>6261</v>
      </c>
      <c r="L1303" t="s">
        <v>89</v>
      </c>
      <c r="M1303" t="s">
        <v>45</v>
      </c>
      <c r="N1303" t="s">
        <v>42</v>
      </c>
      <c r="O1303" t="s">
        <v>90</v>
      </c>
      <c r="P1303" t="s">
        <v>44</v>
      </c>
      <c r="Q1303" t="s">
        <v>45</v>
      </c>
      <c r="R1303" t="s">
        <v>45</v>
      </c>
      <c r="S1303" t="s">
        <v>45</v>
      </c>
      <c r="T1303" t="s">
        <v>46</v>
      </c>
      <c r="U1303" t="s">
        <v>47</v>
      </c>
      <c r="V1303" t="s">
        <v>48</v>
      </c>
      <c r="W1303" t="s">
        <v>268</v>
      </c>
      <c r="X1303" t="s">
        <v>45</v>
      </c>
      <c r="Y1303" t="s">
        <v>45</v>
      </c>
      <c r="Z1303" t="s">
        <v>45</v>
      </c>
      <c r="AA1303" t="s">
        <v>91</v>
      </c>
      <c r="AB1303" t="s">
        <v>53</v>
      </c>
      <c r="AC1303" t="s">
        <v>6262</v>
      </c>
    </row>
    <row r="1304" spans="1:29" x14ac:dyDescent="0.35">
      <c r="A1304" t="s">
        <v>215</v>
      </c>
      <c r="B1304" t="s">
        <v>6263</v>
      </c>
      <c r="C1304" t="s">
        <v>100</v>
      </c>
      <c r="D1304" t="s">
        <v>82</v>
      </c>
      <c r="E1304" t="s">
        <v>56</v>
      </c>
      <c r="F1304" t="s">
        <v>6264</v>
      </c>
      <c r="G1304" t="s">
        <v>71</v>
      </c>
      <c r="H1304" t="s">
        <v>545</v>
      </c>
      <c r="I1304" t="s">
        <v>86</v>
      </c>
      <c r="J1304" t="s">
        <v>6265</v>
      </c>
      <c r="K1304" t="s">
        <v>6266</v>
      </c>
      <c r="L1304" t="s">
        <v>89</v>
      </c>
      <c r="M1304" t="s">
        <v>45</v>
      </c>
      <c r="N1304" t="s">
        <v>42</v>
      </c>
      <c r="O1304" t="s">
        <v>90</v>
      </c>
      <c r="P1304" t="s">
        <v>113</v>
      </c>
      <c r="Q1304" t="s">
        <v>132</v>
      </c>
      <c r="R1304" t="s">
        <v>89</v>
      </c>
      <c r="S1304" t="s">
        <v>45</v>
      </c>
      <c r="T1304" t="s">
        <v>46</v>
      </c>
      <c r="U1304" t="s">
        <v>47</v>
      </c>
      <c r="V1304" t="s">
        <v>48</v>
      </c>
      <c r="W1304" t="s">
        <v>49</v>
      </c>
      <c r="X1304" t="s">
        <v>50</v>
      </c>
      <c r="Y1304" t="s">
        <v>51</v>
      </c>
      <c r="Z1304" t="s">
        <v>51</v>
      </c>
      <c r="AA1304" t="s">
        <v>52</v>
      </c>
      <c r="AB1304" t="s">
        <v>116</v>
      </c>
      <c r="AC1304" t="s">
        <v>6267</v>
      </c>
    </row>
    <row r="1305" spans="1:29" x14ac:dyDescent="0.35">
      <c r="A1305" t="s">
        <v>215</v>
      </c>
      <c r="B1305" t="s">
        <v>6268</v>
      </c>
      <c r="C1305" t="s">
        <v>81</v>
      </c>
      <c r="D1305" t="s">
        <v>82</v>
      </c>
      <c r="E1305" t="s">
        <v>56</v>
      </c>
      <c r="F1305" t="s">
        <v>6269</v>
      </c>
      <c r="G1305" t="s">
        <v>109</v>
      </c>
      <c r="H1305" t="s">
        <v>402</v>
      </c>
      <c r="I1305" t="s">
        <v>86</v>
      </c>
      <c r="J1305" t="s">
        <v>6270</v>
      </c>
      <c r="K1305" t="s">
        <v>6271</v>
      </c>
      <c r="L1305" t="s">
        <v>89</v>
      </c>
      <c r="M1305" t="s">
        <v>45</v>
      </c>
      <c r="N1305" t="s">
        <v>42</v>
      </c>
      <c r="O1305" t="s">
        <v>90</v>
      </c>
      <c r="P1305" t="s">
        <v>44</v>
      </c>
      <c r="Q1305" t="s">
        <v>45</v>
      </c>
      <c r="R1305" t="s">
        <v>45</v>
      </c>
      <c r="S1305" t="s">
        <v>45</v>
      </c>
      <c r="T1305" t="s">
        <v>46</v>
      </c>
      <c r="U1305" t="s">
        <v>47</v>
      </c>
      <c r="V1305" t="s">
        <v>48</v>
      </c>
      <c r="W1305" t="s">
        <v>49</v>
      </c>
      <c r="X1305" t="s">
        <v>50</v>
      </c>
      <c r="Y1305" t="s">
        <v>951</v>
      </c>
      <c r="Z1305" t="s">
        <v>51</v>
      </c>
      <c r="AA1305" t="s">
        <v>91</v>
      </c>
      <c r="AB1305" t="s">
        <v>53</v>
      </c>
      <c r="AC1305" t="s">
        <v>6272</v>
      </c>
    </row>
    <row r="1306" spans="1:29" x14ac:dyDescent="0.35">
      <c r="A1306" t="s">
        <v>215</v>
      </c>
      <c r="B1306" t="s">
        <v>6273</v>
      </c>
      <c r="C1306" t="s">
        <v>81</v>
      </c>
      <c r="D1306" t="s">
        <v>33</v>
      </c>
      <c r="E1306" t="s">
        <v>33</v>
      </c>
      <c r="F1306" t="s">
        <v>5927</v>
      </c>
      <c r="G1306" t="s">
        <v>71</v>
      </c>
      <c r="H1306" t="s">
        <v>4474</v>
      </c>
      <c r="I1306" t="s">
        <v>60</v>
      </c>
      <c r="J1306" t="s">
        <v>2273</v>
      </c>
      <c r="K1306" t="s">
        <v>6274</v>
      </c>
      <c r="L1306" t="s">
        <v>40</v>
      </c>
      <c r="M1306" t="s">
        <v>553</v>
      </c>
      <c r="N1306" t="s">
        <v>65</v>
      </c>
      <c r="O1306" t="s">
        <v>66</v>
      </c>
      <c r="P1306" t="s">
        <v>256</v>
      </c>
      <c r="Q1306" t="s">
        <v>132</v>
      </c>
      <c r="R1306" t="s">
        <v>89</v>
      </c>
      <c r="S1306" t="s">
        <v>45</v>
      </c>
      <c r="T1306" t="s">
        <v>46</v>
      </c>
      <c r="U1306" t="s">
        <v>47</v>
      </c>
      <c r="V1306" t="s">
        <v>156</v>
      </c>
      <c r="W1306" t="s">
        <v>49</v>
      </c>
      <c r="X1306" t="s">
        <v>50</v>
      </c>
      <c r="Y1306" t="s">
        <v>951</v>
      </c>
      <c r="Z1306" t="s">
        <v>51</v>
      </c>
      <c r="AA1306" t="s">
        <v>52</v>
      </c>
      <c r="AB1306" t="s">
        <v>53</v>
      </c>
      <c r="AC1306" t="s">
        <v>6275</v>
      </c>
    </row>
    <row r="1307" spans="1:29" x14ac:dyDescent="0.35">
      <c r="A1307" t="s">
        <v>215</v>
      </c>
      <c r="B1307" t="s">
        <v>6276</v>
      </c>
      <c r="C1307" t="s">
        <v>81</v>
      </c>
      <c r="D1307" t="s">
        <v>82</v>
      </c>
      <c r="E1307" t="s">
        <v>82</v>
      </c>
      <c r="F1307" t="s">
        <v>6025</v>
      </c>
      <c r="G1307" t="s">
        <v>109</v>
      </c>
      <c r="H1307" t="s">
        <v>424</v>
      </c>
      <c r="I1307" t="s">
        <v>37</v>
      </c>
      <c r="J1307" t="s">
        <v>6277</v>
      </c>
      <c r="K1307" t="s">
        <v>6278</v>
      </c>
      <c r="L1307" t="s">
        <v>40</v>
      </c>
      <c r="M1307" t="s">
        <v>721</v>
      </c>
      <c r="N1307" t="s">
        <v>42</v>
      </c>
      <c r="O1307" t="s">
        <v>125</v>
      </c>
      <c r="P1307" t="s">
        <v>44</v>
      </c>
      <c r="Q1307" t="s">
        <v>45</v>
      </c>
      <c r="R1307" t="s">
        <v>45</v>
      </c>
      <c r="S1307" t="s">
        <v>45</v>
      </c>
      <c r="T1307" t="s">
        <v>46</v>
      </c>
      <c r="U1307" t="s">
        <v>47</v>
      </c>
      <c r="V1307" t="s">
        <v>48</v>
      </c>
      <c r="W1307" t="s">
        <v>49</v>
      </c>
      <c r="X1307" t="s">
        <v>134</v>
      </c>
      <c r="Y1307" t="s">
        <v>51</v>
      </c>
      <c r="Z1307" t="s">
        <v>51</v>
      </c>
      <c r="AA1307" t="s">
        <v>52</v>
      </c>
      <c r="AB1307" t="s">
        <v>53</v>
      </c>
      <c r="AC1307" t="s">
        <v>6279</v>
      </c>
    </row>
    <row r="1308" spans="1:29" x14ac:dyDescent="0.35">
      <c r="A1308" t="s">
        <v>215</v>
      </c>
      <c r="B1308" t="s">
        <v>6280</v>
      </c>
      <c r="C1308" t="s">
        <v>81</v>
      </c>
      <c r="D1308" t="s">
        <v>82</v>
      </c>
      <c r="E1308" t="s">
        <v>56</v>
      </c>
      <c r="F1308" t="s">
        <v>6281</v>
      </c>
      <c r="G1308" t="s">
        <v>84</v>
      </c>
      <c r="H1308" t="s">
        <v>6282</v>
      </c>
      <c r="I1308" t="s">
        <v>86</v>
      </c>
      <c r="J1308" t="s">
        <v>6283</v>
      </c>
      <c r="K1308" t="s">
        <v>6284</v>
      </c>
      <c r="L1308" t="s">
        <v>63</v>
      </c>
      <c r="M1308" t="s">
        <v>64</v>
      </c>
      <c r="N1308" t="s">
        <v>65</v>
      </c>
      <c r="O1308" t="s">
        <v>66</v>
      </c>
      <c r="P1308" t="s">
        <v>44</v>
      </c>
      <c r="Q1308" t="s">
        <v>45</v>
      </c>
      <c r="R1308" t="s">
        <v>45</v>
      </c>
      <c r="S1308" t="s">
        <v>45</v>
      </c>
      <c r="T1308" t="s">
        <v>46</v>
      </c>
      <c r="U1308" t="s">
        <v>47</v>
      </c>
      <c r="V1308" t="s">
        <v>67</v>
      </c>
      <c r="W1308" t="s">
        <v>49</v>
      </c>
      <c r="X1308" t="s">
        <v>50</v>
      </c>
      <c r="Y1308" t="s">
        <v>51</v>
      </c>
      <c r="Z1308" t="s">
        <v>51</v>
      </c>
      <c r="AA1308" t="s">
        <v>52</v>
      </c>
      <c r="AB1308" t="s">
        <v>53</v>
      </c>
      <c r="AC1308" t="s">
        <v>845</v>
      </c>
    </row>
    <row r="1309" spans="1:29" x14ac:dyDescent="0.35">
      <c r="A1309" t="s">
        <v>215</v>
      </c>
      <c r="B1309" t="s">
        <v>6285</v>
      </c>
      <c r="C1309" t="s">
        <v>100</v>
      </c>
      <c r="D1309" t="s">
        <v>82</v>
      </c>
      <c r="E1309" t="s">
        <v>56</v>
      </c>
      <c r="F1309" t="s">
        <v>6286</v>
      </c>
      <c r="G1309" t="s">
        <v>160</v>
      </c>
      <c r="H1309" t="s">
        <v>6287</v>
      </c>
      <c r="I1309" t="s">
        <v>37</v>
      </c>
      <c r="J1309" t="s">
        <v>6288</v>
      </c>
      <c r="K1309" t="s">
        <v>6289</v>
      </c>
      <c r="L1309" t="s">
        <v>40</v>
      </c>
      <c r="M1309" t="s">
        <v>41</v>
      </c>
      <c r="N1309" t="s">
        <v>42</v>
      </c>
      <c r="O1309" t="s">
        <v>43</v>
      </c>
      <c r="P1309" t="s">
        <v>44</v>
      </c>
      <c r="Q1309" t="s">
        <v>45</v>
      </c>
      <c r="R1309" t="s">
        <v>45</v>
      </c>
      <c r="S1309" t="s">
        <v>45</v>
      </c>
      <c r="T1309" t="s">
        <v>46</v>
      </c>
      <c r="U1309" t="s">
        <v>47</v>
      </c>
      <c r="V1309" t="s">
        <v>48</v>
      </c>
      <c r="W1309" t="s">
        <v>133</v>
      </c>
      <c r="X1309" t="s">
        <v>134</v>
      </c>
      <c r="Y1309" t="s">
        <v>51</v>
      </c>
      <c r="Z1309" t="s">
        <v>51</v>
      </c>
      <c r="AA1309" t="s">
        <v>52</v>
      </c>
      <c r="AB1309" t="s">
        <v>53</v>
      </c>
      <c r="AC1309" t="s">
        <v>6290</v>
      </c>
    </row>
    <row r="1310" spans="1:29" x14ac:dyDescent="0.35">
      <c r="A1310" t="s">
        <v>215</v>
      </c>
      <c r="B1310" t="s">
        <v>6291</v>
      </c>
      <c r="C1310" t="s">
        <v>81</v>
      </c>
      <c r="D1310" t="s">
        <v>82</v>
      </c>
      <c r="E1310" t="s">
        <v>33</v>
      </c>
      <c r="F1310" t="s">
        <v>6292</v>
      </c>
      <c r="G1310" t="s">
        <v>160</v>
      </c>
      <c r="H1310" t="s">
        <v>3668</v>
      </c>
      <c r="I1310" t="s">
        <v>152</v>
      </c>
      <c r="J1310" t="s">
        <v>6293</v>
      </c>
      <c r="K1310" t="s">
        <v>6294</v>
      </c>
      <c r="L1310" t="s">
        <v>76</v>
      </c>
      <c r="M1310" t="s">
        <v>249</v>
      </c>
      <c r="N1310" t="s">
        <v>42</v>
      </c>
      <c r="O1310" t="s">
        <v>43</v>
      </c>
      <c r="P1310" t="s">
        <v>113</v>
      </c>
      <c r="Q1310" t="s">
        <v>132</v>
      </c>
      <c r="R1310" t="s">
        <v>89</v>
      </c>
      <c r="S1310" t="s">
        <v>45</v>
      </c>
      <c r="T1310" t="s">
        <v>46</v>
      </c>
      <c r="U1310" t="s">
        <v>47</v>
      </c>
      <c r="V1310" t="s">
        <v>48</v>
      </c>
      <c r="W1310" t="s">
        <v>49</v>
      </c>
      <c r="X1310" t="s">
        <v>50</v>
      </c>
      <c r="Y1310" t="s">
        <v>51</v>
      </c>
      <c r="Z1310" t="s">
        <v>51</v>
      </c>
      <c r="AA1310" t="s">
        <v>52</v>
      </c>
      <c r="AB1310" t="s">
        <v>53</v>
      </c>
      <c r="AC1310" t="s">
        <v>6295</v>
      </c>
    </row>
    <row r="1311" spans="1:29" x14ac:dyDescent="0.35">
      <c r="A1311" t="s">
        <v>215</v>
      </c>
      <c r="B1311" t="s">
        <v>6296</v>
      </c>
      <c r="C1311" t="s">
        <v>100</v>
      </c>
      <c r="D1311" t="s">
        <v>82</v>
      </c>
      <c r="E1311" t="s">
        <v>82</v>
      </c>
      <c r="F1311" t="s">
        <v>6033</v>
      </c>
      <c r="G1311" t="s">
        <v>120</v>
      </c>
      <c r="H1311" t="s">
        <v>246</v>
      </c>
      <c r="I1311" t="s">
        <v>60</v>
      </c>
      <c r="J1311" t="s">
        <v>6297</v>
      </c>
      <c r="K1311" t="s">
        <v>6298</v>
      </c>
      <c r="L1311" t="s">
        <v>76</v>
      </c>
      <c r="M1311" t="s">
        <v>3016</v>
      </c>
      <c r="N1311" t="s">
        <v>65</v>
      </c>
      <c r="O1311" t="s">
        <v>125</v>
      </c>
      <c r="P1311" t="s">
        <v>113</v>
      </c>
      <c r="Q1311" t="s">
        <v>114</v>
      </c>
      <c r="R1311" t="s">
        <v>89</v>
      </c>
      <c r="S1311" t="s">
        <v>45</v>
      </c>
      <c r="T1311" t="s">
        <v>46</v>
      </c>
      <c r="U1311" t="s">
        <v>115</v>
      </c>
      <c r="V1311" t="s">
        <v>48</v>
      </c>
      <c r="W1311" t="s">
        <v>49</v>
      </c>
      <c r="X1311" t="s">
        <v>50</v>
      </c>
      <c r="Y1311" t="s">
        <v>51</v>
      </c>
      <c r="Z1311" t="s">
        <v>51</v>
      </c>
      <c r="AA1311" t="s">
        <v>52</v>
      </c>
      <c r="AB1311" t="s">
        <v>116</v>
      </c>
      <c r="AC1311" t="s">
        <v>6299</v>
      </c>
    </row>
    <row r="1312" spans="1:29" x14ac:dyDescent="0.35">
      <c r="A1312" t="s">
        <v>215</v>
      </c>
      <c r="B1312" t="s">
        <v>6300</v>
      </c>
      <c r="C1312" t="s">
        <v>81</v>
      </c>
      <c r="D1312" t="s">
        <v>56</v>
      </c>
      <c r="E1312" t="s">
        <v>82</v>
      </c>
      <c r="F1312" t="s">
        <v>6292</v>
      </c>
      <c r="G1312" t="s">
        <v>160</v>
      </c>
      <c r="H1312" t="s">
        <v>1530</v>
      </c>
      <c r="I1312" t="s">
        <v>152</v>
      </c>
      <c r="J1312" t="s">
        <v>6301</v>
      </c>
      <c r="K1312" t="s">
        <v>6302</v>
      </c>
      <c r="L1312" t="s">
        <v>76</v>
      </c>
      <c r="M1312" t="s">
        <v>1846</v>
      </c>
      <c r="N1312" t="s">
        <v>42</v>
      </c>
      <c r="O1312" t="s">
        <v>90</v>
      </c>
      <c r="P1312" t="s">
        <v>44</v>
      </c>
      <c r="Q1312" t="s">
        <v>45</v>
      </c>
      <c r="R1312" t="s">
        <v>45</v>
      </c>
      <c r="S1312" t="s">
        <v>45</v>
      </c>
      <c r="T1312" t="s">
        <v>46</v>
      </c>
      <c r="U1312" t="s">
        <v>47</v>
      </c>
      <c r="V1312" t="s">
        <v>48</v>
      </c>
      <c r="W1312" t="s">
        <v>49</v>
      </c>
      <c r="X1312" t="s">
        <v>50</v>
      </c>
      <c r="Y1312" t="s">
        <v>51</v>
      </c>
      <c r="Z1312" t="s">
        <v>51</v>
      </c>
      <c r="AA1312" t="s">
        <v>52</v>
      </c>
      <c r="AB1312" t="s">
        <v>53</v>
      </c>
      <c r="AC1312" t="s">
        <v>6303</v>
      </c>
    </row>
    <row r="1313" spans="1:29" x14ac:dyDescent="0.35">
      <c r="A1313" t="s">
        <v>215</v>
      </c>
      <c r="B1313" t="s">
        <v>6304</v>
      </c>
      <c r="C1313" t="s">
        <v>81</v>
      </c>
      <c r="D1313" t="s">
        <v>82</v>
      </c>
      <c r="E1313" t="s">
        <v>56</v>
      </c>
      <c r="F1313" t="s">
        <v>6305</v>
      </c>
      <c r="G1313" t="s">
        <v>84</v>
      </c>
      <c r="H1313" t="s">
        <v>771</v>
      </c>
      <c r="I1313" t="s">
        <v>86</v>
      </c>
      <c r="J1313" t="s">
        <v>6306</v>
      </c>
      <c r="K1313" t="s">
        <v>6307</v>
      </c>
      <c r="L1313" t="s">
        <v>40</v>
      </c>
      <c r="M1313" t="s">
        <v>255</v>
      </c>
      <c r="N1313" t="s">
        <v>198</v>
      </c>
      <c r="O1313" t="s">
        <v>90</v>
      </c>
      <c r="P1313" t="s">
        <v>198</v>
      </c>
      <c r="Q1313" t="s">
        <v>114</v>
      </c>
      <c r="R1313" t="s">
        <v>40</v>
      </c>
      <c r="S1313" t="s">
        <v>255</v>
      </c>
      <c r="T1313" t="s">
        <v>46</v>
      </c>
      <c r="U1313" t="s">
        <v>115</v>
      </c>
      <c r="V1313" t="s">
        <v>48</v>
      </c>
      <c r="W1313" t="s">
        <v>300</v>
      </c>
      <c r="X1313" t="s">
        <v>50</v>
      </c>
      <c r="Y1313" t="s">
        <v>51</v>
      </c>
      <c r="Z1313" t="s">
        <v>51</v>
      </c>
      <c r="AA1313" t="s">
        <v>91</v>
      </c>
      <c r="AB1313" t="s">
        <v>53</v>
      </c>
      <c r="AC1313" t="s">
        <v>4239</v>
      </c>
    </row>
    <row r="1314" spans="1:29" x14ac:dyDescent="0.35">
      <c r="A1314" t="s">
        <v>215</v>
      </c>
      <c r="B1314" t="s">
        <v>6308</v>
      </c>
      <c r="C1314" t="s">
        <v>81</v>
      </c>
      <c r="D1314" t="s">
        <v>82</v>
      </c>
      <c r="E1314" t="s">
        <v>82</v>
      </c>
      <c r="F1314" t="s">
        <v>6309</v>
      </c>
      <c r="G1314" t="s">
        <v>120</v>
      </c>
      <c r="H1314" t="s">
        <v>3343</v>
      </c>
      <c r="I1314" t="s">
        <v>152</v>
      </c>
      <c r="J1314" t="s">
        <v>6310</v>
      </c>
      <c r="K1314" t="s">
        <v>6311</v>
      </c>
      <c r="L1314" t="s">
        <v>40</v>
      </c>
      <c r="M1314" t="s">
        <v>155</v>
      </c>
      <c r="N1314" t="s">
        <v>496</v>
      </c>
      <c r="O1314" t="s">
        <v>43</v>
      </c>
      <c r="P1314" t="s">
        <v>44</v>
      </c>
      <c r="Q1314" t="s">
        <v>45</v>
      </c>
      <c r="R1314" t="s">
        <v>45</v>
      </c>
      <c r="S1314" t="s">
        <v>45</v>
      </c>
      <c r="T1314" t="s">
        <v>46</v>
      </c>
      <c r="U1314" t="s">
        <v>47</v>
      </c>
      <c r="V1314" t="s">
        <v>48</v>
      </c>
      <c r="W1314" t="s">
        <v>49</v>
      </c>
      <c r="X1314" t="s">
        <v>50</v>
      </c>
      <c r="Y1314" t="s">
        <v>51</v>
      </c>
      <c r="Z1314" t="s">
        <v>51</v>
      </c>
      <c r="AA1314" t="s">
        <v>52</v>
      </c>
      <c r="AB1314" t="s">
        <v>116</v>
      </c>
      <c r="AC1314" t="s">
        <v>6312</v>
      </c>
    </row>
    <row r="1315" spans="1:29" x14ac:dyDescent="0.35">
      <c r="A1315" t="s">
        <v>215</v>
      </c>
      <c r="B1315" t="s">
        <v>6313</v>
      </c>
      <c r="C1315" t="s">
        <v>81</v>
      </c>
      <c r="D1315" t="s">
        <v>82</v>
      </c>
      <c r="E1315" t="s">
        <v>56</v>
      </c>
      <c r="F1315" t="s">
        <v>6020</v>
      </c>
      <c r="G1315" t="s">
        <v>35</v>
      </c>
      <c r="H1315" t="s">
        <v>6314</v>
      </c>
      <c r="I1315" t="s">
        <v>60</v>
      </c>
      <c r="J1315" t="s">
        <v>6315</v>
      </c>
      <c r="K1315" t="s">
        <v>6316</v>
      </c>
      <c r="L1315" t="s">
        <v>40</v>
      </c>
      <c r="M1315" t="s">
        <v>197</v>
      </c>
      <c r="N1315" t="s">
        <v>42</v>
      </c>
      <c r="O1315" t="s">
        <v>125</v>
      </c>
      <c r="P1315" t="s">
        <v>113</v>
      </c>
      <c r="Q1315" t="s">
        <v>132</v>
      </c>
      <c r="R1315" t="s">
        <v>89</v>
      </c>
      <c r="S1315" t="s">
        <v>45</v>
      </c>
      <c r="T1315" t="s">
        <v>46</v>
      </c>
      <c r="U1315" t="s">
        <v>47</v>
      </c>
      <c r="V1315" t="s">
        <v>48</v>
      </c>
      <c r="W1315" t="s">
        <v>49</v>
      </c>
      <c r="X1315" t="s">
        <v>50</v>
      </c>
      <c r="Y1315" t="s">
        <v>951</v>
      </c>
      <c r="Z1315" t="s">
        <v>51</v>
      </c>
      <c r="AA1315" t="s">
        <v>52</v>
      </c>
      <c r="AB1315" t="s">
        <v>116</v>
      </c>
      <c r="AC1315" t="s">
        <v>6317</v>
      </c>
    </row>
    <row r="1316" spans="1:29" x14ac:dyDescent="0.35">
      <c r="A1316" t="s">
        <v>215</v>
      </c>
      <c r="B1316" t="s">
        <v>6318</v>
      </c>
      <c r="C1316" t="s">
        <v>100</v>
      </c>
      <c r="D1316" t="s">
        <v>82</v>
      </c>
      <c r="E1316" t="s">
        <v>56</v>
      </c>
      <c r="F1316" t="s">
        <v>6319</v>
      </c>
      <c r="G1316" t="s">
        <v>71</v>
      </c>
      <c r="H1316" t="s">
        <v>3824</v>
      </c>
      <c r="I1316" t="s">
        <v>37</v>
      </c>
      <c r="J1316" t="s">
        <v>6320</v>
      </c>
      <c r="K1316" t="s">
        <v>6321</v>
      </c>
      <c r="L1316" t="s">
        <v>76</v>
      </c>
      <c r="M1316" t="s">
        <v>1875</v>
      </c>
      <c r="N1316" t="s">
        <v>42</v>
      </c>
      <c r="O1316" t="s">
        <v>43</v>
      </c>
      <c r="P1316" t="s">
        <v>774</v>
      </c>
      <c r="Q1316" t="s">
        <v>132</v>
      </c>
      <c r="R1316" t="s">
        <v>89</v>
      </c>
      <c r="S1316" t="s">
        <v>45</v>
      </c>
      <c r="T1316" t="s">
        <v>46</v>
      </c>
      <c r="U1316" t="s">
        <v>47</v>
      </c>
      <c r="V1316" t="s">
        <v>48</v>
      </c>
      <c r="W1316" t="s">
        <v>49</v>
      </c>
      <c r="X1316" t="s">
        <v>50</v>
      </c>
      <c r="Y1316" t="s">
        <v>51</v>
      </c>
      <c r="Z1316" t="s">
        <v>51</v>
      </c>
      <c r="AA1316" t="s">
        <v>52</v>
      </c>
      <c r="AB1316" t="s">
        <v>53</v>
      </c>
      <c r="AC1316" t="s">
        <v>6322</v>
      </c>
    </row>
    <row r="1317" spans="1:29" x14ac:dyDescent="0.35">
      <c r="A1317" t="s">
        <v>215</v>
      </c>
      <c r="B1317" t="s">
        <v>6323</v>
      </c>
      <c r="C1317" t="s">
        <v>100</v>
      </c>
      <c r="D1317" t="s">
        <v>32</v>
      </c>
      <c r="E1317" t="s">
        <v>32</v>
      </c>
      <c r="F1317" t="s">
        <v>6281</v>
      </c>
      <c r="G1317" t="s">
        <v>84</v>
      </c>
      <c r="H1317" t="s">
        <v>6324</v>
      </c>
      <c r="I1317" t="s">
        <v>37</v>
      </c>
      <c r="J1317" t="s">
        <v>6325</v>
      </c>
      <c r="K1317" t="s">
        <v>6326</v>
      </c>
      <c r="L1317" t="s">
        <v>40</v>
      </c>
      <c r="M1317" t="s">
        <v>41</v>
      </c>
      <c r="N1317" t="s">
        <v>42</v>
      </c>
      <c r="O1317" t="s">
        <v>43</v>
      </c>
      <c r="P1317" t="s">
        <v>44</v>
      </c>
      <c r="Q1317" t="s">
        <v>45</v>
      </c>
      <c r="R1317" t="s">
        <v>45</v>
      </c>
      <c r="S1317" t="s">
        <v>45</v>
      </c>
      <c r="T1317" t="s">
        <v>46</v>
      </c>
      <c r="U1317" t="s">
        <v>47</v>
      </c>
      <c r="V1317" t="s">
        <v>67</v>
      </c>
      <c r="W1317" t="s">
        <v>133</v>
      </c>
      <c r="X1317" t="s">
        <v>134</v>
      </c>
      <c r="Y1317" t="s">
        <v>519</v>
      </c>
      <c r="Z1317" t="s">
        <v>51</v>
      </c>
      <c r="AA1317" t="s">
        <v>52</v>
      </c>
      <c r="AB1317" t="s">
        <v>53</v>
      </c>
      <c r="AC1317" t="s">
        <v>6327</v>
      </c>
    </row>
    <row r="1318" spans="1:29" x14ac:dyDescent="0.35">
      <c r="A1318" t="s">
        <v>215</v>
      </c>
      <c r="B1318" t="s">
        <v>6328</v>
      </c>
      <c r="C1318" t="s">
        <v>81</v>
      </c>
      <c r="D1318" t="s">
        <v>82</v>
      </c>
      <c r="E1318" t="s">
        <v>82</v>
      </c>
      <c r="F1318" t="s">
        <v>6269</v>
      </c>
      <c r="G1318" t="s">
        <v>109</v>
      </c>
      <c r="H1318" t="s">
        <v>290</v>
      </c>
      <c r="I1318" t="s">
        <v>86</v>
      </c>
      <c r="J1318" t="s">
        <v>6329</v>
      </c>
      <c r="K1318" t="s">
        <v>6330</v>
      </c>
      <c r="L1318" t="s">
        <v>40</v>
      </c>
      <c r="M1318" t="s">
        <v>242</v>
      </c>
      <c r="N1318" t="s">
        <v>42</v>
      </c>
      <c r="O1318" t="s">
        <v>90</v>
      </c>
      <c r="P1318" t="s">
        <v>198</v>
      </c>
      <c r="Q1318" t="s">
        <v>132</v>
      </c>
      <c r="R1318" t="s">
        <v>40</v>
      </c>
      <c r="S1318" t="s">
        <v>438</v>
      </c>
      <c r="T1318" t="s">
        <v>46</v>
      </c>
      <c r="U1318" t="s">
        <v>594</v>
      </c>
      <c r="V1318" t="s">
        <v>48</v>
      </c>
      <c r="W1318" t="s">
        <v>49</v>
      </c>
      <c r="X1318" t="s">
        <v>50</v>
      </c>
      <c r="Y1318" t="s">
        <v>51</v>
      </c>
      <c r="Z1318" t="s">
        <v>51</v>
      </c>
      <c r="AA1318" t="s">
        <v>91</v>
      </c>
      <c r="AB1318" t="s">
        <v>53</v>
      </c>
      <c r="AC1318" t="s">
        <v>6331</v>
      </c>
    </row>
    <row r="1319" spans="1:29" x14ac:dyDescent="0.35">
      <c r="A1319" t="s">
        <v>215</v>
      </c>
      <c r="B1319" t="s">
        <v>6332</v>
      </c>
      <c r="C1319" t="s">
        <v>81</v>
      </c>
      <c r="D1319" t="s">
        <v>82</v>
      </c>
      <c r="E1319" t="s">
        <v>56</v>
      </c>
      <c r="F1319" t="s">
        <v>6333</v>
      </c>
      <c r="G1319" t="s">
        <v>58</v>
      </c>
      <c r="H1319" t="s">
        <v>771</v>
      </c>
      <c r="I1319" t="s">
        <v>60</v>
      </c>
      <c r="J1319" t="s">
        <v>6334</v>
      </c>
      <c r="K1319" t="s">
        <v>6335</v>
      </c>
      <c r="L1319" t="s">
        <v>76</v>
      </c>
      <c r="M1319" t="s">
        <v>3016</v>
      </c>
      <c r="N1319" t="s">
        <v>42</v>
      </c>
      <c r="O1319" t="s">
        <v>90</v>
      </c>
      <c r="P1319" t="s">
        <v>113</v>
      </c>
      <c r="Q1319" t="s">
        <v>132</v>
      </c>
      <c r="R1319" t="s">
        <v>89</v>
      </c>
      <c r="S1319" t="s">
        <v>45</v>
      </c>
      <c r="T1319" t="s">
        <v>46</v>
      </c>
      <c r="U1319" t="s">
        <v>47</v>
      </c>
      <c r="V1319" t="s">
        <v>48</v>
      </c>
      <c r="W1319" t="s">
        <v>49</v>
      </c>
      <c r="X1319" t="s">
        <v>45</v>
      </c>
      <c r="Y1319" t="s">
        <v>45</v>
      </c>
      <c r="Z1319" t="s">
        <v>45</v>
      </c>
      <c r="AA1319" t="s">
        <v>91</v>
      </c>
      <c r="AB1319" t="s">
        <v>321</v>
      </c>
      <c r="AC1319" t="s">
        <v>6336</v>
      </c>
    </row>
    <row r="1320" spans="1:29" x14ac:dyDescent="0.35">
      <c r="A1320" t="s">
        <v>215</v>
      </c>
      <c r="B1320" t="s">
        <v>6337</v>
      </c>
      <c r="C1320" t="s">
        <v>81</v>
      </c>
      <c r="D1320" t="s">
        <v>82</v>
      </c>
      <c r="E1320" t="s">
        <v>56</v>
      </c>
      <c r="F1320" t="s">
        <v>6338</v>
      </c>
      <c r="G1320" t="s">
        <v>160</v>
      </c>
      <c r="H1320" t="s">
        <v>2952</v>
      </c>
      <c r="I1320" t="s">
        <v>86</v>
      </c>
      <c r="J1320" t="s">
        <v>1114</v>
      </c>
      <c r="K1320" t="s">
        <v>6339</v>
      </c>
      <c r="L1320" t="s">
        <v>89</v>
      </c>
      <c r="M1320" t="s">
        <v>45</v>
      </c>
      <c r="N1320" t="s">
        <v>42</v>
      </c>
      <c r="O1320" t="s">
        <v>90</v>
      </c>
      <c r="P1320" t="s">
        <v>44</v>
      </c>
      <c r="Q1320" t="s">
        <v>45</v>
      </c>
      <c r="R1320" t="s">
        <v>45</v>
      </c>
      <c r="S1320" t="s">
        <v>45</v>
      </c>
      <c r="T1320" t="s">
        <v>46</v>
      </c>
      <c r="U1320" t="s">
        <v>594</v>
      </c>
      <c r="V1320" t="s">
        <v>48</v>
      </c>
      <c r="W1320" t="s">
        <v>49</v>
      </c>
      <c r="X1320" t="s">
        <v>50</v>
      </c>
      <c r="Y1320" t="s">
        <v>51</v>
      </c>
      <c r="Z1320" t="s">
        <v>51</v>
      </c>
      <c r="AA1320" t="s">
        <v>91</v>
      </c>
      <c r="AB1320" t="s">
        <v>116</v>
      </c>
      <c r="AC1320" t="s">
        <v>6340</v>
      </c>
    </row>
    <row r="1321" spans="1:29" x14ac:dyDescent="0.35">
      <c r="A1321" t="s">
        <v>215</v>
      </c>
      <c r="B1321" t="s">
        <v>6341</v>
      </c>
      <c r="C1321" t="s">
        <v>100</v>
      </c>
      <c r="D1321" t="s">
        <v>82</v>
      </c>
      <c r="E1321" t="s">
        <v>82</v>
      </c>
      <c r="F1321" t="s">
        <v>6305</v>
      </c>
      <c r="G1321" t="s">
        <v>84</v>
      </c>
      <c r="H1321" t="s">
        <v>4050</v>
      </c>
      <c r="I1321" t="s">
        <v>37</v>
      </c>
      <c r="J1321" t="s">
        <v>6342</v>
      </c>
      <c r="K1321" t="s">
        <v>6343</v>
      </c>
      <c r="L1321" t="s">
        <v>40</v>
      </c>
      <c r="M1321" t="s">
        <v>212</v>
      </c>
      <c r="N1321" t="s">
        <v>198</v>
      </c>
      <c r="O1321" t="s">
        <v>43</v>
      </c>
      <c r="P1321" t="s">
        <v>113</v>
      </c>
      <c r="Q1321" t="s">
        <v>132</v>
      </c>
      <c r="R1321" t="s">
        <v>76</v>
      </c>
      <c r="S1321" t="s">
        <v>964</v>
      </c>
      <c r="T1321" t="s">
        <v>46</v>
      </c>
      <c r="U1321" t="s">
        <v>47</v>
      </c>
      <c r="V1321" t="s">
        <v>67</v>
      </c>
      <c r="W1321" t="s">
        <v>49</v>
      </c>
      <c r="X1321" t="s">
        <v>50</v>
      </c>
      <c r="Y1321" t="s">
        <v>51</v>
      </c>
      <c r="Z1321" t="s">
        <v>51</v>
      </c>
      <c r="AA1321" t="s">
        <v>52</v>
      </c>
      <c r="AB1321" t="s">
        <v>53</v>
      </c>
      <c r="AC1321" t="s">
        <v>6344</v>
      </c>
    </row>
    <row r="1322" spans="1:29" x14ac:dyDescent="0.35">
      <c r="A1322" t="s">
        <v>215</v>
      </c>
      <c r="B1322" t="s">
        <v>6345</v>
      </c>
      <c r="C1322" t="s">
        <v>100</v>
      </c>
      <c r="D1322" t="s">
        <v>82</v>
      </c>
      <c r="E1322" t="s">
        <v>56</v>
      </c>
      <c r="F1322" t="s">
        <v>4853</v>
      </c>
      <c r="G1322" t="s">
        <v>84</v>
      </c>
      <c r="H1322" t="s">
        <v>6346</v>
      </c>
      <c r="I1322" t="s">
        <v>152</v>
      </c>
      <c r="J1322" t="s">
        <v>6347</v>
      </c>
      <c r="K1322" t="s">
        <v>6348</v>
      </c>
      <c r="L1322" t="s">
        <v>40</v>
      </c>
      <c r="M1322" t="s">
        <v>124</v>
      </c>
      <c r="N1322" t="s">
        <v>65</v>
      </c>
      <c r="O1322" t="s">
        <v>66</v>
      </c>
      <c r="P1322" t="s">
        <v>44</v>
      </c>
      <c r="Q1322" t="s">
        <v>45</v>
      </c>
      <c r="R1322" t="s">
        <v>45</v>
      </c>
      <c r="S1322" t="s">
        <v>45</v>
      </c>
      <c r="T1322" t="s">
        <v>46</v>
      </c>
      <c r="U1322" t="s">
        <v>47</v>
      </c>
      <c r="V1322" t="s">
        <v>67</v>
      </c>
      <c r="W1322" t="s">
        <v>49</v>
      </c>
      <c r="X1322" t="s">
        <v>50</v>
      </c>
      <c r="Y1322" t="s">
        <v>51</v>
      </c>
      <c r="Z1322" t="s">
        <v>51</v>
      </c>
      <c r="AA1322" t="s">
        <v>52</v>
      </c>
      <c r="AB1322" t="s">
        <v>53</v>
      </c>
      <c r="AC1322" t="s">
        <v>126</v>
      </c>
    </row>
    <row r="1323" spans="1:29" x14ac:dyDescent="0.35">
      <c r="A1323" t="s">
        <v>215</v>
      </c>
      <c r="B1323" t="s">
        <v>6349</v>
      </c>
      <c r="C1323" t="s">
        <v>81</v>
      </c>
      <c r="D1323" t="s">
        <v>82</v>
      </c>
      <c r="E1323" t="s">
        <v>56</v>
      </c>
      <c r="F1323" t="s">
        <v>6338</v>
      </c>
      <c r="G1323" t="s">
        <v>160</v>
      </c>
      <c r="H1323" t="s">
        <v>3086</v>
      </c>
      <c r="I1323" t="s">
        <v>86</v>
      </c>
      <c r="J1323" t="s">
        <v>6350</v>
      </c>
      <c r="K1323" t="s">
        <v>6351</v>
      </c>
      <c r="L1323" t="s">
        <v>40</v>
      </c>
      <c r="M1323" t="s">
        <v>438</v>
      </c>
      <c r="N1323" t="s">
        <v>198</v>
      </c>
      <c r="O1323" t="s">
        <v>381</v>
      </c>
      <c r="P1323" t="s">
        <v>198</v>
      </c>
      <c r="Q1323" t="s">
        <v>132</v>
      </c>
      <c r="R1323" t="s">
        <v>40</v>
      </c>
      <c r="S1323" t="s">
        <v>438</v>
      </c>
      <c r="T1323" t="s">
        <v>46</v>
      </c>
      <c r="U1323" t="s">
        <v>47</v>
      </c>
      <c r="V1323" t="s">
        <v>48</v>
      </c>
      <c r="W1323" t="s">
        <v>49</v>
      </c>
      <c r="X1323" t="s">
        <v>50</v>
      </c>
      <c r="Y1323" t="s">
        <v>51</v>
      </c>
      <c r="Z1323" t="s">
        <v>51</v>
      </c>
      <c r="AA1323" t="s">
        <v>91</v>
      </c>
      <c r="AB1323" t="s">
        <v>53</v>
      </c>
      <c r="AC1323" t="s">
        <v>2504</v>
      </c>
    </row>
    <row r="1324" spans="1:29" x14ac:dyDescent="0.35">
      <c r="A1324" t="s">
        <v>215</v>
      </c>
      <c r="B1324" t="s">
        <v>6352</v>
      </c>
      <c r="C1324" t="s">
        <v>81</v>
      </c>
      <c r="D1324" t="s">
        <v>82</v>
      </c>
      <c r="E1324" t="s">
        <v>56</v>
      </c>
      <c r="F1324" t="s">
        <v>6309</v>
      </c>
      <c r="G1324" t="s">
        <v>120</v>
      </c>
      <c r="H1324" t="s">
        <v>561</v>
      </c>
      <c r="I1324" t="s">
        <v>60</v>
      </c>
      <c r="J1324" t="s">
        <v>6353</v>
      </c>
      <c r="K1324" t="s">
        <v>6354</v>
      </c>
      <c r="L1324" t="s">
        <v>40</v>
      </c>
      <c r="M1324" t="s">
        <v>553</v>
      </c>
      <c r="N1324" t="s">
        <v>65</v>
      </c>
      <c r="O1324" t="s">
        <v>125</v>
      </c>
      <c r="P1324" t="s">
        <v>113</v>
      </c>
      <c r="Q1324" t="s">
        <v>132</v>
      </c>
      <c r="R1324" t="s">
        <v>89</v>
      </c>
      <c r="S1324" t="s">
        <v>45</v>
      </c>
      <c r="T1324" t="s">
        <v>46</v>
      </c>
      <c r="U1324" t="s">
        <v>47</v>
      </c>
      <c r="V1324" t="s">
        <v>48</v>
      </c>
      <c r="W1324" t="s">
        <v>49</v>
      </c>
      <c r="X1324" t="s">
        <v>134</v>
      </c>
      <c r="Y1324" t="s">
        <v>51</v>
      </c>
      <c r="Z1324" t="s">
        <v>51</v>
      </c>
      <c r="AA1324" t="s">
        <v>52</v>
      </c>
      <c r="AB1324" t="s">
        <v>53</v>
      </c>
      <c r="AC1324" t="s">
        <v>6355</v>
      </c>
    </row>
    <row r="1325" spans="1:29" x14ac:dyDescent="0.35">
      <c r="A1325" t="s">
        <v>215</v>
      </c>
      <c r="B1325" t="s">
        <v>6356</v>
      </c>
      <c r="C1325" t="s">
        <v>81</v>
      </c>
      <c r="D1325" t="s">
        <v>82</v>
      </c>
      <c r="E1325" t="s">
        <v>82</v>
      </c>
      <c r="F1325" t="s">
        <v>6357</v>
      </c>
      <c r="G1325" t="s">
        <v>160</v>
      </c>
      <c r="H1325" t="s">
        <v>290</v>
      </c>
      <c r="I1325" t="s">
        <v>60</v>
      </c>
      <c r="J1325" t="s">
        <v>6358</v>
      </c>
      <c r="K1325" t="s">
        <v>6359</v>
      </c>
      <c r="L1325" t="s">
        <v>40</v>
      </c>
      <c r="M1325" t="s">
        <v>124</v>
      </c>
      <c r="N1325" t="s">
        <v>496</v>
      </c>
      <c r="O1325" t="s">
        <v>66</v>
      </c>
      <c r="P1325" t="s">
        <v>198</v>
      </c>
      <c r="Q1325" t="s">
        <v>132</v>
      </c>
      <c r="R1325" t="s">
        <v>40</v>
      </c>
      <c r="S1325" t="s">
        <v>255</v>
      </c>
      <c r="T1325" t="s">
        <v>46</v>
      </c>
      <c r="U1325" t="s">
        <v>47</v>
      </c>
      <c r="V1325" t="s">
        <v>48</v>
      </c>
      <c r="W1325" t="s">
        <v>49</v>
      </c>
      <c r="X1325" t="s">
        <v>50</v>
      </c>
      <c r="Y1325" t="s">
        <v>45</v>
      </c>
      <c r="Z1325" t="s">
        <v>45</v>
      </c>
      <c r="AA1325" t="s">
        <v>235</v>
      </c>
      <c r="AB1325" t="s">
        <v>53</v>
      </c>
      <c r="AC1325" t="s">
        <v>660</v>
      </c>
    </row>
    <row r="1326" spans="1:29" x14ac:dyDescent="0.35">
      <c r="A1326" t="s">
        <v>215</v>
      </c>
      <c r="B1326" t="s">
        <v>6360</v>
      </c>
      <c r="C1326" t="s">
        <v>81</v>
      </c>
      <c r="D1326" t="s">
        <v>32</v>
      </c>
      <c r="E1326" t="s">
        <v>56</v>
      </c>
      <c r="F1326" t="s">
        <v>6361</v>
      </c>
      <c r="G1326" t="s">
        <v>84</v>
      </c>
      <c r="H1326" t="s">
        <v>2616</v>
      </c>
      <c r="I1326" t="s">
        <v>37</v>
      </c>
      <c r="J1326" t="s">
        <v>6362</v>
      </c>
      <c r="K1326" t="s">
        <v>6363</v>
      </c>
      <c r="L1326" t="s">
        <v>89</v>
      </c>
      <c r="M1326" t="s">
        <v>45</v>
      </c>
      <c r="N1326" t="s">
        <v>42</v>
      </c>
      <c r="O1326" t="s">
        <v>90</v>
      </c>
      <c r="P1326" t="s">
        <v>113</v>
      </c>
      <c r="Q1326" t="s">
        <v>132</v>
      </c>
      <c r="R1326" t="s">
        <v>89</v>
      </c>
      <c r="S1326" t="s">
        <v>45</v>
      </c>
      <c r="T1326" t="s">
        <v>46</v>
      </c>
      <c r="U1326" t="s">
        <v>47</v>
      </c>
      <c r="V1326" t="s">
        <v>48</v>
      </c>
      <c r="W1326" t="s">
        <v>49</v>
      </c>
      <c r="X1326" t="s">
        <v>50</v>
      </c>
      <c r="Y1326" t="s">
        <v>51</v>
      </c>
      <c r="Z1326" t="s">
        <v>51</v>
      </c>
      <c r="AA1326" t="s">
        <v>91</v>
      </c>
      <c r="AB1326" t="s">
        <v>53</v>
      </c>
      <c r="AC1326" t="s">
        <v>6364</v>
      </c>
    </row>
    <row r="1327" spans="1:29" x14ac:dyDescent="0.35">
      <c r="A1327" t="s">
        <v>215</v>
      </c>
      <c r="B1327" t="s">
        <v>6365</v>
      </c>
      <c r="C1327" t="s">
        <v>100</v>
      </c>
      <c r="D1327" t="s">
        <v>56</v>
      </c>
      <c r="E1327" t="s">
        <v>56</v>
      </c>
      <c r="F1327" t="s">
        <v>6361</v>
      </c>
      <c r="G1327" t="s">
        <v>84</v>
      </c>
      <c r="H1327" t="s">
        <v>6366</v>
      </c>
      <c r="I1327" t="s">
        <v>60</v>
      </c>
      <c r="J1327" t="s">
        <v>6367</v>
      </c>
      <c r="K1327" t="s">
        <v>6368</v>
      </c>
      <c r="L1327" t="s">
        <v>40</v>
      </c>
      <c r="M1327" t="s">
        <v>255</v>
      </c>
      <c r="N1327" t="s">
        <v>65</v>
      </c>
      <c r="O1327" t="s">
        <v>43</v>
      </c>
      <c r="P1327" t="s">
        <v>44</v>
      </c>
      <c r="Q1327" t="s">
        <v>45</v>
      </c>
      <c r="R1327" t="s">
        <v>45</v>
      </c>
      <c r="S1327" t="s">
        <v>45</v>
      </c>
      <c r="T1327" t="s">
        <v>46</v>
      </c>
      <c r="U1327" t="s">
        <v>47</v>
      </c>
      <c r="V1327" t="s">
        <v>48</v>
      </c>
      <c r="W1327" t="s">
        <v>49</v>
      </c>
      <c r="X1327" t="s">
        <v>50</v>
      </c>
      <c r="Y1327" t="s">
        <v>51</v>
      </c>
      <c r="Z1327" t="s">
        <v>51</v>
      </c>
      <c r="AA1327" t="s">
        <v>52</v>
      </c>
      <c r="AB1327" t="s">
        <v>53</v>
      </c>
      <c r="AC1327" t="s">
        <v>6369</v>
      </c>
    </row>
    <row r="1328" spans="1:29" x14ac:dyDescent="0.35">
      <c r="A1328" t="s">
        <v>215</v>
      </c>
      <c r="B1328" t="s">
        <v>6370</v>
      </c>
      <c r="C1328" t="s">
        <v>31</v>
      </c>
      <c r="D1328" t="s">
        <v>56</v>
      </c>
      <c r="E1328" t="s">
        <v>56</v>
      </c>
      <c r="F1328" t="s">
        <v>6357</v>
      </c>
      <c r="G1328" t="s">
        <v>160</v>
      </c>
      <c r="H1328" t="s">
        <v>5720</v>
      </c>
      <c r="I1328" t="s">
        <v>73</v>
      </c>
      <c r="J1328" t="s">
        <v>6371</v>
      </c>
      <c r="K1328" t="s">
        <v>6372</v>
      </c>
      <c r="L1328" t="s">
        <v>89</v>
      </c>
      <c r="M1328" t="s">
        <v>45</v>
      </c>
      <c r="N1328" t="s">
        <v>42</v>
      </c>
      <c r="O1328" t="s">
        <v>43</v>
      </c>
      <c r="P1328" t="s">
        <v>44</v>
      </c>
      <c r="Q1328" t="s">
        <v>45</v>
      </c>
      <c r="R1328" t="s">
        <v>45</v>
      </c>
      <c r="S1328" t="s">
        <v>45</v>
      </c>
      <c r="T1328" t="s">
        <v>46</v>
      </c>
      <c r="U1328" t="s">
        <v>47</v>
      </c>
      <c r="V1328" t="s">
        <v>67</v>
      </c>
      <c r="W1328" t="s">
        <v>49</v>
      </c>
      <c r="X1328" t="s">
        <v>50</v>
      </c>
      <c r="Y1328" t="s">
        <v>51</v>
      </c>
      <c r="Z1328" t="s">
        <v>51</v>
      </c>
      <c r="AA1328" t="s">
        <v>52</v>
      </c>
      <c r="AB1328" t="s">
        <v>53</v>
      </c>
      <c r="AC1328" t="s">
        <v>6373</v>
      </c>
    </row>
    <row r="1329" spans="1:29" x14ac:dyDescent="0.35">
      <c r="A1329" t="s">
        <v>215</v>
      </c>
      <c r="B1329" t="s">
        <v>6374</v>
      </c>
      <c r="C1329" t="s">
        <v>81</v>
      </c>
      <c r="D1329" t="s">
        <v>82</v>
      </c>
      <c r="E1329" t="s">
        <v>56</v>
      </c>
      <c r="F1329" t="s">
        <v>6375</v>
      </c>
      <c r="G1329" t="s">
        <v>120</v>
      </c>
      <c r="H1329" t="s">
        <v>290</v>
      </c>
      <c r="I1329" t="s">
        <v>152</v>
      </c>
      <c r="J1329" t="s">
        <v>6376</v>
      </c>
      <c r="K1329" t="s">
        <v>6377</v>
      </c>
      <c r="L1329" t="s">
        <v>89</v>
      </c>
      <c r="M1329" t="s">
        <v>45</v>
      </c>
      <c r="N1329" t="s">
        <v>42</v>
      </c>
      <c r="O1329" t="s">
        <v>90</v>
      </c>
      <c r="P1329" t="s">
        <v>113</v>
      </c>
      <c r="Q1329" t="s">
        <v>132</v>
      </c>
      <c r="R1329" t="s">
        <v>89</v>
      </c>
      <c r="S1329" t="s">
        <v>45</v>
      </c>
      <c r="T1329" t="s">
        <v>2304</v>
      </c>
      <c r="U1329" t="s">
        <v>47</v>
      </c>
      <c r="V1329" t="s">
        <v>48</v>
      </c>
      <c r="W1329" t="s">
        <v>300</v>
      </c>
      <c r="X1329" t="s">
        <v>45</v>
      </c>
      <c r="Y1329" t="s">
        <v>45</v>
      </c>
      <c r="Z1329" t="s">
        <v>45</v>
      </c>
      <c r="AA1329" t="s">
        <v>91</v>
      </c>
      <c r="AB1329" t="s">
        <v>53</v>
      </c>
      <c r="AC1329" t="s">
        <v>6378</v>
      </c>
    </row>
    <row r="1330" spans="1:29" x14ac:dyDescent="0.35">
      <c r="A1330" t="s">
        <v>215</v>
      </c>
      <c r="B1330" t="s">
        <v>6379</v>
      </c>
      <c r="C1330" t="s">
        <v>81</v>
      </c>
      <c r="D1330" t="s">
        <v>82</v>
      </c>
      <c r="E1330" t="s">
        <v>56</v>
      </c>
      <c r="F1330" t="s">
        <v>6380</v>
      </c>
      <c r="G1330" t="s">
        <v>35</v>
      </c>
      <c r="H1330" t="s">
        <v>6381</v>
      </c>
      <c r="I1330" t="s">
        <v>152</v>
      </c>
      <c r="J1330" t="s">
        <v>6382</v>
      </c>
      <c r="K1330" t="s">
        <v>6383</v>
      </c>
      <c r="L1330" t="s">
        <v>89</v>
      </c>
      <c r="M1330" t="s">
        <v>45</v>
      </c>
      <c r="N1330" t="s">
        <v>42</v>
      </c>
      <c r="O1330" t="s">
        <v>90</v>
      </c>
      <c r="P1330" t="s">
        <v>44</v>
      </c>
      <c r="Q1330" t="s">
        <v>45</v>
      </c>
      <c r="R1330" t="s">
        <v>45</v>
      </c>
      <c r="S1330" t="s">
        <v>45</v>
      </c>
      <c r="T1330" t="s">
        <v>46</v>
      </c>
      <c r="U1330" t="s">
        <v>47</v>
      </c>
      <c r="V1330" t="s">
        <v>48</v>
      </c>
      <c r="W1330" t="s">
        <v>49</v>
      </c>
      <c r="X1330" t="s">
        <v>50</v>
      </c>
      <c r="Y1330" t="s">
        <v>51</v>
      </c>
      <c r="Z1330" t="s">
        <v>51</v>
      </c>
      <c r="AA1330" t="s">
        <v>52</v>
      </c>
      <c r="AB1330" t="s">
        <v>53</v>
      </c>
      <c r="AC1330" t="s">
        <v>1148</v>
      </c>
    </row>
    <row r="1331" spans="1:29" x14ac:dyDescent="0.35">
      <c r="A1331" t="s">
        <v>215</v>
      </c>
      <c r="B1331" t="s">
        <v>6384</v>
      </c>
      <c r="C1331" t="s">
        <v>100</v>
      </c>
      <c r="D1331" t="s">
        <v>56</v>
      </c>
      <c r="E1331" t="s">
        <v>56</v>
      </c>
      <c r="F1331" t="s">
        <v>5485</v>
      </c>
      <c r="G1331" t="s">
        <v>120</v>
      </c>
      <c r="H1331" t="s">
        <v>6385</v>
      </c>
      <c r="I1331" t="s">
        <v>152</v>
      </c>
      <c r="J1331" t="s">
        <v>6386</v>
      </c>
      <c r="K1331" t="s">
        <v>6387</v>
      </c>
      <c r="L1331" t="s">
        <v>89</v>
      </c>
      <c r="M1331" t="s">
        <v>45</v>
      </c>
      <c r="N1331" t="s">
        <v>42</v>
      </c>
      <c r="O1331" t="s">
        <v>43</v>
      </c>
      <c r="P1331" t="s">
        <v>198</v>
      </c>
      <c r="Q1331" t="s">
        <v>132</v>
      </c>
      <c r="R1331" t="s">
        <v>76</v>
      </c>
      <c r="S1331" t="s">
        <v>1044</v>
      </c>
      <c r="T1331" t="s">
        <v>46</v>
      </c>
      <c r="U1331" t="s">
        <v>47</v>
      </c>
      <c r="V1331" t="s">
        <v>48</v>
      </c>
      <c r="W1331" t="s">
        <v>49</v>
      </c>
      <c r="X1331" t="s">
        <v>301</v>
      </c>
      <c r="Y1331" t="s">
        <v>51</v>
      </c>
      <c r="Z1331" t="s">
        <v>234</v>
      </c>
      <c r="AA1331" t="s">
        <v>91</v>
      </c>
      <c r="AB1331" t="s">
        <v>53</v>
      </c>
      <c r="AC1331" t="s">
        <v>6388</v>
      </c>
    </row>
    <row r="1332" spans="1:29" x14ac:dyDescent="0.35">
      <c r="A1332" t="s">
        <v>215</v>
      </c>
      <c r="B1332" t="s">
        <v>6389</v>
      </c>
      <c r="C1332" t="s">
        <v>100</v>
      </c>
      <c r="D1332" t="s">
        <v>56</v>
      </c>
      <c r="E1332" t="s">
        <v>56</v>
      </c>
      <c r="F1332" t="s">
        <v>6269</v>
      </c>
      <c r="G1332" t="s">
        <v>109</v>
      </c>
      <c r="H1332" t="s">
        <v>2705</v>
      </c>
      <c r="I1332" t="s">
        <v>60</v>
      </c>
      <c r="J1332" t="s">
        <v>6390</v>
      </c>
      <c r="K1332" t="s">
        <v>6391</v>
      </c>
      <c r="L1332" t="s">
        <v>76</v>
      </c>
      <c r="M1332" t="s">
        <v>2810</v>
      </c>
      <c r="N1332" t="s">
        <v>42</v>
      </c>
      <c r="O1332" t="s">
        <v>43</v>
      </c>
      <c r="P1332" t="s">
        <v>44</v>
      </c>
      <c r="Q1332" t="s">
        <v>45</v>
      </c>
      <c r="R1332" t="s">
        <v>45</v>
      </c>
      <c r="S1332" t="s">
        <v>45</v>
      </c>
      <c r="T1332" t="s">
        <v>46</v>
      </c>
      <c r="U1332" t="s">
        <v>47</v>
      </c>
      <c r="V1332" t="s">
        <v>48</v>
      </c>
      <c r="W1332" t="s">
        <v>49</v>
      </c>
      <c r="X1332" t="s">
        <v>50</v>
      </c>
      <c r="Y1332" t="s">
        <v>51</v>
      </c>
      <c r="Z1332" t="s">
        <v>51</v>
      </c>
      <c r="AA1332" t="s">
        <v>52</v>
      </c>
      <c r="AB1332" t="s">
        <v>53</v>
      </c>
      <c r="AC1332" t="s">
        <v>6392</v>
      </c>
    </row>
    <row r="1333" spans="1:29" x14ac:dyDescent="0.35">
      <c r="A1333" t="s">
        <v>215</v>
      </c>
      <c r="B1333" t="s">
        <v>6393</v>
      </c>
      <c r="C1333" t="s">
        <v>100</v>
      </c>
      <c r="D1333" t="s">
        <v>82</v>
      </c>
      <c r="E1333" t="s">
        <v>56</v>
      </c>
      <c r="F1333" t="s">
        <v>6361</v>
      </c>
      <c r="G1333" t="s">
        <v>84</v>
      </c>
      <c r="H1333" t="s">
        <v>161</v>
      </c>
      <c r="I1333" t="s">
        <v>60</v>
      </c>
      <c r="J1333" t="s">
        <v>6394</v>
      </c>
      <c r="K1333" t="s">
        <v>6395</v>
      </c>
      <c r="L1333" t="s">
        <v>40</v>
      </c>
      <c r="M1333" t="s">
        <v>328</v>
      </c>
      <c r="N1333" t="s">
        <v>42</v>
      </c>
      <c r="O1333" t="s">
        <v>43</v>
      </c>
      <c r="P1333" t="s">
        <v>113</v>
      </c>
      <c r="Q1333" t="s">
        <v>132</v>
      </c>
      <c r="R1333" t="s">
        <v>89</v>
      </c>
      <c r="S1333" t="s">
        <v>45</v>
      </c>
      <c r="T1333" t="s">
        <v>46</v>
      </c>
      <c r="U1333" t="s">
        <v>47</v>
      </c>
      <c r="V1333" t="s">
        <v>156</v>
      </c>
      <c r="W1333" t="s">
        <v>49</v>
      </c>
      <c r="X1333" t="s">
        <v>50</v>
      </c>
      <c r="Y1333" t="s">
        <v>51</v>
      </c>
      <c r="Z1333" t="s">
        <v>51</v>
      </c>
      <c r="AA1333" t="s">
        <v>52</v>
      </c>
      <c r="AB1333" t="s">
        <v>53</v>
      </c>
      <c r="AC1333" t="s">
        <v>6396</v>
      </c>
    </row>
    <row r="1334" spans="1:29" x14ac:dyDescent="0.35">
      <c r="A1334" t="s">
        <v>215</v>
      </c>
      <c r="B1334" t="s">
        <v>6397</v>
      </c>
      <c r="C1334" t="s">
        <v>81</v>
      </c>
      <c r="D1334" t="s">
        <v>56</v>
      </c>
      <c r="E1334" t="s">
        <v>56</v>
      </c>
      <c r="F1334" t="s">
        <v>6338</v>
      </c>
      <c r="G1334" t="s">
        <v>160</v>
      </c>
      <c r="H1334" t="s">
        <v>1762</v>
      </c>
      <c r="I1334" t="s">
        <v>152</v>
      </c>
      <c r="J1334" t="s">
        <v>6398</v>
      </c>
      <c r="K1334" t="s">
        <v>6399</v>
      </c>
      <c r="L1334" t="s">
        <v>40</v>
      </c>
      <c r="M1334" t="s">
        <v>255</v>
      </c>
      <c r="N1334" t="s">
        <v>65</v>
      </c>
      <c r="O1334" t="s">
        <v>66</v>
      </c>
      <c r="P1334" t="s">
        <v>44</v>
      </c>
      <c r="Q1334" t="s">
        <v>45</v>
      </c>
      <c r="R1334" t="s">
        <v>45</v>
      </c>
      <c r="S1334" t="s">
        <v>45</v>
      </c>
      <c r="T1334" t="s">
        <v>46</v>
      </c>
      <c r="U1334" t="s">
        <v>47</v>
      </c>
      <c r="V1334" t="s">
        <v>48</v>
      </c>
      <c r="W1334" t="s">
        <v>133</v>
      </c>
      <c r="X1334" t="s">
        <v>134</v>
      </c>
      <c r="Y1334" t="s">
        <v>51</v>
      </c>
      <c r="Z1334" t="s">
        <v>51</v>
      </c>
      <c r="AA1334" t="s">
        <v>52</v>
      </c>
      <c r="AB1334" t="s">
        <v>53</v>
      </c>
      <c r="AC1334" t="s">
        <v>257</v>
      </c>
    </row>
    <row r="1335" spans="1:29" x14ac:dyDescent="0.35">
      <c r="A1335" t="s">
        <v>215</v>
      </c>
      <c r="B1335" t="s">
        <v>6400</v>
      </c>
      <c r="C1335" t="s">
        <v>81</v>
      </c>
      <c r="D1335" t="s">
        <v>82</v>
      </c>
      <c r="E1335" t="s">
        <v>56</v>
      </c>
      <c r="F1335" t="s">
        <v>6264</v>
      </c>
      <c r="G1335" t="s">
        <v>71</v>
      </c>
      <c r="H1335" t="s">
        <v>1078</v>
      </c>
      <c r="I1335" t="s">
        <v>152</v>
      </c>
      <c r="J1335" t="s">
        <v>6401</v>
      </c>
      <c r="K1335" t="s">
        <v>6402</v>
      </c>
      <c r="L1335" t="s">
        <v>89</v>
      </c>
      <c r="M1335" t="s">
        <v>45</v>
      </c>
      <c r="N1335" t="s">
        <v>42</v>
      </c>
      <c r="O1335" t="s">
        <v>90</v>
      </c>
      <c r="P1335" t="s">
        <v>113</v>
      </c>
      <c r="Q1335" t="s">
        <v>132</v>
      </c>
      <c r="R1335" t="s">
        <v>89</v>
      </c>
      <c r="S1335" t="s">
        <v>45</v>
      </c>
      <c r="T1335" t="s">
        <v>46</v>
      </c>
      <c r="U1335" t="s">
        <v>47</v>
      </c>
      <c r="V1335" t="s">
        <v>48</v>
      </c>
      <c r="W1335" t="s">
        <v>49</v>
      </c>
      <c r="X1335" t="s">
        <v>50</v>
      </c>
      <c r="Y1335" t="s">
        <v>51</v>
      </c>
      <c r="Z1335" t="s">
        <v>51</v>
      </c>
      <c r="AA1335" t="s">
        <v>52</v>
      </c>
      <c r="AB1335" t="s">
        <v>116</v>
      </c>
      <c r="AC1335" t="s">
        <v>6403</v>
      </c>
    </row>
    <row r="1336" spans="1:29" x14ac:dyDescent="0.35">
      <c r="A1336" t="s">
        <v>215</v>
      </c>
      <c r="B1336" t="s">
        <v>6404</v>
      </c>
      <c r="C1336" t="s">
        <v>81</v>
      </c>
      <c r="D1336" t="s">
        <v>82</v>
      </c>
      <c r="E1336" t="s">
        <v>56</v>
      </c>
      <c r="F1336" t="s">
        <v>6333</v>
      </c>
      <c r="G1336" t="s">
        <v>58</v>
      </c>
      <c r="H1336" t="s">
        <v>992</v>
      </c>
      <c r="I1336" t="s">
        <v>152</v>
      </c>
      <c r="J1336" t="s">
        <v>6405</v>
      </c>
      <c r="K1336" t="s">
        <v>6406</v>
      </c>
      <c r="L1336" t="s">
        <v>76</v>
      </c>
      <c r="M1336" t="s">
        <v>249</v>
      </c>
      <c r="N1336" t="s">
        <v>42</v>
      </c>
      <c r="O1336" t="s">
        <v>90</v>
      </c>
      <c r="P1336" t="s">
        <v>113</v>
      </c>
      <c r="Q1336" t="s">
        <v>132</v>
      </c>
      <c r="R1336" t="s">
        <v>76</v>
      </c>
      <c r="S1336" t="s">
        <v>249</v>
      </c>
      <c r="T1336" t="s">
        <v>46</v>
      </c>
      <c r="U1336" t="s">
        <v>47</v>
      </c>
      <c r="V1336" t="s">
        <v>48</v>
      </c>
      <c r="W1336" t="s">
        <v>49</v>
      </c>
      <c r="X1336" t="s">
        <v>50</v>
      </c>
      <c r="Y1336" t="s">
        <v>51</v>
      </c>
      <c r="Z1336" t="s">
        <v>51</v>
      </c>
      <c r="AA1336" t="s">
        <v>91</v>
      </c>
      <c r="AB1336" t="s">
        <v>116</v>
      </c>
      <c r="AC1336" t="s">
        <v>6407</v>
      </c>
    </row>
    <row r="1337" spans="1:29" x14ac:dyDescent="0.35">
      <c r="A1337" t="s">
        <v>215</v>
      </c>
      <c r="B1337" t="s">
        <v>6408</v>
      </c>
      <c r="C1337" t="s">
        <v>81</v>
      </c>
      <c r="D1337" t="s">
        <v>82</v>
      </c>
      <c r="E1337" t="s">
        <v>56</v>
      </c>
      <c r="F1337" t="s">
        <v>6292</v>
      </c>
      <c r="G1337" t="s">
        <v>160</v>
      </c>
      <c r="H1337" t="s">
        <v>6409</v>
      </c>
      <c r="I1337" t="s">
        <v>73</v>
      </c>
      <c r="J1337" t="s">
        <v>6410</v>
      </c>
      <c r="K1337" t="s">
        <v>6411</v>
      </c>
      <c r="L1337" t="s">
        <v>40</v>
      </c>
      <c r="M1337" t="s">
        <v>1081</v>
      </c>
      <c r="N1337" t="s">
        <v>42</v>
      </c>
      <c r="O1337" t="s">
        <v>125</v>
      </c>
      <c r="P1337" t="s">
        <v>44</v>
      </c>
      <c r="Q1337" t="s">
        <v>45</v>
      </c>
      <c r="R1337" t="s">
        <v>45</v>
      </c>
      <c r="S1337" t="s">
        <v>45</v>
      </c>
      <c r="T1337" t="s">
        <v>46</v>
      </c>
      <c r="U1337" t="s">
        <v>47</v>
      </c>
      <c r="V1337" t="s">
        <v>156</v>
      </c>
      <c r="W1337" t="s">
        <v>49</v>
      </c>
      <c r="X1337" t="s">
        <v>50</v>
      </c>
      <c r="Y1337" t="s">
        <v>51</v>
      </c>
      <c r="Z1337" t="s">
        <v>51</v>
      </c>
      <c r="AA1337" t="s">
        <v>52</v>
      </c>
      <c r="AB1337" t="s">
        <v>53</v>
      </c>
      <c r="AC1337" t="s">
        <v>1191</v>
      </c>
    </row>
    <row r="1338" spans="1:29" x14ac:dyDescent="0.35">
      <c r="A1338" t="s">
        <v>215</v>
      </c>
      <c r="B1338" t="s">
        <v>6412</v>
      </c>
      <c r="C1338" t="s">
        <v>100</v>
      </c>
      <c r="D1338" t="s">
        <v>82</v>
      </c>
      <c r="E1338" t="s">
        <v>82</v>
      </c>
      <c r="F1338" t="s">
        <v>6413</v>
      </c>
      <c r="G1338" t="s">
        <v>58</v>
      </c>
      <c r="H1338" t="s">
        <v>1541</v>
      </c>
      <c r="I1338" t="s">
        <v>60</v>
      </c>
      <c r="J1338" t="s">
        <v>6414</v>
      </c>
      <c r="K1338" t="s">
        <v>6415</v>
      </c>
      <c r="L1338" t="s">
        <v>40</v>
      </c>
      <c r="M1338" t="s">
        <v>124</v>
      </c>
      <c r="N1338" t="s">
        <v>65</v>
      </c>
      <c r="O1338" t="s">
        <v>66</v>
      </c>
      <c r="P1338" t="s">
        <v>44</v>
      </c>
      <c r="Q1338" t="s">
        <v>45</v>
      </c>
      <c r="R1338" t="s">
        <v>45</v>
      </c>
      <c r="S1338" t="s">
        <v>45</v>
      </c>
      <c r="T1338" t="s">
        <v>46</v>
      </c>
      <c r="U1338" t="s">
        <v>47</v>
      </c>
      <c r="V1338" t="s">
        <v>48</v>
      </c>
      <c r="W1338" t="s">
        <v>49</v>
      </c>
      <c r="X1338" t="s">
        <v>50</v>
      </c>
      <c r="Y1338" t="s">
        <v>51</v>
      </c>
      <c r="Z1338" t="s">
        <v>51</v>
      </c>
      <c r="AA1338" t="s">
        <v>52</v>
      </c>
      <c r="AB1338" t="s">
        <v>53</v>
      </c>
      <c r="AC1338" t="s">
        <v>126</v>
      </c>
    </row>
    <row r="1339" spans="1:29" x14ac:dyDescent="0.35">
      <c r="A1339" t="s">
        <v>215</v>
      </c>
      <c r="B1339" t="s">
        <v>6416</v>
      </c>
      <c r="C1339" t="s">
        <v>81</v>
      </c>
      <c r="D1339" t="s">
        <v>82</v>
      </c>
      <c r="E1339" t="s">
        <v>56</v>
      </c>
      <c r="F1339" t="s">
        <v>6417</v>
      </c>
      <c r="G1339" t="s">
        <v>109</v>
      </c>
      <c r="H1339" t="s">
        <v>711</v>
      </c>
      <c r="I1339" t="s">
        <v>37</v>
      </c>
      <c r="J1339" t="s">
        <v>6418</v>
      </c>
      <c r="K1339" t="s">
        <v>6419</v>
      </c>
      <c r="L1339" t="s">
        <v>40</v>
      </c>
      <c r="M1339" t="s">
        <v>41</v>
      </c>
      <c r="N1339" t="s">
        <v>42</v>
      </c>
      <c r="O1339" t="s">
        <v>43</v>
      </c>
      <c r="P1339" t="s">
        <v>44</v>
      </c>
      <c r="Q1339" t="s">
        <v>45</v>
      </c>
      <c r="R1339" t="s">
        <v>45</v>
      </c>
      <c r="S1339" t="s">
        <v>45</v>
      </c>
      <c r="T1339" t="s">
        <v>46</v>
      </c>
      <c r="U1339" t="s">
        <v>47</v>
      </c>
      <c r="V1339" t="s">
        <v>67</v>
      </c>
      <c r="W1339" t="s">
        <v>49</v>
      </c>
      <c r="X1339" t="s">
        <v>50</v>
      </c>
      <c r="Y1339" t="s">
        <v>51</v>
      </c>
      <c r="Z1339" t="s">
        <v>51</v>
      </c>
      <c r="AA1339" t="s">
        <v>52</v>
      </c>
      <c r="AB1339" t="s">
        <v>53</v>
      </c>
      <c r="AC1339" t="s">
        <v>6420</v>
      </c>
    </row>
    <row r="1340" spans="1:29" x14ac:dyDescent="0.35">
      <c r="A1340" t="s">
        <v>215</v>
      </c>
      <c r="B1340" t="s">
        <v>6421</v>
      </c>
      <c r="C1340" t="s">
        <v>81</v>
      </c>
      <c r="D1340" t="s">
        <v>56</v>
      </c>
      <c r="E1340" t="s">
        <v>32</v>
      </c>
      <c r="F1340" t="s">
        <v>6413</v>
      </c>
      <c r="G1340" t="s">
        <v>58</v>
      </c>
      <c r="H1340" t="s">
        <v>260</v>
      </c>
      <c r="I1340" t="s">
        <v>73</v>
      </c>
      <c r="J1340" t="s">
        <v>6422</v>
      </c>
      <c r="K1340" t="s">
        <v>6423</v>
      </c>
      <c r="L1340" t="s">
        <v>89</v>
      </c>
      <c r="M1340" t="s">
        <v>45</v>
      </c>
      <c r="N1340" t="s">
        <v>42</v>
      </c>
      <c r="O1340" t="s">
        <v>90</v>
      </c>
      <c r="P1340" t="s">
        <v>44</v>
      </c>
      <c r="Q1340" t="s">
        <v>45</v>
      </c>
      <c r="R1340" t="s">
        <v>45</v>
      </c>
      <c r="S1340" t="s">
        <v>45</v>
      </c>
      <c r="T1340" t="s">
        <v>46</v>
      </c>
      <c r="U1340" t="s">
        <v>47</v>
      </c>
      <c r="V1340" t="s">
        <v>48</v>
      </c>
      <c r="W1340" t="s">
        <v>49</v>
      </c>
      <c r="X1340" t="s">
        <v>50</v>
      </c>
      <c r="Y1340" t="s">
        <v>51</v>
      </c>
      <c r="Z1340" t="s">
        <v>51</v>
      </c>
      <c r="AA1340" t="s">
        <v>91</v>
      </c>
      <c r="AB1340" t="s">
        <v>53</v>
      </c>
      <c r="AC1340" t="s">
        <v>6424</v>
      </c>
    </row>
    <row r="1341" spans="1:29" x14ac:dyDescent="0.35">
      <c r="A1341" t="s">
        <v>215</v>
      </c>
      <c r="B1341" t="s">
        <v>6425</v>
      </c>
      <c r="C1341" t="s">
        <v>81</v>
      </c>
      <c r="D1341" t="s">
        <v>56</v>
      </c>
      <c r="E1341" t="s">
        <v>56</v>
      </c>
      <c r="F1341" t="s">
        <v>6426</v>
      </c>
      <c r="G1341" t="s">
        <v>120</v>
      </c>
      <c r="H1341" t="s">
        <v>418</v>
      </c>
      <c r="I1341" t="s">
        <v>152</v>
      </c>
      <c r="J1341" t="s">
        <v>6427</v>
      </c>
      <c r="K1341" t="s">
        <v>6428</v>
      </c>
      <c r="L1341" t="s">
        <v>76</v>
      </c>
      <c r="M1341" t="s">
        <v>249</v>
      </c>
      <c r="N1341" t="s">
        <v>42</v>
      </c>
      <c r="O1341" t="s">
        <v>125</v>
      </c>
      <c r="P1341" t="s">
        <v>44</v>
      </c>
      <c r="Q1341" t="s">
        <v>45</v>
      </c>
      <c r="R1341" t="s">
        <v>45</v>
      </c>
      <c r="S1341" t="s">
        <v>45</v>
      </c>
      <c r="T1341" t="s">
        <v>46</v>
      </c>
      <c r="U1341" t="s">
        <v>47</v>
      </c>
      <c r="V1341" t="s">
        <v>48</v>
      </c>
      <c r="W1341" t="s">
        <v>49</v>
      </c>
      <c r="X1341" t="s">
        <v>50</v>
      </c>
      <c r="Y1341" t="s">
        <v>51</v>
      </c>
      <c r="Z1341" t="s">
        <v>51</v>
      </c>
      <c r="AA1341" t="s">
        <v>52</v>
      </c>
      <c r="AB1341" t="s">
        <v>53</v>
      </c>
      <c r="AC1341" t="s">
        <v>6429</v>
      </c>
    </row>
    <row r="1342" spans="1:29" x14ac:dyDescent="0.35">
      <c r="A1342" t="s">
        <v>215</v>
      </c>
      <c r="B1342" t="s">
        <v>6430</v>
      </c>
      <c r="C1342" t="s">
        <v>100</v>
      </c>
      <c r="D1342" t="s">
        <v>56</v>
      </c>
      <c r="E1342" t="s">
        <v>56</v>
      </c>
      <c r="F1342" t="s">
        <v>6431</v>
      </c>
      <c r="G1342" t="s">
        <v>120</v>
      </c>
      <c r="H1342" t="s">
        <v>928</v>
      </c>
      <c r="I1342" t="s">
        <v>37</v>
      </c>
      <c r="J1342" t="s">
        <v>6432</v>
      </c>
      <c r="K1342" t="s">
        <v>6433</v>
      </c>
      <c r="L1342" t="s">
        <v>76</v>
      </c>
      <c r="M1342" t="s">
        <v>1373</v>
      </c>
      <c r="N1342" t="s">
        <v>42</v>
      </c>
      <c r="O1342" t="s">
        <v>43</v>
      </c>
      <c r="P1342" t="s">
        <v>44</v>
      </c>
      <c r="Q1342" t="s">
        <v>45</v>
      </c>
      <c r="R1342" t="s">
        <v>45</v>
      </c>
      <c r="S1342" t="s">
        <v>45</v>
      </c>
      <c r="T1342" t="s">
        <v>46</v>
      </c>
      <c r="U1342" t="s">
        <v>47</v>
      </c>
      <c r="V1342" t="s">
        <v>67</v>
      </c>
      <c r="W1342" t="s">
        <v>49</v>
      </c>
      <c r="X1342" t="s">
        <v>134</v>
      </c>
      <c r="Y1342" t="s">
        <v>51</v>
      </c>
      <c r="Z1342" t="s">
        <v>51</v>
      </c>
      <c r="AA1342" t="s">
        <v>52</v>
      </c>
      <c r="AB1342" t="s">
        <v>53</v>
      </c>
      <c r="AC1342" t="s">
        <v>6434</v>
      </c>
    </row>
    <row r="1343" spans="1:29" x14ac:dyDescent="0.35">
      <c r="A1343" t="s">
        <v>215</v>
      </c>
      <c r="B1343" t="s">
        <v>6435</v>
      </c>
      <c r="C1343" t="s">
        <v>81</v>
      </c>
      <c r="D1343" t="s">
        <v>82</v>
      </c>
      <c r="E1343" t="s">
        <v>56</v>
      </c>
      <c r="F1343" t="s">
        <v>6436</v>
      </c>
      <c r="G1343" t="s">
        <v>84</v>
      </c>
      <c r="H1343" t="s">
        <v>2652</v>
      </c>
      <c r="I1343" t="s">
        <v>86</v>
      </c>
      <c r="J1343" t="s">
        <v>6437</v>
      </c>
      <c r="K1343" t="s">
        <v>6438</v>
      </c>
      <c r="L1343" t="s">
        <v>76</v>
      </c>
      <c r="M1343" t="s">
        <v>3016</v>
      </c>
      <c r="N1343" t="s">
        <v>42</v>
      </c>
      <c r="O1343" t="s">
        <v>90</v>
      </c>
      <c r="P1343" t="s">
        <v>113</v>
      </c>
      <c r="Q1343" t="s">
        <v>132</v>
      </c>
      <c r="R1343" t="s">
        <v>89</v>
      </c>
      <c r="S1343" t="s">
        <v>45</v>
      </c>
      <c r="T1343" t="s">
        <v>46</v>
      </c>
      <c r="U1343" t="s">
        <v>594</v>
      </c>
      <c r="V1343" t="s">
        <v>48</v>
      </c>
      <c r="W1343" t="s">
        <v>49</v>
      </c>
      <c r="X1343" t="s">
        <v>50</v>
      </c>
      <c r="Y1343" t="s">
        <v>51</v>
      </c>
      <c r="Z1343" t="s">
        <v>51</v>
      </c>
      <c r="AA1343" t="s">
        <v>91</v>
      </c>
      <c r="AB1343" t="s">
        <v>53</v>
      </c>
      <c r="AC1343" t="s">
        <v>6439</v>
      </c>
    </row>
    <row r="1344" spans="1:29" x14ac:dyDescent="0.35">
      <c r="A1344" t="s">
        <v>215</v>
      </c>
      <c r="B1344" t="s">
        <v>6440</v>
      </c>
      <c r="C1344" t="s">
        <v>100</v>
      </c>
      <c r="D1344" t="s">
        <v>82</v>
      </c>
      <c r="E1344" t="s">
        <v>56</v>
      </c>
      <c r="F1344" t="s">
        <v>6375</v>
      </c>
      <c r="G1344" t="s">
        <v>120</v>
      </c>
      <c r="H1344" t="s">
        <v>4805</v>
      </c>
      <c r="I1344" t="s">
        <v>152</v>
      </c>
      <c r="J1344" t="s">
        <v>6441</v>
      </c>
      <c r="K1344" t="s">
        <v>6442</v>
      </c>
      <c r="L1344" t="s">
        <v>40</v>
      </c>
      <c r="M1344" t="s">
        <v>105</v>
      </c>
      <c r="N1344" t="s">
        <v>42</v>
      </c>
      <c r="O1344" t="s">
        <v>43</v>
      </c>
      <c r="P1344" t="s">
        <v>44</v>
      </c>
      <c r="Q1344" t="s">
        <v>45</v>
      </c>
      <c r="R1344" t="s">
        <v>45</v>
      </c>
      <c r="S1344" t="s">
        <v>45</v>
      </c>
      <c r="T1344" t="s">
        <v>46</v>
      </c>
      <c r="U1344" t="s">
        <v>47</v>
      </c>
      <c r="V1344" t="s">
        <v>48</v>
      </c>
      <c r="W1344" t="s">
        <v>49</v>
      </c>
      <c r="X1344" t="s">
        <v>50</v>
      </c>
      <c r="Y1344" t="s">
        <v>51</v>
      </c>
      <c r="Z1344" t="s">
        <v>51</v>
      </c>
      <c r="AA1344" t="s">
        <v>52</v>
      </c>
      <c r="AB1344" t="s">
        <v>53</v>
      </c>
      <c r="AC1344" t="s">
        <v>6443</v>
      </c>
    </row>
    <row r="1345" spans="1:29" x14ac:dyDescent="0.35">
      <c r="A1345" t="s">
        <v>215</v>
      </c>
      <c r="B1345" t="s">
        <v>6444</v>
      </c>
      <c r="C1345" t="s">
        <v>81</v>
      </c>
      <c r="D1345" t="s">
        <v>82</v>
      </c>
      <c r="E1345" t="s">
        <v>56</v>
      </c>
      <c r="F1345" t="s">
        <v>6436</v>
      </c>
      <c r="G1345" t="s">
        <v>84</v>
      </c>
      <c r="H1345" t="s">
        <v>2512</v>
      </c>
      <c r="I1345" t="s">
        <v>73</v>
      </c>
      <c r="J1345" t="s">
        <v>6445</v>
      </c>
      <c r="K1345" t="s">
        <v>6446</v>
      </c>
      <c r="L1345" t="s">
        <v>76</v>
      </c>
      <c r="M1345" t="s">
        <v>299</v>
      </c>
      <c r="N1345" t="s">
        <v>42</v>
      </c>
      <c r="O1345" t="s">
        <v>90</v>
      </c>
      <c r="P1345" t="s">
        <v>177</v>
      </c>
      <c r="Q1345" t="s">
        <v>132</v>
      </c>
      <c r="R1345" t="s">
        <v>89</v>
      </c>
      <c r="S1345" t="s">
        <v>45</v>
      </c>
      <c r="T1345" t="s">
        <v>46</v>
      </c>
      <c r="U1345" t="s">
        <v>47</v>
      </c>
      <c r="V1345" t="s">
        <v>48</v>
      </c>
      <c r="W1345" t="s">
        <v>49</v>
      </c>
      <c r="X1345" t="s">
        <v>45</v>
      </c>
      <c r="Y1345" t="s">
        <v>45</v>
      </c>
      <c r="Z1345" t="s">
        <v>45</v>
      </c>
      <c r="AA1345" t="s">
        <v>91</v>
      </c>
      <c r="AB1345" t="s">
        <v>116</v>
      </c>
      <c r="AC1345" t="s">
        <v>6447</v>
      </c>
    </row>
    <row r="1346" spans="1:29" x14ac:dyDescent="0.35">
      <c r="A1346" t="s">
        <v>215</v>
      </c>
      <c r="B1346" t="s">
        <v>6448</v>
      </c>
      <c r="C1346" t="s">
        <v>81</v>
      </c>
      <c r="D1346" t="s">
        <v>82</v>
      </c>
      <c r="E1346" t="s">
        <v>56</v>
      </c>
      <c r="F1346" t="s">
        <v>6449</v>
      </c>
      <c r="G1346" t="s">
        <v>71</v>
      </c>
      <c r="H1346" t="s">
        <v>325</v>
      </c>
      <c r="I1346" t="s">
        <v>86</v>
      </c>
      <c r="J1346" t="s">
        <v>1687</v>
      </c>
      <c r="K1346" t="s">
        <v>6450</v>
      </c>
      <c r="L1346" t="s">
        <v>89</v>
      </c>
      <c r="M1346" t="s">
        <v>45</v>
      </c>
      <c r="N1346" t="s">
        <v>198</v>
      </c>
      <c r="O1346" t="s">
        <v>381</v>
      </c>
      <c r="P1346" t="s">
        <v>198</v>
      </c>
      <c r="Q1346" t="s">
        <v>132</v>
      </c>
      <c r="R1346" t="s">
        <v>89</v>
      </c>
      <c r="S1346" t="s">
        <v>45</v>
      </c>
      <c r="T1346" t="s">
        <v>46</v>
      </c>
      <c r="U1346" t="s">
        <v>47</v>
      </c>
      <c r="V1346" t="s">
        <v>48</v>
      </c>
      <c r="W1346" t="s">
        <v>300</v>
      </c>
      <c r="X1346" t="s">
        <v>50</v>
      </c>
      <c r="Y1346" t="s">
        <v>51</v>
      </c>
      <c r="Z1346" t="s">
        <v>51</v>
      </c>
      <c r="AA1346" t="s">
        <v>91</v>
      </c>
      <c r="AB1346" t="s">
        <v>375</v>
      </c>
      <c r="AC1346" t="s">
        <v>6451</v>
      </c>
    </row>
    <row r="1347" spans="1:29" x14ac:dyDescent="0.35">
      <c r="A1347" t="s">
        <v>215</v>
      </c>
      <c r="B1347" t="s">
        <v>6452</v>
      </c>
      <c r="C1347" t="s">
        <v>81</v>
      </c>
      <c r="D1347" t="s">
        <v>82</v>
      </c>
      <c r="E1347" t="s">
        <v>56</v>
      </c>
      <c r="F1347" t="s">
        <v>6453</v>
      </c>
      <c r="G1347" t="s">
        <v>109</v>
      </c>
      <c r="H1347" t="s">
        <v>1370</v>
      </c>
      <c r="I1347" t="s">
        <v>73</v>
      </c>
      <c r="J1347" t="s">
        <v>6454</v>
      </c>
      <c r="K1347" t="s">
        <v>6455</v>
      </c>
      <c r="L1347" t="s">
        <v>89</v>
      </c>
      <c r="M1347" t="s">
        <v>45</v>
      </c>
      <c r="N1347" t="s">
        <v>42</v>
      </c>
      <c r="O1347" t="s">
        <v>90</v>
      </c>
      <c r="P1347" t="s">
        <v>113</v>
      </c>
      <c r="Q1347" t="s">
        <v>132</v>
      </c>
      <c r="R1347" t="s">
        <v>89</v>
      </c>
      <c r="S1347" t="s">
        <v>45</v>
      </c>
      <c r="T1347" t="s">
        <v>46</v>
      </c>
      <c r="U1347" t="s">
        <v>47</v>
      </c>
      <c r="V1347" t="s">
        <v>156</v>
      </c>
      <c r="W1347" t="s">
        <v>300</v>
      </c>
      <c r="X1347" t="s">
        <v>50</v>
      </c>
      <c r="Y1347" t="s">
        <v>51</v>
      </c>
      <c r="Z1347" t="s">
        <v>51</v>
      </c>
      <c r="AA1347" t="s">
        <v>52</v>
      </c>
      <c r="AB1347" t="s">
        <v>375</v>
      </c>
      <c r="AC1347" t="s">
        <v>6456</v>
      </c>
    </row>
    <row r="1348" spans="1:29" x14ac:dyDescent="0.35">
      <c r="A1348" t="s">
        <v>215</v>
      </c>
      <c r="B1348" t="s">
        <v>6457</v>
      </c>
      <c r="C1348" t="s">
        <v>100</v>
      </c>
      <c r="D1348" t="s">
        <v>82</v>
      </c>
      <c r="E1348" t="s">
        <v>56</v>
      </c>
      <c r="F1348" t="s">
        <v>6449</v>
      </c>
      <c r="G1348" t="s">
        <v>71</v>
      </c>
      <c r="H1348" t="s">
        <v>6458</v>
      </c>
      <c r="I1348" t="s">
        <v>60</v>
      </c>
      <c r="J1348" t="s">
        <v>6459</v>
      </c>
      <c r="K1348" t="s">
        <v>6460</v>
      </c>
      <c r="L1348" t="s">
        <v>89</v>
      </c>
      <c r="M1348" t="s">
        <v>45</v>
      </c>
      <c r="N1348" t="s">
        <v>42</v>
      </c>
      <c r="O1348" t="s">
        <v>90</v>
      </c>
      <c r="P1348" t="s">
        <v>113</v>
      </c>
      <c r="Q1348" t="s">
        <v>132</v>
      </c>
      <c r="R1348" t="s">
        <v>89</v>
      </c>
      <c r="S1348" t="s">
        <v>45</v>
      </c>
      <c r="T1348" t="s">
        <v>46</v>
      </c>
      <c r="U1348" t="s">
        <v>47</v>
      </c>
      <c r="V1348" t="s">
        <v>48</v>
      </c>
      <c r="W1348" t="s">
        <v>49</v>
      </c>
      <c r="X1348" t="s">
        <v>50</v>
      </c>
      <c r="Y1348" t="s">
        <v>51</v>
      </c>
      <c r="Z1348" t="s">
        <v>51</v>
      </c>
      <c r="AA1348" t="s">
        <v>52</v>
      </c>
      <c r="AB1348" t="s">
        <v>53</v>
      </c>
      <c r="AC1348" t="s">
        <v>6461</v>
      </c>
    </row>
    <row r="1349" spans="1:29" x14ac:dyDescent="0.35">
      <c r="A1349" t="s">
        <v>215</v>
      </c>
      <c r="B1349" t="s">
        <v>6462</v>
      </c>
      <c r="C1349" t="s">
        <v>81</v>
      </c>
      <c r="D1349" t="s">
        <v>82</v>
      </c>
      <c r="E1349" t="s">
        <v>56</v>
      </c>
      <c r="F1349" t="s">
        <v>6449</v>
      </c>
      <c r="G1349" t="s">
        <v>71</v>
      </c>
      <c r="H1349" t="s">
        <v>6463</v>
      </c>
      <c r="I1349" t="s">
        <v>86</v>
      </c>
      <c r="J1349" t="s">
        <v>6464</v>
      </c>
      <c r="K1349" t="s">
        <v>1292</v>
      </c>
      <c r="L1349" t="s">
        <v>89</v>
      </c>
      <c r="M1349" t="s">
        <v>45</v>
      </c>
      <c r="N1349" t="s">
        <v>42</v>
      </c>
      <c r="O1349" t="s">
        <v>90</v>
      </c>
      <c r="P1349" t="s">
        <v>44</v>
      </c>
      <c r="Q1349" t="s">
        <v>45</v>
      </c>
      <c r="R1349" t="s">
        <v>45</v>
      </c>
      <c r="S1349" t="s">
        <v>45</v>
      </c>
      <c r="T1349" t="s">
        <v>46</v>
      </c>
      <c r="U1349" t="s">
        <v>47</v>
      </c>
      <c r="V1349" t="s">
        <v>48</v>
      </c>
      <c r="W1349" t="s">
        <v>300</v>
      </c>
      <c r="X1349" t="s">
        <v>50</v>
      </c>
      <c r="Y1349" t="s">
        <v>51</v>
      </c>
      <c r="Z1349" t="s">
        <v>51</v>
      </c>
      <c r="AA1349" t="s">
        <v>91</v>
      </c>
      <c r="AB1349" t="s">
        <v>375</v>
      </c>
      <c r="AC1349" t="s">
        <v>6465</v>
      </c>
    </row>
    <row r="1350" spans="1:29" x14ac:dyDescent="0.35">
      <c r="A1350" t="s">
        <v>215</v>
      </c>
      <c r="B1350" t="s">
        <v>6466</v>
      </c>
      <c r="C1350" t="s">
        <v>81</v>
      </c>
      <c r="D1350" t="s">
        <v>82</v>
      </c>
      <c r="E1350" t="s">
        <v>56</v>
      </c>
      <c r="F1350" t="s">
        <v>6436</v>
      </c>
      <c r="G1350" t="s">
        <v>84</v>
      </c>
      <c r="H1350" t="s">
        <v>2193</v>
      </c>
      <c r="I1350" t="s">
        <v>86</v>
      </c>
      <c r="J1350" t="s">
        <v>6467</v>
      </c>
      <c r="K1350" t="s">
        <v>6468</v>
      </c>
      <c r="L1350" t="s">
        <v>89</v>
      </c>
      <c r="M1350" t="s">
        <v>45</v>
      </c>
      <c r="N1350" t="s">
        <v>42</v>
      </c>
      <c r="O1350" t="s">
        <v>381</v>
      </c>
      <c r="P1350" t="s">
        <v>44</v>
      </c>
      <c r="Q1350" t="s">
        <v>45</v>
      </c>
      <c r="R1350" t="s">
        <v>45</v>
      </c>
      <c r="S1350" t="s">
        <v>45</v>
      </c>
      <c r="T1350" t="s">
        <v>46</v>
      </c>
      <c r="U1350" t="s">
        <v>47</v>
      </c>
      <c r="V1350" t="s">
        <v>48</v>
      </c>
      <c r="W1350" t="s">
        <v>49</v>
      </c>
      <c r="X1350" t="s">
        <v>50</v>
      </c>
      <c r="Y1350" t="s">
        <v>51</v>
      </c>
      <c r="Z1350" t="s">
        <v>51</v>
      </c>
      <c r="AA1350" t="s">
        <v>91</v>
      </c>
      <c r="AB1350" t="s">
        <v>53</v>
      </c>
      <c r="AC1350" t="s">
        <v>6469</v>
      </c>
    </row>
    <row r="1351" spans="1:29" x14ac:dyDescent="0.35">
      <c r="A1351" t="s">
        <v>215</v>
      </c>
      <c r="B1351" t="s">
        <v>6470</v>
      </c>
      <c r="C1351" t="s">
        <v>81</v>
      </c>
      <c r="D1351" t="s">
        <v>82</v>
      </c>
      <c r="E1351" t="s">
        <v>56</v>
      </c>
      <c r="F1351" t="s">
        <v>5589</v>
      </c>
      <c r="G1351" t="s">
        <v>84</v>
      </c>
      <c r="H1351" t="s">
        <v>4590</v>
      </c>
      <c r="I1351" t="s">
        <v>86</v>
      </c>
      <c r="J1351" t="s">
        <v>6471</v>
      </c>
      <c r="K1351" t="s">
        <v>6472</v>
      </c>
      <c r="L1351" t="s">
        <v>89</v>
      </c>
      <c r="M1351" t="s">
        <v>45</v>
      </c>
      <c r="N1351" t="s">
        <v>42</v>
      </c>
      <c r="O1351" t="s">
        <v>381</v>
      </c>
      <c r="P1351" t="s">
        <v>113</v>
      </c>
      <c r="Q1351" t="s">
        <v>132</v>
      </c>
      <c r="R1351" t="s">
        <v>89</v>
      </c>
      <c r="S1351" t="s">
        <v>45</v>
      </c>
      <c r="T1351" t="s">
        <v>46</v>
      </c>
      <c r="U1351" t="s">
        <v>47</v>
      </c>
      <c r="V1351" t="s">
        <v>156</v>
      </c>
      <c r="W1351" t="s">
        <v>49</v>
      </c>
      <c r="X1351" t="s">
        <v>50</v>
      </c>
      <c r="Y1351" t="s">
        <v>51</v>
      </c>
      <c r="Z1351" t="s">
        <v>51</v>
      </c>
      <c r="AA1351" t="s">
        <v>52</v>
      </c>
      <c r="AB1351" t="s">
        <v>53</v>
      </c>
      <c r="AC1351" t="s">
        <v>6473</v>
      </c>
    </row>
    <row r="1352" spans="1:29" x14ac:dyDescent="0.35">
      <c r="A1352" t="s">
        <v>215</v>
      </c>
      <c r="B1352" t="s">
        <v>6474</v>
      </c>
      <c r="C1352" t="s">
        <v>100</v>
      </c>
      <c r="D1352" t="s">
        <v>56</v>
      </c>
      <c r="E1352" t="s">
        <v>82</v>
      </c>
      <c r="F1352" t="s">
        <v>6475</v>
      </c>
      <c r="G1352" t="s">
        <v>120</v>
      </c>
      <c r="H1352" t="s">
        <v>1412</v>
      </c>
      <c r="I1352" t="s">
        <v>152</v>
      </c>
      <c r="J1352" t="s">
        <v>6476</v>
      </c>
      <c r="K1352" t="s">
        <v>6477</v>
      </c>
      <c r="L1352" t="s">
        <v>76</v>
      </c>
      <c r="M1352" t="s">
        <v>249</v>
      </c>
      <c r="N1352" t="s">
        <v>42</v>
      </c>
      <c r="O1352" t="s">
        <v>43</v>
      </c>
      <c r="P1352" t="s">
        <v>44</v>
      </c>
      <c r="Q1352" t="s">
        <v>45</v>
      </c>
      <c r="R1352" t="s">
        <v>45</v>
      </c>
      <c r="S1352" t="s">
        <v>45</v>
      </c>
      <c r="T1352" t="s">
        <v>46</v>
      </c>
      <c r="U1352" t="s">
        <v>47</v>
      </c>
      <c r="V1352" t="s">
        <v>48</v>
      </c>
      <c r="W1352" t="s">
        <v>970</v>
      </c>
      <c r="X1352" t="s">
        <v>50</v>
      </c>
      <c r="Y1352" t="s">
        <v>51</v>
      </c>
      <c r="Z1352" t="s">
        <v>51</v>
      </c>
      <c r="AA1352" t="s">
        <v>52</v>
      </c>
      <c r="AB1352" t="s">
        <v>53</v>
      </c>
      <c r="AC1352" t="s">
        <v>6478</v>
      </c>
    </row>
    <row r="1353" spans="1:29" x14ac:dyDescent="0.35">
      <c r="A1353" t="s">
        <v>215</v>
      </c>
      <c r="B1353" t="s">
        <v>6479</v>
      </c>
      <c r="C1353" t="s">
        <v>81</v>
      </c>
      <c r="D1353" t="s">
        <v>32</v>
      </c>
      <c r="E1353" t="s">
        <v>82</v>
      </c>
      <c r="F1353" t="s">
        <v>6480</v>
      </c>
      <c r="G1353" t="s">
        <v>35</v>
      </c>
      <c r="H1353" t="s">
        <v>4512</v>
      </c>
      <c r="I1353" t="s">
        <v>152</v>
      </c>
      <c r="J1353" t="s">
        <v>6481</v>
      </c>
      <c r="K1353" t="s">
        <v>6482</v>
      </c>
      <c r="L1353" t="s">
        <v>40</v>
      </c>
      <c r="M1353" t="s">
        <v>105</v>
      </c>
      <c r="N1353" t="s">
        <v>198</v>
      </c>
      <c r="O1353" t="s">
        <v>125</v>
      </c>
      <c r="P1353" t="s">
        <v>44</v>
      </c>
      <c r="Q1353" t="s">
        <v>45</v>
      </c>
      <c r="R1353" t="s">
        <v>45</v>
      </c>
      <c r="S1353" t="s">
        <v>45</v>
      </c>
      <c r="T1353" t="s">
        <v>46</v>
      </c>
      <c r="U1353" t="s">
        <v>115</v>
      </c>
      <c r="V1353" t="s">
        <v>156</v>
      </c>
      <c r="W1353" t="s">
        <v>49</v>
      </c>
      <c r="X1353" t="s">
        <v>50</v>
      </c>
      <c r="Y1353" t="s">
        <v>51</v>
      </c>
      <c r="Z1353" t="s">
        <v>51</v>
      </c>
      <c r="AA1353" t="s">
        <v>235</v>
      </c>
      <c r="AB1353" t="s">
        <v>53</v>
      </c>
      <c r="AC1353" t="s">
        <v>6483</v>
      </c>
    </row>
    <row r="1354" spans="1:29" x14ac:dyDescent="0.35">
      <c r="A1354" t="s">
        <v>215</v>
      </c>
      <c r="B1354" t="s">
        <v>6484</v>
      </c>
      <c r="C1354" t="s">
        <v>100</v>
      </c>
      <c r="D1354" t="s">
        <v>82</v>
      </c>
      <c r="E1354" t="s">
        <v>56</v>
      </c>
      <c r="F1354" t="s">
        <v>6431</v>
      </c>
      <c r="G1354" t="s">
        <v>120</v>
      </c>
      <c r="H1354" t="s">
        <v>4349</v>
      </c>
      <c r="I1354" t="s">
        <v>60</v>
      </c>
      <c r="J1354" t="s">
        <v>6485</v>
      </c>
      <c r="K1354" t="s">
        <v>6486</v>
      </c>
      <c r="L1354" t="s">
        <v>89</v>
      </c>
      <c r="M1354" t="s">
        <v>45</v>
      </c>
      <c r="N1354" t="s">
        <v>42</v>
      </c>
      <c r="O1354" t="s">
        <v>90</v>
      </c>
      <c r="P1354" t="s">
        <v>44</v>
      </c>
      <c r="Q1354" t="s">
        <v>45</v>
      </c>
      <c r="R1354" t="s">
        <v>45</v>
      </c>
      <c r="S1354" t="s">
        <v>45</v>
      </c>
      <c r="T1354" t="s">
        <v>46</v>
      </c>
      <c r="U1354" t="s">
        <v>47</v>
      </c>
      <c r="V1354" t="s">
        <v>48</v>
      </c>
      <c r="W1354" t="s">
        <v>49</v>
      </c>
      <c r="X1354" t="s">
        <v>50</v>
      </c>
      <c r="Y1354" t="s">
        <v>51</v>
      </c>
      <c r="Z1354" t="s">
        <v>51</v>
      </c>
      <c r="AA1354" t="s">
        <v>52</v>
      </c>
      <c r="AB1354" t="s">
        <v>53</v>
      </c>
      <c r="AC1354" t="s">
        <v>6487</v>
      </c>
    </row>
    <row r="1355" spans="1:29" x14ac:dyDescent="0.35">
      <c r="A1355" t="s">
        <v>215</v>
      </c>
      <c r="B1355" t="s">
        <v>6488</v>
      </c>
      <c r="C1355" t="s">
        <v>81</v>
      </c>
      <c r="D1355" t="s">
        <v>82</v>
      </c>
      <c r="E1355" t="s">
        <v>56</v>
      </c>
      <c r="F1355" t="s">
        <v>6489</v>
      </c>
      <c r="G1355" t="s">
        <v>35</v>
      </c>
      <c r="H1355" t="s">
        <v>1270</v>
      </c>
      <c r="I1355" t="s">
        <v>86</v>
      </c>
      <c r="J1355" t="s">
        <v>6490</v>
      </c>
      <c r="K1355" t="s">
        <v>6491</v>
      </c>
      <c r="L1355" t="s">
        <v>40</v>
      </c>
      <c r="M1355" t="s">
        <v>438</v>
      </c>
      <c r="N1355" t="s">
        <v>42</v>
      </c>
      <c r="O1355" t="s">
        <v>90</v>
      </c>
      <c r="P1355" t="s">
        <v>44</v>
      </c>
      <c r="Q1355" t="s">
        <v>45</v>
      </c>
      <c r="R1355" t="s">
        <v>45</v>
      </c>
      <c r="S1355" t="s">
        <v>45</v>
      </c>
      <c r="T1355" t="s">
        <v>46</v>
      </c>
      <c r="U1355" t="s">
        <v>314</v>
      </c>
      <c r="V1355" t="s">
        <v>48</v>
      </c>
      <c r="W1355" t="s">
        <v>49</v>
      </c>
      <c r="X1355" t="s">
        <v>50</v>
      </c>
      <c r="Y1355" t="s">
        <v>51</v>
      </c>
      <c r="Z1355" t="s">
        <v>51</v>
      </c>
      <c r="AA1355" t="s">
        <v>91</v>
      </c>
      <c r="AB1355" t="s">
        <v>53</v>
      </c>
      <c r="AC1355" t="s">
        <v>2094</v>
      </c>
    </row>
    <row r="1356" spans="1:29" x14ac:dyDescent="0.35">
      <c r="A1356" t="s">
        <v>215</v>
      </c>
      <c r="B1356" t="s">
        <v>6492</v>
      </c>
      <c r="C1356" t="s">
        <v>100</v>
      </c>
      <c r="D1356" t="s">
        <v>82</v>
      </c>
      <c r="E1356" t="s">
        <v>56</v>
      </c>
      <c r="F1356" t="s">
        <v>6493</v>
      </c>
      <c r="G1356" t="s">
        <v>35</v>
      </c>
      <c r="H1356" t="s">
        <v>1762</v>
      </c>
      <c r="I1356" t="s">
        <v>73</v>
      </c>
      <c r="J1356" t="s">
        <v>6494</v>
      </c>
      <c r="K1356" t="s">
        <v>6495</v>
      </c>
      <c r="L1356" t="s">
        <v>76</v>
      </c>
      <c r="M1356" t="s">
        <v>249</v>
      </c>
      <c r="N1356" t="s">
        <v>42</v>
      </c>
      <c r="O1356" t="s">
        <v>90</v>
      </c>
      <c r="P1356" t="s">
        <v>113</v>
      </c>
      <c r="Q1356" t="s">
        <v>132</v>
      </c>
      <c r="R1356" t="s">
        <v>89</v>
      </c>
      <c r="S1356" t="s">
        <v>45</v>
      </c>
      <c r="T1356" t="s">
        <v>46</v>
      </c>
      <c r="U1356" t="s">
        <v>594</v>
      </c>
      <c r="V1356" t="s">
        <v>48</v>
      </c>
      <c r="W1356" t="s">
        <v>49</v>
      </c>
      <c r="X1356" t="s">
        <v>50</v>
      </c>
      <c r="Y1356" t="s">
        <v>51</v>
      </c>
      <c r="Z1356" t="s">
        <v>51</v>
      </c>
      <c r="AA1356" t="s">
        <v>91</v>
      </c>
      <c r="AB1356" t="s">
        <v>116</v>
      </c>
      <c r="AC1356" t="s">
        <v>6496</v>
      </c>
    </row>
    <row r="1357" spans="1:29" x14ac:dyDescent="0.35">
      <c r="A1357" t="s">
        <v>215</v>
      </c>
      <c r="B1357" t="s">
        <v>6497</v>
      </c>
      <c r="C1357" t="s">
        <v>81</v>
      </c>
      <c r="D1357" t="s">
        <v>82</v>
      </c>
      <c r="E1357" t="s">
        <v>56</v>
      </c>
      <c r="F1357" t="s">
        <v>6498</v>
      </c>
      <c r="G1357" t="s">
        <v>109</v>
      </c>
      <c r="H1357" t="s">
        <v>6499</v>
      </c>
      <c r="I1357" t="s">
        <v>86</v>
      </c>
      <c r="J1357" t="s">
        <v>6500</v>
      </c>
      <c r="K1357" t="s">
        <v>6501</v>
      </c>
      <c r="L1357" t="s">
        <v>40</v>
      </c>
      <c r="M1357" t="s">
        <v>438</v>
      </c>
      <c r="N1357" t="s">
        <v>198</v>
      </c>
      <c r="O1357" t="s">
        <v>90</v>
      </c>
      <c r="P1357" t="s">
        <v>44</v>
      </c>
      <c r="Q1357" t="s">
        <v>45</v>
      </c>
      <c r="R1357" t="s">
        <v>45</v>
      </c>
      <c r="S1357" t="s">
        <v>45</v>
      </c>
      <c r="T1357" t="s">
        <v>46</v>
      </c>
      <c r="U1357" t="s">
        <v>47</v>
      </c>
      <c r="V1357" t="s">
        <v>48</v>
      </c>
      <c r="W1357" t="s">
        <v>49</v>
      </c>
      <c r="X1357" t="s">
        <v>45</v>
      </c>
      <c r="Y1357" t="s">
        <v>51</v>
      </c>
      <c r="Z1357" t="s">
        <v>51</v>
      </c>
      <c r="AA1357" t="s">
        <v>91</v>
      </c>
      <c r="AB1357" t="s">
        <v>53</v>
      </c>
      <c r="AC1357" t="s">
        <v>6502</v>
      </c>
    </row>
    <row r="1358" spans="1:29" x14ac:dyDescent="0.35">
      <c r="A1358" t="s">
        <v>215</v>
      </c>
      <c r="B1358" t="s">
        <v>6503</v>
      </c>
      <c r="C1358" t="s">
        <v>81</v>
      </c>
      <c r="D1358" t="s">
        <v>82</v>
      </c>
      <c r="E1358" t="s">
        <v>56</v>
      </c>
      <c r="F1358" t="s">
        <v>6357</v>
      </c>
      <c r="G1358" t="s">
        <v>160</v>
      </c>
      <c r="H1358" t="s">
        <v>325</v>
      </c>
      <c r="I1358" t="s">
        <v>152</v>
      </c>
      <c r="J1358" t="s">
        <v>6504</v>
      </c>
      <c r="K1358" t="s">
        <v>6505</v>
      </c>
      <c r="L1358" t="s">
        <v>89</v>
      </c>
      <c r="M1358" t="s">
        <v>45</v>
      </c>
      <c r="N1358" t="s">
        <v>42</v>
      </c>
      <c r="O1358" t="s">
        <v>90</v>
      </c>
      <c r="P1358" t="s">
        <v>113</v>
      </c>
      <c r="Q1358" t="s">
        <v>132</v>
      </c>
      <c r="R1358" t="s">
        <v>89</v>
      </c>
      <c r="S1358" t="s">
        <v>45</v>
      </c>
      <c r="T1358" t="s">
        <v>46</v>
      </c>
      <c r="U1358" t="s">
        <v>47</v>
      </c>
      <c r="V1358" t="s">
        <v>48</v>
      </c>
      <c r="W1358" t="s">
        <v>49</v>
      </c>
      <c r="X1358" t="s">
        <v>50</v>
      </c>
      <c r="Y1358" t="s">
        <v>51</v>
      </c>
      <c r="Z1358" t="s">
        <v>51</v>
      </c>
      <c r="AA1358" t="s">
        <v>91</v>
      </c>
      <c r="AB1358" t="s">
        <v>53</v>
      </c>
      <c r="AC1358" t="s">
        <v>6506</v>
      </c>
    </row>
    <row r="1359" spans="1:29" x14ac:dyDescent="0.35">
      <c r="A1359" t="s">
        <v>215</v>
      </c>
      <c r="B1359" t="s">
        <v>6507</v>
      </c>
      <c r="C1359" t="s">
        <v>100</v>
      </c>
      <c r="D1359" t="s">
        <v>82</v>
      </c>
      <c r="E1359" t="s">
        <v>56</v>
      </c>
      <c r="F1359" t="s">
        <v>6269</v>
      </c>
      <c r="G1359" t="s">
        <v>109</v>
      </c>
      <c r="H1359" t="s">
        <v>4266</v>
      </c>
      <c r="I1359" t="s">
        <v>152</v>
      </c>
      <c r="J1359" t="s">
        <v>6508</v>
      </c>
      <c r="K1359" t="s">
        <v>6509</v>
      </c>
      <c r="L1359" t="s">
        <v>40</v>
      </c>
      <c r="M1359" t="s">
        <v>124</v>
      </c>
      <c r="N1359" t="s">
        <v>65</v>
      </c>
      <c r="O1359" t="s">
        <v>66</v>
      </c>
      <c r="P1359" t="s">
        <v>44</v>
      </c>
      <c r="Q1359" t="s">
        <v>45</v>
      </c>
      <c r="R1359" t="s">
        <v>45</v>
      </c>
      <c r="S1359" t="s">
        <v>45</v>
      </c>
      <c r="T1359" t="s">
        <v>46</v>
      </c>
      <c r="U1359" t="s">
        <v>47</v>
      </c>
      <c r="V1359" t="s">
        <v>48</v>
      </c>
      <c r="W1359" t="s">
        <v>49</v>
      </c>
      <c r="X1359" t="s">
        <v>50</v>
      </c>
      <c r="Y1359" t="s">
        <v>51</v>
      </c>
      <c r="Z1359" t="s">
        <v>51</v>
      </c>
      <c r="AA1359" t="s">
        <v>52</v>
      </c>
      <c r="AB1359" t="s">
        <v>53</v>
      </c>
      <c r="AC1359" t="s">
        <v>6510</v>
      </c>
    </row>
    <row r="1360" spans="1:29" x14ac:dyDescent="0.35">
      <c r="A1360" t="s">
        <v>215</v>
      </c>
      <c r="B1360" t="s">
        <v>6511</v>
      </c>
      <c r="C1360" t="s">
        <v>100</v>
      </c>
      <c r="D1360" t="s">
        <v>56</v>
      </c>
      <c r="E1360" t="s">
        <v>56</v>
      </c>
      <c r="F1360" t="s">
        <v>6512</v>
      </c>
      <c r="G1360" t="s">
        <v>71</v>
      </c>
      <c r="H1360" t="s">
        <v>3711</v>
      </c>
      <c r="I1360" t="s">
        <v>152</v>
      </c>
      <c r="J1360" t="s">
        <v>6513</v>
      </c>
      <c r="K1360" t="s">
        <v>6514</v>
      </c>
      <c r="L1360" t="s">
        <v>76</v>
      </c>
      <c r="M1360" t="s">
        <v>1360</v>
      </c>
      <c r="N1360" t="s">
        <v>42</v>
      </c>
      <c r="O1360" t="s">
        <v>43</v>
      </c>
      <c r="P1360" t="s">
        <v>44</v>
      </c>
      <c r="Q1360" t="s">
        <v>45</v>
      </c>
      <c r="R1360" t="s">
        <v>45</v>
      </c>
      <c r="S1360" t="s">
        <v>45</v>
      </c>
      <c r="T1360" t="s">
        <v>46</v>
      </c>
      <c r="U1360" t="s">
        <v>47</v>
      </c>
      <c r="V1360" t="s">
        <v>48</v>
      </c>
      <c r="W1360" t="s">
        <v>49</v>
      </c>
      <c r="X1360" t="s">
        <v>50</v>
      </c>
      <c r="Y1360" t="s">
        <v>51</v>
      </c>
      <c r="Z1360" t="s">
        <v>51</v>
      </c>
      <c r="AA1360" t="s">
        <v>52</v>
      </c>
      <c r="AB1360" t="s">
        <v>53</v>
      </c>
      <c r="AC1360" t="s">
        <v>6515</v>
      </c>
    </row>
    <row r="1361" spans="1:29" x14ac:dyDescent="0.35">
      <c r="A1361" t="s">
        <v>215</v>
      </c>
      <c r="B1361" t="s">
        <v>6516</v>
      </c>
      <c r="C1361" t="s">
        <v>81</v>
      </c>
      <c r="D1361" t="s">
        <v>82</v>
      </c>
      <c r="E1361" t="s">
        <v>56</v>
      </c>
      <c r="F1361" t="s">
        <v>6475</v>
      </c>
      <c r="G1361" t="s">
        <v>120</v>
      </c>
      <c r="H1361" t="s">
        <v>1002</v>
      </c>
      <c r="I1361" t="s">
        <v>86</v>
      </c>
      <c r="J1361" t="s">
        <v>6517</v>
      </c>
      <c r="K1361" t="s">
        <v>6518</v>
      </c>
      <c r="L1361" t="s">
        <v>40</v>
      </c>
      <c r="M1361" t="s">
        <v>438</v>
      </c>
      <c r="N1361" t="s">
        <v>198</v>
      </c>
      <c r="O1361" t="s">
        <v>381</v>
      </c>
      <c r="P1361" t="s">
        <v>198</v>
      </c>
      <c r="Q1361" t="s">
        <v>132</v>
      </c>
      <c r="R1361" t="s">
        <v>89</v>
      </c>
      <c r="S1361" t="s">
        <v>45</v>
      </c>
      <c r="T1361" t="s">
        <v>46</v>
      </c>
      <c r="U1361" t="s">
        <v>47</v>
      </c>
      <c r="V1361" t="s">
        <v>48</v>
      </c>
      <c r="W1361" t="s">
        <v>49</v>
      </c>
      <c r="X1361" t="s">
        <v>50</v>
      </c>
      <c r="Y1361" t="s">
        <v>51</v>
      </c>
      <c r="Z1361" t="s">
        <v>51</v>
      </c>
      <c r="AA1361" t="s">
        <v>91</v>
      </c>
      <c r="AB1361" t="s">
        <v>53</v>
      </c>
      <c r="AC1361" t="s">
        <v>6519</v>
      </c>
    </row>
    <row r="1362" spans="1:29" x14ac:dyDescent="0.35">
      <c r="A1362" t="s">
        <v>215</v>
      </c>
      <c r="B1362" t="s">
        <v>6520</v>
      </c>
      <c r="C1362" t="s">
        <v>81</v>
      </c>
      <c r="D1362" t="s">
        <v>56</v>
      </c>
      <c r="E1362" t="s">
        <v>56</v>
      </c>
      <c r="F1362" t="s">
        <v>6436</v>
      </c>
      <c r="G1362" t="s">
        <v>84</v>
      </c>
      <c r="H1362" t="s">
        <v>6521</v>
      </c>
      <c r="I1362" t="s">
        <v>37</v>
      </c>
      <c r="J1362" t="s">
        <v>6522</v>
      </c>
      <c r="K1362" t="s">
        <v>6523</v>
      </c>
      <c r="L1362" t="s">
        <v>76</v>
      </c>
      <c r="M1362" t="s">
        <v>1373</v>
      </c>
      <c r="N1362" t="s">
        <v>42</v>
      </c>
      <c r="O1362" t="s">
        <v>90</v>
      </c>
      <c r="P1362" t="s">
        <v>113</v>
      </c>
      <c r="Q1362" t="s">
        <v>132</v>
      </c>
      <c r="R1362" t="s">
        <v>76</v>
      </c>
      <c r="S1362" t="s">
        <v>1373</v>
      </c>
      <c r="T1362" t="s">
        <v>46</v>
      </c>
      <c r="U1362" t="s">
        <v>47</v>
      </c>
      <c r="V1362" t="s">
        <v>48</v>
      </c>
      <c r="W1362" t="s">
        <v>49</v>
      </c>
      <c r="X1362" t="s">
        <v>50</v>
      </c>
      <c r="Y1362" t="s">
        <v>51</v>
      </c>
      <c r="Z1362" t="s">
        <v>51</v>
      </c>
      <c r="AA1362" t="s">
        <v>52</v>
      </c>
      <c r="AB1362" t="s">
        <v>53</v>
      </c>
      <c r="AC1362" t="s">
        <v>6524</v>
      </c>
    </row>
    <row r="1363" spans="1:29" x14ac:dyDescent="0.35">
      <c r="A1363" t="s">
        <v>215</v>
      </c>
      <c r="B1363" t="s">
        <v>6525</v>
      </c>
      <c r="C1363" t="s">
        <v>81</v>
      </c>
      <c r="D1363" t="s">
        <v>82</v>
      </c>
      <c r="E1363" t="s">
        <v>82</v>
      </c>
      <c r="F1363" t="s">
        <v>6235</v>
      </c>
      <c r="G1363" t="s">
        <v>58</v>
      </c>
      <c r="H1363" t="s">
        <v>1475</v>
      </c>
      <c r="I1363" t="s">
        <v>86</v>
      </c>
      <c r="J1363" t="s">
        <v>6526</v>
      </c>
      <c r="K1363" t="s">
        <v>6527</v>
      </c>
      <c r="L1363" t="s">
        <v>40</v>
      </c>
      <c r="M1363" t="s">
        <v>255</v>
      </c>
      <c r="N1363" t="s">
        <v>42</v>
      </c>
      <c r="O1363" t="s">
        <v>90</v>
      </c>
      <c r="P1363" t="s">
        <v>44</v>
      </c>
      <c r="Q1363" t="s">
        <v>45</v>
      </c>
      <c r="R1363" t="s">
        <v>45</v>
      </c>
      <c r="S1363" t="s">
        <v>45</v>
      </c>
      <c r="T1363" t="s">
        <v>46</v>
      </c>
      <c r="U1363" t="s">
        <v>314</v>
      </c>
      <c r="V1363" t="s">
        <v>48</v>
      </c>
      <c r="W1363" t="s">
        <v>49</v>
      </c>
      <c r="X1363" t="s">
        <v>50</v>
      </c>
      <c r="Y1363" t="s">
        <v>51</v>
      </c>
      <c r="Z1363" t="s">
        <v>51</v>
      </c>
      <c r="AA1363" t="s">
        <v>52</v>
      </c>
      <c r="AB1363" t="s">
        <v>116</v>
      </c>
      <c r="AC1363" t="s">
        <v>6528</v>
      </c>
    </row>
    <row r="1364" spans="1:29" x14ac:dyDescent="0.35">
      <c r="A1364" t="s">
        <v>215</v>
      </c>
      <c r="B1364" t="s">
        <v>6529</v>
      </c>
      <c r="C1364" t="s">
        <v>100</v>
      </c>
      <c r="D1364" t="s">
        <v>82</v>
      </c>
      <c r="E1364" t="s">
        <v>82</v>
      </c>
      <c r="F1364" t="s">
        <v>5805</v>
      </c>
      <c r="G1364" t="s">
        <v>109</v>
      </c>
      <c r="H1364" t="s">
        <v>6530</v>
      </c>
      <c r="I1364" t="s">
        <v>37</v>
      </c>
      <c r="J1364" t="s">
        <v>6531</v>
      </c>
      <c r="K1364" t="s">
        <v>6532</v>
      </c>
      <c r="L1364" t="s">
        <v>76</v>
      </c>
      <c r="M1364" t="s">
        <v>1435</v>
      </c>
      <c r="N1364" t="s">
        <v>42</v>
      </c>
      <c r="O1364" t="s">
        <v>43</v>
      </c>
      <c r="P1364" t="s">
        <v>44</v>
      </c>
      <c r="Q1364" t="s">
        <v>45</v>
      </c>
      <c r="R1364" t="s">
        <v>45</v>
      </c>
      <c r="S1364" t="s">
        <v>45</v>
      </c>
      <c r="T1364" t="s">
        <v>46</v>
      </c>
      <c r="U1364" t="s">
        <v>47</v>
      </c>
      <c r="V1364" t="s">
        <v>67</v>
      </c>
      <c r="W1364" t="s">
        <v>49</v>
      </c>
      <c r="X1364" t="s">
        <v>50</v>
      </c>
      <c r="Y1364" t="s">
        <v>51</v>
      </c>
      <c r="Z1364" t="s">
        <v>51</v>
      </c>
      <c r="AA1364" t="s">
        <v>52</v>
      </c>
      <c r="AB1364" t="s">
        <v>53</v>
      </c>
      <c r="AC1364" t="s">
        <v>6533</v>
      </c>
    </row>
    <row r="1365" spans="1:29" x14ac:dyDescent="0.35">
      <c r="A1365" t="s">
        <v>215</v>
      </c>
      <c r="B1365" t="s">
        <v>6534</v>
      </c>
      <c r="C1365" t="s">
        <v>81</v>
      </c>
      <c r="D1365" t="s">
        <v>56</v>
      </c>
      <c r="E1365" t="s">
        <v>56</v>
      </c>
      <c r="F1365" t="s">
        <v>6535</v>
      </c>
      <c r="G1365" t="s">
        <v>71</v>
      </c>
      <c r="H1365" t="s">
        <v>6536</v>
      </c>
      <c r="I1365" t="s">
        <v>60</v>
      </c>
      <c r="J1365" t="s">
        <v>6537</v>
      </c>
      <c r="K1365" t="s">
        <v>6538</v>
      </c>
      <c r="L1365" t="s">
        <v>63</v>
      </c>
      <c r="M1365" t="s">
        <v>64</v>
      </c>
      <c r="N1365" t="s">
        <v>65</v>
      </c>
      <c r="O1365" t="s">
        <v>66</v>
      </c>
      <c r="P1365" t="s">
        <v>593</v>
      </c>
      <c r="Q1365" t="s">
        <v>132</v>
      </c>
      <c r="R1365" t="s">
        <v>63</v>
      </c>
      <c r="S1365" t="s">
        <v>64</v>
      </c>
      <c r="T1365" t="s">
        <v>46</v>
      </c>
      <c r="U1365" t="s">
        <v>47</v>
      </c>
      <c r="V1365" t="s">
        <v>48</v>
      </c>
      <c r="W1365" t="s">
        <v>49</v>
      </c>
      <c r="X1365" t="s">
        <v>50</v>
      </c>
      <c r="Y1365" t="s">
        <v>51</v>
      </c>
      <c r="Z1365" t="s">
        <v>51</v>
      </c>
      <c r="AA1365" t="s">
        <v>52</v>
      </c>
      <c r="AB1365" t="s">
        <v>53</v>
      </c>
      <c r="AC1365" t="s">
        <v>6539</v>
      </c>
    </row>
    <row r="1366" spans="1:29" x14ac:dyDescent="0.35">
      <c r="A1366" t="s">
        <v>215</v>
      </c>
      <c r="B1366" t="s">
        <v>6540</v>
      </c>
      <c r="C1366" t="s">
        <v>100</v>
      </c>
      <c r="D1366" t="s">
        <v>82</v>
      </c>
      <c r="E1366" t="s">
        <v>56</v>
      </c>
      <c r="F1366" t="s">
        <v>6333</v>
      </c>
      <c r="G1366" t="s">
        <v>58</v>
      </c>
      <c r="H1366" t="s">
        <v>1290</v>
      </c>
      <c r="I1366" t="s">
        <v>60</v>
      </c>
      <c r="J1366" t="s">
        <v>6541</v>
      </c>
      <c r="K1366" t="s">
        <v>6542</v>
      </c>
      <c r="L1366" t="s">
        <v>76</v>
      </c>
      <c r="M1366" t="s">
        <v>3016</v>
      </c>
      <c r="N1366" t="s">
        <v>42</v>
      </c>
      <c r="O1366" t="s">
        <v>90</v>
      </c>
      <c r="P1366" t="s">
        <v>113</v>
      </c>
      <c r="Q1366" t="s">
        <v>132</v>
      </c>
      <c r="R1366" t="s">
        <v>89</v>
      </c>
      <c r="S1366" t="s">
        <v>45</v>
      </c>
      <c r="T1366" t="s">
        <v>46</v>
      </c>
      <c r="U1366" t="s">
        <v>47</v>
      </c>
      <c r="V1366" t="s">
        <v>48</v>
      </c>
      <c r="W1366" t="s">
        <v>49</v>
      </c>
      <c r="X1366" t="s">
        <v>50</v>
      </c>
      <c r="Y1366" t="s">
        <v>51</v>
      </c>
      <c r="Z1366" t="s">
        <v>51</v>
      </c>
      <c r="AA1366" t="s">
        <v>52</v>
      </c>
      <c r="AB1366" t="s">
        <v>321</v>
      </c>
      <c r="AC1366" t="s">
        <v>6543</v>
      </c>
    </row>
    <row r="1367" spans="1:29" x14ac:dyDescent="0.35">
      <c r="A1367" t="s">
        <v>215</v>
      </c>
      <c r="B1367" t="s">
        <v>6544</v>
      </c>
      <c r="C1367" t="s">
        <v>100</v>
      </c>
      <c r="D1367" t="s">
        <v>82</v>
      </c>
      <c r="E1367" t="s">
        <v>32</v>
      </c>
      <c r="F1367" t="s">
        <v>6545</v>
      </c>
      <c r="G1367" t="s">
        <v>160</v>
      </c>
      <c r="H1367" t="s">
        <v>6546</v>
      </c>
      <c r="I1367" t="s">
        <v>60</v>
      </c>
      <c r="J1367" t="s">
        <v>6547</v>
      </c>
      <c r="K1367" t="s">
        <v>6548</v>
      </c>
      <c r="L1367" t="s">
        <v>40</v>
      </c>
      <c r="M1367" t="s">
        <v>328</v>
      </c>
      <c r="N1367" t="s">
        <v>42</v>
      </c>
      <c r="O1367" t="s">
        <v>43</v>
      </c>
      <c r="P1367" t="s">
        <v>44</v>
      </c>
      <c r="Q1367" t="s">
        <v>45</v>
      </c>
      <c r="R1367" t="s">
        <v>45</v>
      </c>
      <c r="S1367" t="s">
        <v>45</v>
      </c>
      <c r="T1367" t="s">
        <v>46</v>
      </c>
      <c r="U1367" t="s">
        <v>47</v>
      </c>
      <c r="V1367" t="s">
        <v>67</v>
      </c>
      <c r="W1367" t="s">
        <v>49</v>
      </c>
      <c r="X1367" t="s">
        <v>50</v>
      </c>
      <c r="Y1367" t="s">
        <v>51</v>
      </c>
      <c r="Z1367" t="s">
        <v>51</v>
      </c>
      <c r="AA1367" t="s">
        <v>52</v>
      </c>
      <c r="AB1367" t="s">
        <v>53</v>
      </c>
      <c r="AC1367" t="s">
        <v>6549</v>
      </c>
    </row>
    <row r="1368" spans="1:29" x14ac:dyDescent="0.35">
      <c r="A1368" t="s">
        <v>215</v>
      </c>
      <c r="B1368" t="s">
        <v>6550</v>
      </c>
      <c r="C1368" t="s">
        <v>81</v>
      </c>
      <c r="D1368" t="s">
        <v>56</v>
      </c>
      <c r="E1368" t="s">
        <v>56</v>
      </c>
      <c r="F1368" t="s">
        <v>6286</v>
      </c>
      <c r="G1368" t="s">
        <v>160</v>
      </c>
      <c r="H1368" t="s">
        <v>2065</v>
      </c>
      <c r="I1368" t="s">
        <v>37</v>
      </c>
      <c r="J1368" t="s">
        <v>6551</v>
      </c>
      <c r="K1368" t="s">
        <v>3205</v>
      </c>
      <c r="L1368" t="s">
        <v>40</v>
      </c>
      <c r="M1368" t="s">
        <v>41</v>
      </c>
      <c r="N1368" t="s">
        <v>42</v>
      </c>
      <c r="O1368" t="s">
        <v>43</v>
      </c>
      <c r="P1368" t="s">
        <v>44</v>
      </c>
      <c r="Q1368" t="s">
        <v>45</v>
      </c>
      <c r="R1368" t="s">
        <v>45</v>
      </c>
      <c r="S1368" t="s">
        <v>45</v>
      </c>
      <c r="T1368" t="s">
        <v>46</v>
      </c>
      <c r="U1368" t="s">
        <v>47</v>
      </c>
      <c r="V1368" t="s">
        <v>67</v>
      </c>
      <c r="W1368" t="s">
        <v>49</v>
      </c>
      <c r="X1368" t="s">
        <v>134</v>
      </c>
      <c r="Y1368" t="s">
        <v>51</v>
      </c>
      <c r="Z1368" t="s">
        <v>51</v>
      </c>
      <c r="AA1368" t="s">
        <v>52</v>
      </c>
      <c r="AB1368" t="s">
        <v>53</v>
      </c>
      <c r="AC1368" t="s">
        <v>6552</v>
      </c>
    </row>
    <row r="1369" spans="1:29" x14ac:dyDescent="0.35">
      <c r="A1369" t="s">
        <v>215</v>
      </c>
      <c r="B1369" t="s">
        <v>6553</v>
      </c>
      <c r="C1369" t="s">
        <v>81</v>
      </c>
      <c r="D1369" t="s">
        <v>56</v>
      </c>
      <c r="E1369" t="s">
        <v>56</v>
      </c>
      <c r="F1369" t="s">
        <v>6498</v>
      </c>
      <c r="G1369" t="s">
        <v>109</v>
      </c>
      <c r="H1369" t="s">
        <v>782</v>
      </c>
      <c r="I1369" t="s">
        <v>152</v>
      </c>
      <c r="J1369" t="s">
        <v>6554</v>
      </c>
      <c r="K1369" t="s">
        <v>6555</v>
      </c>
      <c r="L1369" t="s">
        <v>76</v>
      </c>
      <c r="M1369" t="s">
        <v>249</v>
      </c>
      <c r="N1369" t="s">
        <v>42</v>
      </c>
      <c r="O1369" t="s">
        <v>90</v>
      </c>
      <c r="P1369" t="s">
        <v>44</v>
      </c>
      <c r="Q1369" t="s">
        <v>45</v>
      </c>
      <c r="R1369" t="s">
        <v>45</v>
      </c>
      <c r="S1369" t="s">
        <v>45</v>
      </c>
      <c r="T1369" t="s">
        <v>46</v>
      </c>
      <c r="U1369" t="s">
        <v>47</v>
      </c>
      <c r="V1369" t="s">
        <v>48</v>
      </c>
      <c r="W1369" t="s">
        <v>49</v>
      </c>
      <c r="X1369" t="s">
        <v>50</v>
      </c>
      <c r="Y1369" t="s">
        <v>51</v>
      </c>
      <c r="Z1369" t="s">
        <v>51</v>
      </c>
      <c r="AA1369" t="s">
        <v>52</v>
      </c>
      <c r="AB1369" t="s">
        <v>53</v>
      </c>
      <c r="AC1369" t="s">
        <v>6556</v>
      </c>
    </row>
    <row r="1370" spans="1:29" x14ac:dyDescent="0.35">
      <c r="A1370" t="s">
        <v>215</v>
      </c>
      <c r="B1370" t="s">
        <v>6557</v>
      </c>
      <c r="C1370" t="s">
        <v>81</v>
      </c>
      <c r="D1370" t="s">
        <v>82</v>
      </c>
      <c r="E1370" t="s">
        <v>56</v>
      </c>
      <c r="F1370" t="s">
        <v>6292</v>
      </c>
      <c r="G1370" t="s">
        <v>160</v>
      </c>
      <c r="H1370" t="s">
        <v>992</v>
      </c>
      <c r="I1370" t="s">
        <v>86</v>
      </c>
      <c r="J1370" t="s">
        <v>6558</v>
      </c>
      <c r="K1370" t="s">
        <v>6559</v>
      </c>
      <c r="L1370" t="s">
        <v>89</v>
      </c>
      <c r="M1370" t="s">
        <v>45</v>
      </c>
      <c r="N1370" t="s">
        <v>42</v>
      </c>
      <c r="O1370" t="s">
        <v>381</v>
      </c>
      <c r="P1370" t="s">
        <v>113</v>
      </c>
      <c r="Q1370" t="s">
        <v>132</v>
      </c>
      <c r="R1370" t="s">
        <v>89</v>
      </c>
      <c r="S1370" t="s">
        <v>45</v>
      </c>
      <c r="T1370" t="s">
        <v>46</v>
      </c>
      <c r="U1370" t="s">
        <v>47</v>
      </c>
      <c r="V1370" t="s">
        <v>48</v>
      </c>
      <c r="W1370" t="s">
        <v>49</v>
      </c>
      <c r="X1370" t="s">
        <v>50</v>
      </c>
      <c r="Y1370" t="s">
        <v>51</v>
      </c>
      <c r="Z1370" t="s">
        <v>51</v>
      </c>
      <c r="AA1370" t="s">
        <v>52</v>
      </c>
      <c r="AB1370" t="s">
        <v>53</v>
      </c>
      <c r="AC1370" t="s">
        <v>6560</v>
      </c>
    </row>
    <row r="1371" spans="1:29" x14ac:dyDescent="0.35">
      <c r="A1371" t="s">
        <v>215</v>
      </c>
      <c r="B1371" t="s">
        <v>6561</v>
      </c>
      <c r="C1371" t="s">
        <v>81</v>
      </c>
      <c r="D1371" t="s">
        <v>56</v>
      </c>
      <c r="E1371" t="s">
        <v>56</v>
      </c>
      <c r="F1371" t="s">
        <v>5485</v>
      </c>
      <c r="G1371" t="s">
        <v>120</v>
      </c>
      <c r="H1371" t="s">
        <v>6562</v>
      </c>
      <c r="I1371" t="s">
        <v>37</v>
      </c>
      <c r="J1371" t="s">
        <v>6563</v>
      </c>
      <c r="K1371" t="s">
        <v>6564</v>
      </c>
      <c r="L1371" t="s">
        <v>89</v>
      </c>
      <c r="M1371" t="s">
        <v>45</v>
      </c>
      <c r="N1371" t="s">
        <v>42</v>
      </c>
      <c r="O1371" t="s">
        <v>90</v>
      </c>
      <c r="P1371" t="s">
        <v>44</v>
      </c>
      <c r="Q1371" t="s">
        <v>45</v>
      </c>
      <c r="R1371" t="s">
        <v>45</v>
      </c>
      <c r="S1371" t="s">
        <v>45</v>
      </c>
      <c r="T1371" t="s">
        <v>46</v>
      </c>
      <c r="U1371" t="s">
        <v>47</v>
      </c>
      <c r="V1371" t="s">
        <v>48</v>
      </c>
      <c r="W1371" t="s">
        <v>49</v>
      </c>
      <c r="X1371" t="s">
        <v>50</v>
      </c>
      <c r="Y1371" t="s">
        <v>51</v>
      </c>
      <c r="Z1371" t="s">
        <v>51</v>
      </c>
      <c r="AA1371" t="s">
        <v>52</v>
      </c>
      <c r="AB1371" t="s">
        <v>53</v>
      </c>
      <c r="AC1371" t="s">
        <v>6565</v>
      </c>
    </row>
    <row r="1372" spans="1:29" x14ac:dyDescent="0.35">
      <c r="A1372" t="s">
        <v>215</v>
      </c>
      <c r="B1372" t="s">
        <v>6566</v>
      </c>
      <c r="C1372" t="s">
        <v>100</v>
      </c>
      <c r="D1372" t="s">
        <v>82</v>
      </c>
      <c r="E1372" t="s">
        <v>56</v>
      </c>
      <c r="F1372" t="s">
        <v>6426</v>
      </c>
      <c r="G1372" t="s">
        <v>120</v>
      </c>
      <c r="H1372" t="s">
        <v>4349</v>
      </c>
      <c r="I1372" t="s">
        <v>152</v>
      </c>
      <c r="J1372" t="s">
        <v>6567</v>
      </c>
      <c r="K1372" t="s">
        <v>6568</v>
      </c>
      <c r="L1372" t="s">
        <v>76</v>
      </c>
      <c r="M1372" t="s">
        <v>747</v>
      </c>
      <c r="N1372" t="s">
        <v>42</v>
      </c>
      <c r="O1372" t="s">
        <v>90</v>
      </c>
      <c r="P1372" t="s">
        <v>44</v>
      </c>
      <c r="Q1372" t="s">
        <v>45</v>
      </c>
      <c r="R1372" t="s">
        <v>45</v>
      </c>
      <c r="S1372" t="s">
        <v>45</v>
      </c>
      <c r="T1372" t="s">
        <v>46</v>
      </c>
      <c r="U1372" t="s">
        <v>47</v>
      </c>
      <c r="V1372" t="s">
        <v>48</v>
      </c>
      <c r="W1372" t="s">
        <v>49</v>
      </c>
      <c r="X1372" t="s">
        <v>50</v>
      </c>
      <c r="Y1372" t="s">
        <v>51</v>
      </c>
      <c r="Z1372" t="s">
        <v>51</v>
      </c>
      <c r="AA1372" t="s">
        <v>52</v>
      </c>
      <c r="AB1372" t="s">
        <v>53</v>
      </c>
      <c r="AC1372" t="s">
        <v>6569</v>
      </c>
    </row>
    <row r="1373" spans="1:29" x14ac:dyDescent="0.35">
      <c r="A1373" t="s">
        <v>215</v>
      </c>
      <c r="B1373" t="s">
        <v>6570</v>
      </c>
      <c r="C1373" t="s">
        <v>100</v>
      </c>
      <c r="D1373" t="s">
        <v>2213</v>
      </c>
      <c r="E1373" t="s">
        <v>32</v>
      </c>
      <c r="F1373" t="s">
        <v>6475</v>
      </c>
      <c r="G1373" t="s">
        <v>120</v>
      </c>
      <c r="H1373" t="s">
        <v>2770</v>
      </c>
      <c r="I1373" t="s">
        <v>73</v>
      </c>
      <c r="J1373" t="s">
        <v>6571</v>
      </c>
      <c r="K1373" t="s">
        <v>6572</v>
      </c>
      <c r="L1373" t="s">
        <v>40</v>
      </c>
      <c r="M1373" t="s">
        <v>1081</v>
      </c>
      <c r="N1373" t="s">
        <v>42</v>
      </c>
      <c r="O1373" t="s">
        <v>90</v>
      </c>
      <c r="P1373" t="s">
        <v>113</v>
      </c>
      <c r="Q1373" t="s">
        <v>114</v>
      </c>
      <c r="R1373" t="s">
        <v>89</v>
      </c>
      <c r="S1373" t="s">
        <v>45</v>
      </c>
      <c r="T1373" t="s">
        <v>46</v>
      </c>
      <c r="U1373" t="s">
        <v>594</v>
      </c>
      <c r="V1373" t="s">
        <v>48</v>
      </c>
      <c r="W1373" t="s">
        <v>49</v>
      </c>
      <c r="X1373" t="s">
        <v>50</v>
      </c>
      <c r="Y1373" t="s">
        <v>51</v>
      </c>
      <c r="Z1373" t="s">
        <v>51</v>
      </c>
      <c r="AA1373" t="s">
        <v>52</v>
      </c>
      <c r="AB1373" t="s">
        <v>53</v>
      </c>
      <c r="AC1373" t="s">
        <v>6573</v>
      </c>
    </row>
    <row r="1374" spans="1:29" x14ac:dyDescent="0.35">
      <c r="A1374" t="s">
        <v>215</v>
      </c>
      <c r="B1374" t="s">
        <v>6574</v>
      </c>
      <c r="C1374" t="s">
        <v>81</v>
      </c>
      <c r="D1374" t="s">
        <v>82</v>
      </c>
      <c r="E1374" t="s">
        <v>56</v>
      </c>
      <c r="F1374" t="s">
        <v>6535</v>
      </c>
      <c r="G1374" t="s">
        <v>71</v>
      </c>
      <c r="H1374" t="s">
        <v>6575</v>
      </c>
      <c r="I1374" t="s">
        <v>86</v>
      </c>
      <c r="J1374" t="s">
        <v>1468</v>
      </c>
      <c r="K1374" t="s">
        <v>6576</v>
      </c>
      <c r="L1374" t="s">
        <v>40</v>
      </c>
      <c r="M1374" t="s">
        <v>438</v>
      </c>
      <c r="N1374" t="s">
        <v>198</v>
      </c>
      <c r="O1374" t="s">
        <v>381</v>
      </c>
      <c r="P1374" t="s">
        <v>198</v>
      </c>
      <c r="Q1374" t="s">
        <v>132</v>
      </c>
      <c r="R1374" t="s">
        <v>89</v>
      </c>
      <c r="S1374" t="s">
        <v>45</v>
      </c>
      <c r="T1374" t="s">
        <v>46</v>
      </c>
      <c r="U1374" t="s">
        <v>47</v>
      </c>
      <c r="V1374" t="s">
        <v>48</v>
      </c>
      <c r="W1374" t="s">
        <v>49</v>
      </c>
      <c r="X1374" t="s">
        <v>50</v>
      </c>
      <c r="Y1374" t="s">
        <v>51</v>
      </c>
      <c r="Z1374" t="s">
        <v>51</v>
      </c>
      <c r="AA1374" t="s">
        <v>52</v>
      </c>
      <c r="AB1374" t="s">
        <v>53</v>
      </c>
      <c r="AC1374" t="s">
        <v>6577</v>
      </c>
    </row>
    <row r="1375" spans="1:29" x14ac:dyDescent="0.35">
      <c r="A1375" t="s">
        <v>215</v>
      </c>
      <c r="B1375" t="s">
        <v>6578</v>
      </c>
      <c r="C1375" t="s">
        <v>81</v>
      </c>
      <c r="D1375" t="s">
        <v>82</v>
      </c>
      <c r="E1375" t="s">
        <v>56</v>
      </c>
      <c r="F1375" t="s">
        <v>6431</v>
      </c>
      <c r="G1375" t="s">
        <v>120</v>
      </c>
      <c r="H1375" t="s">
        <v>657</v>
      </c>
      <c r="I1375" t="s">
        <v>60</v>
      </c>
      <c r="J1375" t="s">
        <v>6579</v>
      </c>
      <c r="K1375" t="s">
        <v>6580</v>
      </c>
      <c r="L1375" t="s">
        <v>89</v>
      </c>
      <c r="M1375" t="s">
        <v>45</v>
      </c>
      <c r="N1375" t="s">
        <v>198</v>
      </c>
      <c r="O1375" t="s">
        <v>90</v>
      </c>
      <c r="P1375" t="s">
        <v>198</v>
      </c>
      <c r="Q1375" t="s">
        <v>132</v>
      </c>
      <c r="R1375" t="s">
        <v>89</v>
      </c>
      <c r="S1375" t="s">
        <v>45</v>
      </c>
      <c r="T1375" t="s">
        <v>46</v>
      </c>
      <c r="U1375" t="s">
        <v>47</v>
      </c>
      <c r="V1375" t="s">
        <v>48</v>
      </c>
      <c r="W1375" t="s">
        <v>49</v>
      </c>
      <c r="X1375" t="s">
        <v>50</v>
      </c>
      <c r="Y1375" t="s">
        <v>51</v>
      </c>
      <c r="Z1375" t="s">
        <v>51</v>
      </c>
      <c r="AA1375" t="s">
        <v>52</v>
      </c>
      <c r="AB1375" t="s">
        <v>53</v>
      </c>
      <c r="AC1375" t="s">
        <v>6581</v>
      </c>
    </row>
    <row r="1376" spans="1:29" x14ac:dyDescent="0.35">
      <c r="A1376" t="s">
        <v>215</v>
      </c>
      <c r="B1376" t="s">
        <v>6582</v>
      </c>
      <c r="C1376" t="s">
        <v>81</v>
      </c>
      <c r="D1376" t="s">
        <v>56</v>
      </c>
      <c r="E1376" t="s">
        <v>56</v>
      </c>
      <c r="F1376" t="s">
        <v>57</v>
      </c>
      <c r="G1376" t="s">
        <v>58</v>
      </c>
      <c r="H1376" t="s">
        <v>657</v>
      </c>
      <c r="I1376" t="s">
        <v>73</v>
      </c>
      <c r="J1376" t="s">
        <v>6583</v>
      </c>
      <c r="K1376" t="s">
        <v>6584</v>
      </c>
      <c r="L1376" t="s">
        <v>89</v>
      </c>
      <c r="M1376" t="s">
        <v>45</v>
      </c>
      <c r="N1376" t="s">
        <v>42</v>
      </c>
      <c r="O1376" t="s">
        <v>90</v>
      </c>
      <c r="P1376" t="s">
        <v>44</v>
      </c>
      <c r="Q1376" t="s">
        <v>45</v>
      </c>
      <c r="R1376" t="s">
        <v>45</v>
      </c>
      <c r="S1376" t="s">
        <v>45</v>
      </c>
      <c r="T1376" t="s">
        <v>46</v>
      </c>
      <c r="U1376" t="s">
        <v>47</v>
      </c>
      <c r="V1376" t="s">
        <v>48</v>
      </c>
      <c r="W1376" t="s">
        <v>49</v>
      </c>
      <c r="X1376" t="s">
        <v>50</v>
      </c>
      <c r="Y1376" t="s">
        <v>45</v>
      </c>
      <c r="Z1376" t="s">
        <v>45</v>
      </c>
      <c r="AA1376" t="s">
        <v>91</v>
      </c>
      <c r="AB1376" t="s">
        <v>375</v>
      </c>
      <c r="AC1376" t="s">
        <v>6585</v>
      </c>
    </row>
    <row r="1377" spans="1:29" x14ac:dyDescent="0.35">
      <c r="A1377" t="s">
        <v>215</v>
      </c>
      <c r="B1377" t="s">
        <v>6586</v>
      </c>
      <c r="C1377" t="s">
        <v>81</v>
      </c>
      <c r="D1377" t="s">
        <v>82</v>
      </c>
      <c r="E1377" t="s">
        <v>56</v>
      </c>
      <c r="F1377" t="s">
        <v>6587</v>
      </c>
      <c r="G1377" t="s">
        <v>120</v>
      </c>
      <c r="H1377" t="s">
        <v>3352</v>
      </c>
      <c r="I1377" t="s">
        <v>86</v>
      </c>
      <c r="J1377" t="s">
        <v>6588</v>
      </c>
      <c r="K1377" t="s">
        <v>6589</v>
      </c>
      <c r="L1377" t="s">
        <v>40</v>
      </c>
      <c r="M1377" t="s">
        <v>255</v>
      </c>
      <c r="N1377" t="s">
        <v>42</v>
      </c>
      <c r="O1377" t="s">
        <v>90</v>
      </c>
      <c r="P1377" t="s">
        <v>44</v>
      </c>
      <c r="Q1377" t="s">
        <v>45</v>
      </c>
      <c r="R1377" t="s">
        <v>45</v>
      </c>
      <c r="S1377" t="s">
        <v>45</v>
      </c>
      <c r="T1377" t="s">
        <v>46</v>
      </c>
      <c r="U1377" t="s">
        <v>47</v>
      </c>
      <c r="V1377" t="s">
        <v>48</v>
      </c>
      <c r="W1377" t="s">
        <v>49</v>
      </c>
      <c r="X1377" t="s">
        <v>50</v>
      </c>
      <c r="Y1377" t="s">
        <v>51</v>
      </c>
      <c r="Z1377" t="s">
        <v>51</v>
      </c>
      <c r="AA1377" t="s">
        <v>91</v>
      </c>
      <c r="AB1377" t="s">
        <v>53</v>
      </c>
      <c r="AC1377" t="s">
        <v>6590</v>
      </c>
    </row>
    <row r="1378" spans="1:29" x14ac:dyDescent="0.35">
      <c r="A1378" t="s">
        <v>215</v>
      </c>
      <c r="B1378" t="s">
        <v>6591</v>
      </c>
      <c r="C1378" t="s">
        <v>100</v>
      </c>
      <c r="D1378" t="s">
        <v>82</v>
      </c>
      <c r="E1378" t="s">
        <v>56</v>
      </c>
      <c r="F1378" t="s">
        <v>5317</v>
      </c>
      <c r="G1378" t="s">
        <v>109</v>
      </c>
      <c r="H1378" t="s">
        <v>2594</v>
      </c>
      <c r="I1378" t="s">
        <v>152</v>
      </c>
      <c r="J1378" t="s">
        <v>6592</v>
      </c>
      <c r="K1378" t="s">
        <v>6593</v>
      </c>
      <c r="L1378" t="s">
        <v>40</v>
      </c>
      <c r="M1378" t="s">
        <v>212</v>
      </c>
      <c r="N1378" t="s">
        <v>42</v>
      </c>
      <c r="O1378" t="s">
        <v>90</v>
      </c>
      <c r="P1378" t="s">
        <v>44</v>
      </c>
      <c r="Q1378" t="s">
        <v>45</v>
      </c>
      <c r="R1378" t="s">
        <v>45</v>
      </c>
      <c r="S1378" t="s">
        <v>45</v>
      </c>
      <c r="T1378" t="s">
        <v>46</v>
      </c>
      <c r="U1378" t="s">
        <v>213</v>
      </c>
      <c r="V1378" t="s">
        <v>156</v>
      </c>
      <c r="W1378" t="s">
        <v>49</v>
      </c>
      <c r="X1378" t="s">
        <v>50</v>
      </c>
      <c r="Y1378" t="s">
        <v>51</v>
      </c>
      <c r="Z1378" t="s">
        <v>51</v>
      </c>
      <c r="AA1378" t="s">
        <v>52</v>
      </c>
      <c r="AB1378" t="s">
        <v>53</v>
      </c>
      <c r="AC1378" t="s">
        <v>6594</v>
      </c>
    </row>
    <row r="1379" spans="1:29" x14ac:dyDescent="0.35">
      <c r="A1379" t="s">
        <v>215</v>
      </c>
      <c r="B1379" t="s">
        <v>6595</v>
      </c>
      <c r="C1379" t="s">
        <v>81</v>
      </c>
      <c r="D1379" t="s">
        <v>56</v>
      </c>
      <c r="E1379" t="s">
        <v>56</v>
      </c>
      <c r="F1379" t="s">
        <v>6596</v>
      </c>
      <c r="G1379" t="s">
        <v>84</v>
      </c>
      <c r="H1379" t="s">
        <v>1448</v>
      </c>
      <c r="I1379" t="s">
        <v>60</v>
      </c>
      <c r="J1379" t="s">
        <v>6597</v>
      </c>
      <c r="K1379" t="s">
        <v>6598</v>
      </c>
      <c r="L1379" t="s">
        <v>40</v>
      </c>
      <c r="M1379" t="s">
        <v>328</v>
      </c>
      <c r="N1379" t="s">
        <v>198</v>
      </c>
      <c r="O1379" t="s">
        <v>78</v>
      </c>
      <c r="P1379" t="s">
        <v>198</v>
      </c>
      <c r="Q1379" t="s">
        <v>114</v>
      </c>
      <c r="R1379" t="s">
        <v>40</v>
      </c>
      <c r="S1379" t="s">
        <v>124</v>
      </c>
      <c r="T1379" t="s">
        <v>46</v>
      </c>
      <c r="U1379" t="s">
        <v>47</v>
      </c>
      <c r="V1379" t="s">
        <v>48</v>
      </c>
      <c r="W1379" t="s">
        <v>49</v>
      </c>
      <c r="X1379" t="s">
        <v>50</v>
      </c>
      <c r="Y1379" t="s">
        <v>51</v>
      </c>
      <c r="Z1379" t="s">
        <v>51</v>
      </c>
      <c r="AA1379" t="s">
        <v>52</v>
      </c>
      <c r="AB1379" t="s">
        <v>53</v>
      </c>
      <c r="AC1379" t="s">
        <v>6599</v>
      </c>
    </row>
    <row r="1380" spans="1:29" x14ac:dyDescent="0.35">
      <c r="A1380" t="s">
        <v>215</v>
      </c>
      <c r="B1380" t="s">
        <v>6600</v>
      </c>
      <c r="C1380" t="s">
        <v>81</v>
      </c>
      <c r="D1380" t="s">
        <v>82</v>
      </c>
      <c r="E1380" t="s">
        <v>82</v>
      </c>
      <c r="F1380" t="s">
        <v>6357</v>
      </c>
      <c r="G1380" t="s">
        <v>160</v>
      </c>
      <c r="H1380" t="s">
        <v>5932</v>
      </c>
      <c r="I1380" t="s">
        <v>60</v>
      </c>
      <c r="J1380" t="s">
        <v>6601</v>
      </c>
      <c r="K1380" t="s">
        <v>6602</v>
      </c>
      <c r="L1380" t="s">
        <v>40</v>
      </c>
      <c r="M1380" t="s">
        <v>124</v>
      </c>
      <c r="N1380" t="s">
        <v>65</v>
      </c>
      <c r="O1380" t="s">
        <v>66</v>
      </c>
      <c r="P1380" t="s">
        <v>44</v>
      </c>
      <c r="Q1380" t="s">
        <v>45</v>
      </c>
      <c r="R1380" t="s">
        <v>45</v>
      </c>
      <c r="S1380" t="s">
        <v>45</v>
      </c>
      <c r="T1380" t="s">
        <v>46</v>
      </c>
      <c r="U1380" t="s">
        <v>47</v>
      </c>
      <c r="V1380" t="s">
        <v>48</v>
      </c>
      <c r="W1380" t="s">
        <v>49</v>
      </c>
      <c r="X1380" t="s">
        <v>50</v>
      </c>
      <c r="Y1380" t="s">
        <v>51</v>
      </c>
      <c r="Z1380" t="s">
        <v>234</v>
      </c>
      <c r="AA1380" t="s">
        <v>52</v>
      </c>
      <c r="AB1380" t="s">
        <v>53</v>
      </c>
      <c r="AC1380" t="s">
        <v>6603</v>
      </c>
    </row>
    <row r="1381" spans="1:29" x14ac:dyDescent="0.35">
      <c r="A1381" t="s">
        <v>215</v>
      </c>
      <c r="B1381" t="s">
        <v>6604</v>
      </c>
      <c r="C1381" t="s">
        <v>81</v>
      </c>
      <c r="D1381" t="s">
        <v>82</v>
      </c>
      <c r="E1381" t="s">
        <v>32</v>
      </c>
      <c r="F1381" t="s">
        <v>6475</v>
      </c>
      <c r="G1381" t="s">
        <v>120</v>
      </c>
      <c r="H1381" t="s">
        <v>6605</v>
      </c>
      <c r="I1381" t="s">
        <v>37</v>
      </c>
      <c r="J1381" t="s">
        <v>6606</v>
      </c>
      <c r="K1381" t="s">
        <v>6607</v>
      </c>
      <c r="L1381" t="s">
        <v>40</v>
      </c>
      <c r="M1381" t="s">
        <v>212</v>
      </c>
      <c r="N1381" t="s">
        <v>42</v>
      </c>
      <c r="O1381" t="s">
        <v>90</v>
      </c>
      <c r="P1381" t="s">
        <v>113</v>
      </c>
      <c r="Q1381" t="s">
        <v>132</v>
      </c>
      <c r="R1381" t="s">
        <v>76</v>
      </c>
      <c r="S1381" t="s">
        <v>3016</v>
      </c>
      <c r="T1381" t="s">
        <v>46</v>
      </c>
      <c r="U1381" t="s">
        <v>47</v>
      </c>
      <c r="V1381" t="s">
        <v>48</v>
      </c>
      <c r="W1381" t="s">
        <v>49</v>
      </c>
      <c r="X1381" t="s">
        <v>50</v>
      </c>
      <c r="Y1381" t="s">
        <v>51</v>
      </c>
      <c r="Z1381" t="s">
        <v>51</v>
      </c>
      <c r="AA1381" t="s">
        <v>52</v>
      </c>
      <c r="AB1381" t="s">
        <v>116</v>
      </c>
      <c r="AC1381" t="s">
        <v>6608</v>
      </c>
    </row>
    <row r="1382" spans="1:29" x14ac:dyDescent="0.35">
      <c r="A1382" t="s">
        <v>215</v>
      </c>
      <c r="B1382" t="s">
        <v>6609</v>
      </c>
      <c r="C1382" t="s">
        <v>100</v>
      </c>
      <c r="D1382" t="s">
        <v>82</v>
      </c>
      <c r="E1382" t="s">
        <v>56</v>
      </c>
      <c r="F1382" t="s">
        <v>6453</v>
      </c>
      <c r="G1382" t="s">
        <v>109</v>
      </c>
      <c r="H1382" t="s">
        <v>6610</v>
      </c>
      <c r="I1382" t="s">
        <v>60</v>
      </c>
      <c r="J1382" t="s">
        <v>6611</v>
      </c>
      <c r="K1382" t="s">
        <v>6612</v>
      </c>
      <c r="L1382" t="s">
        <v>40</v>
      </c>
      <c r="M1382" t="s">
        <v>221</v>
      </c>
      <c r="N1382" t="s">
        <v>42</v>
      </c>
      <c r="O1382" t="s">
        <v>43</v>
      </c>
      <c r="P1382" t="s">
        <v>113</v>
      </c>
      <c r="Q1382" t="s">
        <v>132</v>
      </c>
      <c r="R1382" t="s">
        <v>89</v>
      </c>
      <c r="S1382" t="s">
        <v>45</v>
      </c>
      <c r="T1382" t="s">
        <v>46</v>
      </c>
      <c r="U1382" t="s">
        <v>47</v>
      </c>
      <c r="V1382" t="s">
        <v>48</v>
      </c>
      <c r="W1382" t="s">
        <v>49</v>
      </c>
      <c r="X1382" t="s">
        <v>50</v>
      </c>
      <c r="Y1382" t="s">
        <v>51</v>
      </c>
      <c r="Z1382" t="s">
        <v>51</v>
      </c>
      <c r="AA1382" t="s">
        <v>52</v>
      </c>
      <c r="AB1382" t="s">
        <v>116</v>
      </c>
      <c r="AC1382" t="s">
        <v>6613</v>
      </c>
    </row>
    <row r="1383" spans="1:29" x14ac:dyDescent="0.35">
      <c r="A1383" t="s">
        <v>215</v>
      </c>
      <c r="B1383" t="s">
        <v>6614</v>
      </c>
      <c r="C1383" t="s">
        <v>81</v>
      </c>
      <c r="D1383" t="s">
        <v>82</v>
      </c>
      <c r="E1383" t="s">
        <v>56</v>
      </c>
      <c r="F1383" t="s">
        <v>5264</v>
      </c>
      <c r="G1383" t="s">
        <v>58</v>
      </c>
      <c r="H1383" t="s">
        <v>378</v>
      </c>
      <c r="I1383" t="s">
        <v>86</v>
      </c>
      <c r="J1383" t="s">
        <v>6615</v>
      </c>
      <c r="K1383" t="s">
        <v>6616</v>
      </c>
      <c r="L1383" t="s">
        <v>89</v>
      </c>
      <c r="M1383" t="s">
        <v>45</v>
      </c>
      <c r="N1383" t="s">
        <v>42</v>
      </c>
      <c r="O1383" t="s">
        <v>90</v>
      </c>
      <c r="P1383" t="s">
        <v>113</v>
      </c>
      <c r="Q1383" t="s">
        <v>132</v>
      </c>
      <c r="R1383" t="s">
        <v>89</v>
      </c>
      <c r="S1383" t="s">
        <v>45</v>
      </c>
      <c r="T1383" t="s">
        <v>46</v>
      </c>
      <c r="U1383" t="s">
        <v>47</v>
      </c>
      <c r="V1383" t="s">
        <v>156</v>
      </c>
      <c r="W1383" t="s">
        <v>49</v>
      </c>
      <c r="X1383" t="s">
        <v>134</v>
      </c>
      <c r="Y1383" t="s">
        <v>51</v>
      </c>
      <c r="Z1383" t="s">
        <v>51</v>
      </c>
      <c r="AA1383" t="s">
        <v>52</v>
      </c>
      <c r="AB1383" t="s">
        <v>116</v>
      </c>
      <c r="AC1383" t="s">
        <v>6617</v>
      </c>
    </row>
    <row r="1384" spans="1:29" x14ac:dyDescent="0.35">
      <c r="A1384" t="s">
        <v>215</v>
      </c>
      <c r="B1384" t="s">
        <v>6618</v>
      </c>
      <c r="C1384" t="s">
        <v>100</v>
      </c>
      <c r="D1384" t="s">
        <v>56</v>
      </c>
      <c r="E1384" t="s">
        <v>56</v>
      </c>
      <c r="F1384" t="s">
        <v>6489</v>
      </c>
      <c r="G1384" t="s">
        <v>35</v>
      </c>
      <c r="H1384" t="s">
        <v>1101</v>
      </c>
      <c r="I1384" t="s">
        <v>152</v>
      </c>
      <c r="J1384" t="s">
        <v>6619</v>
      </c>
      <c r="K1384" t="s">
        <v>6620</v>
      </c>
      <c r="L1384" t="s">
        <v>76</v>
      </c>
      <c r="M1384" t="s">
        <v>249</v>
      </c>
      <c r="N1384" t="s">
        <v>42</v>
      </c>
      <c r="O1384" t="s">
        <v>43</v>
      </c>
      <c r="P1384" t="s">
        <v>44</v>
      </c>
      <c r="Q1384" t="s">
        <v>45</v>
      </c>
      <c r="R1384" t="s">
        <v>45</v>
      </c>
      <c r="S1384" t="s">
        <v>45</v>
      </c>
      <c r="T1384" t="s">
        <v>46</v>
      </c>
      <c r="U1384" t="s">
        <v>47</v>
      </c>
      <c r="V1384" t="s">
        <v>48</v>
      </c>
      <c r="W1384" t="s">
        <v>49</v>
      </c>
      <c r="X1384" t="s">
        <v>50</v>
      </c>
      <c r="Y1384" t="s">
        <v>51</v>
      </c>
      <c r="Z1384" t="s">
        <v>51</v>
      </c>
      <c r="AA1384" t="s">
        <v>52</v>
      </c>
      <c r="AB1384" t="s">
        <v>53</v>
      </c>
      <c r="AC1384" t="s">
        <v>6621</v>
      </c>
    </row>
    <row r="1385" spans="1:29" x14ac:dyDescent="0.35">
      <c r="A1385" t="s">
        <v>215</v>
      </c>
      <c r="B1385" t="s">
        <v>6622</v>
      </c>
      <c r="C1385" t="s">
        <v>81</v>
      </c>
      <c r="D1385" t="s">
        <v>82</v>
      </c>
      <c r="E1385" t="s">
        <v>82</v>
      </c>
      <c r="F1385" t="s">
        <v>6545</v>
      </c>
      <c r="G1385" t="s">
        <v>160</v>
      </c>
      <c r="H1385" t="s">
        <v>3138</v>
      </c>
      <c r="I1385" t="s">
        <v>152</v>
      </c>
      <c r="J1385" t="s">
        <v>6623</v>
      </c>
      <c r="K1385" t="s">
        <v>6624</v>
      </c>
      <c r="L1385" t="s">
        <v>40</v>
      </c>
      <c r="M1385" t="s">
        <v>56</v>
      </c>
      <c r="N1385" t="s">
        <v>65</v>
      </c>
      <c r="O1385" t="s">
        <v>43</v>
      </c>
      <c r="P1385" t="s">
        <v>113</v>
      </c>
      <c r="Q1385" t="s">
        <v>132</v>
      </c>
      <c r="R1385" t="s">
        <v>89</v>
      </c>
      <c r="S1385" t="s">
        <v>45</v>
      </c>
      <c r="T1385" t="s">
        <v>46</v>
      </c>
      <c r="U1385" t="s">
        <v>47</v>
      </c>
      <c r="V1385" t="s">
        <v>48</v>
      </c>
      <c r="W1385" t="s">
        <v>49</v>
      </c>
      <c r="X1385" t="s">
        <v>50</v>
      </c>
      <c r="Y1385" t="s">
        <v>51</v>
      </c>
      <c r="Z1385" t="s">
        <v>51</v>
      </c>
      <c r="AA1385" t="s">
        <v>52</v>
      </c>
      <c r="AB1385" t="s">
        <v>116</v>
      </c>
      <c r="AC1385" t="s">
        <v>6625</v>
      </c>
    </row>
    <row r="1386" spans="1:29" x14ac:dyDescent="0.35">
      <c r="A1386" t="s">
        <v>215</v>
      </c>
      <c r="B1386" t="s">
        <v>6626</v>
      </c>
      <c r="C1386" t="s">
        <v>100</v>
      </c>
      <c r="D1386" t="s">
        <v>82</v>
      </c>
      <c r="E1386" t="s">
        <v>56</v>
      </c>
      <c r="F1386" t="s">
        <v>6254</v>
      </c>
      <c r="G1386" t="s">
        <v>109</v>
      </c>
      <c r="H1386" t="s">
        <v>6627</v>
      </c>
      <c r="I1386" t="s">
        <v>86</v>
      </c>
      <c r="J1386" t="s">
        <v>2916</v>
      </c>
      <c r="K1386" t="s">
        <v>6628</v>
      </c>
      <c r="L1386" t="s">
        <v>89</v>
      </c>
      <c r="M1386" t="s">
        <v>45</v>
      </c>
      <c r="N1386" t="s">
        <v>42</v>
      </c>
      <c r="O1386" t="s">
        <v>90</v>
      </c>
      <c r="P1386" t="s">
        <v>113</v>
      </c>
      <c r="Q1386" t="s">
        <v>114</v>
      </c>
      <c r="R1386" t="s">
        <v>89</v>
      </c>
      <c r="S1386" t="s">
        <v>45</v>
      </c>
      <c r="T1386" t="s">
        <v>46</v>
      </c>
      <c r="U1386" t="s">
        <v>47</v>
      </c>
      <c r="V1386" t="s">
        <v>48</v>
      </c>
      <c r="W1386" t="s">
        <v>49</v>
      </c>
      <c r="X1386" t="s">
        <v>50</v>
      </c>
      <c r="Y1386" t="s">
        <v>51</v>
      </c>
      <c r="Z1386" t="s">
        <v>51</v>
      </c>
      <c r="AA1386" t="s">
        <v>52</v>
      </c>
      <c r="AB1386" t="s">
        <v>116</v>
      </c>
      <c r="AC1386" t="s">
        <v>6629</v>
      </c>
    </row>
    <row r="1387" spans="1:29" x14ac:dyDescent="0.35">
      <c r="A1387" t="s">
        <v>215</v>
      </c>
      <c r="B1387" t="s">
        <v>6630</v>
      </c>
      <c r="C1387" t="s">
        <v>81</v>
      </c>
      <c r="D1387" t="s">
        <v>56</v>
      </c>
      <c r="E1387" t="s">
        <v>33</v>
      </c>
      <c r="F1387" t="s">
        <v>5294</v>
      </c>
      <c r="G1387" t="s">
        <v>35</v>
      </c>
      <c r="H1387" t="s">
        <v>2361</v>
      </c>
      <c r="I1387" t="s">
        <v>60</v>
      </c>
      <c r="J1387" t="s">
        <v>6631</v>
      </c>
      <c r="K1387" t="s">
        <v>6632</v>
      </c>
      <c r="L1387" t="s">
        <v>89</v>
      </c>
      <c r="M1387" t="s">
        <v>45</v>
      </c>
      <c r="N1387" t="s">
        <v>42</v>
      </c>
      <c r="O1387" t="s">
        <v>43</v>
      </c>
      <c r="P1387" t="s">
        <v>44</v>
      </c>
      <c r="Q1387" t="s">
        <v>45</v>
      </c>
      <c r="R1387" t="s">
        <v>45</v>
      </c>
      <c r="S1387" t="s">
        <v>45</v>
      </c>
      <c r="T1387" t="s">
        <v>46</v>
      </c>
      <c r="U1387" t="s">
        <v>47</v>
      </c>
      <c r="V1387" t="s">
        <v>67</v>
      </c>
      <c r="W1387" t="s">
        <v>451</v>
      </c>
      <c r="X1387" t="s">
        <v>134</v>
      </c>
      <c r="Y1387" t="s">
        <v>51</v>
      </c>
      <c r="Z1387" t="s">
        <v>51</v>
      </c>
      <c r="AA1387" t="s">
        <v>52</v>
      </c>
      <c r="AB1387" t="s">
        <v>53</v>
      </c>
      <c r="AC1387" t="s">
        <v>6633</v>
      </c>
    </row>
    <row r="1388" spans="1:29" x14ac:dyDescent="0.35">
      <c r="A1388" t="s">
        <v>215</v>
      </c>
      <c r="B1388" t="s">
        <v>6634</v>
      </c>
      <c r="C1388" t="s">
        <v>100</v>
      </c>
      <c r="D1388" t="s">
        <v>56</v>
      </c>
      <c r="E1388" t="s">
        <v>82</v>
      </c>
      <c r="F1388" t="s">
        <v>6375</v>
      </c>
      <c r="G1388" t="s">
        <v>120</v>
      </c>
      <c r="H1388" t="s">
        <v>539</v>
      </c>
      <c r="I1388" t="s">
        <v>152</v>
      </c>
      <c r="J1388" t="s">
        <v>6635</v>
      </c>
      <c r="K1388" t="s">
        <v>6636</v>
      </c>
      <c r="L1388" t="s">
        <v>89</v>
      </c>
      <c r="M1388" t="s">
        <v>45</v>
      </c>
      <c r="N1388" t="s">
        <v>42</v>
      </c>
      <c r="O1388" t="s">
        <v>90</v>
      </c>
      <c r="P1388" t="s">
        <v>198</v>
      </c>
      <c r="Q1388" t="s">
        <v>132</v>
      </c>
      <c r="R1388" t="s">
        <v>89</v>
      </c>
      <c r="S1388" t="s">
        <v>45</v>
      </c>
      <c r="T1388" t="s">
        <v>46</v>
      </c>
      <c r="U1388" t="s">
        <v>47</v>
      </c>
      <c r="V1388" t="s">
        <v>48</v>
      </c>
      <c r="W1388" t="s">
        <v>49</v>
      </c>
      <c r="X1388" t="s">
        <v>50</v>
      </c>
      <c r="Y1388" t="s">
        <v>51</v>
      </c>
      <c r="Z1388" t="s">
        <v>51</v>
      </c>
      <c r="AA1388" t="s">
        <v>52</v>
      </c>
      <c r="AB1388" t="s">
        <v>53</v>
      </c>
      <c r="AC1388" t="s">
        <v>6637</v>
      </c>
    </row>
    <row r="1389" spans="1:29" x14ac:dyDescent="0.35">
      <c r="A1389" t="s">
        <v>215</v>
      </c>
      <c r="B1389" t="s">
        <v>6638</v>
      </c>
      <c r="C1389" t="s">
        <v>100</v>
      </c>
      <c r="D1389" t="s">
        <v>82</v>
      </c>
      <c r="E1389" t="s">
        <v>82</v>
      </c>
      <c r="F1389" t="s">
        <v>6436</v>
      </c>
      <c r="G1389" t="s">
        <v>84</v>
      </c>
      <c r="H1389" t="s">
        <v>1627</v>
      </c>
      <c r="I1389" t="s">
        <v>152</v>
      </c>
      <c r="J1389" t="s">
        <v>6639</v>
      </c>
      <c r="K1389" t="s">
        <v>5492</v>
      </c>
      <c r="L1389" t="s">
        <v>89</v>
      </c>
      <c r="M1389" t="s">
        <v>45</v>
      </c>
      <c r="N1389" t="s">
        <v>42</v>
      </c>
      <c r="O1389" t="s">
        <v>90</v>
      </c>
      <c r="P1389" t="s">
        <v>177</v>
      </c>
      <c r="Q1389" t="s">
        <v>114</v>
      </c>
      <c r="R1389" t="s">
        <v>89</v>
      </c>
      <c r="S1389" t="s">
        <v>45</v>
      </c>
      <c r="T1389" t="s">
        <v>46</v>
      </c>
      <c r="U1389" t="s">
        <v>115</v>
      </c>
      <c r="V1389" t="s">
        <v>48</v>
      </c>
      <c r="W1389" t="s">
        <v>49</v>
      </c>
      <c r="X1389" t="s">
        <v>50</v>
      </c>
      <c r="Y1389" t="s">
        <v>51</v>
      </c>
      <c r="Z1389" t="s">
        <v>51</v>
      </c>
      <c r="AA1389" t="s">
        <v>52</v>
      </c>
      <c r="AB1389" t="s">
        <v>116</v>
      </c>
      <c r="AC1389" t="s">
        <v>6640</v>
      </c>
    </row>
    <row r="1390" spans="1:29" x14ac:dyDescent="0.35">
      <c r="A1390" t="s">
        <v>215</v>
      </c>
      <c r="B1390" t="s">
        <v>6641</v>
      </c>
      <c r="C1390" t="s">
        <v>81</v>
      </c>
      <c r="D1390" t="s">
        <v>82</v>
      </c>
      <c r="E1390" t="s">
        <v>56</v>
      </c>
      <c r="F1390" t="s">
        <v>6498</v>
      </c>
      <c r="G1390" t="s">
        <v>109</v>
      </c>
      <c r="H1390" t="s">
        <v>2671</v>
      </c>
      <c r="I1390" t="s">
        <v>86</v>
      </c>
      <c r="J1390" t="s">
        <v>6642</v>
      </c>
      <c r="K1390" t="s">
        <v>6643</v>
      </c>
      <c r="L1390" t="s">
        <v>89</v>
      </c>
      <c r="M1390" t="s">
        <v>45</v>
      </c>
      <c r="N1390" t="s">
        <v>42</v>
      </c>
      <c r="O1390" t="s">
        <v>90</v>
      </c>
      <c r="P1390" t="s">
        <v>177</v>
      </c>
      <c r="Q1390" t="s">
        <v>114</v>
      </c>
      <c r="R1390" t="s">
        <v>89</v>
      </c>
      <c r="S1390" t="s">
        <v>45</v>
      </c>
      <c r="T1390" t="s">
        <v>46</v>
      </c>
      <c r="U1390" t="s">
        <v>115</v>
      </c>
      <c r="V1390" t="s">
        <v>48</v>
      </c>
      <c r="W1390" t="s">
        <v>49</v>
      </c>
      <c r="X1390" t="s">
        <v>50</v>
      </c>
      <c r="Y1390" t="s">
        <v>51</v>
      </c>
      <c r="Z1390" t="s">
        <v>51</v>
      </c>
      <c r="AA1390" t="s">
        <v>52</v>
      </c>
      <c r="AB1390" t="s">
        <v>375</v>
      </c>
      <c r="AC1390" t="s">
        <v>6644</v>
      </c>
    </row>
    <row r="1391" spans="1:29" x14ac:dyDescent="0.35">
      <c r="A1391" t="s">
        <v>215</v>
      </c>
      <c r="B1391" t="s">
        <v>6645</v>
      </c>
      <c r="C1391" t="s">
        <v>81</v>
      </c>
      <c r="D1391" t="s">
        <v>82</v>
      </c>
      <c r="E1391" t="s">
        <v>56</v>
      </c>
      <c r="F1391" t="s">
        <v>6646</v>
      </c>
      <c r="G1391" t="s">
        <v>160</v>
      </c>
      <c r="H1391" t="s">
        <v>2524</v>
      </c>
      <c r="I1391" t="s">
        <v>73</v>
      </c>
      <c r="J1391" t="s">
        <v>6647</v>
      </c>
      <c r="K1391" t="s">
        <v>6648</v>
      </c>
      <c r="L1391" t="s">
        <v>89</v>
      </c>
      <c r="M1391" t="s">
        <v>45</v>
      </c>
      <c r="N1391" t="s">
        <v>42</v>
      </c>
      <c r="O1391" t="s">
        <v>125</v>
      </c>
      <c r="P1391" t="s">
        <v>593</v>
      </c>
      <c r="Q1391" t="s">
        <v>132</v>
      </c>
      <c r="R1391" t="s">
        <v>89</v>
      </c>
      <c r="S1391" t="s">
        <v>45</v>
      </c>
      <c r="T1391" t="s">
        <v>46</v>
      </c>
      <c r="U1391" t="s">
        <v>47</v>
      </c>
      <c r="V1391" t="s">
        <v>48</v>
      </c>
      <c r="W1391" t="s">
        <v>133</v>
      </c>
      <c r="X1391" t="s">
        <v>134</v>
      </c>
      <c r="Y1391" t="s">
        <v>51</v>
      </c>
      <c r="Z1391" t="s">
        <v>51</v>
      </c>
      <c r="AA1391" t="s">
        <v>91</v>
      </c>
      <c r="AB1391" t="s">
        <v>116</v>
      </c>
      <c r="AC1391" t="s">
        <v>6649</v>
      </c>
    </row>
    <row r="1392" spans="1:29" x14ac:dyDescent="0.35">
      <c r="A1392" t="s">
        <v>215</v>
      </c>
      <c r="B1392" t="s">
        <v>6650</v>
      </c>
      <c r="C1392" t="s">
        <v>31</v>
      </c>
      <c r="D1392" t="s">
        <v>82</v>
      </c>
      <c r="E1392" t="s">
        <v>56</v>
      </c>
      <c r="F1392" t="s">
        <v>6651</v>
      </c>
      <c r="G1392" t="s">
        <v>71</v>
      </c>
      <c r="H1392" t="s">
        <v>979</v>
      </c>
      <c r="I1392" t="s">
        <v>37</v>
      </c>
      <c r="J1392" t="s">
        <v>6652</v>
      </c>
      <c r="K1392" t="s">
        <v>6653</v>
      </c>
      <c r="L1392" t="s">
        <v>40</v>
      </c>
      <c r="M1392" t="s">
        <v>41</v>
      </c>
      <c r="N1392" t="s">
        <v>42</v>
      </c>
      <c r="O1392" t="s">
        <v>43</v>
      </c>
      <c r="P1392" t="s">
        <v>177</v>
      </c>
      <c r="Q1392" t="s">
        <v>132</v>
      </c>
      <c r="R1392" t="s">
        <v>89</v>
      </c>
      <c r="S1392" t="s">
        <v>45</v>
      </c>
      <c r="T1392" t="s">
        <v>46</v>
      </c>
      <c r="U1392" t="s">
        <v>47</v>
      </c>
      <c r="V1392" t="s">
        <v>48</v>
      </c>
      <c r="W1392" t="s">
        <v>49</v>
      </c>
      <c r="X1392" t="s">
        <v>50</v>
      </c>
      <c r="Y1392" t="s">
        <v>51</v>
      </c>
      <c r="Z1392" t="s">
        <v>51</v>
      </c>
      <c r="AA1392" t="s">
        <v>52</v>
      </c>
      <c r="AB1392" t="s">
        <v>53</v>
      </c>
      <c r="AC1392" t="s">
        <v>6654</v>
      </c>
    </row>
    <row r="1393" spans="1:29" x14ac:dyDescent="0.35">
      <c r="A1393" t="s">
        <v>215</v>
      </c>
      <c r="B1393" t="s">
        <v>6655</v>
      </c>
      <c r="C1393" t="s">
        <v>100</v>
      </c>
      <c r="D1393" t="s">
        <v>82</v>
      </c>
      <c r="E1393" t="s">
        <v>56</v>
      </c>
      <c r="F1393" t="s">
        <v>6361</v>
      </c>
      <c r="G1393" t="s">
        <v>84</v>
      </c>
      <c r="H1393" t="s">
        <v>3324</v>
      </c>
      <c r="I1393" t="s">
        <v>86</v>
      </c>
      <c r="J1393" t="s">
        <v>6656</v>
      </c>
      <c r="K1393" t="s">
        <v>6657</v>
      </c>
      <c r="L1393" t="s">
        <v>89</v>
      </c>
      <c r="M1393" t="s">
        <v>45</v>
      </c>
      <c r="N1393" t="s">
        <v>42</v>
      </c>
      <c r="O1393" t="s">
        <v>381</v>
      </c>
      <c r="P1393" t="s">
        <v>113</v>
      </c>
      <c r="Q1393" t="s">
        <v>132</v>
      </c>
      <c r="R1393" t="s">
        <v>89</v>
      </c>
      <c r="S1393" t="s">
        <v>45</v>
      </c>
      <c r="T1393" t="s">
        <v>46</v>
      </c>
      <c r="U1393" t="s">
        <v>47</v>
      </c>
      <c r="V1393" t="s">
        <v>48</v>
      </c>
      <c r="W1393" t="s">
        <v>49</v>
      </c>
      <c r="X1393" t="s">
        <v>50</v>
      </c>
      <c r="Y1393" t="s">
        <v>51</v>
      </c>
      <c r="Z1393" t="s">
        <v>51</v>
      </c>
      <c r="AA1393" t="s">
        <v>235</v>
      </c>
      <c r="AB1393" t="s">
        <v>53</v>
      </c>
      <c r="AC1393" t="s">
        <v>6658</v>
      </c>
    </row>
    <row r="1394" spans="1:29" x14ac:dyDescent="0.35">
      <c r="A1394" t="s">
        <v>215</v>
      </c>
      <c r="B1394" t="s">
        <v>6659</v>
      </c>
      <c r="C1394" t="s">
        <v>81</v>
      </c>
      <c r="D1394" t="s">
        <v>82</v>
      </c>
      <c r="E1394" t="s">
        <v>56</v>
      </c>
      <c r="F1394" t="s">
        <v>6587</v>
      </c>
      <c r="G1394" t="s">
        <v>120</v>
      </c>
      <c r="H1394" t="s">
        <v>2263</v>
      </c>
      <c r="I1394" t="s">
        <v>86</v>
      </c>
      <c r="J1394" t="s">
        <v>6660</v>
      </c>
      <c r="K1394" t="s">
        <v>6661</v>
      </c>
      <c r="L1394" t="s">
        <v>89</v>
      </c>
      <c r="M1394" t="s">
        <v>45</v>
      </c>
      <c r="N1394" t="s">
        <v>42</v>
      </c>
      <c r="O1394" t="s">
        <v>125</v>
      </c>
      <c r="P1394" t="s">
        <v>113</v>
      </c>
      <c r="Q1394" t="s">
        <v>132</v>
      </c>
      <c r="R1394" t="s">
        <v>89</v>
      </c>
      <c r="S1394" t="s">
        <v>45</v>
      </c>
      <c r="T1394" t="s">
        <v>46</v>
      </c>
      <c r="U1394" t="s">
        <v>47</v>
      </c>
      <c r="V1394" t="s">
        <v>48</v>
      </c>
      <c r="W1394" t="s">
        <v>49</v>
      </c>
      <c r="X1394" t="s">
        <v>50</v>
      </c>
      <c r="Y1394" t="s">
        <v>45</v>
      </c>
      <c r="Z1394" t="s">
        <v>45</v>
      </c>
      <c r="AA1394" t="s">
        <v>91</v>
      </c>
      <c r="AB1394" t="s">
        <v>53</v>
      </c>
      <c r="AC1394" t="s">
        <v>6662</v>
      </c>
    </row>
    <row r="1395" spans="1:29" x14ac:dyDescent="0.35">
      <c r="A1395" t="s">
        <v>215</v>
      </c>
      <c r="B1395" t="s">
        <v>6663</v>
      </c>
      <c r="C1395" t="s">
        <v>100</v>
      </c>
      <c r="D1395" t="s">
        <v>56</v>
      </c>
      <c r="E1395" t="s">
        <v>56</v>
      </c>
      <c r="F1395" t="s">
        <v>6259</v>
      </c>
      <c r="G1395" t="s">
        <v>71</v>
      </c>
      <c r="H1395" t="s">
        <v>6575</v>
      </c>
      <c r="I1395" t="s">
        <v>73</v>
      </c>
      <c r="J1395" t="s">
        <v>6664</v>
      </c>
      <c r="K1395" t="s">
        <v>6665</v>
      </c>
      <c r="L1395" t="s">
        <v>40</v>
      </c>
      <c r="M1395" t="s">
        <v>721</v>
      </c>
      <c r="N1395" t="s">
        <v>42</v>
      </c>
      <c r="O1395" t="s">
        <v>78</v>
      </c>
      <c r="P1395" t="s">
        <v>44</v>
      </c>
      <c r="Q1395" t="s">
        <v>45</v>
      </c>
      <c r="R1395" t="s">
        <v>45</v>
      </c>
      <c r="S1395" t="s">
        <v>45</v>
      </c>
      <c r="T1395" t="s">
        <v>46</v>
      </c>
      <c r="U1395" t="s">
        <v>47</v>
      </c>
      <c r="V1395" t="s">
        <v>48</v>
      </c>
      <c r="W1395" t="s">
        <v>49</v>
      </c>
      <c r="X1395" t="s">
        <v>134</v>
      </c>
      <c r="Y1395" t="s">
        <v>51</v>
      </c>
      <c r="Z1395" t="s">
        <v>51</v>
      </c>
      <c r="AA1395" t="s">
        <v>52</v>
      </c>
      <c r="AB1395" t="s">
        <v>53</v>
      </c>
      <c r="AC1395" t="s">
        <v>6666</v>
      </c>
    </row>
    <row r="1396" spans="1:29" x14ac:dyDescent="0.35">
      <c r="A1396" t="s">
        <v>215</v>
      </c>
      <c r="B1396" t="s">
        <v>6667</v>
      </c>
      <c r="C1396" t="s">
        <v>81</v>
      </c>
      <c r="D1396" t="s">
        <v>82</v>
      </c>
      <c r="E1396" t="s">
        <v>82</v>
      </c>
      <c r="F1396" t="s">
        <v>6668</v>
      </c>
      <c r="G1396" t="s">
        <v>160</v>
      </c>
      <c r="H1396" t="s">
        <v>860</v>
      </c>
      <c r="I1396" t="s">
        <v>86</v>
      </c>
      <c r="J1396" t="s">
        <v>6669</v>
      </c>
      <c r="K1396" t="s">
        <v>6670</v>
      </c>
      <c r="L1396" t="s">
        <v>76</v>
      </c>
      <c r="M1396" t="s">
        <v>3016</v>
      </c>
      <c r="N1396" t="s">
        <v>42</v>
      </c>
      <c r="O1396" t="s">
        <v>90</v>
      </c>
      <c r="P1396" t="s">
        <v>113</v>
      </c>
      <c r="Q1396" t="s">
        <v>132</v>
      </c>
      <c r="R1396" t="s">
        <v>89</v>
      </c>
      <c r="S1396" t="s">
        <v>45</v>
      </c>
      <c r="T1396" t="s">
        <v>46</v>
      </c>
      <c r="U1396" t="s">
        <v>47</v>
      </c>
      <c r="V1396" t="s">
        <v>48</v>
      </c>
      <c r="W1396" t="s">
        <v>49</v>
      </c>
      <c r="X1396" t="s">
        <v>50</v>
      </c>
      <c r="Y1396" t="s">
        <v>51</v>
      </c>
      <c r="Z1396" t="s">
        <v>51</v>
      </c>
      <c r="AA1396" t="s">
        <v>91</v>
      </c>
      <c r="AB1396" t="s">
        <v>116</v>
      </c>
      <c r="AC1396" t="s">
        <v>6671</v>
      </c>
    </row>
    <row r="1397" spans="1:29" x14ac:dyDescent="0.35">
      <c r="A1397" t="s">
        <v>215</v>
      </c>
      <c r="B1397" t="s">
        <v>6672</v>
      </c>
      <c r="C1397" t="s">
        <v>81</v>
      </c>
      <c r="D1397" t="s">
        <v>82</v>
      </c>
      <c r="E1397" t="s">
        <v>56</v>
      </c>
      <c r="F1397" t="s">
        <v>6673</v>
      </c>
      <c r="G1397" t="s">
        <v>58</v>
      </c>
      <c r="H1397" t="s">
        <v>1160</v>
      </c>
      <c r="I1397" t="s">
        <v>86</v>
      </c>
      <c r="J1397" t="s">
        <v>6674</v>
      </c>
      <c r="K1397" t="s">
        <v>6675</v>
      </c>
      <c r="L1397" t="s">
        <v>89</v>
      </c>
      <c r="M1397" t="s">
        <v>45</v>
      </c>
      <c r="N1397" t="s">
        <v>42</v>
      </c>
      <c r="O1397" t="s">
        <v>90</v>
      </c>
      <c r="P1397" t="s">
        <v>113</v>
      </c>
      <c r="Q1397" t="s">
        <v>132</v>
      </c>
      <c r="R1397" t="s">
        <v>89</v>
      </c>
      <c r="S1397" t="s">
        <v>45</v>
      </c>
      <c r="T1397" t="s">
        <v>46</v>
      </c>
      <c r="U1397" t="s">
        <v>47</v>
      </c>
      <c r="V1397" t="s">
        <v>48</v>
      </c>
      <c r="W1397" t="s">
        <v>49</v>
      </c>
      <c r="X1397" t="s">
        <v>45</v>
      </c>
      <c r="Y1397" t="s">
        <v>45</v>
      </c>
      <c r="Z1397" t="s">
        <v>45</v>
      </c>
      <c r="AA1397" t="s">
        <v>91</v>
      </c>
      <c r="AB1397" t="s">
        <v>53</v>
      </c>
      <c r="AC1397" t="s">
        <v>6676</v>
      </c>
    </row>
    <row r="1398" spans="1:29" x14ac:dyDescent="0.35">
      <c r="A1398" t="s">
        <v>215</v>
      </c>
      <c r="B1398" t="s">
        <v>6677</v>
      </c>
      <c r="C1398" t="s">
        <v>81</v>
      </c>
      <c r="D1398" t="s">
        <v>82</v>
      </c>
      <c r="E1398" t="s">
        <v>56</v>
      </c>
      <c r="F1398" t="s">
        <v>6498</v>
      </c>
      <c r="G1398" t="s">
        <v>109</v>
      </c>
      <c r="H1398" t="s">
        <v>1901</v>
      </c>
      <c r="I1398" t="s">
        <v>37</v>
      </c>
      <c r="J1398" t="s">
        <v>6678</v>
      </c>
      <c r="K1398" t="s">
        <v>6679</v>
      </c>
      <c r="L1398" t="s">
        <v>89</v>
      </c>
      <c r="M1398" t="s">
        <v>45</v>
      </c>
      <c r="N1398" t="s">
        <v>42</v>
      </c>
      <c r="O1398" t="s">
        <v>381</v>
      </c>
      <c r="P1398" t="s">
        <v>44</v>
      </c>
      <c r="Q1398" t="s">
        <v>45</v>
      </c>
      <c r="R1398" t="s">
        <v>45</v>
      </c>
      <c r="S1398" t="s">
        <v>45</v>
      </c>
      <c r="T1398" t="s">
        <v>46</v>
      </c>
      <c r="U1398" t="s">
        <v>47</v>
      </c>
      <c r="V1398" t="s">
        <v>48</v>
      </c>
      <c r="W1398" t="s">
        <v>49</v>
      </c>
      <c r="X1398" t="s">
        <v>50</v>
      </c>
      <c r="Y1398" t="s">
        <v>51</v>
      </c>
      <c r="Z1398" t="s">
        <v>51</v>
      </c>
      <c r="AA1398" t="s">
        <v>52</v>
      </c>
      <c r="AB1398" t="s">
        <v>53</v>
      </c>
      <c r="AC1398" t="s">
        <v>6680</v>
      </c>
    </row>
    <row r="1399" spans="1:29" x14ac:dyDescent="0.35">
      <c r="A1399" t="s">
        <v>215</v>
      </c>
      <c r="B1399" t="s">
        <v>6681</v>
      </c>
      <c r="C1399" t="s">
        <v>100</v>
      </c>
      <c r="D1399" t="s">
        <v>56</v>
      </c>
      <c r="E1399" t="s">
        <v>56</v>
      </c>
      <c r="F1399" t="s">
        <v>6651</v>
      </c>
      <c r="G1399" t="s">
        <v>71</v>
      </c>
      <c r="H1399" t="s">
        <v>1541</v>
      </c>
      <c r="I1399" t="s">
        <v>60</v>
      </c>
      <c r="J1399" t="s">
        <v>6682</v>
      </c>
      <c r="K1399" t="s">
        <v>6683</v>
      </c>
      <c r="L1399" t="s">
        <v>40</v>
      </c>
      <c r="M1399" t="s">
        <v>197</v>
      </c>
      <c r="N1399" t="s">
        <v>65</v>
      </c>
      <c r="O1399" t="s">
        <v>66</v>
      </c>
      <c r="P1399" t="s">
        <v>198</v>
      </c>
      <c r="Q1399" t="s">
        <v>132</v>
      </c>
      <c r="R1399" t="s">
        <v>40</v>
      </c>
      <c r="S1399" t="s">
        <v>197</v>
      </c>
      <c r="T1399" t="s">
        <v>46</v>
      </c>
      <c r="U1399" t="s">
        <v>47</v>
      </c>
      <c r="V1399" t="s">
        <v>48</v>
      </c>
      <c r="W1399" t="s">
        <v>49</v>
      </c>
      <c r="X1399" t="s">
        <v>50</v>
      </c>
      <c r="Y1399" t="s">
        <v>51</v>
      </c>
      <c r="Z1399" t="s">
        <v>51</v>
      </c>
      <c r="AA1399" t="s">
        <v>52</v>
      </c>
      <c r="AB1399" t="s">
        <v>53</v>
      </c>
      <c r="AC1399" t="s">
        <v>6684</v>
      </c>
    </row>
    <row r="1400" spans="1:29" x14ac:dyDescent="0.35">
      <c r="A1400" t="s">
        <v>215</v>
      </c>
      <c r="B1400" t="s">
        <v>6685</v>
      </c>
      <c r="C1400" t="s">
        <v>81</v>
      </c>
      <c r="D1400" t="s">
        <v>2213</v>
      </c>
      <c r="E1400" t="s">
        <v>82</v>
      </c>
      <c r="F1400" t="s">
        <v>6309</v>
      </c>
      <c r="G1400" t="s">
        <v>120</v>
      </c>
      <c r="H1400" t="s">
        <v>691</v>
      </c>
      <c r="I1400" t="s">
        <v>60</v>
      </c>
      <c r="J1400" t="s">
        <v>6686</v>
      </c>
      <c r="K1400" t="s">
        <v>6687</v>
      </c>
      <c r="L1400" t="s">
        <v>40</v>
      </c>
      <c r="M1400" t="s">
        <v>221</v>
      </c>
      <c r="N1400" t="s">
        <v>42</v>
      </c>
      <c r="O1400" t="s">
        <v>90</v>
      </c>
      <c r="P1400" t="s">
        <v>113</v>
      </c>
      <c r="Q1400" t="s">
        <v>132</v>
      </c>
      <c r="R1400" t="s">
        <v>89</v>
      </c>
      <c r="S1400" t="s">
        <v>45</v>
      </c>
      <c r="T1400" t="s">
        <v>46</v>
      </c>
      <c r="U1400" t="s">
        <v>47</v>
      </c>
      <c r="V1400" t="s">
        <v>48</v>
      </c>
      <c r="W1400" t="s">
        <v>49</v>
      </c>
      <c r="X1400" t="s">
        <v>50</v>
      </c>
      <c r="Y1400" t="s">
        <v>51</v>
      </c>
      <c r="Z1400" t="s">
        <v>51</v>
      </c>
      <c r="AA1400" t="s">
        <v>52</v>
      </c>
      <c r="AB1400" t="s">
        <v>116</v>
      </c>
      <c r="AC1400" t="s">
        <v>6688</v>
      </c>
    </row>
    <row r="1401" spans="1:29" x14ac:dyDescent="0.35">
      <c r="A1401" t="s">
        <v>215</v>
      </c>
      <c r="B1401" t="s">
        <v>6689</v>
      </c>
      <c r="C1401" t="s">
        <v>81</v>
      </c>
      <c r="D1401" t="s">
        <v>82</v>
      </c>
      <c r="E1401" t="s">
        <v>56</v>
      </c>
      <c r="F1401" t="s">
        <v>6690</v>
      </c>
      <c r="G1401" t="s">
        <v>58</v>
      </c>
      <c r="H1401" t="s">
        <v>680</v>
      </c>
      <c r="I1401" t="s">
        <v>73</v>
      </c>
      <c r="J1401" t="s">
        <v>6691</v>
      </c>
      <c r="K1401" t="s">
        <v>6692</v>
      </c>
      <c r="L1401" t="s">
        <v>89</v>
      </c>
      <c r="M1401" t="s">
        <v>45</v>
      </c>
      <c r="N1401" t="s">
        <v>42</v>
      </c>
      <c r="O1401" t="s">
        <v>90</v>
      </c>
      <c r="P1401" t="s">
        <v>113</v>
      </c>
      <c r="Q1401" t="s">
        <v>132</v>
      </c>
      <c r="R1401" t="s">
        <v>89</v>
      </c>
      <c r="S1401" t="s">
        <v>45</v>
      </c>
      <c r="T1401" t="s">
        <v>46</v>
      </c>
      <c r="U1401" t="s">
        <v>47</v>
      </c>
      <c r="V1401" t="s">
        <v>48</v>
      </c>
      <c r="W1401" t="s">
        <v>49</v>
      </c>
      <c r="X1401" t="s">
        <v>50</v>
      </c>
      <c r="Y1401" t="s">
        <v>51</v>
      </c>
      <c r="Z1401" t="s">
        <v>51</v>
      </c>
      <c r="AA1401" t="s">
        <v>91</v>
      </c>
      <c r="AB1401" t="s">
        <v>375</v>
      </c>
      <c r="AC1401" t="s">
        <v>6693</v>
      </c>
    </row>
    <row r="1402" spans="1:29" x14ac:dyDescent="0.35">
      <c r="A1402" t="s">
        <v>215</v>
      </c>
      <c r="B1402" t="s">
        <v>6694</v>
      </c>
      <c r="C1402" t="s">
        <v>81</v>
      </c>
      <c r="D1402" t="s">
        <v>82</v>
      </c>
      <c r="E1402" t="s">
        <v>56</v>
      </c>
      <c r="F1402" t="s">
        <v>5226</v>
      </c>
      <c r="G1402" t="s">
        <v>120</v>
      </c>
      <c r="H1402" t="s">
        <v>1036</v>
      </c>
      <c r="I1402" t="s">
        <v>86</v>
      </c>
      <c r="J1402" t="s">
        <v>6695</v>
      </c>
      <c r="K1402" t="s">
        <v>6696</v>
      </c>
      <c r="L1402" t="s">
        <v>89</v>
      </c>
      <c r="M1402" t="s">
        <v>45</v>
      </c>
      <c r="N1402" t="s">
        <v>42</v>
      </c>
      <c r="O1402" t="s">
        <v>90</v>
      </c>
      <c r="P1402" t="s">
        <v>44</v>
      </c>
      <c r="Q1402" t="s">
        <v>45</v>
      </c>
      <c r="R1402" t="s">
        <v>40</v>
      </c>
      <c r="S1402" t="s">
        <v>233</v>
      </c>
      <c r="T1402" t="s">
        <v>46</v>
      </c>
      <c r="U1402" t="s">
        <v>594</v>
      </c>
      <c r="V1402" t="s">
        <v>48</v>
      </c>
      <c r="W1402" t="s">
        <v>49</v>
      </c>
      <c r="X1402" t="s">
        <v>50</v>
      </c>
      <c r="Y1402" t="s">
        <v>51</v>
      </c>
      <c r="Z1402" t="s">
        <v>51</v>
      </c>
      <c r="AA1402" t="s">
        <v>52</v>
      </c>
      <c r="AB1402" t="s">
        <v>375</v>
      </c>
      <c r="AC1402" t="s">
        <v>6697</v>
      </c>
    </row>
    <row r="1403" spans="1:29" x14ac:dyDescent="0.35">
      <c r="A1403" t="s">
        <v>215</v>
      </c>
      <c r="B1403" t="s">
        <v>6698</v>
      </c>
      <c r="C1403" t="s">
        <v>81</v>
      </c>
      <c r="D1403" t="s">
        <v>56</v>
      </c>
      <c r="E1403" t="s">
        <v>56</v>
      </c>
      <c r="F1403" t="s">
        <v>6259</v>
      </c>
      <c r="G1403" t="s">
        <v>71</v>
      </c>
      <c r="H1403" t="s">
        <v>6699</v>
      </c>
      <c r="I1403" t="s">
        <v>37</v>
      </c>
      <c r="J1403" t="s">
        <v>6700</v>
      </c>
      <c r="K1403" t="s">
        <v>6701</v>
      </c>
      <c r="L1403" t="s">
        <v>89</v>
      </c>
      <c r="M1403" t="s">
        <v>45</v>
      </c>
      <c r="N1403" t="s">
        <v>42</v>
      </c>
      <c r="O1403" t="s">
        <v>43</v>
      </c>
      <c r="P1403" t="s">
        <v>44</v>
      </c>
      <c r="Q1403" t="s">
        <v>45</v>
      </c>
      <c r="R1403" t="s">
        <v>45</v>
      </c>
      <c r="S1403" t="s">
        <v>45</v>
      </c>
      <c r="T1403" t="s">
        <v>46</v>
      </c>
      <c r="U1403" t="s">
        <v>47</v>
      </c>
      <c r="V1403" t="s">
        <v>48</v>
      </c>
      <c r="W1403" t="s">
        <v>49</v>
      </c>
      <c r="X1403" t="s">
        <v>134</v>
      </c>
      <c r="Y1403" t="s">
        <v>51</v>
      </c>
      <c r="Z1403" t="s">
        <v>51</v>
      </c>
      <c r="AA1403" t="s">
        <v>52</v>
      </c>
      <c r="AB1403" t="s">
        <v>53</v>
      </c>
      <c r="AC1403" t="s">
        <v>3040</v>
      </c>
    </row>
    <row r="1404" spans="1:29" x14ac:dyDescent="0.35">
      <c r="A1404" t="s">
        <v>215</v>
      </c>
      <c r="B1404" t="s">
        <v>6702</v>
      </c>
      <c r="C1404" t="s">
        <v>81</v>
      </c>
      <c r="D1404" t="s">
        <v>82</v>
      </c>
      <c r="E1404" t="s">
        <v>82</v>
      </c>
      <c r="F1404" t="s">
        <v>6703</v>
      </c>
      <c r="G1404" t="s">
        <v>109</v>
      </c>
      <c r="H1404" t="s">
        <v>1662</v>
      </c>
      <c r="I1404" t="s">
        <v>152</v>
      </c>
      <c r="J1404" t="s">
        <v>6704</v>
      </c>
      <c r="K1404" t="s">
        <v>6705</v>
      </c>
      <c r="L1404" t="s">
        <v>76</v>
      </c>
      <c r="M1404" t="s">
        <v>1009</v>
      </c>
      <c r="N1404" t="s">
        <v>42</v>
      </c>
      <c r="O1404" t="s">
        <v>90</v>
      </c>
      <c r="P1404" t="s">
        <v>113</v>
      </c>
      <c r="Q1404" t="s">
        <v>132</v>
      </c>
      <c r="R1404" t="s">
        <v>89</v>
      </c>
      <c r="S1404" t="s">
        <v>45</v>
      </c>
      <c r="T1404" t="s">
        <v>46</v>
      </c>
      <c r="U1404" t="s">
        <v>47</v>
      </c>
      <c r="V1404" t="s">
        <v>48</v>
      </c>
      <c r="W1404" t="s">
        <v>49</v>
      </c>
      <c r="X1404" t="s">
        <v>50</v>
      </c>
      <c r="Y1404" t="s">
        <v>51</v>
      </c>
      <c r="Z1404" t="s">
        <v>51</v>
      </c>
      <c r="AA1404" t="s">
        <v>52</v>
      </c>
      <c r="AB1404" t="s">
        <v>116</v>
      </c>
      <c r="AC1404" t="s">
        <v>6706</v>
      </c>
    </row>
    <row r="1405" spans="1:29" x14ac:dyDescent="0.35">
      <c r="A1405" t="s">
        <v>215</v>
      </c>
      <c r="B1405" t="s">
        <v>6707</v>
      </c>
      <c r="C1405" t="s">
        <v>81</v>
      </c>
      <c r="D1405" t="s">
        <v>82</v>
      </c>
      <c r="E1405" t="s">
        <v>82</v>
      </c>
      <c r="F1405" t="s">
        <v>6587</v>
      </c>
      <c r="G1405" t="s">
        <v>120</v>
      </c>
      <c r="H1405" t="s">
        <v>3864</v>
      </c>
      <c r="I1405" t="s">
        <v>152</v>
      </c>
      <c r="J1405" t="s">
        <v>6708</v>
      </c>
      <c r="K1405" t="s">
        <v>6709</v>
      </c>
      <c r="L1405" t="s">
        <v>89</v>
      </c>
      <c r="M1405" t="s">
        <v>45</v>
      </c>
      <c r="N1405" t="s">
        <v>42</v>
      </c>
      <c r="O1405" t="s">
        <v>90</v>
      </c>
      <c r="P1405" t="s">
        <v>44</v>
      </c>
      <c r="Q1405" t="s">
        <v>45</v>
      </c>
      <c r="R1405" t="s">
        <v>45</v>
      </c>
      <c r="S1405" t="s">
        <v>45</v>
      </c>
      <c r="T1405" t="s">
        <v>46</v>
      </c>
      <c r="U1405" t="s">
        <v>47</v>
      </c>
      <c r="V1405" t="s">
        <v>156</v>
      </c>
      <c r="W1405" t="s">
        <v>49</v>
      </c>
      <c r="X1405" t="s">
        <v>50</v>
      </c>
      <c r="Y1405" t="s">
        <v>51</v>
      </c>
      <c r="Z1405" t="s">
        <v>51</v>
      </c>
      <c r="AA1405" t="s">
        <v>52</v>
      </c>
      <c r="AB1405" t="s">
        <v>116</v>
      </c>
      <c r="AC1405" t="s">
        <v>6710</v>
      </c>
    </row>
    <row r="1406" spans="1:29" x14ac:dyDescent="0.35">
      <c r="A1406" t="s">
        <v>215</v>
      </c>
      <c r="B1406" t="s">
        <v>6711</v>
      </c>
      <c r="C1406" t="s">
        <v>100</v>
      </c>
      <c r="D1406" t="s">
        <v>82</v>
      </c>
      <c r="E1406" t="s">
        <v>56</v>
      </c>
      <c r="F1406" t="s">
        <v>6673</v>
      </c>
      <c r="G1406" t="s">
        <v>58</v>
      </c>
      <c r="H1406" t="s">
        <v>6712</v>
      </c>
      <c r="I1406" t="s">
        <v>86</v>
      </c>
      <c r="J1406" t="s">
        <v>6713</v>
      </c>
      <c r="K1406" t="s">
        <v>6714</v>
      </c>
      <c r="L1406" t="s">
        <v>89</v>
      </c>
      <c r="M1406" t="s">
        <v>45</v>
      </c>
      <c r="N1406" t="s">
        <v>42</v>
      </c>
      <c r="O1406" t="s">
        <v>90</v>
      </c>
      <c r="P1406" t="s">
        <v>113</v>
      </c>
      <c r="Q1406" t="s">
        <v>132</v>
      </c>
      <c r="R1406" t="s">
        <v>40</v>
      </c>
      <c r="S1406" t="s">
        <v>255</v>
      </c>
      <c r="T1406" t="s">
        <v>46</v>
      </c>
      <c r="U1406" t="s">
        <v>47</v>
      </c>
      <c r="V1406" t="s">
        <v>48</v>
      </c>
      <c r="W1406" t="s">
        <v>49</v>
      </c>
      <c r="X1406" t="s">
        <v>50</v>
      </c>
      <c r="Y1406" t="s">
        <v>51</v>
      </c>
      <c r="Z1406" t="s">
        <v>51</v>
      </c>
      <c r="AA1406" t="s">
        <v>52</v>
      </c>
      <c r="AB1406" t="s">
        <v>116</v>
      </c>
      <c r="AC1406" t="s">
        <v>6715</v>
      </c>
    </row>
    <row r="1407" spans="1:29" x14ac:dyDescent="0.35">
      <c r="A1407" t="s">
        <v>215</v>
      </c>
      <c r="B1407" t="s">
        <v>6716</v>
      </c>
      <c r="C1407" t="s">
        <v>81</v>
      </c>
      <c r="D1407" t="s">
        <v>82</v>
      </c>
      <c r="E1407" t="s">
        <v>56</v>
      </c>
      <c r="F1407" t="s">
        <v>6717</v>
      </c>
      <c r="G1407" t="s">
        <v>160</v>
      </c>
      <c r="H1407" t="s">
        <v>3277</v>
      </c>
      <c r="I1407" t="s">
        <v>86</v>
      </c>
      <c r="J1407" t="s">
        <v>6718</v>
      </c>
      <c r="K1407" t="s">
        <v>4757</v>
      </c>
      <c r="L1407" t="s">
        <v>76</v>
      </c>
      <c r="M1407" t="s">
        <v>3016</v>
      </c>
      <c r="N1407" t="s">
        <v>42</v>
      </c>
      <c r="O1407" t="s">
        <v>90</v>
      </c>
      <c r="P1407" t="s">
        <v>113</v>
      </c>
      <c r="Q1407" t="s">
        <v>132</v>
      </c>
      <c r="R1407" t="s">
        <v>89</v>
      </c>
      <c r="S1407" t="s">
        <v>45</v>
      </c>
      <c r="T1407" t="s">
        <v>46</v>
      </c>
      <c r="U1407" t="s">
        <v>47</v>
      </c>
      <c r="V1407" t="s">
        <v>48</v>
      </c>
      <c r="W1407" t="s">
        <v>49</v>
      </c>
      <c r="X1407" t="s">
        <v>50</v>
      </c>
      <c r="Y1407" t="s">
        <v>51</v>
      </c>
      <c r="Z1407" t="s">
        <v>51</v>
      </c>
      <c r="AA1407" t="s">
        <v>52</v>
      </c>
      <c r="AB1407" t="s">
        <v>375</v>
      </c>
      <c r="AC1407" t="s">
        <v>6719</v>
      </c>
    </row>
    <row r="1408" spans="1:29" x14ac:dyDescent="0.35">
      <c r="A1408" t="s">
        <v>215</v>
      </c>
      <c r="B1408" t="s">
        <v>6720</v>
      </c>
      <c r="C1408" t="s">
        <v>81</v>
      </c>
      <c r="D1408" t="s">
        <v>82</v>
      </c>
      <c r="E1408" t="s">
        <v>82</v>
      </c>
      <c r="F1408" t="s">
        <v>6721</v>
      </c>
      <c r="G1408" t="s">
        <v>35</v>
      </c>
      <c r="H1408" t="s">
        <v>402</v>
      </c>
      <c r="I1408" t="s">
        <v>37</v>
      </c>
      <c r="J1408" t="s">
        <v>6722</v>
      </c>
      <c r="K1408" t="s">
        <v>6723</v>
      </c>
      <c r="L1408" t="s">
        <v>89</v>
      </c>
      <c r="M1408" t="s">
        <v>45</v>
      </c>
      <c r="N1408" t="s">
        <v>42</v>
      </c>
      <c r="O1408" t="s">
        <v>90</v>
      </c>
      <c r="P1408" t="s">
        <v>593</v>
      </c>
      <c r="Q1408" t="s">
        <v>132</v>
      </c>
      <c r="R1408" t="s">
        <v>89</v>
      </c>
      <c r="S1408" t="s">
        <v>45</v>
      </c>
      <c r="T1408" t="s">
        <v>46</v>
      </c>
      <c r="U1408" t="s">
        <v>47</v>
      </c>
      <c r="V1408" t="s">
        <v>48</v>
      </c>
      <c r="W1408" t="s">
        <v>49</v>
      </c>
      <c r="X1408" t="s">
        <v>50</v>
      </c>
      <c r="Y1408" t="s">
        <v>51</v>
      </c>
      <c r="Z1408" t="s">
        <v>51</v>
      </c>
      <c r="AA1408" t="s">
        <v>52</v>
      </c>
      <c r="AB1408" t="s">
        <v>53</v>
      </c>
      <c r="AC1408" t="s">
        <v>6724</v>
      </c>
    </row>
    <row r="1409" spans="1:29" x14ac:dyDescent="0.35">
      <c r="A1409" t="s">
        <v>215</v>
      </c>
      <c r="B1409" t="s">
        <v>6725</v>
      </c>
      <c r="C1409" t="s">
        <v>81</v>
      </c>
      <c r="D1409" t="s">
        <v>82</v>
      </c>
      <c r="E1409" t="s">
        <v>56</v>
      </c>
      <c r="F1409" t="s">
        <v>6646</v>
      </c>
      <c r="G1409" t="s">
        <v>160</v>
      </c>
      <c r="H1409" t="s">
        <v>260</v>
      </c>
      <c r="I1409" t="s">
        <v>60</v>
      </c>
      <c r="J1409" t="s">
        <v>3278</v>
      </c>
      <c r="K1409" t="s">
        <v>6726</v>
      </c>
      <c r="L1409" t="s">
        <v>40</v>
      </c>
      <c r="M1409" t="s">
        <v>255</v>
      </c>
      <c r="N1409" t="s">
        <v>65</v>
      </c>
      <c r="O1409" t="s">
        <v>43</v>
      </c>
      <c r="P1409" t="s">
        <v>113</v>
      </c>
      <c r="Q1409" t="s">
        <v>132</v>
      </c>
      <c r="R1409" t="s">
        <v>89</v>
      </c>
      <c r="S1409" t="s">
        <v>45</v>
      </c>
      <c r="T1409" t="s">
        <v>618</v>
      </c>
      <c r="U1409" t="s">
        <v>47</v>
      </c>
      <c r="V1409" t="s">
        <v>48</v>
      </c>
      <c r="W1409" t="s">
        <v>49</v>
      </c>
      <c r="X1409" t="s">
        <v>50</v>
      </c>
      <c r="Y1409" t="s">
        <v>51</v>
      </c>
      <c r="Z1409" t="s">
        <v>51</v>
      </c>
      <c r="AA1409" t="s">
        <v>91</v>
      </c>
      <c r="AB1409" t="s">
        <v>53</v>
      </c>
      <c r="AC1409" t="s">
        <v>6727</v>
      </c>
    </row>
    <row r="1410" spans="1:29" x14ac:dyDescent="0.35">
      <c r="A1410" t="s">
        <v>215</v>
      </c>
      <c r="B1410" t="s">
        <v>6728</v>
      </c>
      <c r="C1410" t="s">
        <v>81</v>
      </c>
      <c r="D1410" t="s">
        <v>32</v>
      </c>
      <c r="E1410" t="s">
        <v>32</v>
      </c>
      <c r="F1410" t="s">
        <v>6703</v>
      </c>
      <c r="G1410" t="s">
        <v>109</v>
      </c>
      <c r="H1410" t="s">
        <v>5513</v>
      </c>
      <c r="I1410" t="s">
        <v>37</v>
      </c>
      <c r="J1410" t="s">
        <v>6729</v>
      </c>
      <c r="K1410" t="s">
        <v>6730</v>
      </c>
      <c r="L1410" t="s">
        <v>40</v>
      </c>
      <c r="M1410" t="s">
        <v>41</v>
      </c>
      <c r="N1410" t="s">
        <v>42</v>
      </c>
      <c r="O1410" t="s">
        <v>78</v>
      </c>
      <c r="P1410" t="s">
        <v>113</v>
      </c>
      <c r="Q1410" t="s">
        <v>132</v>
      </c>
      <c r="R1410" t="s">
        <v>89</v>
      </c>
      <c r="S1410" t="s">
        <v>45</v>
      </c>
      <c r="T1410" t="s">
        <v>46</v>
      </c>
      <c r="U1410" t="s">
        <v>47</v>
      </c>
      <c r="V1410" t="s">
        <v>48</v>
      </c>
      <c r="W1410" t="s">
        <v>49</v>
      </c>
      <c r="X1410" t="s">
        <v>50</v>
      </c>
      <c r="Y1410" t="s">
        <v>51</v>
      </c>
      <c r="Z1410" t="s">
        <v>51</v>
      </c>
      <c r="AA1410" t="s">
        <v>52</v>
      </c>
      <c r="AB1410" t="s">
        <v>53</v>
      </c>
      <c r="AC1410" t="s">
        <v>6731</v>
      </c>
    </row>
    <row r="1411" spans="1:29" x14ac:dyDescent="0.35">
      <c r="A1411" t="s">
        <v>215</v>
      </c>
      <c r="B1411" t="s">
        <v>6732</v>
      </c>
      <c r="C1411" t="s">
        <v>100</v>
      </c>
      <c r="D1411" t="s">
        <v>33</v>
      </c>
      <c r="E1411" t="s">
        <v>33</v>
      </c>
      <c r="F1411" t="s">
        <v>6690</v>
      </c>
      <c r="G1411" t="s">
        <v>58</v>
      </c>
      <c r="H1411" t="s">
        <v>110</v>
      </c>
      <c r="I1411" t="s">
        <v>60</v>
      </c>
      <c r="J1411" t="s">
        <v>6733</v>
      </c>
      <c r="K1411" t="s">
        <v>6734</v>
      </c>
      <c r="L1411" t="s">
        <v>40</v>
      </c>
      <c r="M1411" t="s">
        <v>4554</v>
      </c>
      <c r="N1411" t="s">
        <v>42</v>
      </c>
      <c r="O1411" t="s">
        <v>125</v>
      </c>
      <c r="P1411" t="s">
        <v>177</v>
      </c>
      <c r="Q1411" t="s">
        <v>132</v>
      </c>
      <c r="R1411" t="s">
        <v>89</v>
      </c>
      <c r="S1411" t="s">
        <v>45</v>
      </c>
      <c r="T1411" t="s">
        <v>46</v>
      </c>
      <c r="U1411" t="s">
        <v>47</v>
      </c>
      <c r="V1411" t="s">
        <v>48</v>
      </c>
      <c r="W1411" t="s">
        <v>49</v>
      </c>
      <c r="X1411" t="s">
        <v>50</v>
      </c>
      <c r="Y1411" t="s">
        <v>51</v>
      </c>
      <c r="Z1411" t="s">
        <v>51</v>
      </c>
      <c r="AA1411" t="s">
        <v>52</v>
      </c>
      <c r="AB1411" t="s">
        <v>321</v>
      </c>
      <c r="AC1411" t="s">
        <v>6735</v>
      </c>
    </row>
    <row r="1412" spans="1:29" x14ac:dyDescent="0.35">
      <c r="A1412" t="s">
        <v>215</v>
      </c>
      <c r="B1412" t="s">
        <v>6736</v>
      </c>
      <c r="C1412" t="s">
        <v>81</v>
      </c>
      <c r="D1412" t="s">
        <v>82</v>
      </c>
      <c r="E1412" t="s">
        <v>82</v>
      </c>
      <c r="F1412" t="s">
        <v>6436</v>
      </c>
      <c r="G1412" t="s">
        <v>84</v>
      </c>
      <c r="H1412" t="s">
        <v>913</v>
      </c>
      <c r="I1412" t="s">
        <v>152</v>
      </c>
      <c r="J1412" t="s">
        <v>6737</v>
      </c>
      <c r="K1412" t="s">
        <v>6738</v>
      </c>
      <c r="L1412" t="s">
        <v>40</v>
      </c>
      <c r="M1412" t="s">
        <v>105</v>
      </c>
      <c r="N1412" t="s">
        <v>42</v>
      </c>
      <c r="O1412" t="s">
        <v>43</v>
      </c>
      <c r="P1412" t="s">
        <v>44</v>
      </c>
      <c r="Q1412" t="s">
        <v>45</v>
      </c>
      <c r="R1412" t="s">
        <v>45</v>
      </c>
      <c r="S1412" t="s">
        <v>45</v>
      </c>
      <c r="T1412" t="s">
        <v>46</v>
      </c>
      <c r="U1412" t="s">
        <v>47</v>
      </c>
      <c r="V1412" t="s">
        <v>48</v>
      </c>
      <c r="W1412" t="s">
        <v>49</v>
      </c>
      <c r="X1412" t="s">
        <v>50</v>
      </c>
      <c r="Y1412" t="s">
        <v>51</v>
      </c>
      <c r="Z1412" t="s">
        <v>234</v>
      </c>
      <c r="AA1412" t="s">
        <v>52</v>
      </c>
      <c r="AB1412" t="s">
        <v>53</v>
      </c>
      <c r="AC1412" t="s">
        <v>6739</v>
      </c>
    </row>
    <row r="1413" spans="1:29" x14ac:dyDescent="0.35">
      <c r="A1413" t="s">
        <v>215</v>
      </c>
      <c r="B1413" t="s">
        <v>6740</v>
      </c>
      <c r="C1413" t="s">
        <v>81</v>
      </c>
      <c r="D1413" t="s">
        <v>82</v>
      </c>
      <c r="E1413" t="s">
        <v>56</v>
      </c>
      <c r="F1413" t="s">
        <v>6646</v>
      </c>
      <c r="G1413" t="s">
        <v>160</v>
      </c>
      <c r="H1413" t="s">
        <v>6741</v>
      </c>
      <c r="I1413" t="s">
        <v>60</v>
      </c>
      <c r="J1413" t="s">
        <v>6742</v>
      </c>
      <c r="K1413" t="s">
        <v>6743</v>
      </c>
      <c r="L1413" t="s">
        <v>40</v>
      </c>
      <c r="M1413" t="s">
        <v>255</v>
      </c>
      <c r="N1413" t="s">
        <v>42</v>
      </c>
      <c r="O1413" t="s">
        <v>90</v>
      </c>
      <c r="P1413" t="s">
        <v>3626</v>
      </c>
      <c r="Q1413" t="s">
        <v>132</v>
      </c>
      <c r="R1413" t="s">
        <v>89</v>
      </c>
      <c r="S1413" t="s">
        <v>45</v>
      </c>
      <c r="T1413" t="s">
        <v>46</v>
      </c>
      <c r="U1413" t="s">
        <v>47</v>
      </c>
      <c r="V1413" t="s">
        <v>48</v>
      </c>
      <c r="W1413" t="s">
        <v>49</v>
      </c>
      <c r="X1413" t="s">
        <v>50</v>
      </c>
      <c r="Y1413" t="s">
        <v>51</v>
      </c>
      <c r="Z1413" t="s">
        <v>51</v>
      </c>
      <c r="AA1413" t="s">
        <v>52</v>
      </c>
      <c r="AB1413" t="s">
        <v>116</v>
      </c>
      <c r="AC1413" t="s">
        <v>6744</v>
      </c>
    </row>
    <row r="1414" spans="1:29" x14ac:dyDescent="0.35">
      <c r="A1414" t="s">
        <v>215</v>
      </c>
      <c r="B1414" t="s">
        <v>6745</v>
      </c>
      <c r="C1414" t="s">
        <v>81</v>
      </c>
      <c r="D1414" t="s">
        <v>82</v>
      </c>
      <c r="E1414" t="s">
        <v>56</v>
      </c>
      <c r="F1414" t="s">
        <v>6746</v>
      </c>
      <c r="G1414" t="s">
        <v>120</v>
      </c>
      <c r="H1414" t="s">
        <v>598</v>
      </c>
      <c r="I1414" t="s">
        <v>86</v>
      </c>
      <c r="J1414" t="s">
        <v>591</v>
      </c>
      <c r="K1414" t="s">
        <v>6747</v>
      </c>
      <c r="L1414" t="s">
        <v>89</v>
      </c>
      <c r="M1414" t="s">
        <v>45</v>
      </c>
      <c r="N1414" t="s">
        <v>42</v>
      </c>
      <c r="O1414" t="s">
        <v>381</v>
      </c>
      <c r="P1414" t="s">
        <v>44</v>
      </c>
      <c r="Q1414" t="s">
        <v>45</v>
      </c>
      <c r="R1414" t="s">
        <v>45</v>
      </c>
      <c r="S1414" t="s">
        <v>45</v>
      </c>
      <c r="T1414" t="s">
        <v>46</v>
      </c>
      <c r="U1414" t="s">
        <v>47</v>
      </c>
      <c r="V1414" t="s">
        <v>48</v>
      </c>
      <c r="W1414" t="s">
        <v>49</v>
      </c>
      <c r="X1414" t="s">
        <v>50</v>
      </c>
      <c r="Y1414" t="s">
        <v>51</v>
      </c>
      <c r="Z1414" t="s">
        <v>51</v>
      </c>
      <c r="AA1414" t="s">
        <v>91</v>
      </c>
      <c r="AB1414" t="s">
        <v>53</v>
      </c>
      <c r="AC1414" t="s">
        <v>6748</v>
      </c>
    </row>
    <row r="1415" spans="1:29" x14ac:dyDescent="0.35">
      <c r="A1415" t="s">
        <v>215</v>
      </c>
      <c r="B1415" t="s">
        <v>6749</v>
      </c>
      <c r="C1415" t="s">
        <v>100</v>
      </c>
      <c r="D1415" t="s">
        <v>82</v>
      </c>
      <c r="E1415" t="s">
        <v>82</v>
      </c>
      <c r="F1415" t="s">
        <v>5226</v>
      </c>
      <c r="G1415" t="s">
        <v>120</v>
      </c>
      <c r="H1415" t="s">
        <v>6750</v>
      </c>
      <c r="I1415" t="s">
        <v>86</v>
      </c>
      <c r="J1415" t="s">
        <v>6751</v>
      </c>
      <c r="K1415" t="s">
        <v>6752</v>
      </c>
      <c r="L1415" t="s">
        <v>89</v>
      </c>
      <c r="M1415" t="s">
        <v>45</v>
      </c>
      <c r="N1415" t="s">
        <v>42</v>
      </c>
      <c r="O1415" t="s">
        <v>90</v>
      </c>
      <c r="P1415" t="s">
        <v>44</v>
      </c>
      <c r="Q1415" t="s">
        <v>45</v>
      </c>
      <c r="R1415" t="s">
        <v>45</v>
      </c>
      <c r="S1415" t="s">
        <v>45</v>
      </c>
      <c r="T1415" t="s">
        <v>46</v>
      </c>
      <c r="U1415" t="s">
        <v>47</v>
      </c>
      <c r="V1415" t="s">
        <v>48</v>
      </c>
      <c r="W1415" t="s">
        <v>49</v>
      </c>
      <c r="X1415" t="s">
        <v>50</v>
      </c>
      <c r="Y1415" t="s">
        <v>51</v>
      </c>
      <c r="Z1415" t="s">
        <v>51</v>
      </c>
      <c r="AA1415" t="s">
        <v>52</v>
      </c>
      <c r="AB1415" t="s">
        <v>116</v>
      </c>
      <c r="AC1415" t="s">
        <v>6753</v>
      </c>
    </row>
    <row r="1416" spans="1:29" x14ac:dyDescent="0.35">
      <c r="A1416" t="s">
        <v>215</v>
      </c>
      <c r="B1416" t="s">
        <v>6754</v>
      </c>
      <c r="C1416" t="s">
        <v>81</v>
      </c>
      <c r="D1416" t="s">
        <v>56</v>
      </c>
      <c r="E1416" t="s">
        <v>82</v>
      </c>
      <c r="F1416" t="s">
        <v>6755</v>
      </c>
      <c r="G1416" t="s">
        <v>109</v>
      </c>
      <c r="H1416" t="s">
        <v>691</v>
      </c>
      <c r="I1416" t="s">
        <v>86</v>
      </c>
      <c r="J1416" t="s">
        <v>2410</v>
      </c>
      <c r="K1416" t="s">
        <v>6756</v>
      </c>
      <c r="L1416" t="s">
        <v>89</v>
      </c>
      <c r="M1416" t="s">
        <v>45</v>
      </c>
      <c r="N1416" t="s">
        <v>1385</v>
      </c>
      <c r="O1416" t="s">
        <v>90</v>
      </c>
      <c r="P1416" t="s">
        <v>113</v>
      </c>
      <c r="Q1416" t="s">
        <v>132</v>
      </c>
      <c r="R1416" t="s">
        <v>89</v>
      </c>
      <c r="S1416" t="s">
        <v>45</v>
      </c>
      <c r="T1416" t="s">
        <v>46</v>
      </c>
      <c r="U1416" t="s">
        <v>47</v>
      </c>
      <c r="V1416" t="s">
        <v>48</v>
      </c>
      <c r="W1416" t="s">
        <v>49</v>
      </c>
      <c r="X1416" t="s">
        <v>50</v>
      </c>
      <c r="Y1416" t="s">
        <v>51</v>
      </c>
      <c r="Z1416" t="s">
        <v>51</v>
      </c>
      <c r="AA1416" t="s">
        <v>91</v>
      </c>
      <c r="AB1416" t="s">
        <v>116</v>
      </c>
      <c r="AC1416" t="s">
        <v>6757</v>
      </c>
    </row>
    <row r="1417" spans="1:29" x14ac:dyDescent="0.35">
      <c r="A1417" t="s">
        <v>215</v>
      </c>
      <c r="B1417" t="s">
        <v>6758</v>
      </c>
      <c r="C1417" t="s">
        <v>81</v>
      </c>
      <c r="D1417" t="s">
        <v>82</v>
      </c>
      <c r="E1417" t="s">
        <v>56</v>
      </c>
      <c r="F1417" t="s">
        <v>6759</v>
      </c>
      <c r="G1417" t="s">
        <v>71</v>
      </c>
      <c r="H1417" t="s">
        <v>6760</v>
      </c>
      <c r="I1417" t="s">
        <v>86</v>
      </c>
      <c r="J1417" t="s">
        <v>6761</v>
      </c>
      <c r="K1417" t="s">
        <v>6004</v>
      </c>
      <c r="L1417" t="s">
        <v>89</v>
      </c>
      <c r="M1417" t="s">
        <v>45</v>
      </c>
      <c r="N1417" t="s">
        <v>42</v>
      </c>
      <c r="O1417" t="s">
        <v>90</v>
      </c>
      <c r="P1417" t="s">
        <v>113</v>
      </c>
      <c r="Q1417" t="s">
        <v>132</v>
      </c>
      <c r="R1417" t="s">
        <v>89</v>
      </c>
      <c r="S1417" t="s">
        <v>45</v>
      </c>
      <c r="T1417" t="s">
        <v>46</v>
      </c>
      <c r="U1417" t="s">
        <v>47</v>
      </c>
      <c r="V1417" t="s">
        <v>48</v>
      </c>
      <c r="W1417" t="s">
        <v>49</v>
      </c>
      <c r="X1417" t="s">
        <v>50</v>
      </c>
      <c r="Y1417" t="s">
        <v>51</v>
      </c>
      <c r="Z1417" t="s">
        <v>51</v>
      </c>
      <c r="AA1417" t="s">
        <v>91</v>
      </c>
      <c r="AB1417" t="s">
        <v>53</v>
      </c>
      <c r="AC1417" t="s">
        <v>6762</v>
      </c>
    </row>
    <row r="1418" spans="1:29" x14ac:dyDescent="0.35">
      <c r="A1418" t="s">
        <v>215</v>
      </c>
      <c r="B1418" t="s">
        <v>6763</v>
      </c>
      <c r="C1418" t="s">
        <v>81</v>
      </c>
      <c r="D1418" t="s">
        <v>56</v>
      </c>
      <c r="E1418" t="s">
        <v>56</v>
      </c>
      <c r="F1418" t="s">
        <v>6764</v>
      </c>
      <c r="G1418" t="s">
        <v>120</v>
      </c>
      <c r="H1418" t="s">
        <v>6765</v>
      </c>
      <c r="I1418" t="s">
        <v>60</v>
      </c>
      <c r="J1418" t="s">
        <v>6766</v>
      </c>
      <c r="K1418" t="s">
        <v>6767</v>
      </c>
      <c r="L1418" t="s">
        <v>63</v>
      </c>
      <c r="M1418" t="s">
        <v>64</v>
      </c>
      <c r="N1418" t="s">
        <v>65</v>
      </c>
      <c r="O1418" t="s">
        <v>66</v>
      </c>
      <c r="P1418" t="s">
        <v>44</v>
      </c>
      <c r="Q1418" t="s">
        <v>45</v>
      </c>
      <c r="R1418" t="s">
        <v>45</v>
      </c>
      <c r="S1418" t="s">
        <v>45</v>
      </c>
      <c r="T1418" t="s">
        <v>46</v>
      </c>
      <c r="U1418" t="s">
        <v>47</v>
      </c>
      <c r="V1418" t="s">
        <v>67</v>
      </c>
      <c r="W1418" t="s">
        <v>451</v>
      </c>
      <c r="X1418" t="s">
        <v>134</v>
      </c>
      <c r="Y1418" t="s">
        <v>51</v>
      </c>
      <c r="Z1418" t="s">
        <v>51</v>
      </c>
      <c r="AA1418" t="s">
        <v>52</v>
      </c>
      <c r="AB1418" t="s">
        <v>53</v>
      </c>
      <c r="AC1418" t="s">
        <v>845</v>
      </c>
    </row>
    <row r="1419" spans="1:29" x14ac:dyDescent="0.35">
      <c r="A1419" t="s">
        <v>215</v>
      </c>
      <c r="B1419" t="s">
        <v>6768</v>
      </c>
      <c r="C1419" t="s">
        <v>81</v>
      </c>
      <c r="D1419" t="s">
        <v>82</v>
      </c>
      <c r="E1419" t="s">
        <v>56</v>
      </c>
      <c r="F1419" t="s">
        <v>6769</v>
      </c>
      <c r="G1419" t="s">
        <v>58</v>
      </c>
      <c r="H1419" t="s">
        <v>4163</v>
      </c>
      <c r="I1419" t="s">
        <v>86</v>
      </c>
      <c r="J1419" t="s">
        <v>6770</v>
      </c>
      <c r="K1419" t="s">
        <v>6771</v>
      </c>
      <c r="L1419" t="s">
        <v>40</v>
      </c>
      <c r="M1419" t="s">
        <v>233</v>
      </c>
      <c r="N1419" t="s">
        <v>42</v>
      </c>
      <c r="O1419" t="s">
        <v>90</v>
      </c>
      <c r="P1419" t="s">
        <v>113</v>
      </c>
      <c r="Q1419" t="s">
        <v>114</v>
      </c>
      <c r="R1419" t="s">
        <v>89</v>
      </c>
      <c r="S1419" t="s">
        <v>45</v>
      </c>
      <c r="T1419" t="s">
        <v>46</v>
      </c>
      <c r="U1419" t="s">
        <v>115</v>
      </c>
      <c r="V1419" t="s">
        <v>48</v>
      </c>
      <c r="W1419" t="s">
        <v>49</v>
      </c>
      <c r="X1419" t="s">
        <v>50</v>
      </c>
      <c r="Y1419" t="s">
        <v>51</v>
      </c>
      <c r="Z1419" t="s">
        <v>51</v>
      </c>
      <c r="AA1419" t="s">
        <v>91</v>
      </c>
      <c r="AB1419" t="s">
        <v>116</v>
      </c>
      <c r="AC1419" t="s">
        <v>6772</v>
      </c>
    </row>
    <row r="1420" spans="1:29" x14ac:dyDescent="0.35">
      <c r="A1420" t="s">
        <v>215</v>
      </c>
      <c r="B1420" t="s">
        <v>6773</v>
      </c>
      <c r="C1420" t="s">
        <v>81</v>
      </c>
      <c r="D1420" t="s">
        <v>82</v>
      </c>
      <c r="E1420" t="s">
        <v>56</v>
      </c>
      <c r="F1420" t="s">
        <v>6755</v>
      </c>
      <c r="G1420" t="s">
        <v>109</v>
      </c>
      <c r="H1420" t="s">
        <v>6287</v>
      </c>
      <c r="I1420" t="s">
        <v>86</v>
      </c>
      <c r="J1420" t="s">
        <v>6774</v>
      </c>
      <c r="K1420" t="s">
        <v>6775</v>
      </c>
      <c r="L1420" t="s">
        <v>89</v>
      </c>
      <c r="M1420" t="s">
        <v>45</v>
      </c>
      <c r="N1420" t="s">
        <v>42</v>
      </c>
      <c r="O1420" t="s">
        <v>381</v>
      </c>
      <c r="P1420" t="s">
        <v>113</v>
      </c>
      <c r="Q1420" t="s">
        <v>132</v>
      </c>
      <c r="R1420" t="s">
        <v>89</v>
      </c>
      <c r="S1420" t="s">
        <v>45</v>
      </c>
      <c r="T1420" t="s">
        <v>46</v>
      </c>
      <c r="U1420" t="s">
        <v>47</v>
      </c>
      <c r="V1420" t="s">
        <v>48</v>
      </c>
      <c r="W1420" t="s">
        <v>49</v>
      </c>
      <c r="X1420" t="s">
        <v>50</v>
      </c>
      <c r="Y1420" t="s">
        <v>51</v>
      </c>
      <c r="Z1420" t="s">
        <v>51</v>
      </c>
      <c r="AA1420" t="s">
        <v>91</v>
      </c>
      <c r="AB1420" t="s">
        <v>116</v>
      </c>
      <c r="AC1420" t="s">
        <v>6776</v>
      </c>
    </row>
    <row r="1421" spans="1:29" x14ac:dyDescent="0.35">
      <c r="A1421" t="s">
        <v>215</v>
      </c>
      <c r="B1421" t="s">
        <v>6777</v>
      </c>
      <c r="C1421" t="s">
        <v>81</v>
      </c>
      <c r="D1421" t="s">
        <v>82</v>
      </c>
      <c r="E1421" t="s">
        <v>56</v>
      </c>
      <c r="F1421" t="s">
        <v>6764</v>
      </c>
      <c r="G1421" t="s">
        <v>120</v>
      </c>
      <c r="H1421" t="s">
        <v>2134</v>
      </c>
      <c r="I1421" t="s">
        <v>60</v>
      </c>
      <c r="J1421" t="s">
        <v>6778</v>
      </c>
      <c r="K1421" t="s">
        <v>6779</v>
      </c>
      <c r="L1421" t="s">
        <v>40</v>
      </c>
      <c r="M1421" t="s">
        <v>811</v>
      </c>
      <c r="N1421" t="s">
        <v>42</v>
      </c>
      <c r="O1421" t="s">
        <v>90</v>
      </c>
      <c r="P1421" t="s">
        <v>113</v>
      </c>
      <c r="Q1421" t="s">
        <v>132</v>
      </c>
      <c r="R1421" t="s">
        <v>89</v>
      </c>
      <c r="S1421" t="s">
        <v>45</v>
      </c>
      <c r="T1421" t="s">
        <v>46</v>
      </c>
      <c r="U1421" t="s">
        <v>47</v>
      </c>
      <c r="V1421" t="s">
        <v>48</v>
      </c>
      <c r="W1421" t="s">
        <v>49</v>
      </c>
      <c r="X1421" t="s">
        <v>45</v>
      </c>
      <c r="Y1421" t="s">
        <v>51</v>
      </c>
      <c r="Z1421" t="s">
        <v>45</v>
      </c>
      <c r="AA1421" t="s">
        <v>91</v>
      </c>
      <c r="AB1421" t="s">
        <v>53</v>
      </c>
      <c r="AC1421" t="s">
        <v>6780</v>
      </c>
    </row>
    <row r="1422" spans="1:29" x14ac:dyDescent="0.35">
      <c r="A1422" t="s">
        <v>215</v>
      </c>
      <c r="B1422" t="s">
        <v>6781</v>
      </c>
      <c r="C1422" t="s">
        <v>81</v>
      </c>
      <c r="D1422" t="s">
        <v>32</v>
      </c>
      <c r="E1422" t="s">
        <v>56</v>
      </c>
      <c r="F1422" t="s">
        <v>6489</v>
      </c>
      <c r="G1422" t="s">
        <v>35</v>
      </c>
      <c r="H1422" t="s">
        <v>6782</v>
      </c>
      <c r="I1422" t="s">
        <v>37</v>
      </c>
      <c r="J1422" t="s">
        <v>6783</v>
      </c>
      <c r="K1422" t="s">
        <v>6784</v>
      </c>
      <c r="L1422" t="s">
        <v>76</v>
      </c>
      <c r="M1422" t="s">
        <v>1373</v>
      </c>
      <c r="N1422" t="s">
        <v>42</v>
      </c>
      <c r="O1422" t="s">
        <v>90</v>
      </c>
      <c r="P1422" t="s">
        <v>44</v>
      </c>
      <c r="Q1422" t="s">
        <v>45</v>
      </c>
      <c r="R1422" t="s">
        <v>45</v>
      </c>
      <c r="S1422" t="s">
        <v>45</v>
      </c>
      <c r="T1422" t="s">
        <v>46</v>
      </c>
      <c r="U1422" t="s">
        <v>47</v>
      </c>
      <c r="V1422" t="s">
        <v>156</v>
      </c>
      <c r="W1422" t="s">
        <v>49</v>
      </c>
      <c r="X1422" t="s">
        <v>50</v>
      </c>
      <c r="Y1422" t="s">
        <v>51</v>
      </c>
      <c r="Z1422" t="s">
        <v>51</v>
      </c>
      <c r="AA1422" t="s">
        <v>52</v>
      </c>
      <c r="AB1422" t="s">
        <v>53</v>
      </c>
      <c r="AC1422" t="s">
        <v>6785</v>
      </c>
    </row>
    <row r="1423" spans="1:29" x14ac:dyDescent="0.35">
      <c r="A1423" t="s">
        <v>215</v>
      </c>
      <c r="B1423" t="s">
        <v>6786</v>
      </c>
      <c r="C1423" t="s">
        <v>81</v>
      </c>
      <c r="D1423" t="s">
        <v>82</v>
      </c>
      <c r="E1423" t="s">
        <v>56</v>
      </c>
      <c r="F1423" t="s">
        <v>6787</v>
      </c>
      <c r="G1423" t="s">
        <v>120</v>
      </c>
      <c r="H1423" t="s">
        <v>657</v>
      </c>
      <c r="I1423" t="s">
        <v>86</v>
      </c>
      <c r="J1423" t="s">
        <v>4535</v>
      </c>
      <c r="K1423" t="s">
        <v>6788</v>
      </c>
      <c r="L1423" t="s">
        <v>40</v>
      </c>
      <c r="M1423" t="s">
        <v>255</v>
      </c>
      <c r="N1423" t="s">
        <v>42</v>
      </c>
      <c r="O1423" t="s">
        <v>90</v>
      </c>
      <c r="P1423" t="s">
        <v>44</v>
      </c>
      <c r="Q1423" t="s">
        <v>45</v>
      </c>
      <c r="R1423" t="s">
        <v>45</v>
      </c>
      <c r="S1423" t="s">
        <v>45</v>
      </c>
      <c r="T1423" t="s">
        <v>46</v>
      </c>
      <c r="U1423" t="s">
        <v>47</v>
      </c>
      <c r="V1423" t="s">
        <v>48</v>
      </c>
      <c r="W1423" t="s">
        <v>49</v>
      </c>
      <c r="X1423" t="s">
        <v>50</v>
      </c>
      <c r="Y1423" t="s">
        <v>51</v>
      </c>
      <c r="Z1423" t="s">
        <v>51</v>
      </c>
      <c r="AA1423" t="s">
        <v>91</v>
      </c>
      <c r="AB1423" t="s">
        <v>116</v>
      </c>
      <c r="AC1423" t="s">
        <v>6789</v>
      </c>
    </row>
    <row r="1424" spans="1:29" x14ac:dyDescent="0.35">
      <c r="A1424" t="s">
        <v>215</v>
      </c>
      <c r="B1424" t="s">
        <v>6790</v>
      </c>
      <c r="C1424" t="s">
        <v>81</v>
      </c>
      <c r="D1424" t="s">
        <v>82</v>
      </c>
      <c r="E1424" t="s">
        <v>56</v>
      </c>
      <c r="F1424" t="s">
        <v>6791</v>
      </c>
      <c r="G1424" t="s">
        <v>160</v>
      </c>
      <c r="H1424" t="s">
        <v>2496</v>
      </c>
      <c r="I1424" t="s">
        <v>86</v>
      </c>
      <c r="J1424" t="s">
        <v>6792</v>
      </c>
      <c r="K1424" t="s">
        <v>6793</v>
      </c>
      <c r="L1424" t="s">
        <v>40</v>
      </c>
      <c r="M1424" t="s">
        <v>438</v>
      </c>
      <c r="N1424" t="s">
        <v>42</v>
      </c>
      <c r="O1424" t="s">
        <v>125</v>
      </c>
      <c r="P1424" t="s">
        <v>113</v>
      </c>
      <c r="Q1424" t="s">
        <v>132</v>
      </c>
      <c r="R1424" t="s">
        <v>89</v>
      </c>
      <c r="S1424" t="s">
        <v>45</v>
      </c>
      <c r="T1424" t="s">
        <v>46</v>
      </c>
      <c r="U1424" t="s">
        <v>594</v>
      </c>
      <c r="V1424" t="s">
        <v>48</v>
      </c>
      <c r="W1424" t="s">
        <v>49</v>
      </c>
      <c r="X1424" t="s">
        <v>45</v>
      </c>
      <c r="Y1424" t="s">
        <v>45</v>
      </c>
      <c r="Z1424" t="s">
        <v>45</v>
      </c>
      <c r="AA1424" t="s">
        <v>91</v>
      </c>
      <c r="AB1424" t="s">
        <v>53</v>
      </c>
      <c r="AC1424" t="s">
        <v>6794</v>
      </c>
    </row>
    <row r="1425" spans="1:29" x14ac:dyDescent="0.35">
      <c r="A1425" t="s">
        <v>215</v>
      </c>
      <c r="B1425" t="s">
        <v>6795</v>
      </c>
      <c r="C1425" t="s">
        <v>81</v>
      </c>
      <c r="D1425" t="s">
        <v>32</v>
      </c>
      <c r="E1425" t="s">
        <v>56</v>
      </c>
      <c r="F1425" t="s">
        <v>6764</v>
      </c>
      <c r="G1425" t="s">
        <v>120</v>
      </c>
      <c r="H1425" t="s">
        <v>6796</v>
      </c>
      <c r="I1425" t="s">
        <v>73</v>
      </c>
      <c r="J1425" t="s">
        <v>6797</v>
      </c>
      <c r="K1425" t="s">
        <v>6798</v>
      </c>
      <c r="L1425" t="s">
        <v>40</v>
      </c>
      <c r="M1425" t="s">
        <v>105</v>
      </c>
      <c r="N1425" t="s">
        <v>42</v>
      </c>
      <c r="O1425" t="s">
        <v>43</v>
      </c>
      <c r="P1425" t="s">
        <v>113</v>
      </c>
      <c r="Q1425" t="s">
        <v>132</v>
      </c>
      <c r="R1425" t="s">
        <v>89</v>
      </c>
      <c r="S1425" t="s">
        <v>45</v>
      </c>
      <c r="T1425" t="s">
        <v>46</v>
      </c>
      <c r="U1425" t="s">
        <v>47</v>
      </c>
      <c r="V1425" t="s">
        <v>48</v>
      </c>
      <c r="W1425" t="s">
        <v>49</v>
      </c>
      <c r="X1425" t="s">
        <v>50</v>
      </c>
      <c r="Y1425" t="s">
        <v>51</v>
      </c>
      <c r="Z1425" t="s">
        <v>51</v>
      </c>
      <c r="AA1425" t="s">
        <v>52</v>
      </c>
      <c r="AB1425" t="s">
        <v>53</v>
      </c>
      <c r="AC1425" t="s">
        <v>6799</v>
      </c>
    </row>
    <row r="1426" spans="1:29" x14ac:dyDescent="0.35">
      <c r="A1426" t="s">
        <v>215</v>
      </c>
      <c r="B1426" t="s">
        <v>6800</v>
      </c>
      <c r="C1426" t="s">
        <v>100</v>
      </c>
      <c r="D1426" t="s">
        <v>56</v>
      </c>
      <c r="E1426" t="s">
        <v>56</v>
      </c>
      <c r="F1426" t="s">
        <v>6801</v>
      </c>
      <c r="G1426" t="s">
        <v>71</v>
      </c>
      <c r="H1426" t="s">
        <v>6802</v>
      </c>
      <c r="I1426" t="s">
        <v>152</v>
      </c>
      <c r="J1426" t="s">
        <v>6803</v>
      </c>
      <c r="K1426" t="s">
        <v>6804</v>
      </c>
      <c r="L1426" t="s">
        <v>76</v>
      </c>
      <c r="M1426" t="s">
        <v>1846</v>
      </c>
      <c r="N1426" t="s">
        <v>42</v>
      </c>
      <c r="O1426" t="s">
        <v>43</v>
      </c>
      <c r="P1426" t="s">
        <v>44</v>
      </c>
      <c r="Q1426" t="s">
        <v>45</v>
      </c>
      <c r="R1426" t="s">
        <v>45</v>
      </c>
      <c r="S1426" t="s">
        <v>45</v>
      </c>
      <c r="T1426" t="s">
        <v>46</v>
      </c>
      <c r="U1426" t="s">
        <v>47</v>
      </c>
      <c r="V1426" t="s">
        <v>48</v>
      </c>
      <c r="W1426" t="s">
        <v>49</v>
      </c>
      <c r="X1426" t="s">
        <v>50</v>
      </c>
      <c r="Y1426" t="s">
        <v>51</v>
      </c>
      <c r="Z1426" t="s">
        <v>51</v>
      </c>
      <c r="AA1426" t="s">
        <v>91</v>
      </c>
      <c r="AB1426" t="s">
        <v>53</v>
      </c>
      <c r="AC1426" t="s">
        <v>6805</v>
      </c>
    </row>
    <row r="1427" spans="1:29" x14ac:dyDescent="0.35">
      <c r="A1427" t="s">
        <v>215</v>
      </c>
      <c r="B1427" t="s">
        <v>6806</v>
      </c>
      <c r="C1427" t="s">
        <v>81</v>
      </c>
      <c r="D1427" t="s">
        <v>56</v>
      </c>
      <c r="E1427" t="s">
        <v>56</v>
      </c>
      <c r="F1427" t="s">
        <v>6690</v>
      </c>
      <c r="G1427" t="s">
        <v>58</v>
      </c>
      <c r="H1427" t="s">
        <v>6807</v>
      </c>
      <c r="I1427" t="s">
        <v>152</v>
      </c>
      <c r="J1427" t="s">
        <v>6808</v>
      </c>
      <c r="K1427" t="s">
        <v>6809</v>
      </c>
      <c r="L1427" t="s">
        <v>89</v>
      </c>
      <c r="M1427" t="s">
        <v>45</v>
      </c>
      <c r="N1427" t="s">
        <v>42</v>
      </c>
      <c r="O1427" t="s">
        <v>90</v>
      </c>
      <c r="P1427" t="s">
        <v>113</v>
      </c>
      <c r="Q1427" t="s">
        <v>132</v>
      </c>
      <c r="R1427" t="s">
        <v>89</v>
      </c>
      <c r="S1427" t="s">
        <v>45</v>
      </c>
      <c r="T1427" t="s">
        <v>46</v>
      </c>
      <c r="U1427" t="s">
        <v>47</v>
      </c>
      <c r="V1427" t="s">
        <v>48</v>
      </c>
      <c r="W1427" t="s">
        <v>49</v>
      </c>
      <c r="X1427" t="s">
        <v>50</v>
      </c>
      <c r="Y1427" t="s">
        <v>51</v>
      </c>
      <c r="Z1427" t="s">
        <v>51</v>
      </c>
      <c r="AA1427" t="s">
        <v>52</v>
      </c>
      <c r="AB1427" t="s">
        <v>375</v>
      </c>
      <c r="AC1427" t="s">
        <v>6810</v>
      </c>
    </row>
    <row r="1428" spans="1:29" x14ac:dyDescent="0.35">
      <c r="A1428" t="s">
        <v>215</v>
      </c>
      <c r="B1428" t="s">
        <v>6811</v>
      </c>
      <c r="C1428" t="s">
        <v>81</v>
      </c>
      <c r="D1428" t="s">
        <v>82</v>
      </c>
      <c r="E1428" t="s">
        <v>56</v>
      </c>
      <c r="F1428" t="s">
        <v>6812</v>
      </c>
      <c r="G1428" t="s">
        <v>160</v>
      </c>
      <c r="H1428" t="s">
        <v>1872</v>
      </c>
      <c r="I1428" t="s">
        <v>86</v>
      </c>
      <c r="J1428" t="s">
        <v>6813</v>
      </c>
      <c r="K1428" t="s">
        <v>6709</v>
      </c>
      <c r="L1428" t="s">
        <v>89</v>
      </c>
      <c r="M1428" t="s">
        <v>45</v>
      </c>
      <c r="N1428" t="s">
        <v>42</v>
      </c>
      <c r="O1428" t="s">
        <v>90</v>
      </c>
      <c r="P1428" t="s">
        <v>44</v>
      </c>
      <c r="Q1428" t="s">
        <v>45</v>
      </c>
      <c r="R1428" t="s">
        <v>45</v>
      </c>
      <c r="S1428" t="s">
        <v>45</v>
      </c>
      <c r="T1428" t="s">
        <v>46</v>
      </c>
      <c r="U1428" t="s">
        <v>47</v>
      </c>
      <c r="V1428" t="s">
        <v>48</v>
      </c>
      <c r="W1428" t="s">
        <v>49</v>
      </c>
      <c r="X1428" t="s">
        <v>50</v>
      </c>
      <c r="Y1428" t="s">
        <v>51</v>
      </c>
      <c r="Z1428" t="s">
        <v>51</v>
      </c>
      <c r="AA1428" t="s">
        <v>91</v>
      </c>
      <c r="AB1428" t="s">
        <v>53</v>
      </c>
      <c r="AC1428" t="s">
        <v>6814</v>
      </c>
    </row>
    <row r="1429" spans="1:29" x14ac:dyDescent="0.35">
      <c r="A1429" t="s">
        <v>215</v>
      </c>
      <c r="B1429" t="s">
        <v>6815</v>
      </c>
      <c r="C1429" t="s">
        <v>81</v>
      </c>
      <c r="D1429" t="s">
        <v>56</v>
      </c>
      <c r="E1429" t="s">
        <v>56</v>
      </c>
      <c r="F1429" t="s">
        <v>6816</v>
      </c>
      <c r="G1429" t="s">
        <v>35</v>
      </c>
      <c r="H1429" t="s">
        <v>2404</v>
      </c>
      <c r="I1429" t="s">
        <v>60</v>
      </c>
      <c r="J1429" t="s">
        <v>6817</v>
      </c>
      <c r="K1429" t="s">
        <v>6818</v>
      </c>
      <c r="L1429" t="s">
        <v>40</v>
      </c>
      <c r="M1429" t="s">
        <v>221</v>
      </c>
      <c r="N1429" t="s">
        <v>42</v>
      </c>
      <c r="O1429" t="s">
        <v>43</v>
      </c>
      <c r="P1429" t="s">
        <v>44</v>
      </c>
      <c r="Q1429" t="s">
        <v>45</v>
      </c>
      <c r="R1429" t="s">
        <v>45</v>
      </c>
      <c r="S1429" t="s">
        <v>45</v>
      </c>
      <c r="T1429" t="s">
        <v>46</v>
      </c>
      <c r="U1429" t="s">
        <v>47</v>
      </c>
      <c r="V1429" t="s">
        <v>48</v>
      </c>
      <c r="W1429" t="s">
        <v>49</v>
      </c>
      <c r="X1429" t="s">
        <v>50</v>
      </c>
      <c r="Y1429" t="s">
        <v>51</v>
      </c>
      <c r="Z1429" t="s">
        <v>51</v>
      </c>
      <c r="AA1429" t="s">
        <v>52</v>
      </c>
      <c r="AB1429" t="s">
        <v>53</v>
      </c>
      <c r="AC1429" t="s">
        <v>6819</v>
      </c>
    </row>
    <row r="1430" spans="1:29" x14ac:dyDescent="0.35">
      <c r="A1430" t="s">
        <v>215</v>
      </c>
      <c r="B1430" t="s">
        <v>6820</v>
      </c>
      <c r="C1430" t="s">
        <v>81</v>
      </c>
      <c r="D1430" t="s">
        <v>56</v>
      </c>
      <c r="E1430" t="s">
        <v>56</v>
      </c>
      <c r="F1430" t="s">
        <v>6821</v>
      </c>
      <c r="G1430" t="s">
        <v>84</v>
      </c>
      <c r="H1430" t="s">
        <v>110</v>
      </c>
      <c r="I1430" t="s">
        <v>60</v>
      </c>
      <c r="J1430" t="s">
        <v>6822</v>
      </c>
      <c r="K1430" t="s">
        <v>6823</v>
      </c>
      <c r="L1430" t="s">
        <v>89</v>
      </c>
      <c r="M1430" t="s">
        <v>45</v>
      </c>
      <c r="N1430" t="s">
        <v>42</v>
      </c>
      <c r="O1430" t="s">
        <v>43</v>
      </c>
      <c r="P1430" t="s">
        <v>44</v>
      </c>
      <c r="Q1430" t="s">
        <v>45</v>
      </c>
      <c r="R1430" t="s">
        <v>45</v>
      </c>
      <c r="S1430" t="s">
        <v>45</v>
      </c>
      <c r="T1430" t="s">
        <v>46</v>
      </c>
      <c r="U1430" t="s">
        <v>47</v>
      </c>
      <c r="V1430" t="s">
        <v>48</v>
      </c>
      <c r="W1430" t="s">
        <v>49</v>
      </c>
      <c r="X1430" t="s">
        <v>50</v>
      </c>
      <c r="Y1430" t="s">
        <v>51</v>
      </c>
      <c r="Z1430" t="s">
        <v>51</v>
      </c>
      <c r="AA1430" t="s">
        <v>52</v>
      </c>
      <c r="AB1430" t="s">
        <v>53</v>
      </c>
      <c r="AC1430" t="s">
        <v>6824</v>
      </c>
    </row>
    <row r="1431" spans="1:29" x14ac:dyDescent="0.35">
      <c r="A1431" t="s">
        <v>215</v>
      </c>
      <c r="B1431" t="s">
        <v>6825</v>
      </c>
      <c r="C1431" t="s">
        <v>100</v>
      </c>
      <c r="D1431" t="s">
        <v>82</v>
      </c>
      <c r="E1431" t="s">
        <v>56</v>
      </c>
      <c r="F1431" t="s">
        <v>6791</v>
      </c>
      <c r="G1431" t="s">
        <v>160</v>
      </c>
      <c r="H1431" t="s">
        <v>6826</v>
      </c>
      <c r="I1431" t="s">
        <v>86</v>
      </c>
      <c r="J1431" t="s">
        <v>6827</v>
      </c>
      <c r="K1431" t="s">
        <v>6828</v>
      </c>
      <c r="L1431" t="s">
        <v>40</v>
      </c>
      <c r="M1431" t="s">
        <v>242</v>
      </c>
      <c r="N1431" t="s">
        <v>65</v>
      </c>
      <c r="O1431" t="s">
        <v>90</v>
      </c>
      <c r="P1431" t="s">
        <v>593</v>
      </c>
      <c r="Q1431" t="s">
        <v>114</v>
      </c>
      <c r="R1431" t="s">
        <v>89</v>
      </c>
      <c r="S1431" t="s">
        <v>45</v>
      </c>
      <c r="T1431" t="s">
        <v>46</v>
      </c>
      <c r="U1431" t="s">
        <v>594</v>
      </c>
      <c r="V1431" t="s">
        <v>48</v>
      </c>
      <c r="W1431" t="s">
        <v>49</v>
      </c>
      <c r="X1431" t="s">
        <v>50</v>
      </c>
      <c r="Y1431" t="s">
        <v>51</v>
      </c>
      <c r="Z1431" t="s">
        <v>51</v>
      </c>
      <c r="AA1431" t="s">
        <v>52</v>
      </c>
      <c r="AB1431" t="s">
        <v>116</v>
      </c>
      <c r="AC1431" t="s">
        <v>6829</v>
      </c>
    </row>
    <row r="1432" spans="1:29" x14ac:dyDescent="0.35">
      <c r="A1432" t="s">
        <v>215</v>
      </c>
      <c r="B1432" t="s">
        <v>6830</v>
      </c>
      <c r="C1432" t="s">
        <v>81</v>
      </c>
      <c r="D1432" t="s">
        <v>82</v>
      </c>
      <c r="E1432" t="s">
        <v>56</v>
      </c>
      <c r="F1432" t="s">
        <v>6755</v>
      </c>
      <c r="G1432" t="s">
        <v>109</v>
      </c>
      <c r="H1432" t="s">
        <v>4391</v>
      </c>
      <c r="I1432" t="s">
        <v>60</v>
      </c>
      <c r="J1432" t="s">
        <v>6831</v>
      </c>
      <c r="K1432" t="s">
        <v>6832</v>
      </c>
      <c r="L1432" t="s">
        <v>76</v>
      </c>
      <c r="M1432" t="s">
        <v>1373</v>
      </c>
      <c r="N1432" t="s">
        <v>42</v>
      </c>
      <c r="O1432" t="s">
        <v>90</v>
      </c>
      <c r="P1432" t="s">
        <v>113</v>
      </c>
      <c r="Q1432" t="s">
        <v>132</v>
      </c>
      <c r="R1432" t="s">
        <v>89</v>
      </c>
      <c r="S1432" t="s">
        <v>45</v>
      </c>
      <c r="T1432" t="s">
        <v>46</v>
      </c>
      <c r="U1432" t="s">
        <v>47</v>
      </c>
      <c r="V1432" t="s">
        <v>48</v>
      </c>
      <c r="W1432" t="s">
        <v>49</v>
      </c>
      <c r="X1432" t="s">
        <v>50</v>
      </c>
      <c r="Y1432" t="s">
        <v>51</v>
      </c>
      <c r="Z1432" t="s">
        <v>51</v>
      </c>
      <c r="AA1432" t="s">
        <v>52</v>
      </c>
      <c r="AB1432" t="s">
        <v>116</v>
      </c>
      <c r="AC1432" t="s">
        <v>6833</v>
      </c>
    </row>
    <row r="1433" spans="1:29" x14ac:dyDescent="0.35">
      <c r="A1433" t="s">
        <v>215</v>
      </c>
      <c r="B1433" t="s">
        <v>6834</v>
      </c>
      <c r="C1433" t="s">
        <v>81</v>
      </c>
      <c r="D1433" t="s">
        <v>82</v>
      </c>
      <c r="E1433" t="s">
        <v>56</v>
      </c>
      <c r="F1433" t="s">
        <v>6787</v>
      </c>
      <c r="G1433" t="s">
        <v>120</v>
      </c>
      <c r="H1433" t="s">
        <v>296</v>
      </c>
      <c r="I1433" t="s">
        <v>152</v>
      </c>
      <c r="J1433" t="s">
        <v>6835</v>
      </c>
      <c r="K1433" t="s">
        <v>6836</v>
      </c>
      <c r="L1433" t="s">
        <v>76</v>
      </c>
      <c r="M1433" t="s">
        <v>205</v>
      </c>
      <c r="N1433" t="s">
        <v>42</v>
      </c>
      <c r="O1433" t="s">
        <v>43</v>
      </c>
      <c r="P1433" t="s">
        <v>256</v>
      </c>
      <c r="Q1433" t="s">
        <v>132</v>
      </c>
      <c r="R1433" t="s">
        <v>40</v>
      </c>
      <c r="S1433" t="s">
        <v>124</v>
      </c>
      <c r="T1433" t="s">
        <v>46</v>
      </c>
      <c r="U1433" t="s">
        <v>47</v>
      </c>
      <c r="V1433" t="s">
        <v>48</v>
      </c>
      <c r="W1433" t="s">
        <v>49</v>
      </c>
      <c r="X1433" t="s">
        <v>50</v>
      </c>
      <c r="Y1433" t="s">
        <v>51</v>
      </c>
      <c r="Z1433" t="s">
        <v>51</v>
      </c>
      <c r="AA1433" t="s">
        <v>52</v>
      </c>
      <c r="AB1433" t="s">
        <v>116</v>
      </c>
      <c r="AC1433" t="s">
        <v>6837</v>
      </c>
    </row>
    <row r="1434" spans="1:29" x14ac:dyDescent="0.35">
      <c r="A1434" t="s">
        <v>215</v>
      </c>
      <c r="B1434" t="s">
        <v>6838</v>
      </c>
      <c r="C1434" t="s">
        <v>81</v>
      </c>
      <c r="D1434" t="s">
        <v>56</v>
      </c>
      <c r="E1434" t="s">
        <v>56</v>
      </c>
      <c r="F1434" t="s">
        <v>6839</v>
      </c>
      <c r="G1434" t="s">
        <v>84</v>
      </c>
      <c r="H1434" t="s">
        <v>6840</v>
      </c>
      <c r="I1434" t="s">
        <v>152</v>
      </c>
      <c r="J1434" t="s">
        <v>6841</v>
      </c>
      <c r="K1434" t="s">
        <v>6842</v>
      </c>
      <c r="L1434" t="s">
        <v>40</v>
      </c>
      <c r="M1434" t="s">
        <v>124</v>
      </c>
      <c r="N1434" t="s">
        <v>65</v>
      </c>
      <c r="O1434" t="s">
        <v>43</v>
      </c>
      <c r="P1434" t="s">
        <v>44</v>
      </c>
      <c r="Q1434" t="s">
        <v>45</v>
      </c>
      <c r="R1434" t="s">
        <v>45</v>
      </c>
      <c r="S1434" t="s">
        <v>45</v>
      </c>
      <c r="T1434" t="s">
        <v>46</v>
      </c>
      <c r="U1434" t="s">
        <v>47</v>
      </c>
      <c r="V1434" t="s">
        <v>67</v>
      </c>
      <c r="W1434" t="s">
        <v>49</v>
      </c>
      <c r="X1434" t="s">
        <v>50</v>
      </c>
      <c r="Y1434" t="s">
        <v>51</v>
      </c>
      <c r="Z1434" t="s">
        <v>51</v>
      </c>
      <c r="AA1434" t="s">
        <v>52</v>
      </c>
      <c r="AB1434" t="s">
        <v>53</v>
      </c>
      <c r="AC1434" t="s">
        <v>6843</v>
      </c>
    </row>
    <row r="1435" spans="1:29" x14ac:dyDescent="0.35">
      <c r="A1435" t="s">
        <v>215</v>
      </c>
      <c r="B1435" t="s">
        <v>6844</v>
      </c>
      <c r="C1435" t="s">
        <v>81</v>
      </c>
      <c r="D1435" t="s">
        <v>82</v>
      </c>
      <c r="E1435" t="s">
        <v>32</v>
      </c>
      <c r="F1435" t="s">
        <v>4507</v>
      </c>
      <c r="G1435" t="s">
        <v>109</v>
      </c>
      <c r="H1435" t="s">
        <v>2471</v>
      </c>
      <c r="I1435" t="s">
        <v>152</v>
      </c>
      <c r="J1435" t="s">
        <v>6845</v>
      </c>
      <c r="K1435" t="s">
        <v>6846</v>
      </c>
      <c r="L1435" t="s">
        <v>89</v>
      </c>
      <c r="M1435" t="s">
        <v>45</v>
      </c>
      <c r="N1435" t="s">
        <v>42</v>
      </c>
      <c r="O1435" t="s">
        <v>90</v>
      </c>
      <c r="P1435" t="s">
        <v>177</v>
      </c>
      <c r="Q1435" t="s">
        <v>132</v>
      </c>
      <c r="R1435" t="s">
        <v>89</v>
      </c>
      <c r="S1435" t="s">
        <v>45</v>
      </c>
      <c r="T1435" t="s">
        <v>46</v>
      </c>
      <c r="U1435" t="s">
        <v>47</v>
      </c>
      <c r="V1435" t="s">
        <v>156</v>
      </c>
      <c r="W1435" t="s">
        <v>49</v>
      </c>
      <c r="X1435" t="s">
        <v>50</v>
      </c>
      <c r="Y1435" t="s">
        <v>51</v>
      </c>
      <c r="Z1435" t="s">
        <v>51</v>
      </c>
      <c r="AA1435" t="s">
        <v>52</v>
      </c>
      <c r="AB1435" t="s">
        <v>53</v>
      </c>
      <c r="AC1435" t="s">
        <v>6847</v>
      </c>
    </row>
    <row r="1436" spans="1:29" x14ac:dyDescent="0.35">
      <c r="A1436" t="s">
        <v>215</v>
      </c>
      <c r="B1436" t="s">
        <v>6848</v>
      </c>
      <c r="C1436" t="s">
        <v>81</v>
      </c>
      <c r="D1436" t="s">
        <v>82</v>
      </c>
      <c r="E1436" t="s">
        <v>56</v>
      </c>
      <c r="F1436" t="s">
        <v>4534</v>
      </c>
      <c r="G1436" t="s">
        <v>58</v>
      </c>
      <c r="H1436" t="s">
        <v>5811</v>
      </c>
      <c r="I1436" t="s">
        <v>60</v>
      </c>
      <c r="J1436" t="s">
        <v>6849</v>
      </c>
      <c r="K1436" t="s">
        <v>6850</v>
      </c>
      <c r="L1436" t="s">
        <v>89</v>
      </c>
      <c r="M1436" t="s">
        <v>45</v>
      </c>
      <c r="N1436" t="s">
        <v>42</v>
      </c>
      <c r="O1436" t="s">
        <v>90</v>
      </c>
      <c r="P1436" t="s">
        <v>113</v>
      </c>
      <c r="Q1436" t="s">
        <v>132</v>
      </c>
      <c r="R1436" t="s">
        <v>89</v>
      </c>
      <c r="S1436" t="s">
        <v>45</v>
      </c>
      <c r="T1436" t="s">
        <v>46</v>
      </c>
      <c r="U1436" t="s">
        <v>47</v>
      </c>
      <c r="V1436" t="s">
        <v>48</v>
      </c>
      <c r="W1436" t="s">
        <v>49</v>
      </c>
      <c r="X1436" t="s">
        <v>50</v>
      </c>
      <c r="Y1436" t="s">
        <v>51</v>
      </c>
      <c r="Z1436" t="s">
        <v>51</v>
      </c>
      <c r="AA1436" t="s">
        <v>52</v>
      </c>
      <c r="AB1436" t="s">
        <v>375</v>
      </c>
      <c r="AC1436" t="s">
        <v>6851</v>
      </c>
    </row>
    <row r="1437" spans="1:29" x14ac:dyDescent="0.35">
      <c r="A1437" t="s">
        <v>215</v>
      </c>
      <c r="B1437" t="s">
        <v>6852</v>
      </c>
      <c r="C1437" t="s">
        <v>100</v>
      </c>
      <c r="D1437" t="s">
        <v>82</v>
      </c>
      <c r="E1437" t="s">
        <v>56</v>
      </c>
      <c r="F1437" t="s">
        <v>6721</v>
      </c>
      <c r="G1437" t="s">
        <v>35</v>
      </c>
      <c r="H1437" t="s">
        <v>5585</v>
      </c>
      <c r="I1437" t="s">
        <v>60</v>
      </c>
      <c r="J1437" t="s">
        <v>6853</v>
      </c>
      <c r="K1437" t="s">
        <v>6854</v>
      </c>
      <c r="L1437" t="s">
        <v>40</v>
      </c>
      <c r="M1437" t="s">
        <v>221</v>
      </c>
      <c r="N1437" t="s">
        <v>42</v>
      </c>
      <c r="O1437" t="s">
        <v>90</v>
      </c>
      <c r="P1437" t="s">
        <v>851</v>
      </c>
      <c r="Q1437" t="s">
        <v>132</v>
      </c>
      <c r="R1437" t="s">
        <v>89</v>
      </c>
      <c r="S1437" t="s">
        <v>45</v>
      </c>
      <c r="T1437" t="s">
        <v>46</v>
      </c>
      <c r="U1437" t="s">
        <v>47</v>
      </c>
      <c r="V1437" t="s">
        <v>48</v>
      </c>
      <c r="W1437" t="s">
        <v>49</v>
      </c>
      <c r="X1437" t="s">
        <v>50</v>
      </c>
      <c r="Y1437" t="s">
        <v>51</v>
      </c>
      <c r="Z1437" t="s">
        <v>51</v>
      </c>
      <c r="AA1437" t="s">
        <v>52</v>
      </c>
      <c r="AB1437" t="s">
        <v>116</v>
      </c>
      <c r="AC1437" t="s">
        <v>6855</v>
      </c>
    </row>
    <row r="1438" spans="1:29" x14ac:dyDescent="0.35">
      <c r="A1438" t="s">
        <v>215</v>
      </c>
      <c r="B1438" t="s">
        <v>6856</v>
      </c>
      <c r="C1438" t="s">
        <v>81</v>
      </c>
      <c r="D1438" t="s">
        <v>82</v>
      </c>
      <c r="E1438" t="s">
        <v>56</v>
      </c>
      <c r="F1438" t="s">
        <v>57</v>
      </c>
      <c r="G1438" t="s">
        <v>58</v>
      </c>
      <c r="H1438" t="s">
        <v>3176</v>
      </c>
      <c r="I1438" t="s">
        <v>152</v>
      </c>
      <c r="J1438" t="s">
        <v>6857</v>
      </c>
      <c r="K1438" t="s">
        <v>6858</v>
      </c>
      <c r="L1438" t="s">
        <v>89</v>
      </c>
      <c r="M1438" t="s">
        <v>45</v>
      </c>
      <c r="N1438" t="s">
        <v>42</v>
      </c>
      <c r="O1438" t="s">
        <v>90</v>
      </c>
      <c r="P1438" t="s">
        <v>113</v>
      </c>
      <c r="Q1438" t="s">
        <v>132</v>
      </c>
      <c r="R1438" t="s">
        <v>89</v>
      </c>
      <c r="S1438" t="s">
        <v>45</v>
      </c>
      <c r="T1438" t="s">
        <v>46</v>
      </c>
      <c r="U1438" t="s">
        <v>47</v>
      </c>
      <c r="V1438" t="s">
        <v>48</v>
      </c>
      <c r="W1438" t="s">
        <v>49</v>
      </c>
      <c r="X1438" t="s">
        <v>50</v>
      </c>
      <c r="Y1438" t="s">
        <v>51</v>
      </c>
      <c r="Z1438" t="s">
        <v>51</v>
      </c>
      <c r="AA1438" t="s">
        <v>52</v>
      </c>
      <c r="AB1438" t="s">
        <v>53</v>
      </c>
      <c r="AC1438" t="s">
        <v>6859</v>
      </c>
    </row>
    <row r="1439" spans="1:29" x14ac:dyDescent="0.35">
      <c r="A1439" t="s">
        <v>215</v>
      </c>
      <c r="B1439" t="s">
        <v>6860</v>
      </c>
      <c r="C1439" t="s">
        <v>81</v>
      </c>
      <c r="D1439" t="s">
        <v>82</v>
      </c>
      <c r="E1439" t="s">
        <v>82</v>
      </c>
      <c r="F1439" t="s">
        <v>6769</v>
      </c>
      <c r="G1439" t="s">
        <v>58</v>
      </c>
      <c r="H1439" t="s">
        <v>1017</v>
      </c>
      <c r="I1439" t="s">
        <v>60</v>
      </c>
      <c r="J1439" t="s">
        <v>6861</v>
      </c>
      <c r="K1439" t="s">
        <v>6862</v>
      </c>
      <c r="L1439" t="s">
        <v>40</v>
      </c>
      <c r="M1439" t="s">
        <v>221</v>
      </c>
      <c r="N1439" t="s">
        <v>42</v>
      </c>
      <c r="O1439" t="s">
        <v>43</v>
      </c>
      <c r="P1439" t="s">
        <v>198</v>
      </c>
      <c r="Q1439" t="s">
        <v>132</v>
      </c>
      <c r="R1439" t="s">
        <v>40</v>
      </c>
      <c r="S1439" t="s">
        <v>197</v>
      </c>
      <c r="T1439" t="s">
        <v>46</v>
      </c>
      <c r="U1439" t="s">
        <v>47</v>
      </c>
      <c r="V1439" t="s">
        <v>48</v>
      </c>
      <c r="W1439" t="s">
        <v>49</v>
      </c>
      <c r="X1439" t="s">
        <v>50</v>
      </c>
      <c r="Y1439" t="s">
        <v>51</v>
      </c>
      <c r="Z1439" t="s">
        <v>51</v>
      </c>
      <c r="AA1439" t="s">
        <v>52</v>
      </c>
      <c r="AB1439" t="s">
        <v>53</v>
      </c>
      <c r="AC1439" t="s">
        <v>6863</v>
      </c>
    </row>
    <row r="1440" spans="1:29" x14ac:dyDescent="0.35">
      <c r="A1440" t="s">
        <v>215</v>
      </c>
      <c r="B1440" t="s">
        <v>6864</v>
      </c>
      <c r="C1440" t="s">
        <v>81</v>
      </c>
      <c r="D1440" t="s">
        <v>82</v>
      </c>
      <c r="E1440" t="s">
        <v>56</v>
      </c>
      <c r="F1440" t="s">
        <v>6865</v>
      </c>
      <c r="G1440" t="s">
        <v>109</v>
      </c>
      <c r="H1440" t="s">
        <v>1703</v>
      </c>
      <c r="I1440" t="s">
        <v>86</v>
      </c>
      <c r="J1440" t="s">
        <v>4414</v>
      </c>
      <c r="K1440" t="s">
        <v>4659</v>
      </c>
      <c r="L1440" t="s">
        <v>40</v>
      </c>
      <c r="M1440" t="s">
        <v>438</v>
      </c>
      <c r="N1440" t="s">
        <v>42</v>
      </c>
      <c r="O1440" t="s">
        <v>90</v>
      </c>
      <c r="P1440" t="s">
        <v>198</v>
      </c>
      <c r="Q1440" t="s">
        <v>132</v>
      </c>
      <c r="R1440" t="s">
        <v>40</v>
      </c>
      <c r="S1440" t="s">
        <v>233</v>
      </c>
      <c r="T1440" t="s">
        <v>46</v>
      </c>
      <c r="U1440" t="s">
        <v>213</v>
      </c>
      <c r="V1440" t="s">
        <v>48</v>
      </c>
      <c r="W1440" t="s">
        <v>49</v>
      </c>
      <c r="X1440" t="s">
        <v>50</v>
      </c>
      <c r="Y1440" t="s">
        <v>51</v>
      </c>
      <c r="Z1440" t="s">
        <v>51</v>
      </c>
      <c r="AA1440" t="s">
        <v>91</v>
      </c>
      <c r="AB1440" t="s">
        <v>116</v>
      </c>
      <c r="AC1440" t="s">
        <v>6866</v>
      </c>
    </row>
    <row r="1441" spans="1:29" x14ac:dyDescent="0.35">
      <c r="A1441" t="s">
        <v>215</v>
      </c>
      <c r="B1441" t="s">
        <v>6867</v>
      </c>
      <c r="C1441" t="s">
        <v>31</v>
      </c>
      <c r="D1441" t="s">
        <v>56</v>
      </c>
      <c r="E1441" t="s">
        <v>56</v>
      </c>
      <c r="F1441" t="s">
        <v>6868</v>
      </c>
      <c r="G1441" t="s">
        <v>71</v>
      </c>
      <c r="H1441" t="s">
        <v>6057</v>
      </c>
      <c r="I1441" t="s">
        <v>60</v>
      </c>
      <c r="J1441" t="s">
        <v>6869</v>
      </c>
      <c r="K1441" t="s">
        <v>6870</v>
      </c>
      <c r="L1441" t="s">
        <v>89</v>
      </c>
      <c r="M1441" t="s">
        <v>45</v>
      </c>
      <c r="N1441" t="s">
        <v>42</v>
      </c>
      <c r="O1441" t="s">
        <v>125</v>
      </c>
      <c r="P1441" t="s">
        <v>44</v>
      </c>
      <c r="Q1441" t="s">
        <v>45</v>
      </c>
      <c r="R1441" t="s">
        <v>45</v>
      </c>
      <c r="S1441" t="s">
        <v>45</v>
      </c>
      <c r="T1441" t="s">
        <v>46</v>
      </c>
      <c r="U1441" t="s">
        <v>47</v>
      </c>
      <c r="V1441" t="s">
        <v>48</v>
      </c>
      <c r="W1441" t="s">
        <v>49</v>
      </c>
      <c r="X1441" t="s">
        <v>50</v>
      </c>
      <c r="Y1441" t="s">
        <v>51</v>
      </c>
      <c r="Z1441" t="s">
        <v>51</v>
      </c>
      <c r="AA1441" t="s">
        <v>52</v>
      </c>
      <c r="AB1441" t="s">
        <v>53</v>
      </c>
      <c r="AC1441" t="s">
        <v>6871</v>
      </c>
    </row>
    <row r="1442" spans="1:29" x14ac:dyDescent="0.35">
      <c r="A1442" t="s">
        <v>215</v>
      </c>
      <c r="B1442" t="s">
        <v>6872</v>
      </c>
      <c r="C1442" t="s">
        <v>81</v>
      </c>
      <c r="D1442" t="s">
        <v>56</v>
      </c>
      <c r="E1442" t="s">
        <v>56</v>
      </c>
      <c r="F1442" t="s">
        <v>5944</v>
      </c>
      <c r="G1442" t="s">
        <v>35</v>
      </c>
      <c r="H1442" t="s">
        <v>6873</v>
      </c>
      <c r="I1442" t="s">
        <v>86</v>
      </c>
      <c r="J1442" t="s">
        <v>6874</v>
      </c>
      <c r="K1442" t="s">
        <v>6875</v>
      </c>
      <c r="L1442" t="s">
        <v>89</v>
      </c>
      <c r="M1442" t="s">
        <v>45</v>
      </c>
      <c r="N1442" t="s">
        <v>42</v>
      </c>
      <c r="O1442" t="s">
        <v>381</v>
      </c>
      <c r="P1442" t="s">
        <v>113</v>
      </c>
      <c r="Q1442" t="s">
        <v>132</v>
      </c>
      <c r="R1442" t="s">
        <v>89</v>
      </c>
      <c r="S1442" t="s">
        <v>45</v>
      </c>
      <c r="T1442" t="s">
        <v>46</v>
      </c>
      <c r="U1442" t="s">
        <v>47</v>
      </c>
      <c r="V1442" t="s">
        <v>156</v>
      </c>
      <c r="W1442" t="s">
        <v>49</v>
      </c>
      <c r="X1442" t="s">
        <v>50</v>
      </c>
      <c r="Y1442" t="s">
        <v>51</v>
      </c>
      <c r="Z1442" t="s">
        <v>51</v>
      </c>
      <c r="AA1442" t="s">
        <v>52</v>
      </c>
      <c r="AB1442" t="s">
        <v>53</v>
      </c>
      <c r="AC1442" t="s">
        <v>6876</v>
      </c>
    </row>
    <row r="1443" spans="1:29" x14ac:dyDescent="0.35">
      <c r="A1443" t="s">
        <v>215</v>
      </c>
      <c r="B1443" t="s">
        <v>6877</v>
      </c>
      <c r="C1443" t="s">
        <v>81</v>
      </c>
      <c r="D1443" t="s">
        <v>56</v>
      </c>
      <c r="E1443" t="s">
        <v>56</v>
      </c>
      <c r="F1443" t="s">
        <v>6755</v>
      </c>
      <c r="G1443" t="s">
        <v>109</v>
      </c>
      <c r="H1443" t="s">
        <v>2065</v>
      </c>
      <c r="I1443" t="s">
        <v>60</v>
      </c>
      <c r="J1443" t="s">
        <v>6878</v>
      </c>
      <c r="K1443" t="s">
        <v>6879</v>
      </c>
      <c r="L1443" t="s">
        <v>40</v>
      </c>
      <c r="M1443" t="s">
        <v>124</v>
      </c>
      <c r="N1443" t="s">
        <v>496</v>
      </c>
      <c r="O1443" t="s">
        <v>66</v>
      </c>
      <c r="P1443" t="s">
        <v>44</v>
      </c>
      <c r="Q1443" t="s">
        <v>45</v>
      </c>
      <c r="R1443" t="s">
        <v>45</v>
      </c>
      <c r="S1443" t="s">
        <v>45</v>
      </c>
      <c r="T1443" t="s">
        <v>46</v>
      </c>
      <c r="U1443" t="s">
        <v>47</v>
      </c>
      <c r="V1443" t="s">
        <v>48</v>
      </c>
      <c r="W1443" t="s">
        <v>49</v>
      </c>
      <c r="X1443" t="s">
        <v>50</v>
      </c>
      <c r="Y1443" t="s">
        <v>51</v>
      </c>
      <c r="Z1443" t="s">
        <v>51</v>
      </c>
      <c r="AA1443" t="s">
        <v>52</v>
      </c>
      <c r="AB1443" t="s">
        <v>53</v>
      </c>
      <c r="AC1443" t="s">
        <v>6603</v>
      </c>
    </row>
    <row r="1444" spans="1:29" x14ac:dyDescent="0.35">
      <c r="A1444" t="s">
        <v>215</v>
      </c>
      <c r="B1444" t="s">
        <v>6880</v>
      </c>
      <c r="C1444" t="s">
        <v>81</v>
      </c>
      <c r="D1444" t="s">
        <v>82</v>
      </c>
      <c r="E1444" t="s">
        <v>56</v>
      </c>
      <c r="F1444" t="s">
        <v>6764</v>
      </c>
      <c r="G1444" t="s">
        <v>120</v>
      </c>
      <c r="H1444" t="s">
        <v>897</v>
      </c>
      <c r="I1444" t="s">
        <v>73</v>
      </c>
      <c r="J1444" t="s">
        <v>6881</v>
      </c>
      <c r="K1444" t="s">
        <v>6882</v>
      </c>
      <c r="L1444" t="s">
        <v>76</v>
      </c>
      <c r="M1444" t="s">
        <v>683</v>
      </c>
      <c r="N1444" t="s">
        <v>42</v>
      </c>
      <c r="O1444" t="s">
        <v>90</v>
      </c>
      <c r="P1444" t="s">
        <v>113</v>
      </c>
      <c r="Q1444" t="s">
        <v>132</v>
      </c>
      <c r="R1444" t="s">
        <v>45</v>
      </c>
      <c r="S1444" t="s">
        <v>45</v>
      </c>
      <c r="T1444" t="s">
        <v>46</v>
      </c>
      <c r="U1444" t="s">
        <v>47</v>
      </c>
      <c r="V1444" t="s">
        <v>48</v>
      </c>
      <c r="W1444" t="s">
        <v>49</v>
      </c>
      <c r="X1444" t="s">
        <v>50</v>
      </c>
      <c r="Y1444" t="s">
        <v>286</v>
      </c>
      <c r="Z1444" t="s">
        <v>51</v>
      </c>
      <c r="AA1444" t="s">
        <v>52</v>
      </c>
      <c r="AB1444" t="s">
        <v>116</v>
      </c>
      <c r="AC1444" t="s">
        <v>6883</v>
      </c>
    </row>
    <row r="1445" spans="1:29" x14ac:dyDescent="0.35">
      <c r="A1445" t="s">
        <v>215</v>
      </c>
      <c r="B1445" t="s">
        <v>6884</v>
      </c>
      <c r="C1445" t="s">
        <v>100</v>
      </c>
      <c r="D1445" t="s">
        <v>56</v>
      </c>
      <c r="E1445" t="s">
        <v>56</v>
      </c>
      <c r="F1445" t="s">
        <v>6769</v>
      </c>
      <c r="G1445" t="s">
        <v>58</v>
      </c>
      <c r="H1445" t="s">
        <v>6885</v>
      </c>
      <c r="I1445" t="s">
        <v>152</v>
      </c>
      <c r="J1445" t="s">
        <v>6886</v>
      </c>
      <c r="K1445" t="s">
        <v>6887</v>
      </c>
      <c r="L1445" t="s">
        <v>89</v>
      </c>
      <c r="M1445" t="s">
        <v>45</v>
      </c>
      <c r="N1445" t="s">
        <v>42</v>
      </c>
      <c r="O1445" t="s">
        <v>90</v>
      </c>
      <c r="P1445" t="s">
        <v>44</v>
      </c>
      <c r="Q1445" t="s">
        <v>45</v>
      </c>
      <c r="R1445" t="s">
        <v>45</v>
      </c>
      <c r="S1445" t="s">
        <v>45</v>
      </c>
      <c r="T1445" t="s">
        <v>46</v>
      </c>
      <c r="U1445" t="s">
        <v>47</v>
      </c>
      <c r="V1445" t="s">
        <v>48</v>
      </c>
      <c r="W1445" t="s">
        <v>49</v>
      </c>
      <c r="X1445" t="s">
        <v>50</v>
      </c>
      <c r="Y1445" t="s">
        <v>51</v>
      </c>
      <c r="Z1445" t="s">
        <v>51</v>
      </c>
      <c r="AA1445" t="s">
        <v>52</v>
      </c>
      <c r="AB1445" t="s">
        <v>53</v>
      </c>
      <c r="AC1445" t="s">
        <v>6888</v>
      </c>
    </row>
    <row r="1446" spans="1:29" x14ac:dyDescent="0.35">
      <c r="A1446" t="s">
        <v>215</v>
      </c>
      <c r="B1446" t="s">
        <v>6889</v>
      </c>
      <c r="C1446" t="s">
        <v>81</v>
      </c>
      <c r="D1446" t="s">
        <v>82</v>
      </c>
      <c r="E1446" t="s">
        <v>56</v>
      </c>
      <c r="F1446" t="s">
        <v>6890</v>
      </c>
      <c r="G1446" t="s">
        <v>160</v>
      </c>
      <c r="H1446" t="s">
        <v>4391</v>
      </c>
      <c r="I1446" t="s">
        <v>86</v>
      </c>
      <c r="J1446" t="s">
        <v>6891</v>
      </c>
      <c r="K1446" t="s">
        <v>1472</v>
      </c>
      <c r="L1446" t="s">
        <v>40</v>
      </c>
      <c r="M1446" t="s">
        <v>438</v>
      </c>
      <c r="N1446" t="s">
        <v>198</v>
      </c>
      <c r="O1446" t="s">
        <v>90</v>
      </c>
      <c r="P1446" t="s">
        <v>198</v>
      </c>
      <c r="Q1446" t="s">
        <v>132</v>
      </c>
      <c r="R1446" t="s">
        <v>40</v>
      </c>
      <c r="S1446" t="s">
        <v>438</v>
      </c>
      <c r="T1446" t="s">
        <v>46</v>
      </c>
      <c r="U1446" t="s">
        <v>47</v>
      </c>
      <c r="V1446" t="s">
        <v>48</v>
      </c>
      <c r="W1446" t="s">
        <v>49</v>
      </c>
      <c r="X1446" t="s">
        <v>134</v>
      </c>
      <c r="Y1446" t="s">
        <v>51</v>
      </c>
      <c r="Z1446" t="s">
        <v>51</v>
      </c>
      <c r="AA1446" t="s">
        <v>91</v>
      </c>
      <c r="AB1446" t="s">
        <v>53</v>
      </c>
      <c r="AC1446" t="s">
        <v>6892</v>
      </c>
    </row>
    <row r="1447" spans="1:29" x14ac:dyDescent="0.35">
      <c r="A1447" t="s">
        <v>215</v>
      </c>
      <c r="B1447" t="s">
        <v>6893</v>
      </c>
      <c r="C1447" t="s">
        <v>81</v>
      </c>
      <c r="D1447" t="s">
        <v>32</v>
      </c>
      <c r="E1447" t="s">
        <v>82</v>
      </c>
      <c r="F1447" t="s">
        <v>6839</v>
      </c>
      <c r="G1447" t="s">
        <v>84</v>
      </c>
      <c r="H1447" t="s">
        <v>6894</v>
      </c>
      <c r="I1447" t="s">
        <v>73</v>
      </c>
      <c r="J1447" t="s">
        <v>6895</v>
      </c>
      <c r="K1447" t="s">
        <v>6896</v>
      </c>
      <c r="L1447" t="s">
        <v>40</v>
      </c>
      <c r="M1447" t="s">
        <v>1700</v>
      </c>
      <c r="N1447" t="s">
        <v>42</v>
      </c>
      <c r="O1447" t="s">
        <v>43</v>
      </c>
      <c r="P1447" t="s">
        <v>44</v>
      </c>
      <c r="Q1447" t="s">
        <v>45</v>
      </c>
      <c r="R1447" t="s">
        <v>45</v>
      </c>
      <c r="S1447" t="s">
        <v>45</v>
      </c>
      <c r="T1447" t="s">
        <v>46</v>
      </c>
      <c r="U1447" t="s">
        <v>47</v>
      </c>
      <c r="V1447" t="s">
        <v>67</v>
      </c>
      <c r="W1447" t="s">
        <v>49</v>
      </c>
      <c r="X1447" t="s">
        <v>50</v>
      </c>
      <c r="Y1447" t="s">
        <v>951</v>
      </c>
      <c r="Z1447" t="s">
        <v>51</v>
      </c>
      <c r="AA1447" t="s">
        <v>52</v>
      </c>
      <c r="AB1447" t="s">
        <v>53</v>
      </c>
      <c r="AC1447" t="s">
        <v>6897</v>
      </c>
    </row>
    <row r="1448" spans="1:29" x14ac:dyDescent="0.35">
      <c r="A1448" t="s">
        <v>215</v>
      </c>
      <c r="B1448" t="s">
        <v>6898</v>
      </c>
      <c r="C1448" t="s">
        <v>81</v>
      </c>
      <c r="D1448" t="s">
        <v>82</v>
      </c>
      <c r="E1448" t="s">
        <v>56</v>
      </c>
      <c r="F1448" t="s">
        <v>5695</v>
      </c>
      <c r="G1448" t="s">
        <v>160</v>
      </c>
      <c r="H1448" t="s">
        <v>5455</v>
      </c>
      <c r="I1448" t="s">
        <v>60</v>
      </c>
      <c r="J1448" t="s">
        <v>6899</v>
      </c>
      <c r="K1448" t="s">
        <v>6900</v>
      </c>
      <c r="L1448" t="s">
        <v>89</v>
      </c>
      <c r="M1448" t="s">
        <v>45</v>
      </c>
      <c r="N1448" t="s">
        <v>42</v>
      </c>
      <c r="O1448" t="s">
        <v>90</v>
      </c>
      <c r="P1448" t="s">
        <v>44</v>
      </c>
      <c r="Q1448" t="s">
        <v>45</v>
      </c>
      <c r="R1448" t="s">
        <v>45</v>
      </c>
      <c r="S1448" t="s">
        <v>45</v>
      </c>
      <c r="T1448" t="s">
        <v>46</v>
      </c>
      <c r="U1448" t="s">
        <v>47</v>
      </c>
      <c r="V1448" t="s">
        <v>156</v>
      </c>
      <c r="W1448" t="s">
        <v>49</v>
      </c>
      <c r="X1448" t="s">
        <v>50</v>
      </c>
      <c r="Y1448" t="s">
        <v>51</v>
      </c>
      <c r="Z1448" t="s">
        <v>51</v>
      </c>
      <c r="AA1448" t="s">
        <v>52</v>
      </c>
      <c r="AB1448" t="s">
        <v>53</v>
      </c>
      <c r="AC1448" t="s">
        <v>6901</v>
      </c>
    </row>
    <row r="1449" spans="1:29" x14ac:dyDescent="0.35">
      <c r="A1449" t="s">
        <v>215</v>
      </c>
      <c r="B1449" t="s">
        <v>6902</v>
      </c>
      <c r="C1449" t="s">
        <v>100</v>
      </c>
      <c r="D1449" t="s">
        <v>82</v>
      </c>
      <c r="E1449" t="s">
        <v>56</v>
      </c>
      <c r="F1449" t="s">
        <v>6426</v>
      </c>
      <c r="G1449" t="s">
        <v>120</v>
      </c>
      <c r="H1449" t="s">
        <v>6903</v>
      </c>
      <c r="I1449" t="s">
        <v>152</v>
      </c>
      <c r="J1449" t="s">
        <v>6904</v>
      </c>
      <c r="K1449" t="s">
        <v>1354</v>
      </c>
      <c r="L1449" t="s">
        <v>40</v>
      </c>
      <c r="M1449" t="s">
        <v>255</v>
      </c>
      <c r="N1449" t="s">
        <v>65</v>
      </c>
      <c r="O1449" t="s">
        <v>66</v>
      </c>
      <c r="P1449" t="s">
        <v>44</v>
      </c>
      <c r="Q1449" t="s">
        <v>45</v>
      </c>
      <c r="R1449" t="s">
        <v>45</v>
      </c>
      <c r="S1449" t="s">
        <v>45</v>
      </c>
      <c r="T1449" t="s">
        <v>46</v>
      </c>
      <c r="U1449" t="s">
        <v>47</v>
      </c>
      <c r="V1449" t="s">
        <v>48</v>
      </c>
      <c r="W1449" t="s">
        <v>49</v>
      </c>
      <c r="X1449" t="s">
        <v>134</v>
      </c>
      <c r="Y1449" t="s">
        <v>51</v>
      </c>
      <c r="Z1449" t="s">
        <v>51</v>
      </c>
      <c r="AA1449" t="s">
        <v>52</v>
      </c>
      <c r="AB1449" t="s">
        <v>53</v>
      </c>
      <c r="AC1449" t="s">
        <v>6905</v>
      </c>
    </row>
    <row r="1450" spans="1:29" x14ac:dyDescent="0.35">
      <c r="A1450" t="s">
        <v>215</v>
      </c>
      <c r="B1450" t="s">
        <v>6906</v>
      </c>
      <c r="C1450" t="s">
        <v>81</v>
      </c>
      <c r="D1450" t="s">
        <v>82</v>
      </c>
      <c r="E1450" t="s">
        <v>56</v>
      </c>
      <c r="F1450" t="s">
        <v>6907</v>
      </c>
      <c r="G1450" t="s">
        <v>84</v>
      </c>
      <c r="H1450" t="s">
        <v>5690</v>
      </c>
      <c r="I1450" t="s">
        <v>37</v>
      </c>
      <c r="J1450" t="s">
        <v>6908</v>
      </c>
      <c r="K1450" t="s">
        <v>6909</v>
      </c>
      <c r="L1450" t="s">
        <v>40</v>
      </c>
      <c r="M1450" t="s">
        <v>328</v>
      </c>
      <c r="N1450" t="s">
        <v>198</v>
      </c>
      <c r="O1450" t="s">
        <v>43</v>
      </c>
      <c r="P1450" t="s">
        <v>198</v>
      </c>
      <c r="Q1450" t="s">
        <v>132</v>
      </c>
      <c r="R1450" t="s">
        <v>40</v>
      </c>
      <c r="S1450" t="s">
        <v>41</v>
      </c>
      <c r="T1450" t="s">
        <v>46</v>
      </c>
      <c r="U1450" t="s">
        <v>47</v>
      </c>
      <c r="V1450" t="s">
        <v>147</v>
      </c>
      <c r="W1450" t="s">
        <v>49</v>
      </c>
      <c r="X1450" t="s">
        <v>50</v>
      </c>
      <c r="Y1450" t="s">
        <v>51</v>
      </c>
      <c r="Z1450" t="s">
        <v>51</v>
      </c>
      <c r="AA1450" t="s">
        <v>91</v>
      </c>
      <c r="AB1450" t="s">
        <v>53</v>
      </c>
      <c r="AC1450" t="s">
        <v>6910</v>
      </c>
    </row>
    <row r="1451" spans="1:29" x14ac:dyDescent="0.35">
      <c r="A1451" t="s">
        <v>215</v>
      </c>
      <c r="B1451" t="s">
        <v>6911</v>
      </c>
      <c r="C1451" t="s">
        <v>81</v>
      </c>
      <c r="D1451" t="s">
        <v>82</v>
      </c>
      <c r="E1451" t="s">
        <v>56</v>
      </c>
      <c r="F1451" t="s">
        <v>6890</v>
      </c>
      <c r="G1451" t="s">
        <v>160</v>
      </c>
      <c r="H1451" t="s">
        <v>378</v>
      </c>
      <c r="I1451" t="s">
        <v>60</v>
      </c>
      <c r="J1451" t="s">
        <v>6912</v>
      </c>
      <c r="K1451" t="s">
        <v>6913</v>
      </c>
      <c r="L1451" t="s">
        <v>89</v>
      </c>
      <c r="M1451" t="s">
        <v>45</v>
      </c>
      <c r="N1451" t="s">
        <v>198</v>
      </c>
      <c r="O1451" t="s">
        <v>90</v>
      </c>
      <c r="P1451" t="s">
        <v>198</v>
      </c>
      <c r="Q1451" t="s">
        <v>132</v>
      </c>
      <c r="R1451" t="s">
        <v>89</v>
      </c>
      <c r="S1451" t="s">
        <v>45</v>
      </c>
      <c r="T1451" t="s">
        <v>46</v>
      </c>
      <c r="U1451" t="s">
        <v>47</v>
      </c>
      <c r="V1451" t="s">
        <v>48</v>
      </c>
      <c r="W1451" t="s">
        <v>133</v>
      </c>
      <c r="X1451" t="s">
        <v>134</v>
      </c>
      <c r="Y1451" t="s">
        <v>51</v>
      </c>
      <c r="Z1451" t="s">
        <v>51</v>
      </c>
      <c r="AA1451" t="s">
        <v>91</v>
      </c>
      <c r="AB1451" t="s">
        <v>53</v>
      </c>
      <c r="AC1451" t="s">
        <v>274</v>
      </c>
    </row>
    <row r="1452" spans="1:29" x14ac:dyDescent="0.35">
      <c r="A1452" t="s">
        <v>215</v>
      </c>
      <c r="B1452" t="s">
        <v>6914</v>
      </c>
      <c r="C1452" t="s">
        <v>81</v>
      </c>
      <c r="D1452" t="s">
        <v>56</v>
      </c>
      <c r="E1452" t="s">
        <v>56</v>
      </c>
      <c r="F1452" t="s">
        <v>6812</v>
      </c>
      <c r="G1452" t="s">
        <v>160</v>
      </c>
      <c r="H1452" t="s">
        <v>6915</v>
      </c>
      <c r="I1452" t="s">
        <v>86</v>
      </c>
      <c r="J1452" t="s">
        <v>6916</v>
      </c>
      <c r="K1452" t="s">
        <v>6917</v>
      </c>
      <c r="L1452" t="s">
        <v>40</v>
      </c>
      <c r="M1452" t="s">
        <v>438</v>
      </c>
      <c r="N1452" t="s">
        <v>42</v>
      </c>
      <c r="O1452" t="s">
        <v>90</v>
      </c>
      <c r="P1452" t="s">
        <v>44</v>
      </c>
      <c r="Q1452" t="s">
        <v>45</v>
      </c>
      <c r="R1452" t="s">
        <v>45</v>
      </c>
      <c r="S1452" t="s">
        <v>45</v>
      </c>
      <c r="T1452" t="s">
        <v>46</v>
      </c>
      <c r="U1452" t="s">
        <v>594</v>
      </c>
      <c r="V1452" t="s">
        <v>48</v>
      </c>
      <c r="W1452" t="s">
        <v>49</v>
      </c>
      <c r="X1452" t="s">
        <v>50</v>
      </c>
      <c r="Y1452" t="s">
        <v>51</v>
      </c>
      <c r="Z1452" t="s">
        <v>51</v>
      </c>
      <c r="AA1452" t="s">
        <v>91</v>
      </c>
      <c r="AB1452" t="s">
        <v>53</v>
      </c>
      <c r="AC1452" t="s">
        <v>6918</v>
      </c>
    </row>
    <row r="1453" spans="1:29" x14ac:dyDescent="0.35">
      <c r="A1453" t="s">
        <v>215</v>
      </c>
      <c r="B1453" t="s">
        <v>6919</v>
      </c>
      <c r="C1453" t="s">
        <v>100</v>
      </c>
      <c r="D1453" t="s">
        <v>56</v>
      </c>
      <c r="E1453" t="s">
        <v>82</v>
      </c>
      <c r="F1453" t="s">
        <v>6651</v>
      </c>
      <c r="G1453" t="s">
        <v>71</v>
      </c>
      <c r="H1453" t="s">
        <v>5725</v>
      </c>
      <c r="I1453" t="s">
        <v>152</v>
      </c>
      <c r="J1453" t="s">
        <v>6920</v>
      </c>
      <c r="K1453" t="s">
        <v>6921</v>
      </c>
      <c r="L1453" t="s">
        <v>40</v>
      </c>
      <c r="M1453" t="s">
        <v>124</v>
      </c>
      <c r="N1453" t="s">
        <v>65</v>
      </c>
      <c r="O1453" t="s">
        <v>66</v>
      </c>
      <c r="P1453" t="s">
        <v>44</v>
      </c>
      <c r="Q1453" t="s">
        <v>45</v>
      </c>
      <c r="R1453" t="s">
        <v>45</v>
      </c>
      <c r="S1453" t="s">
        <v>45</v>
      </c>
      <c r="T1453" t="s">
        <v>46</v>
      </c>
      <c r="U1453" t="s">
        <v>47</v>
      </c>
      <c r="V1453" t="s">
        <v>67</v>
      </c>
      <c r="W1453" t="s">
        <v>49</v>
      </c>
      <c r="X1453" t="s">
        <v>50</v>
      </c>
      <c r="Y1453" t="s">
        <v>51</v>
      </c>
      <c r="Z1453" t="s">
        <v>51</v>
      </c>
      <c r="AA1453" t="s">
        <v>52</v>
      </c>
      <c r="AB1453" t="s">
        <v>53</v>
      </c>
      <c r="AC1453" t="s">
        <v>126</v>
      </c>
    </row>
    <row r="1454" spans="1:29" x14ac:dyDescent="0.35">
      <c r="A1454" t="s">
        <v>215</v>
      </c>
      <c r="B1454" t="s">
        <v>6922</v>
      </c>
      <c r="C1454" t="s">
        <v>81</v>
      </c>
      <c r="D1454" t="s">
        <v>56</v>
      </c>
      <c r="E1454" t="s">
        <v>56</v>
      </c>
      <c r="F1454" t="s">
        <v>5495</v>
      </c>
      <c r="G1454" t="s">
        <v>160</v>
      </c>
      <c r="H1454" t="s">
        <v>290</v>
      </c>
      <c r="I1454" t="s">
        <v>152</v>
      </c>
      <c r="J1454" t="s">
        <v>6923</v>
      </c>
      <c r="K1454" t="s">
        <v>6924</v>
      </c>
      <c r="L1454" t="s">
        <v>89</v>
      </c>
      <c r="M1454" t="s">
        <v>45</v>
      </c>
      <c r="N1454" t="s">
        <v>42</v>
      </c>
      <c r="O1454" t="s">
        <v>43</v>
      </c>
      <c r="P1454" t="s">
        <v>44</v>
      </c>
      <c r="Q1454" t="s">
        <v>45</v>
      </c>
      <c r="R1454" t="s">
        <v>45</v>
      </c>
      <c r="S1454" t="s">
        <v>45</v>
      </c>
      <c r="T1454" t="s">
        <v>46</v>
      </c>
      <c r="U1454" t="s">
        <v>47</v>
      </c>
      <c r="V1454" t="s">
        <v>48</v>
      </c>
      <c r="W1454" t="s">
        <v>49</v>
      </c>
      <c r="X1454" t="s">
        <v>301</v>
      </c>
      <c r="Y1454" t="s">
        <v>51</v>
      </c>
      <c r="Z1454" t="s">
        <v>51</v>
      </c>
      <c r="AA1454" t="s">
        <v>52</v>
      </c>
      <c r="AB1454" t="s">
        <v>53</v>
      </c>
      <c r="AC1454" t="s">
        <v>6925</v>
      </c>
    </row>
    <row r="1455" spans="1:29" x14ac:dyDescent="0.35">
      <c r="A1455" t="s">
        <v>215</v>
      </c>
      <c r="B1455" t="s">
        <v>6926</v>
      </c>
      <c r="C1455" t="s">
        <v>81</v>
      </c>
      <c r="D1455" t="s">
        <v>82</v>
      </c>
      <c r="E1455" t="s">
        <v>56</v>
      </c>
      <c r="F1455" t="s">
        <v>6927</v>
      </c>
      <c r="G1455" t="s">
        <v>84</v>
      </c>
      <c r="H1455" t="s">
        <v>2193</v>
      </c>
      <c r="I1455" t="s">
        <v>86</v>
      </c>
      <c r="J1455" t="s">
        <v>6928</v>
      </c>
      <c r="K1455" t="s">
        <v>6929</v>
      </c>
      <c r="L1455" t="s">
        <v>89</v>
      </c>
      <c r="M1455" t="s">
        <v>45</v>
      </c>
      <c r="N1455" t="s">
        <v>42</v>
      </c>
      <c r="O1455" t="s">
        <v>90</v>
      </c>
      <c r="P1455" t="s">
        <v>113</v>
      </c>
      <c r="Q1455" t="s">
        <v>132</v>
      </c>
      <c r="R1455" t="s">
        <v>40</v>
      </c>
      <c r="S1455" t="s">
        <v>438</v>
      </c>
      <c r="T1455" t="s">
        <v>46</v>
      </c>
      <c r="U1455" t="s">
        <v>47</v>
      </c>
      <c r="V1455" t="s">
        <v>48</v>
      </c>
      <c r="W1455" t="s">
        <v>49</v>
      </c>
      <c r="X1455" t="s">
        <v>50</v>
      </c>
      <c r="Y1455" t="s">
        <v>51</v>
      </c>
      <c r="Z1455" t="s">
        <v>51</v>
      </c>
      <c r="AA1455" t="s">
        <v>91</v>
      </c>
      <c r="AB1455" t="s">
        <v>375</v>
      </c>
      <c r="AC1455" t="s">
        <v>6930</v>
      </c>
    </row>
    <row r="1456" spans="1:29" x14ac:dyDescent="0.35">
      <c r="A1456" t="s">
        <v>215</v>
      </c>
      <c r="B1456" t="s">
        <v>6931</v>
      </c>
      <c r="C1456" t="s">
        <v>100</v>
      </c>
      <c r="D1456" t="s">
        <v>82</v>
      </c>
      <c r="E1456" t="s">
        <v>56</v>
      </c>
      <c r="F1456" t="s">
        <v>6025</v>
      </c>
      <c r="G1456" t="s">
        <v>109</v>
      </c>
      <c r="H1456" t="s">
        <v>6932</v>
      </c>
      <c r="I1456" t="s">
        <v>86</v>
      </c>
      <c r="J1456" t="s">
        <v>6933</v>
      </c>
      <c r="K1456" t="s">
        <v>6934</v>
      </c>
      <c r="L1456" t="s">
        <v>40</v>
      </c>
      <c r="M1456" t="s">
        <v>233</v>
      </c>
      <c r="N1456" t="s">
        <v>42</v>
      </c>
      <c r="O1456" t="s">
        <v>90</v>
      </c>
      <c r="P1456" t="s">
        <v>113</v>
      </c>
      <c r="Q1456" t="s">
        <v>132</v>
      </c>
      <c r="R1456" t="s">
        <v>89</v>
      </c>
      <c r="S1456" t="s">
        <v>45</v>
      </c>
      <c r="T1456" t="s">
        <v>46</v>
      </c>
      <c r="U1456" t="s">
        <v>47</v>
      </c>
      <c r="V1456" t="s">
        <v>48</v>
      </c>
      <c r="W1456" t="s">
        <v>300</v>
      </c>
      <c r="X1456" t="s">
        <v>50</v>
      </c>
      <c r="Y1456" t="s">
        <v>51</v>
      </c>
      <c r="Z1456" t="s">
        <v>51</v>
      </c>
      <c r="AA1456" t="s">
        <v>52</v>
      </c>
      <c r="AB1456" t="s">
        <v>375</v>
      </c>
      <c r="AC1456" t="s">
        <v>6935</v>
      </c>
    </row>
    <row r="1457" spans="1:29" x14ac:dyDescent="0.35">
      <c r="A1457" t="s">
        <v>215</v>
      </c>
      <c r="B1457" t="s">
        <v>6936</v>
      </c>
      <c r="C1457" t="s">
        <v>81</v>
      </c>
      <c r="D1457" t="s">
        <v>82</v>
      </c>
      <c r="E1457" t="s">
        <v>56</v>
      </c>
      <c r="F1457" t="s">
        <v>5343</v>
      </c>
      <c r="G1457" t="s">
        <v>84</v>
      </c>
      <c r="H1457" t="s">
        <v>657</v>
      </c>
      <c r="I1457" t="s">
        <v>152</v>
      </c>
      <c r="J1457" t="s">
        <v>6937</v>
      </c>
      <c r="K1457" t="s">
        <v>6938</v>
      </c>
      <c r="L1457" t="s">
        <v>40</v>
      </c>
      <c r="M1457" t="s">
        <v>155</v>
      </c>
      <c r="N1457" t="s">
        <v>42</v>
      </c>
      <c r="O1457" t="s">
        <v>43</v>
      </c>
      <c r="P1457" t="s">
        <v>44</v>
      </c>
      <c r="Q1457" t="s">
        <v>45</v>
      </c>
      <c r="R1457" t="s">
        <v>45</v>
      </c>
      <c r="S1457" t="s">
        <v>45</v>
      </c>
      <c r="T1457" t="s">
        <v>46</v>
      </c>
      <c r="U1457" t="s">
        <v>47</v>
      </c>
      <c r="V1457" t="s">
        <v>48</v>
      </c>
      <c r="W1457" t="s">
        <v>49</v>
      </c>
      <c r="X1457" t="s">
        <v>50</v>
      </c>
      <c r="Y1457" t="s">
        <v>51</v>
      </c>
      <c r="Z1457" t="s">
        <v>51</v>
      </c>
      <c r="AA1457" t="s">
        <v>52</v>
      </c>
      <c r="AB1457" t="s">
        <v>116</v>
      </c>
      <c r="AC1457" t="s">
        <v>6939</v>
      </c>
    </row>
    <row r="1458" spans="1:29" x14ac:dyDescent="0.35">
      <c r="A1458" t="s">
        <v>215</v>
      </c>
      <c r="B1458" t="s">
        <v>6940</v>
      </c>
      <c r="C1458" t="s">
        <v>81</v>
      </c>
      <c r="D1458" t="s">
        <v>82</v>
      </c>
      <c r="E1458" t="s">
        <v>56</v>
      </c>
      <c r="F1458" t="s">
        <v>6941</v>
      </c>
      <c r="G1458" t="s">
        <v>58</v>
      </c>
      <c r="H1458" t="s">
        <v>615</v>
      </c>
      <c r="I1458" t="s">
        <v>86</v>
      </c>
      <c r="J1458" t="s">
        <v>6942</v>
      </c>
      <c r="K1458" t="s">
        <v>6943</v>
      </c>
      <c r="L1458" t="s">
        <v>76</v>
      </c>
      <c r="M1458" t="s">
        <v>3016</v>
      </c>
      <c r="N1458" t="s">
        <v>42</v>
      </c>
      <c r="O1458" t="s">
        <v>90</v>
      </c>
      <c r="P1458" t="s">
        <v>177</v>
      </c>
      <c r="Q1458" t="s">
        <v>114</v>
      </c>
      <c r="R1458" t="s">
        <v>89</v>
      </c>
      <c r="S1458" t="s">
        <v>45</v>
      </c>
      <c r="T1458" t="s">
        <v>46</v>
      </c>
      <c r="U1458" t="s">
        <v>47</v>
      </c>
      <c r="V1458" t="s">
        <v>48</v>
      </c>
      <c r="W1458" t="s">
        <v>49</v>
      </c>
      <c r="X1458" t="s">
        <v>50</v>
      </c>
      <c r="Y1458" t="s">
        <v>51</v>
      </c>
      <c r="Z1458" t="s">
        <v>51</v>
      </c>
      <c r="AA1458" t="s">
        <v>91</v>
      </c>
      <c r="AB1458" t="s">
        <v>375</v>
      </c>
      <c r="AC1458" t="s">
        <v>6944</v>
      </c>
    </row>
    <row r="1459" spans="1:29" x14ac:dyDescent="0.35">
      <c r="A1459" t="s">
        <v>215</v>
      </c>
      <c r="B1459" t="s">
        <v>6945</v>
      </c>
      <c r="C1459" t="s">
        <v>81</v>
      </c>
      <c r="D1459" t="s">
        <v>82</v>
      </c>
      <c r="E1459" t="s">
        <v>56</v>
      </c>
      <c r="F1459" t="s">
        <v>6769</v>
      </c>
      <c r="G1459" t="s">
        <v>58</v>
      </c>
      <c r="H1459" t="s">
        <v>72</v>
      </c>
      <c r="I1459" t="s">
        <v>86</v>
      </c>
      <c r="J1459" t="s">
        <v>6946</v>
      </c>
      <c r="K1459" t="s">
        <v>6947</v>
      </c>
      <c r="L1459" t="s">
        <v>40</v>
      </c>
      <c r="M1459" t="s">
        <v>1998</v>
      </c>
      <c r="N1459" t="s">
        <v>42</v>
      </c>
      <c r="O1459" t="s">
        <v>90</v>
      </c>
      <c r="P1459" t="s">
        <v>44</v>
      </c>
      <c r="Q1459" t="s">
        <v>45</v>
      </c>
      <c r="R1459" t="s">
        <v>45</v>
      </c>
      <c r="S1459" t="s">
        <v>45</v>
      </c>
      <c r="T1459" t="s">
        <v>46</v>
      </c>
      <c r="U1459" t="s">
        <v>47</v>
      </c>
      <c r="V1459" t="s">
        <v>48</v>
      </c>
      <c r="W1459" t="s">
        <v>49</v>
      </c>
      <c r="X1459" t="s">
        <v>50</v>
      </c>
      <c r="Y1459" t="s">
        <v>51</v>
      </c>
      <c r="Z1459" t="s">
        <v>51</v>
      </c>
      <c r="AA1459" t="s">
        <v>91</v>
      </c>
      <c r="AB1459" t="s">
        <v>53</v>
      </c>
      <c r="AC1459" t="s">
        <v>6948</v>
      </c>
    </row>
    <row r="1460" spans="1:29" x14ac:dyDescent="0.35">
      <c r="A1460" t="s">
        <v>215</v>
      </c>
      <c r="B1460" t="s">
        <v>6949</v>
      </c>
      <c r="C1460" t="s">
        <v>81</v>
      </c>
      <c r="D1460" t="s">
        <v>32</v>
      </c>
      <c r="E1460" t="s">
        <v>82</v>
      </c>
      <c r="F1460" t="s">
        <v>6941</v>
      </c>
      <c r="G1460" t="s">
        <v>58</v>
      </c>
      <c r="H1460" t="s">
        <v>933</v>
      </c>
      <c r="I1460" t="s">
        <v>86</v>
      </c>
      <c r="J1460" t="s">
        <v>6950</v>
      </c>
      <c r="K1460" t="s">
        <v>6951</v>
      </c>
      <c r="L1460" t="s">
        <v>89</v>
      </c>
      <c r="M1460" t="s">
        <v>45</v>
      </c>
      <c r="N1460" t="s">
        <v>42</v>
      </c>
      <c r="O1460" t="s">
        <v>90</v>
      </c>
      <c r="P1460" t="s">
        <v>113</v>
      </c>
      <c r="Q1460" t="s">
        <v>132</v>
      </c>
      <c r="R1460" t="s">
        <v>89</v>
      </c>
      <c r="S1460" t="s">
        <v>45</v>
      </c>
      <c r="T1460" t="s">
        <v>46</v>
      </c>
      <c r="U1460" t="s">
        <v>47</v>
      </c>
      <c r="V1460" t="s">
        <v>48</v>
      </c>
      <c r="W1460" t="s">
        <v>49</v>
      </c>
      <c r="X1460" t="s">
        <v>50</v>
      </c>
      <c r="Y1460" t="s">
        <v>51</v>
      </c>
      <c r="Z1460" t="s">
        <v>51</v>
      </c>
      <c r="AA1460" t="s">
        <v>91</v>
      </c>
      <c r="AB1460" t="s">
        <v>53</v>
      </c>
      <c r="AC1460" t="s">
        <v>6952</v>
      </c>
    </row>
    <row r="1461" spans="1:29" x14ac:dyDescent="0.35">
      <c r="A1461" t="s">
        <v>215</v>
      </c>
      <c r="B1461" t="s">
        <v>6953</v>
      </c>
      <c r="C1461" t="s">
        <v>81</v>
      </c>
      <c r="D1461" t="s">
        <v>82</v>
      </c>
      <c r="E1461" t="s">
        <v>56</v>
      </c>
      <c r="F1461" t="s">
        <v>6954</v>
      </c>
      <c r="G1461" t="s">
        <v>109</v>
      </c>
      <c r="H1461" t="s">
        <v>829</v>
      </c>
      <c r="I1461" t="s">
        <v>86</v>
      </c>
      <c r="J1461" t="s">
        <v>6955</v>
      </c>
      <c r="K1461" t="s">
        <v>6956</v>
      </c>
      <c r="L1461" t="s">
        <v>76</v>
      </c>
      <c r="M1461" t="s">
        <v>3016</v>
      </c>
      <c r="N1461" t="s">
        <v>42</v>
      </c>
      <c r="O1461" t="s">
        <v>90</v>
      </c>
      <c r="P1461" t="s">
        <v>44</v>
      </c>
      <c r="Q1461" t="s">
        <v>45</v>
      </c>
      <c r="R1461" t="s">
        <v>45</v>
      </c>
      <c r="S1461" t="s">
        <v>45</v>
      </c>
      <c r="T1461" t="s">
        <v>46</v>
      </c>
      <c r="U1461" t="s">
        <v>47</v>
      </c>
      <c r="V1461" t="s">
        <v>48</v>
      </c>
      <c r="W1461" t="s">
        <v>49</v>
      </c>
      <c r="X1461" t="s">
        <v>50</v>
      </c>
      <c r="Y1461" t="s">
        <v>51</v>
      </c>
      <c r="Z1461" t="s">
        <v>51</v>
      </c>
      <c r="AA1461" t="s">
        <v>91</v>
      </c>
      <c r="AB1461" t="s">
        <v>375</v>
      </c>
      <c r="AC1461" t="s">
        <v>6957</v>
      </c>
    </row>
    <row r="1462" spans="1:29" x14ac:dyDescent="0.35">
      <c r="A1462" t="s">
        <v>215</v>
      </c>
      <c r="B1462" t="s">
        <v>6958</v>
      </c>
      <c r="C1462" t="s">
        <v>81</v>
      </c>
      <c r="D1462" t="s">
        <v>56</v>
      </c>
      <c r="E1462" t="s">
        <v>56</v>
      </c>
      <c r="F1462" t="s">
        <v>6927</v>
      </c>
      <c r="G1462" t="s">
        <v>84</v>
      </c>
      <c r="H1462" t="s">
        <v>318</v>
      </c>
      <c r="I1462" t="s">
        <v>73</v>
      </c>
      <c r="J1462" t="s">
        <v>6959</v>
      </c>
      <c r="K1462" t="s">
        <v>6960</v>
      </c>
      <c r="L1462" t="s">
        <v>76</v>
      </c>
      <c r="M1462" t="s">
        <v>721</v>
      </c>
      <c r="N1462" t="s">
        <v>42</v>
      </c>
      <c r="O1462" t="s">
        <v>90</v>
      </c>
      <c r="P1462" t="s">
        <v>113</v>
      </c>
      <c r="Q1462" t="s">
        <v>132</v>
      </c>
      <c r="R1462" t="s">
        <v>89</v>
      </c>
      <c r="S1462" t="s">
        <v>45</v>
      </c>
      <c r="T1462" t="s">
        <v>46</v>
      </c>
      <c r="U1462" t="s">
        <v>594</v>
      </c>
      <c r="V1462" t="s">
        <v>48</v>
      </c>
      <c r="W1462" t="s">
        <v>49</v>
      </c>
      <c r="X1462" t="s">
        <v>50</v>
      </c>
      <c r="Y1462" t="s">
        <v>51</v>
      </c>
      <c r="Z1462" t="s">
        <v>51</v>
      </c>
      <c r="AA1462" t="s">
        <v>91</v>
      </c>
      <c r="AB1462" t="s">
        <v>53</v>
      </c>
      <c r="AC1462" t="s">
        <v>6961</v>
      </c>
    </row>
    <row r="1463" spans="1:29" x14ac:dyDescent="0.35">
      <c r="A1463" t="s">
        <v>215</v>
      </c>
      <c r="B1463" t="s">
        <v>6962</v>
      </c>
      <c r="C1463" t="s">
        <v>81</v>
      </c>
      <c r="D1463" t="s">
        <v>82</v>
      </c>
      <c r="E1463" t="s">
        <v>56</v>
      </c>
      <c r="F1463" t="s">
        <v>6963</v>
      </c>
      <c r="G1463" t="s">
        <v>84</v>
      </c>
      <c r="H1463" t="s">
        <v>1530</v>
      </c>
      <c r="I1463" t="s">
        <v>37</v>
      </c>
      <c r="J1463" t="s">
        <v>6964</v>
      </c>
      <c r="K1463" t="s">
        <v>6965</v>
      </c>
      <c r="L1463" t="s">
        <v>89</v>
      </c>
      <c r="M1463" t="s">
        <v>45</v>
      </c>
      <c r="N1463" t="s">
        <v>42</v>
      </c>
      <c r="O1463" t="s">
        <v>90</v>
      </c>
      <c r="P1463" t="s">
        <v>44</v>
      </c>
      <c r="Q1463" t="s">
        <v>45</v>
      </c>
      <c r="R1463" t="s">
        <v>45</v>
      </c>
      <c r="S1463" t="s">
        <v>45</v>
      </c>
      <c r="T1463" t="s">
        <v>46</v>
      </c>
      <c r="U1463" t="s">
        <v>47</v>
      </c>
      <c r="V1463" t="s">
        <v>48</v>
      </c>
      <c r="W1463" t="s">
        <v>49</v>
      </c>
      <c r="X1463" t="s">
        <v>50</v>
      </c>
      <c r="Y1463" t="s">
        <v>51</v>
      </c>
      <c r="Z1463" t="s">
        <v>51</v>
      </c>
      <c r="AA1463" t="s">
        <v>91</v>
      </c>
      <c r="AB1463" t="s">
        <v>53</v>
      </c>
      <c r="AC1463" t="s">
        <v>6966</v>
      </c>
    </row>
    <row r="1464" spans="1:29" x14ac:dyDescent="0.35">
      <c r="A1464" t="s">
        <v>215</v>
      </c>
      <c r="B1464" t="s">
        <v>6967</v>
      </c>
      <c r="C1464" t="s">
        <v>81</v>
      </c>
      <c r="D1464" t="s">
        <v>56</v>
      </c>
      <c r="E1464" t="s">
        <v>56</v>
      </c>
      <c r="F1464" t="s">
        <v>6292</v>
      </c>
      <c r="G1464" t="s">
        <v>160</v>
      </c>
      <c r="H1464" t="s">
        <v>402</v>
      </c>
      <c r="I1464" t="s">
        <v>86</v>
      </c>
      <c r="J1464" t="s">
        <v>6968</v>
      </c>
      <c r="K1464" t="s">
        <v>6969</v>
      </c>
      <c r="L1464" t="s">
        <v>40</v>
      </c>
      <c r="M1464" t="s">
        <v>438</v>
      </c>
      <c r="N1464" t="s">
        <v>42</v>
      </c>
      <c r="O1464" t="s">
        <v>90</v>
      </c>
      <c r="P1464" t="s">
        <v>177</v>
      </c>
      <c r="Q1464" t="s">
        <v>114</v>
      </c>
      <c r="R1464" t="s">
        <v>89</v>
      </c>
      <c r="S1464" t="s">
        <v>45</v>
      </c>
      <c r="T1464" t="s">
        <v>46</v>
      </c>
      <c r="U1464" t="s">
        <v>47</v>
      </c>
      <c r="V1464" t="s">
        <v>48</v>
      </c>
      <c r="W1464" t="s">
        <v>49</v>
      </c>
      <c r="X1464" t="s">
        <v>50</v>
      </c>
      <c r="Y1464" t="s">
        <v>51</v>
      </c>
      <c r="Z1464" t="s">
        <v>51</v>
      </c>
      <c r="AA1464" t="s">
        <v>52</v>
      </c>
      <c r="AB1464" t="s">
        <v>53</v>
      </c>
      <c r="AC1464" t="s">
        <v>6970</v>
      </c>
    </row>
    <row r="1465" spans="1:29" x14ac:dyDescent="0.35">
      <c r="A1465" t="s">
        <v>215</v>
      </c>
      <c r="B1465" t="s">
        <v>6971</v>
      </c>
      <c r="C1465" t="s">
        <v>100</v>
      </c>
      <c r="D1465" t="s">
        <v>56</v>
      </c>
      <c r="E1465" t="s">
        <v>56</v>
      </c>
      <c r="F1465" t="s">
        <v>6787</v>
      </c>
      <c r="G1465" t="s">
        <v>120</v>
      </c>
      <c r="H1465" t="s">
        <v>6346</v>
      </c>
      <c r="I1465" t="s">
        <v>60</v>
      </c>
      <c r="J1465" t="s">
        <v>6972</v>
      </c>
      <c r="K1465" t="s">
        <v>6973</v>
      </c>
      <c r="L1465" t="s">
        <v>40</v>
      </c>
      <c r="M1465" t="s">
        <v>328</v>
      </c>
      <c r="N1465" t="s">
        <v>42</v>
      </c>
      <c r="O1465" t="s">
        <v>125</v>
      </c>
      <c r="P1465" t="s">
        <v>44</v>
      </c>
      <c r="Q1465" t="s">
        <v>45</v>
      </c>
      <c r="R1465" t="s">
        <v>45</v>
      </c>
      <c r="S1465" t="s">
        <v>45</v>
      </c>
      <c r="T1465" t="s">
        <v>46</v>
      </c>
      <c r="U1465" t="s">
        <v>213</v>
      </c>
      <c r="V1465" t="s">
        <v>156</v>
      </c>
      <c r="W1465" t="s">
        <v>49</v>
      </c>
      <c r="X1465" t="s">
        <v>50</v>
      </c>
      <c r="Y1465" t="s">
        <v>51</v>
      </c>
      <c r="Z1465" t="s">
        <v>51</v>
      </c>
      <c r="AA1465" t="s">
        <v>52</v>
      </c>
      <c r="AB1465" t="s">
        <v>53</v>
      </c>
      <c r="AC1465" t="s">
        <v>6974</v>
      </c>
    </row>
    <row r="1466" spans="1:29" x14ac:dyDescent="0.35">
      <c r="A1466" t="s">
        <v>215</v>
      </c>
      <c r="B1466" t="s">
        <v>6975</v>
      </c>
      <c r="C1466" t="s">
        <v>100</v>
      </c>
      <c r="D1466" t="s">
        <v>82</v>
      </c>
      <c r="E1466" t="s">
        <v>32</v>
      </c>
      <c r="F1466" t="s">
        <v>6816</v>
      </c>
      <c r="G1466" t="s">
        <v>35</v>
      </c>
      <c r="H1466" t="s">
        <v>6976</v>
      </c>
      <c r="I1466" t="s">
        <v>60</v>
      </c>
      <c r="J1466" t="s">
        <v>6977</v>
      </c>
      <c r="K1466" t="s">
        <v>6978</v>
      </c>
      <c r="L1466" t="s">
        <v>40</v>
      </c>
      <c r="M1466" t="s">
        <v>197</v>
      </c>
      <c r="N1466" t="s">
        <v>42</v>
      </c>
      <c r="O1466" t="s">
        <v>43</v>
      </c>
      <c r="P1466" t="s">
        <v>113</v>
      </c>
      <c r="Q1466" t="s">
        <v>132</v>
      </c>
      <c r="R1466" t="s">
        <v>76</v>
      </c>
      <c r="S1466" t="s">
        <v>249</v>
      </c>
      <c r="T1466" t="s">
        <v>46</v>
      </c>
      <c r="U1466" t="s">
        <v>47</v>
      </c>
      <c r="V1466" t="s">
        <v>48</v>
      </c>
      <c r="W1466" t="s">
        <v>49</v>
      </c>
      <c r="X1466" t="s">
        <v>50</v>
      </c>
      <c r="Y1466" t="s">
        <v>51</v>
      </c>
      <c r="Z1466" t="s">
        <v>51</v>
      </c>
      <c r="AA1466" t="s">
        <v>52</v>
      </c>
      <c r="AB1466" t="s">
        <v>53</v>
      </c>
      <c r="AC1466" t="s">
        <v>6979</v>
      </c>
    </row>
    <row r="1467" spans="1:29" x14ac:dyDescent="0.35">
      <c r="A1467" t="s">
        <v>215</v>
      </c>
      <c r="B1467" t="s">
        <v>6980</v>
      </c>
      <c r="C1467" t="s">
        <v>100</v>
      </c>
      <c r="D1467" t="s">
        <v>56</v>
      </c>
      <c r="E1467" t="s">
        <v>56</v>
      </c>
      <c r="F1467" t="s">
        <v>6865</v>
      </c>
      <c r="G1467" t="s">
        <v>109</v>
      </c>
      <c r="H1467" t="s">
        <v>5806</v>
      </c>
      <c r="I1467" t="s">
        <v>60</v>
      </c>
      <c r="J1467" t="s">
        <v>6981</v>
      </c>
      <c r="K1467" t="s">
        <v>6982</v>
      </c>
      <c r="L1467" t="s">
        <v>89</v>
      </c>
      <c r="M1467" t="s">
        <v>45</v>
      </c>
      <c r="N1467" t="s">
        <v>42</v>
      </c>
      <c r="O1467" t="s">
        <v>90</v>
      </c>
      <c r="P1467" t="s">
        <v>44</v>
      </c>
      <c r="Q1467" t="s">
        <v>45</v>
      </c>
      <c r="R1467" t="s">
        <v>45</v>
      </c>
      <c r="S1467" t="s">
        <v>45</v>
      </c>
      <c r="T1467" t="s">
        <v>46</v>
      </c>
      <c r="U1467" t="s">
        <v>47</v>
      </c>
      <c r="V1467" t="s">
        <v>147</v>
      </c>
      <c r="W1467" t="s">
        <v>49</v>
      </c>
      <c r="X1467" t="s">
        <v>50</v>
      </c>
      <c r="Y1467" t="s">
        <v>51</v>
      </c>
      <c r="Z1467" t="s">
        <v>51</v>
      </c>
      <c r="AA1467" t="s">
        <v>52</v>
      </c>
      <c r="AB1467" t="s">
        <v>53</v>
      </c>
      <c r="AC1467" t="s">
        <v>3290</v>
      </c>
    </row>
    <row r="1468" spans="1:29" x14ac:dyDescent="0.35">
      <c r="A1468" t="s">
        <v>215</v>
      </c>
      <c r="B1468" t="s">
        <v>6983</v>
      </c>
      <c r="C1468" t="s">
        <v>81</v>
      </c>
      <c r="D1468" t="s">
        <v>82</v>
      </c>
      <c r="E1468" t="s">
        <v>56</v>
      </c>
      <c r="F1468" t="s">
        <v>6984</v>
      </c>
      <c r="G1468" t="s">
        <v>35</v>
      </c>
      <c r="H1468" t="s">
        <v>3277</v>
      </c>
      <c r="I1468" t="s">
        <v>152</v>
      </c>
      <c r="J1468" t="s">
        <v>6985</v>
      </c>
      <c r="K1468" t="s">
        <v>6986</v>
      </c>
      <c r="L1468" t="s">
        <v>40</v>
      </c>
      <c r="M1468" t="s">
        <v>124</v>
      </c>
      <c r="N1468" t="s">
        <v>65</v>
      </c>
      <c r="O1468" t="s">
        <v>66</v>
      </c>
      <c r="P1468" t="s">
        <v>44</v>
      </c>
      <c r="Q1468" t="s">
        <v>45</v>
      </c>
      <c r="R1468" t="s">
        <v>45</v>
      </c>
      <c r="S1468" t="s">
        <v>45</v>
      </c>
      <c r="T1468" t="s">
        <v>46</v>
      </c>
      <c r="U1468" t="s">
        <v>47</v>
      </c>
      <c r="V1468" t="s">
        <v>48</v>
      </c>
      <c r="W1468" t="s">
        <v>49</v>
      </c>
      <c r="X1468" t="s">
        <v>50</v>
      </c>
      <c r="Y1468" t="s">
        <v>51</v>
      </c>
      <c r="Z1468" t="s">
        <v>51</v>
      </c>
      <c r="AA1468" t="s">
        <v>52</v>
      </c>
      <c r="AB1468" t="s">
        <v>53</v>
      </c>
      <c r="AC1468" t="s">
        <v>6987</v>
      </c>
    </row>
    <row r="1469" spans="1:29" x14ac:dyDescent="0.35">
      <c r="A1469" t="s">
        <v>215</v>
      </c>
      <c r="B1469" t="s">
        <v>6988</v>
      </c>
      <c r="C1469" t="s">
        <v>81</v>
      </c>
      <c r="D1469" t="s">
        <v>32</v>
      </c>
      <c r="E1469" t="s">
        <v>2476</v>
      </c>
      <c r="F1469" t="s">
        <v>6989</v>
      </c>
      <c r="G1469" t="s">
        <v>71</v>
      </c>
      <c r="H1469" t="s">
        <v>2647</v>
      </c>
      <c r="I1469" t="s">
        <v>152</v>
      </c>
      <c r="J1469" t="s">
        <v>6990</v>
      </c>
      <c r="K1469" t="s">
        <v>6991</v>
      </c>
      <c r="L1469" t="s">
        <v>40</v>
      </c>
      <c r="M1469" t="s">
        <v>56</v>
      </c>
      <c r="N1469" t="s">
        <v>65</v>
      </c>
      <c r="O1469" t="s">
        <v>66</v>
      </c>
      <c r="P1469" t="s">
        <v>44</v>
      </c>
      <c r="Q1469" t="s">
        <v>45</v>
      </c>
      <c r="R1469" t="s">
        <v>45</v>
      </c>
      <c r="S1469" t="s">
        <v>45</v>
      </c>
      <c r="T1469" t="s">
        <v>46</v>
      </c>
      <c r="U1469" t="s">
        <v>47</v>
      </c>
      <c r="V1469" t="s">
        <v>48</v>
      </c>
      <c r="W1469" t="s">
        <v>49</v>
      </c>
      <c r="X1469" t="s">
        <v>50</v>
      </c>
      <c r="Y1469" t="s">
        <v>51</v>
      </c>
      <c r="Z1469" t="s">
        <v>51</v>
      </c>
      <c r="AA1469" t="s">
        <v>52</v>
      </c>
      <c r="AB1469" t="s">
        <v>53</v>
      </c>
      <c r="AC1469" t="s">
        <v>1033</v>
      </c>
    </row>
    <row r="1470" spans="1:29" x14ac:dyDescent="0.35">
      <c r="A1470" t="s">
        <v>215</v>
      </c>
      <c r="B1470" t="s">
        <v>6992</v>
      </c>
      <c r="C1470" t="s">
        <v>81</v>
      </c>
      <c r="D1470" t="s">
        <v>32</v>
      </c>
      <c r="E1470" t="s">
        <v>56</v>
      </c>
      <c r="F1470" t="s">
        <v>6963</v>
      </c>
      <c r="G1470" t="s">
        <v>84</v>
      </c>
      <c r="H1470" t="s">
        <v>6993</v>
      </c>
      <c r="I1470" t="s">
        <v>86</v>
      </c>
      <c r="J1470" t="s">
        <v>6994</v>
      </c>
      <c r="K1470" t="s">
        <v>6995</v>
      </c>
      <c r="L1470" t="s">
        <v>40</v>
      </c>
      <c r="M1470" t="s">
        <v>255</v>
      </c>
      <c r="N1470" t="s">
        <v>65</v>
      </c>
      <c r="O1470" t="s">
        <v>90</v>
      </c>
      <c r="P1470" t="s">
        <v>113</v>
      </c>
      <c r="Q1470" t="s">
        <v>132</v>
      </c>
      <c r="R1470" t="s">
        <v>89</v>
      </c>
      <c r="S1470" t="s">
        <v>45</v>
      </c>
      <c r="T1470" t="s">
        <v>46</v>
      </c>
      <c r="U1470" t="s">
        <v>47</v>
      </c>
      <c r="V1470" t="s">
        <v>48</v>
      </c>
      <c r="W1470" t="s">
        <v>49</v>
      </c>
      <c r="X1470" t="s">
        <v>45</v>
      </c>
      <c r="Y1470" t="s">
        <v>45</v>
      </c>
      <c r="Z1470" t="s">
        <v>45</v>
      </c>
      <c r="AA1470" t="s">
        <v>91</v>
      </c>
      <c r="AB1470" t="s">
        <v>116</v>
      </c>
      <c r="AC1470" t="s">
        <v>6996</v>
      </c>
    </row>
    <row r="1471" spans="1:29" x14ac:dyDescent="0.35">
      <c r="A1471" t="s">
        <v>215</v>
      </c>
      <c r="B1471" t="s">
        <v>6997</v>
      </c>
      <c r="C1471" t="s">
        <v>81</v>
      </c>
      <c r="D1471" t="s">
        <v>82</v>
      </c>
      <c r="E1471" t="s">
        <v>56</v>
      </c>
      <c r="F1471" t="s">
        <v>6954</v>
      </c>
      <c r="G1471" t="s">
        <v>109</v>
      </c>
      <c r="H1471" t="s">
        <v>1581</v>
      </c>
      <c r="I1471" t="s">
        <v>37</v>
      </c>
      <c r="J1471" t="s">
        <v>488</v>
      </c>
      <c r="K1471" t="s">
        <v>2549</v>
      </c>
      <c r="L1471" t="s">
        <v>89</v>
      </c>
      <c r="M1471" t="s">
        <v>45</v>
      </c>
      <c r="N1471" t="s">
        <v>42</v>
      </c>
      <c r="O1471" t="s">
        <v>90</v>
      </c>
      <c r="P1471" t="s">
        <v>113</v>
      </c>
      <c r="Q1471" t="s">
        <v>132</v>
      </c>
      <c r="R1471" t="s">
        <v>89</v>
      </c>
      <c r="S1471" t="s">
        <v>45</v>
      </c>
      <c r="T1471" t="s">
        <v>46</v>
      </c>
      <c r="U1471" t="s">
        <v>47</v>
      </c>
      <c r="V1471" t="s">
        <v>48</v>
      </c>
      <c r="W1471" t="s">
        <v>49</v>
      </c>
      <c r="X1471" t="s">
        <v>50</v>
      </c>
      <c r="Y1471" t="s">
        <v>51</v>
      </c>
      <c r="Z1471" t="s">
        <v>51</v>
      </c>
      <c r="AA1471" t="s">
        <v>52</v>
      </c>
      <c r="AB1471" t="s">
        <v>116</v>
      </c>
      <c r="AC1471" t="s">
        <v>6998</v>
      </c>
    </row>
    <row r="1472" spans="1:29" x14ac:dyDescent="0.35">
      <c r="A1472" t="s">
        <v>215</v>
      </c>
      <c r="B1472" t="s">
        <v>6999</v>
      </c>
      <c r="C1472" t="s">
        <v>81</v>
      </c>
      <c r="D1472" t="s">
        <v>82</v>
      </c>
      <c r="E1472" t="s">
        <v>56</v>
      </c>
      <c r="F1472" t="s">
        <v>6954</v>
      </c>
      <c r="G1472" t="s">
        <v>109</v>
      </c>
      <c r="H1472" t="s">
        <v>590</v>
      </c>
      <c r="I1472" t="s">
        <v>60</v>
      </c>
      <c r="J1472" t="s">
        <v>7000</v>
      </c>
      <c r="K1472" t="s">
        <v>7001</v>
      </c>
      <c r="L1472" t="s">
        <v>89</v>
      </c>
      <c r="M1472" t="s">
        <v>45</v>
      </c>
      <c r="N1472" t="s">
        <v>42</v>
      </c>
      <c r="O1472" t="s">
        <v>90</v>
      </c>
      <c r="P1472" t="s">
        <v>113</v>
      </c>
      <c r="Q1472" t="s">
        <v>132</v>
      </c>
      <c r="R1472" t="s">
        <v>89</v>
      </c>
      <c r="S1472" t="s">
        <v>45</v>
      </c>
      <c r="T1472" t="s">
        <v>46</v>
      </c>
      <c r="U1472" t="s">
        <v>47</v>
      </c>
      <c r="V1472" t="s">
        <v>48</v>
      </c>
      <c r="W1472" t="s">
        <v>49</v>
      </c>
      <c r="X1472" t="s">
        <v>50</v>
      </c>
      <c r="Y1472" t="s">
        <v>51</v>
      </c>
      <c r="Z1472" t="s">
        <v>51</v>
      </c>
      <c r="AA1472" t="s">
        <v>91</v>
      </c>
      <c r="AB1472" t="s">
        <v>116</v>
      </c>
      <c r="AC1472" t="s">
        <v>7002</v>
      </c>
    </row>
    <row r="1473" spans="1:29" x14ac:dyDescent="0.35">
      <c r="A1473" t="s">
        <v>215</v>
      </c>
      <c r="B1473" t="s">
        <v>7003</v>
      </c>
      <c r="C1473" t="s">
        <v>81</v>
      </c>
      <c r="D1473" t="s">
        <v>82</v>
      </c>
      <c r="E1473" t="s">
        <v>56</v>
      </c>
      <c r="F1473" t="s">
        <v>6989</v>
      </c>
      <c r="G1473" t="s">
        <v>71</v>
      </c>
      <c r="H1473" t="s">
        <v>7004</v>
      </c>
      <c r="I1473" t="s">
        <v>37</v>
      </c>
      <c r="J1473" t="s">
        <v>7005</v>
      </c>
      <c r="K1473" t="s">
        <v>7006</v>
      </c>
      <c r="L1473" t="s">
        <v>40</v>
      </c>
      <c r="M1473" t="s">
        <v>212</v>
      </c>
      <c r="N1473" t="s">
        <v>42</v>
      </c>
      <c r="O1473" t="s">
        <v>43</v>
      </c>
      <c r="P1473" t="s">
        <v>44</v>
      </c>
      <c r="Q1473" t="s">
        <v>45</v>
      </c>
      <c r="R1473" t="s">
        <v>45</v>
      </c>
      <c r="S1473" t="s">
        <v>45</v>
      </c>
      <c r="T1473" t="s">
        <v>46</v>
      </c>
      <c r="U1473" t="s">
        <v>47</v>
      </c>
      <c r="V1473" t="s">
        <v>48</v>
      </c>
      <c r="W1473" t="s">
        <v>133</v>
      </c>
      <c r="X1473" t="s">
        <v>134</v>
      </c>
      <c r="Y1473" t="s">
        <v>51</v>
      </c>
      <c r="Z1473" t="s">
        <v>51</v>
      </c>
      <c r="AA1473" t="s">
        <v>52</v>
      </c>
      <c r="AB1473" t="s">
        <v>53</v>
      </c>
      <c r="AC1473" t="s">
        <v>7007</v>
      </c>
    </row>
    <row r="1474" spans="1:29" x14ac:dyDescent="0.35">
      <c r="A1474" t="s">
        <v>215</v>
      </c>
      <c r="B1474" t="s">
        <v>7008</v>
      </c>
      <c r="C1474" t="s">
        <v>100</v>
      </c>
      <c r="D1474" t="s">
        <v>82</v>
      </c>
      <c r="E1474" t="s">
        <v>33</v>
      </c>
      <c r="F1474" t="s">
        <v>6413</v>
      </c>
      <c r="G1474" t="s">
        <v>58</v>
      </c>
      <c r="H1474" t="s">
        <v>3589</v>
      </c>
      <c r="I1474" t="s">
        <v>152</v>
      </c>
      <c r="J1474" t="s">
        <v>7009</v>
      </c>
      <c r="K1474" t="s">
        <v>2298</v>
      </c>
      <c r="L1474" t="s">
        <v>76</v>
      </c>
      <c r="M1474" t="s">
        <v>249</v>
      </c>
      <c r="N1474" t="s">
        <v>42</v>
      </c>
      <c r="O1474" t="s">
        <v>90</v>
      </c>
      <c r="P1474" t="s">
        <v>177</v>
      </c>
      <c r="Q1474" t="s">
        <v>132</v>
      </c>
      <c r="R1474" t="s">
        <v>89</v>
      </c>
      <c r="S1474" t="s">
        <v>45</v>
      </c>
      <c r="T1474" t="s">
        <v>46</v>
      </c>
      <c r="U1474" t="s">
        <v>47</v>
      </c>
      <c r="V1474" t="s">
        <v>48</v>
      </c>
      <c r="W1474" t="s">
        <v>49</v>
      </c>
      <c r="X1474" t="s">
        <v>50</v>
      </c>
      <c r="Y1474" t="s">
        <v>51</v>
      </c>
      <c r="Z1474" t="s">
        <v>51</v>
      </c>
      <c r="AA1474" t="s">
        <v>52</v>
      </c>
      <c r="AB1474" t="s">
        <v>116</v>
      </c>
      <c r="AC1474" t="s">
        <v>7010</v>
      </c>
    </row>
    <row r="1475" spans="1:29" x14ac:dyDescent="0.35">
      <c r="A1475" t="s">
        <v>215</v>
      </c>
      <c r="B1475" t="s">
        <v>7011</v>
      </c>
      <c r="C1475" t="s">
        <v>81</v>
      </c>
      <c r="D1475" t="s">
        <v>56</v>
      </c>
      <c r="E1475" t="s">
        <v>56</v>
      </c>
      <c r="F1475" t="s">
        <v>6791</v>
      </c>
      <c r="G1475" t="s">
        <v>160</v>
      </c>
      <c r="H1475" t="s">
        <v>979</v>
      </c>
      <c r="I1475" t="s">
        <v>152</v>
      </c>
      <c r="J1475" t="s">
        <v>7012</v>
      </c>
      <c r="K1475" t="s">
        <v>7013</v>
      </c>
      <c r="L1475" t="s">
        <v>40</v>
      </c>
      <c r="M1475" t="s">
        <v>255</v>
      </c>
      <c r="N1475" t="s">
        <v>65</v>
      </c>
      <c r="O1475" t="s">
        <v>125</v>
      </c>
      <c r="P1475" t="s">
        <v>198</v>
      </c>
      <c r="Q1475" t="s">
        <v>132</v>
      </c>
      <c r="R1475" t="s">
        <v>40</v>
      </c>
      <c r="S1475" t="s">
        <v>255</v>
      </c>
      <c r="T1475" t="s">
        <v>46</v>
      </c>
      <c r="U1475" t="s">
        <v>47</v>
      </c>
      <c r="V1475" t="s">
        <v>48</v>
      </c>
      <c r="W1475" t="s">
        <v>49</v>
      </c>
      <c r="X1475" t="s">
        <v>50</v>
      </c>
      <c r="Y1475" t="s">
        <v>51</v>
      </c>
      <c r="Z1475" t="s">
        <v>51</v>
      </c>
      <c r="AA1475" t="s">
        <v>52</v>
      </c>
      <c r="AB1475" t="s">
        <v>53</v>
      </c>
      <c r="AC1475" t="s">
        <v>7014</v>
      </c>
    </row>
    <row r="1476" spans="1:29" x14ac:dyDescent="0.35">
      <c r="A1476" t="s">
        <v>215</v>
      </c>
      <c r="B1476" t="s">
        <v>7015</v>
      </c>
      <c r="C1476" t="s">
        <v>81</v>
      </c>
      <c r="D1476" t="s">
        <v>82</v>
      </c>
      <c r="E1476" t="s">
        <v>56</v>
      </c>
      <c r="F1476" t="s">
        <v>6357</v>
      </c>
      <c r="G1476" t="s">
        <v>160</v>
      </c>
      <c r="H1476" t="s">
        <v>1911</v>
      </c>
      <c r="I1476" t="s">
        <v>86</v>
      </c>
      <c r="J1476" t="s">
        <v>7016</v>
      </c>
      <c r="K1476" t="s">
        <v>7017</v>
      </c>
      <c r="L1476" t="s">
        <v>40</v>
      </c>
      <c r="M1476" t="s">
        <v>438</v>
      </c>
      <c r="N1476" t="s">
        <v>198</v>
      </c>
      <c r="O1476" t="s">
        <v>90</v>
      </c>
      <c r="P1476" t="s">
        <v>198</v>
      </c>
      <c r="Q1476" t="s">
        <v>132</v>
      </c>
      <c r="R1476" t="s">
        <v>89</v>
      </c>
      <c r="S1476" t="s">
        <v>45</v>
      </c>
      <c r="T1476" t="s">
        <v>46</v>
      </c>
      <c r="U1476" t="s">
        <v>47</v>
      </c>
      <c r="V1476" t="s">
        <v>48</v>
      </c>
      <c r="W1476" t="s">
        <v>49</v>
      </c>
      <c r="X1476" t="s">
        <v>50</v>
      </c>
      <c r="Y1476" t="s">
        <v>51</v>
      </c>
      <c r="Z1476" t="s">
        <v>51</v>
      </c>
      <c r="AA1476" t="s">
        <v>52</v>
      </c>
      <c r="AB1476" t="s">
        <v>53</v>
      </c>
      <c r="AC1476" t="s">
        <v>7018</v>
      </c>
    </row>
    <row r="1477" spans="1:29" x14ac:dyDescent="0.35">
      <c r="A1477" t="s">
        <v>215</v>
      </c>
      <c r="B1477" t="s">
        <v>7019</v>
      </c>
      <c r="C1477" t="s">
        <v>81</v>
      </c>
      <c r="D1477" t="s">
        <v>82</v>
      </c>
      <c r="E1477" t="s">
        <v>56</v>
      </c>
      <c r="F1477" t="s">
        <v>7020</v>
      </c>
      <c r="G1477" t="s">
        <v>160</v>
      </c>
      <c r="H1477" t="s">
        <v>7021</v>
      </c>
      <c r="I1477" t="s">
        <v>73</v>
      </c>
      <c r="J1477" t="s">
        <v>7022</v>
      </c>
      <c r="K1477" t="s">
        <v>7023</v>
      </c>
      <c r="L1477" t="s">
        <v>89</v>
      </c>
      <c r="M1477" t="s">
        <v>45</v>
      </c>
      <c r="N1477" t="s">
        <v>42</v>
      </c>
      <c r="O1477" t="s">
        <v>90</v>
      </c>
      <c r="P1477" t="s">
        <v>113</v>
      </c>
      <c r="Q1477" t="s">
        <v>132</v>
      </c>
      <c r="R1477" t="s">
        <v>89</v>
      </c>
      <c r="S1477" t="s">
        <v>45</v>
      </c>
      <c r="T1477" t="s">
        <v>46</v>
      </c>
      <c r="U1477" t="s">
        <v>47</v>
      </c>
      <c r="V1477" t="s">
        <v>48</v>
      </c>
      <c r="W1477" t="s">
        <v>49</v>
      </c>
      <c r="X1477" t="s">
        <v>50</v>
      </c>
      <c r="Y1477" t="s">
        <v>51</v>
      </c>
      <c r="Z1477" t="s">
        <v>51</v>
      </c>
      <c r="AA1477" t="s">
        <v>52</v>
      </c>
      <c r="AB1477" t="s">
        <v>375</v>
      </c>
      <c r="AC1477" t="s">
        <v>7024</v>
      </c>
    </row>
    <row r="1478" spans="1:29" x14ac:dyDescent="0.35">
      <c r="A1478" t="s">
        <v>215</v>
      </c>
      <c r="B1478" t="s">
        <v>7025</v>
      </c>
      <c r="C1478" t="s">
        <v>81</v>
      </c>
      <c r="D1478" t="s">
        <v>82</v>
      </c>
      <c r="E1478" t="s">
        <v>56</v>
      </c>
      <c r="F1478" t="s">
        <v>6426</v>
      </c>
      <c r="G1478" t="s">
        <v>120</v>
      </c>
      <c r="H1478" t="s">
        <v>706</v>
      </c>
      <c r="I1478" t="s">
        <v>86</v>
      </c>
      <c r="J1478" t="s">
        <v>5150</v>
      </c>
      <c r="K1478" t="s">
        <v>7026</v>
      </c>
      <c r="L1478" t="s">
        <v>40</v>
      </c>
      <c r="M1478" t="s">
        <v>438</v>
      </c>
      <c r="N1478" t="s">
        <v>42</v>
      </c>
      <c r="O1478" t="s">
        <v>90</v>
      </c>
      <c r="P1478" t="s">
        <v>44</v>
      </c>
      <c r="Q1478" t="s">
        <v>45</v>
      </c>
      <c r="R1478" t="s">
        <v>45</v>
      </c>
      <c r="S1478" t="s">
        <v>45</v>
      </c>
      <c r="T1478" t="s">
        <v>46</v>
      </c>
      <c r="U1478" t="s">
        <v>115</v>
      </c>
      <c r="V1478" t="s">
        <v>48</v>
      </c>
      <c r="W1478" t="s">
        <v>49</v>
      </c>
      <c r="X1478" t="s">
        <v>50</v>
      </c>
      <c r="Y1478" t="s">
        <v>51</v>
      </c>
      <c r="Z1478" t="s">
        <v>51</v>
      </c>
      <c r="AA1478" t="s">
        <v>52</v>
      </c>
      <c r="AB1478" t="s">
        <v>53</v>
      </c>
      <c r="AC1478" t="s">
        <v>7027</v>
      </c>
    </row>
    <row r="1479" spans="1:29" x14ac:dyDescent="0.35">
      <c r="A1479" t="s">
        <v>215</v>
      </c>
      <c r="B1479" t="s">
        <v>7028</v>
      </c>
      <c r="C1479" t="s">
        <v>81</v>
      </c>
      <c r="D1479" t="s">
        <v>82</v>
      </c>
      <c r="E1479" t="s">
        <v>56</v>
      </c>
      <c r="F1479" t="s">
        <v>6954</v>
      </c>
      <c r="G1479" t="s">
        <v>109</v>
      </c>
      <c r="H1479" t="s">
        <v>1364</v>
      </c>
      <c r="I1479" t="s">
        <v>60</v>
      </c>
      <c r="J1479" t="s">
        <v>7029</v>
      </c>
      <c r="K1479" t="s">
        <v>7030</v>
      </c>
      <c r="L1479" t="s">
        <v>89</v>
      </c>
      <c r="M1479" t="s">
        <v>45</v>
      </c>
      <c r="N1479" t="s">
        <v>42</v>
      </c>
      <c r="O1479" t="s">
        <v>125</v>
      </c>
      <c r="P1479" t="s">
        <v>44</v>
      </c>
      <c r="Q1479" t="s">
        <v>45</v>
      </c>
      <c r="R1479" t="s">
        <v>45</v>
      </c>
      <c r="S1479" t="s">
        <v>45</v>
      </c>
      <c r="T1479" t="s">
        <v>46</v>
      </c>
      <c r="U1479" t="s">
        <v>47</v>
      </c>
      <c r="V1479" t="s">
        <v>48</v>
      </c>
      <c r="W1479" t="s">
        <v>49</v>
      </c>
      <c r="X1479" t="s">
        <v>50</v>
      </c>
      <c r="Y1479" t="s">
        <v>51</v>
      </c>
      <c r="Z1479" t="s">
        <v>51</v>
      </c>
      <c r="AA1479" t="s">
        <v>91</v>
      </c>
      <c r="AB1479" t="s">
        <v>53</v>
      </c>
      <c r="AC1479" t="s">
        <v>7031</v>
      </c>
    </row>
    <row r="1480" spans="1:29" x14ac:dyDescent="0.35">
      <c r="A1480" t="s">
        <v>215</v>
      </c>
      <c r="B1480" t="s">
        <v>7032</v>
      </c>
      <c r="C1480" t="s">
        <v>81</v>
      </c>
      <c r="D1480" t="s">
        <v>82</v>
      </c>
      <c r="E1480" t="s">
        <v>56</v>
      </c>
      <c r="F1480" t="s">
        <v>6668</v>
      </c>
      <c r="G1480" t="s">
        <v>160</v>
      </c>
      <c r="H1480" t="s">
        <v>3081</v>
      </c>
      <c r="I1480" t="s">
        <v>73</v>
      </c>
      <c r="J1480" t="s">
        <v>7033</v>
      </c>
      <c r="K1480" t="s">
        <v>7034</v>
      </c>
      <c r="L1480" t="s">
        <v>76</v>
      </c>
      <c r="M1480" t="s">
        <v>714</v>
      </c>
      <c r="N1480" t="s">
        <v>42</v>
      </c>
      <c r="O1480" t="s">
        <v>90</v>
      </c>
      <c r="P1480" t="s">
        <v>198</v>
      </c>
      <c r="Q1480" t="s">
        <v>132</v>
      </c>
      <c r="R1480" t="s">
        <v>89</v>
      </c>
      <c r="S1480" t="s">
        <v>45</v>
      </c>
      <c r="T1480" t="s">
        <v>46</v>
      </c>
      <c r="U1480" t="s">
        <v>47</v>
      </c>
      <c r="V1480" t="s">
        <v>48</v>
      </c>
      <c r="W1480" t="s">
        <v>49</v>
      </c>
      <c r="X1480" t="s">
        <v>50</v>
      </c>
      <c r="Y1480" t="s">
        <v>51</v>
      </c>
      <c r="Z1480" t="s">
        <v>51</v>
      </c>
      <c r="AA1480" t="s">
        <v>52</v>
      </c>
      <c r="AB1480" t="s">
        <v>116</v>
      </c>
      <c r="AC1480" t="s">
        <v>7035</v>
      </c>
    </row>
    <row r="1481" spans="1:29" x14ac:dyDescent="0.35">
      <c r="A1481" t="s">
        <v>215</v>
      </c>
      <c r="B1481" t="s">
        <v>7036</v>
      </c>
      <c r="C1481" t="s">
        <v>81</v>
      </c>
      <c r="D1481" t="s">
        <v>2213</v>
      </c>
      <c r="E1481" t="s">
        <v>56</v>
      </c>
      <c r="F1481" t="s">
        <v>7037</v>
      </c>
      <c r="G1481" t="s">
        <v>71</v>
      </c>
      <c r="H1481" t="s">
        <v>3277</v>
      </c>
      <c r="I1481" t="s">
        <v>60</v>
      </c>
      <c r="J1481" t="s">
        <v>7038</v>
      </c>
      <c r="K1481" t="s">
        <v>7039</v>
      </c>
      <c r="L1481" t="s">
        <v>40</v>
      </c>
      <c r="M1481" t="s">
        <v>124</v>
      </c>
      <c r="N1481" t="s">
        <v>65</v>
      </c>
      <c r="O1481" t="s">
        <v>78</v>
      </c>
      <c r="P1481" t="s">
        <v>44</v>
      </c>
      <c r="Q1481" t="s">
        <v>45</v>
      </c>
      <c r="R1481" t="s">
        <v>45</v>
      </c>
      <c r="S1481" t="s">
        <v>45</v>
      </c>
      <c r="T1481" t="s">
        <v>46</v>
      </c>
      <c r="U1481" t="s">
        <v>47</v>
      </c>
      <c r="V1481" t="s">
        <v>48</v>
      </c>
      <c r="W1481" t="s">
        <v>49</v>
      </c>
      <c r="X1481" t="s">
        <v>50</v>
      </c>
      <c r="Y1481" t="s">
        <v>51</v>
      </c>
      <c r="Z1481" t="s">
        <v>51</v>
      </c>
      <c r="AA1481" t="s">
        <v>91</v>
      </c>
      <c r="AB1481" t="s">
        <v>53</v>
      </c>
      <c r="AC1481" t="s">
        <v>126</v>
      </c>
    </row>
    <row r="1482" spans="1:29" x14ac:dyDescent="0.35">
      <c r="A1482" t="s">
        <v>215</v>
      </c>
      <c r="B1482" t="s">
        <v>7040</v>
      </c>
      <c r="C1482" t="s">
        <v>81</v>
      </c>
      <c r="D1482" t="s">
        <v>82</v>
      </c>
      <c r="E1482" t="s">
        <v>56</v>
      </c>
      <c r="F1482" t="s">
        <v>7041</v>
      </c>
      <c r="G1482" t="s">
        <v>35</v>
      </c>
      <c r="H1482" t="s">
        <v>1290</v>
      </c>
      <c r="I1482" t="s">
        <v>37</v>
      </c>
      <c r="J1482" t="s">
        <v>7042</v>
      </c>
      <c r="K1482" t="s">
        <v>7043</v>
      </c>
      <c r="L1482" t="s">
        <v>40</v>
      </c>
      <c r="M1482" t="s">
        <v>212</v>
      </c>
      <c r="N1482" t="s">
        <v>42</v>
      </c>
      <c r="O1482" t="s">
        <v>125</v>
      </c>
      <c r="P1482" t="s">
        <v>44</v>
      </c>
      <c r="Q1482" t="s">
        <v>45</v>
      </c>
      <c r="R1482" t="s">
        <v>45</v>
      </c>
      <c r="S1482" t="s">
        <v>45</v>
      </c>
      <c r="T1482" t="s">
        <v>46</v>
      </c>
      <c r="U1482" t="s">
        <v>47</v>
      </c>
      <c r="V1482" t="s">
        <v>48</v>
      </c>
      <c r="W1482" t="s">
        <v>49</v>
      </c>
      <c r="X1482" t="s">
        <v>50</v>
      </c>
      <c r="Y1482" t="s">
        <v>51</v>
      </c>
      <c r="Z1482" t="s">
        <v>51</v>
      </c>
      <c r="AA1482" t="s">
        <v>91</v>
      </c>
      <c r="AB1482" t="s">
        <v>53</v>
      </c>
      <c r="AC1482" t="s">
        <v>7044</v>
      </c>
    </row>
    <row r="1483" spans="1:29" x14ac:dyDescent="0.35">
      <c r="A1483" t="s">
        <v>215</v>
      </c>
      <c r="B1483" t="s">
        <v>7045</v>
      </c>
      <c r="C1483" t="s">
        <v>100</v>
      </c>
      <c r="D1483" t="s">
        <v>82</v>
      </c>
      <c r="E1483" t="s">
        <v>56</v>
      </c>
      <c r="F1483" t="s">
        <v>7046</v>
      </c>
      <c r="G1483" t="s">
        <v>120</v>
      </c>
      <c r="H1483" t="s">
        <v>2666</v>
      </c>
      <c r="I1483" t="s">
        <v>37</v>
      </c>
      <c r="J1483" t="s">
        <v>7047</v>
      </c>
      <c r="K1483" t="s">
        <v>7048</v>
      </c>
      <c r="L1483" t="s">
        <v>89</v>
      </c>
      <c r="M1483" t="s">
        <v>45</v>
      </c>
      <c r="N1483" t="s">
        <v>42</v>
      </c>
      <c r="O1483" t="s">
        <v>125</v>
      </c>
      <c r="P1483" t="s">
        <v>44</v>
      </c>
      <c r="Q1483" t="s">
        <v>45</v>
      </c>
      <c r="R1483" t="s">
        <v>45</v>
      </c>
      <c r="S1483" t="s">
        <v>45</v>
      </c>
      <c r="T1483" t="s">
        <v>46</v>
      </c>
      <c r="U1483" t="s">
        <v>47</v>
      </c>
      <c r="V1483" t="s">
        <v>48</v>
      </c>
      <c r="W1483" t="s">
        <v>49</v>
      </c>
      <c r="X1483" t="s">
        <v>50</v>
      </c>
      <c r="Y1483" t="s">
        <v>51</v>
      </c>
      <c r="Z1483" t="s">
        <v>51</v>
      </c>
      <c r="AA1483" t="s">
        <v>235</v>
      </c>
      <c r="AB1483" t="s">
        <v>53</v>
      </c>
      <c r="AC1483" t="s">
        <v>7049</v>
      </c>
    </row>
    <row r="1484" spans="1:29" x14ac:dyDescent="0.35">
      <c r="A1484" t="s">
        <v>215</v>
      </c>
      <c r="B1484" t="s">
        <v>7050</v>
      </c>
      <c r="C1484" t="s">
        <v>81</v>
      </c>
      <c r="D1484" t="s">
        <v>82</v>
      </c>
      <c r="E1484" t="s">
        <v>56</v>
      </c>
      <c r="F1484" t="s">
        <v>6954</v>
      </c>
      <c r="G1484" t="s">
        <v>109</v>
      </c>
      <c r="H1484" t="s">
        <v>173</v>
      </c>
      <c r="I1484" t="s">
        <v>152</v>
      </c>
      <c r="J1484" t="s">
        <v>195</v>
      </c>
      <c r="K1484" t="s">
        <v>7051</v>
      </c>
      <c r="L1484" t="s">
        <v>76</v>
      </c>
      <c r="M1484" t="s">
        <v>1044</v>
      </c>
      <c r="N1484" t="s">
        <v>42</v>
      </c>
      <c r="O1484" t="s">
        <v>90</v>
      </c>
      <c r="P1484" t="s">
        <v>198</v>
      </c>
      <c r="Q1484" t="s">
        <v>132</v>
      </c>
      <c r="R1484" t="s">
        <v>76</v>
      </c>
      <c r="S1484" t="s">
        <v>1044</v>
      </c>
      <c r="T1484" t="s">
        <v>46</v>
      </c>
      <c r="U1484" t="s">
        <v>213</v>
      </c>
      <c r="V1484" t="s">
        <v>48</v>
      </c>
      <c r="W1484" t="s">
        <v>49</v>
      </c>
      <c r="X1484" t="s">
        <v>50</v>
      </c>
      <c r="Y1484" t="s">
        <v>51</v>
      </c>
      <c r="Z1484" t="s">
        <v>51</v>
      </c>
      <c r="AA1484" t="s">
        <v>91</v>
      </c>
      <c r="AB1484" t="s">
        <v>53</v>
      </c>
      <c r="AC1484" t="s">
        <v>7052</v>
      </c>
    </row>
    <row r="1485" spans="1:29" x14ac:dyDescent="0.35">
      <c r="A1485" t="s">
        <v>215</v>
      </c>
      <c r="B1485" t="s">
        <v>7053</v>
      </c>
      <c r="C1485" t="s">
        <v>100</v>
      </c>
      <c r="D1485" t="s">
        <v>56</v>
      </c>
      <c r="E1485" t="s">
        <v>33</v>
      </c>
      <c r="F1485" t="s">
        <v>7054</v>
      </c>
      <c r="G1485" t="s">
        <v>35</v>
      </c>
      <c r="H1485" t="s">
        <v>3315</v>
      </c>
      <c r="I1485" t="s">
        <v>152</v>
      </c>
      <c r="J1485" t="s">
        <v>7055</v>
      </c>
      <c r="K1485" t="s">
        <v>7056</v>
      </c>
      <c r="L1485" t="s">
        <v>76</v>
      </c>
      <c r="M1485" t="s">
        <v>1256</v>
      </c>
      <c r="N1485" t="s">
        <v>42</v>
      </c>
      <c r="O1485" t="s">
        <v>43</v>
      </c>
      <c r="P1485" t="s">
        <v>113</v>
      </c>
      <c r="Q1485" t="s">
        <v>132</v>
      </c>
      <c r="R1485" t="s">
        <v>89</v>
      </c>
      <c r="S1485" t="s">
        <v>45</v>
      </c>
      <c r="T1485" t="s">
        <v>46</v>
      </c>
      <c r="U1485" t="s">
        <v>47</v>
      </c>
      <c r="V1485" t="s">
        <v>67</v>
      </c>
      <c r="W1485" t="s">
        <v>49</v>
      </c>
      <c r="X1485" t="s">
        <v>50</v>
      </c>
      <c r="Y1485" t="s">
        <v>51</v>
      </c>
      <c r="Z1485" t="s">
        <v>51</v>
      </c>
      <c r="AA1485" t="s">
        <v>52</v>
      </c>
      <c r="AB1485" t="s">
        <v>53</v>
      </c>
      <c r="AC1485" t="s">
        <v>7057</v>
      </c>
    </row>
    <row r="1486" spans="1:29" x14ac:dyDescent="0.35">
      <c r="A1486" t="s">
        <v>215</v>
      </c>
      <c r="B1486" t="s">
        <v>7058</v>
      </c>
      <c r="C1486" t="s">
        <v>81</v>
      </c>
      <c r="D1486" t="s">
        <v>32</v>
      </c>
      <c r="E1486" t="s">
        <v>56</v>
      </c>
      <c r="F1486" t="s">
        <v>6453</v>
      </c>
      <c r="G1486" t="s">
        <v>109</v>
      </c>
      <c r="H1486" t="s">
        <v>2671</v>
      </c>
      <c r="I1486" t="s">
        <v>60</v>
      </c>
      <c r="J1486" t="s">
        <v>7059</v>
      </c>
      <c r="K1486" t="s">
        <v>7060</v>
      </c>
      <c r="L1486" t="s">
        <v>89</v>
      </c>
      <c r="M1486" t="s">
        <v>45</v>
      </c>
      <c r="N1486" t="s">
        <v>42</v>
      </c>
      <c r="O1486" t="s">
        <v>43</v>
      </c>
      <c r="P1486" t="s">
        <v>44</v>
      </c>
      <c r="Q1486" t="s">
        <v>45</v>
      </c>
      <c r="R1486" t="s">
        <v>45</v>
      </c>
      <c r="S1486" t="s">
        <v>45</v>
      </c>
      <c r="T1486" t="s">
        <v>46</v>
      </c>
      <c r="U1486" t="s">
        <v>47</v>
      </c>
      <c r="V1486" t="s">
        <v>48</v>
      </c>
      <c r="W1486" t="s">
        <v>49</v>
      </c>
      <c r="X1486" t="s">
        <v>50</v>
      </c>
      <c r="Y1486" t="s">
        <v>51</v>
      </c>
      <c r="Z1486" t="s">
        <v>51</v>
      </c>
      <c r="AA1486" t="s">
        <v>52</v>
      </c>
      <c r="AB1486" t="s">
        <v>53</v>
      </c>
      <c r="AC1486" t="s">
        <v>7061</v>
      </c>
    </row>
    <row r="1487" spans="1:29" x14ac:dyDescent="0.35">
      <c r="A1487" t="s">
        <v>215</v>
      </c>
      <c r="B1487" t="s">
        <v>7062</v>
      </c>
      <c r="C1487" t="s">
        <v>81</v>
      </c>
      <c r="D1487" t="s">
        <v>82</v>
      </c>
      <c r="E1487" t="s">
        <v>56</v>
      </c>
      <c r="F1487" t="s">
        <v>7020</v>
      </c>
      <c r="G1487" t="s">
        <v>160</v>
      </c>
      <c r="H1487" t="s">
        <v>5811</v>
      </c>
      <c r="I1487" t="s">
        <v>86</v>
      </c>
      <c r="J1487" t="s">
        <v>7063</v>
      </c>
      <c r="K1487" t="s">
        <v>7064</v>
      </c>
      <c r="L1487" t="s">
        <v>40</v>
      </c>
      <c r="M1487" t="s">
        <v>438</v>
      </c>
      <c r="N1487" t="s">
        <v>42</v>
      </c>
      <c r="O1487" t="s">
        <v>90</v>
      </c>
      <c r="P1487" t="s">
        <v>113</v>
      </c>
      <c r="Q1487" t="s">
        <v>132</v>
      </c>
      <c r="R1487" t="s">
        <v>89</v>
      </c>
      <c r="S1487" t="s">
        <v>45</v>
      </c>
      <c r="T1487" t="s">
        <v>46</v>
      </c>
      <c r="U1487" t="s">
        <v>594</v>
      </c>
      <c r="V1487" t="s">
        <v>48</v>
      </c>
      <c r="W1487" t="s">
        <v>49</v>
      </c>
      <c r="X1487" t="s">
        <v>50</v>
      </c>
      <c r="Y1487" t="s">
        <v>51</v>
      </c>
      <c r="Z1487" t="s">
        <v>51</v>
      </c>
      <c r="AA1487" t="s">
        <v>52</v>
      </c>
      <c r="AB1487" t="s">
        <v>116</v>
      </c>
      <c r="AC1487" t="s">
        <v>7065</v>
      </c>
    </row>
    <row r="1488" spans="1:29" x14ac:dyDescent="0.35">
      <c r="A1488" t="s">
        <v>215</v>
      </c>
      <c r="B1488" t="s">
        <v>7066</v>
      </c>
      <c r="C1488" t="s">
        <v>100</v>
      </c>
      <c r="D1488" t="s">
        <v>82</v>
      </c>
      <c r="E1488" t="s">
        <v>56</v>
      </c>
      <c r="F1488" t="s">
        <v>6413</v>
      </c>
      <c r="G1488" t="s">
        <v>58</v>
      </c>
      <c r="H1488" t="s">
        <v>4848</v>
      </c>
      <c r="I1488" t="s">
        <v>86</v>
      </c>
      <c r="J1488" t="s">
        <v>7067</v>
      </c>
      <c r="K1488" t="s">
        <v>7068</v>
      </c>
      <c r="L1488" t="s">
        <v>40</v>
      </c>
      <c r="M1488" t="s">
        <v>438</v>
      </c>
      <c r="N1488" t="s">
        <v>42</v>
      </c>
      <c r="O1488" t="s">
        <v>90</v>
      </c>
      <c r="P1488" t="s">
        <v>113</v>
      </c>
      <c r="Q1488" t="s">
        <v>132</v>
      </c>
      <c r="R1488" t="s">
        <v>89</v>
      </c>
      <c r="S1488" t="s">
        <v>45</v>
      </c>
      <c r="T1488" t="s">
        <v>46</v>
      </c>
      <c r="U1488" t="s">
        <v>314</v>
      </c>
      <c r="V1488" t="s">
        <v>156</v>
      </c>
      <c r="W1488" t="s">
        <v>49</v>
      </c>
      <c r="X1488" t="s">
        <v>50</v>
      </c>
      <c r="Y1488" t="s">
        <v>51</v>
      </c>
      <c r="Z1488" t="s">
        <v>51</v>
      </c>
      <c r="AA1488" t="s">
        <v>52</v>
      </c>
      <c r="AB1488" t="s">
        <v>53</v>
      </c>
      <c r="AC1488" t="s">
        <v>7069</v>
      </c>
    </row>
    <row r="1489" spans="1:29" x14ac:dyDescent="0.35">
      <c r="A1489" t="s">
        <v>215</v>
      </c>
      <c r="B1489" t="s">
        <v>7070</v>
      </c>
      <c r="C1489" t="s">
        <v>81</v>
      </c>
      <c r="D1489" t="s">
        <v>82</v>
      </c>
      <c r="E1489" t="s">
        <v>56</v>
      </c>
      <c r="F1489" t="s">
        <v>6963</v>
      </c>
      <c r="G1489" t="s">
        <v>84</v>
      </c>
      <c r="H1489" t="s">
        <v>7071</v>
      </c>
      <c r="I1489" t="s">
        <v>86</v>
      </c>
      <c r="J1489" t="s">
        <v>7072</v>
      </c>
      <c r="K1489" t="s">
        <v>7073</v>
      </c>
      <c r="L1489" t="s">
        <v>89</v>
      </c>
      <c r="M1489" t="s">
        <v>45</v>
      </c>
      <c r="N1489" t="s">
        <v>42</v>
      </c>
      <c r="O1489" t="s">
        <v>90</v>
      </c>
      <c r="P1489" t="s">
        <v>3626</v>
      </c>
      <c r="Q1489" t="s">
        <v>132</v>
      </c>
      <c r="R1489" t="s">
        <v>89</v>
      </c>
      <c r="S1489" t="s">
        <v>45</v>
      </c>
      <c r="T1489" t="s">
        <v>46</v>
      </c>
      <c r="U1489" t="s">
        <v>47</v>
      </c>
      <c r="V1489" t="s">
        <v>48</v>
      </c>
      <c r="W1489" t="s">
        <v>49</v>
      </c>
      <c r="X1489" t="s">
        <v>50</v>
      </c>
      <c r="Y1489" t="s">
        <v>51</v>
      </c>
      <c r="Z1489" t="s">
        <v>51</v>
      </c>
      <c r="AA1489" t="s">
        <v>52</v>
      </c>
      <c r="AB1489" t="s">
        <v>375</v>
      </c>
      <c r="AC1489" t="s">
        <v>7074</v>
      </c>
    </row>
    <row r="1490" spans="1:29" x14ac:dyDescent="0.35">
      <c r="A1490" t="s">
        <v>215</v>
      </c>
      <c r="B1490" t="s">
        <v>7075</v>
      </c>
      <c r="C1490" t="s">
        <v>81</v>
      </c>
      <c r="D1490" t="s">
        <v>56</v>
      </c>
      <c r="E1490" t="s">
        <v>56</v>
      </c>
      <c r="F1490" t="s">
        <v>7037</v>
      </c>
      <c r="G1490" t="s">
        <v>71</v>
      </c>
      <c r="H1490" t="s">
        <v>3552</v>
      </c>
      <c r="I1490" t="s">
        <v>86</v>
      </c>
      <c r="J1490" t="s">
        <v>7076</v>
      </c>
      <c r="K1490" t="s">
        <v>7077</v>
      </c>
      <c r="L1490" t="s">
        <v>89</v>
      </c>
      <c r="M1490" t="s">
        <v>45</v>
      </c>
      <c r="N1490" t="s">
        <v>268</v>
      </c>
      <c r="O1490" t="s">
        <v>90</v>
      </c>
      <c r="P1490" t="s">
        <v>44</v>
      </c>
      <c r="Q1490" t="s">
        <v>45</v>
      </c>
      <c r="R1490" t="s">
        <v>45</v>
      </c>
      <c r="S1490" t="s">
        <v>45</v>
      </c>
      <c r="T1490" t="s">
        <v>46</v>
      </c>
      <c r="U1490" t="s">
        <v>47</v>
      </c>
      <c r="V1490" t="s">
        <v>48</v>
      </c>
      <c r="W1490" t="s">
        <v>268</v>
      </c>
      <c r="X1490" t="s">
        <v>45</v>
      </c>
      <c r="Y1490" t="s">
        <v>45</v>
      </c>
      <c r="Z1490" t="s">
        <v>45</v>
      </c>
      <c r="AA1490" t="s">
        <v>91</v>
      </c>
      <c r="AB1490" t="s">
        <v>53</v>
      </c>
      <c r="AC1490" t="s">
        <v>7078</v>
      </c>
    </row>
    <row r="1491" spans="1:29" x14ac:dyDescent="0.35">
      <c r="A1491" t="s">
        <v>215</v>
      </c>
      <c r="B1491" t="s">
        <v>7079</v>
      </c>
      <c r="C1491" t="s">
        <v>81</v>
      </c>
      <c r="D1491" t="s">
        <v>82</v>
      </c>
      <c r="E1491" t="s">
        <v>56</v>
      </c>
      <c r="F1491" t="s">
        <v>6475</v>
      </c>
      <c r="G1491" t="s">
        <v>120</v>
      </c>
      <c r="H1491" t="s">
        <v>151</v>
      </c>
      <c r="I1491" t="s">
        <v>152</v>
      </c>
      <c r="J1491" t="s">
        <v>7080</v>
      </c>
      <c r="K1491" t="s">
        <v>7081</v>
      </c>
      <c r="L1491" t="s">
        <v>76</v>
      </c>
      <c r="M1491" t="s">
        <v>1044</v>
      </c>
      <c r="N1491" t="s">
        <v>198</v>
      </c>
      <c r="O1491" t="s">
        <v>125</v>
      </c>
      <c r="P1491" t="s">
        <v>198</v>
      </c>
      <c r="Q1491" t="s">
        <v>132</v>
      </c>
      <c r="R1491" t="s">
        <v>89</v>
      </c>
      <c r="S1491" t="s">
        <v>45</v>
      </c>
      <c r="T1491" t="s">
        <v>46</v>
      </c>
      <c r="U1491" t="s">
        <v>47</v>
      </c>
      <c r="V1491" t="s">
        <v>156</v>
      </c>
      <c r="W1491" t="s">
        <v>49</v>
      </c>
      <c r="X1491" t="s">
        <v>50</v>
      </c>
      <c r="Y1491" t="s">
        <v>51</v>
      </c>
      <c r="Z1491" t="s">
        <v>51</v>
      </c>
      <c r="AA1491" t="s">
        <v>91</v>
      </c>
      <c r="AB1491" t="s">
        <v>116</v>
      </c>
      <c r="AC1491" t="s">
        <v>7082</v>
      </c>
    </row>
    <row r="1492" spans="1:29" x14ac:dyDescent="0.35">
      <c r="A1492" t="s">
        <v>215</v>
      </c>
      <c r="B1492" t="s">
        <v>7083</v>
      </c>
      <c r="C1492" t="s">
        <v>81</v>
      </c>
      <c r="D1492" t="s">
        <v>56</v>
      </c>
      <c r="E1492" t="s">
        <v>56</v>
      </c>
      <c r="F1492" t="s">
        <v>7041</v>
      </c>
      <c r="G1492" t="s">
        <v>35</v>
      </c>
      <c r="H1492" t="s">
        <v>1107</v>
      </c>
      <c r="I1492" t="s">
        <v>86</v>
      </c>
      <c r="J1492" t="s">
        <v>7084</v>
      </c>
      <c r="K1492" t="s">
        <v>7085</v>
      </c>
      <c r="L1492" t="s">
        <v>40</v>
      </c>
      <c r="M1492" t="s">
        <v>438</v>
      </c>
      <c r="N1492" t="s">
        <v>42</v>
      </c>
      <c r="O1492" t="s">
        <v>90</v>
      </c>
      <c r="P1492" t="s">
        <v>44</v>
      </c>
      <c r="Q1492" t="s">
        <v>45</v>
      </c>
      <c r="R1492" t="s">
        <v>45</v>
      </c>
      <c r="S1492" t="s">
        <v>45</v>
      </c>
      <c r="T1492" t="s">
        <v>46</v>
      </c>
      <c r="U1492" t="s">
        <v>47</v>
      </c>
      <c r="V1492" t="s">
        <v>48</v>
      </c>
      <c r="W1492" t="s">
        <v>49</v>
      </c>
      <c r="X1492" t="s">
        <v>50</v>
      </c>
      <c r="Y1492" t="s">
        <v>51</v>
      </c>
      <c r="Z1492" t="s">
        <v>51</v>
      </c>
      <c r="AA1492" t="s">
        <v>91</v>
      </c>
      <c r="AB1492" t="s">
        <v>53</v>
      </c>
      <c r="AC1492" t="s">
        <v>6918</v>
      </c>
    </row>
    <row r="1493" spans="1:29" x14ac:dyDescent="0.35">
      <c r="A1493" t="s">
        <v>215</v>
      </c>
      <c r="B1493" t="s">
        <v>7086</v>
      </c>
      <c r="C1493" t="s">
        <v>81</v>
      </c>
      <c r="D1493" t="s">
        <v>82</v>
      </c>
      <c r="E1493" t="s">
        <v>56</v>
      </c>
      <c r="F1493" t="s">
        <v>7087</v>
      </c>
      <c r="G1493" t="s">
        <v>58</v>
      </c>
      <c r="H1493" t="s">
        <v>740</v>
      </c>
      <c r="I1493" t="s">
        <v>86</v>
      </c>
      <c r="J1493" t="s">
        <v>7088</v>
      </c>
      <c r="K1493" t="s">
        <v>7089</v>
      </c>
      <c r="L1493" t="s">
        <v>40</v>
      </c>
      <c r="M1493" t="s">
        <v>255</v>
      </c>
      <c r="N1493" t="s">
        <v>42</v>
      </c>
      <c r="O1493" t="s">
        <v>90</v>
      </c>
      <c r="P1493" t="s">
        <v>593</v>
      </c>
      <c r="Q1493" t="s">
        <v>132</v>
      </c>
      <c r="R1493" t="s">
        <v>89</v>
      </c>
      <c r="S1493" t="s">
        <v>45</v>
      </c>
      <c r="T1493" t="s">
        <v>46</v>
      </c>
      <c r="U1493" t="s">
        <v>47</v>
      </c>
      <c r="V1493" t="s">
        <v>48</v>
      </c>
      <c r="W1493" t="s">
        <v>49</v>
      </c>
      <c r="X1493" t="s">
        <v>50</v>
      </c>
      <c r="Y1493" t="s">
        <v>51</v>
      </c>
      <c r="Z1493" t="s">
        <v>51</v>
      </c>
      <c r="AA1493" t="s">
        <v>91</v>
      </c>
      <c r="AB1493" t="s">
        <v>116</v>
      </c>
      <c r="AC1493" t="s">
        <v>2857</v>
      </c>
    </row>
    <row r="1494" spans="1:29" x14ac:dyDescent="0.35">
      <c r="A1494" t="s">
        <v>215</v>
      </c>
      <c r="B1494" t="s">
        <v>7090</v>
      </c>
      <c r="C1494" t="s">
        <v>81</v>
      </c>
      <c r="D1494" t="s">
        <v>82</v>
      </c>
      <c r="E1494" t="s">
        <v>56</v>
      </c>
      <c r="F1494" t="s">
        <v>6865</v>
      </c>
      <c r="G1494" t="s">
        <v>109</v>
      </c>
      <c r="H1494" t="s">
        <v>318</v>
      </c>
      <c r="I1494" t="s">
        <v>86</v>
      </c>
      <c r="J1494" t="s">
        <v>7091</v>
      </c>
      <c r="K1494" t="s">
        <v>7092</v>
      </c>
      <c r="L1494" t="s">
        <v>89</v>
      </c>
      <c r="M1494" t="s">
        <v>45</v>
      </c>
      <c r="N1494" t="s">
        <v>42</v>
      </c>
      <c r="O1494" t="s">
        <v>381</v>
      </c>
      <c r="P1494" t="s">
        <v>851</v>
      </c>
      <c r="Q1494" t="s">
        <v>132</v>
      </c>
      <c r="R1494" t="s">
        <v>89</v>
      </c>
      <c r="S1494" t="s">
        <v>45</v>
      </c>
      <c r="T1494" t="s">
        <v>46</v>
      </c>
      <c r="U1494" t="s">
        <v>47</v>
      </c>
      <c r="V1494" t="s">
        <v>48</v>
      </c>
      <c r="W1494" t="s">
        <v>49</v>
      </c>
      <c r="X1494" t="s">
        <v>50</v>
      </c>
      <c r="Y1494" t="s">
        <v>51</v>
      </c>
      <c r="Z1494" t="s">
        <v>51</v>
      </c>
      <c r="AA1494" t="s">
        <v>52</v>
      </c>
      <c r="AB1494" t="s">
        <v>53</v>
      </c>
      <c r="AC1494" t="s">
        <v>7093</v>
      </c>
    </row>
    <row r="1495" spans="1:29" x14ac:dyDescent="0.35">
      <c r="A1495" t="s">
        <v>215</v>
      </c>
      <c r="B1495" t="s">
        <v>7094</v>
      </c>
      <c r="C1495" t="s">
        <v>81</v>
      </c>
      <c r="D1495" t="s">
        <v>56</v>
      </c>
      <c r="E1495" t="s">
        <v>56</v>
      </c>
      <c r="F1495" t="s">
        <v>7095</v>
      </c>
      <c r="G1495" t="s">
        <v>160</v>
      </c>
      <c r="H1495" t="s">
        <v>2845</v>
      </c>
      <c r="I1495" t="s">
        <v>152</v>
      </c>
      <c r="J1495" t="s">
        <v>7096</v>
      </c>
      <c r="K1495" t="s">
        <v>7097</v>
      </c>
      <c r="L1495" t="s">
        <v>89</v>
      </c>
      <c r="M1495" t="s">
        <v>45</v>
      </c>
      <c r="N1495" t="s">
        <v>42</v>
      </c>
      <c r="O1495" t="s">
        <v>43</v>
      </c>
      <c r="P1495" t="s">
        <v>44</v>
      </c>
      <c r="Q1495" t="s">
        <v>45</v>
      </c>
      <c r="R1495" t="s">
        <v>45</v>
      </c>
      <c r="S1495" t="s">
        <v>45</v>
      </c>
      <c r="T1495" t="s">
        <v>46</v>
      </c>
      <c r="U1495" t="s">
        <v>47</v>
      </c>
      <c r="V1495" t="s">
        <v>48</v>
      </c>
      <c r="W1495" t="s">
        <v>49</v>
      </c>
      <c r="X1495" t="s">
        <v>50</v>
      </c>
      <c r="Y1495" t="s">
        <v>51</v>
      </c>
      <c r="Z1495" t="s">
        <v>4189</v>
      </c>
      <c r="AA1495" t="s">
        <v>91</v>
      </c>
      <c r="AB1495" t="s">
        <v>53</v>
      </c>
      <c r="AC1495" t="s">
        <v>7098</v>
      </c>
    </row>
    <row r="1496" spans="1:29" x14ac:dyDescent="0.35">
      <c r="A1496" t="s">
        <v>215</v>
      </c>
      <c r="B1496" t="s">
        <v>7099</v>
      </c>
      <c r="C1496" t="s">
        <v>31</v>
      </c>
      <c r="D1496" t="s">
        <v>56</v>
      </c>
      <c r="E1496" t="s">
        <v>56</v>
      </c>
      <c r="F1496" t="s">
        <v>7100</v>
      </c>
      <c r="G1496" t="s">
        <v>58</v>
      </c>
      <c r="H1496" t="s">
        <v>1921</v>
      </c>
      <c r="I1496" t="s">
        <v>73</v>
      </c>
      <c r="J1496" t="s">
        <v>7101</v>
      </c>
      <c r="K1496" t="s">
        <v>7102</v>
      </c>
      <c r="L1496" t="s">
        <v>76</v>
      </c>
      <c r="M1496" t="s">
        <v>77</v>
      </c>
      <c r="N1496" t="s">
        <v>42</v>
      </c>
      <c r="O1496" t="s">
        <v>78</v>
      </c>
      <c r="P1496" t="s">
        <v>44</v>
      </c>
      <c r="Q1496" t="s">
        <v>45</v>
      </c>
      <c r="R1496" t="s">
        <v>45</v>
      </c>
      <c r="S1496" t="s">
        <v>45</v>
      </c>
      <c r="T1496" t="s">
        <v>46</v>
      </c>
      <c r="U1496" t="s">
        <v>47</v>
      </c>
      <c r="V1496" t="s">
        <v>67</v>
      </c>
      <c r="W1496" t="s">
        <v>49</v>
      </c>
      <c r="X1496" t="s">
        <v>50</v>
      </c>
      <c r="Y1496" t="s">
        <v>51</v>
      </c>
      <c r="Z1496" t="s">
        <v>51</v>
      </c>
      <c r="AA1496" t="s">
        <v>52</v>
      </c>
      <c r="AB1496" t="s">
        <v>53</v>
      </c>
      <c r="AC1496" t="s">
        <v>7103</v>
      </c>
    </row>
    <row r="1497" spans="1:29" x14ac:dyDescent="0.35">
      <c r="A1497" t="s">
        <v>215</v>
      </c>
      <c r="B1497" t="s">
        <v>7104</v>
      </c>
      <c r="C1497" t="s">
        <v>81</v>
      </c>
      <c r="D1497" t="s">
        <v>33</v>
      </c>
      <c r="E1497" t="s">
        <v>82</v>
      </c>
      <c r="F1497" t="s">
        <v>7087</v>
      </c>
      <c r="G1497" t="s">
        <v>58</v>
      </c>
      <c r="H1497" t="s">
        <v>7105</v>
      </c>
      <c r="I1497" t="s">
        <v>152</v>
      </c>
      <c r="J1497" t="s">
        <v>7106</v>
      </c>
      <c r="K1497" t="s">
        <v>7107</v>
      </c>
      <c r="L1497" t="s">
        <v>40</v>
      </c>
      <c r="M1497" t="s">
        <v>124</v>
      </c>
      <c r="N1497" t="s">
        <v>65</v>
      </c>
      <c r="O1497" t="s">
        <v>66</v>
      </c>
      <c r="P1497" t="s">
        <v>44</v>
      </c>
      <c r="Q1497" t="s">
        <v>45</v>
      </c>
      <c r="R1497" t="s">
        <v>45</v>
      </c>
      <c r="S1497" t="s">
        <v>45</v>
      </c>
      <c r="T1497" t="s">
        <v>46</v>
      </c>
      <c r="U1497" t="s">
        <v>47</v>
      </c>
      <c r="V1497" t="s">
        <v>48</v>
      </c>
      <c r="W1497" t="s">
        <v>49</v>
      </c>
      <c r="X1497" t="s">
        <v>50</v>
      </c>
      <c r="Y1497" t="s">
        <v>51</v>
      </c>
      <c r="Z1497" t="s">
        <v>51</v>
      </c>
      <c r="AA1497" t="s">
        <v>52</v>
      </c>
      <c r="AB1497" t="s">
        <v>53</v>
      </c>
      <c r="AC1497" t="s">
        <v>126</v>
      </c>
    </row>
    <row r="1498" spans="1:29" x14ac:dyDescent="0.35">
      <c r="A1498" t="s">
        <v>215</v>
      </c>
      <c r="B1498" t="s">
        <v>7108</v>
      </c>
      <c r="C1498" t="s">
        <v>81</v>
      </c>
      <c r="D1498" t="s">
        <v>82</v>
      </c>
      <c r="E1498" t="s">
        <v>56</v>
      </c>
      <c r="F1498" t="s">
        <v>7087</v>
      </c>
      <c r="G1498" t="s">
        <v>58</v>
      </c>
      <c r="H1498" t="s">
        <v>3176</v>
      </c>
      <c r="I1498" t="s">
        <v>73</v>
      </c>
      <c r="J1498" t="s">
        <v>7109</v>
      </c>
      <c r="K1498" t="s">
        <v>7110</v>
      </c>
      <c r="L1498" t="s">
        <v>40</v>
      </c>
      <c r="M1498" t="s">
        <v>1700</v>
      </c>
      <c r="N1498" t="s">
        <v>42</v>
      </c>
      <c r="O1498" t="s">
        <v>43</v>
      </c>
      <c r="P1498" t="s">
        <v>44</v>
      </c>
      <c r="Q1498" t="s">
        <v>45</v>
      </c>
      <c r="R1498" t="s">
        <v>45</v>
      </c>
      <c r="S1498" t="s">
        <v>45</v>
      </c>
      <c r="T1498" t="s">
        <v>46</v>
      </c>
      <c r="U1498" t="s">
        <v>47</v>
      </c>
      <c r="V1498" t="s">
        <v>48</v>
      </c>
      <c r="W1498" t="s">
        <v>49</v>
      </c>
      <c r="X1498" t="s">
        <v>50</v>
      </c>
      <c r="Y1498" t="s">
        <v>51</v>
      </c>
      <c r="Z1498" t="s">
        <v>51</v>
      </c>
      <c r="AA1498" t="s">
        <v>52</v>
      </c>
      <c r="AB1498" t="s">
        <v>116</v>
      </c>
      <c r="AC1498" t="s">
        <v>7111</v>
      </c>
    </row>
    <row r="1499" spans="1:29" x14ac:dyDescent="0.35">
      <c r="A1499" t="s">
        <v>215</v>
      </c>
      <c r="B1499" t="s">
        <v>7112</v>
      </c>
      <c r="C1499" t="s">
        <v>100</v>
      </c>
      <c r="D1499" t="s">
        <v>82</v>
      </c>
      <c r="E1499" t="s">
        <v>82</v>
      </c>
      <c r="F1499" t="s">
        <v>6816</v>
      </c>
      <c r="G1499" t="s">
        <v>35</v>
      </c>
      <c r="H1499" t="s">
        <v>2496</v>
      </c>
      <c r="I1499" t="s">
        <v>152</v>
      </c>
      <c r="J1499" t="s">
        <v>7113</v>
      </c>
      <c r="K1499" t="s">
        <v>7114</v>
      </c>
      <c r="L1499" t="s">
        <v>76</v>
      </c>
      <c r="M1499" t="s">
        <v>249</v>
      </c>
      <c r="N1499" t="s">
        <v>42</v>
      </c>
      <c r="O1499" t="s">
        <v>90</v>
      </c>
      <c r="P1499" t="s">
        <v>113</v>
      </c>
      <c r="Q1499" t="s">
        <v>132</v>
      </c>
      <c r="R1499" t="s">
        <v>89</v>
      </c>
      <c r="S1499" t="s">
        <v>45</v>
      </c>
      <c r="T1499" t="s">
        <v>46</v>
      </c>
      <c r="U1499" t="s">
        <v>47</v>
      </c>
      <c r="V1499" t="s">
        <v>48</v>
      </c>
      <c r="W1499" t="s">
        <v>49</v>
      </c>
      <c r="X1499" t="s">
        <v>50</v>
      </c>
      <c r="Y1499" t="s">
        <v>51</v>
      </c>
      <c r="Z1499" t="s">
        <v>51</v>
      </c>
      <c r="AA1499" t="s">
        <v>52</v>
      </c>
      <c r="AB1499" t="s">
        <v>53</v>
      </c>
      <c r="AC1499" t="s">
        <v>7115</v>
      </c>
    </row>
    <row r="1500" spans="1:29" x14ac:dyDescent="0.35">
      <c r="A1500" t="s">
        <v>215</v>
      </c>
      <c r="B1500" t="s">
        <v>7116</v>
      </c>
      <c r="C1500" t="s">
        <v>81</v>
      </c>
      <c r="D1500" t="s">
        <v>82</v>
      </c>
      <c r="E1500" t="s">
        <v>32</v>
      </c>
      <c r="F1500" t="s">
        <v>6927</v>
      </c>
      <c r="G1500" t="s">
        <v>84</v>
      </c>
      <c r="H1500" t="s">
        <v>1508</v>
      </c>
      <c r="I1500" t="s">
        <v>37</v>
      </c>
      <c r="J1500" t="s">
        <v>5995</v>
      </c>
      <c r="K1500" t="s">
        <v>7117</v>
      </c>
      <c r="L1500" t="s">
        <v>40</v>
      </c>
      <c r="M1500" t="s">
        <v>41</v>
      </c>
      <c r="N1500" t="s">
        <v>42</v>
      </c>
      <c r="O1500" t="s">
        <v>78</v>
      </c>
      <c r="P1500" t="s">
        <v>113</v>
      </c>
      <c r="Q1500" t="s">
        <v>132</v>
      </c>
      <c r="R1500" t="s">
        <v>89</v>
      </c>
      <c r="S1500" t="s">
        <v>45</v>
      </c>
      <c r="T1500" t="s">
        <v>46</v>
      </c>
      <c r="U1500" t="s">
        <v>47</v>
      </c>
      <c r="V1500" t="s">
        <v>48</v>
      </c>
      <c r="W1500" t="s">
        <v>49</v>
      </c>
      <c r="X1500" t="s">
        <v>50</v>
      </c>
      <c r="Y1500" t="s">
        <v>51</v>
      </c>
      <c r="Z1500" t="s">
        <v>51</v>
      </c>
      <c r="AA1500" t="s">
        <v>52</v>
      </c>
      <c r="AB1500" t="s">
        <v>116</v>
      </c>
      <c r="AC1500" t="s">
        <v>7118</v>
      </c>
    </row>
    <row r="1501" spans="1:29" x14ac:dyDescent="0.35">
      <c r="A1501" t="s">
        <v>215</v>
      </c>
      <c r="B1501" t="s">
        <v>7119</v>
      </c>
      <c r="C1501" t="s">
        <v>100</v>
      </c>
      <c r="D1501" t="s">
        <v>56</v>
      </c>
      <c r="E1501" t="s">
        <v>82</v>
      </c>
      <c r="F1501" t="s">
        <v>7120</v>
      </c>
      <c r="G1501" t="s">
        <v>120</v>
      </c>
      <c r="H1501" t="s">
        <v>290</v>
      </c>
      <c r="I1501" t="s">
        <v>152</v>
      </c>
      <c r="J1501" t="s">
        <v>7121</v>
      </c>
      <c r="K1501" t="s">
        <v>7122</v>
      </c>
      <c r="L1501" t="s">
        <v>76</v>
      </c>
      <c r="M1501" t="s">
        <v>205</v>
      </c>
      <c r="N1501" t="s">
        <v>42</v>
      </c>
      <c r="O1501" t="s">
        <v>43</v>
      </c>
      <c r="P1501" t="s">
        <v>113</v>
      </c>
      <c r="Q1501" t="s">
        <v>132</v>
      </c>
      <c r="R1501" t="s">
        <v>89</v>
      </c>
      <c r="S1501" t="s">
        <v>45</v>
      </c>
      <c r="T1501" t="s">
        <v>46</v>
      </c>
      <c r="U1501" t="s">
        <v>47</v>
      </c>
      <c r="V1501" t="s">
        <v>48</v>
      </c>
      <c r="W1501" t="s">
        <v>49</v>
      </c>
      <c r="X1501" t="s">
        <v>134</v>
      </c>
      <c r="Y1501" t="s">
        <v>51</v>
      </c>
      <c r="Z1501" t="s">
        <v>51</v>
      </c>
      <c r="AA1501" t="s">
        <v>52</v>
      </c>
      <c r="AB1501" t="s">
        <v>53</v>
      </c>
      <c r="AC1501" t="s">
        <v>7123</v>
      </c>
    </row>
    <row r="1502" spans="1:29" x14ac:dyDescent="0.35">
      <c r="A1502" t="s">
        <v>215</v>
      </c>
      <c r="B1502" t="s">
        <v>7124</v>
      </c>
      <c r="C1502" t="s">
        <v>81</v>
      </c>
      <c r="D1502" t="s">
        <v>32</v>
      </c>
      <c r="E1502" t="s">
        <v>82</v>
      </c>
      <c r="F1502" t="s">
        <v>6865</v>
      </c>
      <c r="G1502" t="s">
        <v>109</v>
      </c>
      <c r="H1502" t="s">
        <v>4349</v>
      </c>
      <c r="I1502" t="s">
        <v>60</v>
      </c>
      <c r="J1502" t="s">
        <v>7125</v>
      </c>
      <c r="K1502" t="s">
        <v>7126</v>
      </c>
      <c r="L1502" t="s">
        <v>89</v>
      </c>
      <c r="M1502" t="s">
        <v>45</v>
      </c>
      <c r="N1502" t="s">
        <v>42</v>
      </c>
      <c r="O1502" t="s">
        <v>125</v>
      </c>
      <c r="P1502" t="s">
        <v>44</v>
      </c>
      <c r="Q1502" t="s">
        <v>45</v>
      </c>
      <c r="R1502" t="s">
        <v>45</v>
      </c>
      <c r="S1502" t="s">
        <v>45</v>
      </c>
      <c r="T1502" t="s">
        <v>46</v>
      </c>
      <c r="U1502" t="s">
        <v>47</v>
      </c>
      <c r="V1502" t="s">
        <v>48</v>
      </c>
      <c r="W1502" t="s">
        <v>49</v>
      </c>
      <c r="X1502" t="s">
        <v>50</v>
      </c>
      <c r="Y1502" t="s">
        <v>51</v>
      </c>
      <c r="Z1502" t="s">
        <v>51</v>
      </c>
      <c r="AA1502" t="s">
        <v>52</v>
      </c>
      <c r="AB1502" t="s">
        <v>116</v>
      </c>
      <c r="AC1502" t="s">
        <v>7127</v>
      </c>
    </row>
    <row r="1503" spans="1:29" x14ac:dyDescent="0.35">
      <c r="A1503" t="s">
        <v>215</v>
      </c>
      <c r="B1503" t="s">
        <v>7128</v>
      </c>
      <c r="C1503" t="s">
        <v>81</v>
      </c>
      <c r="D1503" t="s">
        <v>82</v>
      </c>
      <c r="E1503" t="s">
        <v>56</v>
      </c>
      <c r="F1503" t="s">
        <v>6954</v>
      </c>
      <c r="G1503" t="s">
        <v>109</v>
      </c>
      <c r="H1503" t="s">
        <v>523</v>
      </c>
      <c r="I1503" t="s">
        <v>152</v>
      </c>
      <c r="J1503" t="s">
        <v>7129</v>
      </c>
      <c r="K1503" t="s">
        <v>7130</v>
      </c>
      <c r="L1503" t="s">
        <v>837</v>
      </c>
      <c r="M1503" t="s">
        <v>56</v>
      </c>
      <c r="N1503" t="s">
        <v>65</v>
      </c>
      <c r="O1503" t="s">
        <v>66</v>
      </c>
      <c r="P1503" t="s">
        <v>44</v>
      </c>
      <c r="Q1503" t="s">
        <v>45</v>
      </c>
      <c r="R1503" t="s">
        <v>45</v>
      </c>
      <c r="S1503" t="s">
        <v>45</v>
      </c>
      <c r="T1503" t="s">
        <v>46</v>
      </c>
      <c r="U1503" t="s">
        <v>47</v>
      </c>
      <c r="V1503" t="s">
        <v>48</v>
      </c>
      <c r="W1503" t="s">
        <v>49</v>
      </c>
      <c r="X1503" t="s">
        <v>50</v>
      </c>
      <c r="Y1503" t="s">
        <v>51</v>
      </c>
      <c r="Z1503" t="s">
        <v>51</v>
      </c>
      <c r="AA1503" t="s">
        <v>52</v>
      </c>
      <c r="AB1503" t="s">
        <v>53</v>
      </c>
      <c r="AC1503" t="s">
        <v>840</v>
      </c>
    </row>
    <row r="1504" spans="1:29" x14ac:dyDescent="0.35">
      <c r="A1504" t="s">
        <v>215</v>
      </c>
      <c r="B1504" t="s">
        <v>7131</v>
      </c>
      <c r="C1504" t="s">
        <v>100</v>
      </c>
      <c r="D1504" t="s">
        <v>82</v>
      </c>
      <c r="E1504" t="s">
        <v>56</v>
      </c>
      <c r="F1504" t="s">
        <v>6927</v>
      </c>
      <c r="G1504" t="s">
        <v>84</v>
      </c>
      <c r="H1504" t="s">
        <v>1165</v>
      </c>
      <c r="I1504" t="s">
        <v>152</v>
      </c>
      <c r="J1504" t="s">
        <v>7132</v>
      </c>
      <c r="K1504" t="s">
        <v>7133</v>
      </c>
      <c r="L1504" t="s">
        <v>89</v>
      </c>
      <c r="M1504" t="s">
        <v>45</v>
      </c>
      <c r="N1504" t="s">
        <v>42</v>
      </c>
      <c r="O1504" t="s">
        <v>90</v>
      </c>
      <c r="P1504" t="s">
        <v>113</v>
      </c>
      <c r="Q1504" t="s">
        <v>132</v>
      </c>
      <c r="R1504" t="s">
        <v>89</v>
      </c>
      <c r="S1504" t="s">
        <v>45</v>
      </c>
      <c r="T1504" t="s">
        <v>46</v>
      </c>
      <c r="U1504" t="s">
        <v>47</v>
      </c>
      <c r="V1504" t="s">
        <v>48</v>
      </c>
      <c r="W1504" t="s">
        <v>49</v>
      </c>
      <c r="X1504" t="s">
        <v>50</v>
      </c>
      <c r="Y1504" t="s">
        <v>51</v>
      </c>
      <c r="Z1504" t="s">
        <v>51</v>
      </c>
      <c r="AA1504" t="s">
        <v>52</v>
      </c>
      <c r="AB1504" t="s">
        <v>53</v>
      </c>
      <c r="AC1504" t="s">
        <v>7134</v>
      </c>
    </row>
    <row r="1505" spans="1:29" x14ac:dyDescent="0.35">
      <c r="A1505" t="s">
        <v>215</v>
      </c>
      <c r="B1505" t="s">
        <v>7135</v>
      </c>
      <c r="C1505" t="s">
        <v>81</v>
      </c>
      <c r="D1505" t="s">
        <v>56</v>
      </c>
      <c r="E1505" t="s">
        <v>56</v>
      </c>
      <c r="F1505" t="s">
        <v>6890</v>
      </c>
      <c r="G1505" t="s">
        <v>160</v>
      </c>
      <c r="H1505" t="s">
        <v>7136</v>
      </c>
      <c r="I1505" t="s">
        <v>73</v>
      </c>
      <c r="J1505" t="s">
        <v>7137</v>
      </c>
      <c r="K1505" t="s">
        <v>7138</v>
      </c>
      <c r="L1505" t="s">
        <v>89</v>
      </c>
      <c r="M1505" t="s">
        <v>45</v>
      </c>
      <c r="N1505" t="s">
        <v>42</v>
      </c>
      <c r="O1505" t="s">
        <v>125</v>
      </c>
      <c r="P1505" t="s">
        <v>113</v>
      </c>
      <c r="Q1505" t="s">
        <v>132</v>
      </c>
      <c r="R1505" t="s">
        <v>76</v>
      </c>
      <c r="S1505" t="s">
        <v>683</v>
      </c>
      <c r="T1505" t="s">
        <v>46</v>
      </c>
      <c r="U1505" t="s">
        <v>47</v>
      </c>
      <c r="V1505" t="s">
        <v>48</v>
      </c>
      <c r="W1505" t="s">
        <v>133</v>
      </c>
      <c r="X1505" t="s">
        <v>134</v>
      </c>
      <c r="Y1505" t="s">
        <v>51</v>
      </c>
      <c r="Z1505" t="s">
        <v>51</v>
      </c>
      <c r="AA1505" t="s">
        <v>52</v>
      </c>
      <c r="AB1505" t="s">
        <v>53</v>
      </c>
      <c r="AC1505" t="s">
        <v>7139</v>
      </c>
    </row>
    <row r="1506" spans="1:29" x14ac:dyDescent="0.35">
      <c r="A1506" t="s">
        <v>215</v>
      </c>
      <c r="B1506" t="s">
        <v>7140</v>
      </c>
      <c r="C1506" t="s">
        <v>81</v>
      </c>
      <c r="D1506" t="s">
        <v>82</v>
      </c>
      <c r="E1506" t="s">
        <v>56</v>
      </c>
      <c r="F1506" t="s">
        <v>6333</v>
      </c>
      <c r="G1506" t="s">
        <v>58</v>
      </c>
      <c r="H1506" t="s">
        <v>7141</v>
      </c>
      <c r="I1506" t="s">
        <v>73</v>
      </c>
      <c r="J1506" t="s">
        <v>7142</v>
      </c>
      <c r="K1506" t="s">
        <v>7143</v>
      </c>
      <c r="L1506" t="s">
        <v>76</v>
      </c>
      <c r="M1506" t="s">
        <v>77</v>
      </c>
      <c r="N1506" t="s">
        <v>42</v>
      </c>
      <c r="O1506" t="s">
        <v>78</v>
      </c>
      <c r="P1506" t="s">
        <v>113</v>
      </c>
      <c r="Q1506" t="s">
        <v>132</v>
      </c>
      <c r="R1506" t="s">
        <v>89</v>
      </c>
      <c r="S1506" t="s">
        <v>45</v>
      </c>
      <c r="T1506" t="s">
        <v>46</v>
      </c>
      <c r="U1506" t="s">
        <v>47</v>
      </c>
      <c r="V1506" t="s">
        <v>48</v>
      </c>
      <c r="W1506" t="s">
        <v>49</v>
      </c>
      <c r="X1506" t="s">
        <v>50</v>
      </c>
      <c r="Y1506" t="s">
        <v>51</v>
      </c>
      <c r="Z1506" t="s">
        <v>51</v>
      </c>
      <c r="AA1506" t="s">
        <v>52</v>
      </c>
      <c r="AB1506" t="s">
        <v>116</v>
      </c>
      <c r="AC1506" t="s">
        <v>7144</v>
      </c>
    </row>
    <row r="1507" spans="1:29" x14ac:dyDescent="0.35">
      <c r="A1507" t="s">
        <v>215</v>
      </c>
      <c r="B1507" t="s">
        <v>7145</v>
      </c>
      <c r="C1507" t="s">
        <v>81</v>
      </c>
      <c r="D1507" t="s">
        <v>82</v>
      </c>
      <c r="E1507" t="s">
        <v>32</v>
      </c>
      <c r="F1507" t="s">
        <v>7087</v>
      </c>
      <c r="G1507" t="s">
        <v>58</v>
      </c>
      <c r="H1507" t="s">
        <v>7146</v>
      </c>
      <c r="I1507" t="s">
        <v>86</v>
      </c>
      <c r="J1507" t="s">
        <v>7147</v>
      </c>
      <c r="K1507" t="s">
        <v>7148</v>
      </c>
      <c r="L1507" t="s">
        <v>40</v>
      </c>
      <c r="M1507" t="s">
        <v>255</v>
      </c>
      <c r="N1507" t="s">
        <v>42</v>
      </c>
      <c r="O1507" t="s">
        <v>90</v>
      </c>
      <c r="P1507" t="s">
        <v>113</v>
      </c>
      <c r="Q1507" t="s">
        <v>132</v>
      </c>
      <c r="R1507" t="s">
        <v>89</v>
      </c>
      <c r="S1507" t="s">
        <v>45</v>
      </c>
      <c r="T1507" t="s">
        <v>2304</v>
      </c>
      <c r="U1507" t="s">
        <v>47</v>
      </c>
      <c r="V1507" t="s">
        <v>48</v>
      </c>
      <c r="W1507" t="s">
        <v>133</v>
      </c>
      <c r="X1507" t="s">
        <v>134</v>
      </c>
      <c r="Y1507" t="s">
        <v>51</v>
      </c>
      <c r="Z1507" t="s">
        <v>51</v>
      </c>
      <c r="AA1507" t="s">
        <v>52</v>
      </c>
      <c r="AB1507" t="s">
        <v>53</v>
      </c>
      <c r="AC1507" t="s">
        <v>7149</v>
      </c>
    </row>
    <row r="1508" spans="1:29" x14ac:dyDescent="0.35">
      <c r="A1508" t="s">
        <v>215</v>
      </c>
      <c r="B1508" t="s">
        <v>7150</v>
      </c>
      <c r="C1508" t="s">
        <v>100</v>
      </c>
      <c r="D1508" t="s">
        <v>56</v>
      </c>
      <c r="E1508" t="s">
        <v>56</v>
      </c>
      <c r="F1508" t="s">
        <v>7151</v>
      </c>
      <c r="G1508" t="s">
        <v>109</v>
      </c>
      <c r="H1508" t="s">
        <v>1738</v>
      </c>
      <c r="I1508" t="s">
        <v>37</v>
      </c>
      <c r="J1508" t="s">
        <v>7152</v>
      </c>
      <c r="K1508" t="s">
        <v>7153</v>
      </c>
      <c r="L1508" t="s">
        <v>89</v>
      </c>
      <c r="M1508" t="s">
        <v>45</v>
      </c>
      <c r="N1508" t="s">
        <v>42</v>
      </c>
      <c r="O1508" t="s">
        <v>90</v>
      </c>
      <c r="P1508" t="s">
        <v>44</v>
      </c>
      <c r="Q1508" t="s">
        <v>45</v>
      </c>
      <c r="R1508" t="s">
        <v>45</v>
      </c>
      <c r="S1508" t="s">
        <v>45</v>
      </c>
      <c r="T1508" t="s">
        <v>46</v>
      </c>
      <c r="U1508" t="s">
        <v>47</v>
      </c>
      <c r="V1508" t="s">
        <v>48</v>
      </c>
      <c r="W1508" t="s">
        <v>49</v>
      </c>
      <c r="X1508" t="s">
        <v>50</v>
      </c>
      <c r="Y1508" t="s">
        <v>51</v>
      </c>
      <c r="Z1508" t="s">
        <v>51</v>
      </c>
      <c r="AA1508" t="s">
        <v>52</v>
      </c>
      <c r="AB1508" t="s">
        <v>53</v>
      </c>
      <c r="AC1508" t="s">
        <v>7154</v>
      </c>
    </row>
    <row r="1509" spans="1:29" x14ac:dyDescent="0.35">
      <c r="A1509" t="s">
        <v>215</v>
      </c>
      <c r="B1509" t="s">
        <v>7155</v>
      </c>
      <c r="C1509" t="s">
        <v>81</v>
      </c>
      <c r="D1509" t="s">
        <v>82</v>
      </c>
      <c r="E1509" t="s">
        <v>56</v>
      </c>
      <c r="F1509" t="s">
        <v>6984</v>
      </c>
      <c r="G1509" t="s">
        <v>35</v>
      </c>
      <c r="H1509" t="s">
        <v>647</v>
      </c>
      <c r="I1509" t="s">
        <v>86</v>
      </c>
      <c r="J1509" t="s">
        <v>7156</v>
      </c>
      <c r="K1509" t="s">
        <v>7157</v>
      </c>
      <c r="L1509" t="s">
        <v>40</v>
      </c>
      <c r="M1509" t="s">
        <v>438</v>
      </c>
      <c r="N1509" t="s">
        <v>65</v>
      </c>
      <c r="O1509" t="s">
        <v>90</v>
      </c>
      <c r="P1509" t="s">
        <v>113</v>
      </c>
      <c r="Q1509" t="s">
        <v>132</v>
      </c>
      <c r="R1509" t="s">
        <v>89</v>
      </c>
      <c r="S1509" t="s">
        <v>45</v>
      </c>
      <c r="T1509" t="s">
        <v>46</v>
      </c>
      <c r="U1509" t="s">
        <v>47</v>
      </c>
      <c r="V1509" t="s">
        <v>156</v>
      </c>
      <c r="W1509" t="s">
        <v>49</v>
      </c>
      <c r="X1509" t="s">
        <v>50</v>
      </c>
      <c r="Y1509" t="s">
        <v>51</v>
      </c>
      <c r="Z1509" t="s">
        <v>51</v>
      </c>
      <c r="AA1509" t="s">
        <v>52</v>
      </c>
      <c r="AB1509" t="s">
        <v>375</v>
      </c>
      <c r="AC1509" t="s">
        <v>7158</v>
      </c>
    </row>
    <row r="1510" spans="1:29" x14ac:dyDescent="0.35">
      <c r="A1510" t="s">
        <v>215</v>
      </c>
      <c r="B1510" t="s">
        <v>7159</v>
      </c>
      <c r="C1510" t="s">
        <v>81</v>
      </c>
      <c r="D1510" t="s">
        <v>56</v>
      </c>
      <c r="E1510" t="s">
        <v>56</v>
      </c>
      <c r="F1510" t="s">
        <v>6755</v>
      </c>
      <c r="G1510" t="s">
        <v>109</v>
      </c>
      <c r="H1510" t="s">
        <v>725</v>
      </c>
      <c r="I1510" t="s">
        <v>152</v>
      </c>
      <c r="J1510" t="s">
        <v>7160</v>
      </c>
      <c r="K1510" t="s">
        <v>7161</v>
      </c>
      <c r="L1510" t="s">
        <v>89</v>
      </c>
      <c r="M1510" t="s">
        <v>45</v>
      </c>
      <c r="N1510" t="s">
        <v>42</v>
      </c>
      <c r="O1510" t="s">
        <v>90</v>
      </c>
      <c r="P1510" t="s">
        <v>113</v>
      </c>
      <c r="Q1510" t="s">
        <v>132</v>
      </c>
      <c r="R1510" t="s">
        <v>89</v>
      </c>
      <c r="S1510" t="s">
        <v>45</v>
      </c>
      <c r="T1510" t="s">
        <v>46</v>
      </c>
      <c r="U1510" t="s">
        <v>47</v>
      </c>
      <c r="V1510" t="s">
        <v>48</v>
      </c>
      <c r="W1510" t="s">
        <v>49</v>
      </c>
      <c r="X1510" t="s">
        <v>50</v>
      </c>
      <c r="Y1510" t="s">
        <v>51</v>
      </c>
      <c r="Z1510" t="s">
        <v>51</v>
      </c>
      <c r="AA1510" t="s">
        <v>52</v>
      </c>
      <c r="AB1510" t="s">
        <v>53</v>
      </c>
      <c r="AC1510" t="s">
        <v>7162</v>
      </c>
    </row>
    <row r="1511" spans="1:29" x14ac:dyDescent="0.35">
      <c r="A1511" t="s">
        <v>215</v>
      </c>
      <c r="B1511" t="s">
        <v>7163</v>
      </c>
      <c r="C1511" t="s">
        <v>100</v>
      </c>
      <c r="D1511" t="s">
        <v>82</v>
      </c>
      <c r="E1511" t="s">
        <v>56</v>
      </c>
      <c r="F1511" t="s">
        <v>6890</v>
      </c>
      <c r="G1511" t="s">
        <v>160</v>
      </c>
      <c r="H1511" t="s">
        <v>2524</v>
      </c>
      <c r="I1511" t="s">
        <v>37</v>
      </c>
      <c r="J1511" t="s">
        <v>7164</v>
      </c>
      <c r="K1511" t="s">
        <v>2534</v>
      </c>
      <c r="L1511" t="s">
        <v>40</v>
      </c>
      <c r="M1511" t="s">
        <v>242</v>
      </c>
      <c r="N1511" t="s">
        <v>42</v>
      </c>
      <c r="O1511" t="s">
        <v>43</v>
      </c>
      <c r="P1511" t="s">
        <v>44</v>
      </c>
      <c r="Q1511" t="s">
        <v>45</v>
      </c>
      <c r="R1511" t="s">
        <v>45</v>
      </c>
      <c r="S1511" t="s">
        <v>45</v>
      </c>
      <c r="T1511" t="s">
        <v>46</v>
      </c>
      <c r="U1511" t="s">
        <v>47</v>
      </c>
      <c r="V1511" t="s">
        <v>48</v>
      </c>
      <c r="W1511" t="s">
        <v>49</v>
      </c>
      <c r="X1511" t="s">
        <v>134</v>
      </c>
      <c r="Y1511" t="s">
        <v>51</v>
      </c>
      <c r="Z1511" t="s">
        <v>51</v>
      </c>
      <c r="AA1511" t="s">
        <v>52</v>
      </c>
      <c r="AB1511" t="s">
        <v>116</v>
      </c>
      <c r="AC1511" t="s">
        <v>7165</v>
      </c>
    </row>
    <row r="1512" spans="1:29" x14ac:dyDescent="0.35">
      <c r="A1512" t="s">
        <v>215</v>
      </c>
      <c r="B1512" t="s">
        <v>7166</v>
      </c>
      <c r="C1512" t="s">
        <v>81</v>
      </c>
      <c r="D1512" t="s">
        <v>82</v>
      </c>
      <c r="E1512" t="s">
        <v>56</v>
      </c>
      <c r="F1512" t="s">
        <v>7037</v>
      </c>
      <c r="G1512" t="s">
        <v>71</v>
      </c>
      <c r="H1512" t="s">
        <v>1662</v>
      </c>
      <c r="I1512" t="s">
        <v>86</v>
      </c>
      <c r="J1512" t="s">
        <v>7167</v>
      </c>
      <c r="K1512" t="s">
        <v>7168</v>
      </c>
      <c r="L1512" t="s">
        <v>89</v>
      </c>
      <c r="M1512" t="s">
        <v>45</v>
      </c>
      <c r="N1512" t="s">
        <v>42</v>
      </c>
      <c r="O1512" t="s">
        <v>381</v>
      </c>
      <c r="P1512" t="s">
        <v>113</v>
      </c>
      <c r="Q1512" t="s">
        <v>132</v>
      </c>
      <c r="R1512" t="s">
        <v>89</v>
      </c>
      <c r="S1512" t="s">
        <v>45</v>
      </c>
      <c r="T1512" t="s">
        <v>46</v>
      </c>
      <c r="U1512" t="s">
        <v>47</v>
      </c>
      <c r="V1512" t="s">
        <v>48</v>
      </c>
      <c r="W1512" t="s">
        <v>49</v>
      </c>
      <c r="X1512" t="s">
        <v>50</v>
      </c>
      <c r="Y1512" t="s">
        <v>51</v>
      </c>
      <c r="Z1512" t="s">
        <v>51</v>
      </c>
      <c r="AA1512" t="s">
        <v>52</v>
      </c>
      <c r="AB1512" t="s">
        <v>53</v>
      </c>
      <c r="AC1512" t="s">
        <v>7169</v>
      </c>
    </row>
    <row r="1513" spans="1:29" x14ac:dyDescent="0.35">
      <c r="A1513" t="s">
        <v>215</v>
      </c>
      <c r="B1513" t="s">
        <v>7170</v>
      </c>
      <c r="C1513" t="s">
        <v>81</v>
      </c>
      <c r="D1513" t="s">
        <v>82</v>
      </c>
      <c r="E1513" t="s">
        <v>56</v>
      </c>
      <c r="F1513" t="s">
        <v>7171</v>
      </c>
      <c r="G1513" t="s">
        <v>71</v>
      </c>
      <c r="H1513" t="s">
        <v>7172</v>
      </c>
      <c r="I1513" t="s">
        <v>152</v>
      </c>
      <c r="J1513" t="s">
        <v>707</v>
      </c>
      <c r="K1513" t="s">
        <v>7173</v>
      </c>
      <c r="L1513" t="s">
        <v>89</v>
      </c>
      <c r="M1513" t="s">
        <v>45</v>
      </c>
      <c r="N1513" t="s">
        <v>42</v>
      </c>
      <c r="O1513" t="s">
        <v>90</v>
      </c>
      <c r="P1513" t="s">
        <v>44</v>
      </c>
      <c r="Q1513" t="s">
        <v>45</v>
      </c>
      <c r="R1513" t="s">
        <v>45</v>
      </c>
      <c r="S1513" t="s">
        <v>45</v>
      </c>
      <c r="T1513" t="s">
        <v>46</v>
      </c>
      <c r="U1513" t="s">
        <v>47</v>
      </c>
      <c r="V1513" t="s">
        <v>48</v>
      </c>
      <c r="W1513" t="s">
        <v>49</v>
      </c>
      <c r="X1513" t="s">
        <v>50</v>
      </c>
      <c r="Y1513" t="s">
        <v>51</v>
      </c>
      <c r="Z1513" t="s">
        <v>51</v>
      </c>
      <c r="AA1513" t="s">
        <v>91</v>
      </c>
      <c r="AB1513" t="s">
        <v>53</v>
      </c>
      <c r="AC1513" t="s">
        <v>7174</v>
      </c>
    </row>
    <row r="1514" spans="1:29" x14ac:dyDescent="0.35">
      <c r="A1514" t="s">
        <v>215</v>
      </c>
      <c r="B1514" t="s">
        <v>7175</v>
      </c>
      <c r="C1514" t="s">
        <v>100</v>
      </c>
      <c r="D1514" t="s">
        <v>82</v>
      </c>
      <c r="E1514" t="s">
        <v>56</v>
      </c>
      <c r="F1514" t="s">
        <v>6126</v>
      </c>
      <c r="G1514" t="s">
        <v>71</v>
      </c>
      <c r="H1514" t="s">
        <v>7176</v>
      </c>
      <c r="I1514" t="s">
        <v>152</v>
      </c>
      <c r="J1514" t="s">
        <v>7177</v>
      </c>
      <c r="K1514" t="s">
        <v>7178</v>
      </c>
      <c r="L1514" t="s">
        <v>40</v>
      </c>
      <c r="M1514" t="s">
        <v>105</v>
      </c>
      <c r="N1514" t="s">
        <v>65</v>
      </c>
      <c r="O1514" t="s">
        <v>66</v>
      </c>
      <c r="P1514" t="s">
        <v>198</v>
      </c>
      <c r="Q1514" t="s">
        <v>132</v>
      </c>
      <c r="R1514" t="s">
        <v>40</v>
      </c>
      <c r="S1514" t="s">
        <v>105</v>
      </c>
      <c r="T1514" t="s">
        <v>46</v>
      </c>
      <c r="U1514" t="s">
        <v>47</v>
      </c>
      <c r="V1514" t="s">
        <v>156</v>
      </c>
      <c r="W1514" t="s">
        <v>49</v>
      </c>
      <c r="X1514" t="s">
        <v>50</v>
      </c>
      <c r="Y1514" t="s">
        <v>51</v>
      </c>
      <c r="Z1514" t="s">
        <v>51</v>
      </c>
      <c r="AA1514" t="s">
        <v>52</v>
      </c>
      <c r="AB1514" t="s">
        <v>53</v>
      </c>
      <c r="AC1514" t="s">
        <v>7179</v>
      </c>
    </row>
    <row r="1515" spans="1:29" x14ac:dyDescent="0.35">
      <c r="A1515" t="s">
        <v>215</v>
      </c>
      <c r="B1515" t="s">
        <v>7180</v>
      </c>
      <c r="C1515" t="s">
        <v>100</v>
      </c>
      <c r="D1515" t="s">
        <v>82</v>
      </c>
      <c r="E1515" t="s">
        <v>56</v>
      </c>
      <c r="F1515" t="s">
        <v>7181</v>
      </c>
      <c r="G1515" t="s">
        <v>120</v>
      </c>
      <c r="H1515" t="s">
        <v>3306</v>
      </c>
      <c r="I1515" t="s">
        <v>86</v>
      </c>
      <c r="J1515" t="s">
        <v>7182</v>
      </c>
      <c r="K1515" t="s">
        <v>7183</v>
      </c>
      <c r="L1515" t="s">
        <v>89</v>
      </c>
      <c r="M1515" t="s">
        <v>45</v>
      </c>
      <c r="N1515" t="s">
        <v>42</v>
      </c>
      <c r="O1515" t="s">
        <v>90</v>
      </c>
      <c r="P1515" t="s">
        <v>198</v>
      </c>
      <c r="Q1515" t="s">
        <v>132</v>
      </c>
      <c r="R1515" t="s">
        <v>89</v>
      </c>
      <c r="S1515" t="s">
        <v>45</v>
      </c>
      <c r="T1515" t="s">
        <v>46</v>
      </c>
      <c r="U1515" t="s">
        <v>47</v>
      </c>
      <c r="V1515" t="s">
        <v>48</v>
      </c>
      <c r="W1515" t="s">
        <v>49</v>
      </c>
      <c r="X1515" t="s">
        <v>50</v>
      </c>
      <c r="Y1515" t="s">
        <v>51</v>
      </c>
      <c r="Z1515" t="s">
        <v>51</v>
      </c>
      <c r="AA1515" t="s">
        <v>52</v>
      </c>
      <c r="AB1515" t="s">
        <v>116</v>
      </c>
      <c r="AC1515" t="s">
        <v>7184</v>
      </c>
    </row>
    <row r="1516" spans="1:29" x14ac:dyDescent="0.35">
      <c r="A1516" t="s">
        <v>215</v>
      </c>
      <c r="B1516" t="s">
        <v>7185</v>
      </c>
      <c r="C1516" t="s">
        <v>81</v>
      </c>
      <c r="D1516" t="s">
        <v>82</v>
      </c>
      <c r="E1516" t="s">
        <v>56</v>
      </c>
      <c r="F1516" t="s">
        <v>7100</v>
      </c>
      <c r="G1516" t="s">
        <v>58</v>
      </c>
      <c r="H1516" t="s">
        <v>7186</v>
      </c>
      <c r="I1516" t="s">
        <v>60</v>
      </c>
      <c r="J1516" t="s">
        <v>7187</v>
      </c>
      <c r="K1516" t="s">
        <v>7188</v>
      </c>
      <c r="L1516" t="s">
        <v>89</v>
      </c>
      <c r="M1516" t="s">
        <v>45</v>
      </c>
      <c r="N1516" t="s">
        <v>42</v>
      </c>
      <c r="O1516" t="s">
        <v>90</v>
      </c>
      <c r="P1516" t="s">
        <v>113</v>
      </c>
      <c r="Q1516" t="s">
        <v>132</v>
      </c>
      <c r="R1516" t="s">
        <v>89</v>
      </c>
      <c r="S1516" t="s">
        <v>45</v>
      </c>
      <c r="T1516" t="s">
        <v>46</v>
      </c>
      <c r="U1516" t="s">
        <v>47</v>
      </c>
      <c r="V1516" t="s">
        <v>48</v>
      </c>
      <c r="W1516" t="s">
        <v>49</v>
      </c>
      <c r="X1516" t="s">
        <v>50</v>
      </c>
      <c r="Y1516" t="s">
        <v>51</v>
      </c>
      <c r="Z1516" t="s">
        <v>51</v>
      </c>
      <c r="AA1516" t="s">
        <v>52</v>
      </c>
      <c r="AB1516" t="s">
        <v>116</v>
      </c>
      <c r="AC1516" t="s">
        <v>7189</v>
      </c>
    </row>
    <row r="1517" spans="1:29" x14ac:dyDescent="0.35">
      <c r="A1517" t="s">
        <v>215</v>
      </c>
      <c r="B1517" t="s">
        <v>7190</v>
      </c>
      <c r="C1517" t="s">
        <v>81</v>
      </c>
      <c r="D1517" t="s">
        <v>82</v>
      </c>
      <c r="E1517" t="s">
        <v>82</v>
      </c>
      <c r="F1517" t="s">
        <v>6963</v>
      </c>
      <c r="G1517" t="s">
        <v>84</v>
      </c>
      <c r="H1517" t="s">
        <v>4223</v>
      </c>
      <c r="I1517" t="s">
        <v>152</v>
      </c>
      <c r="J1517" t="s">
        <v>7191</v>
      </c>
      <c r="K1517" t="s">
        <v>7192</v>
      </c>
      <c r="L1517" t="s">
        <v>40</v>
      </c>
      <c r="M1517" t="s">
        <v>1081</v>
      </c>
      <c r="N1517" t="s">
        <v>42</v>
      </c>
      <c r="O1517" t="s">
        <v>43</v>
      </c>
      <c r="P1517" t="s">
        <v>44</v>
      </c>
      <c r="Q1517" t="s">
        <v>45</v>
      </c>
      <c r="R1517" t="s">
        <v>45</v>
      </c>
      <c r="S1517" t="s">
        <v>45</v>
      </c>
      <c r="T1517" t="s">
        <v>46</v>
      </c>
      <c r="U1517" t="s">
        <v>47</v>
      </c>
      <c r="V1517" t="s">
        <v>48</v>
      </c>
      <c r="W1517" t="s">
        <v>49</v>
      </c>
      <c r="X1517" t="s">
        <v>50</v>
      </c>
      <c r="Y1517" t="s">
        <v>51</v>
      </c>
      <c r="Z1517" t="s">
        <v>51</v>
      </c>
      <c r="AA1517" t="s">
        <v>52</v>
      </c>
      <c r="AB1517" t="s">
        <v>53</v>
      </c>
      <c r="AC1517" t="s">
        <v>7193</v>
      </c>
    </row>
    <row r="1518" spans="1:29" x14ac:dyDescent="0.35">
      <c r="A1518" t="s">
        <v>215</v>
      </c>
      <c r="B1518" t="s">
        <v>7194</v>
      </c>
      <c r="C1518" t="s">
        <v>100</v>
      </c>
      <c r="D1518" t="s">
        <v>56</v>
      </c>
      <c r="E1518" t="s">
        <v>56</v>
      </c>
      <c r="F1518" t="s">
        <v>7100</v>
      </c>
      <c r="G1518" t="s">
        <v>58</v>
      </c>
      <c r="H1518" t="s">
        <v>1382</v>
      </c>
      <c r="I1518" t="s">
        <v>152</v>
      </c>
      <c r="J1518" t="s">
        <v>7195</v>
      </c>
      <c r="K1518" t="s">
        <v>7196</v>
      </c>
      <c r="L1518" t="s">
        <v>89</v>
      </c>
      <c r="M1518" t="s">
        <v>45</v>
      </c>
      <c r="N1518" t="s">
        <v>42</v>
      </c>
      <c r="O1518" t="s">
        <v>90</v>
      </c>
      <c r="P1518" t="s">
        <v>113</v>
      </c>
      <c r="Q1518" t="s">
        <v>132</v>
      </c>
      <c r="R1518" t="s">
        <v>89</v>
      </c>
      <c r="S1518" t="s">
        <v>45</v>
      </c>
      <c r="T1518" t="s">
        <v>46</v>
      </c>
      <c r="U1518" t="s">
        <v>47</v>
      </c>
      <c r="V1518" t="s">
        <v>48</v>
      </c>
      <c r="W1518" t="s">
        <v>49</v>
      </c>
      <c r="X1518" t="s">
        <v>50</v>
      </c>
      <c r="Y1518" t="s">
        <v>51</v>
      </c>
      <c r="Z1518" t="s">
        <v>51</v>
      </c>
      <c r="AA1518" t="s">
        <v>91</v>
      </c>
      <c r="AB1518" t="s">
        <v>53</v>
      </c>
      <c r="AC1518" t="s">
        <v>7197</v>
      </c>
    </row>
    <row r="1519" spans="1:29" x14ac:dyDescent="0.35">
      <c r="A1519" t="s">
        <v>215</v>
      </c>
      <c r="B1519" t="s">
        <v>7198</v>
      </c>
      <c r="C1519" t="s">
        <v>81</v>
      </c>
      <c r="D1519" t="s">
        <v>32</v>
      </c>
      <c r="E1519" t="s">
        <v>82</v>
      </c>
      <c r="F1519" t="s">
        <v>7199</v>
      </c>
      <c r="G1519" t="s">
        <v>71</v>
      </c>
      <c r="H1519" t="s">
        <v>933</v>
      </c>
      <c r="I1519" t="s">
        <v>86</v>
      </c>
      <c r="J1519" t="s">
        <v>7200</v>
      </c>
      <c r="K1519" t="s">
        <v>7201</v>
      </c>
      <c r="L1519" t="s">
        <v>89</v>
      </c>
      <c r="M1519" t="s">
        <v>45</v>
      </c>
      <c r="N1519" t="s">
        <v>42</v>
      </c>
      <c r="O1519" t="s">
        <v>90</v>
      </c>
      <c r="P1519" t="s">
        <v>851</v>
      </c>
      <c r="Q1519" t="s">
        <v>132</v>
      </c>
      <c r="R1519" t="s">
        <v>89</v>
      </c>
      <c r="S1519" t="s">
        <v>45</v>
      </c>
      <c r="T1519" t="s">
        <v>46</v>
      </c>
      <c r="U1519" t="s">
        <v>47</v>
      </c>
      <c r="V1519" t="s">
        <v>48</v>
      </c>
      <c r="W1519" t="s">
        <v>133</v>
      </c>
      <c r="X1519" t="s">
        <v>134</v>
      </c>
      <c r="Y1519" t="s">
        <v>51</v>
      </c>
      <c r="Z1519" t="s">
        <v>51</v>
      </c>
      <c r="AA1519" t="s">
        <v>91</v>
      </c>
      <c r="AB1519" t="s">
        <v>53</v>
      </c>
      <c r="AC1519" t="s">
        <v>7202</v>
      </c>
    </row>
    <row r="1520" spans="1:29" x14ac:dyDescent="0.35">
      <c r="A1520" t="s">
        <v>215</v>
      </c>
      <c r="B1520" t="s">
        <v>7203</v>
      </c>
      <c r="C1520" t="s">
        <v>100</v>
      </c>
      <c r="D1520" t="s">
        <v>56</v>
      </c>
      <c r="E1520" t="s">
        <v>56</v>
      </c>
      <c r="F1520" t="s">
        <v>7204</v>
      </c>
      <c r="G1520" t="s">
        <v>120</v>
      </c>
      <c r="H1520" t="s">
        <v>7205</v>
      </c>
      <c r="I1520" t="s">
        <v>60</v>
      </c>
      <c r="J1520" t="s">
        <v>7206</v>
      </c>
      <c r="K1520" t="s">
        <v>7207</v>
      </c>
      <c r="L1520" t="s">
        <v>89</v>
      </c>
      <c r="M1520" t="s">
        <v>45</v>
      </c>
      <c r="N1520" t="s">
        <v>42</v>
      </c>
      <c r="O1520" t="s">
        <v>90</v>
      </c>
      <c r="P1520" t="s">
        <v>3626</v>
      </c>
      <c r="Q1520" t="s">
        <v>132</v>
      </c>
      <c r="R1520" t="s">
        <v>89</v>
      </c>
      <c r="S1520" t="s">
        <v>45</v>
      </c>
      <c r="T1520" t="s">
        <v>46</v>
      </c>
      <c r="U1520" t="s">
        <v>594</v>
      </c>
      <c r="V1520" t="s">
        <v>48</v>
      </c>
      <c r="W1520" t="s">
        <v>49</v>
      </c>
      <c r="X1520" t="s">
        <v>50</v>
      </c>
      <c r="Y1520" t="s">
        <v>51</v>
      </c>
      <c r="Z1520" t="s">
        <v>51</v>
      </c>
      <c r="AA1520" t="s">
        <v>52</v>
      </c>
      <c r="AB1520" t="s">
        <v>116</v>
      </c>
      <c r="AC1520" t="s">
        <v>1148</v>
      </c>
    </row>
    <row r="1521" spans="1:29" x14ac:dyDescent="0.35">
      <c r="A1521" t="s">
        <v>215</v>
      </c>
      <c r="B1521" t="s">
        <v>7208</v>
      </c>
      <c r="C1521" t="s">
        <v>81</v>
      </c>
      <c r="D1521" t="s">
        <v>82</v>
      </c>
      <c r="E1521" t="s">
        <v>56</v>
      </c>
      <c r="F1521" t="s">
        <v>7095</v>
      </c>
      <c r="G1521" t="s">
        <v>160</v>
      </c>
      <c r="H1521" t="s">
        <v>1130</v>
      </c>
      <c r="I1521" t="s">
        <v>86</v>
      </c>
      <c r="J1521" t="s">
        <v>7209</v>
      </c>
      <c r="K1521" t="s">
        <v>7210</v>
      </c>
      <c r="L1521" t="s">
        <v>89</v>
      </c>
      <c r="M1521" t="s">
        <v>45</v>
      </c>
      <c r="N1521" t="s">
        <v>42</v>
      </c>
      <c r="O1521" t="s">
        <v>90</v>
      </c>
      <c r="P1521" t="s">
        <v>44</v>
      </c>
      <c r="Q1521" t="s">
        <v>45</v>
      </c>
      <c r="R1521" t="s">
        <v>45</v>
      </c>
      <c r="S1521" t="s">
        <v>45</v>
      </c>
      <c r="T1521" t="s">
        <v>46</v>
      </c>
      <c r="U1521" t="s">
        <v>594</v>
      </c>
      <c r="V1521" t="s">
        <v>48</v>
      </c>
      <c r="W1521" t="s">
        <v>49</v>
      </c>
      <c r="X1521" t="s">
        <v>50</v>
      </c>
      <c r="Y1521" t="s">
        <v>51</v>
      </c>
      <c r="Z1521" t="s">
        <v>51</v>
      </c>
      <c r="AA1521" t="s">
        <v>91</v>
      </c>
      <c r="AB1521" t="s">
        <v>53</v>
      </c>
      <c r="AC1521" t="s">
        <v>7211</v>
      </c>
    </row>
    <row r="1522" spans="1:29" x14ac:dyDescent="0.35">
      <c r="A1522" t="s">
        <v>215</v>
      </c>
      <c r="B1522" t="s">
        <v>7212</v>
      </c>
      <c r="C1522" t="s">
        <v>100</v>
      </c>
      <c r="D1522" t="s">
        <v>82</v>
      </c>
      <c r="E1522" t="s">
        <v>56</v>
      </c>
      <c r="F1522" t="s">
        <v>7213</v>
      </c>
      <c r="G1522" t="s">
        <v>35</v>
      </c>
      <c r="H1522" t="s">
        <v>2652</v>
      </c>
      <c r="I1522" t="s">
        <v>152</v>
      </c>
      <c r="J1522" t="s">
        <v>7214</v>
      </c>
      <c r="K1522" t="s">
        <v>7215</v>
      </c>
      <c r="L1522" t="s">
        <v>76</v>
      </c>
      <c r="M1522" t="s">
        <v>7216</v>
      </c>
      <c r="N1522" t="s">
        <v>42</v>
      </c>
      <c r="O1522" t="s">
        <v>90</v>
      </c>
      <c r="P1522" t="s">
        <v>198</v>
      </c>
      <c r="Q1522" t="s">
        <v>132</v>
      </c>
      <c r="R1522" t="s">
        <v>76</v>
      </c>
      <c r="S1522" t="s">
        <v>747</v>
      </c>
      <c r="T1522" t="s">
        <v>46</v>
      </c>
      <c r="U1522" t="s">
        <v>47</v>
      </c>
      <c r="V1522" t="s">
        <v>48</v>
      </c>
      <c r="W1522" t="s">
        <v>49</v>
      </c>
      <c r="X1522" t="s">
        <v>50</v>
      </c>
      <c r="Y1522" t="s">
        <v>51</v>
      </c>
      <c r="Z1522" t="s">
        <v>51</v>
      </c>
      <c r="AA1522" t="s">
        <v>52</v>
      </c>
      <c r="AB1522" t="s">
        <v>53</v>
      </c>
      <c r="AC1522" t="s">
        <v>7217</v>
      </c>
    </row>
    <row r="1523" spans="1:29" x14ac:dyDescent="0.35">
      <c r="A1523" t="s">
        <v>215</v>
      </c>
      <c r="B1523" t="s">
        <v>7218</v>
      </c>
      <c r="C1523" t="s">
        <v>81</v>
      </c>
      <c r="D1523" t="s">
        <v>82</v>
      </c>
      <c r="E1523" t="s">
        <v>56</v>
      </c>
      <c r="F1523" t="s">
        <v>7219</v>
      </c>
      <c r="G1523" t="s">
        <v>109</v>
      </c>
      <c r="H1523" t="s">
        <v>7220</v>
      </c>
      <c r="I1523" t="s">
        <v>86</v>
      </c>
      <c r="J1523" t="s">
        <v>7221</v>
      </c>
      <c r="K1523" t="s">
        <v>3575</v>
      </c>
      <c r="L1523" t="s">
        <v>40</v>
      </c>
      <c r="M1523" t="s">
        <v>438</v>
      </c>
      <c r="N1523" t="s">
        <v>198</v>
      </c>
      <c r="O1523" t="s">
        <v>90</v>
      </c>
      <c r="P1523" t="s">
        <v>198</v>
      </c>
      <c r="Q1523" t="s">
        <v>132</v>
      </c>
      <c r="R1523" t="s">
        <v>89</v>
      </c>
      <c r="S1523" t="s">
        <v>45</v>
      </c>
      <c r="T1523" t="s">
        <v>46</v>
      </c>
      <c r="U1523" t="s">
        <v>47</v>
      </c>
      <c r="V1523" t="s">
        <v>48</v>
      </c>
      <c r="W1523" t="s">
        <v>49</v>
      </c>
      <c r="X1523" t="s">
        <v>50</v>
      </c>
      <c r="Y1523" t="s">
        <v>51</v>
      </c>
      <c r="Z1523" t="s">
        <v>51</v>
      </c>
      <c r="AA1523" t="s">
        <v>91</v>
      </c>
      <c r="AB1523" t="s">
        <v>116</v>
      </c>
      <c r="AC1523" t="s">
        <v>7222</v>
      </c>
    </row>
    <row r="1524" spans="1:29" x14ac:dyDescent="0.35">
      <c r="A1524" t="s">
        <v>215</v>
      </c>
      <c r="B1524" t="s">
        <v>7223</v>
      </c>
      <c r="C1524" t="s">
        <v>81</v>
      </c>
      <c r="D1524" t="s">
        <v>56</v>
      </c>
      <c r="E1524" t="s">
        <v>56</v>
      </c>
      <c r="F1524" t="s">
        <v>7224</v>
      </c>
      <c r="G1524" t="s">
        <v>84</v>
      </c>
      <c r="H1524" t="s">
        <v>2065</v>
      </c>
      <c r="I1524" t="s">
        <v>60</v>
      </c>
      <c r="J1524" t="s">
        <v>7225</v>
      </c>
      <c r="K1524" t="s">
        <v>7226</v>
      </c>
      <c r="L1524" t="s">
        <v>40</v>
      </c>
      <c r="M1524" t="s">
        <v>553</v>
      </c>
      <c r="N1524" t="s">
        <v>65</v>
      </c>
      <c r="O1524" t="s">
        <v>43</v>
      </c>
      <c r="P1524" t="s">
        <v>256</v>
      </c>
      <c r="Q1524" t="s">
        <v>132</v>
      </c>
      <c r="R1524" t="s">
        <v>89</v>
      </c>
      <c r="S1524" t="s">
        <v>45</v>
      </c>
      <c r="T1524" t="s">
        <v>46</v>
      </c>
      <c r="U1524" t="s">
        <v>47</v>
      </c>
      <c r="V1524" t="s">
        <v>48</v>
      </c>
      <c r="W1524" t="s">
        <v>49</v>
      </c>
      <c r="X1524" t="s">
        <v>50</v>
      </c>
      <c r="Y1524" t="s">
        <v>51</v>
      </c>
      <c r="Z1524" t="s">
        <v>51</v>
      </c>
      <c r="AA1524" t="s">
        <v>52</v>
      </c>
      <c r="AB1524" t="s">
        <v>53</v>
      </c>
      <c r="AC1524" t="s">
        <v>7227</v>
      </c>
    </row>
    <row r="1525" spans="1:29" x14ac:dyDescent="0.35">
      <c r="A1525" t="s">
        <v>215</v>
      </c>
      <c r="B1525" t="s">
        <v>7228</v>
      </c>
      <c r="C1525" t="s">
        <v>81</v>
      </c>
      <c r="D1525" t="s">
        <v>82</v>
      </c>
      <c r="E1525" t="s">
        <v>56</v>
      </c>
      <c r="F1525" t="s">
        <v>6954</v>
      </c>
      <c r="G1525" t="s">
        <v>109</v>
      </c>
      <c r="H1525" t="s">
        <v>771</v>
      </c>
      <c r="I1525" t="s">
        <v>60</v>
      </c>
      <c r="J1525" t="s">
        <v>7229</v>
      </c>
      <c r="K1525" t="s">
        <v>7230</v>
      </c>
      <c r="L1525" t="s">
        <v>76</v>
      </c>
      <c r="M1525" t="s">
        <v>3016</v>
      </c>
      <c r="N1525" t="s">
        <v>42</v>
      </c>
      <c r="O1525" t="s">
        <v>90</v>
      </c>
      <c r="P1525" t="s">
        <v>113</v>
      </c>
      <c r="Q1525" t="s">
        <v>132</v>
      </c>
      <c r="R1525" t="s">
        <v>89</v>
      </c>
      <c r="S1525" t="s">
        <v>45</v>
      </c>
      <c r="T1525" t="s">
        <v>46</v>
      </c>
      <c r="U1525" t="s">
        <v>47</v>
      </c>
      <c r="V1525" t="s">
        <v>48</v>
      </c>
      <c r="W1525" t="s">
        <v>49</v>
      </c>
      <c r="X1525" t="s">
        <v>50</v>
      </c>
      <c r="Y1525" t="s">
        <v>51</v>
      </c>
      <c r="Z1525" t="s">
        <v>51</v>
      </c>
      <c r="AA1525" t="s">
        <v>52</v>
      </c>
      <c r="AB1525" t="s">
        <v>375</v>
      </c>
      <c r="AC1525" t="s">
        <v>7231</v>
      </c>
    </row>
    <row r="1526" spans="1:29" x14ac:dyDescent="0.35">
      <c r="A1526" t="s">
        <v>215</v>
      </c>
      <c r="B1526" t="s">
        <v>7232</v>
      </c>
      <c r="C1526" t="s">
        <v>81</v>
      </c>
      <c r="D1526" t="s">
        <v>56</v>
      </c>
      <c r="E1526" t="s">
        <v>32</v>
      </c>
      <c r="F1526" t="s">
        <v>7233</v>
      </c>
      <c r="G1526" t="s">
        <v>84</v>
      </c>
      <c r="H1526" t="s">
        <v>5026</v>
      </c>
      <c r="I1526" t="s">
        <v>152</v>
      </c>
      <c r="J1526" t="s">
        <v>7234</v>
      </c>
      <c r="K1526" t="s">
        <v>7235</v>
      </c>
      <c r="L1526" t="s">
        <v>89</v>
      </c>
      <c r="M1526" t="s">
        <v>45</v>
      </c>
      <c r="N1526" t="s">
        <v>42</v>
      </c>
      <c r="O1526" t="s">
        <v>43</v>
      </c>
      <c r="P1526" t="s">
        <v>44</v>
      </c>
      <c r="Q1526" t="s">
        <v>45</v>
      </c>
      <c r="R1526" t="s">
        <v>45</v>
      </c>
      <c r="S1526" t="s">
        <v>45</v>
      </c>
      <c r="T1526" t="s">
        <v>46</v>
      </c>
      <c r="U1526" t="s">
        <v>47</v>
      </c>
      <c r="V1526" t="s">
        <v>48</v>
      </c>
      <c r="W1526" t="s">
        <v>49</v>
      </c>
      <c r="X1526" t="s">
        <v>50</v>
      </c>
      <c r="Y1526" t="s">
        <v>51</v>
      </c>
      <c r="Z1526" t="s">
        <v>51</v>
      </c>
      <c r="AA1526" t="s">
        <v>52</v>
      </c>
      <c r="AB1526" t="s">
        <v>53</v>
      </c>
      <c r="AC1526" t="s">
        <v>7236</v>
      </c>
    </row>
    <row r="1527" spans="1:29" x14ac:dyDescent="0.35">
      <c r="A1527" t="s">
        <v>215</v>
      </c>
      <c r="B1527" t="s">
        <v>7237</v>
      </c>
      <c r="C1527" t="s">
        <v>81</v>
      </c>
      <c r="D1527" t="s">
        <v>82</v>
      </c>
      <c r="E1527" t="s">
        <v>56</v>
      </c>
      <c r="F1527" t="s">
        <v>7238</v>
      </c>
      <c r="G1527" t="s">
        <v>160</v>
      </c>
      <c r="H1527" t="s">
        <v>305</v>
      </c>
      <c r="I1527" t="s">
        <v>60</v>
      </c>
      <c r="J1527" t="s">
        <v>7239</v>
      </c>
      <c r="K1527" t="s">
        <v>7240</v>
      </c>
      <c r="L1527" t="s">
        <v>89</v>
      </c>
      <c r="M1527" t="s">
        <v>45</v>
      </c>
      <c r="N1527" t="s">
        <v>42</v>
      </c>
      <c r="O1527" t="s">
        <v>90</v>
      </c>
      <c r="P1527" t="s">
        <v>113</v>
      </c>
      <c r="Q1527" t="s">
        <v>132</v>
      </c>
      <c r="R1527" t="s">
        <v>89</v>
      </c>
      <c r="S1527" t="s">
        <v>45</v>
      </c>
      <c r="T1527" t="s">
        <v>46</v>
      </c>
      <c r="U1527" t="s">
        <v>47</v>
      </c>
      <c r="V1527" t="s">
        <v>48</v>
      </c>
      <c r="W1527" t="s">
        <v>49</v>
      </c>
      <c r="X1527" t="s">
        <v>50</v>
      </c>
      <c r="Y1527" t="s">
        <v>51</v>
      </c>
      <c r="Z1527" t="s">
        <v>51</v>
      </c>
      <c r="AA1527" t="s">
        <v>91</v>
      </c>
      <c r="AB1527" t="s">
        <v>53</v>
      </c>
      <c r="AC1527" t="s">
        <v>7241</v>
      </c>
    </row>
    <row r="1528" spans="1:29" x14ac:dyDescent="0.35">
      <c r="A1528" t="s">
        <v>215</v>
      </c>
      <c r="B1528" t="s">
        <v>7242</v>
      </c>
      <c r="C1528" t="s">
        <v>100</v>
      </c>
      <c r="D1528" t="s">
        <v>56</v>
      </c>
      <c r="E1528" t="s">
        <v>56</v>
      </c>
      <c r="F1528" t="s">
        <v>5684</v>
      </c>
      <c r="G1528" t="s">
        <v>160</v>
      </c>
      <c r="H1528" t="s">
        <v>2961</v>
      </c>
      <c r="I1528" t="s">
        <v>86</v>
      </c>
      <c r="J1528" t="s">
        <v>7243</v>
      </c>
      <c r="K1528" t="s">
        <v>7244</v>
      </c>
      <c r="L1528" t="s">
        <v>40</v>
      </c>
      <c r="M1528" t="s">
        <v>438</v>
      </c>
      <c r="N1528" t="s">
        <v>42</v>
      </c>
      <c r="O1528" t="s">
        <v>90</v>
      </c>
      <c r="P1528" t="s">
        <v>44</v>
      </c>
      <c r="Q1528" t="s">
        <v>45</v>
      </c>
      <c r="R1528" t="s">
        <v>45</v>
      </c>
      <c r="S1528" t="s">
        <v>45</v>
      </c>
      <c r="T1528" t="s">
        <v>46</v>
      </c>
      <c r="U1528" t="s">
        <v>314</v>
      </c>
      <c r="V1528" t="s">
        <v>48</v>
      </c>
      <c r="W1528" t="s">
        <v>49</v>
      </c>
      <c r="X1528" t="s">
        <v>50</v>
      </c>
      <c r="Y1528" t="s">
        <v>51</v>
      </c>
      <c r="Z1528" t="s">
        <v>51</v>
      </c>
      <c r="AA1528" t="s">
        <v>52</v>
      </c>
      <c r="AB1528" t="s">
        <v>53</v>
      </c>
      <c r="AC1528" t="s">
        <v>7245</v>
      </c>
    </row>
    <row r="1529" spans="1:29" x14ac:dyDescent="0.35">
      <c r="A1529" t="s">
        <v>215</v>
      </c>
      <c r="B1529" t="s">
        <v>7246</v>
      </c>
      <c r="C1529" t="s">
        <v>81</v>
      </c>
      <c r="D1529" t="s">
        <v>82</v>
      </c>
      <c r="E1529" t="s">
        <v>56</v>
      </c>
      <c r="F1529" t="s">
        <v>6721</v>
      </c>
      <c r="G1529" t="s">
        <v>35</v>
      </c>
      <c r="H1529" t="s">
        <v>1017</v>
      </c>
      <c r="I1529" t="s">
        <v>73</v>
      </c>
      <c r="J1529" t="s">
        <v>7247</v>
      </c>
      <c r="K1529" t="s">
        <v>7248</v>
      </c>
      <c r="L1529" t="s">
        <v>76</v>
      </c>
      <c r="M1529" t="s">
        <v>1206</v>
      </c>
      <c r="N1529" t="s">
        <v>42</v>
      </c>
      <c r="O1529" t="s">
        <v>90</v>
      </c>
      <c r="P1529" t="s">
        <v>113</v>
      </c>
      <c r="Q1529" t="s">
        <v>132</v>
      </c>
      <c r="R1529" t="s">
        <v>89</v>
      </c>
      <c r="S1529" t="s">
        <v>45</v>
      </c>
      <c r="T1529" t="s">
        <v>46</v>
      </c>
      <c r="U1529" t="s">
        <v>47</v>
      </c>
      <c r="V1529" t="s">
        <v>48</v>
      </c>
      <c r="W1529" t="s">
        <v>49</v>
      </c>
      <c r="X1529" t="s">
        <v>50</v>
      </c>
      <c r="Y1529" t="s">
        <v>51</v>
      </c>
      <c r="Z1529" t="s">
        <v>51</v>
      </c>
      <c r="AA1529" t="s">
        <v>52</v>
      </c>
      <c r="AB1529" t="s">
        <v>116</v>
      </c>
      <c r="AC1529" t="s">
        <v>7249</v>
      </c>
    </row>
    <row r="1530" spans="1:29" x14ac:dyDescent="0.35">
      <c r="A1530" t="s">
        <v>215</v>
      </c>
      <c r="B1530" t="s">
        <v>7250</v>
      </c>
      <c r="C1530" t="s">
        <v>81</v>
      </c>
      <c r="D1530" t="s">
        <v>32</v>
      </c>
      <c r="E1530" t="s">
        <v>82</v>
      </c>
      <c r="F1530" t="s">
        <v>6954</v>
      </c>
      <c r="G1530" t="s">
        <v>109</v>
      </c>
      <c r="H1530" t="s">
        <v>2496</v>
      </c>
      <c r="I1530" t="s">
        <v>60</v>
      </c>
      <c r="J1530" t="s">
        <v>6955</v>
      </c>
      <c r="K1530" t="s">
        <v>1008</v>
      </c>
      <c r="L1530" t="s">
        <v>76</v>
      </c>
      <c r="M1530" t="s">
        <v>3016</v>
      </c>
      <c r="N1530" t="s">
        <v>42</v>
      </c>
      <c r="O1530" t="s">
        <v>125</v>
      </c>
      <c r="P1530" t="s">
        <v>44</v>
      </c>
      <c r="Q1530" t="s">
        <v>45</v>
      </c>
      <c r="R1530" t="s">
        <v>45</v>
      </c>
      <c r="S1530" t="s">
        <v>45</v>
      </c>
      <c r="T1530" t="s">
        <v>46</v>
      </c>
      <c r="U1530" t="s">
        <v>47</v>
      </c>
      <c r="V1530" t="s">
        <v>48</v>
      </c>
      <c r="W1530" t="s">
        <v>49</v>
      </c>
      <c r="X1530" t="s">
        <v>50</v>
      </c>
      <c r="Y1530" t="s">
        <v>51</v>
      </c>
      <c r="Z1530" t="s">
        <v>51</v>
      </c>
      <c r="AA1530" t="s">
        <v>52</v>
      </c>
      <c r="AB1530" t="s">
        <v>53</v>
      </c>
      <c r="AC1530" t="s">
        <v>7251</v>
      </c>
    </row>
    <row r="1531" spans="1:29" x14ac:dyDescent="0.35">
      <c r="A1531" t="s">
        <v>215</v>
      </c>
      <c r="B1531" t="s">
        <v>7252</v>
      </c>
      <c r="C1531" t="s">
        <v>81</v>
      </c>
      <c r="D1531" t="s">
        <v>82</v>
      </c>
      <c r="E1531" t="s">
        <v>56</v>
      </c>
      <c r="F1531" t="s">
        <v>7224</v>
      </c>
      <c r="G1531" t="s">
        <v>84</v>
      </c>
      <c r="H1531" t="s">
        <v>632</v>
      </c>
      <c r="I1531" t="s">
        <v>152</v>
      </c>
      <c r="J1531" t="s">
        <v>7253</v>
      </c>
      <c r="K1531" t="s">
        <v>7254</v>
      </c>
      <c r="L1531" t="s">
        <v>40</v>
      </c>
      <c r="M1531" t="s">
        <v>124</v>
      </c>
      <c r="N1531" t="s">
        <v>65</v>
      </c>
      <c r="O1531" t="s">
        <v>66</v>
      </c>
      <c r="P1531" t="s">
        <v>113</v>
      </c>
      <c r="Q1531" t="s">
        <v>132</v>
      </c>
      <c r="R1531" t="s">
        <v>89</v>
      </c>
      <c r="S1531" t="s">
        <v>45</v>
      </c>
      <c r="T1531" t="s">
        <v>46</v>
      </c>
      <c r="U1531" t="s">
        <v>47</v>
      </c>
      <c r="V1531" t="s">
        <v>48</v>
      </c>
      <c r="W1531" t="s">
        <v>49</v>
      </c>
      <c r="X1531" t="s">
        <v>50</v>
      </c>
      <c r="Y1531" t="s">
        <v>51</v>
      </c>
      <c r="Z1531" t="s">
        <v>51</v>
      </c>
      <c r="AA1531" t="s">
        <v>52</v>
      </c>
      <c r="AB1531" t="s">
        <v>375</v>
      </c>
      <c r="AC1531" t="s">
        <v>7255</v>
      </c>
    </row>
    <row r="1532" spans="1:29" x14ac:dyDescent="0.35">
      <c r="A1532" t="s">
        <v>215</v>
      </c>
      <c r="B1532" t="s">
        <v>7256</v>
      </c>
      <c r="C1532" t="s">
        <v>81</v>
      </c>
      <c r="D1532" t="s">
        <v>82</v>
      </c>
      <c r="E1532" t="s">
        <v>82</v>
      </c>
      <c r="F1532" t="s">
        <v>7181</v>
      </c>
      <c r="G1532" t="s">
        <v>120</v>
      </c>
      <c r="H1532" t="s">
        <v>948</v>
      </c>
      <c r="I1532" t="s">
        <v>73</v>
      </c>
      <c r="J1532" t="s">
        <v>7257</v>
      </c>
      <c r="K1532" t="s">
        <v>7258</v>
      </c>
      <c r="L1532" t="s">
        <v>89</v>
      </c>
      <c r="M1532" t="s">
        <v>45</v>
      </c>
      <c r="N1532" t="s">
        <v>42</v>
      </c>
      <c r="O1532" t="s">
        <v>90</v>
      </c>
      <c r="P1532" t="s">
        <v>44</v>
      </c>
      <c r="Q1532" t="s">
        <v>45</v>
      </c>
      <c r="R1532" t="s">
        <v>45</v>
      </c>
      <c r="S1532" t="s">
        <v>45</v>
      </c>
      <c r="T1532" t="s">
        <v>46</v>
      </c>
      <c r="U1532" t="s">
        <v>47</v>
      </c>
      <c r="V1532" t="s">
        <v>48</v>
      </c>
      <c r="W1532" t="s">
        <v>49</v>
      </c>
      <c r="X1532" t="s">
        <v>50</v>
      </c>
      <c r="Y1532" t="s">
        <v>51</v>
      </c>
      <c r="Z1532" t="s">
        <v>51</v>
      </c>
      <c r="AA1532" t="s">
        <v>52</v>
      </c>
      <c r="AB1532" t="s">
        <v>53</v>
      </c>
      <c r="AC1532" t="s">
        <v>7259</v>
      </c>
    </row>
    <row r="1533" spans="1:29" x14ac:dyDescent="0.35">
      <c r="A1533" t="s">
        <v>215</v>
      </c>
      <c r="B1533" t="s">
        <v>7260</v>
      </c>
      <c r="C1533" t="s">
        <v>81</v>
      </c>
      <c r="D1533" t="s">
        <v>33</v>
      </c>
      <c r="E1533" t="s">
        <v>82</v>
      </c>
      <c r="F1533" t="s">
        <v>6319</v>
      </c>
      <c r="G1533" t="s">
        <v>71</v>
      </c>
      <c r="H1533" t="s">
        <v>1606</v>
      </c>
      <c r="I1533" t="s">
        <v>60</v>
      </c>
      <c r="J1533" t="s">
        <v>7261</v>
      </c>
      <c r="K1533" t="s">
        <v>7262</v>
      </c>
      <c r="L1533" t="s">
        <v>89</v>
      </c>
      <c r="M1533" t="s">
        <v>45</v>
      </c>
      <c r="N1533" t="s">
        <v>42</v>
      </c>
      <c r="O1533" t="s">
        <v>125</v>
      </c>
      <c r="P1533" t="s">
        <v>113</v>
      </c>
      <c r="Q1533" t="s">
        <v>132</v>
      </c>
      <c r="R1533" t="s">
        <v>40</v>
      </c>
      <c r="S1533" t="s">
        <v>197</v>
      </c>
      <c r="T1533" t="s">
        <v>46</v>
      </c>
      <c r="U1533" t="s">
        <v>47</v>
      </c>
      <c r="V1533" t="s">
        <v>156</v>
      </c>
      <c r="W1533" t="s">
        <v>49</v>
      </c>
      <c r="X1533" t="s">
        <v>50</v>
      </c>
      <c r="Y1533" t="s">
        <v>951</v>
      </c>
      <c r="Z1533" t="s">
        <v>51</v>
      </c>
      <c r="AA1533" t="s">
        <v>52</v>
      </c>
      <c r="AB1533" t="s">
        <v>116</v>
      </c>
      <c r="AC1533" t="s">
        <v>7263</v>
      </c>
    </row>
    <row r="1534" spans="1:29" x14ac:dyDescent="0.35">
      <c r="A1534" t="s">
        <v>215</v>
      </c>
      <c r="B1534" t="s">
        <v>7264</v>
      </c>
      <c r="C1534" t="s">
        <v>81</v>
      </c>
      <c r="D1534" t="s">
        <v>82</v>
      </c>
      <c r="E1534" t="s">
        <v>56</v>
      </c>
      <c r="F1534" t="s">
        <v>7265</v>
      </c>
      <c r="G1534" t="s">
        <v>120</v>
      </c>
      <c r="H1534" t="s">
        <v>992</v>
      </c>
      <c r="I1534" t="s">
        <v>37</v>
      </c>
      <c r="J1534" t="s">
        <v>7266</v>
      </c>
      <c r="K1534" t="s">
        <v>7267</v>
      </c>
      <c r="L1534" t="s">
        <v>89</v>
      </c>
      <c r="M1534" t="s">
        <v>45</v>
      </c>
      <c r="N1534" t="s">
        <v>42</v>
      </c>
      <c r="O1534" t="s">
        <v>90</v>
      </c>
      <c r="P1534" t="s">
        <v>113</v>
      </c>
      <c r="Q1534" t="s">
        <v>132</v>
      </c>
      <c r="R1534" t="s">
        <v>89</v>
      </c>
      <c r="S1534" t="s">
        <v>45</v>
      </c>
      <c r="T1534" t="s">
        <v>46</v>
      </c>
      <c r="U1534" t="s">
        <v>47</v>
      </c>
      <c r="V1534" t="s">
        <v>48</v>
      </c>
      <c r="W1534" t="s">
        <v>49</v>
      </c>
      <c r="X1534" t="s">
        <v>50</v>
      </c>
      <c r="Y1534" t="s">
        <v>51</v>
      </c>
      <c r="Z1534" t="s">
        <v>51</v>
      </c>
      <c r="AA1534" t="s">
        <v>52</v>
      </c>
      <c r="AB1534" t="s">
        <v>116</v>
      </c>
      <c r="AC1534" t="s">
        <v>7268</v>
      </c>
    </row>
    <row r="1535" spans="1:29" x14ac:dyDescent="0.35">
      <c r="A1535" t="s">
        <v>215</v>
      </c>
      <c r="B1535" t="s">
        <v>7269</v>
      </c>
      <c r="C1535" t="s">
        <v>81</v>
      </c>
      <c r="D1535" t="s">
        <v>56</v>
      </c>
      <c r="E1535" t="s">
        <v>56</v>
      </c>
      <c r="F1535" t="s">
        <v>7100</v>
      </c>
      <c r="G1535" t="s">
        <v>58</v>
      </c>
      <c r="H1535" t="s">
        <v>992</v>
      </c>
      <c r="I1535" t="s">
        <v>73</v>
      </c>
      <c r="J1535" t="s">
        <v>7270</v>
      </c>
      <c r="K1535" t="s">
        <v>7271</v>
      </c>
      <c r="L1535" t="s">
        <v>89</v>
      </c>
      <c r="M1535" t="s">
        <v>45</v>
      </c>
      <c r="N1535" t="s">
        <v>42</v>
      </c>
      <c r="O1535" t="s">
        <v>90</v>
      </c>
      <c r="P1535" t="s">
        <v>44</v>
      </c>
      <c r="Q1535" t="s">
        <v>45</v>
      </c>
      <c r="R1535" t="s">
        <v>45</v>
      </c>
      <c r="S1535" t="s">
        <v>45</v>
      </c>
      <c r="T1535" t="s">
        <v>46</v>
      </c>
      <c r="U1535" t="s">
        <v>47</v>
      </c>
      <c r="V1535" t="s">
        <v>48</v>
      </c>
      <c r="W1535" t="s">
        <v>49</v>
      </c>
      <c r="X1535" t="s">
        <v>50</v>
      </c>
      <c r="Y1535" t="s">
        <v>51</v>
      </c>
      <c r="Z1535" t="s">
        <v>51</v>
      </c>
      <c r="AA1535" t="s">
        <v>52</v>
      </c>
      <c r="AB1535" t="s">
        <v>53</v>
      </c>
      <c r="AC1535" t="s">
        <v>7272</v>
      </c>
    </row>
    <row r="1536" spans="1:29" x14ac:dyDescent="0.35">
      <c r="A1536" t="s">
        <v>215</v>
      </c>
      <c r="B1536" t="s">
        <v>7273</v>
      </c>
      <c r="C1536" t="s">
        <v>81</v>
      </c>
      <c r="D1536" t="s">
        <v>82</v>
      </c>
      <c r="E1536" t="s">
        <v>56</v>
      </c>
      <c r="F1536" t="s">
        <v>7274</v>
      </c>
      <c r="G1536" t="s">
        <v>109</v>
      </c>
      <c r="H1536" t="s">
        <v>6530</v>
      </c>
      <c r="I1536" t="s">
        <v>86</v>
      </c>
      <c r="J1536" t="s">
        <v>7275</v>
      </c>
      <c r="K1536" t="s">
        <v>7276</v>
      </c>
      <c r="L1536" t="s">
        <v>89</v>
      </c>
      <c r="M1536" t="s">
        <v>45</v>
      </c>
      <c r="N1536" t="s">
        <v>42</v>
      </c>
      <c r="O1536" t="s">
        <v>90</v>
      </c>
      <c r="P1536" t="s">
        <v>177</v>
      </c>
      <c r="Q1536" t="s">
        <v>114</v>
      </c>
      <c r="R1536" t="s">
        <v>89</v>
      </c>
      <c r="S1536" t="s">
        <v>45</v>
      </c>
      <c r="T1536" t="s">
        <v>46</v>
      </c>
      <c r="U1536" t="s">
        <v>47</v>
      </c>
      <c r="V1536" t="s">
        <v>48</v>
      </c>
      <c r="W1536" t="s">
        <v>49</v>
      </c>
      <c r="X1536" t="s">
        <v>134</v>
      </c>
      <c r="Y1536" t="s">
        <v>51</v>
      </c>
      <c r="Z1536" t="s">
        <v>51</v>
      </c>
      <c r="AA1536" t="s">
        <v>91</v>
      </c>
      <c r="AB1536" t="s">
        <v>53</v>
      </c>
      <c r="AC1536" t="s">
        <v>7277</v>
      </c>
    </row>
    <row r="1537" spans="1:29" x14ac:dyDescent="0.35">
      <c r="A1537" t="s">
        <v>215</v>
      </c>
      <c r="B1537" t="s">
        <v>7278</v>
      </c>
      <c r="C1537" t="s">
        <v>81</v>
      </c>
      <c r="D1537" t="s">
        <v>82</v>
      </c>
      <c r="E1537" t="s">
        <v>82</v>
      </c>
      <c r="F1537" t="s">
        <v>6259</v>
      </c>
      <c r="G1537" t="s">
        <v>71</v>
      </c>
      <c r="H1537" t="s">
        <v>7279</v>
      </c>
      <c r="I1537" t="s">
        <v>73</v>
      </c>
      <c r="J1537" t="s">
        <v>7280</v>
      </c>
      <c r="K1537" t="s">
        <v>7281</v>
      </c>
      <c r="L1537" t="s">
        <v>76</v>
      </c>
      <c r="M1537" t="s">
        <v>1206</v>
      </c>
      <c r="N1537" t="s">
        <v>42</v>
      </c>
      <c r="O1537" t="s">
        <v>43</v>
      </c>
      <c r="P1537" t="s">
        <v>256</v>
      </c>
      <c r="Q1537" t="s">
        <v>132</v>
      </c>
      <c r="R1537" t="s">
        <v>89</v>
      </c>
      <c r="S1537" t="s">
        <v>45</v>
      </c>
      <c r="T1537" t="s">
        <v>46</v>
      </c>
      <c r="U1537" t="s">
        <v>47</v>
      </c>
      <c r="V1537" t="s">
        <v>67</v>
      </c>
      <c r="W1537" t="s">
        <v>49</v>
      </c>
      <c r="X1537" t="s">
        <v>50</v>
      </c>
      <c r="Y1537" t="s">
        <v>51</v>
      </c>
      <c r="Z1537" t="s">
        <v>51</v>
      </c>
      <c r="AA1537" t="s">
        <v>52</v>
      </c>
      <c r="AB1537" t="s">
        <v>53</v>
      </c>
      <c r="AC1537" t="s">
        <v>7282</v>
      </c>
    </row>
    <row r="1538" spans="1:29" x14ac:dyDescent="0.35">
      <c r="A1538" t="s">
        <v>215</v>
      </c>
      <c r="B1538" t="s">
        <v>7283</v>
      </c>
      <c r="C1538" t="s">
        <v>100</v>
      </c>
      <c r="D1538" t="s">
        <v>82</v>
      </c>
      <c r="E1538" t="s">
        <v>56</v>
      </c>
      <c r="F1538" t="s">
        <v>5952</v>
      </c>
      <c r="G1538" t="s">
        <v>120</v>
      </c>
      <c r="H1538" t="s">
        <v>1502</v>
      </c>
      <c r="I1538" t="s">
        <v>60</v>
      </c>
      <c r="J1538" t="s">
        <v>7284</v>
      </c>
      <c r="K1538" t="s">
        <v>7285</v>
      </c>
      <c r="L1538" t="s">
        <v>89</v>
      </c>
      <c r="M1538" t="s">
        <v>45</v>
      </c>
      <c r="N1538" t="s">
        <v>42</v>
      </c>
      <c r="O1538" t="s">
        <v>90</v>
      </c>
      <c r="P1538" t="s">
        <v>113</v>
      </c>
      <c r="Q1538" t="s">
        <v>132</v>
      </c>
      <c r="R1538" t="s">
        <v>89</v>
      </c>
      <c r="S1538" t="s">
        <v>45</v>
      </c>
      <c r="T1538" t="s">
        <v>46</v>
      </c>
      <c r="U1538" t="s">
        <v>47</v>
      </c>
      <c r="V1538" t="s">
        <v>48</v>
      </c>
      <c r="W1538" t="s">
        <v>49</v>
      </c>
      <c r="X1538" t="s">
        <v>50</v>
      </c>
      <c r="Y1538" t="s">
        <v>51</v>
      </c>
      <c r="Z1538" t="s">
        <v>51</v>
      </c>
      <c r="AA1538" t="s">
        <v>52</v>
      </c>
      <c r="AB1538" t="s">
        <v>53</v>
      </c>
      <c r="AC1538" t="s">
        <v>405</v>
      </c>
    </row>
    <row r="1539" spans="1:29" x14ac:dyDescent="0.35">
      <c r="A1539" t="s">
        <v>215</v>
      </c>
      <c r="B1539" t="s">
        <v>7286</v>
      </c>
      <c r="C1539" t="s">
        <v>100</v>
      </c>
      <c r="D1539" t="s">
        <v>82</v>
      </c>
      <c r="E1539" t="s">
        <v>56</v>
      </c>
      <c r="F1539" t="s">
        <v>7287</v>
      </c>
      <c r="G1539" t="s">
        <v>84</v>
      </c>
      <c r="H1539" t="s">
        <v>7288</v>
      </c>
      <c r="I1539" t="s">
        <v>152</v>
      </c>
      <c r="J1539" t="s">
        <v>7289</v>
      </c>
      <c r="K1539" t="s">
        <v>7290</v>
      </c>
      <c r="L1539" t="s">
        <v>40</v>
      </c>
      <c r="M1539" t="s">
        <v>1081</v>
      </c>
      <c r="N1539" t="s">
        <v>42</v>
      </c>
      <c r="O1539" t="s">
        <v>43</v>
      </c>
      <c r="P1539" t="s">
        <v>113</v>
      </c>
      <c r="Q1539" t="s">
        <v>132</v>
      </c>
      <c r="R1539" t="s">
        <v>76</v>
      </c>
      <c r="S1539" t="s">
        <v>5502</v>
      </c>
      <c r="T1539" t="s">
        <v>46</v>
      </c>
      <c r="U1539" t="s">
        <v>47</v>
      </c>
      <c r="V1539" t="s">
        <v>48</v>
      </c>
      <c r="W1539" t="s">
        <v>49</v>
      </c>
      <c r="X1539" t="s">
        <v>50</v>
      </c>
      <c r="Y1539" t="s">
        <v>51</v>
      </c>
      <c r="Z1539" t="s">
        <v>51</v>
      </c>
      <c r="AA1539" t="s">
        <v>52</v>
      </c>
      <c r="AB1539" t="s">
        <v>53</v>
      </c>
      <c r="AC1539" t="s">
        <v>7291</v>
      </c>
    </row>
    <row r="1540" spans="1:29" x14ac:dyDescent="0.35">
      <c r="A1540" t="s">
        <v>215</v>
      </c>
      <c r="B1540" t="s">
        <v>7292</v>
      </c>
      <c r="C1540" t="s">
        <v>81</v>
      </c>
      <c r="D1540" t="s">
        <v>82</v>
      </c>
      <c r="E1540" t="s">
        <v>56</v>
      </c>
      <c r="F1540" t="s">
        <v>6259</v>
      </c>
      <c r="G1540" t="s">
        <v>71</v>
      </c>
      <c r="H1540" t="s">
        <v>1762</v>
      </c>
      <c r="I1540" t="s">
        <v>60</v>
      </c>
      <c r="J1540" t="s">
        <v>7293</v>
      </c>
      <c r="K1540" t="s">
        <v>7294</v>
      </c>
      <c r="L1540" t="s">
        <v>76</v>
      </c>
      <c r="M1540" t="s">
        <v>3016</v>
      </c>
      <c r="N1540" t="s">
        <v>42</v>
      </c>
      <c r="O1540" t="s">
        <v>90</v>
      </c>
      <c r="P1540" t="s">
        <v>44</v>
      </c>
      <c r="Q1540" t="s">
        <v>45</v>
      </c>
      <c r="R1540" t="s">
        <v>45</v>
      </c>
      <c r="S1540" t="s">
        <v>45</v>
      </c>
      <c r="T1540" t="s">
        <v>46</v>
      </c>
      <c r="U1540" t="s">
        <v>47</v>
      </c>
      <c r="V1540" t="s">
        <v>48</v>
      </c>
      <c r="W1540" t="s">
        <v>49</v>
      </c>
      <c r="X1540" t="s">
        <v>50</v>
      </c>
      <c r="Y1540" t="s">
        <v>51</v>
      </c>
      <c r="Z1540" t="s">
        <v>51</v>
      </c>
      <c r="AA1540" t="s">
        <v>52</v>
      </c>
      <c r="AB1540" t="s">
        <v>53</v>
      </c>
      <c r="AC1540" t="s">
        <v>6116</v>
      </c>
    </row>
    <row r="1541" spans="1:29" x14ac:dyDescent="0.35">
      <c r="A1541" t="s">
        <v>215</v>
      </c>
      <c r="B1541" t="s">
        <v>7295</v>
      </c>
      <c r="C1541" t="s">
        <v>100</v>
      </c>
      <c r="D1541" t="s">
        <v>82</v>
      </c>
      <c r="E1541" t="s">
        <v>56</v>
      </c>
      <c r="F1541" t="s">
        <v>7296</v>
      </c>
      <c r="G1541" t="s">
        <v>120</v>
      </c>
      <c r="H1541" t="s">
        <v>366</v>
      </c>
      <c r="I1541" t="s">
        <v>86</v>
      </c>
      <c r="J1541" t="s">
        <v>7297</v>
      </c>
      <c r="K1541" t="s">
        <v>7298</v>
      </c>
      <c r="L1541" t="s">
        <v>89</v>
      </c>
      <c r="M1541" t="s">
        <v>45</v>
      </c>
      <c r="N1541" t="s">
        <v>42</v>
      </c>
      <c r="O1541" t="s">
        <v>90</v>
      </c>
      <c r="P1541" t="s">
        <v>113</v>
      </c>
      <c r="Q1541" t="s">
        <v>132</v>
      </c>
      <c r="R1541" t="s">
        <v>89</v>
      </c>
      <c r="S1541" t="s">
        <v>45</v>
      </c>
      <c r="T1541" t="s">
        <v>46</v>
      </c>
      <c r="U1541" t="s">
        <v>47</v>
      </c>
      <c r="V1541" t="s">
        <v>48</v>
      </c>
      <c r="W1541" t="s">
        <v>49</v>
      </c>
      <c r="X1541" t="s">
        <v>50</v>
      </c>
      <c r="Y1541" t="s">
        <v>51</v>
      </c>
      <c r="Z1541" t="s">
        <v>51</v>
      </c>
      <c r="AA1541" t="s">
        <v>91</v>
      </c>
      <c r="AB1541" t="s">
        <v>53</v>
      </c>
      <c r="AC1541" t="s">
        <v>7299</v>
      </c>
    </row>
    <row r="1542" spans="1:29" x14ac:dyDescent="0.35">
      <c r="A1542" t="s">
        <v>215</v>
      </c>
      <c r="B1542" t="s">
        <v>7300</v>
      </c>
      <c r="C1542" t="s">
        <v>81</v>
      </c>
      <c r="D1542" t="s">
        <v>32</v>
      </c>
      <c r="E1542" t="s">
        <v>82</v>
      </c>
      <c r="F1542" t="s">
        <v>6431</v>
      </c>
      <c r="G1542" t="s">
        <v>120</v>
      </c>
      <c r="H1542" t="s">
        <v>6627</v>
      </c>
      <c r="I1542" t="s">
        <v>152</v>
      </c>
      <c r="J1542" t="s">
        <v>7301</v>
      </c>
      <c r="K1542" t="s">
        <v>6995</v>
      </c>
      <c r="L1542" t="s">
        <v>40</v>
      </c>
      <c r="M1542" t="s">
        <v>197</v>
      </c>
      <c r="N1542" t="s">
        <v>42</v>
      </c>
      <c r="O1542" t="s">
        <v>43</v>
      </c>
      <c r="P1542" t="s">
        <v>44</v>
      </c>
      <c r="Q1542" t="s">
        <v>45</v>
      </c>
      <c r="R1542" t="s">
        <v>45</v>
      </c>
      <c r="S1542" t="s">
        <v>45</v>
      </c>
      <c r="T1542" t="s">
        <v>46</v>
      </c>
      <c r="U1542" t="s">
        <v>47</v>
      </c>
      <c r="V1542" t="s">
        <v>48</v>
      </c>
      <c r="W1542" t="s">
        <v>49</v>
      </c>
      <c r="X1542" t="s">
        <v>50</v>
      </c>
      <c r="Y1542" t="s">
        <v>51</v>
      </c>
      <c r="Z1542" t="s">
        <v>51</v>
      </c>
      <c r="AA1542" t="s">
        <v>52</v>
      </c>
      <c r="AB1542" t="s">
        <v>53</v>
      </c>
      <c r="AC1542" t="s">
        <v>280</v>
      </c>
    </row>
    <row r="1543" spans="1:29" x14ac:dyDescent="0.35">
      <c r="A1543" t="s">
        <v>215</v>
      </c>
      <c r="B1543" t="s">
        <v>7302</v>
      </c>
      <c r="C1543" t="s">
        <v>81</v>
      </c>
      <c r="D1543" t="s">
        <v>82</v>
      </c>
      <c r="E1543" t="s">
        <v>56</v>
      </c>
      <c r="F1543" t="s">
        <v>7296</v>
      </c>
      <c r="G1543" t="s">
        <v>120</v>
      </c>
      <c r="H1543" t="s">
        <v>2779</v>
      </c>
      <c r="I1543" t="s">
        <v>73</v>
      </c>
      <c r="J1543" t="s">
        <v>7303</v>
      </c>
      <c r="K1543" t="s">
        <v>7304</v>
      </c>
      <c r="L1543" t="s">
        <v>40</v>
      </c>
      <c r="M1543" t="s">
        <v>105</v>
      </c>
      <c r="N1543" t="s">
        <v>42</v>
      </c>
      <c r="O1543" t="s">
        <v>43</v>
      </c>
      <c r="P1543" t="s">
        <v>177</v>
      </c>
      <c r="Q1543" t="s">
        <v>132</v>
      </c>
      <c r="R1543" t="s">
        <v>89</v>
      </c>
      <c r="S1543" t="s">
        <v>45</v>
      </c>
      <c r="T1543" t="s">
        <v>46</v>
      </c>
      <c r="U1543" t="s">
        <v>47</v>
      </c>
      <c r="V1543" t="s">
        <v>48</v>
      </c>
      <c r="W1543" t="s">
        <v>49</v>
      </c>
      <c r="X1543" t="s">
        <v>50</v>
      </c>
      <c r="Y1543" t="s">
        <v>51</v>
      </c>
      <c r="Z1543" t="s">
        <v>51</v>
      </c>
      <c r="AA1543" t="s">
        <v>91</v>
      </c>
      <c r="AB1543" t="s">
        <v>375</v>
      </c>
      <c r="AC1543" t="s">
        <v>7305</v>
      </c>
    </row>
    <row r="1544" spans="1:29" x14ac:dyDescent="0.35">
      <c r="A1544" t="s">
        <v>215</v>
      </c>
      <c r="B1544" t="s">
        <v>7306</v>
      </c>
      <c r="C1544" t="s">
        <v>81</v>
      </c>
      <c r="D1544" t="s">
        <v>82</v>
      </c>
      <c r="E1544" t="s">
        <v>56</v>
      </c>
      <c r="F1544" t="s">
        <v>7307</v>
      </c>
      <c r="G1544" t="s">
        <v>35</v>
      </c>
      <c r="H1544" t="s">
        <v>3198</v>
      </c>
      <c r="I1544" t="s">
        <v>86</v>
      </c>
      <c r="J1544" t="s">
        <v>7308</v>
      </c>
      <c r="K1544" t="s">
        <v>7309</v>
      </c>
      <c r="L1544" t="s">
        <v>89</v>
      </c>
      <c r="M1544" t="s">
        <v>45</v>
      </c>
      <c r="N1544" t="s">
        <v>42</v>
      </c>
      <c r="O1544" t="s">
        <v>90</v>
      </c>
      <c r="P1544" t="s">
        <v>44</v>
      </c>
      <c r="Q1544" t="s">
        <v>45</v>
      </c>
      <c r="R1544" t="s">
        <v>45</v>
      </c>
      <c r="S1544" t="s">
        <v>45</v>
      </c>
      <c r="T1544" t="s">
        <v>46</v>
      </c>
      <c r="U1544" t="s">
        <v>47</v>
      </c>
      <c r="V1544" t="s">
        <v>48</v>
      </c>
      <c r="W1544" t="s">
        <v>49</v>
      </c>
      <c r="X1544" t="s">
        <v>45</v>
      </c>
      <c r="Y1544" t="s">
        <v>45</v>
      </c>
      <c r="Z1544" t="s">
        <v>45</v>
      </c>
      <c r="AA1544" t="s">
        <v>91</v>
      </c>
      <c r="AB1544" t="s">
        <v>53</v>
      </c>
      <c r="AC1544" t="s">
        <v>7310</v>
      </c>
    </row>
    <row r="1545" spans="1:29" x14ac:dyDescent="0.35">
      <c r="A1545" t="s">
        <v>215</v>
      </c>
      <c r="B1545" t="s">
        <v>7311</v>
      </c>
      <c r="C1545" t="s">
        <v>81</v>
      </c>
      <c r="D1545" t="s">
        <v>82</v>
      </c>
      <c r="E1545" t="s">
        <v>56</v>
      </c>
      <c r="F1545" t="s">
        <v>6868</v>
      </c>
      <c r="G1545" t="s">
        <v>71</v>
      </c>
      <c r="H1545" t="s">
        <v>366</v>
      </c>
      <c r="I1545" t="s">
        <v>60</v>
      </c>
      <c r="J1545" t="s">
        <v>3278</v>
      </c>
      <c r="K1545" t="s">
        <v>7312</v>
      </c>
      <c r="L1545" t="s">
        <v>40</v>
      </c>
      <c r="M1545" t="s">
        <v>255</v>
      </c>
      <c r="N1545" t="s">
        <v>65</v>
      </c>
      <c r="O1545" t="s">
        <v>43</v>
      </c>
      <c r="P1545" t="s">
        <v>113</v>
      </c>
      <c r="Q1545" t="s">
        <v>132</v>
      </c>
      <c r="R1545" t="s">
        <v>89</v>
      </c>
      <c r="S1545" t="s">
        <v>45</v>
      </c>
      <c r="T1545" t="s">
        <v>46</v>
      </c>
      <c r="U1545" t="s">
        <v>47</v>
      </c>
      <c r="V1545" t="s">
        <v>48</v>
      </c>
      <c r="W1545" t="s">
        <v>49</v>
      </c>
      <c r="X1545" t="s">
        <v>50</v>
      </c>
      <c r="Y1545" t="s">
        <v>51</v>
      </c>
      <c r="Z1545" t="s">
        <v>51</v>
      </c>
      <c r="AA1545" t="s">
        <v>52</v>
      </c>
      <c r="AB1545" t="s">
        <v>53</v>
      </c>
      <c r="AC1545" t="s">
        <v>7313</v>
      </c>
    </row>
    <row r="1546" spans="1:29" x14ac:dyDescent="0.35">
      <c r="A1546" t="s">
        <v>215</v>
      </c>
      <c r="B1546" t="s">
        <v>7314</v>
      </c>
      <c r="C1546" t="s">
        <v>100</v>
      </c>
      <c r="D1546" t="s">
        <v>82</v>
      </c>
      <c r="E1546" t="s">
        <v>56</v>
      </c>
      <c r="F1546" t="s">
        <v>7274</v>
      </c>
      <c r="G1546" t="s">
        <v>109</v>
      </c>
      <c r="H1546" t="s">
        <v>4497</v>
      </c>
      <c r="I1546" t="s">
        <v>86</v>
      </c>
      <c r="J1546" t="s">
        <v>7315</v>
      </c>
      <c r="K1546" t="s">
        <v>7316</v>
      </c>
      <c r="L1546" t="s">
        <v>89</v>
      </c>
      <c r="M1546" t="s">
        <v>45</v>
      </c>
      <c r="N1546" t="s">
        <v>42</v>
      </c>
      <c r="O1546" t="s">
        <v>90</v>
      </c>
      <c r="P1546" t="s">
        <v>44</v>
      </c>
      <c r="Q1546" t="s">
        <v>45</v>
      </c>
      <c r="R1546" t="s">
        <v>45</v>
      </c>
      <c r="S1546" t="s">
        <v>45</v>
      </c>
      <c r="T1546" t="s">
        <v>46</v>
      </c>
      <c r="U1546" t="s">
        <v>47</v>
      </c>
      <c r="V1546" t="s">
        <v>48</v>
      </c>
      <c r="W1546" t="s">
        <v>268</v>
      </c>
      <c r="X1546" t="s">
        <v>45</v>
      </c>
      <c r="Y1546" t="s">
        <v>45</v>
      </c>
      <c r="Z1546" t="s">
        <v>45</v>
      </c>
      <c r="AA1546" t="s">
        <v>91</v>
      </c>
      <c r="AB1546" t="s">
        <v>53</v>
      </c>
      <c r="AC1546" t="s">
        <v>7317</v>
      </c>
    </row>
    <row r="1547" spans="1:29" x14ac:dyDescent="0.35">
      <c r="A1547" t="s">
        <v>215</v>
      </c>
      <c r="B1547" t="s">
        <v>7318</v>
      </c>
      <c r="C1547" t="s">
        <v>100</v>
      </c>
      <c r="D1547" t="s">
        <v>82</v>
      </c>
      <c r="E1547" t="s">
        <v>56</v>
      </c>
      <c r="F1547" t="s">
        <v>6989</v>
      </c>
      <c r="G1547" t="s">
        <v>71</v>
      </c>
      <c r="H1547" t="s">
        <v>7319</v>
      </c>
      <c r="I1547" t="s">
        <v>60</v>
      </c>
      <c r="J1547" t="s">
        <v>7320</v>
      </c>
      <c r="K1547" t="s">
        <v>7321</v>
      </c>
      <c r="L1547" t="s">
        <v>40</v>
      </c>
      <c r="M1547" t="s">
        <v>124</v>
      </c>
      <c r="N1547" t="s">
        <v>65</v>
      </c>
      <c r="O1547" t="s">
        <v>66</v>
      </c>
      <c r="P1547" t="s">
        <v>44</v>
      </c>
      <c r="Q1547" t="s">
        <v>45</v>
      </c>
      <c r="R1547" t="s">
        <v>45</v>
      </c>
      <c r="S1547" t="s">
        <v>45</v>
      </c>
      <c r="T1547" t="s">
        <v>46</v>
      </c>
      <c r="U1547" t="s">
        <v>47</v>
      </c>
      <c r="V1547" t="s">
        <v>48</v>
      </c>
      <c r="W1547" t="s">
        <v>49</v>
      </c>
      <c r="X1547" t="s">
        <v>50</v>
      </c>
      <c r="Y1547" t="s">
        <v>51</v>
      </c>
      <c r="Z1547" t="s">
        <v>51</v>
      </c>
      <c r="AA1547" t="s">
        <v>52</v>
      </c>
      <c r="AB1547" t="s">
        <v>53</v>
      </c>
      <c r="AC1547" t="s">
        <v>7322</v>
      </c>
    </row>
    <row r="1548" spans="1:29" x14ac:dyDescent="0.35">
      <c r="A1548" t="s">
        <v>215</v>
      </c>
      <c r="B1548" t="s">
        <v>7323</v>
      </c>
      <c r="C1548" t="s">
        <v>81</v>
      </c>
      <c r="D1548" t="s">
        <v>82</v>
      </c>
      <c r="E1548" t="s">
        <v>56</v>
      </c>
      <c r="F1548" t="s">
        <v>7265</v>
      </c>
      <c r="G1548" t="s">
        <v>120</v>
      </c>
      <c r="H1548" t="s">
        <v>454</v>
      </c>
      <c r="I1548" t="s">
        <v>60</v>
      </c>
      <c r="J1548" t="s">
        <v>7324</v>
      </c>
      <c r="K1548" t="s">
        <v>7325</v>
      </c>
      <c r="L1548" t="s">
        <v>89</v>
      </c>
      <c r="M1548" t="s">
        <v>45</v>
      </c>
      <c r="N1548" t="s">
        <v>42</v>
      </c>
      <c r="O1548" t="s">
        <v>90</v>
      </c>
      <c r="P1548" t="s">
        <v>44</v>
      </c>
      <c r="Q1548" t="s">
        <v>45</v>
      </c>
      <c r="R1548" t="s">
        <v>45</v>
      </c>
      <c r="S1548" t="s">
        <v>45</v>
      </c>
      <c r="T1548" t="s">
        <v>46</v>
      </c>
      <c r="U1548" t="s">
        <v>47</v>
      </c>
      <c r="V1548" t="s">
        <v>48</v>
      </c>
      <c r="W1548" t="s">
        <v>49</v>
      </c>
      <c r="X1548" t="s">
        <v>50</v>
      </c>
      <c r="Y1548" t="s">
        <v>51</v>
      </c>
      <c r="Z1548" t="s">
        <v>51</v>
      </c>
      <c r="AA1548" t="s">
        <v>52</v>
      </c>
      <c r="AB1548" t="s">
        <v>116</v>
      </c>
      <c r="AC1548" t="s">
        <v>7326</v>
      </c>
    </row>
    <row r="1549" spans="1:29" x14ac:dyDescent="0.35">
      <c r="A1549" t="s">
        <v>215</v>
      </c>
      <c r="B1549" t="s">
        <v>7327</v>
      </c>
      <c r="C1549" t="s">
        <v>81</v>
      </c>
      <c r="D1549" t="s">
        <v>82</v>
      </c>
      <c r="E1549" t="s">
        <v>56</v>
      </c>
      <c r="F1549" t="s">
        <v>7020</v>
      </c>
      <c r="G1549" t="s">
        <v>160</v>
      </c>
      <c r="H1549" t="s">
        <v>7328</v>
      </c>
      <c r="I1549" t="s">
        <v>86</v>
      </c>
      <c r="J1549" t="s">
        <v>7329</v>
      </c>
      <c r="K1549" t="s">
        <v>7330</v>
      </c>
      <c r="L1549" t="s">
        <v>40</v>
      </c>
      <c r="M1549" t="s">
        <v>438</v>
      </c>
      <c r="N1549" t="s">
        <v>198</v>
      </c>
      <c r="O1549" t="s">
        <v>90</v>
      </c>
      <c r="P1549" t="s">
        <v>198</v>
      </c>
      <c r="Q1549" t="s">
        <v>132</v>
      </c>
      <c r="R1549" t="s">
        <v>89</v>
      </c>
      <c r="S1549" t="s">
        <v>45</v>
      </c>
      <c r="T1549" t="s">
        <v>46</v>
      </c>
      <c r="U1549" t="s">
        <v>47</v>
      </c>
      <c r="V1549" t="s">
        <v>48</v>
      </c>
      <c r="W1549" t="s">
        <v>49</v>
      </c>
      <c r="X1549" t="s">
        <v>50</v>
      </c>
      <c r="Y1549" t="s">
        <v>51</v>
      </c>
      <c r="Z1549" t="s">
        <v>51</v>
      </c>
      <c r="AA1549" t="s">
        <v>52</v>
      </c>
      <c r="AB1549" t="s">
        <v>53</v>
      </c>
      <c r="AC1549" t="s">
        <v>7331</v>
      </c>
    </row>
    <row r="1550" spans="1:29" x14ac:dyDescent="0.35">
      <c r="A1550" t="s">
        <v>215</v>
      </c>
      <c r="B1550" t="s">
        <v>7332</v>
      </c>
      <c r="C1550" t="s">
        <v>81</v>
      </c>
      <c r="D1550" t="s">
        <v>82</v>
      </c>
      <c r="E1550" t="s">
        <v>56</v>
      </c>
      <c r="F1550" t="s">
        <v>7274</v>
      </c>
      <c r="G1550" t="s">
        <v>109</v>
      </c>
      <c r="H1550" t="s">
        <v>218</v>
      </c>
      <c r="I1550" t="s">
        <v>86</v>
      </c>
      <c r="J1550" t="s">
        <v>7333</v>
      </c>
      <c r="K1550" t="s">
        <v>7334</v>
      </c>
      <c r="L1550" t="s">
        <v>40</v>
      </c>
      <c r="M1550" t="s">
        <v>438</v>
      </c>
      <c r="N1550" t="s">
        <v>42</v>
      </c>
      <c r="O1550" t="s">
        <v>381</v>
      </c>
      <c r="P1550" t="s">
        <v>177</v>
      </c>
      <c r="Q1550" t="s">
        <v>114</v>
      </c>
      <c r="R1550" t="s">
        <v>89</v>
      </c>
      <c r="S1550" t="s">
        <v>45</v>
      </c>
      <c r="T1550" t="s">
        <v>46</v>
      </c>
      <c r="U1550" t="s">
        <v>115</v>
      </c>
      <c r="V1550" t="s">
        <v>48</v>
      </c>
      <c r="W1550" t="s">
        <v>49</v>
      </c>
      <c r="X1550" t="s">
        <v>50</v>
      </c>
      <c r="Y1550" t="s">
        <v>51</v>
      </c>
      <c r="Z1550" t="s">
        <v>51</v>
      </c>
      <c r="AA1550" t="s">
        <v>52</v>
      </c>
      <c r="AB1550" t="s">
        <v>116</v>
      </c>
      <c r="AC1550" t="s">
        <v>7335</v>
      </c>
    </row>
    <row r="1551" spans="1:29" x14ac:dyDescent="0.35">
      <c r="A1551" t="s">
        <v>215</v>
      </c>
      <c r="B1551" t="s">
        <v>7336</v>
      </c>
      <c r="C1551" t="s">
        <v>81</v>
      </c>
      <c r="D1551" t="s">
        <v>82</v>
      </c>
      <c r="E1551" t="s">
        <v>56</v>
      </c>
      <c r="F1551" t="s">
        <v>7337</v>
      </c>
      <c r="G1551" t="s">
        <v>35</v>
      </c>
      <c r="H1551" t="s">
        <v>7338</v>
      </c>
      <c r="I1551" t="s">
        <v>152</v>
      </c>
      <c r="J1551" t="s">
        <v>7339</v>
      </c>
      <c r="K1551" t="s">
        <v>7340</v>
      </c>
      <c r="L1551" t="s">
        <v>837</v>
      </c>
      <c r="M1551" t="s">
        <v>56</v>
      </c>
      <c r="N1551" t="s">
        <v>65</v>
      </c>
      <c r="O1551" t="s">
        <v>66</v>
      </c>
      <c r="P1551" t="s">
        <v>44</v>
      </c>
      <c r="Q1551" t="s">
        <v>45</v>
      </c>
      <c r="R1551" t="s">
        <v>45</v>
      </c>
      <c r="S1551" t="s">
        <v>45</v>
      </c>
      <c r="T1551" t="s">
        <v>46</v>
      </c>
      <c r="U1551" t="s">
        <v>47</v>
      </c>
      <c r="V1551" t="s">
        <v>48</v>
      </c>
      <c r="W1551" t="s">
        <v>49</v>
      </c>
      <c r="X1551" t="s">
        <v>50</v>
      </c>
      <c r="Y1551" t="s">
        <v>51</v>
      </c>
      <c r="Z1551" t="s">
        <v>51</v>
      </c>
      <c r="AA1551" t="s">
        <v>52</v>
      </c>
      <c r="AB1551" t="s">
        <v>53</v>
      </c>
      <c r="AC1551" t="s">
        <v>7341</v>
      </c>
    </row>
    <row r="1552" spans="1:29" x14ac:dyDescent="0.35">
      <c r="A1552" t="s">
        <v>215</v>
      </c>
      <c r="B1552" t="s">
        <v>7342</v>
      </c>
      <c r="C1552" t="s">
        <v>81</v>
      </c>
      <c r="D1552" t="s">
        <v>33</v>
      </c>
      <c r="E1552" t="s">
        <v>56</v>
      </c>
      <c r="F1552" t="s">
        <v>7199</v>
      </c>
      <c r="G1552" t="s">
        <v>71</v>
      </c>
      <c r="H1552" t="s">
        <v>4572</v>
      </c>
      <c r="I1552" t="s">
        <v>60</v>
      </c>
      <c r="J1552" t="s">
        <v>7343</v>
      </c>
      <c r="K1552" t="s">
        <v>7344</v>
      </c>
      <c r="L1552" t="s">
        <v>89</v>
      </c>
      <c r="M1552" t="s">
        <v>45</v>
      </c>
      <c r="N1552" t="s">
        <v>42</v>
      </c>
      <c r="O1552" t="s">
        <v>90</v>
      </c>
      <c r="P1552" t="s">
        <v>44</v>
      </c>
      <c r="Q1552" t="s">
        <v>45</v>
      </c>
      <c r="R1552" t="s">
        <v>45</v>
      </c>
      <c r="S1552" t="s">
        <v>45</v>
      </c>
      <c r="T1552" t="s">
        <v>46</v>
      </c>
      <c r="U1552" t="s">
        <v>47</v>
      </c>
      <c r="V1552" t="s">
        <v>48</v>
      </c>
      <c r="W1552" t="s">
        <v>133</v>
      </c>
      <c r="X1552" t="s">
        <v>134</v>
      </c>
      <c r="Y1552" t="s">
        <v>51</v>
      </c>
      <c r="Z1552" t="s">
        <v>51</v>
      </c>
      <c r="AA1552" t="s">
        <v>52</v>
      </c>
      <c r="AB1552" t="s">
        <v>53</v>
      </c>
      <c r="AC1552" t="s">
        <v>7345</v>
      </c>
    </row>
    <row r="1553" spans="1:29" x14ac:dyDescent="0.35">
      <c r="A1553" t="s">
        <v>215</v>
      </c>
      <c r="B1553" t="s">
        <v>7346</v>
      </c>
      <c r="C1553" t="s">
        <v>81</v>
      </c>
      <c r="D1553" t="s">
        <v>82</v>
      </c>
      <c r="E1553" t="s">
        <v>56</v>
      </c>
      <c r="F1553" t="s">
        <v>6264</v>
      </c>
      <c r="G1553" t="s">
        <v>71</v>
      </c>
      <c r="H1553" t="s">
        <v>4474</v>
      </c>
      <c r="I1553" t="s">
        <v>60</v>
      </c>
      <c r="J1553" t="s">
        <v>7347</v>
      </c>
      <c r="K1553" t="s">
        <v>6900</v>
      </c>
      <c r="L1553" t="s">
        <v>40</v>
      </c>
      <c r="M1553" t="s">
        <v>124</v>
      </c>
      <c r="N1553" t="s">
        <v>65</v>
      </c>
      <c r="O1553" t="s">
        <v>66</v>
      </c>
      <c r="P1553" t="s">
        <v>44</v>
      </c>
      <c r="Q1553" t="s">
        <v>45</v>
      </c>
      <c r="R1553" t="s">
        <v>45</v>
      </c>
      <c r="S1553" t="s">
        <v>45</v>
      </c>
      <c r="T1553" t="s">
        <v>46</v>
      </c>
      <c r="U1553" t="s">
        <v>47</v>
      </c>
      <c r="V1553" t="s">
        <v>67</v>
      </c>
      <c r="W1553" t="s">
        <v>49</v>
      </c>
      <c r="X1553" t="s">
        <v>134</v>
      </c>
      <c r="Y1553" t="s">
        <v>51</v>
      </c>
      <c r="Z1553" t="s">
        <v>51</v>
      </c>
      <c r="AA1553" t="s">
        <v>52</v>
      </c>
      <c r="AB1553" t="s">
        <v>53</v>
      </c>
      <c r="AC1553" t="s">
        <v>7348</v>
      </c>
    </row>
    <row r="1554" spans="1:29" x14ac:dyDescent="0.35">
      <c r="A1554" t="s">
        <v>215</v>
      </c>
      <c r="B1554" t="s">
        <v>7349</v>
      </c>
      <c r="C1554" t="s">
        <v>81</v>
      </c>
      <c r="D1554" t="s">
        <v>82</v>
      </c>
      <c r="E1554" t="s">
        <v>56</v>
      </c>
      <c r="F1554" t="s">
        <v>6020</v>
      </c>
      <c r="G1554" t="s">
        <v>35</v>
      </c>
      <c r="H1554" t="s">
        <v>7350</v>
      </c>
      <c r="I1554" t="s">
        <v>73</v>
      </c>
      <c r="J1554" t="s">
        <v>7351</v>
      </c>
      <c r="K1554" t="s">
        <v>7352</v>
      </c>
      <c r="L1554" t="s">
        <v>40</v>
      </c>
      <c r="M1554" t="s">
        <v>105</v>
      </c>
      <c r="N1554" t="s">
        <v>42</v>
      </c>
      <c r="O1554" t="s">
        <v>43</v>
      </c>
      <c r="P1554" t="s">
        <v>113</v>
      </c>
      <c r="Q1554" t="s">
        <v>114</v>
      </c>
      <c r="R1554" t="s">
        <v>40</v>
      </c>
      <c r="S1554" t="s">
        <v>1081</v>
      </c>
      <c r="T1554" t="s">
        <v>46</v>
      </c>
      <c r="U1554" t="s">
        <v>47</v>
      </c>
      <c r="V1554" t="s">
        <v>48</v>
      </c>
      <c r="W1554" t="s">
        <v>133</v>
      </c>
      <c r="X1554" t="s">
        <v>134</v>
      </c>
      <c r="Y1554" t="s">
        <v>51</v>
      </c>
      <c r="Z1554" t="s">
        <v>51</v>
      </c>
      <c r="AA1554" t="s">
        <v>52</v>
      </c>
      <c r="AB1554" t="s">
        <v>116</v>
      </c>
      <c r="AC1554" t="s">
        <v>7353</v>
      </c>
    </row>
    <row r="1555" spans="1:29" x14ac:dyDescent="0.35">
      <c r="A1555" t="s">
        <v>215</v>
      </c>
      <c r="B1555" t="s">
        <v>7354</v>
      </c>
      <c r="C1555" t="s">
        <v>100</v>
      </c>
      <c r="D1555" t="s">
        <v>32</v>
      </c>
      <c r="E1555" t="s">
        <v>56</v>
      </c>
      <c r="F1555" t="s">
        <v>6989</v>
      </c>
      <c r="G1555" t="s">
        <v>71</v>
      </c>
      <c r="H1555" t="s">
        <v>4318</v>
      </c>
      <c r="I1555" t="s">
        <v>73</v>
      </c>
      <c r="J1555" t="s">
        <v>7355</v>
      </c>
      <c r="K1555" t="s">
        <v>7356</v>
      </c>
      <c r="L1555" t="s">
        <v>76</v>
      </c>
      <c r="M1555" t="s">
        <v>1206</v>
      </c>
      <c r="N1555" t="s">
        <v>42</v>
      </c>
      <c r="O1555" t="s">
        <v>90</v>
      </c>
      <c r="P1555" t="s">
        <v>44</v>
      </c>
      <c r="Q1555" t="s">
        <v>45</v>
      </c>
      <c r="R1555" t="s">
        <v>45</v>
      </c>
      <c r="S1555" t="s">
        <v>45</v>
      </c>
      <c r="T1555" t="s">
        <v>46</v>
      </c>
      <c r="U1555" t="s">
        <v>47</v>
      </c>
      <c r="V1555" t="s">
        <v>48</v>
      </c>
      <c r="W1555" t="s">
        <v>133</v>
      </c>
      <c r="X1555" t="s">
        <v>134</v>
      </c>
      <c r="Y1555" t="s">
        <v>51</v>
      </c>
      <c r="Z1555" t="s">
        <v>51</v>
      </c>
      <c r="AA1555" t="s">
        <v>52</v>
      </c>
      <c r="AB1555" t="s">
        <v>53</v>
      </c>
      <c r="AC1555" t="s">
        <v>7357</v>
      </c>
    </row>
    <row r="1556" spans="1:29" x14ac:dyDescent="0.35">
      <c r="A1556" t="s">
        <v>215</v>
      </c>
      <c r="B1556" t="s">
        <v>7358</v>
      </c>
      <c r="C1556" t="s">
        <v>100</v>
      </c>
      <c r="D1556" t="s">
        <v>82</v>
      </c>
      <c r="E1556" t="s">
        <v>56</v>
      </c>
      <c r="F1556" t="s">
        <v>7224</v>
      </c>
      <c r="G1556" t="s">
        <v>84</v>
      </c>
      <c r="H1556" t="s">
        <v>657</v>
      </c>
      <c r="I1556" t="s">
        <v>60</v>
      </c>
      <c r="J1556" t="s">
        <v>7359</v>
      </c>
      <c r="K1556" t="s">
        <v>7360</v>
      </c>
      <c r="L1556" t="s">
        <v>40</v>
      </c>
      <c r="M1556" t="s">
        <v>328</v>
      </c>
      <c r="N1556" t="s">
        <v>42</v>
      </c>
      <c r="O1556" t="s">
        <v>78</v>
      </c>
      <c r="P1556" t="s">
        <v>113</v>
      </c>
      <c r="Q1556" t="s">
        <v>132</v>
      </c>
      <c r="R1556" t="s">
        <v>89</v>
      </c>
      <c r="S1556" t="s">
        <v>45</v>
      </c>
      <c r="T1556" t="s">
        <v>46</v>
      </c>
      <c r="U1556" t="s">
        <v>213</v>
      </c>
      <c r="V1556" t="s">
        <v>48</v>
      </c>
      <c r="W1556" t="s">
        <v>49</v>
      </c>
      <c r="X1556" t="s">
        <v>50</v>
      </c>
      <c r="Y1556" t="s">
        <v>51</v>
      </c>
      <c r="Z1556" t="s">
        <v>51</v>
      </c>
      <c r="AA1556" t="s">
        <v>52</v>
      </c>
      <c r="AB1556" t="s">
        <v>53</v>
      </c>
      <c r="AC1556" t="s">
        <v>7361</v>
      </c>
    </row>
    <row r="1557" spans="1:29" x14ac:dyDescent="0.35">
      <c r="A1557" t="s">
        <v>215</v>
      </c>
      <c r="B1557" t="s">
        <v>7362</v>
      </c>
      <c r="C1557" t="s">
        <v>31</v>
      </c>
      <c r="D1557" t="s">
        <v>82</v>
      </c>
      <c r="E1557" t="s">
        <v>82</v>
      </c>
      <c r="F1557" t="s">
        <v>7363</v>
      </c>
      <c r="G1557" t="s">
        <v>58</v>
      </c>
      <c r="H1557" t="s">
        <v>4391</v>
      </c>
      <c r="I1557" t="s">
        <v>60</v>
      </c>
      <c r="J1557" t="s">
        <v>7364</v>
      </c>
      <c r="K1557" t="s">
        <v>7365</v>
      </c>
      <c r="L1557" t="s">
        <v>40</v>
      </c>
      <c r="M1557" t="s">
        <v>242</v>
      </c>
      <c r="N1557" t="s">
        <v>42</v>
      </c>
      <c r="O1557" t="s">
        <v>43</v>
      </c>
      <c r="P1557" t="s">
        <v>113</v>
      </c>
      <c r="Q1557" t="s">
        <v>132</v>
      </c>
      <c r="R1557" t="s">
        <v>89</v>
      </c>
      <c r="S1557" t="s">
        <v>45</v>
      </c>
      <c r="T1557" t="s">
        <v>46</v>
      </c>
      <c r="U1557" t="s">
        <v>47</v>
      </c>
      <c r="V1557" t="s">
        <v>48</v>
      </c>
      <c r="W1557" t="s">
        <v>49</v>
      </c>
      <c r="X1557" t="s">
        <v>50</v>
      </c>
      <c r="Y1557" t="s">
        <v>51</v>
      </c>
      <c r="Z1557" t="s">
        <v>51</v>
      </c>
      <c r="AA1557" t="s">
        <v>52</v>
      </c>
      <c r="AB1557" t="s">
        <v>116</v>
      </c>
      <c r="AC1557" t="s">
        <v>7366</v>
      </c>
    </row>
    <row r="1558" spans="1:29" x14ac:dyDescent="0.35">
      <c r="A1558" t="s">
        <v>215</v>
      </c>
      <c r="B1558" t="s">
        <v>7367</v>
      </c>
      <c r="C1558" t="s">
        <v>100</v>
      </c>
      <c r="D1558" t="s">
        <v>82</v>
      </c>
      <c r="E1558" t="s">
        <v>56</v>
      </c>
      <c r="F1558" t="s">
        <v>7296</v>
      </c>
      <c r="G1558" t="s">
        <v>120</v>
      </c>
      <c r="H1558" t="s">
        <v>771</v>
      </c>
      <c r="I1558" t="s">
        <v>86</v>
      </c>
      <c r="J1558" t="s">
        <v>4743</v>
      </c>
      <c r="K1558" t="s">
        <v>7368</v>
      </c>
      <c r="L1558" t="s">
        <v>89</v>
      </c>
      <c r="M1558" t="s">
        <v>45</v>
      </c>
      <c r="N1558" t="s">
        <v>42</v>
      </c>
      <c r="O1558" t="s">
        <v>381</v>
      </c>
      <c r="P1558" t="s">
        <v>113</v>
      </c>
      <c r="Q1558" t="s">
        <v>132</v>
      </c>
      <c r="R1558" t="s">
        <v>89</v>
      </c>
      <c r="S1558" t="s">
        <v>45</v>
      </c>
      <c r="T1558" t="s">
        <v>46</v>
      </c>
      <c r="U1558" t="s">
        <v>47</v>
      </c>
      <c r="V1558" t="s">
        <v>48</v>
      </c>
      <c r="W1558" t="s">
        <v>49</v>
      </c>
      <c r="X1558" t="s">
        <v>50</v>
      </c>
      <c r="Y1558" t="s">
        <v>951</v>
      </c>
      <c r="Z1558" t="s">
        <v>51</v>
      </c>
      <c r="AA1558" t="s">
        <v>235</v>
      </c>
      <c r="AB1558" t="s">
        <v>53</v>
      </c>
      <c r="AC1558" t="s">
        <v>7369</v>
      </c>
    </row>
    <row r="1559" spans="1:29" x14ac:dyDescent="0.35">
      <c r="A1559" t="s">
        <v>215</v>
      </c>
      <c r="B1559" t="s">
        <v>7370</v>
      </c>
      <c r="C1559" t="s">
        <v>100</v>
      </c>
      <c r="D1559" t="s">
        <v>56</v>
      </c>
      <c r="E1559" t="s">
        <v>56</v>
      </c>
      <c r="F1559" t="s">
        <v>7371</v>
      </c>
      <c r="G1559" t="s">
        <v>160</v>
      </c>
      <c r="H1559" t="s">
        <v>2774</v>
      </c>
      <c r="I1559" t="s">
        <v>86</v>
      </c>
      <c r="J1559" t="s">
        <v>7372</v>
      </c>
      <c r="K1559" t="s">
        <v>5766</v>
      </c>
      <c r="L1559" t="s">
        <v>89</v>
      </c>
      <c r="M1559" t="s">
        <v>45</v>
      </c>
      <c r="N1559" t="s">
        <v>42</v>
      </c>
      <c r="O1559" t="s">
        <v>90</v>
      </c>
      <c r="P1559" t="s">
        <v>113</v>
      </c>
      <c r="Q1559" t="s">
        <v>132</v>
      </c>
      <c r="R1559" t="s">
        <v>89</v>
      </c>
      <c r="S1559" t="s">
        <v>45</v>
      </c>
      <c r="T1559" t="s">
        <v>46</v>
      </c>
      <c r="U1559" t="s">
        <v>47</v>
      </c>
      <c r="V1559" t="s">
        <v>48</v>
      </c>
      <c r="W1559" t="s">
        <v>49</v>
      </c>
      <c r="X1559" t="s">
        <v>50</v>
      </c>
      <c r="Y1559" t="s">
        <v>51</v>
      </c>
      <c r="Z1559" t="s">
        <v>51</v>
      </c>
      <c r="AA1559" t="s">
        <v>52</v>
      </c>
      <c r="AB1559" t="s">
        <v>53</v>
      </c>
      <c r="AC1559" t="s">
        <v>607</v>
      </c>
    </row>
    <row r="1560" spans="1:29" x14ac:dyDescent="0.35">
      <c r="A1560" t="s">
        <v>215</v>
      </c>
      <c r="B1560" t="s">
        <v>7373</v>
      </c>
      <c r="C1560" t="s">
        <v>100</v>
      </c>
      <c r="D1560" t="s">
        <v>82</v>
      </c>
      <c r="E1560" t="s">
        <v>56</v>
      </c>
      <c r="F1560" t="s">
        <v>6375</v>
      </c>
      <c r="G1560" t="s">
        <v>120</v>
      </c>
      <c r="H1560" t="s">
        <v>7374</v>
      </c>
      <c r="I1560" t="s">
        <v>73</v>
      </c>
      <c r="J1560" t="s">
        <v>7375</v>
      </c>
      <c r="K1560" t="s">
        <v>7376</v>
      </c>
      <c r="L1560" t="s">
        <v>76</v>
      </c>
      <c r="M1560" t="s">
        <v>721</v>
      </c>
      <c r="N1560" t="s">
        <v>42</v>
      </c>
      <c r="O1560" t="s">
        <v>90</v>
      </c>
      <c r="P1560" t="s">
        <v>44</v>
      </c>
      <c r="Q1560" t="s">
        <v>45</v>
      </c>
      <c r="R1560" t="s">
        <v>45</v>
      </c>
      <c r="S1560" t="s">
        <v>45</v>
      </c>
      <c r="T1560" t="s">
        <v>46</v>
      </c>
      <c r="U1560" t="s">
        <v>47</v>
      </c>
      <c r="V1560" t="s">
        <v>156</v>
      </c>
      <c r="W1560" t="s">
        <v>49</v>
      </c>
      <c r="X1560" t="s">
        <v>50</v>
      </c>
      <c r="Y1560" t="s">
        <v>51</v>
      </c>
      <c r="Z1560" t="s">
        <v>51</v>
      </c>
      <c r="AA1560" t="s">
        <v>52</v>
      </c>
      <c r="AB1560" t="s">
        <v>116</v>
      </c>
      <c r="AC1560" t="s">
        <v>7377</v>
      </c>
    </row>
    <row r="1561" spans="1:29" x14ac:dyDescent="0.35">
      <c r="A1561" t="s">
        <v>215</v>
      </c>
      <c r="B1561" t="s">
        <v>7378</v>
      </c>
      <c r="C1561" t="s">
        <v>81</v>
      </c>
      <c r="D1561" t="s">
        <v>82</v>
      </c>
      <c r="E1561" t="s">
        <v>56</v>
      </c>
      <c r="F1561" t="s">
        <v>7379</v>
      </c>
      <c r="G1561" t="s">
        <v>120</v>
      </c>
      <c r="H1561" t="s">
        <v>2507</v>
      </c>
      <c r="I1561" t="s">
        <v>86</v>
      </c>
      <c r="J1561" t="s">
        <v>7380</v>
      </c>
      <c r="K1561" t="s">
        <v>7381</v>
      </c>
      <c r="L1561" t="s">
        <v>40</v>
      </c>
      <c r="M1561" t="s">
        <v>438</v>
      </c>
      <c r="N1561" t="s">
        <v>42</v>
      </c>
      <c r="O1561" t="s">
        <v>90</v>
      </c>
      <c r="P1561" t="s">
        <v>113</v>
      </c>
      <c r="Q1561" t="s">
        <v>132</v>
      </c>
      <c r="R1561" t="s">
        <v>89</v>
      </c>
      <c r="S1561" t="s">
        <v>45</v>
      </c>
      <c r="T1561" t="s">
        <v>46</v>
      </c>
      <c r="U1561" t="s">
        <v>594</v>
      </c>
      <c r="V1561" t="s">
        <v>48</v>
      </c>
      <c r="W1561" t="s">
        <v>49</v>
      </c>
      <c r="X1561" t="s">
        <v>50</v>
      </c>
      <c r="Y1561" t="s">
        <v>51</v>
      </c>
      <c r="Z1561" t="s">
        <v>51</v>
      </c>
      <c r="AA1561" t="s">
        <v>91</v>
      </c>
      <c r="AB1561" t="s">
        <v>53</v>
      </c>
      <c r="AC1561" t="s">
        <v>7382</v>
      </c>
    </row>
    <row r="1562" spans="1:29" x14ac:dyDescent="0.35">
      <c r="A1562" t="s">
        <v>215</v>
      </c>
      <c r="B1562" t="s">
        <v>7383</v>
      </c>
      <c r="C1562" t="s">
        <v>81</v>
      </c>
      <c r="D1562" t="s">
        <v>82</v>
      </c>
      <c r="E1562" t="s">
        <v>56</v>
      </c>
      <c r="F1562" t="s">
        <v>7384</v>
      </c>
      <c r="G1562" t="s">
        <v>84</v>
      </c>
      <c r="H1562" t="s">
        <v>7385</v>
      </c>
      <c r="I1562" t="s">
        <v>60</v>
      </c>
      <c r="J1562" t="s">
        <v>7386</v>
      </c>
      <c r="K1562" t="s">
        <v>7387</v>
      </c>
      <c r="L1562" t="s">
        <v>63</v>
      </c>
      <c r="M1562" t="s">
        <v>64</v>
      </c>
      <c r="N1562" t="s">
        <v>65</v>
      </c>
      <c r="O1562" t="s">
        <v>66</v>
      </c>
      <c r="P1562" t="s">
        <v>44</v>
      </c>
      <c r="Q1562" t="s">
        <v>45</v>
      </c>
      <c r="R1562" t="s">
        <v>45</v>
      </c>
      <c r="S1562" t="s">
        <v>45</v>
      </c>
      <c r="T1562" t="s">
        <v>46</v>
      </c>
      <c r="U1562" t="s">
        <v>47</v>
      </c>
      <c r="V1562" t="s">
        <v>48</v>
      </c>
      <c r="W1562" t="s">
        <v>133</v>
      </c>
      <c r="X1562" t="s">
        <v>134</v>
      </c>
      <c r="Y1562" t="s">
        <v>51</v>
      </c>
      <c r="Z1562" t="s">
        <v>51</v>
      </c>
      <c r="AA1562" t="s">
        <v>52</v>
      </c>
      <c r="AB1562" t="s">
        <v>53</v>
      </c>
      <c r="AC1562" t="s">
        <v>7388</v>
      </c>
    </row>
    <row r="1563" spans="1:29" x14ac:dyDescent="0.35">
      <c r="A1563" t="s">
        <v>215</v>
      </c>
      <c r="B1563" t="s">
        <v>7389</v>
      </c>
      <c r="C1563" t="s">
        <v>81</v>
      </c>
      <c r="D1563" t="s">
        <v>82</v>
      </c>
      <c r="E1563" t="s">
        <v>33</v>
      </c>
      <c r="F1563" t="s">
        <v>7233</v>
      </c>
      <c r="G1563" t="s">
        <v>84</v>
      </c>
      <c r="H1563" t="s">
        <v>2029</v>
      </c>
      <c r="I1563" t="s">
        <v>37</v>
      </c>
      <c r="J1563" t="s">
        <v>7390</v>
      </c>
      <c r="K1563" t="s">
        <v>7391</v>
      </c>
      <c r="L1563" t="s">
        <v>89</v>
      </c>
      <c r="M1563" t="s">
        <v>45</v>
      </c>
      <c r="N1563" t="s">
        <v>42</v>
      </c>
      <c r="O1563" t="s">
        <v>43</v>
      </c>
      <c r="P1563" t="s">
        <v>177</v>
      </c>
      <c r="Q1563" t="s">
        <v>132</v>
      </c>
      <c r="R1563" t="s">
        <v>40</v>
      </c>
      <c r="S1563" t="s">
        <v>82</v>
      </c>
      <c r="T1563" t="s">
        <v>46</v>
      </c>
      <c r="U1563" t="s">
        <v>213</v>
      </c>
      <c r="V1563" t="s">
        <v>48</v>
      </c>
      <c r="W1563" t="s">
        <v>49</v>
      </c>
      <c r="X1563" t="s">
        <v>50</v>
      </c>
      <c r="Y1563" t="s">
        <v>51</v>
      </c>
      <c r="Z1563" t="s">
        <v>51</v>
      </c>
      <c r="AA1563" t="s">
        <v>52</v>
      </c>
      <c r="AB1563" t="s">
        <v>53</v>
      </c>
      <c r="AC1563" t="s">
        <v>7392</v>
      </c>
    </row>
    <row r="1564" spans="1:29" x14ac:dyDescent="0.35">
      <c r="A1564" t="s">
        <v>215</v>
      </c>
      <c r="B1564" t="s">
        <v>7393</v>
      </c>
      <c r="C1564" t="s">
        <v>100</v>
      </c>
      <c r="D1564" t="s">
        <v>82</v>
      </c>
      <c r="E1564" t="s">
        <v>56</v>
      </c>
      <c r="F1564" t="s">
        <v>7394</v>
      </c>
      <c r="G1564" t="s">
        <v>71</v>
      </c>
      <c r="H1564" t="s">
        <v>318</v>
      </c>
      <c r="I1564" t="s">
        <v>152</v>
      </c>
      <c r="J1564" t="s">
        <v>7395</v>
      </c>
      <c r="K1564" t="s">
        <v>7396</v>
      </c>
      <c r="L1564" t="s">
        <v>89</v>
      </c>
      <c r="M1564" t="s">
        <v>45</v>
      </c>
      <c r="N1564" t="s">
        <v>42</v>
      </c>
      <c r="O1564" t="s">
        <v>90</v>
      </c>
      <c r="P1564" t="s">
        <v>44</v>
      </c>
      <c r="Q1564" t="s">
        <v>45</v>
      </c>
      <c r="R1564" t="s">
        <v>45</v>
      </c>
      <c r="S1564" t="s">
        <v>45</v>
      </c>
      <c r="T1564" t="s">
        <v>46</v>
      </c>
      <c r="U1564" t="s">
        <v>47</v>
      </c>
      <c r="V1564" t="s">
        <v>48</v>
      </c>
      <c r="W1564" t="s">
        <v>49</v>
      </c>
      <c r="X1564" t="s">
        <v>50</v>
      </c>
      <c r="Y1564" t="s">
        <v>51</v>
      </c>
      <c r="Z1564" t="s">
        <v>51</v>
      </c>
      <c r="AA1564" t="s">
        <v>91</v>
      </c>
      <c r="AB1564" t="s">
        <v>53</v>
      </c>
      <c r="AC1564" t="s">
        <v>7397</v>
      </c>
    </row>
    <row r="1565" spans="1:29" x14ac:dyDescent="0.35">
      <c r="A1565" t="s">
        <v>215</v>
      </c>
      <c r="B1565" t="s">
        <v>7398</v>
      </c>
      <c r="C1565" t="s">
        <v>81</v>
      </c>
      <c r="D1565" t="s">
        <v>82</v>
      </c>
      <c r="E1565" t="s">
        <v>56</v>
      </c>
      <c r="F1565" t="s">
        <v>7399</v>
      </c>
      <c r="G1565" t="s">
        <v>58</v>
      </c>
      <c r="H1565" t="s">
        <v>615</v>
      </c>
      <c r="I1565" t="s">
        <v>37</v>
      </c>
      <c r="J1565" t="s">
        <v>7400</v>
      </c>
      <c r="K1565" t="s">
        <v>7401</v>
      </c>
      <c r="L1565" t="s">
        <v>89</v>
      </c>
      <c r="M1565" t="s">
        <v>45</v>
      </c>
      <c r="N1565" t="s">
        <v>42</v>
      </c>
      <c r="O1565" t="s">
        <v>90</v>
      </c>
      <c r="P1565" t="s">
        <v>44</v>
      </c>
      <c r="Q1565" t="s">
        <v>45</v>
      </c>
      <c r="R1565" t="s">
        <v>45</v>
      </c>
      <c r="S1565" t="s">
        <v>45</v>
      </c>
      <c r="T1565" t="s">
        <v>46</v>
      </c>
      <c r="U1565" t="s">
        <v>47</v>
      </c>
      <c r="V1565" t="s">
        <v>48</v>
      </c>
      <c r="W1565" t="s">
        <v>49</v>
      </c>
      <c r="X1565" t="s">
        <v>50</v>
      </c>
      <c r="Y1565" t="s">
        <v>51</v>
      </c>
      <c r="Z1565" t="s">
        <v>51</v>
      </c>
      <c r="AA1565" t="s">
        <v>91</v>
      </c>
      <c r="AB1565" t="s">
        <v>53</v>
      </c>
      <c r="AC1565" t="s">
        <v>7402</v>
      </c>
    </row>
    <row r="1566" spans="1:29" x14ac:dyDescent="0.35">
      <c r="A1566" t="s">
        <v>215</v>
      </c>
      <c r="B1566" t="s">
        <v>7403</v>
      </c>
      <c r="C1566" t="s">
        <v>81</v>
      </c>
      <c r="D1566" t="s">
        <v>82</v>
      </c>
      <c r="E1566" t="s">
        <v>56</v>
      </c>
      <c r="F1566" t="s">
        <v>7363</v>
      </c>
      <c r="G1566" t="s">
        <v>58</v>
      </c>
      <c r="H1566" t="s">
        <v>290</v>
      </c>
      <c r="I1566" t="s">
        <v>37</v>
      </c>
      <c r="J1566" t="s">
        <v>7404</v>
      </c>
      <c r="K1566" t="s">
        <v>7405</v>
      </c>
      <c r="L1566" t="s">
        <v>40</v>
      </c>
      <c r="M1566" t="s">
        <v>41</v>
      </c>
      <c r="N1566" t="s">
        <v>198</v>
      </c>
      <c r="O1566" t="s">
        <v>90</v>
      </c>
      <c r="P1566" t="s">
        <v>44</v>
      </c>
      <c r="Q1566" t="s">
        <v>45</v>
      </c>
      <c r="R1566" t="s">
        <v>45</v>
      </c>
      <c r="S1566" t="s">
        <v>45</v>
      </c>
      <c r="T1566" t="s">
        <v>46</v>
      </c>
      <c r="U1566" t="s">
        <v>47</v>
      </c>
      <c r="V1566" t="s">
        <v>48</v>
      </c>
      <c r="W1566" t="s">
        <v>49</v>
      </c>
      <c r="X1566" t="s">
        <v>50</v>
      </c>
      <c r="Y1566" t="s">
        <v>51</v>
      </c>
      <c r="Z1566" t="s">
        <v>51</v>
      </c>
      <c r="AA1566" t="s">
        <v>91</v>
      </c>
      <c r="AB1566" t="s">
        <v>53</v>
      </c>
      <c r="AC1566" t="s">
        <v>7406</v>
      </c>
    </row>
    <row r="1567" spans="1:29" x14ac:dyDescent="0.35">
      <c r="A1567" t="s">
        <v>215</v>
      </c>
      <c r="B1567" t="s">
        <v>7407</v>
      </c>
      <c r="C1567" t="s">
        <v>81</v>
      </c>
      <c r="D1567" t="s">
        <v>56</v>
      </c>
      <c r="E1567" t="s">
        <v>82</v>
      </c>
      <c r="F1567" t="s">
        <v>7408</v>
      </c>
      <c r="G1567" t="s">
        <v>84</v>
      </c>
      <c r="H1567" t="s">
        <v>7409</v>
      </c>
      <c r="I1567" t="s">
        <v>37</v>
      </c>
      <c r="J1567" t="s">
        <v>7410</v>
      </c>
      <c r="K1567" t="s">
        <v>7411</v>
      </c>
      <c r="L1567" t="s">
        <v>89</v>
      </c>
      <c r="M1567" t="s">
        <v>45</v>
      </c>
      <c r="N1567" t="s">
        <v>42</v>
      </c>
      <c r="O1567" t="s">
        <v>90</v>
      </c>
      <c r="P1567" t="s">
        <v>113</v>
      </c>
      <c r="Q1567" t="s">
        <v>132</v>
      </c>
      <c r="R1567" t="s">
        <v>89</v>
      </c>
      <c r="S1567" t="s">
        <v>45</v>
      </c>
      <c r="T1567" t="s">
        <v>46</v>
      </c>
      <c r="U1567" t="s">
        <v>47</v>
      </c>
      <c r="V1567" t="s">
        <v>156</v>
      </c>
      <c r="W1567" t="s">
        <v>49</v>
      </c>
      <c r="X1567" t="s">
        <v>50</v>
      </c>
      <c r="Y1567" t="s">
        <v>51</v>
      </c>
      <c r="Z1567" t="s">
        <v>51</v>
      </c>
      <c r="AA1567" t="s">
        <v>52</v>
      </c>
      <c r="AB1567" t="s">
        <v>53</v>
      </c>
      <c r="AC1567" t="s">
        <v>7412</v>
      </c>
    </row>
    <row r="1568" spans="1:29" x14ac:dyDescent="0.35">
      <c r="A1568" t="s">
        <v>215</v>
      </c>
      <c r="B1568" t="s">
        <v>7413</v>
      </c>
      <c r="C1568" t="s">
        <v>100</v>
      </c>
      <c r="D1568" t="s">
        <v>56</v>
      </c>
      <c r="E1568" t="s">
        <v>82</v>
      </c>
      <c r="F1568" t="s">
        <v>7414</v>
      </c>
      <c r="G1568" t="s">
        <v>58</v>
      </c>
      <c r="H1568" t="s">
        <v>7415</v>
      </c>
      <c r="I1568" t="s">
        <v>37</v>
      </c>
      <c r="J1568" t="s">
        <v>7416</v>
      </c>
      <c r="K1568" t="s">
        <v>7417</v>
      </c>
      <c r="L1568" t="s">
        <v>89</v>
      </c>
      <c r="M1568" t="s">
        <v>45</v>
      </c>
      <c r="N1568" t="s">
        <v>42</v>
      </c>
      <c r="O1568" t="s">
        <v>43</v>
      </c>
      <c r="P1568" t="s">
        <v>44</v>
      </c>
      <c r="Q1568" t="s">
        <v>45</v>
      </c>
      <c r="R1568" t="s">
        <v>45</v>
      </c>
      <c r="S1568" t="s">
        <v>45</v>
      </c>
      <c r="T1568" t="s">
        <v>46</v>
      </c>
      <c r="U1568" t="s">
        <v>47</v>
      </c>
      <c r="V1568" t="s">
        <v>48</v>
      </c>
      <c r="W1568" t="s">
        <v>49</v>
      </c>
      <c r="X1568" t="s">
        <v>50</v>
      </c>
      <c r="Y1568" t="s">
        <v>51</v>
      </c>
      <c r="Z1568" t="s">
        <v>51</v>
      </c>
      <c r="AA1568" t="s">
        <v>52</v>
      </c>
      <c r="AB1568" t="s">
        <v>53</v>
      </c>
      <c r="AC1568" t="s">
        <v>7418</v>
      </c>
    </row>
    <row r="1569" spans="1:29" x14ac:dyDescent="0.35">
      <c r="A1569" t="s">
        <v>215</v>
      </c>
      <c r="B1569" t="s">
        <v>7419</v>
      </c>
      <c r="C1569" t="s">
        <v>81</v>
      </c>
      <c r="D1569" t="s">
        <v>82</v>
      </c>
      <c r="E1569" t="s">
        <v>56</v>
      </c>
      <c r="F1569" t="s">
        <v>7399</v>
      </c>
      <c r="G1569" t="s">
        <v>58</v>
      </c>
      <c r="H1569" t="s">
        <v>2642</v>
      </c>
      <c r="I1569" t="s">
        <v>37</v>
      </c>
      <c r="J1569" t="s">
        <v>7420</v>
      </c>
      <c r="K1569" t="s">
        <v>7421</v>
      </c>
      <c r="L1569" t="s">
        <v>40</v>
      </c>
      <c r="M1569" t="s">
        <v>41</v>
      </c>
      <c r="N1569" t="s">
        <v>42</v>
      </c>
      <c r="O1569" t="s">
        <v>43</v>
      </c>
      <c r="P1569" t="s">
        <v>113</v>
      </c>
      <c r="Q1569" t="s">
        <v>132</v>
      </c>
      <c r="R1569" t="s">
        <v>89</v>
      </c>
      <c r="S1569" t="s">
        <v>45</v>
      </c>
      <c r="T1569" t="s">
        <v>46</v>
      </c>
      <c r="U1569" t="s">
        <v>47</v>
      </c>
      <c r="V1569" t="s">
        <v>48</v>
      </c>
      <c r="W1569" t="s">
        <v>49</v>
      </c>
      <c r="X1569" t="s">
        <v>50</v>
      </c>
      <c r="Y1569" t="s">
        <v>51</v>
      </c>
      <c r="Z1569" t="s">
        <v>51</v>
      </c>
      <c r="AA1569" t="s">
        <v>52</v>
      </c>
      <c r="AB1569" t="s">
        <v>116</v>
      </c>
      <c r="AC1569" t="s">
        <v>7422</v>
      </c>
    </row>
    <row r="1570" spans="1:29" x14ac:dyDescent="0.35">
      <c r="A1570" t="s">
        <v>215</v>
      </c>
      <c r="B1570" t="s">
        <v>7423</v>
      </c>
      <c r="C1570" t="s">
        <v>81</v>
      </c>
      <c r="D1570" t="s">
        <v>82</v>
      </c>
      <c r="E1570" t="s">
        <v>56</v>
      </c>
      <c r="F1570" t="s">
        <v>7424</v>
      </c>
      <c r="G1570" t="s">
        <v>109</v>
      </c>
      <c r="H1570" t="s">
        <v>110</v>
      </c>
      <c r="I1570" t="s">
        <v>86</v>
      </c>
      <c r="J1570" t="s">
        <v>7425</v>
      </c>
      <c r="K1570" t="s">
        <v>7426</v>
      </c>
      <c r="L1570" t="s">
        <v>76</v>
      </c>
      <c r="M1570" t="s">
        <v>3016</v>
      </c>
      <c r="N1570" t="s">
        <v>42</v>
      </c>
      <c r="O1570" t="s">
        <v>90</v>
      </c>
      <c r="P1570" t="s">
        <v>44</v>
      </c>
      <c r="Q1570" t="s">
        <v>45</v>
      </c>
      <c r="R1570" t="s">
        <v>45</v>
      </c>
      <c r="S1570" t="s">
        <v>45</v>
      </c>
      <c r="T1570" t="s">
        <v>46</v>
      </c>
      <c r="U1570" t="s">
        <v>47</v>
      </c>
      <c r="V1570" t="s">
        <v>48</v>
      </c>
      <c r="W1570" t="s">
        <v>49</v>
      </c>
      <c r="X1570" t="s">
        <v>50</v>
      </c>
      <c r="Y1570" t="s">
        <v>51</v>
      </c>
      <c r="Z1570" t="s">
        <v>51</v>
      </c>
      <c r="AA1570" t="s">
        <v>91</v>
      </c>
      <c r="AB1570" t="s">
        <v>116</v>
      </c>
      <c r="AC1570" t="s">
        <v>7427</v>
      </c>
    </row>
    <row r="1571" spans="1:29" x14ac:dyDescent="0.35">
      <c r="A1571" t="s">
        <v>215</v>
      </c>
      <c r="B1571" t="s">
        <v>7428</v>
      </c>
      <c r="C1571" t="s">
        <v>81</v>
      </c>
      <c r="D1571" t="s">
        <v>82</v>
      </c>
      <c r="E1571" t="s">
        <v>56</v>
      </c>
      <c r="F1571" t="s">
        <v>7429</v>
      </c>
      <c r="G1571" t="s">
        <v>160</v>
      </c>
      <c r="H1571" t="s">
        <v>2779</v>
      </c>
      <c r="I1571" t="s">
        <v>86</v>
      </c>
      <c r="J1571" t="s">
        <v>7430</v>
      </c>
      <c r="K1571" t="s">
        <v>7431</v>
      </c>
      <c r="L1571" t="s">
        <v>40</v>
      </c>
      <c r="M1571" t="s">
        <v>255</v>
      </c>
      <c r="N1571" t="s">
        <v>42</v>
      </c>
      <c r="O1571" t="s">
        <v>90</v>
      </c>
      <c r="P1571" t="s">
        <v>113</v>
      </c>
      <c r="Q1571" t="s">
        <v>132</v>
      </c>
      <c r="R1571" t="s">
        <v>89</v>
      </c>
      <c r="S1571" t="s">
        <v>45</v>
      </c>
      <c r="T1571" t="s">
        <v>46</v>
      </c>
      <c r="U1571" t="s">
        <v>47</v>
      </c>
      <c r="V1571" t="s">
        <v>48</v>
      </c>
      <c r="W1571" t="s">
        <v>49</v>
      </c>
      <c r="X1571" t="s">
        <v>50</v>
      </c>
      <c r="Y1571" t="s">
        <v>51</v>
      </c>
      <c r="Z1571" t="s">
        <v>51</v>
      </c>
      <c r="AA1571" t="s">
        <v>91</v>
      </c>
      <c r="AB1571" t="s">
        <v>375</v>
      </c>
      <c r="AC1571" t="s">
        <v>7432</v>
      </c>
    </row>
    <row r="1572" spans="1:29" x14ac:dyDescent="0.35">
      <c r="A1572" t="s">
        <v>215</v>
      </c>
      <c r="B1572" t="s">
        <v>7433</v>
      </c>
      <c r="C1572" t="s">
        <v>31</v>
      </c>
      <c r="D1572" t="s">
        <v>82</v>
      </c>
      <c r="E1572" t="s">
        <v>56</v>
      </c>
      <c r="F1572" t="s">
        <v>7434</v>
      </c>
      <c r="G1572" t="s">
        <v>58</v>
      </c>
      <c r="H1572" t="s">
        <v>7435</v>
      </c>
      <c r="I1572" t="s">
        <v>73</v>
      </c>
      <c r="J1572" t="s">
        <v>7436</v>
      </c>
      <c r="K1572" t="s">
        <v>7437</v>
      </c>
      <c r="L1572" t="s">
        <v>40</v>
      </c>
      <c r="M1572" t="s">
        <v>105</v>
      </c>
      <c r="N1572" t="s">
        <v>42</v>
      </c>
      <c r="O1572" t="s">
        <v>43</v>
      </c>
      <c r="P1572" t="s">
        <v>44</v>
      </c>
      <c r="Q1572" t="s">
        <v>45</v>
      </c>
      <c r="R1572" t="s">
        <v>45</v>
      </c>
      <c r="S1572" t="s">
        <v>45</v>
      </c>
      <c r="T1572" t="s">
        <v>46</v>
      </c>
      <c r="U1572" t="s">
        <v>47</v>
      </c>
      <c r="V1572" t="s">
        <v>67</v>
      </c>
      <c r="W1572" t="s">
        <v>49</v>
      </c>
      <c r="X1572" t="s">
        <v>50</v>
      </c>
      <c r="Y1572" t="s">
        <v>51</v>
      </c>
      <c r="Z1572" t="s">
        <v>51</v>
      </c>
      <c r="AA1572" t="s">
        <v>235</v>
      </c>
      <c r="AB1572" t="s">
        <v>53</v>
      </c>
      <c r="AC1572" t="s">
        <v>7438</v>
      </c>
    </row>
    <row r="1573" spans="1:29" x14ac:dyDescent="0.35">
      <c r="A1573" t="s">
        <v>215</v>
      </c>
      <c r="B1573" t="s">
        <v>7439</v>
      </c>
      <c r="C1573" t="s">
        <v>100</v>
      </c>
      <c r="D1573" t="s">
        <v>56</v>
      </c>
      <c r="E1573" t="s">
        <v>56</v>
      </c>
      <c r="F1573" t="s">
        <v>7296</v>
      </c>
      <c r="G1573" t="s">
        <v>120</v>
      </c>
      <c r="H1573" t="s">
        <v>7440</v>
      </c>
      <c r="I1573" t="s">
        <v>152</v>
      </c>
      <c r="J1573" t="s">
        <v>7441</v>
      </c>
      <c r="K1573" t="s">
        <v>7442</v>
      </c>
      <c r="L1573" t="s">
        <v>89</v>
      </c>
      <c r="M1573" t="s">
        <v>45</v>
      </c>
      <c r="N1573" t="s">
        <v>42</v>
      </c>
      <c r="O1573" t="s">
        <v>78</v>
      </c>
      <c r="P1573" t="s">
        <v>44</v>
      </c>
      <c r="Q1573" t="s">
        <v>45</v>
      </c>
      <c r="R1573" t="s">
        <v>45</v>
      </c>
      <c r="S1573" t="s">
        <v>45</v>
      </c>
      <c r="T1573" t="s">
        <v>46</v>
      </c>
      <c r="U1573" t="s">
        <v>47</v>
      </c>
      <c r="V1573" t="s">
        <v>48</v>
      </c>
      <c r="W1573" t="s">
        <v>49</v>
      </c>
      <c r="X1573" t="s">
        <v>50</v>
      </c>
      <c r="Y1573" t="s">
        <v>51</v>
      </c>
      <c r="Z1573" t="s">
        <v>51</v>
      </c>
      <c r="AA1573" t="s">
        <v>52</v>
      </c>
      <c r="AB1573" t="s">
        <v>53</v>
      </c>
      <c r="AC1573" t="s">
        <v>7443</v>
      </c>
    </row>
    <row r="1574" spans="1:29" x14ac:dyDescent="0.35">
      <c r="A1574" t="s">
        <v>215</v>
      </c>
      <c r="B1574" t="s">
        <v>7444</v>
      </c>
      <c r="C1574" t="s">
        <v>100</v>
      </c>
      <c r="D1574" t="s">
        <v>82</v>
      </c>
      <c r="E1574" t="s">
        <v>56</v>
      </c>
      <c r="F1574" t="s">
        <v>7095</v>
      </c>
      <c r="G1574" t="s">
        <v>160</v>
      </c>
      <c r="H1574" t="s">
        <v>1448</v>
      </c>
      <c r="I1574" t="s">
        <v>86</v>
      </c>
      <c r="J1574" t="s">
        <v>7445</v>
      </c>
      <c r="K1574" t="s">
        <v>7446</v>
      </c>
      <c r="L1574" t="s">
        <v>40</v>
      </c>
      <c r="M1574" t="s">
        <v>255</v>
      </c>
      <c r="N1574" t="s">
        <v>42</v>
      </c>
      <c r="O1574" t="s">
        <v>90</v>
      </c>
      <c r="P1574" t="s">
        <v>198</v>
      </c>
      <c r="Q1574" t="s">
        <v>114</v>
      </c>
      <c r="R1574" t="s">
        <v>40</v>
      </c>
      <c r="S1574" t="s">
        <v>233</v>
      </c>
      <c r="T1574" t="s">
        <v>46</v>
      </c>
      <c r="U1574" t="s">
        <v>47</v>
      </c>
      <c r="V1574" t="s">
        <v>48</v>
      </c>
      <c r="W1574" t="s">
        <v>49</v>
      </c>
      <c r="X1574" t="s">
        <v>50</v>
      </c>
      <c r="Y1574" t="s">
        <v>51</v>
      </c>
      <c r="Z1574" t="s">
        <v>51</v>
      </c>
      <c r="AA1574" t="s">
        <v>91</v>
      </c>
      <c r="AB1574" t="s">
        <v>53</v>
      </c>
      <c r="AC1574" t="s">
        <v>4123</v>
      </c>
    </row>
    <row r="1575" spans="1:29" x14ac:dyDescent="0.35">
      <c r="A1575" t="s">
        <v>215</v>
      </c>
      <c r="B1575" t="s">
        <v>7447</v>
      </c>
      <c r="C1575" t="s">
        <v>100</v>
      </c>
      <c r="D1575" t="s">
        <v>82</v>
      </c>
      <c r="E1575" t="s">
        <v>56</v>
      </c>
      <c r="F1575" t="s">
        <v>7037</v>
      </c>
      <c r="G1575" t="s">
        <v>71</v>
      </c>
      <c r="H1575" t="s">
        <v>1203</v>
      </c>
      <c r="I1575" t="s">
        <v>73</v>
      </c>
      <c r="J1575" t="s">
        <v>7448</v>
      </c>
      <c r="K1575" t="s">
        <v>7449</v>
      </c>
      <c r="L1575" t="s">
        <v>40</v>
      </c>
      <c r="M1575" t="s">
        <v>721</v>
      </c>
      <c r="N1575" t="s">
        <v>65</v>
      </c>
      <c r="O1575" t="s">
        <v>90</v>
      </c>
      <c r="P1575" t="s">
        <v>113</v>
      </c>
      <c r="Q1575" t="s">
        <v>114</v>
      </c>
      <c r="R1575" t="s">
        <v>40</v>
      </c>
      <c r="S1575" t="s">
        <v>721</v>
      </c>
      <c r="T1575" t="s">
        <v>46</v>
      </c>
      <c r="U1575" t="s">
        <v>115</v>
      </c>
      <c r="V1575" t="s">
        <v>48</v>
      </c>
      <c r="W1575" t="s">
        <v>49</v>
      </c>
      <c r="X1575" t="s">
        <v>50</v>
      </c>
      <c r="Y1575" t="s">
        <v>51</v>
      </c>
      <c r="Z1575" t="s">
        <v>51</v>
      </c>
      <c r="AA1575" t="s">
        <v>52</v>
      </c>
      <c r="AB1575" t="s">
        <v>116</v>
      </c>
      <c r="AC1575" t="s">
        <v>4293</v>
      </c>
    </row>
    <row r="1576" spans="1:29" x14ac:dyDescent="0.35">
      <c r="A1576" t="s">
        <v>215</v>
      </c>
      <c r="B1576" t="s">
        <v>7450</v>
      </c>
      <c r="C1576" t="s">
        <v>100</v>
      </c>
      <c r="D1576" t="s">
        <v>82</v>
      </c>
      <c r="E1576" t="s">
        <v>82</v>
      </c>
      <c r="F1576" t="s">
        <v>7451</v>
      </c>
      <c r="G1576" t="s">
        <v>84</v>
      </c>
      <c r="H1576" t="s">
        <v>7452</v>
      </c>
      <c r="I1576" t="s">
        <v>73</v>
      </c>
      <c r="J1576" t="s">
        <v>7453</v>
      </c>
      <c r="K1576" t="s">
        <v>7454</v>
      </c>
      <c r="L1576" t="s">
        <v>76</v>
      </c>
      <c r="M1576" t="s">
        <v>721</v>
      </c>
      <c r="N1576" t="s">
        <v>42</v>
      </c>
      <c r="O1576" t="s">
        <v>90</v>
      </c>
      <c r="P1576" t="s">
        <v>44</v>
      </c>
      <c r="Q1576" t="s">
        <v>45</v>
      </c>
      <c r="R1576" t="s">
        <v>45</v>
      </c>
      <c r="S1576" t="s">
        <v>45</v>
      </c>
      <c r="T1576" t="s">
        <v>46</v>
      </c>
      <c r="U1576" t="s">
        <v>594</v>
      </c>
      <c r="V1576" t="s">
        <v>48</v>
      </c>
      <c r="W1576" t="s">
        <v>49</v>
      </c>
      <c r="X1576" t="s">
        <v>50</v>
      </c>
      <c r="Y1576" t="s">
        <v>51</v>
      </c>
      <c r="Z1576" t="s">
        <v>51</v>
      </c>
      <c r="AA1576" t="s">
        <v>52</v>
      </c>
      <c r="AB1576" t="s">
        <v>53</v>
      </c>
      <c r="AC1576" t="s">
        <v>7455</v>
      </c>
    </row>
    <row r="1577" spans="1:29" x14ac:dyDescent="0.35">
      <c r="A1577" t="s">
        <v>215</v>
      </c>
      <c r="B1577" t="s">
        <v>7456</v>
      </c>
      <c r="C1577" t="s">
        <v>81</v>
      </c>
      <c r="D1577" t="s">
        <v>56</v>
      </c>
      <c r="E1577" t="s">
        <v>56</v>
      </c>
      <c r="F1577" t="s">
        <v>7095</v>
      </c>
      <c r="G1577" t="s">
        <v>160</v>
      </c>
      <c r="H1577" t="s">
        <v>2134</v>
      </c>
      <c r="I1577" t="s">
        <v>73</v>
      </c>
      <c r="J1577" t="s">
        <v>7457</v>
      </c>
      <c r="K1577" t="s">
        <v>7458</v>
      </c>
      <c r="L1577" t="s">
        <v>76</v>
      </c>
      <c r="M1577" t="s">
        <v>721</v>
      </c>
      <c r="N1577" t="s">
        <v>42</v>
      </c>
      <c r="O1577" t="s">
        <v>90</v>
      </c>
      <c r="P1577" t="s">
        <v>593</v>
      </c>
      <c r="Q1577" t="s">
        <v>132</v>
      </c>
      <c r="R1577" t="s">
        <v>89</v>
      </c>
      <c r="S1577" t="s">
        <v>45</v>
      </c>
      <c r="T1577" t="s">
        <v>46</v>
      </c>
      <c r="U1577" t="s">
        <v>594</v>
      </c>
      <c r="V1577" t="s">
        <v>48</v>
      </c>
      <c r="W1577" t="s">
        <v>49</v>
      </c>
      <c r="X1577" t="s">
        <v>50</v>
      </c>
      <c r="Y1577" t="s">
        <v>51</v>
      </c>
      <c r="Z1577" t="s">
        <v>51</v>
      </c>
      <c r="AA1577" t="s">
        <v>91</v>
      </c>
      <c r="AB1577" t="s">
        <v>53</v>
      </c>
      <c r="AC1577" t="s">
        <v>7459</v>
      </c>
    </row>
    <row r="1578" spans="1:29" x14ac:dyDescent="0.35">
      <c r="A1578" t="s">
        <v>215</v>
      </c>
      <c r="B1578" t="s">
        <v>7460</v>
      </c>
      <c r="C1578" t="s">
        <v>100</v>
      </c>
      <c r="D1578" t="s">
        <v>82</v>
      </c>
      <c r="E1578" t="s">
        <v>56</v>
      </c>
      <c r="F1578" t="s">
        <v>7424</v>
      </c>
      <c r="G1578" t="s">
        <v>109</v>
      </c>
      <c r="H1578" t="s">
        <v>3086</v>
      </c>
      <c r="I1578" t="s">
        <v>60</v>
      </c>
      <c r="J1578" t="s">
        <v>7461</v>
      </c>
      <c r="K1578" t="s">
        <v>7462</v>
      </c>
      <c r="L1578" t="s">
        <v>89</v>
      </c>
      <c r="M1578" t="s">
        <v>45</v>
      </c>
      <c r="N1578" t="s">
        <v>42</v>
      </c>
      <c r="O1578" t="s">
        <v>90</v>
      </c>
      <c r="P1578" t="s">
        <v>113</v>
      </c>
      <c r="Q1578" t="s">
        <v>132</v>
      </c>
      <c r="R1578" t="s">
        <v>89</v>
      </c>
      <c r="S1578" t="s">
        <v>45</v>
      </c>
      <c r="T1578" t="s">
        <v>46</v>
      </c>
      <c r="U1578" t="s">
        <v>47</v>
      </c>
      <c r="V1578" t="s">
        <v>48</v>
      </c>
      <c r="W1578" t="s">
        <v>49</v>
      </c>
      <c r="X1578" t="s">
        <v>50</v>
      </c>
      <c r="Y1578" t="s">
        <v>51</v>
      </c>
      <c r="Z1578" t="s">
        <v>51</v>
      </c>
      <c r="AA1578" t="s">
        <v>91</v>
      </c>
      <c r="AB1578" t="s">
        <v>53</v>
      </c>
      <c r="AC1578" t="s">
        <v>7463</v>
      </c>
    </row>
    <row r="1579" spans="1:29" x14ac:dyDescent="0.35">
      <c r="A1579" t="s">
        <v>215</v>
      </c>
      <c r="B1579" t="s">
        <v>7464</v>
      </c>
      <c r="C1579" t="s">
        <v>81</v>
      </c>
      <c r="D1579" t="s">
        <v>82</v>
      </c>
      <c r="E1579" t="s">
        <v>56</v>
      </c>
      <c r="F1579" t="s">
        <v>7465</v>
      </c>
      <c r="G1579" t="s">
        <v>120</v>
      </c>
      <c r="H1579" t="s">
        <v>2671</v>
      </c>
      <c r="I1579" t="s">
        <v>152</v>
      </c>
      <c r="J1579" t="s">
        <v>7466</v>
      </c>
      <c r="K1579" t="s">
        <v>7467</v>
      </c>
      <c r="L1579" t="s">
        <v>89</v>
      </c>
      <c r="M1579" t="s">
        <v>45</v>
      </c>
      <c r="N1579" t="s">
        <v>268</v>
      </c>
      <c r="O1579" t="s">
        <v>381</v>
      </c>
      <c r="P1579" t="s">
        <v>44</v>
      </c>
      <c r="Q1579" t="s">
        <v>45</v>
      </c>
      <c r="R1579" t="s">
        <v>45</v>
      </c>
      <c r="S1579" t="s">
        <v>45</v>
      </c>
      <c r="T1579" t="s">
        <v>46</v>
      </c>
      <c r="U1579" t="s">
        <v>47</v>
      </c>
      <c r="V1579" t="s">
        <v>48</v>
      </c>
      <c r="W1579" t="s">
        <v>49</v>
      </c>
      <c r="X1579" t="s">
        <v>50</v>
      </c>
      <c r="Y1579" t="s">
        <v>51</v>
      </c>
      <c r="Z1579" t="s">
        <v>51</v>
      </c>
      <c r="AA1579" t="s">
        <v>91</v>
      </c>
      <c r="AB1579" t="s">
        <v>53</v>
      </c>
      <c r="AC1579" t="s">
        <v>7468</v>
      </c>
    </row>
    <row r="1580" spans="1:29" x14ac:dyDescent="0.35">
      <c r="A1580" t="s">
        <v>215</v>
      </c>
      <c r="B1580" t="s">
        <v>7469</v>
      </c>
      <c r="C1580" t="s">
        <v>81</v>
      </c>
      <c r="D1580" t="s">
        <v>56</v>
      </c>
      <c r="E1580" t="s">
        <v>56</v>
      </c>
      <c r="F1580" t="s">
        <v>7465</v>
      </c>
      <c r="G1580" t="s">
        <v>120</v>
      </c>
      <c r="H1580" t="s">
        <v>325</v>
      </c>
      <c r="I1580" t="s">
        <v>86</v>
      </c>
      <c r="J1580" t="s">
        <v>3562</v>
      </c>
      <c r="K1580" t="s">
        <v>7470</v>
      </c>
      <c r="L1580" t="s">
        <v>89</v>
      </c>
      <c r="M1580" t="s">
        <v>45</v>
      </c>
      <c r="N1580" t="s">
        <v>42</v>
      </c>
      <c r="O1580" t="s">
        <v>90</v>
      </c>
      <c r="P1580" t="s">
        <v>113</v>
      </c>
      <c r="Q1580" t="s">
        <v>132</v>
      </c>
      <c r="R1580" t="s">
        <v>89</v>
      </c>
      <c r="S1580" t="s">
        <v>45</v>
      </c>
      <c r="T1580" t="s">
        <v>46</v>
      </c>
      <c r="U1580" t="s">
        <v>47</v>
      </c>
      <c r="V1580" t="s">
        <v>48</v>
      </c>
      <c r="W1580" t="s">
        <v>49</v>
      </c>
      <c r="X1580" t="s">
        <v>50</v>
      </c>
      <c r="Y1580" t="s">
        <v>51</v>
      </c>
      <c r="Z1580" t="s">
        <v>51</v>
      </c>
      <c r="AA1580" t="s">
        <v>91</v>
      </c>
      <c r="AB1580" t="s">
        <v>53</v>
      </c>
      <c r="AC1580" t="s">
        <v>7471</v>
      </c>
    </row>
    <row r="1581" spans="1:29" x14ac:dyDescent="0.35">
      <c r="A1581" t="s">
        <v>215</v>
      </c>
      <c r="B1581" t="s">
        <v>7472</v>
      </c>
      <c r="C1581" t="s">
        <v>100</v>
      </c>
      <c r="D1581" t="s">
        <v>82</v>
      </c>
      <c r="E1581" t="s">
        <v>56</v>
      </c>
      <c r="F1581" t="s">
        <v>7424</v>
      </c>
      <c r="G1581" t="s">
        <v>109</v>
      </c>
      <c r="H1581" t="s">
        <v>2248</v>
      </c>
      <c r="I1581" t="s">
        <v>73</v>
      </c>
      <c r="J1581" t="s">
        <v>7473</v>
      </c>
      <c r="K1581" t="s">
        <v>7474</v>
      </c>
      <c r="L1581" t="s">
        <v>76</v>
      </c>
      <c r="M1581" t="s">
        <v>357</v>
      </c>
      <c r="N1581" t="s">
        <v>42</v>
      </c>
      <c r="O1581" t="s">
        <v>90</v>
      </c>
      <c r="P1581" t="s">
        <v>44</v>
      </c>
      <c r="Q1581" t="s">
        <v>45</v>
      </c>
      <c r="R1581" t="s">
        <v>45</v>
      </c>
      <c r="S1581" t="s">
        <v>45</v>
      </c>
      <c r="T1581" t="s">
        <v>46</v>
      </c>
      <c r="U1581" t="s">
        <v>47</v>
      </c>
      <c r="V1581" t="s">
        <v>48</v>
      </c>
      <c r="W1581" t="s">
        <v>49</v>
      </c>
      <c r="X1581" t="s">
        <v>50</v>
      </c>
      <c r="Y1581" t="s">
        <v>51</v>
      </c>
      <c r="Z1581" t="s">
        <v>51</v>
      </c>
      <c r="AA1581" t="s">
        <v>52</v>
      </c>
      <c r="AB1581" t="s">
        <v>116</v>
      </c>
      <c r="AC1581" t="s">
        <v>7475</v>
      </c>
    </row>
    <row r="1582" spans="1:29" x14ac:dyDescent="0.35">
      <c r="A1582" t="s">
        <v>215</v>
      </c>
      <c r="B1582" t="s">
        <v>7476</v>
      </c>
      <c r="C1582" t="s">
        <v>81</v>
      </c>
      <c r="D1582" t="s">
        <v>82</v>
      </c>
      <c r="E1582" t="s">
        <v>56</v>
      </c>
      <c r="F1582" t="s">
        <v>7399</v>
      </c>
      <c r="G1582" t="s">
        <v>58</v>
      </c>
      <c r="H1582" t="s">
        <v>7477</v>
      </c>
      <c r="I1582" t="s">
        <v>60</v>
      </c>
      <c r="J1582" t="s">
        <v>7478</v>
      </c>
      <c r="K1582" t="s">
        <v>7479</v>
      </c>
      <c r="L1582" t="s">
        <v>63</v>
      </c>
      <c r="M1582" t="s">
        <v>64</v>
      </c>
      <c r="N1582" t="s">
        <v>65</v>
      </c>
      <c r="O1582" t="s">
        <v>66</v>
      </c>
      <c r="P1582" t="s">
        <v>44</v>
      </c>
      <c r="Q1582" t="s">
        <v>45</v>
      </c>
      <c r="R1582" t="s">
        <v>45</v>
      </c>
      <c r="S1582" t="s">
        <v>45</v>
      </c>
      <c r="T1582" t="s">
        <v>46</v>
      </c>
      <c r="U1582" t="s">
        <v>47</v>
      </c>
      <c r="V1582" t="s">
        <v>67</v>
      </c>
      <c r="W1582" t="s">
        <v>49</v>
      </c>
      <c r="X1582" t="s">
        <v>50</v>
      </c>
      <c r="Y1582" t="s">
        <v>51</v>
      </c>
      <c r="Z1582" t="s">
        <v>51</v>
      </c>
      <c r="AA1582" t="s">
        <v>52</v>
      </c>
      <c r="AB1582" t="s">
        <v>53</v>
      </c>
      <c r="AC1582" t="s">
        <v>845</v>
      </c>
    </row>
    <row r="1583" spans="1:29" x14ac:dyDescent="0.35">
      <c r="A1583" t="s">
        <v>215</v>
      </c>
      <c r="B1583" t="s">
        <v>7480</v>
      </c>
      <c r="C1583" t="s">
        <v>81</v>
      </c>
      <c r="D1583" t="s">
        <v>82</v>
      </c>
      <c r="E1583" t="s">
        <v>56</v>
      </c>
      <c r="F1583" t="s">
        <v>7451</v>
      </c>
      <c r="G1583" t="s">
        <v>84</v>
      </c>
      <c r="H1583" t="s">
        <v>7481</v>
      </c>
      <c r="I1583" t="s">
        <v>86</v>
      </c>
      <c r="J1583" t="s">
        <v>7482</v>
      </c>
      <c r="K1583" t="s">
        <v>7483</v>
      </c>
      <c r="L1583" t="s">
        <v>40</v>
      </c>
      <c r="M1583" t="s">
        <v>438</v>
      </c>
      <c r="N1583" t="s">
        <v>198</v>
      </c>
      <c r="O1583" t="s">
        <v>90</v>
      </c>
      <c r="P1583" t="s">
        <v>198</v>
      </c>
      <c r="Q1583" t="s">
        <v>132</v>
      </c>
      <c r="R1583" t="s">
        <v>89</v>
      </c>
      <c r="S1583" t="s">
        <v>45</v>
      </c>
      <c r="T1583" t="s">
        <v>46</v>
      </c>
      <c r="U1583" t="s">
        <v>47</v>
      </c>
      <c r="V1583" t="s">
        <v>48</v>
      </c>
      <c r="W1583" t="s">
        <v>49</v>
      </c>
      <c r="X1583" t="s">
        <v>50</v>
      </c>
      <c r="Y1583" t="s">
        <v>51</v>
      </c>
      <c r="Z1583" t="s">
        <v>51</v>
      </c>
      <c r="AA1583" t="s">
        <v>52</v>
      </c>
      <c r="AB1583" t="s">
        <v>375</v>
      </c>
      <c r="AC1583" t="s">
        <v>7484</v>
      </c>
    </row>
    <row r="1584" spans="1:29" x14ac:dyDescent="0.35">
      <c r="A1584" t="s">
        <v>215</v>
      </c>
      <c r="B1584" t="s">
        <v>7485</v>
      </c>
      <c r="C1584" t="s">
        <v>100</v>
      </c>
      <c r="D1584" t="s">
        <v>56</v>
      </c>
      <c r="E1584" t="s">
        <v>56</v>
      </c>
      <c r="F1584" t="s">
        <v>7394</v>
      </c>
      <c r="G1584" t="s">
        <v>71</v>
      </c>
      <c r="H1584" t="s">
        <v>1113</v>
      </c>
      <c r="I1584" t="s">
        <v>60</v>
      </c>
      <c r="J1584" t="s">
        <v>7486</v>
      </c>
      <c r="K1584" t="s">
        <v>7487</v>
      </c>
      <c r="L1584" t="s">
        <v>40</v>
      </c>
      <c r="M1584" t="s">
        <v>197</v>
      </c>
      <c r="N1584" t="s">
        <v>496</v>
      </c>
      <c r="O1584" t="s">
        <v>43</v>
      </c>
      <c r="P1584" t="s">
        <v>256</v>
      </c>
      <c r="Q1584" t="s">
        <v>132</v>
      </c>
      <c r="R1584" t="s">
        <v>63</v>
      </c>
      <c r="S1584" t="s">
        <v>64</v>
      </c>
      <c r="T1584" t="s">
        <v>46</v>
      </c>
      <c r="U1584" t="s">
        <v>47</v>
      </c>
      <c r="V1584" t="s">
        <v>48</v>
      </c>
      <c r="W1584" t="s">
        <v>49</v>
      </c>
      <c r="X1584" t="s">
        <v>50</v>
      </c>
      <c r="Y1584" t="s">
        <v>51</v>
      </c>
      <c r="Z1584" t="s">
        <v>51</v>
      </c>
      <c r="AA1584" t="s">
        <v>52</v>
      </c>
      <c r="AB1584" t="s">
        <v>53</v>
      </c>
      <c r="AC1584" t="s">
        <v>845</v>
      </c>
    </row>
    <row r="1585" spans="1:29" x14ac:dyDescent="0.35">
      <c r="A1585" t="s">
        <v>215</v>
      </c>
      <c r="B1585" t="s">
        <v>7488</v>
      </c>
      <c r="C1585" t="s">
        <v>81</v>
      </c>
      <c r="D1585" t="s">
        <v>32</v>
      </c>
      <c r="E1585" t="s">
        <v>82</v>
      </c>
      <c r="F1585" t="s">
        <v>7296</v>
      </c>
      <c r="G1585" t="s">
        <v>120</v>
      </c>
      <c r="H1585" t="s">
        <v>260</v>
      </c>
      <c r="I1585" t="s">
        <v>60</v>
      </c>
      <c r="J1585" t="s">
        <v>7489</v>
      </c>
      <c r="K1585" t="s">
        <v>7490</v>
      </c>
      <c r="L1585" t="s">
        <v>63</v>
      </c>
      <c r="M1585" t="s">
        <v>64</v>
      </c>
      <c r="N1585" t="s">
        <v>65</v>
      </c>
      <c r="O1585" t="s">
        <v>66</v>
      </c>
      <c r="P1585" t="s">
        <v>44</v>
      </c>
      <c r="Q1585" t="s">
        <v>45</v>
      </c>
      <c r="R1585" t="s">
        <v>45</v>
      </c>
      <c r="S1585" t="s">
        <v>45</v>
      </c>
      <c r="T1585" t="s">
        <v>46</v>
      </c>
      <c r="U1585" t="s">
        <v>47</v>
      </c>
      <c r="V1585" t="s">
        <v>48</v>
      </c>
      <c r="W1585" t="s">
        <v>49</v>
      </c>
      <c r="X1585" t="s">
        <v>50</v>
      </c>
      <c r="Y1585" t="s">
        <v>51</v>
      </c>
      <c r="Z1585" t="s">
        <v>51</v>
      </c>
      <c r="AA1585" t="s">
        <v>52</v>
      </c>
      <c r="AB1585" t="s">
        <v>53</v>
      </c>
      <c r="AC1585" t="s">
        <v>7491</v>
      </c>
    </row>
    <row r="1586" spans="1:29" x14ac:dyDescent="0.35">
      <c r="A1586" t="s">
        <v>215</v>
      </c>
      <c r="B1586" t="s">
        <v>7492</v>
      </c>
      <c r="C1586" t="s">
        <v>100</v>
      </c>
      <c r="D1586" t="s">
        <v>56</v>
      </c>
      <c r="E1586" t="s">
        <v>56</v>
      </c>
      <c r="F1586" t="s">
        <v>7493</v>
      </c>
      <c r="G1586" t="s">
        <v>71</v>
      </c>
      <c r="H1586" t="s">
        <v>7494</v>
      </c>
      <c r="I1586" t="s">
        <v>37</v>
      </c>
      <c r="J1586" t="s">
        <v>7495</v>
      </c>
      <c r="K1586" t="s">
        <v>7496</v>
      </c>
      <c r="L1586" t="s">
        <v>40</v>
      </c>
      <c r="M1586" t="s">
        <v>328</v>
      </c>
      <c r="N1586" t="s">
        <v>198</v>
      </c>
      <c r="O1586" t="s">
        <v>43</v>
      </c>
      <c r="P1586" t="s">
        <v>198</v>
      </c>
      <c r="Q1586" t="s">
        <v>132</v>
      </c>
      <c r="R1586" t="s">
        <v>40</v>
      </c>
      <c r="S1586" t="s">
        <v>721</v>
      </c>
      <c r="T1586" t="s">
        <v>46</v>
      </c>
      <c r="U1586" t="s">
        <v>47</v>
      </c>
      <c r="V1586" t="s">
        <v>48</v>
      </c>
      <c r="W1586" t="s">
        <v>49</v>
      </c>
      <c r="X1586" t="s">
        <v>50</v>
      </c>
      <c r="Y1586" t="s">
        <v>51</v>
      </c>
      <c r="Z1586" t="s">
        <v>51</v>
      </c>
      <c r="AA1586" t="s">
        <v>52</v>
      </c>
      <c r="AB1586" t="s">
        <v>53</v>
      </c>
      <c r="AC1586" t="s">
        <v>7497</v>
      </c>
    </row>
    <row r="1587" spans="1:29" x14ac:dyDescent="0.35">
      <c r="A1587" t="s">
        <v>215</v>
      </c>
      <c r="B1587" t="s">
        <v>7498</v>
      </c>
      <c r="C1587" t="s">
        <v>81</v>
      </c>
      <c r="D1587" t="s">
        <v>82</v>
      </c>
      <c r="E1587" t="s">
        <v>56</v>
      </c>
      <c r="F1587" t="s">
        <v>7499</v>
      </c>
      <c r="G1587" t="s">
        <v>160</v>
      </c>
      <c r="H1587" t="s">
        <v>6760</v>
      </c>
      <c r="I1587" t="s">
        <v>37</v>
      </c>
      <c r="J1587" t="s">
        <v>7500</v>
      </c>
      <c r="K1587" t="s">
        <v>7501</v>
      </c>
      <c r="L1587" t="s">
        <v>40</v>
      </c>
      <c r="M1587" t="s">
        <v>124</v>
      </c>
      <c r="N1587" t="s">
        <v>65</v>
      </c>
      <c r="O1587" t="s">
        <v>66</v>
      </c>
      <c r="P1587" t="s">
        <v>44</v>
      </c>
      <c r="Q1587" t="s">
        <v>45</v>
      </c>
      <c r="R1587" t="s">
        <v>45</v>
      </c>
      <c r="S1587" t="s">
        <v>45</v>
      </c>
      <c r="T1587" t="s">
        <v>46</v>
      </c>
      <c r="U1587" t="s">
        <v>47</v>
      </c>
      <c r="V1587" t="s">
        <v>48</v>
      </c>
      <c r="W1587" t="s">
        <v>49</v>
      </c>
      <c r="X1587" t="s">
        <v>50</v>
      </c>
      <c r="Y1587" t="s">
        <v>51</v>
      </c>
      <c r="Z1587" t="s">
        <v>51</v>
      </c>
      <c r="AA1587" t="s">
        <v>52</v>
      </c>
      <c r="AB1587" t="s">
        <v>53</v>
      </c>
      <c r="AC1587" t="s">
        <v>7502</v>
      </c>
    </row>
    <row r="1588" spans="1:29" x14ac:dyDescent="0.35">
      <c r="A1588" t="s">
        <v>215</v>
      </c>
      <c r="B1588" t="s">
        <v>7503</v>
      </c>
      <c r="C1588" t="s">
        <v>100</v>
      </c>
      <c r="D1588" t="s">
        <v>32</v>
      </c>
      <c r="E1588" t="s">
        <v>56</v>
      </c>
      <c r="F1588" t="s">
        <v>7451</v>
      </c>
      <c r="G1588" t="s">
        <v>84</v>
      </c>
      <c r="H1588" t="s">
        <v>7504</v>
      </c>
      <c r="I1588" t="s">
        <v>60</v>
      </c>
      <c r="J1588" t="s">
        <v>7505</v>
      </c>
      <c r="K1588" t="s">
        <v>7506</v>
      </c>
      <c r="L1588" t="s">
        <v>63</v>
      </c>
      <c r="M1588" t="s">
        <v>64</v>
      </c>
      <c r="N1588" t="s">
        <v>65</v>
      </c>
      <c r="O1588" t="s">
        <v>66</v>
      </c>
      <c r="P1588" t="s">
        <v>44</v>
      </c>
      <c r="Q1588" t="s">
        <v>45</v>
      </c>
      <c r="R1588" t="s">
        <v>45</v>
      </c>
      <c r="S1588" t="s">
        <v>45</v>
      </c>
      <c r="T1588" t="s">
        <v>46</v>
      </c>
      <c r="U1588" t="s">
        <v>47</v>
      </c>
      <c r="V1588" t="s">
        <v>48</v>
      </c>
      <c r="W1588" t="s">
        <v>49</v>
      </c>
      <c r="X1588" t="s">
        <v>50</v>
      </c>
      <c r="Y1588" t="s">
        <v>51</v>
      </c>
      <c r="Z1588" t="s">
        <v>51</v>
      </c>
      <c r="AA1588" t="s">
        <v>52</v>
      </c>
      <c r="AB1588" t="s">
        <v>53</v>
      </c>
      <c r="AC1588" t="s">
        <v>7507</v>
      </c>
    </row>
    <row r="1589" spans="1:29" x14ac:dyDescent="0.35">
      <c r="A1589" t="s">
        <v>215</v>
      </c>
      <c r="B1589" t="s">
        <v>7508</v>
      </c>
      <c r="C1589" t="s">
        <v>100</v>
      </c>
      <c r="D1589" t="s">
        <v>56</v>
      </c>
      <c r="E1589" t="s">
        <v>56</v>
      </c>
      <c r="F1589" t="s">
        <v>7238</v>
      </c>
      <c r="G1589" t="s">
        <v>160</v>
      </c>
      <c r="H1589" t="s">
        <v>407</v>
      </c>
      <c r="I1589" t="s">
        <v>152</v>
      </c>
      <c r="J1589" t="s">
        <v>7509</v>
      </c>
      <c r="K1589" t="s">
        <v>5132</v>
      </c>
      <c r="L1589" t="s">
        <v>40</v>
      </c>
      <c r="M1589" t="s">
        <v>124</v>
      </c>
      <c r="N1589" t="s">
        <v>65</v>
      </c>
      <c r="O1589" t="s">
        <v>66</v>
      </c>
      <c r="P1589" t="s">
        <v>44</v>
      </c>
      <c r="Q1589" t="s">
        <v>45</v>
      </c>
      <c r="R1589" t="s">
        <v>45</v>
      </c>
      <c r="S1589" t="s">
        <v>45</v>
      </c>
      <c r="T1589" t="s">
        <v>46</v>
      </c>
      <c r="U1589" t="s">
        <v>47</v>
      </c>
      <c r="V1589" t="s">
        <v>48</v>
      </c>
      <c r="W1589" t="s">
        <v>49</v>
      </c>
      <c r="X1589" t="s">
        <v>50</v>
      </c>
      <c r="Y1589" t="s">
        <v>51</v>
      </c>
      <c r="Z1589" t="s">
        <v>51</v>
      </c>
      <c r="AA1589" t="s">
        <v>52</v>
      </c>
      <c r="AB1589" t="s">
        <v>53</v>
      </c>
      <c r="AC1589" t="s">
        <v>7510</v>
      </c>
    </row>
    <row r="1590" spans="1:29" x14ac:dyDescent="0.35">
      <c r="A1590" t="s">
        <v>215</v>
      </c>
      <c r="B1590" t="s">
        <v>7511</v>
      </c>
      <c r="C1590" t="s">
        <v>81</v>
      </c>
      <c r="D1590" t="s">
        <v>56</v>
      </c>
      <c r="E1590" t="s">
        <v>56</v>
      </c>
      <c r="F1590" t="s">
        <v>7512</v>
      </c>
      <c r="G1590" t="s">
        <v>120</v>
      </c>
      <c r="H1590" t="s">
        <v>6530</v>
      </c>
      <c r="I1590" t="s">
        <v>152</v>
      </c>
      <c r="J1590" t="s">
        <v>7513</v>
      </c>
      <c r="K1590" t="s">
        <v>7514</v>
      </c>
      <c r="L1590" t="s">
        <v>76</v>
      </c>
      <c r="M1590" t="s">
        <v>2944</v>
      </c>
      <c r="N1590" t="s">
        <v>42</v>
      </c>
      <c r="O1590" t="s">
        <v>90</v>
      </c>
      <c r="P1590" t="s">
        <v>113</v>
      </c>
      <c r="Q1590" t="s">
        <v>132</v>
      </c>
      <c r="R1590" t="s">
        <v>89</v>
      </c>
      <c r="S1590" t="s">
        <v>45</v>
      </c>
      <c r="T1590" t="s">
        <v>46</v>
      </c>
      <c r="U1590" t="s">
        <v>594</v>
      </c>
      <c r="V1590" t="s">
        <v>48</v>
      </c>
      <c r="W1590" t="s">
        <v>49</v>
      </c>
      <c r="X1590" t="s">
        <v>50</v>
      </c>
      <c r="Y1590" t="s">
        <v>51</v>
      </c>
      <c r="Z1590" t="s">
        <v>51</v>
      </c>
      <c r="AA1590" t="s">
        <v>91</v>
      </c>
      <c r="AB1590" t="s">
        <v>53</v>
      </c>
      <c r="AC1590" t="s">
        <v>7515</v>
      </c>
    </row>
    <row r="1591" spans="1:29" x14ac:dyDescent="0.35">
      <c r="A1591" t="s">
        <v>215</v>
      </c>
      <c r="B1591" t="s">
        <v>7516</v>
      </c>
      <c r="C1591" t="s">
        <v>100</v>
      </c>
      <c r="D1591" t="s">
        <v>32</v>
      </c>
      <c r="E1591" t="s">
        <v>82</v>
      </c>
      <c r="F1591" t="s">
        <v>7517</v>
      </c>
      <c r="G1591" t="s">
        <v>109</v>
      </c>
      <c r="H1591" t="s">
        <v>876</v>
      </c>
      <c r="I1591" t="s">
        <v>37</v>
      </c>
      <c r="J1591" t="s">
        <v>7518</v>
      </c>
      <c r="K1591" t="s">
        <v>7519</v>
      </c>
      <c r="L1591" t="s">
        <v>40</v>
      </c>
      <c r="M1591" t="s">
        <v>328</v>
      </c>
      <c r="N1591" t="s">
        <v>42</v>
      </c>
      <c r="O1591" t="s">
        <v>43</v>
      </c>
      <c r="P1591" t="s">
        <v>44</v>
      </c>
      <c r="Q1591" t="s">
        <v>45</v>
      </c>
      <c r="R1591" t="s">
        <v>45</v>
      </c>
      <c r="S1591" t="s">
        <v>45</v>
      </c>
      <c r="T1591" t="s">
        <v>46</v>
      </c>
      <c r="U1591" t="s">
        <v>47</v>
      </c>
      <c r="V1591" t="s">
        <v>48</v>
      </c>
      <c r="W1591" t="s">
        <v>49</v>
      </c>
      <c r="X1591" t="s">
        <v>50</v>
      </c>
      <c r="Y1591" t="s">
        <v>51</v>
      </c>
      <c r="Z1591" t="s">
        <v>51</v>
      </c>
      <c r="AA1591" t="s">
        <v>52</v>
      </c>
      <c r="AB1591" t="s">
        <v>53</v>
      </c>
      <c r="AC1591" t="s">
        <v>7520</v>
      </c>
    </row>
    <row r="1592" spans="1:29" x14ac:dyDescent="0.35">
      <c r="A1592" t="s">
        <v>215</v>
      </c>
      <c r="B1592" t="s">
        <v>7521</v>
      </c>
      <c r="C1592" t="s">
        <v>81</v>
      </c>
      <c r="D1592" t="s">
        <v>82</v>
      </c>
      <c r="E1592" t="s">
        <v>56</v>
      </c>
      <c r="F1592" t="s">
        <v>6759</v>
      </c>
      <c r="G1592" t="s">
        <v>71</v>
      </c>
      <c r="H1592" t="s">
        <v>7522</v>
      </c>
      <c r="I1592" t="s">
        <v>86</v>
      </c>
      <c r="J1592" t="s">
        <v>7523</v>
      </c>
      <c r="K1592" t="s">
        <v>7524</v>
      </c>
      <c r="L1592" t="s">
        <v>40</v>
      </c>
      <c r="M1592" t="s">
        <v>438</v>
      </c>
      <c r="N1592" t="s">
        <v>198</v>
      </c>
      <c r="O1592" t="s">
        <v>90</v>
      </c>
      <c r="P1592" t="s">
        <v>198</v>
      </c>
      <c r="Q1592" t="s">
        <v>132</v>
      </c>
      <c r="R1592" t="s">
        <v>40</v>
      </c>
      <c r="S1592" t="s">
        <v>438</v>
      </c>
      <c r="T1592" t="s">
        <v>46</v>
      </c>
      <c r="U1592" t="s">
        <v>47</v>
      </c>
      <c r="V1592" t="s">
        <v>48</v>
      </c>
      <c r="W1592" t="s">
        <v>49</v>
      </c>
      <c r="X1592" t="s">
        <v>50</v>
      </c>
      <c r="Y1592" t="s">
        <v>51</v>
      </c>
      <c r="Z1592" t="s">
        <v>51</v>
      </c>
      <c r="AA1592" t="s">
        <v>52</v>
      </c>
      <c r="AB1592" t="s">
        <v>53</v>
      </c>
      <c r="AC1592" t="s">
        <v>7525</v>
      </c>
    </row>
    <row r="1593" spans="1:29" x14ac:dyDescent="0.35">
      <c r="A1593" t="s">
        <v>215</v>
      </c>
      <c r="B1593" t="s">
        <v>7526</v>
      </c>
      <c r="C1593" t="s">
        <v>81</v>
      </c>
      <c r="D1593" t="s">
        <v>82</v>
      </c>
      <c r="E1593" t="s">
        <v>82</v>
      </c>
      <c r="F1593" t="s">
        <v>7307</v>
      </c>
      <c r="G1593" t="s">
        <v>35</v>
      </c>
      <c r="H1593" t="s">
        <v>7527</v>
      </c>
      <c r="I1593" t="s">
        <v>152</v>
      </c>
      <c r="J1593" t="s">
        <v>7528</v>
      </c>
      <c r="K1593" t="s">
        <v>7529</v>
      </c>
      <c r="L1593" t="s">
        <v>40</v>
      </c>
      <c r="M1593" t="s">
        <v>155</v>
      </c>
      <c r="N1593" t="s">
        <v>42</v>
      </c>
      <c r="O1593" t="s">
        <v>125</v>
      </c>
      <c r="P1593" t="s">
        <v>256</v>
      </c>
      <c r="Q1593" t="s">
        <v>132</v>
      </c>
      <c r="R1593" t="s">
        <v>40</v>
      </c>
      <c r="S1593" t="s">
        <v>2260</v>
      </c>
      <c r="T1593" t="s">
        <v>46</v>
      </c>
      <c r="U1593" t="s">
        <v>47</v>
      </c>
      <c r="V1593" t="s">
        <v>48</v>
      </c>
      <c r="W1593" t="s">
        <v>49</v>
      </c>
      <c r="X1593" t="s">
        <v>50</v>
      </c>
      <c r="Y1593" t="s">
        <v>51</v>
      </c>
      <c r="Z1593" t="s">
        <v>51</v>
      </c>
      <c r="AA1593" t="s">
        <v>52</v>
      </c>
      <c r="AB1593" t="s">
        <v>116</v>
      </c>
      <c r="AC1593" t="s">
        <v>7530</v>
      </c>
    </row>
    <row r="1594" spans="1:29" x14ac:dyDescent="0.35">
      <c r="A1594" t="s">
        <v>215</v>
      </c>
      <c r="B1594" t="s">
        <v>7531</v>
      </c>
      <c r="C1594" t="s">
        <v>100</v>
      </c>
      <c r="D1594" t="s">
        <v>82</v>
      </c>
      <c r="E1594" t="s">
        <v>56</v>
      </c>
      <c r="F1594" t="s">
        <v>7287</v>
      </c>
      <c r="G1594" t="s">
        <v>84</v>
      </c>
      <c r="H1594" t="s">
        <v>1002</v>
      </c>
      <c r="I1594" t="s">
        <v>86</v>
      </c>
      <c r="J1594" t="s">
        <v>6454</v>
      </c>
      <c r="K1594" t="s">
        <v>7532</v>
      </c>
      <c r="L1594" t="s">
        <v>40</v>
      </c>
      <c r="M1594" t="s">
        <v>438</v>
      </c>
      <c r="N1594" t="s">
        <v>42</v>
      </c>
      <c r="O1594" t="s">
        <v>90</v>
      </c>
      <c r="P1594" t="s">
        <v>44</v>
      </c>
      <c r="Q1594" t="s">
        <v>45</v>
      </c>
      <c r="R1594" t="s">
        <v>45</v>
      </c>
      <c r="S1594" t="s">
        <v>45</v>
      </c>
      <c r="T1594" t="s">
        <v>46</v>
      </c>
      <c r="U1594" t="s">
        <v>47</v>
      </c>
      <c r="V1594" t="s">
        <v>48</v>
      </c>
      <c r="W1594" t="s">
        <v>133</v>
      </c>
      <c r="X1594" t="s">
        <v>134</v>
      </c>
      <c r="Y1594" t="s">
        <v>51</v>
      </c>
      <c r="Z1594" t="s">
        <v>51</v>
      </c>
      <c r="AA1594" t="s">
        <v>52</v>
      </c>
      <c r="AB1594" t="s">
        <v>116</v>
      </c>
      <c r="AC1594" t="s">
        <v>7533</v>
      </c>
    </row>
    <row r="1595" spans="1:29" x14ac:dyDescent="0.35">
      <c r="A1595" t="s">
        <v>215</v>
      </c>
      <c r="B1595" t="s">
        <v>7534</v>
      </c>
      <c r="C1595" t="s">
        <v>81</v>
      </c>
      <c r="D1595" t="s">
        <v>56</v>
      </c>
      <c r="E1595" t="s">
        <v>56</v>
      </c>
      <c r="F1595" t="s">
        <v>7429</v>
      </c>
      <c r="G1595" t="s">
        <v>160</v>
      </c>
      <c r="H1595" t="s">
        <v>7535</v>
      </c>
      <c r="I1595" t="s">
        <v>60</v>
      </c>
      <c r="J1595" t="s">
        <v>7536</v>
      </c>
      <c r="K1595" t="s">
        <v>7537</v>
      </c>
      <c r="L1595" t="s">
        <v>40</v>
      </c>
      <c r="M1595" t="s">
        <v>221</v>
      </c>
      <c r="N1595" t="s">
        <v>42</v>
      </c>
      <c r="O1595" t="s">
        <v>43</v>
      </c>
      <c r="P1595" t="s">
        <v>44</v>
      </c>
      <c r="Q1595" t="s">
        <v>45</v>
      </c>
      <c r="R1595" t="s">
        <v>45</v>
      </c>
      <c r="S1595" t="s">
        <v>45</v>
      </c>
      <c r="T1595" t="s">
        <v>46</v>
      </c>
      <c r="U1595" t="s">
        <v>47</v>
      </c>
      <c r="V1595" t="s">
        <v>48</v>
      </c>
      <c r="W1595" t="s">
        <v>49</v>
      </c>
      <c r="X1595" t="s">
        <v>50</v>
      </c>
      <c r="Y1595" t="s">
        <v>51</v>
      </c>
      <c r="Z1595" t="s">
        <v>51</v>
      </c>
      <c r="AA1595" t="s">
        <v>52</v>
      </c>
      <c r="AB1595" t="s">
        <v>53</v>
      </c>
      <c r="AC1595" t="s">
        <v>7538</v>
      </c>
    </row>
    <row r="1596" spans="1:29" x14ac:dyDescent="0.35">
      <c r="A1596" t="s">
        <v>215</v>
      </c>
      <c r="B1596" t="s">
        <v>7539</v>
      </c>
      <c r="C1596" t="s">
        <v>81</v>
      </c>
      <c r="D1596" t="s">
        <v>82</v>
      </c>
      <c r="E1596" t="s">
        <v>56</v>
      </c>
      <c r="F1596" t="s">
        <v>6759</v>
      </c>
      <c r="G1596" t="s">
        <v>71</v>
      </c>
      <c r="H1596" t="s">
        <v>7540</v>
      </c>
      <c r="I1596" t="s">
        <v>152</v>
      </c>
      <c r="J1596" t="s">
        <v>7541</v>
      </c>
      <c r="K1596" t="s">
        <v>7542</v>
      </c>
      <c r="L1596" t="s">
        <v>40</v>
      </c>
      <c r="M1596" t="s">
        <v>105</v>
      </c>
      <c r="N1596" t="s">
        <v>42</v>
      </c>
      <c r="O1596" t="s">
        <v>43</v>
      </c>
      <c r="P1596" t="s">
        <v>113</v>
      </c>
      <c r="Q1596" t="s">
        <v>132</v>
      </c>
      <c r="R1596" t="s">
        <v>89</v>
      </c>
      <c r="S1596" t="s">
        <v>45</v>
      </c>
      <c r="T1596" t="s">
        <v>46</v>
      </c>
      <c r="U1596" t="s">
        <v>47</v>
      </c>
      <c r="V1596" t="s">
        <v>48</v>
      </c>
      <c r="W1596" t="s">
        <v>49</v>
      </c>
      <c r="X1596" t="s">
        <v>50</v>
      </c>
      <c r="Y1596" t="s">
        <v>51</v>
      </c>
      <c r="Z1596" t="s">
        <v>51</v>
      </c>
      <c r="AA1596" t="s">
        <v>52</v>
      </c>
      <c r="AB1596" t="s">
        <v>116</v>
      </c>
      <c r="AC1596" t="s">
        <v>7543</v>
      </c>
    </row>
    <row r="1597" spans="1:29" x14ac:dyDescent="0.35">
      <c r="A1597" t="s">
        <v>215</v>
      </c>
      <c r="B1597" t="s">
        <v>7544</v>
      </c>
      <c r="C1597" t="s">
        <v>81</v>
      </c>
      <c r="D1597" t="s">
        <v>56</v>
      </c>
      <c r="E1597" t="s">
        <v>56</v>
      </c>
      <c r="F1597" t="s">
        <v>7371</v>
      </c>
      <c r="G1597" t="s">
        <v>160</v>
      </c>
      <c r="H1597" t="s">
        <v>7545</v>
      </c>
      <c r="I1597" t="s">
        <v>60</v>
      </c>
      <c r="J1597" t="s">
        <v>7546</v>
      </c>
      <c r="K1597" t="s">
        <v>7547</v>
      </c>
      <c r="L1597" t="s">
        <v>40</v>
      </c>
      <c r="M1597" t="s">
        <v>553</v>
      </c>
      <c r="N1597" t="s">
        <v>42</v>
      </c>
      <c r="O1597" t="s">
        <v>43</v>
      </c>
      <c r="P1597" t="s">
        <v>44</v>
      </c>
      <c r="Q1597" t="s">
        <v>45</v>
      </c>
      <c r="R1597" t="s">
        <v>45</v>
      </c>
      <c r="S1597" t="s">
        <v>45</v>
      </c>
      <c r="T1597" t="s">
        <v>46</v>
      </c>
      <c r="U1597" t="s">
        <v>47</v>
      </c>
      <c r="V1597" t="s">
        <v>67</v>
      </c>
      <c r="W1597" t="s">
        <v>49</v>
      </c>
      <c r="X1597" t="s">
        <v>50</v>
      </c>
      <c r="Y1597" t="s">
        <v>51</v>
      </c>
      <c r="Z1597" t="s">
        <v>51</v>
      </c>
      <c r="AA1597" t="s">
        <v>52</v>
      </c>
      <c r="AB1597" t="s">
        <v>53</v>
      </c>
      <c r="AC1597" t="s">
        <v>1197</v>
      </c>
    </row>
    <row r="1598" spans="1:29" x14ac:dyDescent="0.35">
      <c r="A1598" t="s">
        <v>215</v>
      </c>
      <c r="B1598" t="s">
        <v>7548</v>
      </c>
      <c r="C1598" t="s">
        <v>100</v>
      </c>
      <c r="D1598" t="s">
        <v>56</v>
      </c>
      <c r="E1598" t="s">
        <v>56</v>
      </c>
      <c r="F1598" t="s">
        <v>7549</v>
      </c>
      <c r="G1598" t="s">
        <v>58</v>
      </c>
      <c r="H1598" t="s">
        <v>7550</v>
      </c>
      <c r="I1598" t="s">
        <v>60</v>
      </c>
      <c r="J1598" t="s">
        <v>7551</v>
      </c>
      <c r="K1598" t="s">
        <v>7552</v>
      </c>
      <c r="L1598" t="s">
        <v>40</v>
      </c>
      <c r="M1598" t="s">
        <v>124</v>
      </c>
      <c r="N1598" t="s">
        <v>496</v>
      </c>
      <c r="O1598" t="s">
        <v>43</v>
      </c>
      <c r="P1598" t="s">
        <v>256</v>
      </c>
      <c r="Q1598" t="s">
        <v>132</v>
      </c>
      <c r="R1598" t="s">
        <v>40</v>
      </c>
      <c r="S1598" t="s">
        <v>242</v>
      </c>
      <c r="T1598" t="s">
        <v>46</v>
      </c>
      <c r="U1598" t="s">
        <v>47</v>
      </c>
      <c r="V1598" t="s">
        <v>48</v>
      </c>
      <c r="W1598" t="s">
        <v>49</v>
      </c>
      <c r="X1598" t="s">
        <v>50</v>
      </c>
      <c r="Y1598" t="s">
        <v>51</v>
      </c>
      <c r="Z1598" t="s">
        <v>51</v>
      </c>
      <c r="AA1598" t="s">
        <v>52</v>
      </c>
      <c r="AB1598" t="s">
        <v>53</v>
      </c>
      <c r="AC1598" t="s">
        <v>7553</v>
      </c>
    </row>
    <row r="1599" spans="1:29" x14ac:dyDescent="0.35">
      <c r="A1599" t="s">
        <v>215</v>
      </c>
      <c r="B1599" t="s">
        <v>7554</v>
      </c>
      <c r="C1599" t="s">
        <v>81</v>
      </c>
      <c r="D1599" t="s">
        <v>82</v>
      </c>
      <c r="E1599" t="s">
        <v>56</v>
      </c>
      <c r="F1599" t="s">
        <v>7394</v>
      </c>
      <c r="G1599" t="s">
        <v>71</v>
      </c>
      <c r="H1599" t="s">
        <v>3452</v>
      </c>
      <c r="I1599" t="s">
        <v>152</v>
      </c>
      <c r="J1599" t="s">
        <v>7555</v>
      </c>
      <c r="K1599" t="s">
        <v>7556</v>
      </c>
      <c r="L1599" t="s">
        <v>40</v>
      </c>
      <c r="M1599" t="s">
        <v>105</v>
      </c>
      <c r="N1599" t="s">
        <v>198</v>
      </c>
      <c r="O1599" t="s">
        <v>125</v>
      </c>
      <c r="P1599" t="s">
        <v>198</v>
      </c>
      <c r="Q1599" t="s">
        <v>132</v>
      </c>
      <c r="R1599" t="s">
        <v>76</v>
      </c>
      <c r="S1599" t="s">
        <v>2944</v>
      </c>
      <c r="T1599" t="s">
        <v>46</v>
      </c>
      <c r="U1599" t="s">
        <v>47</v>
      </c>
      <c r="V1599" t="s">
        <v>48</v>
      </c>
      <c r="W1599" t="s">
        <v>49</v>
      </c>
      <c r="X1599" t="s">
        <v>50</v>
      </c>
      <c r="Y1599" t="s">
        <v>51</v>
      </c>
      <c r="Z1599" t="s">
        <v>51</v>
      </c>
      <c r="AA1599" t="s">
        <v>52</v>
      </c>
      <c r="AB1599" t="s">
        <v>53</v>
      </c>
      <c r="AC1599" t="s">
        <v>7557</v>
      </c>
    </row>
    <row r="1600" spans="1:29" x14ac:dyDescent="0.35">
      <c r="A1600" t="s">
        <v>215</v>
      </c>
      <c r="B1600" t="s">
        <v>7558</v>
      </c>
      <c r="C1600" t="s">
        <v>81</v>
      </c>
      <c r="D1600" t="s">
        <v>56</v>
      </c>
      <c r="E1600" t="s">
        <v>82</v>
      </c>
      <c r="F1600" t="s">
        <v>7424</v>
      </c>
      <c r="G1600" t="s">
        <v>109</v>
      </c>
      <c r="H1600" t="s">
        <v>4630</v>
      </c>
      <c r="I1600" t="s">
        <v>60</v>
      </c>
      <c r="J1600" t="s">
        <v>7559</v>
      </c>
      <c r="K1600" t="s">
        <v>7560</v>
      </c>
      <c r="L1600" t="s">
        <v>89</v>
      </c>
      <c r="M1600" t="s">
        <v>45</v>
      </c>
      <c r="N1600" t="s">
        <v>42</v>
      </c>
      <c r="O1600" t="s">
        <v>90</v>
      </c>
      <c r="P1600" t="s">
        <v>44</v>
      </c>
      <c r="Q1600" t="s">
        <v>45</v>
      </c>
      <c r="R1600" t="s">
        <v>45</v>
      </c>
      <c r="S1600" t="s">
        <v>45</v>
      </c>
      <c r="T1600" t="s">
        <v>46</v>
      </c>
      <c r="U1600" t="s">
        <v>47</v>
      </c>
      <c r="V1600" t="s">
        <v>48</v>
      </c>
      <c r="W1600" t="s">
        <v>49</v>
      </c>
      <c r="X1600" t="s">
        <v>50</v>
      </c>
      <c r="Y1600" t="s">
        <v>51</v>
      </c>
      <c r="Z1600" t="s">
        <v>51</v>
      </c>
      <c r="AA1600" t="s">
        <v>52</v>
      </c>
      <c r="AB1600" t="s">
        <v>53</v>
      </c>
      <c r="AC1600" t="s">
        <v>3355</v>
      </c>
    </row>
    <row r="1601" spans="1:29" x14ac:dyDescent="0.35">
      <c r="A1601" t="s">
        <v>215</v>
      </c>
      <c r="B1601" t="s">
        <v>7561</v>
      </c>
      <c r="C1601" t="s">
        <v>31</v>
      </c>
      <c r="D1601" t="s">
        <v>56</v>
      </c>
      <c r="E1601" t="s">
        <v>56</v>
      </c>
      <c r="F1601" t="s">
        <v>7562</v>
      </c>
      <c r="G1601" t="s">
        <v>160</v>
      </c>
      <c r="H1601" t="s">
        <v>735</v>
      </c>
      <c r="I1601" t="s">
        <v>60</v>
      </c>
      <c r="J1601" t="s">
        <v>7563</v>
      </c>
      <c r="K1601" t="s">
        <v>7564</v>
      </c>
      <c r="L1601" t="s">
        <v>63</v>
      </c>
      <c r="M1601" t="s">
        <v>64</v>
      </c>
      <c r="N1601" t="s">
        <v>496</v>
      </c>
      <c r="O1601" t="s">
        <v>66</v>
      </c>
      <c r="P1601" t="s">
        <v>44</v>
      </c>
      <c r="Q1601" t="s">
        <v>45</v>
      </c>
      <c r="R1601" t="s">
        <v>45</v>
      </c>
      <c r="S1601" t="s">
        <v>45</v>
      </c>
      <c r="T1601" t="s">
        <v>46</v>
      </c>
      <c r="U1601" t="s">
        <v>47</v>
      </c>
      <c r="V1601" t="s">
        <v>48</v>
      </c>
      <c r="W1601" t="s">
        <v>49</v>
      </c>
      <c r="X1601" t="s">
        <v>50</v>
      </c>
      <c r="Y1601" t="s">
        <v>51</v>
      </c>
      <c r="Z1601" t="s">
        <v>51</v>
      </c>
      <c r="AA1601" t="s">
        <v>52</v>
      </c>
      <c r="AB1601" t="s">
        <v>53</v>
      </c>
      <c r="AC1601" t="s">
        <v>7565</v>
      </c>
    </row>
    <row r="1602" spans="1:29" x14ac:dyDescent="0.35">
      <c r="A1602" t="s">
        <v>215</v>
      </c>
      <c r="B1602" t="s">
        <v>7566</v>
      </c>
      <c r="C1602" t="s">
        <v>81</v>
      </c>
      <c r="D1602" t="s">
        <v>32</v>
      </c>
      <c r="E1602" t="s">
        <v>56</v>
      </c>
      <c r="F1602" t="s">
        <v>7465</v>
      </c>
      <c r="G1602" t="s">
        <v>120</v>
      </c>
      <c r="H1602" t="s">
        <v>2770</v>
      </c>
      <c r="I1602" t="s">
        <v>152</v>
      </c>
      <c r="J1602" t="s">
        <v>7567</v>
      </c>
      <c r="K1602" t="s">
        <v>7568</v>
      </c>
      <c r="L1602" t="s">
        <v>76</v>
      </c>
      <c r="M1602" t="s">
        <v>747</v>
      </c>
      <c r="N1602" t="s">
        <v>42</v>
      </c>
      <c r="O1602" t="s">
        <v>381</v>
      </c>
      <c r="P1602" t="s">
        <v>44</v>
      </c>
      <c r="Q1602" t="s">
        <v>45</v>
      </c>
      <c r="R1602" t="s">
        <v>45</v>
      </c>
      <c r="S1602" t="s">
        <v>45</v>
      </c>
      <c r="T1602" t="s">
        <v>46</v>
      </c>
      <c r="U1602" t="s">
        <v>47</v>
      </c>
      <c r="V1602" t="s">
        <v>48</v>
      </c>
      <c r="W1602" t="s">
        <v>49</v>
      </c>
      <c r="X1602" t="s">
        <v>50</v>
      </c>
      <c r="Y1602" t="s">
        <v>51</v>
      </c>
      <c r="Z1602" t="s">
        <v>51</v>
      </c>
      <c r="AA1602" t="s">
        <v>91</v>
      </c>
      <c r="AB1602" t="s">
        <v>116</v>
      </c>
      <c r="AC1602" t="s">
        <v>7569</v>
      </c>
    </row>
    <row r="1603" spans="1:29" x14ac:dyDescent="0.35">
      <c r="A1603" t="s">
        <v>215</v>
      </c>
      <c r="B1603" t="s">
        <v>7570</v>
      </c>
      <c r="C1603" t="s">
        <v>81</v>
      </c>
      <c r="D1603" t="s">
        <v>82</v>
      </c>
      <c r="E1603" t="s">
        <v>56</v>
      </c>
      <c r="F1603" t="s">
        <v>7571</v>
      </c>
      <c r="G1603" t="s">
        <v>109</v>
      </c>
      <c r="H1603" t="s">
        <v>2906</v>
      </c>
      <c r="I1603" t="s">
        <v>152</v>
      </c>
      <c r="J1603" t="s">
        <v>7572</v>
      </c>
      <c r="K1603" t="s">
        <v>7573</v>
      </c>
      <c r="L1603" t="s">
        <v>89</v>
      </c>
      <c r="M1603" t="s">
        <v>45</v>
      </c>
      <c r="N1603" t="s">
        <v>42</v>
      </c>
      <c r="O1603" t="s">
        <v>90</v>
      </c>
      <c r="P1603" t="s">
        <v>177</v>
      </c>
      <c r="Q1603" t="s">
        <v>114</v>
      </c>
      <c r="R1603" t="s">
        <v>89</v>
      </c>
      <c r="S1603" t="s">
        <v>45</v>
      </c>
      <c r="T1603" t="s">
        <v>46</v>
      </c>
      <c r="U1603" t="s">
        <v>594</v>
      </c>
      <c r="V1603" t="s">
        <v>48</v>
      </c>
      <c r="W1603" t="s">
        <v>49</v>
      </c>
      <c r="X1603" t="s">
        <v>50</v>
      </c>
      <c r="Y1603" t="s">
        <v>51</v>
      </c>
      <c r="Z1603" t="s">
        <v>51</v>
      </c>
      <c r="AA1603" t="s">
        <v>52</v>
      </c>
      <c r="AB1603" t="s">
        <v>116</v>
      </c>
      <c r="AC1603" t="s">
        <v>7574</v>
      </c>
    </row>
    <row r="1604" spans="1:29" x14ac:dyDescent="0.35">
      <c r="A1604" t="s">
        <v>215</v>
      </c>
      <c r="B1604" t="s">
        <v>7575</v>
      </c>
      <c r="C1604" t="s">
        <v>81</v>
      </c>
      <c r="D1604" t="s">
        <v>82</v>
      </c>
      <c r="E1604" t="s">
        <v>56</v>
      </c>
      <c r="F1604" t="s">
        <v>7399</v>
      </c>
      <c r="G1604" t="s">
        <v>58</v>
      </c>
      <c r="H1604" t="s">
        <v>265</v>
      </c>
      <c r="I1604" t="s">
        <v>60</v>
      </c>
      <c r="J1604" t="s">
        <v>7576</v>
      </c>
      <c r="K1604" t="s">
        <v>1230</v>
      </c>
      <c r="L1604" t="s">
        <v>40</v>
      </c>
      <c r="M1604" t="s">
        <v>197</v>
      </c>
      <c r="N1604" t="s">
        <v>42</v>
      </c>
      <c r="O1604" t="s">
        <v>43</v>
      </c>
      <c r="P1604" t="s">
        <v>113</v>
      </c>
      <c r="Q1604" t="s">
        <v>132</v>
      </c>
      <c r="R1604" t="s">
        <v>76</v>
      </c>
      <c r="S1604" t="s">
        <v>249</v>
      </c>
      <c r="T1604" t="s">
        <v>46</v>
      </c>
      <c r="U1604" t="s">
        <v>47</v>
      </c>
      <c r="V1604" t="s">
        <v>48</v>
      </c>
      <c r="W1604" t="s">
        <v>49</v>
      </c>
      <c r="X1604" t="s">
        <v>50</v>
      </c>
      <c r="Y1604" t="s">
        <v>51</v>
      </c>
      <c r="Z1604" t="s">
        <v>51</v>
      </c>
      <c r="AA1604" t="s">
        <v>52</v>
      </c>
      <c r="AB1604" t="s">
        <v>116</v>
      </c>
      <c r="AC1604" t="s">
        <v>7577</v>
      </c>
    </row>
    <row r="1605" spans="1:29" x14ac:dyDescent="0.35">
      <c r="A1605" t="s">
        <v>215</v>
      </c>
      <c r="B1605" t="s">
        <v>7578</v>
      </c>
      <c r="C1605" t="s">
        <v>31</v>
      </c>
      <c r="D1605" t="s">
        <v>32</v>
      </c>
      <c r="E1605" t="s">
        <v>82</v>
      </c>
      <c r="F1605" t="s">
        <v>7579</v>
      </c>
      <c r="G1605" t="s">
        <v>35</v>
      </c>
      <c r="H1605" t="s">
        <v>7580</v>
      </c>
      <c r="I1605" t="s">
        <v>73</v>
      </c>
      <c r="J1605" t="s">
        <v>7581</v>
      </c>
      <c r="K1605" t="s">
        <v>7582</v>
      </c>
      <c r="L1605" t="s">
        <v>40</v>
      </c>
      <c r="M1605" t="s">
        <v>105</v>
      </c>
      <c r="N1605" t="s">
        <v>42</v>
      </c>
      <c r="O1605" t="s">
        <v>43</v>
      </c>
      <c r="P1605" t="s">
        <v>177</v>
      </c>
      <c r="Q1605" t="s">
        <v>132</v>
      </c>
      <c r="R1605" t="s">
        <v>89</v>
      </c>
      <c r="S1605" t="s">
        <v>45</v>
      </c>
      <c r="T1605" t="s">
        <v>46</v>
      </c>
      <c r="U1605" t="s">
        <v>47</v>
      </c>
      <c r="V1605" t="s">
        <v>48</v>
      </c>
      <c r="W1605" t="s">
        <v>49</v>
      </c>
      <c r="X1605" t="s">
        <v>50</v>
      </c>
      <c r="Y1605" t="s">
        <v>51</v>
      </c>
      <c r="Z1605" t="s">
        <v>51</v>
      </c>
      <c r="AA1605" t="s">
        <v>52</v>
      </c>
      <c r="AB1605" t="s">
        <v>53</v>
      </c>
      <c r="AC1605" t="s">
        <v>7583</v>
      </c>
    </row>
    <row r="1606" spans="1:29" x14ac:dyDescent="0.35">
      <c r="A1606" t="s">
        <v>215</v>
      </c>
      <c r="B1606" t="s">
        <v>7584</v>
      </c>
      <c r="C1606" t="s">
        <v>81</v>
      </c>
      <c r="D1606" t="s">
        <v>56</v>
      </c>
      <c r="E1606" t="s">
        <v>56</v>
      </c>
      <c r="F1606" t="s">
        <v>7585</v>
      </c>
      <c r="G1606" t="s">
        <v>84</v>
      </c>
      <c r="H1606" t="s">
        <v>6381</v>
      </c>
      <c r="I1606" t="s">
        <v>73</v>
      </c>
      <c r="J1606" t="s">
        <v>7586</v>
      </c>
      <c r="K1606" t="s">
        <v>7587</v>
      </c>
      <c r="L1606" t="s">
        <v>40</v>
      </c>
      <c r="M1606" t="s">
        <v>105</v>
      </c>
      <c r="N1606" t="s">
        <v>42</v>
      </c>
      <c r="O1606" t="s">
        <v>43</v>
      </c>
      <c r="P1606" t="s">
        <v>44</v>
      </c>
      <c r="Q1606" t="s">
        <v>45</v>
      </c>
      <c r="R1606" t="s">
        <v>45</v>
      </c>
      <c r="S1606" t="s">
        <v>45</v>
      </c>
      <c r="T1606" t="s">
        <v>46</v>
      </c>
      <c r="U1606" t="s">
        <v>47</v>
      </c>
      <c r="V1606" t="s">
        <v>48</v>
      </c>
      <c r="W1606" t="s">
        <v>49</v>
      </c>
      <c r="X1606" t="s">
        <v>50</v>
      </c>
      <c r="Y1606" t="s">
        <v>51</v>
      </c>
      <c r="Z1606" t="s">
        <v>51</v>
      </c>
      <c r="AA1606" t="s">
        <v>52</v>
      </c>
      <c r="AB1606" t="s">
        <v>53</v>
      </c>
      <c r="AC1606" t="s">
        <v>7438</v>
      </c>
    </row>
    <row r="1607" spans="1:29" x14ac:dyDescent="0.35">
      <c r="A1607" t="s">
        <v>215</v>
      </c>
      <c r="B1607" t="s">
        <v>7588</v>
      </c>
      <c r="C1607" t="s">
        <v>81</v>
      </c>
      <c r="D1607" t="s">
        <v>82</v>
      </c>
      <c r="E1607" t="s">
        <v>56</v>
      </c>
      <c r="F1607" t="s">
        <v>7337</v>
      </c>
      <c r="G1607" t="s">
        <v>35</v>
      </c>
      <c r="H1607" t="s">
        <v>3561</v>
      </c>
      <c r="I1607" t="s">
        <v>37</v>
      </c>
      <c r="J1607" t="s">
        <v>7589</v>
      </c>
      <c r="K1607" t="s">
        <v>3322</v>
      </c>
      <c r="L1607" t="s">
        <v>40</v>
      </c>
      <c r="M1607" t="s">
        <v>41</v>
      </c>
      <c r="N1607" t="s">
        <v>42</v>
      </c>
      <c r="O1607" t="s">
        <v>43</v>
      </c>
      <c r="P1607" t="s">
        <v>177</v>
      </c>
      <c r="Q1607" t="s">
        <v>132</v>
      </c>
      <c r="R1607" t="s">
        <v>89</v>
      </c>
      <c r="S1607" t="s">
        <v>45</v>
      </c>
      <c r="T1607" t="s">
        <v>46</v>
      </c>
      <c r="U1607" t="s">
        <v>47</v>
      </c>
      <c r="V1607" t="s">
        <v>48</v>
      </c>
      <c r="W1607" t="s">
        <v>49</v>
      </c>
      <c r="X1607" t="s">
        <v>50</v>
      </c>
      <c r="Y1607" t="s">
        <v>51</v>
      </c>
      <c r="Z1607" t="s">
        <v>51</v>
      </c>
      <c r="AA1607" t="s">
        <v>52</v>
      </c>
      <c r="AB1607" t="s">
        <v>116</v>
      </c>
      <c r="AC1607" t="s">
        <v>7590</v>
      </c>
    </row>
    <row r="1608" spans="1:29" x14ac:dyDescent="0.35">
      <c r="A1608" t="s">
        <v>215</v>
      </c>
      <c r="B1608" t="s">
        <v>7591</v>
      </c>
      <c r="C1608" t="s">
        <v>81</v>
      </c>
      <c r="D1608" t="s">
        <v>82</v>
      </c>
      <c r="E1608" t="s">
        <v>56</v>
      </c>
      <c r="F1608" t="s">
        <v>7592</v>
      </c>
      <c r="G1608" t="s">
        <v>71</v>
      </c>
      <c r="H1608" t="s">
        <v>3277</v>
      </c>
      <c r="I1608" t="s">
        <v>152</v>
      </c>
      <c r="J1608" t="s">
        <v>7593</v>
      </c>
      <c r="K1608" t="s">
        <v>7594</v>
      </c>
      <c r="L1608" t="s">
        <v>76</v>
      </c>
      <c r="M1608" t="s">
        <v>1256</v>
      </c>
      <c r="N1608" t="s">
        <v>42</v>
      </c>
      <c r="O1608" t="s">
        <v>90</v>
      </c>
      <c r="P1608" t="s">
        <v>44</v>
      </c>
      <c r="Q1608" t="s">
        <v>45</v>
      </c>
      <c r="R1608" t="s">
        <v>45</v>
      </c>
      <c r="S1608" t="s">
        <v>45</v>
      </c>
      <c r="T1608" t="s">
        <v>46</v>
      </c>
      <c r="U1608" t="s">
        <v>47</v>
      </c>
      <c r="V1608" t="s">
        <v>48</v>
      </c>
      <c r="W1608" t="s">
        <v>49</v>
      </c>
      <c r="X1608" t="s">
        <v>50</v>
      </c>
      <c r="Y1608" t="s">
        <v>51</v>
      </c>
      <c r="Z1608" t="s">
        <v>51</v>
      </c>
      <c r="AA1608" t="s">
        <v>91</v>
      </c>
      <c r="AB1608" t="s">
        <v>116</v>
      </c>
      <c r="AC1608" t="s">
        <v>2142</v>
      </c>
    </row>
    <row r="1609" spans="1:29" x14ac:dyDescent="0.35">
      <c r="A1609" t="s">
        <v>215</v>
      </c>
      <c r="B1609" t="s">
        <v>7595</v>
      </c>
      <c r="C1609" t="s">
        <v>81</v>
      </c>
      <c r="D1609" t="s">
        <v>82</v>
      </c>
      <c r="E1609" t="s">
        <v>56</v>
      </c>
      <c r="F1609" t="s">
        <v>7592</v>
      </c>
      <c r="G1609" t="s">
        <v>71</v>
      </c>
      <c r="H1609" t="s">
        <v>390</v>
      </c>
      <c r="I1609" t="s">
        <v>152</v>
      </c>
      <c r="J1609" t="s">
        <v>7596</v>
      </c>
      <c r="K1609" t="s">
        <v>7597</v>
      </c>
      <c r="L1609" t="s">
        <v>40</v>
      </c>
      <c r="M1609" t="s">
        <v>255</v>
      </c>
      <c r="N1609" t="s">
        <v>65</v>
      </c>
      <c r="O1609" t="s">
        <v>43</v>
      </c>
      <c r="P1609" t="s">
        <v>44</v>
      </c>
      <c r="Q1609" t="s">
        <v>45</v>
      </c>
      <c r="R1609" t="s">
        <v>45</v>
      </c>
      <c r="S1609" t="s">
        <v>45</v>
      </c>
      <c r="T1609" t="s">
        <v>46</v>
      </c>
      <c r="U1609" t="s">
        <v>47</v>
      </c>
      <c r="V1609" t="s">
        <v>48</v>
      </c>
      <c r="W1609" t="s">
        <v>49</v>
      </c>
      <c r="X1609" t="s">
        <v>50</v>
      </c>
      <c r="Y1609" t="s">
        <v>51</v>
      </c>
      <c r="Z1609" t="s">
        <v>51</v>
      </c>
      <c r="AA1609" t="s">
        <v>91</v>
      </c>
      <c r="AB1609" t="s">
        <v>53</v>
      </c>
      <c r="AC1609" t="s">
        <v>7598</v>
      </c>
    </row>
    <row r="1610" spans="1:29" x14ac:dyDescent="0.35">
      <c r="A1610" t="s">
        <v>215</v>
      </c>
      <c r="B1610" t="s">
        <v>7599</v>
      </c>
      <c r="C1610" t="s">
        <v>100</v>
      </c>
      <c r="D1610" t="s">
        <v>82</v>
      </c>
      <c r="E1610" t="s">
        <v>56</v>
      </c>
      <c r="F1610" t="s">
        <v>7585</v>
      </c>
      <c r="G1610" t="s">
        <v>84</v>
      </c>
      <c r="H1610" t="s">
        <v>2086</v>
      </c>
      <c r="I1610" t="s">
        <v>86</v>
      </c>
      <c r="J1610" t="s">
        <v>7600</v>
      </c>
      <c r="K1610" t="s">
        <v>7601</v>
      </c>
      <c r="L1610" t="s">
        <v>89</v>
      </c>
      <c r="M1610" t="s">
        <v>45</v>
      </c>
      <c r="N1610" t="s">
        <v>42</v>
      </c>
      <c r="O1610" t="s">
        <v>90</v>
      </c>
      <c r="P1610" t="s">
        <v>113</v>
      </c>
      <c r="Q1610" t="s">
        <v>132</v>
      </c>
      <c r="R1610" t="s">
        <v>89</v>
      </c>
      <c r="S1610" t="s">
        <v>45</v>
      </c>
      <c r="T1610" t="s">
        <v>46</v>
      </c>
      <c r="U1610" t="s">
        <v>47</v>
      </c>
      <c r="V1610" t="s">
        <v>48</v>
      </c>
      <c r="W1610" t="s">
        <v>49</v>
      </c>
      <c r="X1610" t="s">
        <v>50</v>
      </c>
      <c r="Y1610" t="s">
        <v>51</v>
      </c>
      <c r="Z1610" t="s">
        <v>51</v>
      </c>
      <c r="AA1610" t="s">
        <v>91</v>
      </c>
      <c r="AB1610" t="s">
        <v>53</v>
      </c>
      <c r="AC1610" t="s">
        <v>7602</v>
      </c>
    </row>
    <row r="1611" spans="1:29" x14ac:dyDescent="0.35">
      <c r="A1611" t="s">
        <v>215</v>
      </c>
      <c r="B1611" t="s">
        <v>7603</v>
      </c>
      <c r="C1611" t="s">
        <v>81</v>
      </c>
      <c r="D1611" t="s">
        <v>82</v>
      </c>
      <c r="E1611" t="s">
        <v>56</v>
      </c>
      <c r="F1611" t="s">
        <v>7181</v>
      </c>
      <c r="G1611" t="s">
        <v>120</v>
      </c>
      <c r="H1611" t="s">
        <v>706</v>
      </c>
      <c r="I1611" t="s">
        <v>86</v>
      </c>
      <c r="J1611" t="s">
        <v>7604</v>
      </c>
      <c r="K1611" t="s">
        <v>7605</v>
      </c>
      <c r="L1611" t="s">
        <v>40</v>
      </c>
      <c r="M1611" t="s">
        <v>438</v>
      </c>
      <c r="N1611" t="s">
        <v>42</v>
      </c>
      <c r="O1611" t="s">
        <v>90</v>
      </c>
      <c r="P1611" t="s">
        <v>44</v>
      </c>
      <c r="Q1611" t="s">
        <v>45</v>
      </c>
      <c r="R1611" t="s">
        <v>45</v>
      </c>
      <c r="S1611" t="s">
        <v>45</v>
      </c>
      <c r="T1611" t="s">
        <v>46</v>
      </c>
      <c r="U1611" t="s">
        <v>314</v>
      </c>
      <c r="V1611" t="s">
        <v>48</v>
      </c>
      <c r="W1611" t="s">
        <v>49</v>
      </c>
      <c r="X1611" t="s">
        <v>50</v>
      </c>
      <c r="Y1611" t="s">
        <v>51</v>
      </c>
      <c r="Z1611" t="s">
        <v>51</v>
      </c>
      <c r="AA1611" t="s">
        <v>52</v>
      </c>
      <c r="AB1611" t="s">
        <v>116</v>
      </c>
      <c r="AC1611" t="s">
        <v>7606</v>
      </c>
    </row>
    <row r="1612" spans="1:29" x14ac:dyDescent="0.35">
      <c r="A1612" t="s">
        <v>215</v>
      </c>
      <c r="B1612" t="s">
        <v>7607</v>
      </c>
      <c r="C1612" t="s">
        <v>100</v>
      </c>
      <c r="D1612" t="s">
        <v>82</v>
      </c>
      <c r="E1612" t="s">
        <v>56</v>
      </c>
      <c r="F1612" t="s">
        <v>7424</v>
      </c>
      <c r="G1612" t="s">
        <v>109</v>
      </c>
      <c r="H1612" t="s">
        <v>3047</v>
      </c>
      <c r="I1612" t="s">
        <v>152</v>
      </c>
      <c r="J1612" t="s">
        <v>7608</v>
      </c>
      <c r="K1612" t="s">
        <v>7609</v>
      </c>
      <c r="L1612" t="s">
        <v>76</v>
      </c>
      <c r="M1612" t="s">
        <v>1846</v>
      </c>
      <c r="N1612" t="s">
        <v>65</v>
      </c>
      <c r="O1612" t="s">
        <v>90</v>
      </c>
      <c r="P1612" t="s">
        <v>44</v>
      </c>
      <c r="Q1612" t="s">
        <v>45</v>
      </c>
      <c r="R1612" t="s">
        <v>45</v>
      </c>
      <c r="S1612" t="s">
        <v>45</v>
      </c>
      <c r="T1612" t="s">
        <v>46</v>
      </c>
      <c r="U1612" t="s">
        <v>47</v>
      </c>
      <c r="V1612" t="s">
        <v>67</v>
      </c>
      <c r="W1612" t="s">
        <v>49</v>
      </c>
      <c r="X1612" t="s">
        <v>50</v>
      </c>
      <c r="Y1612" t="s">
        <v>51</v>
      </c>
      <c r="Z1612" t="s">
        <v>51</v>
      </c>
      <c r="AA1612" t="s">
        <v>52</v>
      </c>
      <c r="AB1612" t="s">
        <v>53</v>
      </c>
      <c r="AC1612" t="s">
        <v>7610</v>
      </c>
    </row>
    <row r="1613" spans="1:29" x14ac:dyDescent="0.35">
      <c r="A1613" t="s">
        <v>215</v>
      </c>
      <c r="B1613" t="s">
        <v>7611</v>
      </c>
      <c r="C1613" t="s">
        <v>81</v>
      </c>
      <c r="D1613" t="s">
        <v>82</v>
      </c>
      <c r="E1613" t="s">
        <v>56</v>
      </c>
      <c r="F1613" t="s">
        <v>5884</v>
      </c>
      <c r="G1613" t="s">
        <v>120</v>
      </c>
      <c r="H1613" t="s">
        <v>1270</v>
      </c>
      <c r="I1613" t="s">
        <v>86</v>
      </c>
      <c r="J1613" t="s">
        <v>7182</v>
      </c>
      <c r="K1613" t="s">
        <v>7183</v>
      </c>
      <c r="L1613" t="s">
        <v>89</v>
      </c>
      <c r="M1613" t="s">
        <v>45</v>
      </c>
      <c r="N1613" t="s">
        <v>42</v>
      </c>
      <c r="O1613" t="s">
        <v>381</v>
      </c>
      <c r="P1613" t="s">
        <v>113</v>
      </c>
      <c r="Q1613" t="s">
        <v>132</v>
      </c>
      <c r="R1613" t="s">
        <v>89</v>
      </c>
      <c r="S1613" t="s">
        <v>45</v>
      </c>
      <c r="T1613" t="s">
        <v>46</v>
      </c>
      <c r="U1613" t="s">
        <v>47</v>
      </c>
      <c r="V1613" t="s">
        <v>48</v>
      </c>
      <c r="W1613" t="s">
        <v>49</v>
      </c>
      <c r="X1613" t="s">
        <v>50</v>
      </c>
      <c r="Y1613" t="s">
        <v>51</v>
      </c>
      <c r="Z1613" t="s">
        <v>51</v>
      </c>
      <c r="AA1613" t="s">
        <v>52</v>
      </c>
      <c r="AB1613" t="s">
        <v>116</v>
      </c>
      <c r="AC1613" t="s">
        <v>7184</v>
      </c>
    </row>
    <row r="1614" spans="1:29" x14ac:dyDescent="0.35">
      <c r="A1614" t="s">
        <v>215</v>
      </c>
      <c r="B1614" t="s">
        <v>7612</v>
      </c>
      <c r="C1614" t="s">
        <v>81</v>
      </c>
      <c r="D1614" t="s">
        <v>56</v>
      </c>
      <c r="E1614" t="s">
        <v>56</v>
      </c>
      <c r="F1614" t="s">
        <v>7224</v>
      </c>
      <c r="G1614" t="s">
        <v>84</v>
      </c>
      <c r="H1614" t="s">
        <v>7613</v>
      </c>
      <c r="I1614" t="s">
        <v>152</v>
      </c>
      <c r="J1614" t="s">
        <v>7614</v>
      </c>
      <c r="K1614" t="s">
        <v>7615</v>
      </c>
      <c r="L1614" t="s">
        <v>40</v>
      </c>
      <c r="M1614" t="s">
        <v>56</v>
      </c>
      <c r="N1614" t="s">
        <v>65</v>
      </c>
      <c r="O1614" t="s">
        <v>66</v>
      </c>
      <c r="P1614" t="s">
        <v>44</v>
      </c>
      <c r="Q1614" t="s">
        <v>45</v>
      </c>
      <c r="R1614" t="s">
        <v>45</v>
      </c>
      <c r="S1614" t="s">
        <v>45</v>
      </c>
      <c r="T1614" t="s">
        <v>46</v>
      </c>
      <c r="U1614" t="s">
        <v>47</v>
      </c>
      <c r="V1614" t="s">
        <v>48</v>
      </c>
      <c r="W1614" t="s">
        <v>49</v>
      </c>
      <c r="X1614" t="s">
        <v>50</v>
      </c>
      <c r="Y1614" t="s">
        <v>51</v>
      </c>
      <c r="Z1614" t="s">
        <v>51</v>
      </c>
      <c r="AA1614" t="s">
        <v>52</v>
      </c>
      <c r="AB1614" t="s">
        <v>53</v>
      </c>
      <c r="AC1614" t="s">
        <v>7616</v>
      </c>
    </row>
    <row r="1615" spans="1:29" x14ac:dyDescent="0.35">
      <c r="A1615" t="s">
        <v>215</v>
      </c>
      <c r="B1615" t="s">
        <v>7617</v>
      </c>
      <c r="C1615" t="s">
        <v>81</v>
      </c>
      <c r="D1615" t="s">
        <v>82</v>
      </c>
      <c r="E1615" t="s">
        <v>56</v>
      </c>
      <c r="F1615" t="s">
        <v>7618</v>
      </c>
      <c r="G1615" t="s">
        <v>58</v>
      </c>
      <c r="H1615" t="s">
        <v>7619</v>
      </c>
      <c r="I1615" t="s">
        <v>152</v>
      </c>
      <c r="J1615" t="s">
        <v>7620</v>
      </c>
      <c r="K1615" t="s">
        <v>7621</v>
      </c>
      <c r="L1615" t="s">
        <v>89</v>
      </c>
      <c r="M1615" t="s">
        <v>45</v>
      </c>
      <c r="N1615" t="s">
        <v>42</v>
      </c>
      <c r="O1615" t="s">
        <v>90</v>
      </c>
      <c r="P1615" t="s">
        <v>593</v>
      </c>
      <c r="Q1615" t="s">
        <v>132</v>
      </c>
      <c r="R1615" t="s">
        <v>89</v>
      </c>
      <c r="S1615" t="s">
        <v>45</v>
      </c>
      <c r="T1615" t="s">
        <v>46</v>
      </c>
      <c r="U1615" t="s">
        <v>47</v>
      </c>
      <c r="V1615" t="s">
        <v>48</v>
      </c>
      <c r="W1615" t="s">
        <v>49</v>
      </c>
      <c r="X1615" t="s">
        <v>50</v>
      </c>
      <c r="Y1615" t="s">
        <v>51</v>
      </c>
      <c r="Z1615" t="s">
        <v>51</v>
      </c>
      <c r="AA1615" t="s">
        <v>52</v>
      </c>
      <c r="AB1615" t="s">
        <v>53</v>
      </c>
      <c r="AC1615" t="s">
        <v>7622</v>
      </c>
    </row>
    <row r="1616" spans="1:29" x14ac:dyDescent="0.35">
      <c r="A1616" t="s">
        <v>215</v>
      </c>
      <c r="B1616" t="s">
        <v>7623</v>
      </c>
      <c r="C1616" t="s">
        <v>81</v>
      </c>
      <c r="D1616" t="s">
        <v>56</v>
      </c>
      <c r="E1616" t="s">
        <v>82</v>
      </c>
      <c r="F1616" t="s">
        <v>7499</v>
      </c>
      <c r="G1616" t="s">
        <v>160</v>
      </c>
      <c r="H1616" t="s">
        <v>6915</v>
      </c>
      <c r="I1616" t="s">
        <v>37</v>
      </c>
      <c r="J1616" t="s">
        <v>7624</v>
      </c>
      <c r="K1616" t="s">
        <v>7625</v>
      </c>
      <c r="L1616" t="s">
        <v>40</v>
      </c>
      <c r="M1616" t="s">
        <v>41</v>
      </c>
      <c r="N1616" t="s">
        <v>42</v>
      </c>
      <c r="O1616" t="s">
        <v>43</v>
      </c>
      <c r="P1616" t="s">
        <v>177</v>
      </c>
      <c r="Q1616" t="s">
        <v>132</v>
      </c>
      <c r="R1616" t="s">
        <v>89</v>
      </c>
      <c r="S1616" t="s">
        <v>45</v>
      </c>
      <c r="T1616" t="s">
        <v>46</v>
      </c>
      <c r="U1616" t="s">
        <v>47</v>
      </c>
      <c r="V1616" t="s">
        <v>48</v>
      </c>
      <c r="W1616" t="s">
        <v>49</v>
      </c>
      <c r="X1616" t="s">
        <v>50</v>
      </c>
      <c r="Y1616" t="s">
        <v>51</v>
      </c>
      <c r="Z1616" t="s">
        <v>51</v>
      </c>
      <c r="AA1616" t="s">
        <v>52</v>
      </c>
      <c r="AB1616" t="s">
        <v>53</v>
      </c>
      <c r="AC1616" t="s">
        <v>7626</v>
      </c>
    </row>
    <row r="1617" spans="1:29" x14ac:dyDescent="0.35">
      <c r="A1617" t="s">
        <v>215</v>
      </c>
      <c r="B1617" t="s">
        <v>7627</v>
      </c>
      <c r="C1617" t="s">
        <v>100</v>
      </c>
      <c r="D1617" t="s">
        <v>82</v>
      </c>
      <c r="E1617" t="s">
        <v>56</v>
      </c>
      <c r="F1617" t="s">
        <v>7628</v>
      </c>
      <c r="G1617" t="s">
        <v>120</v>
      </c>
      <c r="H1617" t="s">
        <v>1357</v>
      </c>
      <c r="I1617" t="s">
        <v>86</v>
      </c>
      <c r="J1617" t="s">
        <v>7629</v>
      </c>
      <c r="K1617" t="s">
        <v>7630</v>
      </c>
      <c r="L1617" t="s">
        <v>40</v>
      </c>
      <c r="M1617" t="s">
        <v>255</v>
      </c>
      <c r="N1617" t="s">
        <v>198</v>
      </c>
      <c r="O1617" t="s">
        <v>381</v>
      </c>
      <c r="P1617" t="s">
        <v>198</v>
      </c>
      <c r="Q1617" t="s">
        <v>132</v>
      </c>
      <c r="R1617" t="s">
        <v>40</v>
      </c>
      <c r="S1617" t="s">
        <v>255</v>
      </c>
      <c r="T1617" t="s">
        <v>46</v>
      </c>
      <c r="U1617" t="s">
        <v>47</v>
      </c>
      <c r="V1617" t="s">
        <v>48</v>
      </c>
      <c r="W1617" t="s">
        <v>49</v>
      </c>
      <c r="X1617" t="s">
        <v>50</v>
      </c>
      <c r="Y1617" t="s">
        <v>51</v>
      </c>
      <c r="Z1617" t="s">
        <v>51</v>
      </c>
      <c r="AA1617" t="s">
        <v>91</v>
      </c>
      <c r="AB1617" t="s">
        <v>53</v>
      </c>
      <c r="AC1617" t="s">
        <v>7631</v>
      </c>
    </row>
    <row r="1618" spans="1:29" x14ac:dyDescent="0.35">
      <c r="A1618" t="s">
        <v>215</v>
      </c>
      <c r="B1618" t="s">
        <v>7632</v>
      </c>
      <c r="C1618" t="s">
        <v>81</v>
      </c>
      <c r="D1618" t="s">
        <v>82</v>
      </c>
      <c r="E1618" t="s">
        <v>56</v>
      </c>
      <c r="F1618" t="s">
        <v>7633</v>
      </c>
      <c r="G1618" t="s">
        <v>160</v>
      </c>
      <c r="H1618" t="s">
        <v>2496</v>
      </c>
      <c r="I1618" t="s">
        <v>152</v>
      </c>
      <c r="J1618" t="s">
        <v>7634</v>
      </c>
      <c r="K1618" t="s">
        <v>7635</v>
      </c>
      <c r="L1618" t="s">
        <v>76</v>
      </c>
      <c r="M1618" t="s">
        <v>801</v>
      </c>
      <c r="N1618" t="s">
        <v>42</v>
      </c>
      <c r="O1618" t="s">
        <v>90</v>
      </c>
      <c r="P1618" t="s">
        <v>113</v>
      </c>
      <c r="Q1618" t="s">
        <v>132</v>
      </c>
      <c r="R1618" t="s">
        <v>89</v>
      </c>
      <c r="S1618" t="s">
        <v>45</v>
      </c>
      <c r="T1618" t="s">
        <v>46</v>
      </c>
      <c r="U1618" t="s">
        <v>47</v>
      </c>
      <c r="V1618" t="s">
        <v>48</v>
      </c>
      <c r="W1618" t="s">
        <v>49</v>
      </c>
      <c r="X1618" t="s">
        <v>50</v>
      </c>
      <c r="Y1618" t="s">
        <v>51</v>
      </c>
      <c r="Z1618" t="s">
        <v>51</v>
      </c>
      <c r="AA1618" t="s">
        <v>91</v>
      </c>
      <c r="AB1618" t="s">
        <v>116</v>
      </c>
      <c r="AC1618" t="s">
        <v>7636</v>
      </c>
    </row>
    <row r="1619" spans="1:29" x14ac:dyDescent="0.35">
      <c r="A1619" t="s">
        <v>215</v>
      </c>
      <c r="B1619" t="s">
        <v>7637</v>
      </c>
      <c r="C1619" t="s">
        <v>81</v>
      </c>
      <c r="D1619" t="s">
        <v>56</v>
      </c>
      <c r="E1619" t="s">
        <v>56</v>
      </c>
      <c r="F1619" t="s">
        <v>7451</v>
      </c>
      <c r="G1619" t="s">
        <v>84</v>
      </c>
      <c r="H1619" t="s">
        <v>424</v>
      </c>
      <c r="I1619" t="s">
        <v>60</v>
      </c>
      <c r="J1619" t="s">
        <v>7638</v>
      </c>
      <c r="K1619" t="s">
        <v>6670</v>
      </c>
      <c r="L1619" t="s">
        <v>40</v>
      </c>
      <c r="M1619" t="s">
        <v>124</v>
      </c>
      <c r="N1619" t="s">
        <v>496</v>
      </c>
      <c r="O1619" t="s">
        <v>66</v>
      </c>
      <c r="P1619" t="s">
        <v>44</v>
      </c>
      <c r="Q1619" t="s">
        <v>45</v>
      </c>
      <c r="R1619" t="s">
        <v>45</v>
      </c>
      <c r="S1619" t="s">
        <v>45</v>
      </c>
      <c r="T1619" t="s">
        <v>46</v>
      </c>
      <c r="U1619" t="s">
        <v>47</v>
      </c>
      <c r="V1619" t="s">
        <v>48</v>
      </c>
      <c r="W1619" t="s">
        <v>49</v>
      </c>
      <c r="X1619" t="s">
        <v>50</v>
      </c>
      <c r="Y1619" t="s">
        <v>51</v>
      </c>
      <c r="Z1619" t="s">
        <v>51</v>
      </c>
      <c r="AA1619" t="s">
        <v>52</v>
      </c>
      <c r="AB1619" t="s">
        <v>375</v>
      </c>
      <c r="AC1619" t="s">
        <v>7348</v>
      </c>
    </row>
    <row r="1620" spans="1:29" x14ac:dyDescent="0.35">
      <c r="A1620" t="s">
        <v>215</v>
      </c>
      <c r="B1620" t="s">
        <v>7639</v>
      </c>
      <c r="C1620" t="s">
        <v>81</v>
      </c>
      <c r="D1620" t="s">
        <v>82</v>
      </c>
      <c r="E1620" t="s">
        <v>82</v>
      </c>
      <c r="F1620" t="s">
        <v>7399</v>
      </c>
      <c r="G1620" t="s">
        <v>58</v>
      </c>
      <c r="H1620" t="s">
        <v>1036</v>
      </c>
      <c r="I1620" t="s">
        <v>73</v>
      </c>
      <c r="J1620" t="s">
        <v>7640</v>
      </c>
      <c r="K1620" t="s">
        <v>7641</v>
      </c>
      <c r="L1620" t="s">
        <v>76</v>
      </c>
      <c r="M1620" t="s">
        <v>1206</v>
      </c>
      <c r="N1620" t="s">
        <v>42</v>
      </c>
      <c r="O1620" t="s">
        <v>90</v>
      </c>
      <c r="P1620" t="s">
        <v>113</v>
      </c>
      <c r="Q1620" t="s">
        <v>132</v>
      </c>
      <c r="R1620" t="s">
        <v>89</v>
      </c>
      <c r="S1620" t="s">
        <v>45</v>
      </c>
      <c r="T1620" t="s">
        <v>46</v>
      </c>
      <c r="U1620" t="s">
        <v>47</v>
      </c>
      <c r="V1620" t="s">
        <v>48</v>
      </c>
      <c r="W1620" t="s">
        <v>300</v>
      </c>
      <c r="X1620" t="s">
        <v>50</v>
      </c>
      <c r="Y1620" t="s">
        <v>51</v>
      </c>
      <c r="Z1620" t="s">
        <v>51</v>
      </c>
      <c r="AA1620" t="s">
        <v>52</v>
      </c>
      <c r="AB1620" t="s">
        <v>116</v>
      </c>
      <c r="AC1620" t="s">
        <v>7642</v>
      </c>
    </row>
    <row r="1621" spans="1:29" x14ac:dyDescent="0.35">
      <c r="A1621" t="s">
        <v>215</v>
      </c>
      <c r="B1621" t="s">
        <v>7643</v>
      </c>
      <c r="C1621" t="s">
        <v>100</v>
      </c>
      <c r="D1621" t="s">
        <v>82</v>
      </c>
      <c r="E1621" t="s">
        <v>56</v>
      </c>
      <c r="F1621" t="s">
        <v>7644</v>
      </c>
      <c r="G1621" t="s">
        <v>84</v>
      </c>
      <c r="H1621" t="s">
        <v>1165</v>
      </c>
      <c r="I1621" t="s">
        <v>73</v>
      </c>
      <c r="J1621" t="s">
        <v>7645</v>
      </c>
      <c r="K1621" t="s">
        <v>7646</v>
      </c>
      <c r="L1621" t="s">
        <v>40</v>
      </c>
      <c r="M1621" t="s">
        <v>1081</v>
      </c>
      <c r="N1621" t="s">
        <v>198</v>
      </c>
      <c r="O1621" t="s">
        <v>90</v>
      </c>
      <c r="P1621" t="s">
        <v>198</v>
      </c>
      <c r="Q1621" t="s">
        <v>132</v>
      </c>
      <c r="R1621" t="s">
        <v>76</v>
      </c>
      <c r="S1621" t="s">
        <v>249</v>
      </c>
      <c r="T1621" t="s">
        <v>46</v>
      </c>
      <c r="U1621" t="s">
        <v>47</v>
      </c>
      <c r="V1621" t="s">
        <v>48</v>
      </c>
      <c r="W1621" t="s">
        <v>49</v>
      </c>
      <c r="X1621" t="s">
        <v>50</v>
      </c>
      <c r="Y1621" t="s">
        <v>51</v>
      </c>
      <c r="Z1621" t="s">
        <v>51</v>
      </c>
      <c r="AA1621" t="s">
        <v>91</v>
      </c>
      <c r="AB1621" t="s">
        <v>321</v>
      </c>
      <c r="AC1621" t="s">
        <v>7647</v>
      </c>
    </row>
    <row r="1622" spans="1:29" x14ac:dyDescent="0.35">
      <c r="A1622" t="s">
        <v>215</v>
      </c>
      <c r="B1622" t="s">
        <v>7648</v>
      </c>
      <c r="C1622" t="s">
        <v>81</v>
      </c>
      <c r="D1622" t="s">
        <v>56</v>
      </c>
      <c r="E1622" t="s">
        <v>56</v>
      </c>
      <c r="F1622" t="s">
        <v>7512</v>
      </c>
      <c r="G1622" t="s">
        <v>120</v>
      </c>
      <c r="H1622" t="s">
        <v>3224</v>
      </c>
      <c r="I1622" t="s">
        <v>152</v>
      </c>
      <c r="J1622" t="s">
        <v>7649</v>
      </c>
      <c r="K1622" t="s">
        <v>7650</v>
      </c>
      <c r="L1622" t="s">
        <v>40</v>
      </c>
      <c r="M1622" t="s">
        <v>1081</v>
      </c>
      <c r="N1622" t="s">
        <v>42</v>
      </c>
      <c r="O1622" t="s">
        <v>43</v>
      </c>
      <c r="P1622" t="s">
        <v>44</v>
      </c>
      <c r="Q1622" t="s">
        <v>45</v>
      </c>
      <c r="R1622" t="s">
        <v>45</v>
      </c>
      <c r="S1622" t="s">
        <v>45</v>
      </c>
      <c r="T1622" t="s">
        <v>46</v>
      </c>
      <c r="U1622" t="s">
        <v>47</v>
      </c>
      <c r="V1622" t="s">
        <v>48</v>
      </c>
      <c r="W1622" t="s">
        <v>49</v>
      </c>
      <c r="X1622" t="s">
        <v>50</v>
      </c>
      <c r="Y1622" t="s">
        <v>51</v>
      </c>
      <c r="Z1622" t="s">
        <v>51</v>
      </c>
      <c r="AA1622" t="s">
        <v>52</v>
      </c>
      <c r="AB1622" t="s">
        <v>53</v>
      </c>
      <c r="AC1622" t="s">
        <v>1318</v>
      </c>
    </row>
    <row r="1623" spans="1:29" x14ac:dyDescent="0.35">
      <c r="A1623" t="s">
        <v>215</v>
      </c>
      <c r="B1623" t="s">
        <v>7651</v>
      </c>
      <c r="C1623" t="s">
        <v>81</v>
      </c>
      <c r="D1623" t="s">
        <v>56</v>
      </c>
      <c r="E1623" t="s">
        <v>56</v>
      </c>
      <c r="F1623" t="s">
        <v>7585</v>
      </c>
      <c r="G1623" t="s">
        <v>84</v>
      </c>
      <c r="H1623" t="s">
        <v>218</v>
      </c>
      <c r="I1623" t="s">
        <v>152</v>
      </c>
      <c r="J1623" t="s">
        <v>7652</v>
      </c>
      <c r="K1623" t="s">
        <v>7653</v>
      </c>
      <c r="L1623" t="s">
        <v>89</v>
      </c>
      <c r="M1623" t="s">
        <v>45</v>
      </c>
      <c r="N1623" t="s">
        <v>42</v>
      </c>
      <c r="O1623" t="s">
        <v>90</v>
      </c>
      <c r="P1623" t="s">
        <v>44</v>
      </c>
      <c r="Q1623" t="s">
        <v>45</v>
      </c>
      <c r="R1623" t="s">
        <v>45</v>
      </c>
      <c r="S1623" t="s">
        <v>45</v>
      </c>
      <c r="T1623" t="s">
        <v>46</v>
      </c>
      <c r="U1623" t="s">
        <v>47</v>
      </c>
      <c r="V1623" t="s">
        <v>48</v>
      </c>
      <c r="W1623" t="s">
        <v>49</v>
      </c>
      <c r="X1623" t="s">
        <v>50</v>
      </c>
      <c r="Y1623" t="s">
        <v>51</v>
      </c>
      <c r="Z1623" t="s">
        <v>51</v>
      </c>
      <c r="AA1623" t="s">
        <v>91</v>
      </c>
      <c r="AB1623" t="s">
        <v>53</v>
      </c>
      <c r="AC1623" t="s">
        <v>7654</v>
      </c>
    </row>
    <row r="1624" spans="1:29" x14ac:dyDescent="0.35">
      <c r="A1624" t="s">
        <v>215</v>
      </c>
      <c r="B1624" t="s">
        <v>7655</v>
      </c>
      <c r="C1624" t="s">
        <v>31</v>
      </c>
      <c r="D1624" t="s">
        <v>82</v>
      </c>
      <c r="E1624" t="s">
        <v>33</v>
      </c>
      <c r="F1624" t="s">
        <v>7307</v>
      </c>
      <c r="G1624" t="s">
        <v>35</v>
      </c>
      <c r="H1624" t="s">
        <v>1611</v>
      </c>
      <c r="I1624" t="s">
        <v>73</v>
      </c>
      <c r="J1624" t="s">
        <v>7656</v>
      </c>
      <c r="K1624" t="s">
        <v>7657</v>
      </c>
      <c r="L1624" t="s">
        <v>40</v>
      </c>
      <c r="M1624" t="s">
        <v>1700</v>
      </c>
      <c r="N1624" t="s">
        <v>42</v>
      </c>
      <c r="O1624" t="s">
        <v>43</v>
      </c>
      <c r="P1624" t="s">
        <v>44</v>
      </c>
      <c r="Q1624" t="s">
        <v>45</v>
      </c>
      <c r="R1624" t="s">
        <v>45</v>
      </c>
      <c r="S1624" t="s">
        <v>45</v>
      </c>
      <c r="T1624" t="s">
        <v>46</v>
      </c>
      <c r="U1624" t="s">
        <v>47</v>
      </c>
      <c r="V1624" t="s">
        <v>67</v>
      </c>
      <c r="W1624" t="s">
        <v>49</v>
      </c>
      <c r="X1624" t="s">
        <v>50</v>
      </c>
      <c r="Y1624" t="s">
        <v>51</v>
      </c>
      <c r="Z1624" t="s">
        <v>51</v>
      </c>
      <c r="AA1624" t="s">
        <v>52</v>
      </c>
      <c r="AB1624" t="s">
        <v>53</v>
      </c>
      <c r="AC1624" t="s">
        <v>7658</v>
      </c>
    </row>
    <row r="1625" spans="1:29" x14ac:dyDescent="0.35">
      <c r="A1625" t="s">
        <v>215</v>
      </c>
      <c r="B1625" t="s">
        <v>7659</v>
      </c>
      <c r="C1625" t="s">
        <v>81</v>
      </c>
      <c r="D1625" t="s">
        <v>82</v>
      </c>
      <c r="E1625" t="s">
        <v>56</v>
      </c>
      <c r="F1625" t="s">
        <v>7628</v>
      </c>
      <c r="G1625" t="s">
        <v>120</v>
      </c>
      <c r="H1625" t="s">
        <v>771</v>
      </c>
      <c r="I1625" t="s">
        <v>86</v>
      </c>
      <c r="J1625" t="s">
        <v>7660</v>
      </c>
      <c r="K1625" t="s">
        <v>7661</v>
      </c>
      <c r="L1625" t="s">
        <v>89</v>
      </c>
      <c r="M1625" t="s">
        <v>45</v>
      </c>
      <c r="N1625" t="s">
        <v>42</v>
      </c>
      <c r="O1625" t="s">
        <v>90</v>
      </c>
      <c r="P1625" t="s">
        <v>44</v>
      </c>
      <c r="Q1625" t="s">
        <v>45</v>
      </c>
      <c r="R1625" t="s">
        <v>45</v>
      </c>
      <c r="S1625" t="s">
        <v>45</v>
      </c>
      <c r="T1625" t="s">
        <v>46</v>
      </c>
      <c r="U1625" t="s">
        <v>47</v>
      </c>
      <c r="V1625" t="s">
        <v>48</v>
      </c>
      <c r="W1625" t="s">
        <v>49</v>
      </c>
      <c r="X1625" t="s">
        <v>50</v>
      </c>
      <c r="Y1625" t="s">
        <v>51</v>
      </c>
      <c r="Z1625" t="s">
        <v>51</v>
      </c>
      <c r="AA1625" t="s">
        <v>52</v>
      </c>
      <c r="AB1625" t="s">
        <v>53</v>
      </c>
      <c r="AC1625" t="s">
        <v>7662</v>
      </c>
    </row>
    <row r="1626" spans="1:29" x14ac:dyDescent="0.35">
      <c r="A1626" t="s">
        <v>215</v>
      </c>
      <c r="B1626" t="s">
        <v>7663</v>
      </c>
      <c r="C1626" t="s">
        <v>81</v>
      </c>
      <c r="D1626" t="s">
        <v>82</v>
      </c>
      <c r="E1626" t="s">
        <v>56</v>
      </c>
      <c r="F1626" t="s">
        <v>7562</v>
      </c>
      <c r="G1626" t="s">
        <v>160</v>
      </c>
      <c r="H1626" t="s">
        <v>2507</v>
      </c>
      <c r="I1626" t="s">
        <v>152</v>
      </c>
      <c r="J1626" t="s">
        <v>7664</v>
      </c>
      <c r="K1626" t="s">
        <v>7665</v>
      </c>
      <c r="L1626" t="s">
        <v>76</v>
      </c>
      <c r="M1626" t="s">
        <v>2944</v>
      </c>
      <c r="N1626" t="s">
        <v>42</v>
      </c>
      <c r="O1626" t="s">
        <v>90</v>
      </c>
      <c r="P1626" t="s">
        <v>44</v>
      </c>
      <c r="Q1626" t="s">
        <v>45</v>
      </c>
      <c r="R1626" t="s">
        <v>45</v>
      </c>
      <c r="S1626" t="s">
        <v>45</v>
      </c>
      <c r="T1626" t="s">
        <v>46</v>
      </c>
      <c r="U1626" t="s">
        <v>47</v>
      </c>
      <c r="V1626" t="s">
        <v>48</v>
      </c>
      <c r="W1626" t="s">
        <v>49</v>
      </c>
      <c r="X1626" t="s">
        <v>50</v>
      </c>
      <c r="Y1626" t="s">
        <v>51</v>
      </c>
      <c r="Z1626" t="s">
        <v>51</v>
      </c>
      <c r="AA1626" t="s">
        <v>52</v>
      </c>
      <c r="AB1626" t="s">
        <v>53</v>
      </c>
      <c r="AC1626" t="s">
        <v>7666</v>
      </c>
    </row>
    <row r="1627" spans="1:29" x14ac:dyDescent="0.35">
      <c r="A1627" t="s">
        <v>215</v>
      </c>
      <c r="B1627" t="s">
        <v>7667</v>
      </c>
      <c r="C1627" t="s">
        <v>81</v>
      </c>
      <c r="D1627" t="s">
        <v>56</v>
      </c>
      <c r="E1627" t="s">
        <v>32</v>
      </c>
      <c r="F1627" t="s">
        <v>7579</v>
      </c>
      <c r="G1627" t="s">
        <v>35</v>
      </c>
      <c r="H1627" t="s">
        <v>5163</v>
      </c>
      <c r="I1627" t="s">
        <v>60</v>
      </c>
      <c r="J1627" t="s">
        <v>7668</v>
      </c>
      <c r="K1627" t="s">
        <v>7669</v>
      </c>
      <c r="L1627" t="s">
        <v>76</v>
      </c>
      <c r="M1627" t="s">
        <v>249</v>
      </c>
      <c r="N1627" t="s">
        <v>42</v>
      </c>
      <c r="O1627" t="s">
        <v>43</v>
      </c>
      <c r="P1627" t="s">
        <v>44</v>
      </c>
      <c r="Q1627" t="s">
        <v>45</v>
      </c>
      <c r="R1627" t="s">
        <v>45</v>
      </c>
      <c r="S1627" t="s">
        <v>45</v>
      </c>
      <c r="T1627" t="s">
        <v>46</v>
      </c>
      <c r="U1627" t="s">
        <v>47</v>
      </c>
      <c r="V1627" t="s">
        <v>48</v>
      </c>
      <c r="W1627" t="s">
        <v>133</v>
      </c>
      <c r="X1627" t="s">
        <v>134</v>
      </c>
      <c r="Y1627" t="s">
        <v>51</v>
      </c>
      <c r="Z1627" t="s">
        <v>51</v>
      </c>
      <c r="AA1627" t="s">
        <v>52</v>
      </c>
      <c r="AB1627" t="s">
        <v>53</v>
      </c>
      <c r="AC1627" t="s">
        <v>7670</v>
      </c>
    </row>
    <row r="1628" spans="1:29" x14ac:dyDescent="0.35">
      <c r="A1628" t="s">
        <v>215</v>
      </c>
      <c r="B1628" t="s">
        <v>7671</v>
      </c>
      <c r="C1628" t="s">
        <v>81</v>
      </c>
      <c r="D1628" t="s">
        <v>56</v>
      </c>
      <c r="E1628" t="s">
        <v>82</v>
      </c>
      <c r="F1628" t="s">
        <v>7592</v>
      </c>
      <c r="G1628" t="s">
        <v>71</v>
      </c>
      <c r="H1628" t="s">
        <v>1486</v>
      </c>
      <c r="I1628" t="s">
        <v>37</v>
      </c>
      <c r="J1628" t="s">
        <v>7672</v>
      </c>
      <c r="K1628" t="s">
        <v>7673</v>
      </c>
      <c r="L1628" t="s">
        <v>40</v>
      </c>
      <c r="M1628" t="s">
        <v>41</v>
      </c>
      <c r="N1628" t="s">
        <v>42</v>
      </c>
      <c r="O1628" t="s">
        <v>78</v>
      </c>
      <c r="P1628" t="s">
        <v>44</v>
      </c>
      <c r="Q1628" t="s">
        <v>45</v>
      </c>
      <c r="R1628" t="s">
        <v>45</v>
      </c>
      <c r="S1628" t="s">
        <v>45</v>
      </c>
      <c r="T1628" t="s">
        <v>46</v>
      </c>
      <c r="U1628" t="s">
        <v>47</v>
      </c>
      <c r="V1628" t="s">
        <v>48</v>
      </c>
      <c r="W1628" t="s">
        <v>49</v>
      </c>
      <c r="X1628" t="s">
        <v>50</v>
      </c>
      <c r="Y1628" t="s">
        <v>51</v>
      </c>
      <c r="Z1628" t="s">
        <v>51</v>
      </c>
      <c r="AA1628" t="s">
        <v>52</v>
      </c>
      <c r="AB1628" t="s">
        <v>53</v>
      </c>
      <c r="AC1628" t="s">
        <v>7674</v>
      </c>
    </row>
    <row r="1629" spans="1:29" x14ac:dyDescent="0.35">
      <c r="A1629" t="s">
        <v>215</v>
      </c>
      <c r="B1629" t="s">
        <v>7675</v>
      </c>
      <c r="C1629" t="s">
        <v>81</v>
      </c>
      <c r="D1629" t="s">
        <v>82</v>
      </c>
      <c r="E1629" t="s">
        <v>56</v>
      </c>
      <c r="F1629" t="s">
        <v>7676</v>
      </c>
      <c r="G1629" t="s">
        <v>35</v>
      </c>
      <c r="H1629" t="s">
        <v>2370</v>
      </c>
      <c r="I1629" t="s">
        <v>86</v>
      </c>
      <c r="J1629" t="s">
        <v>7677</v>
      </c>
      <c r="K1629" t="s">
        <v>7678</v>
      </c>
      <c r="L1629" t="s">
        <v>89</v>
      </c>
      <c r="M1629" t="s">
        <v>45</v>
      </c>
      <c r="N1629" t="s">
        <v>42</v>
      </c>
      <c r="O1629" t="s">
        <v>90</v>
      </c>
      <c r="P1629" t="s">
        <v>44</v>
      </c>
      <c r="Q1629" t="s">
        <v>45</v>
      </c>
      <c r="R1629" t="s">
        <v>45</v>
      </c>
      <c r="S1629" t="s">
        <v>45</v>
      </c>
      <c r="T1629" t="s">
        <v>46</v>
      </c>
      <c r="U1629" t="s">
        <v>47</v>
      </c>
      <c r="V1629" t="s">
        <v>48</v>
      </c>
      <c r="W1629" t="s">
        <v>49</v>
      </c>
      <c r="X1629" t="s">
        <v>50</v>
      </c>
      <c r="Y1629" t="s">
        <v>51</v>
      </c>
      <c r="Z1629" t="s">
        <v>51</v>
      </c>
      <c r="AA1629" t="s">
        <v>91</v>
      </c>
      <c r="AB1629" t="s">
        <v>116</v>
      </c>
      <c r="AC1629" t="s">
        <v>2173</v>
      </c>
    </row>
    <row r="1630" spans="1:29" x14ac:dyDescent="0.35">
      <c r="A1630" t="s">
        <v>215</v>
      </c>
      <c r="B1630" t="s">
        <v>7679</v>
      </c>
      <c r="C1630" t="s">
        <v>81</v>
      </c>
      <c r="D1630" t="s">
        <v>56</v>
      </c>
      <c r="E1630" t="s">
        <v>56</v>
      </c>
      <c r="F1630" t="s">
        <v>7676</v>
      </c>
      <c r="G1630" t="s">
        <v>35</v>
      </c>
      <c r="H1630" t="s">
        <v>1627</v>
      </c>
      <c r="I1630" t="s">
        <v>152</v>
      </c>
      <c r="J1630" t="s">
        <v>7680</v>
      </c>
      <c r="K1630" t="s">
        <v>7681</v>
      </c>
      <c r="L1630" t="s">
        <v>89</v>
      </c>
      <c r="M1630" t="s">
        <v>45</v>
      </c>
      <c r="N1630" t="s">
        <v>42</v>
      </c>
      <c r="O1630" t="s">
        <v>43</v>
      </c>
      <c r="P1630" t="s">
        <v>44</v>
      </c>
      <c r="Q1630" t="s">
        <v>45</v>
      </c>
      <c r="R1630" t="s">
        <v>45</v>
      </c>
      <c r="S1630" t="s">
        <v>45</v>
      </c>
      <c r="T1630" t="s">
        <v>46</v>
      </c>
      <c r="U1630" t="s">
        <v>47</v>
      </c>
      <c r="V1630" t="s">
        <v>48</v>
      </c>
      <c r="W1630" t="s">
        <v>49</v>
      </c>
      <c r="X1630" t="s">
        <v>50</v>
      </c>
      <c r="Y1630" t="s">
        <v>51</v>
      </c>
      <c r="Z1630" t="s">
        <v>51</v>
      </c>
      <c r="AA1630" t="s">
        <v>91</v>
      </c>
      <c r="AB1630" t="s">
        <v>53</v>
      </c>
      <c r="AC1630" t="s">
        <v>7682</v>
      </c>
    </row>
    <row r="1631" spans="1:29" x14ac:dyDescent="0.35">
      <c r="A1631" t="s">
        <v>215</v>
      </c>
      <c r="B1631" t="s">
        <v>7683</v>
      </c>
      <c r="C1631" t="s">
        <v>81</v>
      </c>
      <c r="D1631" t="s">
        <v>32</v>
      </c>
      <c r="E1631" t="s">
        <v>82</v>
      </c>
      <c r="F1631" t="s">
        <v>7633</v>
      </c>
      <c r="G1631" t="s">
        <v>160</v>
      </c>
      <c r="H1631" t="s">
        <v>4145</v>
      </c>
      <c r="I1631" t="s">
        <v>60</v>
      </c>
      <c r="J1631" t="s">
        <v>7684</v>
      </c>
      <c r="K1631" t="s">
        <v>7685</v>
      </c>
      <c r="L1631" t="s">
        <v>89</v>
      </c>
      <c r="M1631" t="s">
        <v>45</v>
      </c>
      <c r="N1631" t="s">
        <v>42</v>
      </c>
      <c r="O1631" t="s">
        <v>90</v>
      </c>
      <c r="P1631" t="s">
        <v>113</v>
      </c>
      <c r="Q1631" t="s">
        <v>132</v>
      </c>
      <c r="R1631" t="s">
        <v>89</v>
      </c>
      <c r="S1631" t="s">
        <v>45</v>
      </c>
      <c r="T1631" t="s">
        <v>46</v>
      </c>
      <c r="U1631" t="s">
        <v>47</v>
      </c>
      <c r="V1631" t="s">
        <v>48</v>
      </c>
      <c r="W1631" t="s">
        <v>49</v>
      </c>
      <c r="X1631" t="s">
        <v>50</v>
      </c>
      <c r="Y1631" t="s">
        <v>51</v>
      </c>
      <c r="Z1631" t="s">
        <v>51</v>
      </c>
      <c r="AA1631" t="s">
        <v>91</v>
      </c>
      <c r="AB1631" t="s">
        <v>53</v>
      </c>
      <c r="AC1631" t="s">
        <v>7686</v>
      </c>
    </row>
    <row r="1632" spans="1:29" x14ac:dyDescent="0.35">
      <c r="A1632" t="s">
        <v>215</v>
      </c>
      <c r="B1632" t="s">
        <v>7687</v>
      </c>
      <c r="C1632" t="s">
        <v>81</v>
      </c>
      <c r="D1632" t="s">
        <v>82</v>
      </c>
      <c r="E1632" t="s">
        <v>56</v>
      </c>
      <c r="F1632" t="s">
        <v>7618</v>
      </c>
      <c r="G1632" t="s">
        <v>58</v>
      </c>
      <c r="H1632" t="s">
        <v>372</v>
      </c>
      <c r="I1632" t="s">
        <v>86</v>
      </c>
      <c r="J1632" t="s">
        <v>3707</v>
      </c>
      <c r="K1632" t="s">
        <v>7688</v>
      </c>
      <c r="L1632" t="s">
        <v>89</v>
      </c>
      <c r="M1632" t="s">
        <v>45</v>
      </c>
      <c r="N1632" t="s">
        <v>42</v>
      </c>
      <c r="O1632" t="s">
        <v>381</v>
      </c>
      <c r="P1632" t="s">
        <v>44</v>
      </c>
      <c r="Q1632" t="s">
        <v>45</v>
      </c>
      <c r="R1632" t="s">
        <v>45</v>
      </c>
      <c r="S1632" t="s">
        <v>45</v>
      </c>
      <c r="T1632" t="s">
        <v>46</v>
      </c>
      <c r="U1632" t="s">
        <v>47</v>
      </c>
      <c r="V1632" t="s">
        <v>48</v>
      </c>
      <c r="W1632" t="s">
        <v>49</v>
      </c>
      <c r="X1632" t="s">
        <v>50</v>
      </c>
      <c r="Y1632" t="s">
        <v>51</v>
      </c>
      <c r="Z1632" t="s">
        <v>51</v>
      </c>
      <c r="AA1632" t="s">
        <v>91</v>
      </c>
      <c r="AB1632" t="s">
        <v>53</v>
      </c>
      <c r="AC1632" t="s">
        <v>2173</v>
      </c>
    </row>
    <row r="1633" spans="1:29" x14ac:dyDescent="0.35">
      <c r="A1633" t="s">
        <v>215</v>
      </c>
      <c r="B1633" t="s">
        <v>7689</v>
      </c>
      <c r="C1633" t="s">
        <v>100</v>
      </c>
      <c r="D1633" t="s">
        <v>82</v>
      </c>
      <c r="E1633" t="s">
        <v>56</v>
      </c>
      <c r="F1633" t="s">
        <v>7100</v>
      </c>
      <c r="G1633" t="s">
        <v>58</v>
      </c>
      <c r="H1633" t="s">
        <v>584</v>
      </c>
      <c r="I1633" t="s">
        <v>73</v>
      </c>
      <c r="J1633" t="s">
        <v>7690</v>
      </c>
      <c r="K1633" t="s">
        <v>7691</v>
      </c>
      <c r="L1633" t="s">
        <v>40</v>
      </c>
      <c r="M1633" t="s">
        <v>1081</v>
      </c>
      <c r="N1633" t="s">
        <v>42</v>
      </c>
      <c r="O1633" t="s">
        <v>125</v>
      </c>
      <c r="P1633" t="s">
        <v>44</v>
      </c>
      <c r="Q1633" t="s">
        <v>45</v>
      </c>
      <c r="R1633" t="s">
        <v>45</v>
      </c>
      <c r="S1633" t="s">
        <v>45</v>
      </c>
      <c r="T1633" t="s">
        <v>46</v>
      </c>
      <c r="U1633" t="s">
        <v>47</v>
      </c>
      <c r="V1633" t="s">
        <v>48</v>
      </c>
      <c r="W1633" t="s">
        <v>49</v>
      </c>
      <c r="X1633" t="s">
        <v>50</v>
      </c>
      <c r="Y1633" t="s">
        <v>51</v>
      </c>
      <c r="Z1633" t="s">
        <v>51</v>
      </c>
      <c r="AA1633" t="s">
        <v>52</v>
      </c>
      <c r="AB1633" t="s">
        <v>116</v>
      </c>
      <c r="AC1633" t="s">
        <v>7692</v>
      </c>
    </row>
    <row r="1634" spans="1:29" x14ac:dyDescent="0.35">
      <c r="A1634" t="s">
        <v>215</v>
      </c>
      <c r="B1634" t="s">
        <v>7693</v>
      </c>
      <c r="C1634" t="s">
        <v>81</v>
      </c>
      <c r="D1634" t="s">
        <v>33</v>
      </c>
      <c r="E1634" t="s">
        <v>32</v>
      </c>
      <c r="F1634" t="s">
        <v>7694</v>
      </c>
      <c r="G1634" t="s">
        <v>35</v>
      </c>
      <c r="H1634" t="s">
        <v>5477</v>
      </c>
      <c r="I1634" t="s">
        <v>60</v>
      </c>
      <c r="J1634" t="s">
        <v>7695</v>
      </c>
      <c r="K1634" t="s">
        <v>7696</v>
      </c>
      <c r="L1634" t="s">
        <v>89</v>
      </c>
      <c r="M1634" t="s">
        <v>45</v>
      </c>
      <c r="N1634" t="s">
        <v>42</v>
      </c>
      <c r="O1634" t="s">
        <v>43</v>
      </c>
      <c r="P1634" t="s">
        <v>593</v>
      </c>
      <c r="Q1634" t="s">
        <v>132</v>
      </c>
      <c r="R1634" t="s">
        <v>89</v>
      </c>
      <c r="S1634" t="s">
        <v>45</v>
      </c>
      <c r="T1634" t="s">
        <v>46</v>
      </c>
      <c r="U1634" t="s">
        <v>47</v>
      </c>
      <c r="V1634" t="s">
        <v>48</v>
      </c>
      <c r="W1634" t="s">
        <v>49</v>
      </c>
      <c r="X1634" t="s">
        <v>50</v>
      </c>
      <c r="Y1634" t="s">
        <v>51</v>
      </c>
      <c r="Z1634" t="s">
        <v>51</v>
      </c>
      <c r="AA1634" t="s">
        <v>52</v>
      </c>
      <c r="AB1634" t="s">
        <v>116</v>
      </c>
      <c r="AC1634" t="s">
        <v>7697</v>
      </c>
    </row>
    <row r="1635" spans="1:29" x14ac:dyDescent="0.35">
      <c r="A1635" t="s">
        <v>215</v>
      </c>
      <c r="B1635" t="s">
        <v>7698</v>
      </c>
      <c r="C1635" t="s">
        <v>81</v>
      </c>
      <c r="D1635" t="s">
        <v>82</v>
      </c>
      <c r="E1635" t="s">
        <v>56</v>
      </c>
      <c r="F1635" t="s">
        <v>7644</v>
      </c>
      <c r="G1635" t="s">
        <v>84</v>
      </c>
      <c r="H1635" t="s">
        <v>5637</v>
      </c>
      <c r="I1635" t="s">
        <v>86</v>
      </c>
      <c r="J1635" t="s">
        <v>7699</v>
      </c>
      <c r="K1635" t="s">
        <v>7700</v>
      </c>
      <c r="L1635" t="s">
        <v>89</v>
      </c>
      <c r="M1635" t="s">
        <v>45</v>
      </c>
      <c r="N1635" t="s">
        <v>42</v>
      </c>
      <c r="O1635" t="s">
        <v>381</v>
      </c>
      <c r="P1635" t="s">
        <v>177</v>
      </c>
      <c r="Q1635" t="s">
        <v>132</v>
      </c>
      <c r="R1635" t="s">
        <v>89</v>
      </c>
      <c r="S1635" t="s">
        <v>45</v>
      </c>
      <c r="T1635" t="s">
        <v>46</v>
      </c>
      <c r="U1635" t="s">
        <v>47</v>
      </c>
      <c r="V1635" t="s">
        <v>48</v>
      </c>
      <c r="W1635" t="s">
        <v>49</v>
      </c>
      <c r="X1635" t="s">
        <v>50</v>
      </c>
      <c r="Y1635" t="s">
        <v>51</v>
      </c>
      <c r="Z1635" t="s">
        <v>51</v>
      </c>
      <c r="AA1635" t="s">
        <v>91</v>
      </c>
      <c r="AB1635" t="s">
        <v>53</v>
      </c>
      <c r="AC1635" t="s">
        <v>7701</v>
      </c>
    </row>
    <row r="1636" spans="1:29" x14ac:dyDescent="0.35">
      <c r="A1636" t="s">
        <v>215</v>
      </c>
      <c r="B1636" t="s">
        <v>7702</v>
      </c>
      <c r="C1636" t="s">
        <v>81</v>
      </c>
      <c r="D1636" t="s">
        <v>56</v>
      </c>
      <c r="E1636" t="s">
        <v>56</v>
      </c>
      <c r="F1636" t="s">
        <v>7703</v>
      </c>
      <c r="G1636" t="s">
        <v>58</v>
      </c>
      <c r="H1636" t="s">
        <v>1331</v>
      </c>
      <c r="I1636" t="s">
        <v>73</v>
      </c>
      <c r="J1636" t="s">
        <v>7704</v>
      </c>
      <c r="K1636" t="s">
        <v>7705</v>
      </c>
      <c r="L1636" t="s">
        <v>76</v>
      </c>
      <c r="M1636" t="s">
        <v>721</v>
      </c>
      <c r="N1636" t="s">
        <v>42</v>
      </c>
      <c r="O1636" t="s">
        <v>90</v>
      </c>
      <c r="P1636" t="s">
        <v>44</v>
      </c>
      <c r="Q1636" t="s">
        <v>45</v>
      </c>
      <c r="R1636" t="s">
        <v>45</v>
      </c>
      <c r="S1636" t="s">
        <v>45</v>
      </c>
      <c r="T1636" t="s">
        <v>46</v>
      </c>
      <c r="U1636" t="s">
        <v>594</v>
      </c>
      <c r="V1636" t="s">
        <v>48</v>
      </c>
      <c r="W1636" t="s">
        <v>49</v>
      </c>
      <c r="X1636" t="s">
        <v>50</v>
      </c>
      <c r="Y1636" t="s">
        <v>51</v>
      </c>
      <c r="Z1636" t="s">
        <v>51</v>
      </c>
      <c r="AA1636" t="s">
        <v>91</v>
      </c>
      <c r="AB1636" t="s">
        <v>53</v>
      </c>
      <c r="AC1636" t="s">
        <v>7377</v>
      </c>
    </row>
    <row r="1637" spans="1:29" x14ac:dyDescent="0.35">
      <c r="A1637" t="s">
        <v>215</v>
      </c>
      <c r="B1637" t="s">
        <v>7706</v>
      </c>
      <c r="C1637" t="s">
        <v>81</v>
      </c>
      <c r="D1637" t="s">
        <v>32</v>
      </c>
      <c r="E1637" t="s">
        <v>82</v>
      </c>
      <c r="F1637" t="s">
        <v>7429</v>
      </c>
      <c r="G1637" t="s">
        <v>160</v>
      </c>
      <c r="H1637" t="s">
        <v>1290</v>
      </c>
      <c r="I1637" t="s">
        <v>152</v>
      </c>
      <c r="J1637" t="s">
        <v>7707</v>
      </c>
      <c r="K1637" t="s">
        <v>7708</v>
      </c>
      <c r="L1637" t="s">
        <v>40</v>
      </c>
      <c r="M1637" t="s">
        <v>124</v>
      </c>
      <c r="N1637" t="s">
        <v>496</v>
      </c>
      <c r="O1637" t="s">
        <v>66</v>
      </c>
      <c r="P1637" t="s">
        <v>256</v>
      </c>
      <c r="Q1637" t="s">
        <v>132</v>
      </c>
      <c r="R1637" t="s">
        <v>40</v>
      </c>
      <c r="S1637" t="s">
        <v>56</v>
      </c>
      <c r="T1637" t="s">
        <v>46</v>
      </c>
      <c r="U1637" t="s">
        <v>47</v>
      </c>
      <c r="V1637" t="s">
        <v>48</v>
      </c>
      <c r="W1637" t="s">
        <v>49</v>
      </c>
      <c r="X1637" t="s">
        <v>50</v>
      </c>
      <c r="Y1637" t="s">
        <v>51</v>
      </c>
      <c r="Z1637" t="s">
        <v>51</v>
      </c>
      <c r="AA1637" t="s">
        <v>52</v>
      </c>
      <c r="AB1637" t="s">
        <v>53</v>
      </c>
      <c r="AC1637" t="s">
        <v>7709</v>
      </c>
    </row>
    <row r="1638" spans="1:29" x14ac:dyDescent="0.35">
      <c r="A1638" t="s">
        <v>215</v>
      </c>
      <c r="B1638" t="s">
        <v>7710</v>
      </c>
      <c r="C1638" t="s">
        <v>81</v>
      </c>
      <c r="D1638" t="s">
        <v>82</v>
      </c>
      <c r="E1638" t="s">
        <v>56</v>
      </c>
      <c r="F1638" t="s">
        <v>7711</v>
      </c>
      <c r="G1638" t="s">
        <v>71</v>
      </c>
      <c r="H1638" t="s">
        <v>1107</v>
      </c>
      <c r="I1638" t="s">
        <v>86</v>
      </c>
      <c r="J1638" t="s">
        <v>7712</v>
      </c>
      <c r="K1638" t="s">
        <v>7713</v>
      </c>
      <c r="L1638" t="s">
        <v>89</v>
      </c>
      <c r="M1638" t="s">
        <v>45</v>
      </c>
      <c r="N1638" t="s">
        <v>42</v>
      </c>
      <c r="O1638" t="s">
        <v>381</v>
      </c>
      <c r="P1638" t="s">
        <v>44</v>
      </c>
      <c r="Q1638" t="s">
        <v>45</v>
      </c>
      <c r="R1638" t="s">
        <v>45</v>
      </c>
      <c r="S1638" t="s">
        <v>45</v>
      </c>
      <c r="T1638" t="s">
        <v>46</v>
      </c>
      <c r="U1638" t="s">
        <v>47</v>
      </c>
      <c r="V1638" t="s">
        <v>48</v>
      </c>
      <c r="W1638" t="s">
        <v>49</v>
      </c>
      <c r="X1638" t="s">
        <v>50</v>
      </c>
      <c r="Y1638" t="s">
        <v>51</v>
      </c>
      <c r="Z1638" t="s">
        <v>51</v>
      </c>
      <c r="AA1638" t="s">
        <v>91</v>
      </c>
      <c r="AB1638" t="s">
        <v>53</v>
      </c>
      <c r="AC1638" t="s">
        <v>7714</v>
      </c>
    </row>
    <row r="1639" spans="1:29" x14ac:dyDescent="0.35">
      <c r="A1639" t="s">
        <v>215</v>
      </c>
      <c r="B1639" t="s">
        <v>7715</v>
      </c>
      <c r="C1639" t="s">
        <v>81</v>
      </c>
      <c r="D1639" t="s">
        <v>82</v>
      </c>
      <c r="E1639" t="s">
        <v>56</v>
      </c>
      <c r="F1639" t="s">
        <v>7716</v>
      </c>
      <c r="G1639" t="s">
        <v>35</v>
      </c>
      <c r="H1639" t="s">
        <v>1236</v>
      </c>
      <c r="I1639" t="s">
        <v>73</v>
      </c>
      <c r="J1639" t="s">
        <v>7717</v>
      </c>
      <c r="K1639" t="s">
        <v>7718</v>
      </c>
      <c r="L1639" t="s">
        <v>40</v>
      </c>
      <c r="M1639" t="s">
        <v>1700</v>
      </c>
      <c r="N1639" t="s">
        <v>42</v>
      </c>
      <c r="O1639" t="s">
        <v>125</v>
      </c>
      <c r="P1639" t="s">
        <v>113</v>
      </c>
      <c r="Q1639" t="s">
        <v>132</v>
      </c>
      <c r="R1639" t="s">
        <v>76</v>
      </c>
      <c r="S1639" t="s">
        <v>1050</v>
      </c>
      <c r="T1639" t="s">
        <v>46</v>
      </c>
      <c r="U1639" t="s">
        <v>47</v>
      </c>
      <c r="V1639" t="s">
        <v>48</v>
      </c>
      <c r="W1639" t="s">
        <v>49</v>
      </c>
      <c r="X1639" t="s">
        <v>50</v>
      </c>
      <c r="Y1639" t="s">
        <v>51</v>
      </c>
      <c r="Z1639" t="s">
        <v>51</v>
      </c>
      <c r="AA1639" t="s">
        <v>52</v>
      </c>
      <c r="AB1639" t="s">
        <v>116</v>
      </c>
      <c r="AC1639" t="s">
        <v>7719</v>
      </c>
    </row>
    <row r="1640" spans="1:29" x14ac:dyDescent="0.35">
      <c r="A1640" t="s">
        <v>215</v>
      </c>
      <c r="B1640" t="s">
        <v>7720</v>
      </c>
      <c r="C1640" t="s">
        <v>100</v>
      </c>
      <c r="D1640" t="s">
        <v>82</v>
      </c>
      <c r="E1640" t="s">
        <v>56</v>
      </c>
      <c r="F1640" t="s">
        <v>7721</v>
      </c>
      <c r="G1640" t="s">
        <v>109</v>
      </c>
      <c r="H1640" t="s">
        <v>2952</v>
      </c>
      <c r="I1640" t="s">
        <v>152</v>
      </c>
      <c r="J1640" t="s">
        <v>7722</v>
      </c>
      <c r="K1640" t="s">
        <v>7723</v>
      </c>
      <c r="L1640" t="s">
        <v>76</v>
      </c>
      <c r="M1640" t="s">
        <v>176</v>
      </c>
      <c r="N1640" t="s">
        <v>42</v>
      </c>
      <c r="O1640" t="s">
        <v>43</v>
      </c>
      <c r="P1640" t="s">
        <v>44</v>
      </c>
      <c r="Q1640" t="s">
        <v>45</v>
      </c>
      <c r="R1640" t="s">
        <v>45</v>
      </c>
      <c r="S1640" t="s">
        <v>45</v>
      </c>
      <c r="T1640" t="s">
        <v>46</v>
      </c>
      <c r="U1640" t="s">
        <v>47</v>
      </c>
      <c r="V1640" t="s">
        <v>48</v>
      </c>
      <c r="W1640" t="s">
        <v>49</v>
      </c>
      <c r="X1640" t="s">
        <v>50</v>
      </c>
      <c r="Y1640" t="s">
        <v>51</v>
      </c>
      <c r="Z1640" t="s">
        <v>51</v>
      </c>
      <c r="AA1640" t="s">
        <v>52</v>
      </c>
      <c r="AB1640" t="s">
        <v>53</v>
      </c>
      <c r="AC1640" t="s">
        <v>7724</v>
      </c>
    </row>
    <row r="1641" spans="1:29" x14ac:dyDescent="0.35">
      <c r="A1641" t="s">
        <v>215</v>
      </c>
      <c r="B1641" t="s">
        <v>7725</v>
      </c>
      <c r="C1641" t="s">
        <v>81</v>
      </c>
      <c r="D1641" t="s">
        <v>32</v>
      </c>
      <c r="E1641" t="s">
        <v>56</v>
      </c>
      <c r="F1641" t="s">
        <v>7618</v>
      </c>
      <c r="G1641" t="s">
        <v>58</v>
      </c>
      <c r="H1641" t="s">
        <v>3245</v>
      </c>
      <c r="I1641" t="s">
        <v>86</v>
      </c>
      <c r="J1641" t="s">
        <v>7726</v>
      </c>
      <c r="K1641" t="s">
        <v>4757</v>
      </c>
      <c r="L1641" t="s">
        <v>76</v>
      </c>
      <c r="M1641" t="s">
        <v>3016</v>
      </c>
      <c r="N1641" t="s">
        <v>42</v>
      </c>
      <c r="O1641" t="s">
        <v>90</v>
      </c>
      <c r="P1641" t="s">
        <v>113</v>
      </c>
      <c r="Q1641" t="s">
        <v>132</v>
      </c>
      <c r="R1641" t="s">
        <v>89</v>
      </c>
      <c r="S1641" t="s">
        <v>45</v>
      </c>
      <c r="T1641" t="s">
        <v>46</v>
      </c>
      <c r="U1641" t="s">
        <v>47</v>
      </c>
      <c r="V1641" t="s">
        <v>48</v>
      </c>
      <c r="W1641" t="s">
        <v>49</v>
      </c>
      <c r="X1641" t="s">
        <v>50</v>
      </c>
      <c r="Y1641" t="s">
        <v>51</v>
      </c>
      <c r="Z1641" t="s">
        <v>51</v>
      </c>
      <c r="AA1641" t="s">
        <v>52</v>
      </c>
      <c r="AB1641" t="s">
        <v>116</v>
      </c>
      <c r="AC1641" t="s">
        <v>7727</v>
      </c>
    </row>
    <row r="1642" spans="1:29" x14ac:dyDescent="0.35">
      <c r="A1642" t="s">
        <v>215</v>
      </c>
      <c r="B1642" t="s">
        <v>7728</v>
      </c>
      <c r="C1642" t="s">
        <v>100</v>
      </c>
      <c r="D1642" t="s">
        <v>82</v>
      </c>
      <c r="E1642" t="s">
        <v>56</v>
      </c>
      <c r="F1642" t="s">
        <v>7371</v>
      </c>
      <c r="G1642" t="s">
        <v>160</v>
      </c>
      <c r="H1642" t="s">
        <v>5140</v>
      </c>
      <c r="I1642" t="s">
        <v>152</v>
      </c>
      <c r="J1642" t="s">
        <v>7729</v>
      </c>
      <c r="K1642" t="s">
        <v>7730</v>
      </c>
      <c r="L1642" t="s">
        <v>40</v>
      </c>
      <c r="M1642" t="s">
        <v>105</v>
      </c>
      <c r="N1642" t="s">
        <v>65</v>
      </c>
      <c r="O1642" t="s">
        <v>43</v>
      </c>
      <c r="P1642" t="s">
        <v>198</v>
      </c>
      <c r="Q1642" t="s">
        <v>114</v>
      </c>
      <c r="R1642" t="s">
        <v>40</v>
      </c>
      <c r="S1642" t="s">
        <v>105</v>
      </c>
      <c r="T1642" t="s">
        <v>46</v>
      </c>
      <c r="U1642" t="s">
        <v>47</v>
      </c>
      <c r="V1642" t="s">
        <v>48</v>
      </c>
      <c r="W1642" t="s">
        <v>49</v>
      </c>
      <c r="X1642" t="s">
        <v>50</v>
      </c>
      <c r="Y1642" t="s">
        <v>51</v>
      </c>
      <c r="Z1642" t="s">
        <v>51</v>
      </c>
      <c r="AA1642" t="s">
        <v>52</v>
      </c>
      <c r="AB1642" t="s">
        <v>53</v>
      </c>
      <c r="AC1642" t="s">
        <v>7731</v>
      </c>
    </row>
    <row r="1643" spans="1:29" x14ac:dyDescent="0.35">
      <c r="A1643" t="s">
        <v>215</v>
      </c>
      <c r="B1643" t="s">
        <v>7732</v>
      </c>
      <c r="C1643" t="s">
        <v>31</v>
      </c>
      <c r="D1643" t="s">
        <v>82</v>
      </c>
      <c r="E1643" t="s">
        <v>32</v>
      </c>
      <c r="F1643" t="s">
        <v>7733</v>
      </c>
      <c r="G1643" t="s">
        <v>35</v>
      </c>
      <c r="H1643" t="s">
        <v>2278</v>
      </c>
      <c r="I1643" t="s">
        <v>60</v>
      </c>
      <c r="J1643" t="s">
        <v>7734</v>
      </c>
      <c r="K1643" t="s">
        <v>7735</v>
      </c>
      <c r="L1643" t="s">
        <v>40</v>
      </c>
      <c r="M1643" t="s">
        <v>255</v>
      </c>
      <c r="N1643" t="s">
        <v>42</v>
      </c>
      <c r="O1643" t="s">
        <v>43</v>
      </c>
      <c r="P1643" t="s">
        <v>44</v>
      </c>
      <c r="Q1643" t="s">
        <v>45</v>
      </c>
      <c r="R1643" t="s">
        <v>45</v>
      </c>
      <c r="S1643" t="s">
        <v>45</v>
      </c>
      <c r="T1643" t="s">
        <v>46</v>
      </c>
      <c r="U1643" t="s">
        <v>47</v>
      </c>
      <c r="V1643" t="s">
        <v>48</v>
      </c>
      <c r="W1643" t="s">
        <v>49</v>
      </c>
      <c r="X1643" t="s">
        <v>50</v>
      </c>
      <c r="Y1643" t="s">
        <v>51</v>
      </c>
      <c r="Z1643" t="s">
        <v>51</v>
      </c>
      <c r="AA1643" t="s">
        <v>235</v>
      </c>
      <c r="AB1643" t="s">
        <v>53</v>
      </c>
      <c r="AC1643" t="s">
        <v>7736</v>
      </c>
    </row>
    <row r="1644" spans="1:29" x14ac:dyDescent="0.35">
      <c r="A1644" t="s">
        <v>215</v>
      </c>
      <c r="B1644" t="s">
        <v>7737</v>
      </c>
      <c r="C1644" t="s">
        <v>81</v>
      </c>
      <c r="D1644" t="s">
        <v>82</v>
      </c>
      <c r="E1644" t="s">
        <v>82</v>
      </c>
      <c r="F1644" t="s">
        <v>7738</v>
      </c>
      <c r="G1644" t="s">
        <v>120</v>
      </c>
      <c r="H1644" t="s">
        <v>1364</v>
      </c>
      <c r="I1644" t="s">
        <v>152</v>
      </c>
      <c r="J1644" t="s">
        <v>7739</v>
      </c>
      <c r="K1644" t="s">
        <v>7740</v>
      </c>
      <c r="L1644" t="s">
        <v>89</v>
      </c>
      <c r="M1644" t="s">
        <v>45</v>
      </c>
      <c r="N1644" t="s">
        <v>496</v>
      </c>
      <c r="O1644" t="s">
        <v>43</v>
      </c>
      <c r="P1644" t="s">
        <v>256</v>
      </c>
      <c r="Q1644" t="s">
        <v>132</v>
      </c>
      <c r="R1644" t="s">
        <v>40</v>
      </c>
      <c r="S1644" t="s">
        <v>56</v>
      </c>
      <c r="T1644" t="s">
        <v>46</v>
      </c>
      <c r="U1644" t="s">
        <v>47</v>
      </c>
      <c r="V1644" t="s">
        <v>48</v>
      </c>
      <c r="W1644" t="s">
        <v>49</v>
      </c>
      <c r="X1644" t="s">
        <v>50</v>
      </c>
      <c r="Y1644" t="s">
        <v>51</v>
      </c>
      <c r="Z1644" t="s">
        <v>51</v>
      </c>
      <c r="AA1644" t="s">
        <v>91</v>
      </c>
      <c r="AB1644" t="s">
        <v>53</v>
      </c>
      <c r="AC1644" t="s">
        <v>7741</v>
      </c>
    </row>
    <row r="1645" spans="1:29" x14ac:dyDescent="0.35">
      <c r="A1645" t="s">
        <v>215</v>
      </c>
      <c r="B1645" t="s">
        <v>7742</v>
      </c>
      <c r="C1645" t="s">
        <v>100</v>
      </c>
      <c r="D1645" t="s">
        <v>82</v>
      </c>
      <c r="E1645" t="s">
        <v>56</v>
      </c>
      <c r="F1645" t="s">
        <v>7414</v>
      </c>
      <c r="G1645" t="s">
        <v>58</v>
      </c>
      <c r="H1645" t="s">
        <v>7743</v>
      </c>
      <c r="I1645" t="s">
        <v>60</v>
      </c>
      <c r="J1645" t="s">
        <v>7744</v>
      </c>
      <c r="K1645" t="s">
        <v>7745</v>
      </c>
      <c r="L1645" t="s">
        <v>40</v>
      </c>
      <c r="M1645" t="s">
        <v>221</v>
      </c>
      <c r="N1645" t="s">
        <v>42</v>
      </c>
      <c r="O1645" t="s">
        <v>125</v>
      </c>
      <c r="P1645" t="s">
        <v>44</v>
      </c>
      <c r="Q1645" t="s">
        <v>45</v>
      </c>
      <c r="R1645" t="s">
        <v>45</v>
      </c>
      <c r="S1645" t="s">
        <v>45</v>
      </c>
      <c r="T1645" t="s">
        <v>46</v>
      </c>
      <c r="U1645" t="s">
        <v>47</v>
      </c>
      <c r="V1645" t="s">
        <v>67</v>
      </c>
      <c r="W1645" t="s">
        <v>49</v>
      </c>
      <c r="X1645" t="s">
        <v>50</v>
      </c>
      <c r="Y1645" t="s">
        <v>51</v>
      </c>
      <c r="Z1645" t="s">
        <v>51</v>
      </c>
      <c r="AA1645" t="s">
        <v>52</v>
      </c>
      <c r="AB1645" t="s">
        <v>53</v>
      </c>
      <c r="AC1645" t="s">
        <v>4202</v>
      </c>
    </row>
    <row r="1646" spans="1:29" x14ac:dyDescent="0.35">
      <c r="A1646" t="s">
        <v>215</v>
      </c>
      <c r="B1646" t="s">
        <v>7746</v>
      </c>
      <c r="C1646" t="s">
        <v>81</v>
      </c>
      <c r="D1646" t="s">
        <v>82</v>
      </c>
      <c r="E1646" t="s">
        <v>56</v>
      </c>
      <c r="F1646" t="s">
        <v>7711</v>
      </c>
      <c r="G1646" t="s">
        <v>71</v>
      </c>
      <c r="H1646" t="s">
        <v>7747</v>
      </c>
      <c r="I1646" t="s">
        <v>86</v>
      </c>
      <c r="J1646" t="s">
        <v>7748</v>
      </c>
      <c r="K1646" t="s">
        <v>1559</v>
      </c>
      <c r="L1646" t="s">
        <v>40</v>
      </c>
      <c r="M1646" t="s">
        <v>438</v>
      </c>
      <c r="N1646" t="s">
        <v>65</v>
      </c>
      <c r="O1646" t="s">
        <v>90</v>
      </c>
      <c r="P1646" t="s">
        <v>44</v>
      </c>
      <c r="Q1646" t="s">
        <v>45</v>
      </c>
      <c r="R1646" t="s">
        <v>45</v>
      </c>
      <c r="S1646" t="s">
        <v>45</v>
      </c>
      <c r="T1646" t="s">
        <v>46</v>
      </c>
      <c r="U1646" t="s">
        <v>47</v>
      </c>
      <c r="V1646" t="s">
        <v>48</v>
      </c>
      <c r="W1646" t="s">
        <v>49</v>
      </c>
      <c r="X1646" t="s">
        <v>50</v>
      </c>
      <c r="Y1646" t="s">
        <v>51</v>
      </c>
      <c r="Z1646" t="s">
        <v>51</v>
      </c>
      <c r="AA1646" t="s">
        <v>91</v>
      </c>
      <c r="AB1646" t="s">
        <v>53</v>
      </c>
      <c r="AC1646" t="s">
        <v>7749</v>
      </c>
    </row>
    <row r="1647" spans="1:29" x14ac:dyDescent="0.35">
      <c r="A1647" t="s">
        <v>215</v>
      </c>
      <c r="B1647" t="s">
        <v>7750</v>
      </c>
      <c r="C1647" t="s">
        <v>100</v>
      </c>
      <c r="D1647" t="s">
        <v>82</v>
      </c>
      <c r="E1647" t="s">
        <v>82</v>
      </c>
      <c r="F1647" t="s">
        <v>7751</v>
      </c>
      <c r="G1647" t="s">
        <v>84</v>
      </c>
      <c r="H1647" t="s">
        <v>4396</v>
      </c>
      <c r="I1647" t="s">
        <v>37</v>
      </c>
      <c r="J1647" t="s">
        <v>7752</v>
      </c>
      <c r="K1647" t="s">
        <v>7753</v>
      </c>
      <c r="L1647" t="s">
        <v>40</v>
      </c>
      <c r="M1647" t="s">
        <v>124</v>
      </c>
      <c r="N1647" t="s">
        <v>65</v>
      </c>
      <c r="O1647" t="s">
        <v>66</v>
      </c>
      <c r="P1647" t="s">
        <v>44</v>
      </c>
      <c r="Q1647" t="s">
        <v>45</v>
      </c>
      <c r="R1647" t="s">
        <v>45</v>
      </c>
      <c r="S1647" t="s">
        <v>45</v>
      </c>
      <c r="T1647" t="s">
        <v>46</v>
      </c>
      <c r="U1647" t="s">
        <v>47</v>
      </c>
      <c r="V1647" t="s">
        <v>48</v>
      </c>
      <c r="W1647" t="s">
        <v>49</v>
      </c>
      <c r="X1647" t="s">
        <v>50</v>
      </c>
      <c r="Y1647" t="s">
        <v>51</v>
      </c>
      <c r="Z1647" t="s">
        <v>51</v>
      </c>
      <c r="AA1647" t="s">
        <v>52</v>
      </c>
      <c r="AB1647" t="s">
        <v>53</v>
      </c>
      <c r="AC1647" t="s">
        <v>7754</v>
      </c>
    </row>
    <row r="1648" spans="1:29" x14ac:dyDescent="0.35">
      <c r="A1648" t="s">
        <v>215</v>
      </c>
      <c r="B1648" t="s">
        <v>7755</v>
      </c>
      <c r="C1648" t="s">
        <v>100</v>
      </c>
      <c r="D1648" t="s">
        <v>56</v>
      </c>
      <c r="E1648" t="s">
        <v>56</v>
      </c>
      <c r="F1648" t="s">
        <v>6138</v>
      </c>
      <c r="G1648" t="s">
        <v>84</v>
      </c>
      <c r="H1648" t="s">
        <v>7522</v>
      </c>
      <c r="I1648" t="s">
        <v>152</v>
      </c>
      <c r="J1648" t="s">
        <v>7756</v>
      </c>
      <c r="K1648" t="s">
        <v>7757</v>
      </c>
      <c r="L1648" t="s">
        <v>89</v>
      </c>
      <c r="M1648" t="s">
        <v>45</v>
      </c>
      <c r="N1648" t="s">
        <v>42</v>
      </c>
      <c r="O1648" t="s">
        <v>90</v>
      </c>
      <c r="P1648" t="s">
        <v>593</v>
      </c>
      <c r="Q1648" t="s">
        <v>132</v>
      </c>
      <c r="R1648" t="s">
        <v>89</v>
      </c>
      <c r="S1648" t="s">
        <v>45</v>
      </c>
      <c r="T1648" t="s">
        <v>46</v>
      </c>
      <c r="U1648" t="s">
        <v>47</v>
      </c>
      <c r="V1648" t="s">
        <v>48</v>
      </c>
      <c r="W1648" t="s">
        <v>49</v>
      </c>
      <c r="X1648" t="s">
        <v>50</v>
      </c>
      <c r="Y1648" t="s">
        <v>51</v>
      </c>
      <c r="Z1648" t="s">
        <v>51</v>
      </c>
      <c r="AA1648" t="s">
        <v>52</v>
      </c>
      <c r="AB1648" t="s">
        <v>53</v>
      </c>
      <c r="AC1648" t="s">
        <v>7758</v>
      </c>
    </row>
    <row r="1649" spans="1:29" x14ac:dyDescent="0.35">
      <c r="A1649" t="s">
        <v>215</v>
      </c>
      <c r="B1649" t="s">
        <v>7759</v>
      </c>
      <c r="C1649" t="s">
        <v>100</v>
      </c>
      <c r="D1649" t="s">
        <v>82</v>
      </c>
      <c r="E1649" t="s">
        <v>56</v>
      </c>
      <c r="F1649" t="s">
        <v>7738</v>
      </c>
      <c r="G1649" t="s">
        <v>120</v>
      </c>
      <c r="H1649" t="s">
        <v>4223</v>
      </c>
      <c r="I1649" t="s">
        <v>73</v>
      </c>
      <c r="J1649" t="s">
        <v>7760</v>
      </c>
      <c r="K1649" t="s">
        <v>7761</v>
      </c>
      <c r="L1649" t="s">
        <v>40</v>
      </c>
      <c r="M1649" t="s">
        <v>721</v>
      </c>
      <c r="N1649" t="s">
        <v>42</v>
      </c>
      <c r="O1649" t="s">
        <v>90</v>
      </c>
      <c r="P1649" t="s">
        <v>44</v>
      </c>
      <c r="Q1649" t="s">
        <v>45</v>
      </c>
      <c r="R1649" t="s">
        <v>45</v>
      </c>
      <c r="S1649" t="s">
        <v>45</v>
      </c>
      <c r="T1649" t="s">
        <v>46</v>
      </c>
      <c r="U1649" t="s">
        <v>47</v>
      </c>
      <c r="V1649" t="s">
        <v>48</v>
      </c>
      <c r="W1649" t="s">
        <v>49</v>
      </c>
      <c r="X1649" t="s">
        <v>50</v>
      </c>
      <c r="Y1649" t="s">
        <v>51</v>
      </c>
      <c r="Z1649" t="s">
        <v>51</v>
      </c>
      <c r="AA1649" t="s">
        <v>91</v>
      </c>
      <c r="AB1649" t="s">
        <v>53</v>
      </c>
      <c r="AC1649" t="s">
        <v>7762</v>
      </c>
    </row>
    <row r="1650" spans="1:29" x14ac:dyDescent="0.35">
      <c r="A1650" t="s">
        <v>215</v>
      </c>
      <c r="B1650" t="s">
        <v>7763</v>
      </c>
      <c r="C1650" t="s">
        <v>81</v>
      </c>
      <c r="D1650" t="s">
        <v>32</v>
      </c>
      <c r="E1650" t="s">
        <v>82</v>
      </c>
      <c r="F1650" t="s">
        <v>7628</v>
      </c>
      <c r="G1650" t="s">
        <v>120</v>
      </c>
      <c r="H1650" t="s">
        <v>5932</v>
      </c>
      <c r="I1650" t="s">
        <v>60</v>
      </c>
      <c r="J1650" t="s">
        <v>7764</v>
      </c>
      <c r="K1650" t="s">
        <v>7765</v>
      </c>
      <c r="L1650" t="s">
        <v>40</v>
      </c>
      <c r="M1650" t="s">
        <v>328</v>
      </c>
      <c r="N1650" t="s">
        <v>42</v>
      </c>
      <c r="O1650" t="s">
        <v>125</v>
      </c>
      <c r="P1650" t="s">
        <v>3626</v>
      </c>
      <c r="Q1650" t="s">
        <v>132</v>
      </c>
      <c r="R1650" t="s">
        <v>89</v>
      </c>
      <c r="S1650" t="s">
        <v>45</v>
      </c>
      <c r="T1650" t="s">
        <v>46</v>
      </c>
      <c r="U1650" t="s">
        <v>47</v>
      </c>
      <c r="V1650" t="s">
        <v>48</v>
      </c>
      <c r="W1650" t="s">
        <v>49</v>
      </c>
      <c r="X1650" t="s">
        <v>50</v>
      </c>
      <c r="Y1650" t="s">
        <v>51</v>
      </c>
      <c r="Z1650" t="s">
        <v>51</v>
      </c>
      <c r="AA1650" t="s">
        <v>52</v>
      </c>
      <c r="AB1650" t="s">
        <v>116</v>
      </c>
      <c r="AC1650" t="s">
        <v>1133</v>
      </c>
    </row>
    <row r="1651" spans="1:29" x14ac:dyDescent="0.35">
      <c r="A1651" t="s">
        <v>215</v>
      </c>
      <c r="B1651" t="s">
        <v>7766</v>
      </c>
      <c r="C1651" t="s">
        <v>81</v>
      </c>
      <c r="D1651" t="s">
        <v>56</v>
      </c>
      <c r="E1651" t="s">
        <v>56</v>
      </c>
      <c r="F1651" t="s">
        <v>7767</v>
      </c>
      <c r="G1651" t="s">
        <v>160</v>
      </c>
      <c r="H1651" t="s">
        <v>3589</v>
      </c>
      <c r="I1651" t="s">
        <v>73</v>
      </c>
      <c r="J1651" t="s">
        <v>7768</v>
      </c>
      <c r="K1651" t="s">
        <v>7769</v>
      </c>
      <c r="L1651" t="s">
        <v>89</v>
      </c>
      <c r="M1651" t="s">
        <v>45</v>
      </c>
      <c r="N1651" t="s">
        <v>42</v>
      </c>
      <c r="O1651" t="s">
        <v>43</v>
      </c>
      <c r="P1651" t="s">
        <v>44</v>
      </c>
      <c r="Q1651" t="s">
        <v>45</v>
      </c>
      <c r="R1651" t="s">
        <v>45</v>
      </c>
      <c r="S1651" t="s">
        <v>45</v>
      </c>
      <c r="T1651" t="s">
        <v>46</v>
      </c>
      <c r="U1651" t="s">
        <v>47</v>
      </c>
      <c r="V1651" t="s">
        <v>48</v>
      </c>
      <c r="W1651" t="s">
        <v>49</v>
      </c>
      <c r="X1651" t="s">
        <v>50</v>
      </c>
      <c r="Y1651" t="s">
        <v>51</v>
      </c>
      <c r="Z1651" t="s">
        <v>51</v>
      </c>
      <c r="AA1651" t="s">
        <v>52</v>
      </c>
      <c r="AB1651" t="s">
        <v>53</v>
      </c>
      <c r="AC1651" t="s">
        <v>7770</v>
      </c>
    </row>
    <row r="1652" spans="1:29" x14ac:dyDescent="0.35">
      <c r="A1652" t="s">
        <v>215</v>
      </c>
      <c r="B1652" t="s">
        <v>7771</v>
      </c>
      <c r="C1652" t="s">
        <v>81</v>
      </c>
      <c r="D1652" t="s">
        <v>32</v>
      </c>
      <c r="E1652" t="s">
        <v>56</v>
      </c>
      <c r="F1652" t="s">
        <v>7772</v>
      </c>
      <c r="G1652" t="s">
        <v>109</v>
      </c>
      <c r="H1652" t="s">
        <v>7773</v>
      </c>
      <c r="I1652" t="s">
        <v>37</v>
      </c>
      <c r="J1652" t="s">
        <v>7774</v>
      </c>
      <c r="K1652" t="s">
        <v>7775</v>
      </c>
      <c r="L1652" t="s">
        <v>89</v>
      </c>
      <c r="M1652" t="s">
        <v>45</v>
      </c>
      <c r="N1652" t="s">
        <v>42</v>
      </c>
      <c r="O1652" t="s">
        <v>90</v>
      </c>
      <c r="P1652" t="s">
        <v>44</v>
      </c>
      <c r="Q1652" t="s">
        <v>45</v>
      </c>
      <c r="R1652" t="s">
        <v>45</v>
      </c>
      <c r="S1652" t="s">
        <v>45</v>
      </c>
      <c r="T1652" t="s">
        <v>46</v>
      </c>
      <c r="U1652" t="s">
        <v>47</v>
      </c>
      <c r="V1652" t="s">
        <v>156</v>
      </c>
      <c r="W1652" t="s">
        <v>49</v>
      </c>
      <c r="X1652" t="s">
        <v>50</v>
      </c>
      <c r="Y1652" t="s">
        <v>51</v>
      </c>
      <c r="Z1652" t="s">
        <v>51</v>
      </c>
      <c r="AA1652" t="s">
        <v>52</v>
      </c>
      <c r="AB1652" t="s">
        <v>53</v>
      </c>
      <c r="AC1652" t="s">
        <v>5024</v>
      </c>
    </row>
    <row r="1653" spans="1:29" x14ac:dyDescent="0.35">
      <c r="A1653" t="s">
        <v>215</v>
      </c>
      <c r="B1653" t="s">
        <v>7776</v>
      </c>
      <c r="C1653" t="s">
        <v>100</v>
      </c>
      <c r="D1653" t="s">
        <v>56</v>
      </c>
      <c r="E1653" t="s">
        <v>82</v>
      </c>
      <c r="F1653" t="s">
        <v>7777</v>
      </c>
      <c r="G1653" t="s">
        <v>109</v>
      </c>
      <c r="H1653" t="s">
        <v>7778</v>
      </c>
      <c r="I1653" t="s">
        <v>73</v>
      </c>
      <c r="J1653" t="s">
        <v>7779</v>
      </c>
      <c r="K1653" t="s">
        <v>7780</v>
      </c>
      <c r="L1653" t="s">
        <v>89</v>
      </c>
      <c r="M1653" t="s">
        <v>45</v>
      </c>
      <c r="N1653" t="s">
        <v>42</v>
      </c>
      <c r="O1653" t="s">
        <v>90</v>
      </c>
      <c r="P1653" t="s">
        <v>113</v>
      </c>
      <c r="Q1653" t="s">
        <v>132</v>
      </c>
      <c r="R1653" t="s">
        <v>89</v>
      </c>
      <c r="S1653" t="s">
        <v>45</v>
      </c>
      <c r="T1653" t="s">
        <v>46</v>
      </c>
      <c r="U1653" t="s">
        <v>47</v>
      </c>
      <c r="V1653" t="s">
        <v>48</v>
      </c>
      <c r="W1653" t="s">
        <v>49</v>
      </c>
      <c r="X1653" t="s">
        <v>50</v>
      </c>
      <c r="Y1653" t="s">
        <v>51</v>
      </c>
      <c r="Z1653" t="s">
        <v>51</v>
      </c>
      <c r="AA1653" t="s">
        <v>52</v>
      </c>
      <c r="AB1653" t="s">
        <v>53</v>
      </c>
      <c r="AC1653" t="s">
        <v>7781</v>
      </c>
    </row>
    <row r="1654" spans="1:29" x14ac:dyDescent="0.35">
      <c r="A1654" t="s">
        <v>215</v>
      </c>
      <c r="B1654" t="s">
        <v>7782</v>
      </c>
      <c r="C1654" t="s">
        <v>100</v>
      </c>
      <c r="D1654" t="s">
        <v>82</v>
      </c>
      <c r="E1654" t="s">
        <v>82</v>
      </c>
      <c r="F1654" t="s">
        <v>7783</v>
      </c>
      <c r="G1654" t="s">
        <v>84</v>
      </c>
      <c r="H1654" t="s">
        <v>430</v>
      </c>
      <c r="I1654" t="s">
        <v>60</v>
      </c>
      <c r="J1654" t="s">
        <v>7784</v>
      </c>
      <c r="K1654" t="s">
        <v>7785</v>
      </c>
      <c r="L1654" t="s">
        <v>89</v>
      </c>
      <c r="M1654" t="s">
        <v>45</v>
      </c>
      <c r="N1654" t="s">
        <v>42</v>
      </c>
      <c r="O1654" t="s">
        <v>90</v>
      </c>
      <c r="P1654" t="s">
        <v>113</v>
      </c>
      <c r="Q1654" t="s">
        <v>132</v>
      </c>
      <c r="R1654" t="s">
        <v>89</v>
      </c>
      <c r="S1654" t="s">
        <v>45</v>
      </c>
      <c r="T1654" t="s">
        <v>46</v>
      </c>
      <c r="U1654" t="s">
        <v>47</v>
      </c>
      <c r="V1654" t="s">
        <v>48</v>
      </c>
      <c r="W1654" t="s">
        <v>49</v>
      </c>
      <c r="X1654" t="s">
        <v>50</v>
      </c>
      <c r="Y1654" t="s">
        <v>51</v>
      </c>
      <c r="Z1654" t="s">
        <v>51</v>
      </c>
      <c r="AA1654" t="s">
        <v>52</v>
      </c>
      <c r="AB1654" t="s">
        <v>116</v>
      </c>
      <c r="AC1654" t="s">
        <v>7786</v>
      </c>
    </row>
    <row r="1655" spans="1:29" x14ac:dyDescent="0.35">
      <c r="A1655" t="s">
        <v>215</v>
      </c>
      <c r="B1655" t="s">
        <v>7787</v>
      </c>
      <c r="C1655" t="s">
        <v>100</v>
      </c>
      <c r="D1655" t="s">
        <v>82</v>
      </c>
      <c r="E1655" t="s">
        <v>2476</v>
      </c>
      <c r="F1655" t="s">
        <v>7676</v>
      </c>
      <c r="G1655" t="s">
        <v>35</v>
      </c>
      <c r="H1655" t="s">
        <v>1963</v>
      </c>
      <c r="I1655" t="s">
        <v>60</v>
      </c>
      <c r="J1655" t="s">
        <v>7788</v>
      </c>
      <c r="K1655" t="s">
        <v>3631</v>
      </c>
      <c r="L1655" t="s">
        <v>89</v>
      </c>
      <c r="M1655" t="s">
        <v>45</v>
      </c>
      <c r="N1655" t="s">
        <v>42</v>
      </c>
      <c r="O1655" t="s">
        <v>125</v>
      </c>
      <c r="P1655" t="s">
        <v>44</v>
      </c>
      <c r="Q1655" t="s">
        <v>45</v>
      </c>
      <c r="R1655" t="s">
        <v>45</v>
      </c>
      <c r="S1655" t="s">
        <v>45</v>
      </c>
      <c r="T1655" t="s">
        <v>46</v>
      </c>
      <c r="U1655" t="s">
        <v>47</v>
      </c>
      <c r="V1655" t="s">
        <v>48</v>
      </c>
      <c r="W1655" t="s">
        <v>49</v>
      </c>
      <c r="X1655" t="s">
        <v>50</v>
      </c>
      <c r="Y1655" t="s">
        <v>51</v>
      </c>
      <c r="Z1655" t="s">
        <v>51</v>
      </c>
      <c r="AA1655" t="s">
        <v>52</v>
      </c>
      <c r="AB1655" t="s">
        <v>116</v>
      </c>
      <c r="AC1655" t="s">
        <v>7789</v>
      </c>
    </row>
    <row r="1656" spans="1:29" x14ac:dyDescent="0.35">
      <c r="A1656" t="s">
        <v>215</v>
      </c>
      <c r="B1656" t="s">
        <v>7790</v>
      </c>
      <c r="C1656" t="s">
        <v>81</v>
      </c>
      <c r="D1656" t="s">
        <v>56</v>
      </c>
      <c r="E1656" t="s">
        <v>56</v>
      </c>
      <c r="F1656" t="s">
        <v>7733</v>
      </c>
      <c r="G1656" t="s">
        <v>35</v>
      </c>
      <c r="H1656" t="s">
        <v>7071</v>
      </c>
      <c r="I1656" t="s">
        <v>86</v>
      </c>
      <c r="J1656" t="s">
        <v>1973</v>
      </c>
      <c r="K1656" t="s">
        <v>7791</v>
      </c>
      <c r="L1656" t="s">
        <v>89</v>
      </c>
      <c r="M1656" t="s">
        <v>45</v>
      </c>
      <c r="N1656" t="s">
        <v>42</v>
      </c>
      <c r="O1656" t="s">
        <v>90</v>
      </c>
      <c r="P1656" t="s">
        <v>44</v>
      </c>
      <c r="Q1656" t="s">
        <v>45</v>
      </c>
      <c r="R1656" t="s">
        <v>45</v>
      </c>
      <c r="S1656" t="s">
        <v>45</v>
      </c>
      <c r="T1656" t="s">
        <v>46</v>
      </c>
      <c r="U1656" t="s">
        <v>47</v>
      </c>
      <c r="V1656" t="s">
        <v>48</v>
      </c>
      <c r="W1656" t="s">
        <v>49</v>
      </c>
      <c r="X1656" t="s">
        <v>50</v>
      </c>
      <c r="Y1656" t="s">
        <v>51</v>
      </c>
      <c r="Z1656" t="s">
        <v>51</v>
      </c>
      <c r="AA1656" t="s">
        <v>91</v>
      </c>
      <c r="AB1656" t="s">
        <v>53</v>
      </c>
      <c r="AC1656" t="s">
        <v>7792</v>
      </c>
    </row>
    <row r="1657" spans="1:29" x14ac:dyDescent="0.35">
      <c r="A1657" t="s">
        <v>215</v>
      </c>
      <c r="B1657" t="s">
        <v>7793</v>
      </c>
      <c r="C1657" t="s">
        <v>81</v>
      </c>
      <c r="D1657" t="s">
        <v>82</v>
      </c>
      <c r="E1657" t="s">
        <v>82</v>
      </c>
      <c r="F1657" t="s">
        <v>7424</v>
      </c>
      <c r="G1657" t="s">
        <v>109</v>
      </c>
      <c r="H1657" t="s">
        <v>3070</v>
      </c>
      <c r="I1657" t="s">
        <v>73</v>
      </c>
      <c r="J1657" t="s">
        <v>7794</v>
      </c>
      <c r="K1657" t="s">
        <v>7795</v>
      </c>
      <c r="L1657" t="s">
        <v>89</v>
      </c>
      <c r="M1657" t="s">
        <v>45</v>
      </c>
      <c r="N1657" t="s">
        <v>42</v>
      </c>
      <c r="O1657" t="s">
        <v>90</v>
      </c>
      <c r="P1657" t="s">
        <v>44</v>
      </c>
      <c r="Q1657" t="s">
        <v>45</v>
      </c>
      <c r="R1657" t="s">
        <v>45</v>
      </c>
      <c r="S1657" t="s">
        <v>45</v>
      </c>
      <c r="T1657" t="s">
        <v>46</v>
      </c>
      <c r="U1657" t="s">
        <v>47</v>
      </c>
      <c r="V1657" t="s">
        <v>48</v>
      </c>
      <c r="W1657" t="s">
        <v>49</v>
      </c>
      <c r="X1657" t="s">
        <v>50</v>
      </c>
      <c r="Y1657" t="s">
        <v>51</v>
      </c>
      <c r="Z1657" t="s">
        <v>51</v>
      </c>
      <c r="AA1657" t="s">
        <v>52</v>
      </c>
      <c r="AB1657" t="s">
        <v>116</v>
      </c>
      <c r="AC1657" t="s">
        <v>7796</v>
      </c>
    </row>
    <row r="1658" spans="1:29" x14ac:dyDescent="0.35">
      <c r="A1658" t="s">
        <v>215</v>
      </c>
      <c r="B1658" t="s">
        <v>7797</v>
      </c>
      <c r="C1658" t="s">
        <v>100</v>
      </c>
      <c r="D1658" t="s">
        <v>82</v>
      </c>
      <c r="E1658" t="s">
        <v>82</v>
      </c>
      <c r="F1658" t="s">
        <v>7628</v>
      </c>
      <c r="G1658" t="s">
        <v>120</v>
      </c>
      <c r="H1658" t="s">
        <v>7798</v>
      </c>
      <c r="I1658" t="s">
        <v>86</v>
      </c>
      <c r="J1658" t="s">
        <v>7799</v>
      </c>
      <c r="K1658" t="s">
        <v>7800</v>
      </c>
      <c r="L1658" t="s">
        <v>40</v>
      </c>
      <c r="M1658" t="s">
        <v>811</v>
      </c>
      <c r="N1658" t="s">
        <v>42</v>
      </c>
      <c r="O1658" t="s">
        <v>90</v>
      </c>
      <c r="P1658" t="s">
        <v>177</v>
      </c>
      <c r="Q1658" t="s">
        <v>114</v>
      </c>
      <c r="R1658" t="s">
        <v>89</v>
      </c>
      <c r="S1658" t="s">
        <v>45</v>
      </c>
      <c r="T1658" t="s">
        <v>46</v>
      </c>
      <c r="U1658" t="s">
        <v>213</v>
      </c>
      <c r="V1658" t="s">
        <v>48</v>
      </c>
      <c r="W1658" t="s">
        <v>49</v>
      </c>
      <c r="X1658" t="s">
        <v>50</v>
      </c>
      <c r="Y1658" t="s">
        <v>51</v>
      </c>
      <c r="Z1658" t="s">
        <v>51</v>
      </c>
      <c r="AA1658" t="s">
        <v>52</v>
      </c>
      <c r="AB1658" t="s">
        <v>116</v>
      </c>
      <c r="AC1658" t="s">
        <v>7801</v>
      </c>
    </row>
    <row r="1659" spans="1:29" x14ac:dyDescent="0.35">
      <c r="A1659" t="s">
        <v>215</v>
      </c>
      <c r="B1659" t="s">
        <v>7802</v>
      </c>
      <c r="C1659" t="s">
        <v>81</v>
      </c>
      <c r="D1659" t="s">
        <v>56</v>
      </c>
      <c r="E1659" t="s">
        <v>82</v>
      </c>
      <c r="F1659" t="s">
        <v>7803</v>
      </c>
      <c r="G1659" t="s">
        <v>71</v>
      </c>
      <c r="H1659" t="s">
        <v>3224</v>
      </c>
      <c r="I1659" t="s">
        <v>152</v>
      </c>
      <c r="J1659" t="s">
        <v>7804</v>
      </c>
      <c r="K1659" t="s">
        <v>7805</v>
      </c>
      <c r="L1659" t="s">
        <v>40</v>
      </c>
      <c r="M1659" t="s">
        <v>56</v>
      </c>
      <c r="N1659" t="s">
        <v>65</v>
      </c>
      <c r="O1659" t="s">
        <v>66</v>
      </c>
      <c r="P1659" t="s">
        <v>256</v>
      </c>
      <c r="Q1659" t="s">
        <v>132</v>
      </c>
      <c r="R1659" t="s">
        <v>89</v>
      </c>
      <c r="S1659" t="s">
        <v>45</v>
      </c>
      <c r="T1659" t="s">
        <v>46</v>
      </c>
      <c r="U1659" t="s">
        <v>47</v>
      </c>
      <c r="V1659" t="s">
        <v>48</v>
      </c>
      <c r="W1659" t="s">
        <v>49</v>
      </c>
      <c r="X1659" t="s">
        <v>50</v>
      </c>
      <c r="Y1659" t="s">
        <v>51</v>
      </c>
      <c r="Z1659" t="s">
        <v>51</v>
      </c>
      <c r="AA1659" t="s">
        <v>52</v>
      </c>
      <c r="AB1659" t="s">
        <v>375</v>
      </c>
      <c r="AC1659" t="s">
        <v>7806</v>
      </c>
    </row>
    <row r="1660" spans="1:29" x14ac:dyDescent="0.35">
      <c r="A1660" t="s">
        <v>215</v>
      </c>
      <c r="B1660" t="s">
        <v>7807</v>
      </c>
      <c r="C1660" t="s">
        <v>100</v>
      </c>
      <c r="D1660" t="s">
        <v>82</v>
      </c>
      <c r="E1660" t="s">
        <v>82</v>
      </c>
      <c r="F1660" t="s">
        <v>7733</v>
      </c>
      <c r="G1660" t="s">
        <v>35</v>
      </c>
      <c r="H1660" t="s">
        <v>3255</v>
      </c>
      <c r="I1660" t="s">
        <v>152</v>
      </c>
      <c r="J1660" t="s">
        <v>7808</v>
      </c>
      <c r="K1660" t="s">
        <v>7809</v>
      </c>
      <c r="L1660" t="s">
        <v>89</v>
      </c>
      <c r="M1660" t="s">
        <v>45</v>
      </c>
      <c r="N1660" t="s">
        <v>42</v>
      </c>
      <c r="O1660" t="s">
        <v>43</v>
      </c>
      <c r="P1660" t="s">
        <v>44</v>
      </c>
      <c r="Q1660" t="s">
        <v>45</v>
      </c>
      <c r="R1660" t="s">
        <v>45</v>
      </c>
      <c r="S1660" t="s">
        <v>45</v>
      </c>
      <c r="T1660" t="s">
        <v>46</v>
      </c>
      <c r="U1660" t="s">
        <v>47</v>
      </c>
      <c r="V1660" t="s">
        <v>48</v>
      </c>
      <c r="W1660" t="s">
        <v>49</v>
      </c>
      <c r="X1660" t="s">
        <v>50</v>
      </c>
      <c r="Y1660" t="s">
        <v>51</v>
      </c>
      <c r="Z1660" t="s">
        <v>51</v>
      </c>
      <c r="AA1660" t="s">
        <v>52</v>
      </c>
      <c r="AB1660" t="s">
        <v>53</v>
      </c>
      <c r="AC1660" t="s">
        <v>7810</v>
      </c>
    </row>
    <row r="1661" spans="1:29" x14ac:dyDescent="0.35">
      <c r="A1661" t="s">
        <v>215</v>
      </c>
      <c r="B1661" t="s">
        <v>7811</v>
      </c>
      <c r="C1661" t="s">
        <v>81</v>
      </c>
      <c r="D1661" t="s">
        <v>56</v>
      </c>
      <c r="E1661" t="s">
        <v>56</v>
      </c>
      <c r="F1661" t="s">
        <v>7037</v>
      </c>
      <c r="G1661" t="s">
        <v>71</v>
      </c>
      <c r="H1661" t="s">
        <v>5725</v>
      </c>
      <c r="I1661" t="s">
        <v>152</v>
      </c>
      <c r="J1661" t="s">
        <v>7812</v>
      </c>
      <c r="K1661" t="s">
        <v>7813</v>
      </c>
      <c r="L1661" t="s">
        <v>76</v>
      </c>
      <c r="M1661" t="s">
        <v>5502</v>
      </c>
      <c r="N1661" t="s">
        <v>42</v>
      </c>
      <c r="O1661" t="s">
        <v>90</v>
      </c>
      <c r="P1661" t="s">
        <v>113</v>
      </c>
      <c r="Q1661" t="s">
        <v>132</v>
      </c>
      <c r="R1661" t="s">
        <v>89</v>
      </c>
      <c r="S1661" t="s">
        <v>45</v>
      </c>
      <c r="T1661" t="s">
        <v>46</v>
      </c>
      <c r="U1661" t="s">
        <v>47</v>
      </c>
      <c r="V1661" t="s">
        <v>156</v>
      </c>
      <c r="W1661" t="s">
        <v>49</v>
      </c>
      <c r="X1661" t="s">
        <v>50</v>
      </c>
      <c r="Y1661" t="s">
        <v>51</v>
      </c>
      <c r="Z1661" t="s">
        <v>51</v>
      </c>
      <c r="AA1661" t="s">
        <v>235</v>
      </c>
      <c r="AB1661" t="s">
        <v>53</v>
      </c>
      <c r="AC1661" t="s">
        <v>7814</v>
      </c>
    </row>
    <row r="1662" spans="1:29" x14ac:dyDescent="0.35">
      <c r="A1662" t="s">
        <v>215</v>
      </c>
      <c r="B1662" t="s">
        <v>7815</v>
      </c>
      <c r="C1662" t="s">
        <v>81</v>
      </c>
      <c r="D1662" t="s">
        <v>82</v>
      </c>
      <c r="E1662" t="s">
        <v>56</v>
      </c>
      <c r="F1662" t="s">
        <v>7816</v>
      </c>
      <c r="G1662" t="s">
        <v>35</v>
      </c>
      <c r="H1662" t="s">
        <v>7220</v>
      </c>
      <c r="I1662" t="s">
        <v>60</v>
      </c>
      <c r="J1662" t="s">
        <v>7817</v>
      </c>
      <c r="K1662" t="s">
        <v>7818</v>
      </c>
      <c r="L1662" t="s">
        <v>76</v>
      </c>
      <c r="M1662" t="s">
        <v>1256</v>
      </c>
      <c r="N1662" t="s">
        <v>42</v>
      </c>
      <c r="O1662" t="s">
        <v>125</v>
      </c>
      <c r="P1662" t="s">
        <v>44</v>
      </c>
      <c r="Q1662" t="s">
        <v>45</v>
      </c>
      <c r="R1662" t="s">
        <v>45</v>
      </c>
      <c r="S1662" t="s">
        <v>45</v>
      </c>
      <c r="T1662" t="s">
        <v>46</v>
      </c>
      <c r="U1662" t="s">
        <v>47</v>
      </c>
      <c r="V1662" t="s">
        <v>48</v>
      </c>
      <c r="W1662" t="s">
        <v>49</v>
      </c>
      <c r="X1662" t="s">
        <v>50</v>
      </c>
      <c r="Y1662" t="s">
        <v>51</v>
      </c>
      <c r="Z1662" t="s">
        <v>51</v>
      </c>
      <c r="AA1662" t="s">
        <v>91</v>
      </c>
      <c r="AB1662" t="s">
        <v>53</v>
      </c>
      <c r="AC1662" t="s">
        <v>7819</v>
      </c>
    </row>
    <row r="1663" spans="1:29" x14ac:dyDescent="0.35">
      <c r="A1663" t="s">
        <v>215</v>
      </c>
      <c r="B1663" t="s">
        <v>7820</v>
      </c>
      <c r="C1663" t="s">
        <v>81</v>
      </c>
      <c r="D1663" t="s">
        <v>82</v>
      </c>
      <c r="E1663" t="s">
        <v>56</v>
      </c>
      <c r="F1663" t="s">
        <v>7772</v>
      </c>
      <c r="G1663" t="s">
        <v>109</v>
      </c>
      <c r="H1663" t="s">
        <v>3277</v>
      </c>
      <c r="I1663" t="s">
        <v>73</v>
      </c>
      <c r="J1663" t="s">
        <v>7821</v>
      </c>
      <c r="K1663" t="s">
        <v>7822</v>
      </c>
      <c r="L1663" t="s">
        <v>76</v>
      </c>
      <c r="M1663" t="s">
        <v>299</v>
      </c>
      <c r="N1663" t="s">
        <v>42</v>
      </c>
      <c r="O1663" t="s">
        <v>90</v>
      </c>
      <c r="P1663" t="s">
        <v>44</v>
      </c>
      <c r="Q1663" t="s">
        <v>45</v>
      </c>
      <c r="R1663" t="s">
        <v>45</v>
      </c>
      <c r="S1663" t="s">
        <v>45</v>
      </c>
      <c r="T1663" t="s">
        <v>46</v>
      </c>
      <c r="U1663" t="s">
        <v>47</v>
      </c>
      <c r="V1663" t="s">
        <v>48</v>
      </c>
      <c r="W1663" t="s">
        <v>49</v>
      </c>
      <c r="X1663" t="s">
        <v>50</v>
      </c>
      <c r="Y1663" t="s">
        <v>51</v>
      </c>
      <c r="Z1663" t="s">
        <v>51</v>
      </c>
      <c r="AA1663" t="s">
        <v>91</v>
      </c>
      <c r="AB1663" t="s">
        <v>53</v>
      </c>
      <c r="AC1663" t="s">
        <v>7823</v>
      </c>
    </row>
    <row r="1664" spans="1:29" x14ac:dyDescent="0.35">
      <c r="A1664" t="s">
        <v>215</v>
      </c>
      <c r="B1664" t="s">
        <v>7824</v>
      </c>
      <c r="C1664" t="s">
        <v>81</v>
      </c>
      <c r="D1664" t="s">
        <v>82</v>
      </c>
      <c r="E1664" t="s">
        <v>82</v>
      </c>
      <c r="F1664" t="s">
        <v>7465</v>
      </c>
      <c r="G1664" t="s">
        <v>120</v>
      </c>
      <c r="H1664" t="s">
        <v>2263</v>
      </c>
      <c r="I1664" t="s">
        <v>152</v>
      </c>
      <c r="J1664" t="s">
        <v>7825</v>
      </c>
      <c r="K1664" t="s">
        <v>7826</v>
      </c>
      <c r="L1664" t="s">
        <v>76</v>
      </c>
      <c r="M1664" t="s">
        <v>176</v>
      </c>
      <c r="N1664" t="s">
        <v>42</v>
      </c>
      <c r="O1664" t="s">
        <v>43</v>
      </c>
      <c r="P1664" t="s">
        <v>44</v>
      </c>
      <c r="Q1664" t="s">
        <v>45</v>
      </c>
      <c r="R1664" t="s">
        <v>45</v>
      </c>
      <c r="S1664" t="s">
        <v>45</v>
      </c>
      <c r="T1664" t="s">
        <v>46</v>
      </c>
      <c r="U1664" t="s">
        <v>47</v>
      </c>
      <c r="V1664" t="s">
        <v>48</v>
      </c>
      <c r="W1664" t="s">
        <v>49</v>
      </c>
      <c r="X1664" t="s">
        <v>50</v>
      </c>
      <c r="Y1664" t="s">
        <v>51</v>
      </c>
      <c r="Z1664" t="s">
        <v>51</v>
      </c>
      <c r="AA1664" t="s">
        <v>52</v>
      </c>
      <c r="AB1664" t="s">
        <v>53</v>
      </c>
      <c r="AC1664" t="s">
        <v>7827</v>
      </c>
    </row>
    <row r="1665" spans="1:29" x14ac:dyDescent="0.35">
      <c r="A1665" t="s">
        <v>215</v>
      </c>
      <c r="B1665" t="s">
        <v>7828</v>
      </c>
      <c r="C1665" t="s">
        <v>31</v>
      </c>
      <c r="D1665" t="s">
        <v>82</v>
      </c>
      <c r="E1665" t="s">
        <v>82</v>
      </c>
      <c r="F1665" t="s">
        <v>7829</v>
      </c>
      <c r="G1665" t="s">
        <v>109</v>
      </c>
      <c r="H1665" t="s">
        <v>7830</v>
      </c>
      <c r="I1665" t="s">
        <v>152</v>
      </c>
      <c r="J1665" t="s">
        <v>7831</v>
      </c>
      <c r="K1665" t="s">
        <v>7832</v>
      </c>
      <c r="L1665" t="s">
        <v>40</v>
      </c>
      <c r="M1665" t="s">
        <v>124</v>
      </c>
      <c r="N1665" t="s">
        <v>65</v>
      </c>
      <c r="O1665" t="s">
        <v>66</v>
      </c>
      <c r="P1665" t="s">
        <v>44</v>
      </c>
      <c r="Q1665" t="s">
        <v>45</v>
      </c>
      <c r="R1665" t="s">
        <v>45</v>
      </c>
      <c r="S1665" t="s">
        <v>45</v>
      </c>
      <c r="T1665" t="s">
        <v>46</v>
      </c>
      <c r="U1665" t="s">
        <v>47</v>
      </c>
      <c r="V1665" t="s">
        <v>67</v>
      </c>
      <c r="W1665" t="s">
        <v>49</v>
      </c>
      <c r="X1665" t="s">
        <v>50</v>
      </c>
      <c r="Y1665" t="s">
        <v>51</v>
      </c>
      <c r="Z1665" t="s">
        <v>51</v>
      </c>
      <c r="AA1665" t="s">
        <v>52</v>
      </c>
      <c r="AB1665" t="s">
        <v>53</v>
      </c>
      <c r="AC1665" t="s">
        <v>7833</v>
      </c>
    </row>
    <row r="1666" spans="1:29" x14ac:dyDescent="0.35">
      <c r="A1666" t="s">
        <v>215</v>
      </c>
      <c r="B1666" t="s">
        <v>7834</v>
      </c>
      <c r="C1666" t="s">
        <v>100</v>
      </c>
      <c r="D1666" t="s">
        <v>82</v>
      </c>
      <c r="E1666" t="s">
        <v>56</v>
      </c>
      <c r="F1666" t="s">
        <v>7716</v>
      </c>
      <c r="G1666" t="s">
        <v>35</v>
      </c>
      <c r="H1666" t="s">
        <v>7835</v>
      </c>
      <c r="I1666" t="s">
        <v>86</v>
      </c>
      <c r="J1666" t="s">
        <v>7836</v>
      </c>
      <c r="K1666" t="s">
        <v>7837</v>
      </c>
      <c r="L1666" t="s">
        <v>89</v>
      </c>
      <c r="M1666" t="s">
        <v>45</v>
      </c>
      <c r="N1666" t="s">
        <v>42</v>
      </c>
      <c r="O1666" t="s">
        <v>90</v>
      </c>
      <c r="P1666" t="s">
        <v>113</v>
      </c>
      <c r="Q1666" t="s">
        <v>114</v>
      </c>
      <c r="R1666" t="s">
        <v>89</v>
      </c>
      <c r="S1666" t="s">
        <v>45</v>
      </c>
      <c r="T1666" t="s">
        <v>46</v>
      </c>
      <c r="U1666" t="s">
        <v>47</v>
      </c>
      <c r="V1666" t="s">
        <v>156</v>
      </c>
      <c r="W1666" t="s">
        <v>49</v>
      </c>
      <c r="X1666" t="s">
        <v>50</v>
      </c>
      <c r="Y1666" t="s">
        <v>51</v>
      </c>
      <c r="Z1666" t="s">
        <v>51</v>
      </c>
      <c r="AA1666" t="s">
        <v>91</v>
      </c>
      <c r="AB1666" t="s">
        <v>53</v>
      </c>
      <c r="AC1666" t="s">
        <v>7838</v>
      </c>
    </row>
    <row r="1667" spans="1:29" x14ac:dyDescent="0.35">
      <c r="A1667" t="s">
        <v>215</v>
      </c>
      <c r="B1667" t="s">
        <v>7839</v>
      </c>
      <c r="C1667" t="s">
        <v>81</v>
      </c>
      <c r="D1667" t="s">
        <v>82</v>
      </c>
      <c r="E1667" t="s">
        <v>56</v>
      </c>
      <c r="F1667" t="s">
        <v>7840</v>
      </c>
      <c r="G1667" t="s">
        <v>58</v>
      </c>
      <c r="H1667" t="s">
        <v>979</v>
      </c>
      <c r="I1667" t="s">
        <v>152</v>
      </c>
      <c r="J1667" t="s">
        <v>7841</v>
      </c>
      <c r="K1667" t="s">
        <v>7842</v>
      </c>
      <c r="L1667" t="s">
        <v>76</v>
      </c>
      <c r="M1667" t="s">
        <v>1517</v>
      </c>
      <c r="N1667" t="s">
        <v>42</v>
      </c>
      <c r="O1667" t="s">
        <v>90</v>
      </c>
      <c r="P1667" t="s">
        <v>113</v>
      </c>
      <c r="Q1667" t="s">
        <v>114</v>
      </c>
      <c r="R1667" t="s">
        <v>76</v>
      </c>
      <c r="S1667" t="s">
        <v>2944</v>
      </c>
      <c r="T1667" t="s">
        <v>46</v>
      </c>
      <c r="U1667" t="s">
        <v>47</v>
      </c>
      <c r="V1667" t="s">
        <v>48</v>
      </c>
      <c r="W1667" t="s">
        <v>49</v>
      </c>
      <c r="X1667" t="s">
        <v>50</v>
      </c>
      <c r="Y1667" t="s">
        <v>51</v>
      </c>
      <c r="Z1667" t="s">
        <v>51</v>
      </c>
      <c r="AA1667" t="s">
        <v>91</v>
      </c>
      <c r="AB1667" t="s">
        <v>53</v>
      </c>
      <c r="AC1667" t="s">
        <v>7843</v>
      </c>
    </row>
    <row r="1668" spans="1:29" x14ac:dyDescent="0.35">
      <c r="A1668" t="s">
        <v>215</v>
      </c>
      <c r="B1668" t="s">
        <v>7844</v>
      </c>
      <c r="C1668" t="s">
        <v>100</v>
      </c>
      <c r="D1668" t="s">
        <v>82</v>
      </c>
      <c r="E1668" t="s">
        <v>82</v>
      </c>
      <c r="F1668" t="s">
        <v>7803</v>
      </c>
      <c r="G1668" t="s">
        <v>71</v>
      </c>
      <c r="H1668" t="s">
        <v>7845</v>
      </c>
      <c r="I1668" t="s">
        <v>37</v>
      </c>
      <c r="J1668" t="s">
        <v>7846</v>
      </c>
      <c r="K1668" t="s">
        <v>7847</v>
      </c>
      <c r="L1668" t="s">
        <v>40</v>
      </c>
      <c r="M1668" t="s">
        <v>41</v>
      </c>
      <c r="N1668" t="s">
        <v>42</v>
      </c>
      <c r="O1668" t="s">
        <v>43</v>
      </c>
      <c r="P1668" t="s">
        <v>44</v>
      </c>
      <c r="Q1668" t="s">
        <v>45</v>
      </c>
      <c r="R1668" t="s">
        <v>45</v>
      </c>
      <c r="S1668" t="s">
        <v>45</v>
      </c>
      <c r="T1668" t="s">
        <v>46</v>
      </c>
      <c r="U1668" t="s">
        <v>47</v>
      </c>
      <c r="V1668" t="s">
        <v>67</v>
      </c>
      <c r="W1668" t="s">
        <v>49</v>
      </c>
      <c r="X1668" t="s">
        <v>50</v>
      </c>
      <c r="Y1668" t="s">
        <v>51</v>
      </c>
      <c r="Z1668" t="s">
        <v>51</v>
      </c>
      <c r="AA1668" t="s">
        <v>52</v>
      </c>
      <c r="AB1668" t="s">
        <v>53</v>
      </c>
      <c r="AC1668" t="s">
        <v>7848</v>
      </c>
    </row>
    <row r="1669" spans="1:29" x14ac:dyDescent="0.35">
      <c r="A1669" t="s">
        <v>215</v>
      </c>
      <c r="B1669" t="s">
        <v>7849</v>
      </c>
      <c r="C1669" t="s">
        <v>100</v>
      </c>
      <c r="D1669" t="s">
        <v>33</v>
      </c>
      <c r="E1669" t="s">
        <v>82</v>
      </c>
      <c r="F1669" t="s">
        <v>7850</v>
      </c>
      <c r="G1669" t="s">
        <v>84</v>
      </c>
      <c r="H1669" t="s">
        <v>1834</v>
      </c>
      <c r="I1669" t="s">
        <v>73</v>
      </c>
      <c r="J1669" t="s">
        <v>7851</v>
      </c>
      <c r="K1669" t="s">
        <v>7852</v>
      </c>
      <c r="L1669" t="s">
        <v>76</v>
      </c>
      <c r="M1669" t="s">
        <v>721</v>
      </c>
      <c r="N1669" t="s">
        <v>42</v>
      </c>
      <c r="O1669" t="s">
        <v>90</v>
      </c>
      <c r="P1669" t="s">
        <v>44</v>
      </c>
      <c r="Q1669" t="s">
        <v>45</v>
      </c>
      <c r="R1669" t="s">
        <v>45</v>
      </c>
      <c r="S1669" t="s">
        <v>45</v>
      </c>
      <c r="T1669" t="s">
        <v>46</v>
      </c>
      <c r="U1669" t="s">
        <v>47</v>
      </c>
      <c r="V1669" t="s">
        <v>48</v>
      </c>
      <c r="W1669" t="s">
        <v>49</v>
      </c>
      <c r="X1669" t="s">
        <v>50</v>
      </c>
      <c r="Y1669" t="s">
        <v>51</v>
      </c>
      <c r="Z1669" t="s">
        <v>51</v>
      </c>
      <c r="AA1669" t="s">
        <v>52</v>
      </c>
      <c r="AB1669" t="s">
        <v>53</v>
      </c>
      <c r="AC1669" t="s">
        <v>7853</v>
      </c>
    </row>
    <row r="1670" spans="1:29" x14ac:dyDescent="0.35">
      <c r="A1670" t="s">
        <v>215</v>
      </c>
      <c r="B1670" t="s">
        <v>7854</v>
      </c>
      <c r="C1670" t="s">
        <v>81</v>
      </c>
      <c r="D1670" t="s">
        <v>82</v>
      </c>
      <c r="E1670" t="s">
        <v>56</v>
      </c>
      <c r="F1670" t="s">
        <v>7855</v>
      </c>
      <c r="G1670" t="s">
        <v>160</v>
      </c>
      <c r="H1670" t="s">
        <v>725</v>
      </c>
      <c r="I1670" t="s">
        <v>60</v>
      </c>
      <c r="J1670" t="s">
        <v>7856</v>
      </c>
      <c r="K1670" t="s">
        <v>7857</v>
      </c>
      <c r="L1670" t="s">
        <v>63</v>
      </c>
      <c r="M1670" t="s">
        <v>64</v>
      </c>
      <c r="N1670" t="s">
        <v>65</v>
      </c>
      <c r="O1670" t="s">
        <v>66</v>
      </c>
      <c r="P1670" t="s">
        <v>44</v>
      </c>
      <c r="Q1670" t="s">
        <v>45</v>
      </c>
      <c r="R1670" t="s">
        <v>45</v>
      </c>
      <c r="S1670" t="s">
        <v>45</v>
      </c>
      <c r="T1670" t="s">
        <v>46</v>
      </c>
      <c r="U1670" t="s">
        <v>47</v>
      </c>
      <c r="V1670" t="s">
        <v>48</v>
      </c>
      <c r="W1670" t="s">
        <v>49</v>
      </c>
      <c r="X1670" t="s">
        <v>50</v>
      </c>
      <c r="Y1670" t="s">
        <v>51</v>
      </c>
      <c r="Z1670" t="s">
        <v>51</v>
      </c>
      <c r="AA1670" t="s">
        <v>91</v>
      </c>
      <c r="AB1670" t="s">
        <v>53</v>
      </c>
      <c r="AC1670" t="s">
        <v>845</v>
      </c>
    </row>
    <row r="1671" spans="1:29" x14ac:dyDescent="0.35">
      <c r="A1671" t="s">
        <v>215</v>
      </c>
      <c r="B1671" t="s">
        <v>7858</v>
      </c>
      <c r="C1671" t="s">
        <v>81</v>
      </c>
      <c r="D1671" t="s">
        <v>56</v>
      </c>
      <c r="E1671" t="s">
        <v>56</v>
      </c>
      <c r="F1671" t="s">
        <v>7738</v>
      </c>
      <c r="G1671" t="s">
        <v>120</v>
      </c>
      <c r="H1671" t="s">
        <v>3360</v>
      </c>
      <c r="I1671" t="s">
        <v>152</v>
      </c>
      <c r="J1671" t="s">
        <v>7859</v>
      </c>
      <c r="K1671" t="s">
        <v>7860</v>
      </c>
      <c r="L1671" t="s">
        <v>89</v>
      </c>
      <c r="M1671" t="s">
        <v>45</v>
      </c>
      <c r="N1671" t="s">
        <v>42</v>
      </c>
      <c r="O1671" t="s">
        <v>43</v>
      </c>
      <c r="P1671" t="s">
        <v>44</v>
      </c>
      <c r="Q1671" t="s">
        <v>45</v>
      </c>
      <c r="R1671" t="s">
        <v>45</v>
      </c>
      <c r="S1671" t="s">
        <v>45</v>
      </c>
      <c r="T1671" t="s">
        <v>46</v>
      </c>
      <c r="U1671" t="s">
        <v>47</v>
      </c>
      <c r="V1671" t="s">
        <v>156</v>
      </c>
      <c r="W1671" t="s">
        <v>49</v>
      </c>
      <c r="X1671" t="s">
        <v>50</v>
      </c>
      <c r="Y1671" t="s">
        <v>51</v>
      </c>
      <c r="Z1671" t="s">
        <v>51</v>
      </c>
      <c r="AA1671" t="s">
        <v>52</v>
      </c>
      <c r="AB1671" t="s">
        <v>53</v>
      </c>
      <c r="AC1671" t="s">
        <v>7861</v>
      </c>
    </row>
    <row r="1672" spans="1:29" x14ac:dyDescent="0.35">
      <c r="A1672" t="s">
        <v>215</v>
      </c>
      <c r="B1672" t="s">
        <v>7862</v>
      </c>
      <c r="C1672" t="s">
        <v>81</v>
      </c>
      <c r="D1672" t="s">
        <v>82</v>
      </c>
      <c r="E1672" t="s">
        <v>56</v>
      </c>
      <c r="F1672" t="s">
        <v>7855</v>
      </c>
      <c r="G1672" t="s">
        <v>160</v>
      </c>
      <c r="H1672" t="s">
        <v>7863</v>
      </c>
      <c r="I1672" t="s">
        <v>152</v>
      </c>
      <c r="J1672" t="s">
        <v>7864</v>
      </c>
      <c r="K1672" t="s">
        <v>7365</v>
      </c>
      <c r="L1672" t="s">
        <v>76</v>
      </c>
      <c r="M1672" t="s">
        <v>747</v>
      </c>
      <c r="N1672" t="s">
        <v>42</v>
      </c>
      <c r="O1672" t="s">
        <v>381</v>
      </c>
      <c r="P1672" t="s">
        <v>113</v>
      </c>
      <c r="Q1672" t="s">
        <v>132</v>
      </c>
      <c r="R1672" t="s">
        <v>89</v>
      </c>
      <c r="S1672" t="s">
        <v>45</v>
      </c>
      <c r="T1672" t="s">
        <v>46</v>
      </c>
      <c r="U1672" t="s">
        <v>594</v>
      </c>
      <c r="V1672" t="s">
        <v>156</v>
      </c>
      <c r="W1672" t="s">
        <v>49</v>
      </c>
      <c r="X1672" t="s">
        <v>50</v>
      </c>
      <c r="Y1672" t="s">
        <v>51</v>
      </c>
      <c r="Z1672" t="s">
        <v>51</v>
      </c>
      <c r="AA1672" t="s">
        <v>52</v>
      </c>
      <c r="AB1672" t="s">
        <v>116</v>
      </c>
      <c r="AC1672" t="s">
        <v>7865</v>
      </c>
    </row>
    <row r="1673" spans="1:29" x14ac:dyDescent="0.35">
      <c r="A1673" t="s">
        <v>215</v>
      </c>
      <c r="B1673" t="s">
        <v>7866</v>
      </c>
      <c r="C1673" t="s">
        <v>100</v>
      </c>
      <c r="D1673" t="s">
        <v>82</v>
      </c>
      <c r="E1673" t="s">
        <v>82</v>
      </c>
      <c r="F1673" t="s">
        <v>7867</v>
      </c>
      <c r="G1673" t="s">
        <v>58</v>
      </c>
      <c r="H1673" t="s">
        <v>881</v>
      </c>
      <c r="I1673" t="s">
        <v>73</v>
      </c>
      <c r="J1673" t="s">
        <v>7868</v>
      </c>
      <c r="K1673" t="s">
        <v>1669</v>
      </c>
      <c r="L1673" t="s">
        <v>76</v>
      </c>
      <c r="M1673" t="s">
        <v>714</v>
      </c>
      <c r="N1673" t="s">
        <v>42</v>
      </c>
      <c r="O1673" t="s">
        <v>125</v>
      </c>
      <c r="P1673" t="s">
        <v>44</v>
      </c>
      <c r="Q1673" t="s">
        <v>45</v>
      </c>
      <c r="R1673" t="s">
        <v>45</v>
      </c>
      <c r="S1673" t="s">
        <v>45</v>
      </c>
      <c r="T1673" t="s">
        <v>46</v>
      </c>
      <c r="U1673" t="s">
        <v>47</v>
      </c>
      <c r="V1673" t="s">
        <v>48</v>
      </c>
      <c r="W1673" t="s">
        <v>49</v>
      </c>
      <c r="X1673" t="s">
        <v>50</v>
      </c>
      <c r="Y1673" t="s">
        <v>51</v>
      </c>
      <c r="Z1673" t="s">
        <v>51</v>
      </c>
      <c r="AA1673" t="s">
        <v>91</v>
      </c>
      <c r="AB1673" t="s">
        <v>53</v>
      </c>
      <c r="AC1673" t="s">
        <v>7869</v>
      </c>
    </row>
    <row r="1674" spans="1:29" x14ac:dyDescent="0.35">
      <c r="A1674" t="s">
        <v>215</v>
      </c>
      <c r="B1674" t="s">
        <v>7870</v>
      </c>
      <c r="C1674" t="s">
        <v>81</v>
      </c>
      <c r="D1674" t="s">
        <v>32</v>
      </c>
      <c r="E1674" t="s">
        <v>2213</v>
      </c>
      <c r="F1674" t="s">
        <v>7871</v>
      </c>
      <c r="G1674" t="s">
        <v>120</v>
      </c>
      <c r="H1674" t="s">
        <v>366</v>
      </c>
      <c r="I1674" t="s">
        <v>60</v>
      </c>
      <c r="J1674" t="s">
        <v>7872</v>
      </c>
      <c r="K1674" t="s">
        <v>7873</v>
      </c>
      <c r="L1674" t="s">
        <v>40</v>
      </c>
      <c r="M1674" t="s">
        <v>328</v>
      </c>
      <c r="N1674" t="s">
        <v>42</v>
      </c>
      <c r="O1674" t="s">
        <v>43</v>
      </c>
      <c r="P1674" t="s">
        <v>113</v>
      </c>
      <c r="Q1674" t="s">
        <v>132</v>
      </c>
      <c r="R1674" t="s">
        <v>89</v>
      </c>
      <c r="S1674" t="s">
        <v>45</v>
      </c>
      <c r="T1674" t="s">
        <v>46</v>
      </c>
      <c r="U1674" t="s">
        <v>47</v>
      </c>
      <c r="V1674" t="s">
        <v>48</v>
      </c>
      <c r="W1674" t="s">
        <v>49</v>
      </c>
      <c r="X1674" t="s">
        <v>50</v>
      </c>
      <c r="Y1674" t="s">
        <v>51</v>
      </c>
      <c r="Z1674" t="s">
        <v>51</v>
      </c>
      <c r="AA1674" t="s">
        <v>52</v>
      </c>
      <c r="AB1674" t="s">
        <v>116</v>
      </c>
      <c r="AC1674" t="s">
        <v>7874</v>
      </c>
    </row>
    <row r="1675" spans="1:29" x14ac:dyDescent="0.35">
      <c r="A1675" t="s">
        <v>215</v>
      </c>
      <c r="B1675" t="s">
        <v>7875</v>
      </c>
      <c r="C1675" t="s">
        <v>81</v>
      </c>
      <c r="D1675" t="s">
        <v>82</v>
      </c>
      <c r="E1675" t="s">
        <v>56</v>
      </c>
      <c r="F1675" t="s">
        <v>7871</v>
      </c>
      <c r="G1675" t="s">
        <v>120</v>
      </c>
      <c r="H1675" t="s">
        <v>4068</v>
      </c>
      <c r="I1675" t="s">
        <v>73</v>
      </c>
      <c r="J1675" t="s">
        <v>7876</v>
      </c>
      <c r="K1675" t="s">
        <v>7877</v>
      </c>
      <c r="L1675" t="s">
        <v>89</v>
      </c>
      <c r="M1675" t="s">
        <v>45</v>
      </c>
      <c r="N1675" t="s">
        <v>42</v>
      </c>
      <c r="O1675" t="s">
        <v>90</v>
      </c>
      <c r="P1675" t="s">
        <v>113</v>
      </c>
      <c r="Q1675" t="s">
        <v>132</v>
      </c>
      <c r="R1675" t="s">
        <v>89</v>
      </c>
      <c r="S1675" t="s">
        <v>45</v>
      </c>
      <c r="T1675" t="s">
        <v>46</v>
      </c>
      <c r="U1675" t="s">
        <v>47</v>
      </c>
      <c r="V1675" t="s">
        <v>48</v>
      </c>
      <c r="W1675" t="s">
        <v>49</v>
      </c>
      <c r="X1675" t="s">
        <v>50</v>
      </c>
      <c r="Y1675" t="s">
        <v>51</v>
      </c>
      <c r="Z1675" t="s">
        <v>51</v>
      </c>
      <c r="AA1675" t="s">
        <v>91</v>
      </c>
      <c r="AB1675" t="s">
        <v>53</v>
      </c>
      <c r="AC1675" t="s">
        <v>7878</v>
      </c>
    </row>
    <row r="1676" spans="1:29" x14ac:dyDescent="0.35">
      <c r="A1676" t="s">
        <v>215</v>
      </c>
      <c r="B1676" t="s">
        <v>7879</v>
      </c>
      <c r="C1676" t="s">
        <v>100</v>
      </c>
      <c r="D1676" t="s">
        <v>56</v>
      </c>
      <c r="E1676" t="s">
        <v>56</v>
      </c>
      <c r="F1676" t="s">
        <v>7767</v>
      </c>
      <c r="G1676" t="s">
        <v>160</v>
      </c>
      <c r="H1676" t="s">
        <v>3065</v>
      </c>
      <c r="I1676" t="s">
        <v>152</v>
      </c>
      <c r="J1676" t="s">
        <v>7880</v>
      </c>
      <c r="K1676" t="s">
        <v>7881</v>
      </c>
      <c r="L1676" t="s">
        <v>76</v>
      </c>
      <c r="M1676" t="s">
        <v>1256</v>
      </c>
      <c r="N1676" t="s">
        <v>42</v>
      </c>
      <c r="O1676" t="s">
        <v>43</v>
      </c>
      <c r="P1676" t="s">
        <v>44</v>
      </c>
      <c r="Q1676" t="s">
        <v>45</v>
      </c>
      <c r="R1676" t="s">
        <v>45</v>
      </c>
      <c r="S1676" t="s">
        <v>45</v>
      </c>
      <c r="T1676" t="s">
        <v>46</v>
      </c>
      <c r="U1676" t="s">
        <v>47</v>
      </c>
      <c r="V1676" t="s">
        <v>48</v>
      </c>
      <c r="W1676" t="s">
        <v>49</v>
      </c>
      <c r="X1676" t="s">
        <v>50</v>
      </c>
      <c r="Y1676" t="s">
        <v>51</v>
      </c>
      <c r="Z1676" t="s">
        <v>51</v>
      </c>
      <c r="AA1676" t="s">
        <v>52</v>
      </c>
      <c r="AB1676" t="s">
        <v>53</v>
      </c>
      <c r="AC1676" t="s">
        <v>2142</v>
      </c>
    </row>
    <row r="1677" spans="1:29" x14ac:dyDescent="0.35">
      <c r="A1677" t="s">
        <v>215</v>
      </c>
      <c r="B1677" t="s">
        <v>7882</v>
      </c>
      <c r="C1677" t="s">
        <v>81</v>
      </c>
      <c r="D1677" t="s">
        <v>82</v>
      </c>
      <c r="E1677" t="s">
        <v>56</v>
      </c>
      <c r="F1677" t="s">
        <v>7871</v>
      </c>
      <c r="G1677" t="s">
        <v>120</v>
      </c>
      <c r="H1677" t="s">
        <v>669</v>
      </c>
      <c r="I1677" t="s">
        <v>73</v>
      </c>
      <c r="J1677" t="s">
        <v>7883</v>
      </c>
      <c r="K1677" t="s">
        <v>7884</v>
      </c>
      <c r="L1677" t="s">
        <v>76</v>
      </c>
      <c r="M1677" t="s">
        <v>721</v>
      </c>
      <c r="N1677" t="s">
        <v>42</v>
      </c>
      <c r="O1677" t="s">
        <v>90</v>
      </c>
      <c r="P1677" t="s">
        <v>44</v>
      </c>
      <c r="Q1677" t="s">
        <v>45</v>
      </c>
      <c r="R1677" t="s">
        <v>45</v>
      </c>
      <c r="S1677" t="s">
        <v>45</v>
      </c>
      <c r="T1677" t="s">
        <v>46</v>
      </c>
      <c r="U1677" t="s">
        <v>115</v>
      </c>
      <c r="V1677" t="s">
        <v>48</v>
      </c>
      <c r="W1677" t="s">
        <v>49</v>
      </c>
      <c r="X1677" t="s">
        <v>50</v>
      </c>
      <c r="Y1677" t="s">
        <v>51</v>
      </c>
      <c r="Z1677" t="s">
        <v>51</v>
      </c>
      <c r="AA1677" t="s">
        <v>91</v>
      </c>
      <c r="AB1677" t="s">
        <v>116</v>
      </c>
      <c r="AC1677" t="s">
        <v>7885</v>
      </c>
    </row>
    <row r="1678" spans="1:29" x14ac:dyDescent="0.35">
      <c r="A1678" t="s">
        <v>215</v>
      </c>
      <c r="B1678" t="s">
        <v>7886</v>
      </c>
      <c r="C1678" t="s">
        <v>31</v>
      </c>
      <c r="D1678" t="s">
        <v>82</v>
      </c>
      <c r="E1678" t="s">
        <v>56</v>
      </c>
      <c r="F1678" t="s">
        <v>7887</v>
      </c>
      <c r="G1678" t="s">
        <v>109</v>
      </c>
      <c r="H1678" t="s">
        <v>1280</v>
      </c>
      <c r="I1678" t="s">
        <v>152</v>
      </c>
      <c r="J1678" t="s">
        <v>7888</v>
      </c>
      <c r="K1678" t="s">
        <v>7889</v>
      </c>
      <c r="L1678" t="s">
        <v>76</v>
      </c>
      <c r="M1678" t="s">
        <v>1517</v>
      </c>
      <c r="N1678" t="s">
        <v>1385</v>
      </c>
      <c r="O1678" t="s">
        <v>90</v>
      </c>
      <c r="P1678" t="s">
        <v>44</v>
      </c>
      <c r="Q1678" t="s">
        <v>45</v>
      </c>
      <c r="R1678" t="s">
        <v>45</v>
      </c>
      <c r="S1678" t="s">
        <v>45</v>
      </c>
      <c r="T1678" t="s">
        <v>46</v>
      </c>
      <c r="U1678" t="s">
        <v>47</v>
      </c>
      <c r="V1678" t="s">
        <v>48</v>
      </c>
      <c r="W1678" t="s">
        <v>49</v>
      </c>
      <c r="X1678" t="s">
        <v>50</v>
      </c>
      <c r="Y1678" t="s">
        <v>51</v>
      </c>
      <c r="Z1678" t="s">
        <v>51</v>
      </c>
      <c r="AA1678" t="s">
        <v>52</v>
      </c>
      <c r="AB1678" t="s">
        <v>53</v>
      </c>
      <c r="AC1678" t="s">
        <v>7890</v>
      </c>
    </row>
    <row r="1679" spans="1:29" x14ac:dyDescent="0.35">
      <c r="A1679" t="s">
        <v>215</v>
      </c>
      <c r="B1679" t="s">
        <v>7891</v>
      </c>
      <c r="C1679" t="s">
        <v>81</v>
      </c>
      <c r="D1679" t="s">
        <v>82</v>
      </c>
      <c r="E1679" t="s">
        <v>56</v>
      </c>
      <c r="F1679" t="s">
        <v>7829</v>
      </c>
      <c r="G1679" t="s">
        <v>109</v>
      </c>
      <c r="H1679" t="s">
        <v>1432</v>
      </c>
      <c r="I1679" t="s">
        <v>37</v>
      </c>
      <c r="J1679" t="s">
        <v>1407</v>
      </c>
      <c r="K1679" t="s">
        <v>7892</v>
      </c>
      <c r="L1679" t="s">
        <v>89</v>
      </c>
      <c r="M1679" t="s">
        <v>45</v>
      </c>
      <c r="N1679" t="s">
        <v>42</v>
      </c>
      <c r="O1679" t="s">
        <v>90</v>
      </c>
      <c r="P1679" t="s">
        <v>113</v>
      </c>
      <c r="Q1679" t="s">
        <v>132</v>
      </c>
      <c r="R1679" t="s">
        <v>89</v>
      </c>
      <c r="S1679" t="s">
        <v>45</v>
      </c>
      <c r="T1679" t="s">
        <v>46</v>
      </c>
      <c r="U1679" t="s">
        <v>47</v>
      </c>
      <c r="V1679" t="s">
        <v>48</v>
      </c>
      <c r="W1679" t="s">
        <v>49</v>
      </c>
      <c r="X1679" t="s">
        <v>50</v>
      </c>
      <c r="Y1679" t="s">
        <v>51</v>
      </c>
      <c r="Z1679" t="s">
        <v>51</v>
      </c>
      <c r="AA1679" t="s">
        <v>91</v>
      </c>
      <c r="AB1679" t="s">
        <v>53</v>
      </c>
      <c r="AC1679" t="s">
        <v>7402</v>
      </c>
    </row>
    <row r="1680" spans="1:29" x14ac:dyDescent="0.35">
      <c r="A1680" t="s">
        <v>215</v>
      </c>
      <c r="B1680" t="s">
        <v>7893</v>
      </c>
      <c r="C1680" t="s">
        <v>81</v>
      </c>
      <c r="D1680" t="s">
        <v>82</v>
      </c>
      <c r="E1680" t="s">
        <v>56</v>
      </c>
      <c r="F1680" t="s">
        <v>7721</v>
      </c>
      <c r="G1680" t="s">
        <v>109</v>
      </c>
      <c r="H1680" t="s">
        <v>4256</v>
      </c>
      <c r="I1680" t="s">
        <v>86</v>
      </c>
      <c r="J1680" t="s">
        <v>7894</v>
      </c>
      <c r="K1680" t="s">
        <v>7895</v>
      </c>
      <c r="L1680" t="s">
        <v>76</v>
      </c>
      <c r="M1680" t="s">
        <v>3016</v>
      </c>
      <c r="N1680" t="s">
        <v>42</v>
      </c>
      <c r="O1680" t="s">
        <v>90</v>
      </c>
      <c r="P1680" t="s">
        <v>177</v>
      </c>
      <c r="Q1680" t="s">
        <v>490</v>
      </c>
      <c r="R1680" t="s">
        <v>89</v>
      </c>
      <c r="S1680" t="s">
        <v>45</v>
      </c>
      <c r="T1680" t="s">
        <v>46</v>
      </c>
      <c r="U1680" t="s">
        <v>47</v>
      </c>
      <c r="V1680" t="s">
        <v>48</v>
      </c>
      <c r="W1680" t="s">
        <v>49</v>
      </c>
      <c r="X1680" t="s">
        <v>50</v>
      </c>
      <c r="Y1680" t="s">
        <v>51</v>
      </c>
      <c r="Z1680" t="s">
        <v>51</v>
      </c>
      <c r="AA1680" t="s">
        <v>52</v>
      </c>
      <c r="AB1680" t="s">
        <v>53</v>
      </c>
      <c r="AC1680" t="s">
        <v>7896</v>
      </c>
    </row>
    <row r="1681" spans="1:29" x14ac:dyDescent="0.35">
      <c r="A1681" t="s">
        <v>215</v>
      </c>
      <c r="B1681" t="s">
        <v>7897</v>
      </c>
      <c r="C1681" t="s">
        <v>81</v>
      </c>
      <c r="D1681" t="s">
        <v>82</v>
      </c>
      <c r="E1681" t="s">
        <v>82</v>
      </c>
      <c r="F1681" t="s">
        <v>7898</v>
      </c>
      <c r="G1681" t="s">
        <v>84</v>
      </c>
      <c r="H1681" t="s">
        <v>7899</v>
      </c>
      <c r="I1681" t="s">
        <v>152</v>
      </c>
      <c r="J1681" t="s">
        <v>7900</v>
      </c>
      <c r="K1681" t="s">
        <v>7901</v>
      </c>
      <c r="L1681" t="s">
        <v>89</v>
      </c>
      <c r="M1681" t="s">
        <v>45</v>
      </c>
      <c r="N1681" t="s">
        <v>42</v>
      </c>
      <c r="O1681" t="s">
        <v>43</v>
      </c>
      <c r="P1681" t="s">
        <v>44</v>
      </c>
      <c r="Q1681" t="s">
        <v>45</v>
      </c>
      <c r="R1681" t="s">
        <v>45</v>
      </c>
      <c r="S1681" t="s">
        <v>45</v>
      </c>
      <c r="T1681" t="s">
        <v>46</v>
      </c>
      <c r="U1681" t="s">
        <v>47</v>
      </c>
      <c r="V1681" t="s">
        <v>48</v>
      </c>
      <c r="W1681" t="s">
        <v>49</v>
      </c>
      <c r="X1681" t="s">
        <v>50</v>
      </c>
      <c r="Y1681" t="s">
        <v>51</v>
      </c>
      <c r="Z1681" t="s">
        <v>51</v>
      </c>
      <c r="AA1681" t="s">
        <v>52</v>
      </c>
      <c r="AB1681" t="s">
        <v>53</v>
      </c>
      <c r="AC1681" t="s">
        <v>7902</v>
      </c>
    </row>
    <row r="1682" spans="1:29" x14ac:dyDescent="0.35">
      <c r="A1682" t="s">
        <v>215</v>
      </c>
      <c r="B1682" t="s">
        <v>7903</v>
      </c>
      <c r="C1682" t="s">
        <v>100</v>
      </c>
      <c r="D1682" t="s">
        <v>33</v>
      </c>
      <c r="E1682" t="s">
        <v>2476</v>
      </c>
      <c r="F1682" t="s">
        <v>7904</v>
      </c>
      <c r="G1682" t="s">
        <v>71</v>
      </c>
      <c r="H1682" t="s">
        <v>7905</v>
      </c>
      <c r="I1682" t="s">
        <v>86</v>
      </c>
      <c r="J1682" t="s">
        <v>7906</v>
      </c>
      <c r="K1682" t="s">
        <v>7907</v>
      </c>
      <c r="L1682" t="s">
        <v>89</v>
      </c>
      <c r="M1682" t="s">
        <v>45</v>
      </c>
      <c r="N1682" t="s">
        <v>42</v>
      </c>
      <c r="O1682" t="s">
        <v>90</v>
      </c>
      <c r="P1682" t="s">
        <v>113</v>
      </c>
      <c r="Q1682" t="s">
        <v>132</v>
      </c>
      <c r="R1682" t="s">
        <v>89</v>
      </c>
      <c r="S1682" t="s">
        <v>45</v>
      </c>
      <c r="T1682" t="s">
        <v>46</v>
      </c>
      <c r="U1682" t="s">
        <v>47</v>
      </c>
      <c r="V1682" t="s">
        <v>48</v>
      </c>
      <c r="W1682" t="s">
        <v>49</v>
      </c>
      <c r="X1682" t="s">
        <v>50</v>
      </c>
      <c r="Y1682" t="s">
        <v>51</v>
      </c>
      <c r="Z1682" t="s">
        <v>51</v>
      </c>
      <c r="AA1682" t="s">
        <v>52</v>
      </c>
      <c r="AB1682" t="s">
        <v>53</v>
      </c>
      <c r="AC1682" t="s">
        <v>7908</v>
      </c>
    </row>
    <row r="1683" spans="1:29" x14ac:dyDescent="0.35">
      <c r="A1683" t="s">
        <v>215</v>
      </c>
      <c r="B1683" t="s">
        <v>7909</v>
      </c>
      <c r="C1683" t="s">
        <v>81</v>
      </c>
      <c r="D1683" t="s">
        <v>82</v>
      </c>
      <c r="E1683" t="s">
        <v>56</v>
      </c>
      <c r="F1683" t="s">
        <v>7777</v>
      </c>
      <c r="G1683" t="s">
        <v>109</v>
      </c>
      <c r="H1683" t="s">
        <v>1972</v>
      </c>
      <c r="I1683" t="s">
        <v>86</v>
      </c>
      <c r="J1683" t="s">
        <v>7910</v>
      </c>
      <c r="K1683" t="s">
        <v>7911</v>
      </c>
      <c r="L1683" t="s">
        <v>40</v>
      </c>
      <c r="M1683" t="s">
        <v>438</v>
      </c>
      <c r="N1683" t="s">
        <v>42</v>
      </c>
      <c r="O1683" t="s">
        <v>90</v>
      </c>
      <c r="P1683" t="s">
        <v>3626</v>
      </c>
      <c r="Q1683" t="s">
        <v>132</v>
      </c>
      <c r="R1683" t="s">
        <v>89</v>
      </c>
      <c r="S1683" t="s">
        <v>45</v>
      </c>
      <c r="T1683" t="s">
        <v>618</v>
      </c>
      <c r="U1683" t="s">
        <v>115</v>
      </c>
      <c r="V1683" t="s">
        <v>48</v>
      </c>
      <c r="W1683" t="s">
        <v>49</v>
      </c>
      <c r="X1683" t="s">
        <v>50</v>
      </c>
      <c r="Y1683" t="s">
        <v>51</v>
      </c>
      <c r="Z1683" t="s">
        <v>51</v>
      </c>
      <c r="AA1683" t="s">
        <v>52</v>
      </c>
      <c r="AB1683" t="s">
        <v>116</v>
      </c>
      <c r="AC1683" t="s">
        <v>7912</v>
      </c>
    </row>
    <row r="1684" spans="1:29" x14ac:dyDescent="0.35">
      <c r="A1684" t="s">
        <v>215</v>
      </c>
      <c r="B1684" t="s">
        <v>7913</v>
      </c>
      <c r="C1684" t="s">
        <v>81</v>
      </c>
      <c r="D1684" t="s">
        <v>56</v>
      </c>
      <c r="E1684" t="s">
        <v>56</v>
      </c>
      <c r="F1684" t="s">
        <v>7517</v>
      </c>
      <c r="G1684" t="s">
        <v>109</v>
      </c>
      <c r="H1684" t="s">
        <v>3409</v>
      </c>
      <c r="I1684" t="s">
        <v>60</v>
      </c>
      <c r="J1684" t="s">
        <v>7914</v>
      </c>
      <c r="K1684" t="s">
        <v>6501</v>
      </c>
      <c r="L1684" t="s">
        <v>63</v>
      </c>
      <c r="M1684" t="s">
        <v>64</v>
      </c>
      <c r="N1684" t="s">
        <v>65</v>
      </c>
      <c r="O1684" t="s">
        <v>66</v>
      </c>
      <c r="P1684" t="s">
        <v>44</v>
      </c>
      <c r="Q1684" t="s">
        <v>45</v>
      </c>
      <c r="R1684" t="s">
        <v>45</v>
      </c>
      <c r="S1684" t="s">
        <v>45</v>
      </c>
      <c r="T1684" t="s">
        <v>46</v>
      </c>
      <c r="U1684" t="s">
        <v>47</v>
      </c>
      <c r="V1684" t="s">
        <v>147</v>
      </c>
      <c r="W1684" t="s">
        <v>49</v>
      </c>
      <c r="X1684" t="s">
        <v>50</v>
      </c>
      <c r="Y1684" t="s">
        <v>51</v>
      </c>
      <c r="Z1684" t="s">
        <v>51</v>
      </c>
      <c r="AA1684" t="s">
        <v>52</v>
      </c>
      <c r="AB1684" t="s">
        <v>53</v>
      </c>
      <c r="AC1684" t="s">
        <v>7915</v>
      </c>
    </row>
    <row r="1685" spans="1:29" x14ac:dyDescent="0.35">
      <c r="A1685" t="s">
        <v>215</v>
      </c>
      <c r="B1685" t="s">
        <v>7916</v>
      </c>
      <c r="C1685" t="s">
        <v>81</v>
      </c>
      <c r="D1685" t="s">
        <v>82</v>
      </c>
      <c r="E1685" t="s">
        <v>56</v>
      </c>
      <c r="F1685" t="s">
        <v>7703</v>
      </c>
      <c r="G1685" t="s">
        <v>58</v>
      </c>
      <c r="H1685" t="s">
        <v>5842</v>
      </c>
      <c r="I1685" t="s">
        <v>152</v>
      </c>
      <c r="J1685" t="s">
        <v>7917</v>
      </c>
      <c r="K1685" t="s">
        <v>7918</v>
      </c>
      <c r="L1685" t="s">
        <v>40</v>
      </c>
      <c r="M1685" t="s">
        <v>56</v>
      </c>
      <c r="N1685" t="s">
        <v>65</v>
      </c>
      <c r="O1685" t="s">
        <v>66</v>
      </c>
      <c r="P1685" t="s">
        <v>44</v>
      </c>
      <c r="Q1685" t="s">
        <v>45</v>
      </c>
      <c r="R1685" t="s">
        <v>45</v>
      </c>
      <c r="S1685" t="s">
        <v>45</v>
      </c>
      <c r="T1685" t="s">
        <v>46</v>
      </c>
      <c r="U1685" t="s">
        <v>47</v>
      </c>
      <c r="V1685" t="s">
        <v>48</v>
      </c>
      <c r="W1685" t="s">
        <v>49</v>
      </c>
      <c r="X1685" t="s">
        <v>50</v>
      </c>
      <c r="Y1685" t="s">
        <v>51</v>
      </c>
      <c r="Z1685" t="s">
        <v>51</v>
      </c>
      <c r="AA1685" t="s">
        <v>91</v>
      </c>
      <c r="AB1685" t="s">
        <v>53</v>
      </c>
      <c r="AC1685" t="s">
        <v>7919</v>
      </c>
    </row>
    <row r="1686" spans="1:29" x14ac:dyDescent="0.35">
      <c r="A1686" t="s">
        <v>215</v>
      </c>
      <c r="B1686" t="s">
        <v>7920</v>
      </c>
      <c r="C1686" t="s">
        <v>81</v>
      </c>
      <c r="D1686" t="s">
        <v>82</v>
      </c>
      <c r="E1686" t="s">
        <v>56</v>
      </c>
      <c r="F1686" t="s">
        <v>7921</v>
      </c>
      <c r="G1686" t="s">
        <v>35</v>
      </c>
      <c r="H1686" t="s">
        <v>1155</v>
      </c>
      <c r="I1686" t="s">
        <v>37</v>
      </c>
      <c r="J1686" t="s">
        <v>7922</v>
      </c>
      <c r="K1686" t="s">
        <v>7923</v>
      </c>
      <c r="L1686" t="s">
        <v>89</v>
      </c>
      <c r="M1686" t="s">
        <v>45</v>
      </c>
      <c r="N1686" t="s">
        <v>42</v>
      </c>
      <c r="O1686" t="s">
        <v>90</v>
      </c>
      <c r="P1686" t="s">
        <v>113</v>
      </c>
      <c r="Q1686" t="s">
        <v>132</v>
      </c>
      <c r="R1686" t="s">
        <v>89</v>
      </c>
      <c r="S1686" t="s">
        <v>45</v>
      </c>
      <c r="T1686" t="s">
        <v>46</v>
      </c>
      <c r="U1686" t="s">
        <v>47</v>
      </c>
      <c r="V1686" t="s">
        <v>48</v>
      </c>
      <c r="W1686" t="s">
        <v>49</v>
      </c>
      <c r="X1686" t="s">
        <v>50</v>
      </c>
      <c r="Y1686" t="s">
        <v>51</v>
      </c>
      <c r="Z1686" t="s">
        <v>51</v>
      </c>
      <c r="AA1686" t="s">
        <v>91</v>
      </c>
      <c r="AB1686" t="s">
        <v>53</v>
      </c>
      <c r="AC1686" t="s">
        <v>7924</v>
      </c>
    </row>
    <row r="1687" spans="1:29" x14ac:dyDescent="0.35">
      <c r="A1687" t="s">
        <v>215</v>
      </c>
      <c r="B1687" t="s">
        <v>7925</v>
      </c>
      <c r="C1687" t="s">
        <v>100</v>
      </c>
      <c r="D1687" t="s">
        <v>82</v>
      </c>
      <c r="E1687" t="s">
        <v>56</v>
      </c>
      <c r="F1687" t="s">
        <v>7829</v>
      </c>
      <c r="G1687" t="s">
        <v>109</v>
      </c>
      <c r="H1687" t="s">
        <v>1438</v>
      </c>
      <c r="I1687" t="s">
        <v>60</v>
      </c>
      <c r="J1687" t="s">
        <v>7926</v>
      </c>
      <c r="K1687" t="s">
        <v>7927</v>
      </c>
      <c r="L1687" t="s">
        <v>76</v>
      </c>
      <c r="M1687" t="s">
        <v>1373</v>
      </c>
      <c r="N1687" t="s">
        <v>42</v>
      </c>
      <c r="O1687" t="s">
        <v>78</v>
      </c>
      <c r="P1687" t="s">
        <v>177</v>
      </c>
      <c r="Q1687" t="s">
        <v>132</v>
      </c>
      <c r="R1687" t="s">
        <v>89</v>
      </c>
      <c r="S1687" t="s">
        <v>45</v>
      </c>
      <c r="T1687" t="s">
        <v>46</v>
      </c>
      <c r="U1687" t="s">
        <v>47</v>
      </c>
      <c r="V1687" t="s">
        <v>48</v>
      </c>
      <c r="W1687" t="s">
        <v>49</v>
      </c>
      <c r="X1687" t="s">
        <v>50</v>
      </c>
      <c r="Y1687" t="s">
        <v>51</v>
      </c>
      <c r="Z1687" t="s">
        <v>51</v>
      </c>
      <c r="AA1687" t="s">
        <v>52</v>
      </c>
      <c r="AB1687" t="s">
        <v>53</v>
      </c>
      <c r="AC1687" t="s">
        <v>7928</v>
      </c>
    </row>
    <row r="1688" spans="1:29" x14ac:dyDescent="0.35">
      <c r="A1688" t="s">
        <v>215</v>
      </c>
      <c r="B1688" t="s">
        <v>7929</v>
      </c>
      <c r="C1688" t="s">
        <v>100</v>
      </c>
      <c r="D1688" t="s">
        <v>82</v>
      </c>
      <c r="E1688" t="s">
        <v>56</v>
      </c>
      <c r="F1688" t="s">
        <v>7816</v>
      </c>
      <c r="G1688" t="s">
        <v>35</v>
      </c>
      <c r="H1688" t="s">
        <v>260</v>
      </c>
      <c r="I1688" t="s">
        <v>60</v>
      </c>
      <c r="J1688" t="s">
        <v>7930</v>
      </c>
      <c r="K1688" t="s">
        <v>7931</v>
      </c>
      <c r="L1688" t="s">
        <v>40</v>
      </c>
      <c r="M1688" t="s">
        <v>242</v>
      </c>
      <c r="N1688" t="s">
        <v>42</v>
      </c>
      <c r="O1688" t="s">
        <v>78</v>
      </c>
      <c r="P1688" t="s">
        <v>113</v>
      </c>
      <c r="Q1688" t="s">
        <v>132</v>
      </c>
      <c r="R1688" t="s">
        <v>89</v>
      </c>
      <c r="S1688" t="s">
        <v>45</v>
      </c>
      <c r="T1688" t="s">
        <v>46</v>
      </c>
      <c r="U1688" t="s">
        <v>47</v>
      </c>
      <c r="V1688" t="s">
        <v>48</v>
      </c>
      <c r="W1688" t="s">
        <v>49</v>
      </c>
      <c r="X1688" t="s">
        <v>50</v>
      </c>
      <c r="Y1688" t="s">
        <v>51</v>
      </c>
      <c r="Z1688" t="s">
        <v>51</v>
      </c>
      <c r="AA1688" t="s">
        <v>52</v>
      </c>
      <c r="AB1688" t="s">
        <v>116</v>
      </c>
      <c r="AC1688" t="s">
        <v>7366</v>
      </c>
    </row>
    <row r="1689" spans="1:29" x14ac:dyDescent="0.35">
      <c r="A1689" t="s">
        <v>215</v>
      </c>
      <c r="B1689" t="s">
        <v>7932</v>
      </c>
      <c r="C1689" t="s">
        <v>100</v>
      </c>
      <c r="D1689" t="s">
        <v>82</v>
      </c>
      <c r="E1689" t="s">
        <v>56</v>
      </c>
      <c r="F1689" t="s">
        <v>7850</v>
      </c>
      <c r="G1689" t="s">
        <v>84</v>
      </c>
      <c r="H1689" t="s">
        <v>5389</v>
      </c>
      <c r="I1689" t="s">
        <v>152</v>
      </c>
      <c r="J1689" t="s">
        <v>7933</v>
      </c>
      <c r="K1689" t="s">
        <v>7934</v>
      </c>
      <c r="L1689" t="s">
        <v>40</v>
      </c>
      <c r="M1689" t="s">
        <v>124</v>
      </c>
      <c r="N1689" t="s">
        <v>65</v>
      </c>
      <c r="O1689" t="s">
        <v>66</v>
      </c>
      <c r="P1689" t="s">
        <v>44</v>
      </c>
      <c r="Q1689" t="s">
        <v>45</v>
      </c>
      <c r="R1689" t="s">
        <v>45</v>
      </c>
      <c r="S1689" t="s">
        <v>45</v>
      </c>
      <c r="T1689" t="s">
        <v>46</v>
      </c>
      <c r="U1689" t="s">
        <v>47</v>
      </c>
      <c r="V1689" t="s">
        <v>48</v>
      </c>
      <c r="W1689" t="s">
        <v>300</v>
      </c>
      <c r="X1689" t="s">
        <v>50</v>
      </c>
      <c r="Y1689" t="s">
        <v>51</v>
      </c>
      <c r="Z1689" t="s">
        <v>51</v>
      </c>
      <c r="AA1689" t="s">
        <v>52</v>
      </c>
      <c r="AB1689" t="s">
        <v>53</v>
      </c>
      <c r="AC1689" t="s">
        <v>7935</v>
      </c>
    </row>
    <row r="1690" spans="1:29" x14ac:dyDescent="0.35">
      <c r="A1690" t="s">
        <v>215</v>
      </c>
      <c r="B1690" t="s">
        <v>7936</v>
      </c>
      <c r="C1690" t="s">
        <v>81</v>
      </c>
      <c r="D1690" t="s">
        <v>32</v>
      </c>
      <c r="E1690" t="s">
        <v>56</v>
      </c>
      <c r="F1690" t="s">
        <v>7512</v>
      </c>
      <c r="G1690" t="s">
        <v>120</v>
      </c>
      <c r="H1690" t="s">
        <v>3198</v>
      </c>
      <c r="I1690" t="s">
        <v>73</v>
      </c>
      <c r="J1690" t="s">
        <v>7937</v>
      </c>
      <c r="K1690" t="s">
        <v>7938</v>
      </c>
      <c r="L1690" t="s">
        <v>89</v>
      </c>
      <c r="M1690" t="s">
        <v>45</v>
      </c>
      <c r="N1690" t="s">
        <v>42</v>
      </c>
      <c r="O1690" t="s">
        <v>43</v>
      </c>
      <c r="P1690" t="s">
        <v>44</v>
      </c>
      <c r="Q1690" t="s">
        <v>45</v>
      </c>
      <c r="R1690" t="s">
        <v>45</v>
      </c>
      <c r="S1690" t="s">
        <v>45</v>
      </c>
      <c r="T1690" t="s">
        <v>46</v>
      </c>
      <c r="U1690" t="s">
        <v>47</v>
      </c>
      <c r="V1690" t="s">
        <v>48</v>
      </c>
      <c r="W1690" t="s">
        <v>49</v>
      </c>
      <c r="X1690" t="s">
        <v>50</v>
      </c>
      <c r="Y1690" t="s">
        <v>51</v>
      </c>
      <c r="Z1690" t="s">
        <v>51</v>
      </c>
      <c r="AA1690" t="s">
        <v>235</v>
      </c>
      <c r="AB1690" t="s">
        <v>53</v>
      </c>
      <c r="AC1690" t="s">
        <v>2777</v>
      </c>
    </row>
    <row r="1691" spans="1:29" x14ac:dyDescent="0.35">
      <c r="A1691" t="s">
        <v>215</v>
      </c>
      <c r="B1691" t="s">
        <v>7939</v>
      </c>
      <c r="C1691" t="s">
        <v>81</v>
      </c>
      <c r="D1691" t="s">
        <v>82</v>
      </c>
      <c r="E1691" t="s">
        <v>56</v>
      </c>
      <c r="F1691" t="s">
        <v>7940</v>
      </c>
      <c r="G1691" t="s">
        <v>120</v>
      </c>
      <c r="H1691" t="s">
        <v>1977</v>
      </c>
      <c r="I1691" t="s">
        <v>60</v>
      </c>
      <c r="J1691" t="s">
        <v>7941</v>
      </c>
      <c r="K1691" t="s">
        <v>7942</v>
      </c>
      <c r="L1691" t="s">
        <v>63</v>
      </c>
      <c r="M1691" t="s">
        <v>64</v>
      </c>
      <c r="N1691" t="s">
        <v>65</v>
      </c>
      <c r="O1691" t="s">
        <v>66</v>
      </c>
      <c r="P1691" t="s">
        <v>44</v>
      </c>
      <c r="Q1691" t="s">
        <v>45</v>
      </c>
      <c r="R1691" t="s">
        <v>45</v>
      </c>
      <c r="S1691" t="s">
        <v>45</v>
      </c>
      <c r="T1691" t="s">
        <v>46</v>
      </c>
      <c r="U1691" t="s">
        <v>47</v>
      </c>
      <c r="V1691" t="s">
        <v>48</v>
      </c>
      <c r="W1691" t="s">
        <v>49</v>
      </c>
      <c r="X1691" t="s">
        <v>50</v>
      </c>
      <c r="Y1691" t="s">
        <v>51</v>
      </c>
      <c r="Z1691" t="s">
        <v>51</v>
      </c>
      <c r="AA1691" t="s">
        <v>91</v>
      </c>
      <c r="AB1691" t="s">
        <v>53</v>
      </c>
      <c r="AC1691" t="s">
        <v>845</v>
      </c>
    </row>
    <row r="1692" spans="1:29" x14ac:dyDescent="0.35">
      <c r="A1692" t="s">
        <v>215</v>
      </c>
      <c r="B1692" t="s">
        <v>7943</v>
      </c>
      <c r="C1692" t="s">
        <v>81</v>
      </c>
      <c r="D1692" t="s">
        <v>82</v>
      </c>
      <c r="E1692" t="s">
        <v>82</v>
      </c>
      <c r="F1692" t="s">
        <v>7829</v>
      </c>
      <c r="G1692" t="s">
        <v>109</v>
      </c>
      <c r="H1692" t="s">
        <v>4313</v>
      </c>
      <c r="I1692" t="s">
        <v>73</v>
      </c>
      <c r="J1692" t="s">
        <v>7944</v>
      </c>
      <c r="K1692" t="s">
        <v>7945</v>
      </c>
      <c r="L1692" t="s">
        <v>40</v>
      </c>
      <c r="M1692" t="s">
        <v>1700</v>
      </c>
      <c r="N1692" t="s">
        <v>42</v>
      </c>
      <c r="O1692" t="s">
        <v>43</v>
      </c>
      <c r="P1692" t="s">
        <v>44</v>
      </c>
      <c r="Q1692" t="s">
        <v>45</v>
      </c>
      <c r="R1692" t="s">
        <v>45</v>
      </c>
      <c r="S1692" t="s">
        <v>45</v>
      </c>
      <c r="T1692" t="s">
        <v>46</v>
      </c>
      <c r="U1692" t="s">
        <v>47</v>
      </c>
      <c r="V1692" t="s">
        <v>48</v>
      </c>
      <c r="W1692" t="s">
        <v>49</v>
      </c>
      <c r="X1692" t="s">
        <v>50</v>
      </c>
      <c r="Y1692" t="s">
        <v>51</v>
      </c>
      <c r="Z1692" t="s">
        <v>51</v>
      </c>
      <c r="AA1692" t="s">
        <v>52</v>
      </c>
      <c r="AB1692" t="s">
        <v>53</v>
      </c>
      <c r="AC1692" t="s">
        <v>7946</v>
      </c>
    </row>
    <row r="1693" spans="1:29" x14ac:dyDescent="0.35">
      <c r="A1693" t="s">
        <v>215</v>
      </c>
      <c r="B1693" t="s">
        <v>7947</v>
      </c>
      <c r="C1693" t="s">
        <v>81</v>
      </c>
      <c r="D1693" t="s">
        <v>82</v>
      </c>
      <c r="E1693" t="s">
        <v>56</v>
      </c>
      <c r="F1693" t="s">
        <v>7940</v>
      </c>
      <c r="G1693" t="s">
        <v>120</v>
      </c>
      <c r="H1693" t="s">
        <v>6782</v>
      </c>
      <c r="I1693" t="s">
        <v>37</v>
      </c>
      <c r="J1693" t="s">
        <v>7948</v>
      </c>
      <c r="K1693" t="s">
        <v>7949</v>
      </c>
      <c r="L1693" t="s">
        <v>89</v>
      </c>
      <c r="M1693" t="s">
        <v>45</v>
      </c>
      <c r="N1693" t="s">
        <v>42</v>
      </c>
      <c r="O1693" t="s">
        <v>90</v>
      </c>
      <c r="P1693" t="s">
        <v>44</v>
      </c>
      <c r="Q1693" t="s">
        <v>45</v>
      </c>
      <c r="R1693" t="s">
        <v>45</v>
      </c>
      <c r="S1693" t="s">
        <v>45</v>
      </c>
      <c r="T1693" t="s">
        <v>46</v>
      </c>
      <c r="U1693" t="s">
        <v>47</v>
      </c>
      <c r="V1693" t="s">
        <v>48</v>
      </c>
      <c r="W1693" t="s">
        <v>49</v>
      </c>
      <c r="X1693" t="s">
        <v>50</v>
      </c>
      <c r="Y1693" t="s">
        <v>51</v>
      </c>
      <c r="Z1693" t="s">
        <v>51</v>
      </c>
      <c r="AA1693" t="s">
        <v>52</v>
      </c>
      <c r="AB1693" t="s">
        <v>53</v>
      </c>
      <c r="AC1693" t="s">
        <v>7950</v>
      </c>
    </row>
    <row r="1694" spans="1:29" x14ac:dyDescent="0.35">
      <c r="A1694" t="s">
        <v>215</v>
      </c>
      <c r="B1694" t="s">
        <v>7951</v>
      </c>
      <c r="C1694" t="s">
        <v>81</v>
      </c>
      <c r="D1694" t="s">
        <v>82</v>
      </c>
      <c r="E1694" t="s">
        <v>56</v>
      </c>
      <c r="F1694" t="s">
        <v>7952</v>
      </c>
      <c r="G1694" t="s">
        <v>160</v>
      </c>
      <c r="H1694" t="s">
        <v>7540</v>
      </c>
      <c r="I1694" t="s">
        <v>86</v>
      </c>
      <c r="J1694" t="s">
        <v>7953</v>
      </c>
      <c r="K1694" t="s">
        <v>7954</v>
      </c>
      <c r="L1694" t="s">
        <v>40</v>
      </c>
      <c r="M1694" t="s">
        <v>242</v>
      </c>
      <c r="N1694" t="s">
        <v>42</v>
      </c>
      <c r="O1694" t="s">
        <v>90</v>
      </c>
      <c r="P1694" t="s">
        <v>198</v>
      </c>
      <c r="Q1694" t="s">
        <v>132</v>
      </c>
      <c r="R1694" t="s">
        <v>40</v>
      </c>
      <c r="S1694" t="s">
        <v>438</v>
      </c>
      <c r="T1694" t="s">
        <v>46</v>
      </c>
      <c r="U1694" t="s">
        <v>47</v>
      </c>
      <c r="V1694" t="s">
        <v>48</v>
      </c>
      <c r="W1694" t="s">
        <v>49</v>
      </c>
      <c r="X1694" t="s">
        <v>45</v>
      </c>
      <c r="Y1694" t="s">
        <v>45</v>
      </c>
      <c r="Z1694" t="s">
        <v>45</v>
      </c>
      <c r="AA1694" t="s">
        <v>91</v>
      </c>
      <c r="AB1694" t="s">
        <v>53</v>
      </c>
      <c r="AC1694" t="s">
        <v>7955</v>
      </c>
    </row>
    <row r="1695" spans="1:29" x14ac:dyDescent="0.35">
      <c r="A1695" t="s">
        <v>215</v>
      </c>
      <c r="B1695" t="s">
        <v>7956</v>
      </c>
      <c r="C1695" t="s">
        <v>100</v>
      </c>
      <c r="D1695" t="s">
        <v>56</v>
      </c>
      <c r="E1695" t="s">
        <v>56</v>
      </c>
      <c r="F1695" t="s">
        <v>7957</v>
      </c>
      <c r="G1695" t="s">
        <v>84</v>
      </c>
      <c r="H1695" t="s">
        <v>523</v>
      </c>
      <c r="I1695" t="s">
        <v>37</v>
      </c>
      <c r="J1695" t="s">
        <v>7958</v>
      </c>
      <c r="K1695" t="s">
        <v>7959</v>
      </c>
      <c r="L1695" t="s">
        <v>89</v>
      </c>
      <c r="M1695" t="s">
        <v>45</v>
      </c>
      <c r="N1695" t="s">
        <v>42</v>
      </c>
      <c r="O1695" t="s">
        <v>90</v>
      </c>
      <c r="P1695" t="s">
        <v>44</v>
      </c>
      <c r="Q1695" t="s">
        <v>45</v>
      </c>
      <c r="R1695" t="s">
        <v>45</v>
      </c>
      <c r="S1695" t="s">
        <v>45</v>
      </c>
      <c r="T1695" t="s">
        <v>46</v>
      </c>
      <c r="U1695" t="s">
        <v>47</v>
      </c>
      <c r="V1695" t="s">
        <v>48</v>
      </c>
      <c r="W1695" t="s">
        <v>49</v>
      </c>
      <c r="X1695" t="s">
        <v>50</v>
      </c>
      <c r="Y1695" t="s">
        <v>51</v>
      </c>
      <c r="Z1695" t="s">
        <v>51</v>
      </c>
      <c r="AA1695" t="s">
        <v>91</v>
      </c>
      <c r="AB1695" t="s">
        <v>53</v>
      </c>
      <c r="AC1695" t="s">
        <v>7960</v>
      </c>
    </row>
    <row r="1696" spans="1:29" x14ac:dyDescent="0.35">
      <c r="A1696" t="s">
        <v>215</v>
      </c>
      <c r="B1696" t="s">
        <v>7961</v>
      </c>
      <c r="C1696" t="s">
        <v>81</v>
      </c>
      <c r="D1696" t="s">
        <v>82</v>
      </c>
      <c r="E1696" t="s">
        <v>56</v>
      </c>
      <c r="F1696" t="s">
        <v>7962</v>
      </c>
      <c r="G1696" t="s">
        <v>109</v>
      </c>
      <c r="H1696" t="s">
        <v>2642</v>
      </c>
      <c r="I1696" t="s">
        <v>86</v>
      </c>
      <c r="J1696" t="s">
        <v>7963</v>
      </c>
      <c r="K1696" t="s">
        <v>7309</v>
      </c>
      <c r="L1696" t="s">
        <v>40</v>
      </c>
      <c r="M1696" t="s">
        <v>438</v>
      </c>
      <c r="N1696" t="s">
        <v>42</v>
      </c>
      <c r="O1696" t="s">
        <v>90</v>
      </c>
      <c r="P1696" t="s">
        <v>198</v>
      </c>
      <c r="Q1696" t="s">
        <v>132</v>
      </c>
      <c r="R1696" t="s">
        <v>40</v>
      </c>
      <c r="S1696" t="s">
        <v>438</v>
      </c>
      <c r="T1696" t="s">
        <v>46</v>
      </c>
      <c r="U1696" t="s">
        <v>47</v>
      </c>
      <c r="V1696" t="s">
        <v>48</v>
      </c>
      <c r="W1696" t="s">
        <v>49</v>
      </c>
      <c r="X1696" t="s">
        <v>50</v>
      </c>
      <c r="Y1696" t="s">
        <v>51</v>
      </c>
      <c r="Z1696" t="s">
        <v>51</v>
      </c>
      <c r="AA1696" t="s">
        <v>91</v>
      </c>
      <c r="AB1696" t="s">
        <v>53</v>
      </c>
      <c r="AC1696" t="s">
        <v>7964</v>
      </c>
    </row>
    <row r="1697" spans="1:29" x14ac:dyDescent="0.35">
      <c r="A1697" t="s">
        <v>215</v>
      </c>
      <c r="B1697" t="s">
        <v>7965</v>
      </c>
      <c r="C1697" t="s">
        <v>100</v>
      </c>
      <c r="D1697" t="s">
        <v>82</v>
      </c>
      <c r="E1697" t="s">
        <v>56</v>
      </c>
      <c r="F1697" t="s">
        <v>7733</v>
      </c>
      <c r="G1697" t="s">
        <v>35</v>
      </c>
      <c r="H1697" t="s">
        <v>6885</v>
      </c>
      <c r="I1697" t="s">
        <v>152</v>
      </c>
      <c r="J1697" t="s">
        <v>7966</v>
      </c>
      <c r="K1697" t="s">
        <v>7967</v>
      </c>
      <c r="L1697" t="s">
        <v>89</v>
      </c>
      <c r="M1697" t="s">
        <v>45</v>
      </c>
      <c r="N1697" t="s">
        <v>42</v>
      </c>
      <c r="O1697" t="s">
        <v>90</v>
      </c>
      <c r="P1697" t="s">
        <v>113</v>
      </c>
      <c r="Q1697" t="s">
        <v>132</v>
      </c>
      <c r="R1697" t="s">
        <v>89</v>
      </c>
      <c r="S1697" t="s">
        <v>45</v>
      </c>
      <c r="T1697" t="s">
        <v>46</v>
      </c>
      <c r="U1697" t="s">
        <v>7968</v>
      </c>
      <c r="V1697" t="s">
        <v>48</v>
      </c>
      <c r="W1697" t="s">
        <v>49</v>
      </c>
      <c r="X1697" t="s">
        <v>50</v>
      </c>
      <c r="Y1697" t="s">
        <v>51</v>
      </c>
      <c r="Z1697" t="s">
        <v>51</v>
      </c>
      <c r="AA1697" t="s">
        <v>52</v>
      </c>
      <c r="AB1697" t="s">
        <v>375</v>
      </c>
      <c r="AC1697" t="s">
        <v>7969</v>
      </c>
    </row>
    <row r="1698" spans="1:29" x14ac:dyDescent="0.35">
      <c r="A1698" t="s">
        <v>215</v>
      </c>
      <c r="B1698" t="s">
        <v>7970</v>
      </c>
      <c r="C1698" t="s">
        <v>81</v>
      </c>
      <c r="D1698" t="s">
        <v>82</v>
      </c>
      <c r="E1698" t="s">
        <v>56</v>
      </c>
      <c r="F1698" t="s">
        <v>7971</v>
      </c>
      <c r="G1698" t="s">
        <v>71</v>
      </c>
      <c r="H1698" t="s">
        <v>1475</v>
      </c>
      <c r="I1698" t="s">
        <v>37</v>
      </c>
      <c r="J1698" t="s">
        <v>7972</v>
      </c>
      <c r="K1698" t="s">
        <v>7973</v>
      </c>
      <c r="L1698" t="s">
        <v>40</v>
      </c>
      <c r="M1698" t="s">
        <v>1898</v>
      </c>
      <c r="N1698" t="s">
        <v>42</v>
      </c>
      <c r="O1698" t="s">
        <v>90</v>
      </c>
      <c r="P1698" t="s">
        <v>44</v>
      </c>
      <c r="Q1698" t="s">
        <v>45</v>
      </c>
      <c r="R1698" t="s">
        <v>45</v>
      </c>
      <c r="S1698" t="s">
        <v>45</v>
      </c>
      <c r="T1698" t="s">
        <v>46</v>
      </c>
      <c r="U1698" t="s">
        <v>47</v>
      </c>
      <c r="V1698" t="s">
        <v>48</v>
      </c>
      <c r="W1698" t="s">
        <v>49</v>
      </c>
      <c r="X1698" t="s">
        <v>50</v>
      </c>
      <c r="Y1698" t="s">
        <v>51</v>
      </c>
      <c r="Z1698" t="s">
        <v>51</v>
      </c>
      <c r="AA1698" t="s">
        <v>91</v>
      </c>
      <c r="AB1698" t="s">
        <v>53</v>
      </c>
      <c r="AC1698" t="s">
        <v>7974</v>
      </c>
    </row>
    <row r="1699" spans="1:29" x14ac:dyDescent="0.35">
      <c r="A1699" t="s">
        <v>215</v>
      </c>
      <c r="B1699" t="s">
        <v>7975</v>
      </c>
      <c r="C1699" t="s">
        <v>81</v>
      </c>
      <c r="D1699" t="s">
        <v>82</v>
      </c>
      <c r="E1699" t="s">
        <v>56</v>
      </c>
      <c r="F1699" t="s">
        <v>7962</v>
      </c>
      <c r="G1699" t="s">
        <v>109</v>
      </c>
      <c r="H1699" t="s">
        <v>1448</v>
      </c>
      <c r="I1699" t="s">
        <v>86</v>
      </c>
      <c r="J1699" t="s">
        <v>7976</v>
      </c>
      <c r="K1699" t="s">
        <v>7977</v>
      </c>
      <c r="L1699" t="s">
        <v>89</v>
      </c>
      <c r="M1699" t="s">
        <v>45</v>
      </c>
      <c r="N1699" t="s">
        <v>42</v>
      </c>
      <c r="O1699" t="s">
        <v>381</v>
      </c>
      <c r="P1699" t="s">
        <v>177</v>
      </c>
      <c r="Q1699" t="s">
        <v>114</v>
      </c>
      <c r="R1699" t="s">
        <v>89</v>
      </c>
      <c r="S1699" t="s">
        <v>45</v>
      </c>
      <c r="T1699" t="s">
        <v>46</v>
      </c>
      <c r="U1699" t="s">
        <v>47</v>
      </c>
      <c r="V1699" t="s">
        <v>48</v>
      </c>
      <c r="W1699" t="s">
        <v>49</v>
      </c>
      <c r="X1699" t="s">
        <v>50</v>
      </c>
      <c r="Y1699" t="s">
        <v>51</v>
      </c>
      <c r="Z1699" t="s">
        <v>51</v>
      </c>
      <c r="AA1699" t="s">
        <v>91</v>
      </c>
      <c r="AB1699" t="s">
        <v>116</v>
      </c>
      <c r="AC1699" t="s">
        <v>7978</v>
      </c>
    </row>
    <row r="1700" spans="1:29" x14ac:dyDescent="0.35">
      <c r="A1700" t="s">
        <v>215</v>
      </c>
      <c r="B1700" t="s">
        <v>7979</v>
      </c>
      <c r="C1700" t="s">
        <v>81</v>
      </c>
      <c r="D1700" t="s">
        <v>82</v>
      </c>
      <c r="E1700" t="s">
        <v>56</v>
      </c>
      <c r="F1700" t="s">
        <v>7871</v>
      </c>
      <c r="G1700" t="s">
        <v>120</v>
      </c>
      <c r="H1700" t="s">
        <v>1285</v>
      </c>
      <c r="I1700" t="s">
        <v>37</v>
      </c>
      <c r="J1700" t="s">
        <v>7980</v>
      </c>
      <c r="K1700" t="s">
        <v>5072</v>
      </c>
      <c r="L1700" t="s">
        <v>89</v>
      </c>
      <c r="M1700" t="s">
        <v>45</v>
      </c>
      <c r="N1700" t="s">
        <v>42</v>
      </c>
      <c r="O1700" t="s">
        <v>90</v>
      </c>
      <c r="P1700" t="s">
        <v>113</v>
      </c>
      <c r="Q1700" t="s">
        <v>132</v>
      </c>
      <c r="R1700" t="s">
        <v>89</v>
      </c>
      <c r="S1700" t="s">
        <v>45</v>
      </c>
      <c r="T1700" t="s">
        <v>46</v>
      </c>
      <c r="U1700" t="s">
        <v>47</v>
      </c>
      <c r="V1700" t="s">
        <v>48</v>
      </c>
      <c r="W1700" t="s">
        <v>49</v>
      </c>
      <c r="X1700" t="s">
        <v>50</v>
      </c>
      <c r="Y1700" t="s">
        <v>51</v>
      </c>
      <c r="Z1700" t="s">
        <v>51</v>
      </c>
      <c r="AA1700" t="s">
        <v>52</v>
      </c>
      <c r="AB1700" t="s">
        <v>53</v>
      </c>
      <c r="AC1700" t="s">
        <v>7981</v>
      </c>
    </row>
    <row r="1701" spans="1:29" x14ac:dyDescent="0.35">
      <c r="A1701" t="s">
        <v>215</v>
      </c>
      <c r="B1701" t="s">
        <v>7982</v>
      </c>
      <c r="C1701" t="s">
        <v>81</v>
      </c>
      <c r="D1701" t="s">
        <v>82</v>
      </c>
      <c r="E1701" t="s">
        <v>56</v>
      </c>
      <c r="F1701" t="s">
        <v>7983</v>
      </c>
      <c r="G1701" t="s">
        <v>120</v>
      </c>
      <c r="H1701" t="s">
        <v>3224</v>
      </c>
      <c r="I1701" t="s">
        <v>60</v>
      </c>
      <c r="J1701" t="s">
        <v>7984</v>
      </c>
      <c r="K1701" t="s">
        <v>7873</v>
      </c>
      <c r="L1701" t="s">
        <v>76</v>
      </c>
      <c r="M1701" t="s">
        <v>3016</v>
      </c>
      <c r="N1701" t="s">
        <v>42</v>
      </c>
      <c r="O1701" t="s">
        <v>78</v>
      </c>
      <c r="P1701" t="s">
        <v>44</v>
      </c>
      <c r="Q1701" t="s">
        <v>45</v>
      </c>
      <c r="R1701" t="s">
        <v>45</v>
      </c>
      <c r="S1701" t="s">
        <v>45</v>
      </c>
      <c r="T1701" t="s">
        <v>46</v>
      </c>
      <c r="U1701" t="s">
        <v>47</v>
      </c>
      <c r="V1701" t="s">
        <v>48</v>
      </c>
      <c r="W1701" t="s">
        <v>49</v>
      </c>
      <c r="X1701" t="s">
        <v>50</v>
      </c>
      <c r="Y1701" t="s">
        <v>51</v>
      </c>
      <c r="Z1701" t="s">
        <v>51</v>
      </c>
      <c r="AA1701" t="s">
        <v>91</v>
      </c>
      <c r="AB1701" t="s">
        <v>53</v>
      </c>
      <c r="AC1701" t="s">
        <v>6116</v>
      </c>
    </row>
    <row r="1702" spans="1:29" x14ac:dyDescent="0.35">
      <c r="A1702" t="s">
        <v>215</v>
      </c>
      <c r="B1702" t="s">
        <v>7985</v>
      </c>
      <c r="C1702" t="s">
        <v>81</v>
      </c>
      <c r="D1702" t="s">
        <v>82</v>
      </c>
      <c r="E1702" t="s">
        <v>56</v>
      </c>
      <c r="F1702" t="s">
        <v>7867</v>
      </c>
      <c r="G1702" t="s">
        <v>58</v>
      </c>
      <c r="H1702" t="s">
        <v>3762</v>
      </c>
      <c r="I1702" t="s">
        <v>60</v>
      </c>
      <c r="J1702" t="s">
        <v>7986</v>
      </c>
      <c r="K1702" t="s">
        <v>7987</v>
      </c>
      <c r="L1702" t="s">
        <v>89</v>
      </c>
      <c r="M1702" t="s">
        <v>45</v>
      </c>
      <c r="N1702" t="s">
        <v>42</v>
      </c>
      <c r="O1702" t="s">
        <v>125</v>
      </c>
      <c r="P1702" t="s">
        <v>177</v>
      </c>
      <c r="Q1702" t="s">
        <v>132</v>
      </c>
      <c r="R1702" t="s">
        <v>40</v>
      </c>
      <c r="S1702" t="s">
        <v>4554</v>
      </c>
      <c r="T1702" t="s">
        <v>46</v>
      </c>
      <c r="U1702" t="s">
        <v>47</v>
      </c>
      <c r="V1702" t="s">
        <v>48</v>
      </c>
      <c r="W1702" t="s">
        <v>49</v>
      </c>
      <c r="X1702" t="s">
        <v>50</v>
      </c>
      <c r="Y1702" t="s">
        <v>51</v>
      </c>
      <c r="Z1702" t="s">
        <v>51</v>
      </c>
      <c r="AA1702" t="s">
        <v>52</v>
      </c>
      <c r="AB1702" t="s">
        <v>53</v>
      </c>
      <c r="AC1702" t="s">
        <v>7988</v>
      </c>
    </row>
    <row r="1703" spans="1:29" x14ac:dyDescent="0.35">
      <c r="A1703" t="s">
        <v>215</v>
      </c>
      <c r="B1703" t="s">
        <v>7989</v>
      </c>
      <c r="C1703" t="s">
        <v>81</v>
      </c>
      <c r="D1703" t="s">
        <v>82</v>
      </c>
      <c r="E1703" t="s">
        <v>56</v>
      </c>
      <c r="F1703" t="s">
        <v>7983</v>
      </c>
      <c r="G1703" t="s">
        <v>120</v>
      </c>
      <c r="H1703" t="s">
        <v>1567</v>
      </c>
      <c r="I1703" t="s">
        <v>86</v>
      </c>
      <c r="J1703" t="s">
        <v>7990</v>
      </c>
      <c r="K1703" t="s">
        <v>7991</v>
      </c>
      <c r="L1703" t="s">
        <v>40</v>
      </c>
      <c r="M1703" t="s">
        <v>242</v>
      </c>
      <c r="N1703" t="s">
        <v>42</v>
      </c>
      <c r="O1703" t="s">
        <v>90</v>
      </c>
      <c r="P1703" t="s">
        <v>198</v>
      </c>
      <c r="Q1703" t="s">
        <v>132</v>
      </c>
      <c r="R1703" t="s">
        <v>40</v>
      </c>
      <c r="S1703" t="s">
        <v>438</v>
      </c>
      <c r="T1703" t="s">
        <v>46</v>
      </c>
      <c r="U1703" t="s">
        <v>47</v>
      </c>
      <c r="V1703" t="s">
        <v>48</v>
      </c>
      <c r="W1703" t="s">
        <v>49</v>
      </c>
      <c r="X1703" t="s">
        <v>50</v>
      </c>
      <c r="Y1703" t="s">
        <v>51</v>
      </c>
      <c r="Z1703" t="s">
        <v>51</v>
      </c>
      <c r="AA1703" t="s">
        <v>52</v>
      </c>
      <c r="AB1703" t="s">
        <v>116</v>
      </c>
      <c r="AC1703" t="s">
        <v>7992</v>
      </c>
    </row>
    <row r="1704" spans="1:29" x14ac:dyDescent="0.35">
      <c r="A1704" t="s">
        <v>215</v>
      </c>
      <c r="B1704" t="s">
        <v>7993</v>
      </c>
      <c r="C1704" t="s">
        <v>81</v>
      </c>
      <c r="D1704" t="s">
        <v>82</v>
      </c>
      <c r="E1704" t="s">
        <v>32</v>
      </c>
      <c r="F1704" t="s">
        <v>7994</v>
      </c>
      <c r="G1704" t="s">
        <v>58</v>
      </c>
      <c r="H1704" t="s">
        <v>669</v>
      </c>
      <c r="I1704" t="s">
        <v>37</v>
      </c>
      <c r="J1704" t="s">
        <v>7995</v>
      </c>
      <c r="K1704" t="s">
        <v>7996</v>
      </c>
      <c r="L1704" t="s">
        <v>76</v>
      </c>
      <c r="M1704" t="s">
        <v>1435</v>
      </c>
      <c r="N1704" t="s">
        <v>42</v>
      </c>
      <c r="O1704" t="s">
        <v>90</v>
      </c>
      <c r="P1704" t="s">
        <v>177</v>
      </c>
      <c r="Q1704" t="s">
        <v>132</v>
      </c>
      <c r="R1704" t="s">
        <v>89</v>
      </c>
      <c r="S1704" t="s">
        <v>45</v>
      </c>
      <c r="T1704" t="s">
        <v>46</v>
      </c>
      <c r="U1704" t="s">
        <v>47</v>
      </c>
      <c r="V1704" t="s">
        <v>48</v>
      </c>
      <c r="W1704" t="s">
        <v>49</v>
      </c>
      <c r="X1704" t="s">
        <v>50</v>
      </c>
      <c r="Y1704" t="s">
        <v>286</v>
      </c>
      <c r="Z1704" t="s">
        <v>51</v>
      </c>
      <c r="AA1704" t="s">
        <v>52</v>
      </c>
      <c r="AB1704" t="s">
        <v>53</v>
      </c>
      <c r="AC1704" t="s">
        <v>7997</v>
      </c>
    </row>
    <row r="1705" spans="1:29" x14ac:dyDescent="0.35">
      <c r="A1705" t="s">
        <v>215</v>
      </c>
      <c r="B1705" t="s">
        <v>7998</v>
      </c>
      <c r="C1705" t="s">
        <v>81</v>
      </c>
      <c r="D1705" t="s">
        <v>56</v>
      </c>
      <c r="E1705" t="s">
        <v>56</v>
      </c>
      <c r="F1705" t="s">
        <v>6596</v>
      </c>
      <c r="G1705" t="s">
        <v>84</v>
      </c>
      <c r="H1705" t="s">
        <v>4835</v>
      </c>
      <c r="I1705" t="s">
        <v>86</v>
      </c>
      <c r="J1705" t="s">
        <v>7999</v>
      </c>
      <c r="K1705" t="s">
        <v>8000</v>
      </c>
      <c r="L1705" t="s">
        <v>89</v>
      </c>
      <c r="M1705" t="s">
        <v>45</v>
      </c>
      <c r="N1705" t="s">
        <v>42</v>
      </c>
      <c r="O1705" t="s">
        <v>90</v>
      </c>
      <c r="P1705" t="s">
        <v>113</v>
      </c>
      <c r="Q1705" t="s">
        <v>132</v>
      </c>
      <c r="R1705" t="s">
        <v>40</v>
      </c>
      <c r="S1705" t="s">
        <v>1998</v>
      </c>
      <c r="T1705" t="s">
        <v>46</v>
      </c>
      <c r="U1705" t="s">
        <v>47</v>
      </c>
      <c r="V1705" t="s">
        <v>156</v>
      </c>
      <c r="W1705" t="s">
        <v>49</v>
      </c>
      <c r="X1705" t="s">
        <v>50</v>
      </c>
      <c r="Y1705" t="s">
        <v>51</v>
      </c>
      <c r="Z1705" t="s">
        <v>51</v>
      </c>
      <c r="AA1705" t="s">
        <v>52</v>
      </c>
      <c r="AB1705" t="s">
        <v>375</v>
      </c>
      <c r="AC1705" t="s">
        <v>8001</v>
      </c>
    </row>
    <row r="1706" spans="1:29" x14ac:dyDescent="0.35">
      <c r="A1706" t="s">
        <v>215</v>
      </c>
      <c r="B1706" t="s">
        <v>8002</v>
      </c>
      <c r="C1706" t="s">
        <v>81</v>
      </c>
      <c r="D1706" t="s">
        <v>82</v>
      </c>
      <c r="E1706" t="s">
        <v>56</v>
      </c>
      <c r="F1706" t="s">
        <v>8003</v>
      </c>
      <c r="G1706" t="s">
        <v>35</v>
      </c>
      <c r="H1706" t="s">
        <v>3702</v>
      </c>
      <c r="I1706" t="s">
        <v>60</v>
      </c>
      <c r="J1706" t="s">
        <v>8004</v>
      </c>
      <c r="K1706" t="s">
        <v>8005</v>
      </c>
      <c r="L1706" t="s">
        <v>89</v>
      </c>
      <c r="M1706" t="s">
        <v>45</v>
      </c>
      <c r="N1706" t="s">
        <v>42</v>
      </c>
      <c r="O1706" t="s">
        <v>78</v>
      </c>
      <c r="P1706" t="s">
        <v>44</v>
      </c>
      <c r="Q1706" t="s">
        <v>45</v>
      </c>
      <c r="R1706" t="s">
        <v>45</v>
      </c>
      <c r="S1706" t="s">
        <v>45</v>
      </c>
      <c r="T1706" t="s">
        <v>46</v>
      </c>
      <c r="U1706" t="s">
        <v>47</v>
      </c>
      <c r="V1706" t="s">
        <v>48</v>
      </c>
      <c r="W1706" t="s">
        <v>49</v>
      </c>
      <c r="X1706" t="s">
        <v>50</v>
      </c>
      <c r="Y1706" t="s">
        <v>51</v>
      </c>
      <c r="Z1706" t="s">
        <v>51</v>
      </c>
      <c r="AA1706" t="s">
        <v>52</v>
      </c>
      <c r="AB1706" t="s">
        <v>53</v>
      </c>
      <c r="AC1706" t="s">
        <v>1527</v>
      </c>
    </row>
    <row r="1707" spans="1:29" x14ac:dyDescent="0.35">
      <c r="A1707" t="s">
        <v>215</v>
      </c>
      <c r="B1707" t="s">
        <v>8006</v>
      </c>
      <c r="C1707" t="s">
        <v>81</v>
      </c>
      <c r="D1707" t="s">
        <v>56</v>
      </c>
      <c r="E1707" t="s">
        <v>56</v>
      </c>
      <c r="F1707" t="s">
        <v>7994</v>
      </c>
      <c r="G1707" t="s">
        <v>58</v>
      </c>
      <c r="H1707" t="s">
        <v>8007</v>
      </c>
      <c r="I1707" t="s">
        <v>152</v>
      </c>
      <c r="J1707" t="s">
        <v>8008</v>
      </c>
      <c r="K1707" t="s">
        <v>6402</v>
      </c>
      <c r="L1707" t="s">
        <v>40</v>
      </c>
      <c r="M1707" t="s">
        <v>197</v>
      </c>
      <c r="N1707" t="s">
        <v>42</v>
      </c>
      <c r="O1707" t="s">
        <v>43</v>
      </c>
      <c r="P1707" t="s">
        <v>44</v>
      </c>
      <c r="Q1707" t="s">
        <v>45</v>
      </c>
      <c r="R1707" t="s">
        <v>45</v>
      </c>
      <c r="S1707" t="s">
        <v>45</v>
      </c>
      <c r="T1707" t="s">
        <v>46</v>
      </c>
      <c r="U1707" t="s">
        <v>47</v>
      </c>
      <c r="V1707" t="s">
        <v>48</v>
      </c>
      <c r="W1707" t="s">
        <v>49</v>
      </c>
      <c r="X1707" t="s">
        <v>50</v>
      </c>
      <c r="Y1707" t="s">
        <v>51</v>
      </c>
      <c r="Z1707" t="s">
        <v>51</v>
      </c>
      <c r="AA1707" t="s">
        <v>52</v>
      </c>
      <c r="AB1707" t="s">
        <v>53</v>
      </c>
      <c r="AC1707" t="s">
        <v>8009</v>
      </c>
    </row>
    <row r="1708" spans="1:29" x14ac:dyDescent="0.35">
      <c r="A1708" t="s">
        <v>215</v>
      </c>
      <c r="B1708" t="s">
        <v>8010</v>
      </c>
      <c r="C1708" t="s">
        <v>81</v>
      </c>
      <c r="D1708" t="s">
        <v>56</v>
      </c>
      <c r="E1708" t="s">
        <v>82</v>
      </c>
      <c r="F1708" t="s">
        <v>7952</v>
      </c>
      <c r="G1708" t="s">
        <v>160</v>
      </c>
      <c r="H1708" t="s">
        <v>4577</v>
      </c>
      <c r="I1708" t="s">
        <v>37</v>
      </c>
      <c r="J1708" t="s">
        <v>8011</v>
      </c>
      <c r="K1708" t="s">
        <v>8012</v>
      </c>
      <c r="L1708" t="s">
        <v>89</v>
      </c>
      <c r="M1708" t="s">
        <v>45</v>
      </c>
      <c r="N1708" t="s">
        <v>42</v>
      </c>
      <c r="O1708" t="s">
        <v>43</v>
      </c>
      <c r="P1708" t="s">
        <v>44</v>
      </c>
      <c r="Q1708" t="s">
        <v>45</v>
      </c>
      <c r="R1708" t="s">
        <v>45</v>
      </c>
      <c r="S1708" t="s">
        <v>45</v>
      </c>
      <c r="T1708" t="s">
        <v>46</v>
      </c>
      <c r="U1708" t="s">
        <v>47</v>
      </c>
      <c r="V1708" t="s">
        <v>48</v>
      </c>
      <c r="W1708" t="s">
        <v>49</v>
      </c>
      <c r="X1708" t="s">
        <v>50</v>
      </c>
      <c r="Y1708" t="s">
        <v>51</v>
      </c>
      <c r="Z1708" t="s">
        <v>51</v>
      </c>
      <c r="AA1708" t="s">
        <v>52</v>
      </c>
      <c r="AB1708" t="s">
        <v>53</v>
      </c>
      <c r="AC1708" t="s">
        <v>8013</v>
      </c>
    </row>
    <row r="1709" spans="1:29" x14ac:dyDescent="0.35">
      <c r="A1709" t="s">
        <v>215</v>
      </c>
      <c r="B1709" t="s">
        <v>8014</v>
      </c>
      <c r="C1709" t="s">
        <v>100</v>
      </c>
      <c r="D1709" t="s">
        <v>56</v>
      </c>
      <c r="E1709" t="s">
        <v>33</v>
      </c>
      <c r="F1709" t="s">
        <v>8015</v>
      </c>
      <c r="G1709" t="s">
        <v>71</v>
      </c>
      <c r="H1709" t="s">
        <v>8016</v>
      </c>
      <c r="I1709" t="s">
        <v>73</v>
      </c>
      <c r="J1709" t="s">
        <v>8017</v>
      </c>
      <c r="K1709" t="s">
        <v>8018</v>
      </c>
      <c r="L1709" t="s">
        <v>76</v>
      </c>
      <c r="M1709" t="s">
        <v>299</v>
      </c>
      <c r="N1709" t="s">
        <v>42</v>
      </c>
      <c r="O1709" t="s">
        <v>43</v>
      </c>
      <c r="P1709" t="s">
        <v>113</v>
      </c>
      <c r="Q1709" t="s">
        <v>132</v>
      </c>
      <c r="R1709" t="s">
        <v>76</v>
      </c>
      <c r="S1709" t="s">
        <v>299</v>
      </c>
      <c r="T1709" t="s">
        <v>46</v>
      </c>
      <c r="U1709" t="s">
        <v>47</v>
      </c>
      <c r="V1709" t="s">
        <v>48</v>
      </c>
      <c r="W1709" t="s">
        <v>49</v>
      </c>
      <c r="X1709" t="s">
        <v>50</v>
      </c>
      <c r="Y1709" t="s">
        <v>51</v>
      </c>
      <c r="Z1709" t="s">
        <v>51</v>
      </c>
      <c r="AA1709" t="s">
        <v>52</v>
      </c>
      <c r="AB1709" t="s">
        <v>53</v>
      </c>
      <c r="AC1709" t="s">
        <v>8019</v>
      </c>
    </row>
    <row r="1710" spans="1:29" x14ac:dyDescent="0.35">
      <c r="A1710" t="s">
        <v>215</v>
      </c>
      <c r="B1710" t="s">
        <v>8020</v>
      </c>
      <c r="C1710" t="s">
        <v>81</v>
      </c>
      <c r="D1710" t="s">
        <v>33</v>
      </c>
      <c r="E1710" t="s">
        <v>82</v>
      </c>
      <c r="F1710" t="s">
        <v>8021</v>
      </c>
      <c r="G1710" t="s">
        <v>71</v>
      </c>
      <c r="H1710" t="s">
        <v>2361</v>
      </c>
      <c r="I1710" t="s">
        <v>73</v>
      </c>
      <c r="J1710" t="s">
        <v>8022</v>
      </c>
      <c r="K1710" t="s">
        <v>8023</v>
      </c>
      <c r="L1710" t="s">
        <v>40</v>
      </c>
      <c r="M1710" t="s">
        <v>1700</v>
      </c>
      <c r="N1710" t="s">
        <v>42</v>
      </c>
      <c r="O1710" t="s">
        <v>43</v>
      </c>
      <c r="P1710" t="s">
        <v>113</v>
      </c>
      <c r="Q1710" t="s">
        <v>132</v>
      </c>
      <c r="R1710" t="s">
        <v>89</v>
      </c>
      <c r="S1710" t="s">
        <v>45</v>
      </c>
      <c r="T1710" t="s">
        <v>46</v>
      </c>
      <c r="U1710" t="s">
        <v>47</v>
      </c>
      <c r="V1710" t="s">
        <v>48</v>
      </c>
      <c r="W1710" t="s">
        <v>49</v>
      </c>
      <c r="X1710" t="s">
        <v>50</v>
      </c>
      <c r="Y1710" t="s">
        <v>51</v>
      </c>
      <c r="Z1710" t="s">
        <v>51</v>
      </c>
      <c r="AA1710" t="s">
        <v>52</v>
      </c>
      <c r="AB1710" t="s">
        <v>116</v>
      </c>
      <c r="AC1710" t="s">
        <v>8024</v>
      </c>
    </row>
    <row r="1711" spans="1:29" x14ac:dyDescent="0.35">
      <c r="A1711" t="s">
        <v>215</v>
      </c>
      <c r="B1711" t="s">
        <v>8025</v>
      </c>
      <c r="C1711" t="s">
        <v>81</v>
      </c>
      <c r="D1711" t="s">
        <v>82</v>
      </c>
      <c r="E1711" t="s">
        <v>56</v>
      </c>
      <c r="F1711" t="s">
        <v>7940</v>
      </c>
      <c r="G1711" t="s">
        <v>120</v>
      </c>
      <c r="H1711" t="s">
        <v>1627</v>
      </c>
      <c r="I1711" t="s">
        <v>37</v>
      </c>
      <c r="J1711" t="s">
        <v>8026</v>
      </c>
      <c r="K1711" t="s">
        <v>8027</v>
      </c>
      <c r="L1711" t="s">
        <v>40</v>
      </c>
      <c r="M1711" t="s">
        <v>41</v>
      </c>
      <c r="N1711" t="s">
        <v>42</v>
      </c>
      <c r="O1711" t="s">
        <v>78</v>
      </c>
      <c r="P1711" t="s">
        <v>44</v>
      </c>
      <c r="Q1711" t="s">
        <v>45</v>
      </c>
      <c r="R1711" t="s">
        <v>45</v>
      </c>
      <c r="S1711" t="s">
        <v>45</v>
      </c>
      <c r="T1711" t="s">
        <v>46</v>
      </c>
      <c r="U1711" t="s">
        <v>47</v>
      </c>
      <c r="V1711" t="s">
        <v>48</v>
      </c>
      <c r="W1711" t="s">
        <v>49</v>
      </c>
      <c r="X1711" t="s">
        <v>50</v>
      </c>
      <c r="Y1711" t="s">
        <v>51</v>
      </c>
      <c r="Z1711" t="s">
        <v>51</v>
      </c>
      <c r="AA1711" t="s">
        <v>52</v>
      </c>
      <c r="AB1711" t="s">
        <v>116</v>
      </c>
      <c r="AC1711" t="s">
        <v>8028</v>
      </c>
    </row>
    <row r="1712" spans="1:29" x14ac:dyDescent="0.35">
      <c r="A1712" t="s">
        <v>215</v>
      </c>
      <c r="B1712" t="s">
        <v>8029</v>
      </c>
      <c r="C1712" t="s">
        <v>31</v>
      </c>
      <c r="D1712" t="s">
        <v>82</v>
      </c>
      <c r="E1712" t="s">
        <v>56</v>
      </c>
      <c r="F1712" t="s">
        <v>7952</v>
      </c>
      <c r="G1712" t="s">
        <v>160</v>
      </c>
      <c r="H1712" t="s">
        <v>424</v>
      </c>
      <c r="I1712" t="s">
        <v>152</v>
      </c>
      <c r="J1712" t="s">
        <v>8030</v>
      </c>
      <c r="K1712" t="s">
        <v>6383</v>
      </c>
      <c r="L1712" t="s">
        <v>40</v>
      </c>
      <c r="M1712" t="s">
        <v>155</v>
      </c>
      <c r="N1712" t="s">
        <v>42</v>
      </c>
      <c r="O1712" t="s">
        <v>125</v>
      </c>
      <c r="P1712" t="s">
        <v>113</v>
      </c>
      <c r="Q1712" t="s">
        <v>114</v>
      </c>
      <c r="R1712" t="s">
        <v>89</v>
      </c>
      <c r="S1712" t="s">
        <v>45</v>
      </c>
      <c r="T1712" t="s">
        <v>46</v>
      </c>
      <c r="U1712" t="s">
        <v>594</v>
      </c>
      <c r="V1712" t="s">
        <v>48</v>
      </c>
      <c r="W1712" t="s">
        <v>49</v>
      </c>
      <c r="X1712" t="s">
        <v>50</v>
      </c>
      <c r="Y1712" t="s">
        <v>51</v>
      </c>
      <c r="Z1712" t="s">
        <v>51</v>
      </c>
      <c r="AA1712" t="s">
        <v>52</v>
      </c>
      <c r="AB1712" t="s">
        <v>53</v>
      </c>
      <c r="AC1712" t="s">
        <v>8031</v>
      </c>
    </row>
    <row r="1713" spans="1:29" x14ac:dyDescent="0.35">
      <c r="A1713" t="s">
        <v>215</v>
      </c>
      <c r="B1713" t="s">
        <v>8032</v>
      </c>
      <c r="C1713" t="s">
        <v>81</v>
      </c>
      <c r="D1713" t="s">
        <v>82</v>
      </c>
      <c r="E1713" t="s">
        <v>56</v>
      </c>
      <c r="F1713" t="s">
        <v>7871</v>
      </c>
      <c r="G1713" t="s">
        <v>120</v>
      </c>
      <c r="H1713" t="s">
        <v>4875</v>
      </c>
      <c r="I1713" t="s">
        <v>152</v>
      </c>
      <c r="J1713" t="s">
        <v>8033</v>
      </c>
      <c r="K1713" t="s">
        <v>8034</v>
      </c>
      <c r="L1713" t="s">
        <v>89</v>
      </c>
      <c r="M1713" t="s">
        <v>45</v>
      </c>
      <c r="N1713" t="s">
        <v>42</v>
      </c>
      <c r="O1713" t="s">
        <v>43</v>
      </c>
      <c r="P1713" t="s">
        <v>44</v>
      </c>
      <c r="Q1713" t="s">
        <v>45</v>
      </c>
      <c r="R1713" t="s">
        <v>45</v>
      </c>
      <c r="S1713" t="s">
        <v>45</v>
      </c>
      <c r="T1713" t="s">
        <v>46</v>
      </c>
      <c r="U1713" t="s">
        <v>47</v>
      </c>
      <c r="V1713" t="s">
        <v>48</v>
      </c>
      <c r="W1713" t="s">
        <v>49</v>
      </c>
      <c r="X1713" t="s">
        <v>50</v>
      </c>
      <c r="Y1713" t="s">
        <v>51</v>
      </c>
      <c r="Z1713" t="s">
        <v>51</v>
      </c>
      <c r="AA1713" t="s">
        <v>235</v>
      </c>
      <c r="AB1713" t="s">
        <v>53</v>
      </c>
      <c r="AC1713" t="s">
        <v>8035</v>
      </c>
    </row>
    <row r="1714" spans="1:29" x14ac:dyDescent="0.35">
      <c r="A1714" t="s">
        <v>215</v>
      </c>
      <c r="B1714" t="s">
        <v>8036</v>
      </c>
      <c r="C1714" t="s">
        <v>81</v>
      </c>
      <c r="D1714" t="s">
        <v>32</v>
      </c>
      <c r="E1714" t="s">
        <v>56</v>
      </c>
      <c r="F1714" t="s">
        <v>7855</v>
      </c>
      <c r="G1714" t="s">
        <v>160</v>
      </c>
      <c r="H1714" t="s">
        <v>756</v>
      </c>
      <c r="I1714" t="s">
        <v>152</v>
      </c>
      <c r="J1714" t="s">
        <v>8037</v>
      </c>
      <c r="K1714" t="s">
        <v>2216</v>
      </c>
      <c r="L1714" t="s">
        <v>40</v>
      </c>
      <c r="M1714" t="s">
        <v>155</v>
      </c>
      <c r="N1714" t="s">
        <v>42</v>
      </c>
      <c r="O1714" t="s">
        <v>43</v>
      </c>
      <c r="P1714" t="s">
        <v>44</v>
      </c>
      <c r="Q1714" t="s">
        <v>45</v>
      </c>
      <c r="R1714" t="s">
        <v>45</v>
      </c>
      <c r="S1714" t="s">
        <v>45</v>
      </c>
      <c r="T1714" t="s">
        <v>46</v>
      </c>
      <c r="U1714" t="s">
        <v>47</v>
      </c>
      <c r="V1714" t="s">
        <v>48</v>
      </c>
      <c r="W1714" t="s">
        <v>49</v>
      </c>
      <c r="X1714" t="s">
        <v>50</v>
      </c>
      <c r="Y1714" t="s">
        <v>51</v>
      </c>
      <c r="Z1714" t="s">
        <v>51</v>
      </c>
      <c r="AA1714" t="s">
        <v>52</v>
      </c>
      <c r="AB1714" t="s">
        <v>53</v>
      </c>
      <c r="AC1714" t="s">
        <v>8038</v>
      </c>
    </row>
    <row r="1715" spans="1:29" x14ac:dyDescent="0.35">
      <c r="A1715" t="s">
        <v>215</v>
      </c>
      <c r="B1715" t="s">
        <v>8039</v>
      </c>
      <c r="C1715" t="s">
        <v>100</v>
      </c>
      <c r="D1715" t="s">
        <v>82</v>
      </c>
      <c r="E1715" t="s">
        <v>82</v>
      </c>
      <c r="F1715" t="s">
        <v>7628</v>
      </c>
      <c r="G1715" t="s">
        <v>120</v>
      </c>
      <c r="H1715" t="s">
        <v>6463</v>
      </c>
      <c r="I1715" t="s">
        <v>152</v>
      </c>
      <c r="J1715" t="s">
        <v>8040</v>
      </c>
      <c r="K1715" t="s">
        <v>8041</v>
      </c>
      <c r="L1715" t="s">
        <v>76</v>
      </c>
      <c r="M1715" t="s">
        <v>1044</v>
      </c>
      <c r="N1715" t="s">
        <v>42</v>
      </c>
      <c r="O1715" t="s">
        <v>43</v>
      </c>
      <c r="P1715" t="s">
        <v>44</v>
      </c>
      <c r="Q1715" t="s">
        <v>45</v>
      </c>
      <c r="R1715" t="s">
        <v>45</v>
      </c>
      <c r="S1715" t="s">
        <v>45</v>
      </c>
      <c r="T1715" t="s">
        <v>46</v>
      </c>
      <c r="U1715" t="s">
        <v>47</v>
      </c>
      <c r="V1715" t="s">
        <v>48</v>
      </c>
      <c r="W1715" t="s">
        <v>49</v>
      </c>
      <c r="X1715" t="s">
        <v>50</v>
      </c>
      <c r="Y1715" t="s">
        <v>51</v>
      </c>
      <c r="Z1715" t="s">
        <v>51</v>
      </c>
      <c r="AA1715" t="s">
        <v>52</v>
      </c>
      <c r="AB1715" t="s">
        <v>375</v>
      </c>
      <c r="AC1715" t="s">
        <v>8042</v>
      </c>
    </row>
    <row r="1716" spans="1:29" x14ac:dyDescent="0.35">
      <c r="A1716" t="s">
        <v>215</v>
      </c>
      <c r="B1716" t="s">
        <v>8043</v>
      </c>
      <c r="C1716" t="s">
        <v>100</v>
      </c>
      <c r="D1716" t="s">
        <v>82</v>
      </c>
      <c r="E1716" t="s">
        <v>56</v>
      </c>
      <c r="F1716" t="s">
        <v>8044</v>
      </c>
      <c r="G1716" t="s">
        <v>160</v>
      </c>
      <c r="H1716" t="s">
        <v>1247</v>
      </c>
      <c r="I1716" t="s">
        <v>73</v>
      </c>
      <c r="J1716" t="s">
        <v>8045</v>
      </c>
      <c r="K1716" t="s">
        <v>8046</v>
      </c>
      <c r="L1716" t="s">
        <v>76</v>
      </c>
      <c r="M1716" t="s">
        <v>714</v>
      </c>
      <c r="N1716" t="s">
        <v>42</v>
      </c>
      <c r="O1716" t="s">
        <v>125</v>
      </c>
      <c r="P1716" t="s">
        <v>177</v>
      </c>
      <c r="Q1716" t="s">
        <v>114</v>
      </c>
      <c r="R1716" t="s">
        <v>89</v>
      </c>
      <c r="S1716" t="s">
        <v>45</v>
      </c>
      <c r="T1716" t="s">
        <v>46</v>
      </c>
      <c r="U1716" t="s">
        <v>47</v>
      </c>
      <c r="V1716" t="s">
        <v>48</v>
      </c>
      <c r="W1716" t="s">
        <v>49</v>
      </c>
      <c r="X1716" t="s">
        <v>50</v>
      </c>
      <c r="Y1716" t="s">
        <v>51</v>
      </c>
      <c r="Z1716" t="s">
        <v>51</v>
      </c>
      <c r="AA1716" t="s">
        <v>52</v>
      </c>
      <c r="AB1716" t="s">
        <v>116</v>
      </c>
      <c r="AC1716" t="s">
        <v>1070</v>
      </c>
    </row>
    <row r="1717" spans="1:29" x14ac:dyDescent="0.35">
      <c r="A1717" t="s">
        <v>215</v>
      </c>
      <c r="B1717" t="s">
        <v>8047</v>
      </c>
      <c r="C1717" t="s">
        <v>81</v>
      </c>
      <c r="D1717" t="s">
        <v>32</v>
      </c>
      <c r="E1717" t="s">
        <v>32</v>
      </c>
      <c r="F1717" t="s">
        <v>7952</v>
      </c>
      <c r="G1717" t="s">
        <v>160</v>
      </c>
      <c r="H1717" t="s">
        <v>2248</v>
      </c>
      <c r="I1717" t="s">
        <v>60</v>
      </c>
      <c r="J1717" t="s">
        <v>8048</v>
      </c>
      <c r="K1717" t="s">
        <v>8049</v>
      </c>
      <c r="L1717" t="s">
        <v>40</v>
      </c>
      <c r="M1717" t="s">
        <v>328</v>
      </c>
      <c r="N1717" t="s">
        <v>42</v>
      </c>
      <c r="O1717" t="s">
        <v>43</v>
      </c>
      <c r="P1717" t="s">
        <v>44</v>
      </c>
      <c r="Q1717" t="s">
        <v>45</v>
      </c>
      <c r="R1717" t="s">
        <v>45</v>
      </c>
      <c r="S1717" t="s">
        <v>45</v>
      </c>
      <c r="T1717" t="s">
        <v>46</v>
      </c>
      <c r="U1717" t="s">
        <v>47</v>
      </c>
      <c r="V1717" t="s">
        <v>48</v>
      </c>
      <c r="W1717" t="s">
        <v>49</v>
      </c>
      <c r="X1717" t="s">
        <v>50</v>
      </c>
      <c r="Y1717" t="s">
        <v>51</v>
      </c>
      <c r="Z1717" t="s">
        <v>51</v>
      </c>
      <c r="AA1717" t="s">
        <v>52</v>
      </c>
      <c r="AB1717" t="s">
        <v>53</v>
      </c>
      <c r="AC1717" t="s">
        <v>7520</v>
      </c>
    </row>
    <row r="1718" spans="1:29" x14ac:dyDescent="0.35">
      <c r="A1718" t="s">
        <v>215</v>
      </c>
      <c r="B1718" t="s">
        <v>8050</v>
      </c>
      <c r="C1718" t="s">
        <v>100</v>
      </c>
      <c r="D1718" t="s">
        <v>82</v>
      </c>
      <c r="E1718" t="s">
        <v>56</v>
      </c>
      <c r="F1718" t="s">
        <v>8051</v>
      </c>
      <c r="G1718" t="s">
        <v>120</v>
      </c>
      <c r="H1718" t="s">
        <v>1480</v>
      </c>
      <c r="I1718" t="s">
        <v>152</v>
      </c>
      <c r="J1718" t="s">
        <v>8052</v>
      </c>
      <c r="K1718" t="s">
        <v>8053</v>
      </c>
      <c r="L1718" t="s">
        <v>76</v>
      </c>
      <c r="M1718" t="s">
        <v>249</v>
      </c>
      <c r="N1718" t="s">
        <v>42</v>
      </c>
      <c r="O1718" t="s">
        <v>43</v>
      </c>
      <c r="P1718" t="s">
        <v>44</v>
      </c>
      <c r="Q1718" t="s">
        <v>45</v>
      </c>
      <c r="R1718" t="s">
        <v>45</v>
      </c>
      <c r="S1718" t="s">
        <v>45</v>
      </c>
      <c r="T1718" t="s">
        <v>46</v>
      </c>
      <c r="U1718" t="s">
        <v>47</v>
      </c>
      <c r="V1718" t="s">
        <v>67</v>
      </c>
      <c r="W1718" t="s">
        <v>49</v>
      </c>
      <c r="X1718" t="s">
        <v>50</v>
      </c>
      <c r="Y1718" t="s">
        <v>51</v>
      </c>
      <c r="Z1718" t="s">
        <v>51</v>
      </c>
      <c r="AA1718" t="s">
        <v>91</v>
      </c>
      <c r="AB1718" t="s">
        <v>53</v>
      </c>
      <c r="AC1718" t="s">
        <v>8054</v>
      </c>
    </row>
    <row r="1719" spans="1:29" x14ac:dyDescent="0.35">
      <c r="A1719" t="s">
        <v>215</v>
      </c>
      <c r="B1719" t="s">
        <v>8055</v>
      </c>
      <c r="C1719" t="s">
        <v>31</v>
      </c>
      <c r="D1719" t="s">
        <v>32</v>
      </c>
      <c r="E1719" t="s">
        <v>82</v>
      </c>
      <c r="F1719" t="s">
        <v>8056</v>
      </c>
      <c r="G1719" t="s">
        <v>58</v>
      </c>
      <c r="H1719" t="s">
        <v>7452</v>
      </c>
      <c r="I1719" t="s">
        <v>37</v>
      </c>
      <c r="J1719" t="s">
        <v>8057</v>
      </c>
      <c r="K1719" t="s">
        <v>8058</v>
      </c>
      <c r="L1719" t="s">
        <v>40</v>
      </c>
      <c r="M1719" t="s">
        <v>41</v>
      </c>
      <c r="N1719" t="s">
        <v>42</v>
      </c>
      <c r="O1719" t="s">
        <v>43</v>
      </c>
      <c r="P1719" t="s">
        <v>44</v>
      </c>
      <c r="Q1719" t="s">
        <v>45</v>
      </c>
      <c r="R1719" t="s">
        <v>45</v>
      </c>
      <c r="S1719" t="s">
        <v>45</v>
      </c>
      <c r="T1719" t="s">
        <v>46</v>
      </c>
      <c r="U1719" t="s">
        <v>47</v>
      </c>
      <c r="V1719" t="s">
        <v>48</v>
      </c>
      <c r="W1719" t="s">
        <v>49</v>
      </c>
      <c r="X1719" t="s">
        <v>50</v>
      </c>
      <c r="Y1719" t="s">
        <v>51</v>
      </c>
      <c r="Z1719" t="s">
        <v>51</v>
      </c>
      <c r="AA1719" t="s">
        <v>235</v>
      </c>
      <c r="AB1719" t="s">
        <v>53</v>
      </c>
      <c r="AC1719" t="s">
        <v>8059</v>
      </c>
    </row>
    <row r="1720" spans="1:29" x14ac:dyDescent="0.35">
      <c r="A1720" t="s">
        <v>215</v>
      </c>
      <c r="B1720" t="s">
        <v>8060</v>
      </c>
      <c r="C1720" t="s">
        <v>81</v>
      </c>
      <c r="D1720" t="s">
        <v>82</v>
      </c>
      <c r="E1720" t="s">
        <v>56</v>
      </c>
      <c r="F1720" t="s">
        <v>7957</v>
      </c>
      <c r="G1720" t="s">
        <v>84</v>
      </c>
      <c r="H1720" t="s">
        <v>4360</v>
      </c>
      <c r="I1720" t="s">
        <v>37</v>
      </c>
      <c r="J1720" t="s">
        <v>8061</v>
      </c>
      <c r="K1720" t="s">
        <v>8062</v>
      </c>
      <c r="L1720" t="s">
        <v>89</v>
      </c>
      <c r="M1720" t="s">
        <v>45</v>
      </c>
      <c r="N1720" t="s">
        <v>42</v>
      </c>
      <c r="O1720" t="s">
        <v>90</v>
      </c>
      <c r="P1720" t="s">
        <v>44</v>
      </c>
      <c r="Q1720" t="s">
        <v>45</v>
      </c>
      <c r="R1720" t="s">
        <v>45</v>
      </c>
      <c r="S1720" t="s">
        <v>45</v>
      </c>
      <c r="T1720" t="s">
        <v>46</v>
      </c>
      <c r="U1720" t="s">
        <v>47</v>
      </c>
      <c r="V1720" t="s">
        <v>48</v>
      </c>
      <c r="W1720" t="s">
        <v>49</v>
      </c>
      <c r="X1720" t="s">
        <v>50</v>
      </c>
      <c r="Y1720" t="s">
        <v>51</v>
      </c>
      <c r="Z1720" t="s">
        <v>51</v>
      </c>
      <c r="AA1720" t="s">
        <v>52</v>
      </c>
      <c r="AB1720" t="s">
        <v>53</v>
      </c>
      <c r="AC1720" t="s">
        <v>8063</v>
      </c>
    </row>
    <row r="1721" spans="1:29" x14ac:dyDescent="0.35">
      <c r="A1721" t="s">
        <v>215</v>
      </c>
      <c r="B1721" t="s">
        <v>8064</v>
      </c>
      <c r="C1721" t="s">
        <v>81</v>
      </c>
      <c r="D1721" t="s">
        <v>82</v>
      </c>
      <c r="E1721" t="s">
        <v>32</v>
      </c>
      <c r="F1721" t="s">
        <v>7829</v>
      </c>
      <c r="G1721" t="s">
        <v>109</v>
      </c>
      <c r="H1721" t="s">
        <v>1236</v>
      </c>
      <c r="I1721" t="s">
        <v>152</v>
      </c>
      <c r="J1721" t="s">
        <v>8065</v>
      </c>
      <c r="K1721" t="s">
        <v>8066</v>
      </c>
      <c r="L1721" t="s">
        <v>89</v>
      </c>
      <c r="M1721" t="s">
        <v>45</v>
      </c>
      <c r="N1721" t="s">
        <v>42</v>
      </c>
      <c r="O1721" t="s">
        <v>90</v>
      </c>
      <c r="P1721" t="s">
        <v>113</v>
      </c>
      <c r="Q1721" t="s">
        <v>132</v>
      </c>
      <c r="R1721" t="s">
        <v>89</v>
      </c>
      <c r="S1721" t="s">
        <v>45</v>
      </c>
      <c r="T1721" t="s">
        <v>46</v>
      </c>
      <c r="U1721" t="s">
        <v>47</v>
      </c>
      <c r="V1721" t="s">
        <v>48</v>
      </c>
      <c r="W1721" t="s">
        <v>49</v>
      </c>
      <c r="X1721" t="s">
        <v>50</v>
      </c>
      <c r="Y1721" t="s">
        <v>51</v>
      </c>
      <c r="Z1721" t="s">
        <v>51</v>
      </c>
      <c r="AA1721" t="s">
        <v>52</v>
      </c>
      <c r="AB1721" t="s">
        <v>116</v>
      </c>
      <c r="AC1721" t="s">
        <v>8067</v>
      </c>
    </row>
    <row r="1722" spans="1:29" x14ac:dyDescent="0.35">
      <c r="A1722" t="s">
        <v>215</v>
      </c>
      <c r="B1722" t="s">
        <v>8068</v>
      </c>
      <c r="C1722" t="s">
        <v>81</v>
      </c>
      <c r="D1722" t="s">
        <v>82</v>
      </c>
      <c r="E1722" t="s">
        <v>56</v>
      </c>
      <c r="F1722" t="s">
        <v>7962</v>
      </c>
      <c r="G1722" t="s">
        <v>109</v>
      </c>
      <c r="H1722" t="s">
        <v>6463</v>
      </c>
      <c r="I1722" t="s">
        <v>60</v>
      </c>
      <c r="J1722" t="s">
        <v>8069</v>
      </c>
      <c r="K1722" t="s">
        <v>8070</v>
      </c>
      <c r="L1722" t="s">
        <v>89</v>
      </c>
      <c r="M1722" t="s">
        <v>45</v>
      </c>
      <c r="N1722" t="s">
        <v>42</v>
      </c>
      <c r="O1722" t="s">
        <v>90</v>
      </c>
      <c r="P1722" t="s">
        <v>44</v>
      </c>
      <c r="Q1722" t="s">
        <v>45</v>
      </c>
      <c r="R1722" t="s">
        <v>45</v>
      </c>
      <c r="S1722" t="s">
        <v>45</v>
      </c>
      <c r="T1722" t="s">
        <v>46</v>
      </c>
      <c r="U1722" t="s">
        <v>47</v>
      </c>
      <c r="V1722" t="s">
        <v>48</v>
      </c>
      <c r="W1722" t="s">
        <v>49</v>
      </c>
      <c r="X1722" t="s">
        <v>50</v>
      </c>
      <c r="Y1722" t="s">
        <v>51</v>
      </c>
      <c r="Z1722" t="s">
        <v>51</v>
      </c>
      <c r="AA1722" t="s">
        <v>52</v>
      </c>
      <c r="AB1722" t="s">
        <v>53</v>
      </c>
      <c r="AC1722" t="s">
        <v>8071</v>
      </c>
    </row>
    <row r="1723" spans="1:29" x14ac:dyDescent="0.35">
      <c r="A1723" t="s">
        <v>215</v>
      </c>
      <c r="B1723" t="s">
        <v>8072</v>
      </c>
      <c r="C1723" t="s">
        <v>81</v>
      </c>
      <c r="D1723" t="s">
        <v>82</v>
      </c>
      <c r="E1723" t="s">
        <v>56</v>
      </c>
      <c r="F1723" t="s">
        <v>8073</v>
      </c>
      <c r="G1723" t="s">
        <v>160</v>
      </c>
      <c r="H1723" t="s">
        <v>4418</v>
      </c>
      <c r="I1723" t="s">
        <v>73</v>
      </c>
      <c r="J1723" t="s">
        <v>8074</v>
      </c>
      <c r="K1723" t="s">
        <v>8075</v>
      </c>
      <c r="L1723" t="s">
        <v>76</v>
      </c>
      <c r="M1723" t="s">
        <v>357</v>
      </c>
      <c r="N1723" t="s">
        <v>42</v>
      </c>
      <c r="O1723" t="s">
        <v>125</v>
      </c>
      <c r="P1723" t="s">
        <v>44</v>
      </c>
      <c r="Q1723" t="s">
        <v>45</v>
      </c>
      <c r="R1723" t="s">
        <v>45</v>
      </c>
      <c r="S1723" t="s">
        <v>45</v>
      </c>
      <c r="T1723" t="s">
        <v>46</v>
      </c>
      <c r="U1723" t="s">
        <v>47</v>
      </c>
      <c r="V1723" t="s">
        <v>48</v>
      </c>
      <c r="W1723" t="s">
        <v>133</v>
      </c>
      <c r="X1723" t="s">
        <v>134</v>
      </c>
      <c r="Y1723" t="s">
        <v>51</v>
      </c>
      <c r="Z1723" t="s">
        <v>51</v>
      </c>
      <c r="AA1723" t="s">
        <v>52</v>
      </c>
      <c r="AB1723" t="s">
        <v>53</v>
      </c>
      <c r="AC1723" t="s">
        <v>8076</v>
      </c>
    </row>
    <row r="1724" spans="1:29" x14ac:dyDescent="0.35">
      <c r="A1724" t="s">
        <v>215</v>
      </c>
      <c r="B1724" t="s">
        <v>8077</v>
      </c>
      <c r="C1724" t="s">
        <v>81</v>
      </c>
      <c r="D1724" t="s">
        <v>82</v>
      </c>
      <c r="E1724" t="s">
        <v>33</v>
      </c>
      <c r="F1724" t="s">
        <v>8078</v>
      </c>
      <c r="G1724" t="s">
        <v>71</v>
      </c>
      <c r="H1724" t="s">
        <v>948</v>
      </c>
      <c r="I1724" t="s">
        <v>37</v>
      </c>
      <c r="J1724" t="s">
        <v>8079</v>
      </c>
      <c r="K1724" t="s">
        <v>8080</v>
      </c>
      <c r="L1724" t="s">
        <v>89</v>
      </c>
      <c r="M1724" t="s">
        <v>45</v>
      </c>
      <c r="N1724" t="s">
        <v>42</v>
      </c>
      <c r="O1724" t="s">
        <v>43</v>
      </c>
      <c r="P1724" t="s">
        <v>593</v>
      </c>
      <c r="Q1724" t="s">
        <v>132</v>
      </c>
      <c r="R1724" t="s">
        <v>89</v>
      </c>
      <c r="S1724" t="s">
        <v>45</v>
      </c>
      <c r="T1724" t="s">
        <v>46</v>
      </c>
      <c r="U1724" t="s">
        <v>47</v>
      </c>
      <c r="V1724" t="s">
        <v>48</v>
      </c>
      <c r="W1724" t="s">
        <v>49</v>
      </c>
      <c r="X1724" t="s">
        <v>50</v>
      </c>
      <c r="Y1724" t="s">
        <v>51</v>
      </c>
      <c r="Z1724" t="s">
        <v>51</v>
      </c>
      <c r="AA1724" t="s">
        <v>52</v>
      </c>
      <c r="AB1724" t="s">
        <v>116</v>
      </c>
      <c r="AC1724" t="s">
        <v>8081</v>
      </c>
    </row>
    <row r="1725" spans="1:29" x14ac:dyDescent="0.35">
      <c r="A1725" t="s">
        <v>215</v>
      </c>
      <c r="B1725" t="s">
        <v>8082</v>
      </c>
      <c r="C1725" t="s">
        <v>100</v>
      </c>
      <c r="D1725" t="s">
        <v>82</v>
      </c>
      <c r="E1725" t="s">
        <v>82</v>
      </c>
      <c r="F1725" t="s">
        <v>7840</v>
      </c>
      <c r="G1725" t="s">
        <v>58</v>
      </c>
      <c r="H1725" t="s">
        <v>5796</v>
      </c>
      <c r="I1725" t="s">
        <v>60</v>
      </c>
      <c r="J1725" t="s">
        <v>8083</v>
      </c>
      <c r="K1725" t="s">
        <v>8084</v>
      </c>
      <c r="L1725" t="s">
        <v>40</v>
      </c>
      <c r="M1725" t="s">
        <v>328</v>
      </c>
      <c r="N1725" t="s">
        <v>42</v>
      </c>
      <c r="O1725" t="s">
        <v>43</v>
      </c>
      <c r="P1725" t="s">
        <v>44</v>
      </c>
      <c r="Q1725" t="s">
        <v>45</v>
      </c>
      <c r="R1725" t="s">
        <v>45</v>
      </c>
      <c r="S1725" t="s">
        <v>45</v>
      </c>
      <c r="T1725" t="s">
        <v>46</v>
      </c>
      <c r="U1725" t="s">
        <v>47</v>
      </c>
      <c r="V1725" t="s">
        <v>48</v>
      </c>
      <c r="W1725" t="s">
        <v>49</v>
      </c>
      <c r="X1725" t="s">
        <v>50</v>
      </c>
      <c r="Y1725" t="s">
        <v>51</v>
      </c>
      <c r="Z1725" t="s">
        <v>51</v>
      </c>
      <c r="AA1725" t="s">
        <v>52</v>
      </c>
      <c r="AB1725" t="s">
        <v>375</v>
      </c>
      <c r="AC1725" t="s">
        <v>900</v>
      </c>
    </row>
    <row r="1726" spans="1:29" x14ac:dyDescent="0.35">
      <c r="A1726" t="s">
        <v>215</v>
      </c>
      <c r="B1726" t="s">
        <v>8085</v>
      </c>
      <c r="C1726" t="s">
        <v>81</v>
      </c>
      <c r="D1726" t="s">
        <v>82</v>
      </c>
      <c r="E1726" t="s">
        <v>82</v>
      </c>
      <c r="F1726" t="s">
        <v>7871</v>
      </c>
      <c r="G1726" t="s">
        <v>120</v>
      </c>
      <c r="H1726" t="s">
        <v>1270</v>
      </c>
      <c r="I1726" t="s">
        <v>152</v>
      </c>
      <c r="J1726" t="s">
        <v>8086</v>
      </c>
      <c r="K1726" t="s">
        <v>8087</v>
      </c>
      <c r="L1726" t="s">
        <v>40</v>
      </c>
      <c r="M1726" t="s">
        <v>56</v>
      </c>
      <c r="N1726" t="s">
        <v>65</v>
      </c>
      <c r="O1726" t="s">
        <v>66</v>
      </c>
      <c r="P1726" t="s">
        <v>44</v>
      </c>
      <c r="Q1726" t="s">
        <v>45</v>
      </c>
      <c r="R1726" t="s">
        <v>45</v>
      </c>
      <c r="S1726" t="s">
        <v>45</v>
      </c>
      <c r="T1726" t="s">
        <v>46</v>
      </c>
      <c r="U1726" t="s">
        <v>47</v>
      </c>
      <c r="V1726" t="s">
        <v>48</v>
      </c>
      <c r="W1726" t="s">
        <v>49</v>
      </c>
      <c r="X1726" t="s">
        <v>50</v>
      </c>
      <c r="Y1726" t="s">
        <v>51</v>
      </c>
      <c r="Z1726" t="s">
        <v>51</v>
      </c>
      <c r="AA1726" t="s">
        <v>52</v>
      </c>
      <c r="AB1726" t="s">
        <v>53</v>
      </c>
      <c r="AC1726" t="s">
        <v>8088</v>
      </c>
    </row>
    <row r="1727" spans="1:29" x14ac:dyDescent="0.35">
      <c r="A1727" t="s">
        <v>215</v>
      </c>
      <c r="B1727" t="s">
        <v>8089</v>
      </c>
      <c r="C1727" t="s">
        <v>100</v>
      </c>
      <c r="D1727" t="s">
        <v>82</v>
      </c>
      <c r="E1727" t="s">
        <v>56</v>
      </c>
      <c r="F1727" t="s">
        <v>6963</v>
      </c>
      <c r="G1727" t="s">
        <v>84</v>
      </c>
      <c r="H1727" t="s">
        <v>4145</v>
      </c>
      <c r="I1727" t="s">
        <v>86</v>
      </c>
      <c r="J1727" t="s">
        <v>8090</v>
      </c>
      <c r="K1727" t="s">
        <v>8091</v>
      </c>
      <c r="L1727" t="s">
        <v>89</v>
      </c>
      <c r="M1727" t="s">
        <v>45</v>
      </c>
      <c r="N1727" t="s">
        <v>198</v>
      </c>
      <c r="O1727" t="s">
        <v>90</v>
      </c>
      <c r="P1727" t="s">
        <v>198</v>
      </c>
      <c r="Q1727" t="s">
        <v>132</v>
      </c>
      <c r="R1727" t="s">
        <v>89</v>
      </c>
      <c r="S1727" t="s">
        <v>45</v>
      </c>
      <c r="T1727" t="s">
        <v>46</v>
      </c>
      <c r="U1727" t="s">
        <v>47</v>
      </c>
      <c r="V1727" t="s">
        <v>48</v>
      </c>
      <c r="W1727" t="s">
        <v>49</v>
      </c>
      <c r="X1727" t="s">
        <v>50</v>
      </c>
      <c r="Y1727" t="s">
        <v>51</v>
      </c>
      <c r="Z1727" t="s">
        <v>51</v>
      </c>
      <c r="AA1727" t="s">
        <v>52</v>
      </c>
      <c r="AB1727" t="s">
        <v>53</v>
      </c>
      <c r="AC1727" t="s">
        <v>8092</v>
      </c>
    </row>
    <row r="1728" spans="1:29" x14ac:dyDescent="0.35">
      <c r="A1728" t="s">
        <v>215</v>
      </c>
      <c r="B1728" t="s">
        <v>8093</v>
      </c>
      <c r="C1728" t="s">
        <v>81</v>
      </c>
      <c r="D1728" t="s">
        <v>82</v>
      </c>
      <c r="E1728" t="s">
        <v>56</v>
      </c>
      <c r="F1728" t="s">
        <v>7738</v>
      </c>
      <c r="G1728" t="s">
        <v>120</v>
      </c>
      <c r="H1728" t="s">
        <v>2204</v>
      </c>
      <c r="I1728" t="s">
        <v>37</v>
      </c>
      <c r="J1728" t="s">
        <v>8094</v>
      </c>
      <c r="K1728" t="s">
        <v>8095</v>
      </c>
      <c r="L1728" t="s">
        <v>89</v>
      </c>
      <c r="M1728" t="s">
        <v>45</v>
      </c>
      <c r="N1728" t="s">
        <v>198</v>
      </c>
      <c r="O1728" t="s">
        <v>43</v>
      </c>
      <c r="P1728" t="s">
        <v>198</v>
      </c>
      <c r="Q1728" t="s">
        <v>132</v>
      </c>
      <c r="R1728" t="s">
        <v>40</v>
      </c>
      <c r="S1728" t="s">
        <v>41</v>
      </c>
      <c r="T1728" t="s">
        <v>46</v>
      </c>
      <c r="U1728" t="s">
        <v>47</v>
      </c>
      <c r="V1728" t="s">
        <v>48</v>
      </c>
      <c r="W1728" t="s">
        <v>49</v>
      </c>
      <c r="X1728" t="s">
        <v>50</v>
      </c>
      <c r="Y1728" t="s">
        <v>51</v>
      </c>
      <c r="Z1728" t="s">
        <v>51</v>
      </c>
      <c r="AA1728" t="s">
        <v>52</v>
      </c>
      <c r="AB1728" t="s">
        <v>53</v>
      </c>
      <c r="AC1728" t="s">
        <v>8096</v>
      </c>
    </row>
    <row r="1729" spans="1:29" x14ac:dyDescent="0.35">
      <c r="A1729" t="s">
        <v>215</v>
      </c>
      <c r="B1729" t="s">
        <v>8097</v>
      </c>
      <c r="C1729" t="s">
        <v>81</v>
      </c>
      <c r="D1729" t="s">
        <v>56</v>
      </c>
      <c r="E1729" t="s">
        <v>82</v>
      </c>
      <c r="F1729" t="s">
        <v>7898</v>
      </c>
      <c r="G1729" t="s">
        <v>84</v>
      </c>
      <c r="H1729" t="s">
        <v>8098</v>
      </c>
      <c r="I1729" t="s">
        <v>152</v>
      </c>
      <c r="J1729" t="s">
        <v>8099</v>
      </c>
      <c r="K1729" t="s">
        <v>8100</v>
      </c>
      <c r="L1729" t="s">
        <v>76</v>
      </c>
      <c r="M1729" t="s">
        <v>249</v>
      </c>
      <c r="N1729" t="s">
        <v>42</v>
      </c>
      <c r="O1729" t="s">
        <v>90</v>
      </c>
      <c r="P1729" t="s">
        <v>113</v>
      </c>
      <c r="Q1729" t="s">
        <v>1876</v>
      </c>
      <c r="R1729" t="s">
        <v>76</v>
      </c>
      <c r="S1729" t="s">
        <v>155</v>
      </c>
      <c r="T1729" t="s">
        <v>46</v>
      </c>
      <c r="U1729" t="s">
        <v>47</v>
      </c>
      <c r="V1729" t="s">
        <v>156</v>
      </c>
      <c r="W1729" t="s">
        <v>49</v>
      </c>
      <c r="X1729" t="s">
        <v>50</v>
      </c>
      <c r="Y1729" t="s">
        <v>51</v>
      </c>
      <c r="Z1729" t="s">
        <v>51</v>
      </c>
      <c r="AA1729" t="s">
        <v>52</v>
      </c>
      <c r="AB1729" t="s">
        <v>53</v>
      </c>
      <c r="AC1729" t="s">
        <v>8101</v>
      </c>
    </row>
    <row r="1730" spans="1:29" x14ac:dyDescent="0.35">
      <c r="A1730" t="s">
        <v>215</v>
      </c>
      <c r="B1730" t="s">
        <v>8102</v>
      </c>
      <c r="C1730" t="s">
        <v>100</v>
      </c>
      <c r="D1730" t="s">
        <v>82</v>
      </c>
      <c r="E1730" t="s">
        <v>82</v>
      </c>
      <c r="F1730" t="s">
        <v>7921</v>
      </c>
      <c r="G1730" t="s">
        <v>35</v>
      </c>
      <c r="H1730" t="s">
        <v>8103</v>
      </c>
      <c r="I1730" t="s">
        <v>60</v>
      </c>
      <c r="J1730" t="s">
        <v>8104</v>
      </c>
      <c r="K1730" t="s">
        <v>4558</v>
      </c>
      <c r="L1730" t="s">
        <v>76</v>
      </c>
      <c r="M1730" t="s">
        <v>1373</v>
      </c>
      <c r="N1730" t="s">
        <v>42</v>
      </c>
      <c r="O1730" t="s">
        <v>90</v>
      </c>
      <c r="P1730" t="s">
        <v>593</v>
      </c>
      <c r="Q1730" t="s">
        <v>1876</v>
      </c>
      <c r="R1730" t="s">
        <v>89</v>
      </c>
      <c r="S1730" t="s">
        <v>45</v>
      </c>
      <c r="T1730" t="s">
        <v>46</v>
      </c>
      <c r="U1730" t="s">
        <v>47</v>
      </c>
      <c r="V1730" t="s">
        <v>156</v>
      </c>
      <c r="W1730" t="s">
        <v>49</v>
      </c>
      <c r="X1730" t="s">
        <v>50</v>
      </c>
      <c r="Y1730" t="s">
        <v>51</v>
      </c>
      <c r="Z1730" t="s">
        <v>51</v>
      </c>
      <c r="AA1730" t="s">
        <v>52</v>
      </c>
      <c r="AB1730" t="s">
        <v>53</v>
      </c>
      <c r="AC1730" t="s">
        <v>8105</v>
      </c>
    </row>
    <row r="1731" spans="1:29" x14ac:dyDescent="0.35">
      <c r="A1731" t="s">
        <v>215</v>
      </c>
      <c r="B1731" t="s">
        <v>8106</v>
      </c>
      <c r="C1731" t="s">
        <v>81</v>
      </c>
      <c r="D1731" t="s">
        <v>56</v>
      </c>
      <c r="E1731" t="s">
        <v>56</v>
      </c>
      <c r="F1731" t="s">
        <v>8051</v>
      </c>
      <c r="G1731" t="s">
        <v>120</v>
      </c>
      <c r="H1731" t="s">
        <v>2705</v>
      </c>
      <c r="I1731" t="s">
        <v>152</v>
      </c>
      <c r="J1731" t="s">
        <v>8107</v>
      </c>
      <c r="K1731" t="s">
        <v>8108</v>
      </c>
      <c r="L1731" t="s">
        <v>89</v>
      </c>
      <c r="M1731" t="s">
        <v>45</v>
      </c>
      <c r="N1731" t="s">
        <v>42</v>
      </c>
      <c r="O1731" t="s">
        <v>125</v>
      </c>
      <c r="P1731" t="s">
        <v>44</v>
      </c>
      <c r="Q1731" t="s">
        <v>45</v>
      </c>
      <c r="R1731" t="s">
        <v>45</v>
      </c>
      <c r="S1731" t="s">
        <v>45</v>
      </c>
      <c r="T1731" t="s">
        <v>46</v>
      </c>
      <c r="U1731" t="s">
        <v>47</v>
      </c>
      <c r="V1731" t="s">
        <v>48</v>
      </c>
      <c r="W1731" t="s">
        <v>49</v>
      </c>
      <c r="X1731" t="s">
        <v>50</v>
      </c>
      <c r="Y1731" t="s">
        <v>51</v>
      </c>
      <c r="Z1731" t="s">
        <v>51</v>
      </c>
      <c r="AA1731" t="s">
        <v>52</v>
      </c>
      <c r="AB1731" t="s">
        <v>53</v>
      </c>
      <c r="AC1731" t="s">
        <v>8109</v>
      </c>
    </row>
    <row r="1732" spans="1:29" x14ac:dyDescent="0.35">
      <c r="A1732" t="s">
        <v>215</v>
      </c>
      <c r="B1732" t="s">
        <v>8110</v>
      </c>
      <c r="C1732" t="s">
        <v>100</v>
      </c>
      <c r="D1732" t="s">
        <v>56</v>
      </c>
      <c r="E1732" t="s">
        <v>56</v>
      </c>
      <c r="F1732" t="s">
        <v>8111</v>
      </c>
      <c r="G1732" t="s">
        <v>109</v>
      </c>
      <c r="H1732" t="s">
        <v>1101</v>
      </c>
      <c r="I1732" t="s">
        <v>60</v>
      </c>
      <c r="J1732" t="s">
        <v>8112</v>
      </c>
      <c r="K1732" t="s">
        <v>8113</v>
      </c>
      <c r="L1732" t="s">
        <v>89</v>
      </c>
      <c r="M1732" t="s">
        <v>45</v>
      </c>
      <c r="N1732" t="s">
        <v>42</v>
      </c>
      <c r="O1732" t="s">
        <v>90</v>
      </c>
      <c r="P1732" t="s">
        <v>593</v>
      </c>
      <c r="Q1732" t="s">
        <v>132</v>
      </c>
      <c r="R1732" t="s">
        <v>89</v>
      </c>
      <c r="S1732" t="s">
        <v>45</v>
      </c>
      <c r="T1732" t="s">
        <v>46</v>
      </c>
      <c r="U1732" t="s">
        <v>314</v>
      </c>
      <c r="V1732" t="s">
        <v>48</v>
      </c>
      <c r="W1732" t="s">
        <v>49</v>
      </c>
      <c r="X1732" t="s">
        <v>50</v>
      </c>
      <c r="Y1732" t="s">
        <v>51</v>
      </c>
      <c r="Z1732" t="s">
        <v>51</v>
      </c>
      <c r="AA1732" t="s">
        <v>52</v>
      </c>
      <c r="AB1732" t="s">
        <v>53</v>
      </c>
      <c r="AC1732" t="s">
        <v>8114</v>
      </c>
    </row>
    <row r="1733" spans="1:29" x14ac:dyDescent="0.35">
      <c r="A1733" t="s">
        <v>215</v>
      </c>
      <c r="B1733" t="s">
        <v>8115</v>
      </c>
      <c r="C1733" t="s">
        <v>100</v>
      </c>
      <c r="D1733" t="s">
        <v>82</v>
      </c>
      <c r="E1733" t="s">
        <v>56</v>
      </c>
      <c r="F1733" t="s">
        <v>8116</v>
      </c>
      <c r="G1733" t="s">
        <v>35</v>
      </c>
      <c r="H1733" t="s">
        <v>855</v>
      </c>
      <c r="I1733" t="s">
        <v>86</v>
      </c>
      <c r="J1733" t="s">
        <v>3380</v>
      </c>
      <c r="K1733" t="s">
        <v>8117</v>
      </c>
      <c r="L1733" t="s">
        <v>89</v>
      </c>
      <c r="M1733" t="s">
        <v>45</v>
      </c>
      <c r="N1733" t="s">
        <v>42</v>
      </c>
      <c r="O1733" t="s">
        <v>381</v>
      </c>
      <c r="P1733" t="s">
        <v>113</v>
      </c>
      <c r="Q1733" t="s">
        <v>132</v>
      </c>
      <c r="R1733" t="s">
        <v>89</v>
      </c>
      <c r="S1733" t="s">
        <v>45</v>
      </c>
      <c r="T1733" t="s">
        <v>46</v>
      </c>
      <c r="U1733" t="s">
        <v>47</v>
      </c>
      <c r="V1733" t="s">
        <v>156</v>
      </c>
      <c r="W1733" t="s">
        <v>49</v>
      </c>
      <c r="X1733" t="s">
        <v>50</v>
      </c>
      <c r="Y1733" t="s">
        <v>51</v>
      </c>
      <c r="Z1733" t="s">
        <v>51</v>
      </c>
      <c r="AA1733" t="s">
        <v>235</v>
      </c>
      <c r="AB1733" t="s">
        <v>116</v>
      </c>
      <c r="AC1733" t="s">
        <v>8118</v>
      </c>
    </row>
    <row r="1734" spans="1:29" x14ac:dyDescent="0.35">
      <c r="A1734" t="s">
        <v>215</v>
      </c>
      <c r="B1734" t="s">
        <v>8119</v>
      </c>
      <c r="C1734" t="s">
        <v>81</v>
      </c>
      <c r="D1734" t="s">
        <v>82</v>
      </c>
      <c r="E1734" t="s">
        <v>56</v>
      </c>
      <c r="F1734" t="s">
        <v>8073</v>
      </c>
      <c r="G1734" t="s">
        <v>160</v>
      </c>
      <c r="H1734" t="s">
        <v>5242</v>
      </c>
      <c r="I1734" t="s">
        <v>152</v>
      </c>
      <c r="J1734" t="s">
        <v>8120</v>
      </c>
      <c r="K1734" t="s">
        <v>8121</v>
      </c>
      <c r="L1734" t="s">
        <v>89</v>
      </c>
      <c r="M1734" t="s">
        <v>45</v>
      </c>
      <c r="N1734" t="s">
        <v>42</v>
      </c>
      <c r="O1734" t="s">
        <v>90</v>
      </c>
      <c r="P1734" t="s">
        <v>44</v>
      </c>
      <c r="Q1734" t="s">
        <v>45</v>
      </c>
      <c r="R1734" t="s">
        <v>45</v>
      </c>
      <c r="S1734" t="s">
        <v>45</v>
      </c>
      <c r="T1734" t="s">
        <v>46</v>
      </c>
      <c r="U1734" t="s">
        <v>314</v>
      </c>
      <c r="V1734" t="s">
        <v>48</v>
      </c>
      <c r="W1734" t="s">
        <v>49</v>
      </c>
      <c r="X1734" t="s">
        <v>50</v>
      </c>
      <c r="Y1734" t="s">
        <v>51</v>
      </c>
      <c r="Z1734" t="s">
        <v>51</v>
      </c>
      <c r="AA1734" t="s">
        <v>52</v>
      </c>
      <c r="AB1734" t="s">
        <v>53</v>
      </c>
      <c r="AC1734" t="s">
        <v>8122</v>
      </c>
    </row>
    <row r="1735" spans="1:29" x14ac:dyDescent="0.35">
      <c r="A1735" t="s">
        <v>215</v>
      </c>
      <c r="B1735" t="s">
        <v>8123</v>
      </c>
      <c r="C1735" t="s">
        <v>81</v>
      </c>
      <c r="D1735" t="s">
        <v>56</v>
      </c>
      <c r="E1735" t="s">
        <v>56</v>
      </c>
      <c r="F1735" t="s">
        <v>8124</v>
      </c>
      <c r="G1735" t="s">
        <v>84</v>
      </c>
      <c r="H1735" t="s">
        <v>6546</v>
      </c>
      <c r="I1735" t="s">
        <v>73</v>
      </c>
      <c r="J1735" t="s">
        <v>8125</v>
      </c>
      <c r="K1735" t="s">
        <v>8126</v>
      </c>
      <c r="L1735" t="s">
        <v>89</v>
      </c>
      <c r="M1735" t="s">
        <v>45</v>
      </c>
      <c r="N1735" t="s">
        <v>42</v>
      </c>
      <c r="O1735" t="s">
        <v>43</v>
      </c>
      <c r="P1735" t="s">
        <v>44</v>
      </c>
      <c r="Q1735" t="s">
        <v>45</v>
      </c>
      <c r="R1735" t="s">
        <v>45</v>
      </c>
      <c r="S1735" t="s">
        <v>45</v>
      </c>
      <c r="T1735" t="s">
        <v>46</v>
      </c>
      <c r="U1735" t="s">
        <v>47</v>
      </c>
      <c r="V1735" t="s">
        <v>67</v>
      </c>
      <c r="W1735" t="s">
        <v>49</v>
      </c>
      <c r="X1735" t="s">
        <v>50</v>
      </c>
      <c r="Y1735" t="s">
        <v>1930</v>
      </c>
      <c r="Z1735" t="s">
        <v>51</v>
      </c>
      <c r="AA1735" t="s">
        <v>52</v>
      </c>
      <c r="AB1735" t="s">
        <v>53</v>
      </c>
      <c r="AC1735" t="s">
        <v>8127</v>
      </c>
    </row>
    <row r="1736" spans="1:29" x14ac:dyDescent="0.35">
      <c r="A1736" t="s">
        <v>215</v>
      </c>
      <c r="B1736" t="s">
        <v>8128</v>
      </c>
      <c r="C1736" t="s">
        <v>100</v>
      </c>
      <c r="D1736" t="s">
        <v>33</v>
      </c>
      <c r="E1736" t="s">
        <v>32</v>
      </c>
      <c r="F1736" t="s">
        <v>7983</v>
      </c>
      <c r="G1736" t="s">
        <v>120</v>
      </c>
      <c r="H1736" t="s">
        <v>2779</v>
      </c>
      <c r="I1736" t="s">
        <v>37</v>
      </c>
      <c r="J1736" t="s">
        <v>8129</v>
      </c>
      <c r="K1736" t="s">
        <v>8130</v>
      </c>
      <c r="L1736" t="s">
        <v>40</v>
      </c>
      <c r="M1736" t="s">
        <v>124</v>
      </c>
      <c r="N1736" t="s">
        <v>65</v>
      </c>
      <c r="O1736" t="s">
        <v>66</v>
      </c>
      <c r="P1736" t="s">
        <v>44</v>
      </c>
      <c r="Q1736" t="s">
        <v>45</v>
      </c>
      <c r="R1736" t="s">
        <v>45</v>
      </c>
      <c r="S1736" t="s">
        <v>45</v>
      </c>
      <c r="T1736" t="s">
        <v>46</v>
      </c>
      <c r="U1736" t="s">
        <v>47</v>
      </c>
      <c r="V1736" t="s">
        <v>48</v>
      </c>
      <c r="W1736" t="s">
        <v>49</v>
      </c>
      <c r="X1736" t="s">
        <v>50</v>
      </c>
      <c r="Y1736" t="s">
        <v>51</v>
      </c>
      <c r="Z1736" t="s">
        <v>51</v>
      </c>
      <c r="AA1736" t="s">
        <v>52</v>
      </c>
      <c r="AB1736" t="s">
        <v>53</v>
      </c>
      <c r="AC1736" t="s">
        <v>8131</v>
      </c>
    </row>
    <row r="1737" spans="1:29" x14ac:dyDescent="0.35">
      <c r="A1737" t="s">
        <v>215</v>
      </c>
      <c r="B1737" t="s">
        <v>8132</v>
      </c>
      <c r="C1737" t="s">
        <v>81</v>
      </c>
      <c r="D1737" t="s">
        <v>82</v>
      </c>
      <c r="E1737" t="s">
        <v>56</v>
      </c>
      <c r="F1737" t="s">
        <v>8116</v>
      </c>
      <c r="G1737" t="s">
        <v>35</v>
      </c>
      <c r="H1737" t="s">
        <v>4474</v>
      </c>
      <c r="I1737" t="s">
        <v>152</v>
      </c>
      <c r="J1737" t="s">
        <v>8133</v>
      </c>
      <c r="K1737" t="s">
        <v>8134</v>
      </c>
      <c r="L1737" t="s">
        <v>40</v>
      </c>
      <c r="M1737" t="s">
        <v>105</v>
      </c>
      <c r="N1737" t="s">
        <v>198</v>
      </c>
      <c r="O1737" t="s">
        <v>90</v>
      </c>
      <c r="P1737" t="s">
        <v>198</v>
      </c>
      <c r="Q1737" t="s">
        <v>132</v>
      </c>
      <c r="R1737" t="s">
        <v>89</v>
      </c>
      <c r="S1737" t="s">
        <v>45</v>
      </c>
      <c r="T1737" t="s">
        <v>46</v>
      </c>
      <c r="U1737" t="s">
        <v>47</v>
      </c>
      <c r="V1737" t="s">
        <v>48</v>
      </c>
      <c r="W1737" t="s">
        <v>49</v>
      </c>
      <c r="X1737" t="s">
        <v>50</v>
      </c>
      <c r="Y1737" t="s">
        <v>51</v>
      </c>
      <c r="Z1737" t="s">
        <v>51</v>
      </c>
      <c r="AA1737" t="s">
        <v>91</v>
      </c>
      <c r="AB1737" t="s">
        <v>53</v>
      </c>
      <c r="AC1737" t="s">
        <v>8135</v>
      </c>
    </row>
    <row r="1738" spans="1:29" x14ac:dyDescent="0.35">
      <c r="A1738" t="s">
        <v>215</v>
      </c>
      <c r="B1738" t="s">
        <v>8136</v>
      </c>
      <c r="C1738" t="s">
        <v>81</v>
      </c>
      <c r="D1738" t="s">
        <v>56</v>
      </c>
      <c r="E1738" t="s">
        <v>82</v>
      </c>
      <c r="F1738" t="s">
        <v>7434</v>
      </c>
      <c r="G1738" t="s">
        <v>58</v>
      </c>
      <c r="H1738" t="s">
        <v>2528</v>
      </c>
      <c r="I1738" t="s">
        <v>152</v>
      </c>
      <c r="J1738" t="s">
        <v>8137</v>
      </c>
      <c r="K1738" t="s">
        <v>8087</v>
      </c>
      <c r="L1738" t="s">
        <v>40</v>
      </c>
      <c r="M1738" t="s">
        <v>56</v>
      </c>
      <c r="N1738" t="s">
        <v>65</v>
      </c>
      <c r="O1738" t="s">
        <v>66</v>
      </c>
      <c r="P1738" t="s">
        <v>44</v>
      </c>
      <c r="Q1738" t="s">
        <v>45</v>
      </c>
      <c r="R1738" t="s">
        <v>45</v>
      </c>
      <c r="S1738" t="s">
        <v>45</v>
      </c>
      <c r="T1738" t="s">
        <v>46</v>
      </c>
      <c r="U1738" t="s">
        <v>47</v>
      </c>
      <c r="V1738" t="s">
        <v>156</v>
      </c>
      <c r="W1738" t="s">
        <v>49</v>
      </c>
      <c r="X1738" t="s">
        <v>50</v>
      </c>
      <c r="Y1738" t="s">
        <v>51</v>
      </c>
      <c r="Z1738" t="s">
        <v>51</v>
      </c>
      <c r="AA1738" t="s">
        <v>52</v>
      </c>
      <c r="AB1738" t="s">
        <v>53</v>
      </c>
      <c r="AC1738" t="s">
        <v>7616</v>
      </c>
    </row>
    <row r="1739" spans="1:29" x14ac:dyDescent="0.35">
      <c r="A1739" t="s">
        <v>215</v>
      </c>
      <c r="B1739" t="s">
        <v>8138</v>
      </c>
      <c r="C1739" t="s">
        <v>100</v>
      </c>
      <c r="D1739" t="s">
        <v>82</v>
      </c>
      <c r="E1739" t="s">
        <v>56</v>
      </c>
      <c r="F1739" t="s">
        <v>7772</v>
      </c>
      <c r="G1739" t="s">
        <v>109</v>
      </c>
      <c r="H1739" t="s">
        <v>6314</v>
      </c>
      <c r="I1739" t="s">
        <v>152</v>
      </c>
      <c r="J1739" t="s">
        <v>8139</v>
      </c>
      <c r="K1739" t="s">
        <v>8140</v>
      </c>
      <c r="L1739" t="s">
        <v>40</v>
      </c>
      <c r="M1739" t="s">
        <v>105</v>
      </c>
      <c r="N1739" t="s">
        <v>198</v>
      </c>
      <c r="O1739" t="s">
        <v>43</v>
      </c>
      <c r="P1739" t="s">
        <v>198</v>
      </c>
      <c r="Q1739" t="s">
        <v>132</v>
      </c>
      <c r="R1739" t="s">
        <v>76</v>
      </c>
      <c r="S1739" t="s">
        <v>176</v>
      </c>
      <c r="T1739" t="s">
        <v>46</v>
      </c>
      <c r="U1739" t="s">
        <v>47</v>
      </c>
      <c r="V1739" t="s">
        <v>48</v>
      </c>
      <c r="W1739" t="s">
        <v>49</v>
      </c>
      <c r="X1739" t="s">
        <v>50</v>
      </c>
      <c r="Y1739" t="s">
        <v>51</v>
      </c>
      <c r="Z1739" t="s">
        <v>51</v>
      </c>
      <c r="AA1739" t="s">
        <v>52</v>
      </c>
      <c r="AB1739" t="s">
        <v>53</v>
      </c>
      <c r="AC1739" t="s">
        <v>8141</v>
      </c>
    </row>
    <row r="1740" spans="1:29" x14ac:dyDescent="0.35">
      <c r="A1740" t="s">
        <v>215</v>
      </c>
      <c r="B1740" t="s">
        <v>8142</v>
      </c>
      <c r="C1740" t="s">
        <v>31</v>
      </c>
      <c r="D1740" t="s">
        <v>82</v>
      </c>
      <c r="E1740" t="s">
        <v>56</v>
      </c>
      <c r="F1740" t="s">
        <v>7379</v>
      </c>
      <c r="G1740" t="s">
        <v>120</v>
      </c>
      <c r="H1740" t="s">
        <v>1587</v>
      </c>
      <c r="I1740" t="s">
        <v>60</v>
      </c>
      <c r="J1740" t="s">
        <v>8143</v>
      </c>
      <c r="K1740" t="s">
        <v>8144</v>
      </c>
      <c r="L1740" t="s">
        <v>40</v>
      </c>
      <c r="M1740" t="s">
        <v>233</v>
      </c>
      <c r="N1740" t="s">
        <v>42</v>
      </c>
      <c r="O1740" t="s">
        <v>78</v>
      </c>
      <c r="P1740" t="s">
        <v>593</v>
      </c>
      <c r="Q1740" t="s">
        <v>132</v>
      </c>
      <c r="R1740" t="s">
        <v>89</v>
      </c>
      <c r="S1740" t="s">
        <v>45</v>
      </c>
      <c r="T1740" t="s">
        <v>46</v>
      </c>
      <c r="U1740" t="s">
        <v>47</v>
      </c>
      <c r="V1740" t="s">
        <v>48</v>
      </c>
      <c r="W1740" t="s">
        <v>49</v>
      </c>
      <c r="X1740" t="s">
        <v>50</v>
      </c>
      <c r="Y1740" t="s">
        <v>51</v>
      </c>
      <c r="Z1740" t="s">
        <v>51</v>
      </c>
      <c r="AA1740" t="s">
        <v>52</v>
      </c>
      <c r="AB1740" t="s">
        <v>116</v>
      </c>
      <c r="AC1740" t="s">
        <v>8145</v>
      </c>
    </row>
    <row r="1741" spans="1:29" x14ac:dyDescent="0.35">
      <c r="A1741" t="s">
        <v>215</v>
      </c>
      <c r="B1741" t="s">
        <v>8146</v>
      </c>
      <c r="C1741" t="s">
        <v>81</v>
      </c>
      <c r="D1741" t="s">
        <v>82</v>
      </c>
      <c r="E1741" t="s">
        <v>82</v>
      </c>
      <c r="F1741" t="s">
        <v>7384</v>
      </c>
      <c r="G1741" t="s">
        <v>84</v>
      </c>
      <c r="H1741" t="s">
        <v>8147</v>
      </c>
      <c r="I1741" t="s">
        <v>60</v>
      </c>
      <c r="J1741" t="s">
        <v>8148</v>
      </c>
      <c r="K1741" t="s">
        <v>8149</v>
      </c>
      <c r="L1741" t="s">
        <v>76</v>
      </c>
      <c r="M1741" t="s">
        <v>629</v>
      </c>
      <c r="N1741" t="s">
        <v>42</v>
      </c>
      <c r="O1741" t="s">
        <v>43</v>
      </c>
      <c r="P1741" t="s">
        <v>113</v>
      </c>
      <c r="Q1741" t="s">
        <v>132</v>
      </c>
      <c r="R1741" t="s">
        <v>89</v>
      </c>
      <c r="S1741" t="s">
        <v>45</v>
      </c>
      <c r="T1741" t="s">
        <v>46</v>
      </c>
      <c r="U1741" t="s">
        <v>47</v>
      </c>
      <c r="V1741" t="s">
        <v>48</v>
      </c>
      <c r="W1741" t="s">
        <v>133</v>
      </c>
      <c r="X1741" t="s">
        <v>134</v>
      </c>
      <c r="Y1741" t="s">
        <v>51</v>
      </c>
      <c r="Z1741" t="s">
        <v>51</v>
      </c>
      <c r="AA1741" t="s">
        <v>52</v>
      </c>
      <c r="AB1741" t="s">
        <v>116</v>
      </c>
      <c r="AC1741" t="s">
        <v>8150</v>
      </c>
    </row>
    <row r="1742" spans="1:29" x14ac:dyDescent="0.35">
      <c r="A1742" t="s">
        <v>215</v>
      </c>
      <c r="B1742" t="s">
        <v>8151</v>
      </c>
      <c r="C1742" t="s">
        <v>81</v>
      </c>
      <c r="D1742" t="s">
        <v>82</v>
      </c>
      <c r="E1742" t="s">
        <v>56</v>
      </c>
      <c r="F1742" t="s">
        <v>8152</v>
      </c>
      <c r="G1742" t="s">
        <v>58</v>
      </c>
      <c r="H1742" t="s">
        <v>4433</v>
      </c>
      <c r="I1742" t="s">
        <v>86</v>
      </c>
      <c r="J1742" t="s">
        <v>8153</v>
      </c>
      <c r="K1742" t="s">
        <v>8154</v>
      </c>
      <c r="L1742" t="s">
        <v>89</v>
      </c>
      <c r="M1742" t="s">
        <v>45</v>
      </c>
      <c r="N1742" t="s">
        <v>42</v>
      </c>
      <c r="O1742" t="s">
        <v>90</v>
      </c>
      <c r="P1742" t="s">
        <v>113</v>
      </c>
      <c r="Q1742" t="s">
        <v>132</v>
      </c>
      <c r="R1742" t="s">
        <v>89</v>
      </c>
      <c r="S1742" t="s">
        <v>45</v>
      </c>
      <c r="T1742" t="s">
        <v>46</v>
      </c>
      <c r="U1742" t="s">
        <v>47</v>
      </c>
      <c r="V1742" t="s">
        <v>156</v>
      </c>
      <c r="W1742" t="s">
        <v>49</v>
      </c>
      <c r="X1742" t="s">
        <v>50</v>
      </c>
      <c r="Y1742" t="s">
        <v>51</v>
      </c>
      <c r="Z1742" t="s">
        <v>51</v>
      </c>
      <c r="AA1742" t="s">
        <v>91</v>
      </c>
      <c r="AB1742" t="s">
        <v>116</v>
      </c>
      <c r="AC1742" t="s">
        <v>8155</v>
      </c>
    </row>
    <row r="1743" spans="1:29" x14ac:dyDescent="0.35">
      <c r="A1743" t="s">
        <v>215</v>
      </c>
      <c r="B1743" t="s">
        <v>8156</v>
      </c>
      <c r="C1743" t="s">
        <v>100</v>
      </c>
      <c r="D1743" t="s">
        <v>56</v>
      </c>
      <c r="E1743" t="s">
        <v>56</v>
      </c>
      <c r="F1743" t="s">
        <v>8157</v>
      </c>
      <c r="G1743" t="s">
        <v>109</v>
      </c>
      <c r="H1743" t="s">
        <v>3749</v>
      </c>
      <c r="I1743" t="s">
        <v>152</v>
      </c>
      <c r="J1743" t="s">
        <v>8158</v>
      </c>
      <c r="K1743" t="s">
        <v>8159</v>
      </c>
      <c r="L1743" t="s">
        <v>89</v>
      </c>
      <c r="M1743" t="s">
        <v>45</v>
      </c>
      <c r="N1743" t="s">
        <v>42</v>
      </c>
      <c r="O1743" t="s">
        <v>90</v>
      </c>
      <c r="P1743" t="s">
        <v>44</v>
      </c>
      <c r="Q1743" t="s">
        <v>45</v>
      </c>
      <c r="R1743" t="s">
        <v>45</v>
      </c>
      <c r="S1743" t="s">
        <v>45</v>
      </c>
      <c r="T1743" t="s">
        <v>46</v>
      </c>
      <c r="U1743" t="s">
        <v>47</v>
      </c>
      <c r="V1743" t="s">
        <v>48</v>
      </c>
      <c r="W1743" t="s">
        <v>49</v>
      </c>
      <c r="X1743" t="s">
        <v>50</v>
      </c>
      <c r="Y1743" t="s">
        <v>51</v>
      </c>
      <c r="Z1743" t="s">
        <v>51</v>
      </c>
      <c r="AA1743" t="s">
        <v>52</v>
      </c>
      <c r="AB1743" t="s">
        <v>53</v>
      </c>
      <c r="AC1743" t="s">
        <v>8160</v>
      </c>
    </row>
    <row r="1744" spans="1:29" x14ac:dyDescent="0.35">
      <c r="A1744" t="s">
        <v>215</v>
      </c>
      <c r="B1744" t="s">
        <v>8161</v>
      </c>
      <c r="C1744" t="s">
        <v>100</v>
      </c>
      <c r="D1744" t="s">
        <v>56</v>
      </c>
      <c r="E1744" t="s">
        <v>33</v>
      </c>
      <c r="F1744" t="s">
        <v>8162</v>
      </c>
      <c r="G1744" t="s">
        <v>120</v>
      </c>
      <c r="H1744" t="s">
        <v>2906</v>
      </c>
      <c r="I1744" t="s">
        <v>60</v>
      </c>
      <c r="J1744" t="s">
        <v>8163</v>
      </c>
      <c r="K1744" t="s">
        <v>8164</v>
      </c>
      <c r="L1744" t="s">
        <v>89</v>
      </c>
      <c r="M1744" t="s">
        <v>45</v>
      </c>
      <c r="N1744" t="s">
        <v>42</v>
      </c>
      <c r="O1744" t="s">
        <v>90</v>
      </c>
      <c r="P1744" t="s">
        <v>44</v>
      </c>
      <c r="Q1744" t="s">
        <v>45</v>
      </c>
      <c r="R1744" t="s">
        <v>45</v>
      </c>
      <c r="S1744" t="s">
        <v>45</v>
      </c>
      <c r="T1744" t="s">
        <v>46</v>
      </c>
      <c r="U1744" t="s">
        <v>47</v>
      </c>
      <c r="V1744" t="s">
        <v>48</v>
      </c>
      <c r="W1744" t="s">
        <v>133</v>
      </c>
      <c r="X1744" t="s">
        <v>134</v>
      </c>
      <c r="Y1744" t="s">
        <v>51</v>
      </c>
      <c r="Z1744" t="s">
        <v>51</v>
      </c>
      <c r="AA1744" t="s">
        <v>52</v>
      </c>
      <c r="AB1744" t="s">
        <v>53</v>
      </c>
      <c r="AC1744" t="s">
        <v>8165</v>
      </c>
    </row>
    <row r="1745" spans="1:29" x14ac:dyDescent="0.35">
      <c r="A1745" t="s">
        <v>215</v>
      </c>
      <c r="B1745" t="s">
        <v>8166</v>
      </c>
      <c r="C1745" t="s">
        <v>81</v>
      </c>
      <c r="D1745" t="s">
        <v>56</v>
      </c>
      <c r="E1745" t="s">
        <v>56</v>
      </c>
      <c r="F1745" t="s">
        <v>8111</v>
      </c>
      <c r="G1745" t="s">
        <v>109</v>
      </c>
      <c r="H1745" t="s">
        <v>8167</v>
      </c>
      <c r="I1745" t="s">
        <v>152</v>
      </c>
      <c r="J1745" t="s">
        <v>8168</v>
      </c>
      <c r="K1745" t="s">
        <v>8169</v>
      </c>
      <c r="L1745" t="s">
        <v>76</v>
      </c>
      <c r="M1745" t="s">
        <v>747</v>
      </c>
      <c r="N1745" t="s">
        <v>42</v>
      </c>
      <c r="O1745" t="s">
        <v>90</v>
      </c>
      <c r="P1745" t="s">
        <v>44</v>
      </c>
      <c r="Q1745" t="s">
        <v>45</v>
      </c>
      <c r="R1745" t="s">
        <v>45</v>
      </c>
      <c r="S1745" t="s">
        <v>45</v>
      </c>
      <c r="T1745" t="s">
        <v>46</v>
      </c>
      <c r="U1745" t="s">
        <v>47</v>
      </c>
      <c r="V1745" t="s">
        <v>156</v>
      </c>
      <c r="W1745" t="s">
        <v>133</v>
      </c>
      <c r="X1745" t="s">
        <v>134</v>
      </c>
      <c r="Y1745" t="s">
        <v>51</v>
      </c>
      <c r="Z1745" t="s">
        <v>51</v>
      </c>
      <c r="AA1745" t="s">
        <v>52</v>
      </c>
      <c r="AB1745" t="s">
        <v>53</v>
      </c>
      <c r="AC1745" t="s">
        <v>8170</v>
      </c>
    </row>
    <row r="1746" spans="1:29" x14ac:dyDescent="0.35">
      <c r="A1746" t="s">
        <v>215</v>
      </c>
      <c r="B1746" t="s">
        <v>8171</v>
      </c>
      <c r="C1746" t="s">
        <v>81</v>
      </c>
      <c r="D1746" t="s">
        <v>82</v>
      </c>
      <c r="E1746" t="s">
        <v>82</v>
      </c>
      <c r="F1746" t="s">
        <v>8172</v>
      </c>
      <c r="G1746" t="s">
        <v>71</v>
      </c>
      <c r="H1746" t="s">
        <v>1672</v>
      </c>
      <c r="I1746" t="s">
        <v>86</v>
      </c>
      <c r="J1746" t="s">
        <v>8173</v>
      </c>
      <c r="K1746" t="s">
        <v>8174</v>
      </c>
      <c r="L1746" t="s">
        <v>40</v>
      </c>
      <c r="M1746" t="s">
        <v>242</v>
      </c>
      <c r="N1746" t="s">
        <v>65</v>
      </c>
      <c r="O1746" t="s">
        <v>90</v>
      </c>
      <c r="P1746" t="s">
        <v>198</v>
      </c>
      <c r="Q1746" t="s">
        <v>132</v>
      </c>
      <c r="R1746" t="s">
        <v>40</v>
      </c>
      <c r="S1746" t="s">
        <v>438</v>
      </c>
      <c r="T1746" t="s">
        <v>46</v>
      </c>
      <c r="U1746" t="s">
        <v>47</v>
      </c>
      <c r="V1746" t="s">
        <v>48</v>
      </c>
      <c r="W1746" t="s">
        <v>49</v>
      </c>
      <c r="X1746" t="s">
        <v>50</v>
      </c>
      <c r="Y1746" t="s">
        <v>51</v>
      </c>
      <c r="Z1746" t="s">
        <v>51</v>
      </c>
      <c r="AA1746" t="s">
        <v>91</v>
      </c>
      <c r="AB1746" t="s">
        <v>375</v>
      </c>
      <c r="AC1746" t="s">
        <v>8175</v>
      </c>
    </row>
    <row r="1747" spans="1:29" x14ac:dyDescent="0.35">
      <c r="A1747" t="s">
        <v>215</v>
      </c>
      <c r="B1747" t="s">
        <v>8176</v>
      </c>
      <c r="C1747" t="s">
        <v>81</v>
      </c>
      <c r="D1747" t="s">
        <v>82</v>
      </c>
      <c r="E1747" t="s">
        <v>56</v>
      </c>
      <c r="F1747" t="s">
        <v>8177</v>
      </c>
      <c r="G1747" t="s">
        <v>160</v>
      </c>
      <c r="H1747" t="s">
        <v>771</v>
      </c>
      <c r="I1747" t="s">
        <v>60</v>
      </c>
      <c r="J1747" t="s">
        <v>8178</v>
      </c>
      <c r="K1747" t="s">
        <v>8179</v>
      </c>
      <c r="L1747" t="s">
        <v>89</v>
      </c>
      <c r="M1747" t="s">
        <v>45</v>
      </c>
      <c r="N1747" t="s">
        <v>42</v>
      </c>
      <c r="O1747" t="s">
        <v>90</v>
      </c>
      <c r="P1747" t="s">
        <v>44</v>
      </c>
      <c r="Q1747" t="s">
        <v>45</v>
      </c>
      <c r="R1747" t="s">
        <v>45</v>
      </c>
      <c r="S1747" t="s">
        <v>45</v>
      </c>
      <c r="T1747" t="s">
        <v>46</v>
      </c>
      <c r="U1747" t="s">
        <v>47</v>
      </c>
      <c r="V1747" t="s">
        <v>48</v>
      </c>
      <c r="W1747" t="s">
        <v>49</v>
      </c>
      <c r="X1747" t="s">
        <v>50</v>
      </c>
      <c r="Y1747" t="s">
        <v>951</v>
      </c>
      <c r="Z1747" t="s">
        <v>51</v>
      </c>
      <c r="AA1747" t="s">
        <v>91</v>
      </c>
      <c r="AB1747" t="s">
        <v>53</v>
      </c>
      <c r="AC1747" t="s">
        <v>8180</v>
      </c>
    </row>
    <row r="1748" spans="1:29" x14ac:dyDescent="0.35">
      <c r="A1748" t="s">
        <v>215</v>
      </c>
      <c r="B1748" t="s">
        <v>8181</v>
      </c>
      <c r="C1748" t="s">
        <v>81</v>
      </c>
      <c r="D1748" t="s">
        <v>32</v>
      </c>
      <c r="E1748" t="s">
        <v>32</v>
      </c>
      <c r="F1748" t="s">
        <v>8111</v>
      </c>
      <c r="G1748" t="s">
        <v>109</v>
      </c>
      <c r="H1748" t="s">
        <v>8182</v>
      </c>
      <c r="I1748" t="s">
        <v>37</v>
      </c>
      <c r="J1748" t="s">
        <v>8183</v>
      </c>
      <c r="K1748" t="s">
        <v>8184</v>
      </c>
      <c r="L1748" t="s">
        <v>40</v>
      </c>
      <c r="M1748" t="s">
        <v>328</v>
      </c>
      <c r="N1748" t="s">
        <v>42</v>
      </c>
      <c r="O1748" t="s">
        <v>43</v>
      </c>
      <c r="P1748" t="s">
        <v>44</v>
      </c>
      <c r="Q1748" t="s">
        <v>45</v>
      </c>
      <c r="R1748" t="s">
        <v>45</v>
      </c>
      <c r="S1748" t="s">
        <v>45</v>
      </c>
      <c r="T1748" t="s">
        <v>46</v>
      </c>
      <c r="U1748" t="s">
        <v>47</v>
      </c>
      <c r="V1748" t="s">
        <v>67</v>
      </c>
      <c r="W1748" t="s">
        <v>49</v>
      </c>
      <c r="X1748" t="s">
        <v>50</v>
      </c>
      <c r="Y1748" t="s">
        <v>51</v>
      </c>
      <c r="Z1748" t="s">
        <v>51</v>
      </c>
      <c r="AA1748" t="s">
        <v>52</v>
      </c>
      <c r="AB1748" t="s">
        <v>53</v>
      </c>
      <c r="AC1748" t="s">
        <v>8185</v>
      </c>
    </row>
    <row r="1749" spans="1:29" x14ac:dyDescent="0.35">
      <c r="A1749" t="s">
        <v>215</v>
      </c>
      <c r="B1749" t="s">
        <v>8186</v>
      </c>
      <c r="C1749" t="s">
        <v>100</v>
      </c>
      <c r="D1749" t="s">
        <v>82</v>
      </c>
      <c r="E1749" t="s">
        <v>56</v>
      </c>
      <c r="F1749" t="s">
        <v>8051</v>
      </c>
      <c r="G1749" t="s">
        <v>120</v>
      </c>
      <c r="H1749" t="s">
        <v>8187</v>
      </c>
      <c r="I1749" t="s">
        <v>152</v>
      </c>
      <c r="J1749" t="s">
        <v>8188</v>
      </c>
      <c r="K1749" t="s">
        <v>8189</v>
      </c>
      <c r="L1749" t="s">
        <v>837</v>
      </c>
      <c r="M1749" t="s">
        <v>56</v>
      </c>
      <c r="N1749" t="s">
        <v>65</v>
      </c>
      <c r="O1749" t="s">
        <v>66</v>
      </c>
      <c r="P1749" t="s">
        <v>44</v>
      </c>
      <c r="Q1749" t="s">
        <v>45</v>
      </c>
      <c r="R1749" t="s">
        <v>45</v>
      </c>
      <c r="S1749" t="s">
        <v>45</v>
      </c>
      <c r="T1749" t="s">
        <v>46</v>
      </c>
      <c r="U1749" t="s">
        <v>47</v>
      </c>
      <c r="V1749" t="s">
        <v>48</v>
      </c>
      <c r="W1749" t="s">
        <v>49</v>
      </c>
      <c r="X1749" t="s">
        <v>50</v>
      </c>
      <c r="Y1749" t="s">
        <v>51</v>
      </c>
      <c r="Z1749" t="s">
        <v>51</v>
      </c>
      <c r="AA1749" t="s">
        <v>235</v>
      </c>
      <c r="AB1749" t="s">
        <v>53</v>
      </c>
      <c r="AC1749" t="s">
        <v>8190</v>
      </c>
    </row>
    <row r="1750" spans="1:29" x14ac:dyDescent="0.35">
      <c r="A1750" t="s">
        <v>215</v>
      </c>
      <c r="B1750" t="s">
        <v>8191</v>
      </c>
      <c r="C1750" t="s">
        <v>81</v>
      </c>
      <c r="D1750" t="s">
        <v>82</v>
      </c>
      <c r="E1750" t="s">
        <v>82</v>
      </c>
      <c r="F1750" t="s">
        <v>8162</v>
      </c>
      <c r="G1750" t="s">
        <v>120</v>
      </c>
      <c r="H1750" t="s">
        <v>8192</v>
      </c>
      <c r="I1750" t="s">
        <v>73</v>
      </c>
      <c r="J1750" t="s">
        <v>8193</v>
      </c>
      <c r="K1750" t="s">
        <v>8194</v>
      </c>
      <c r="L1750" t="s">
        <v>40</v>
      </c>
      <c r="M1750" t="s">
        <v>1700</v>
      </c>
      <c r="N1750" t="s">
        <v>42</v>
      </c>
      <c r="O1750" t="s">
        <v>125</v>
      </c>
      <c r="P1750" t="s">
        <v>44</v>
      </c>
      <c r="Q1750" t="s">
        <v>45</v>
      </c>
      <c r="R1750" t="s">
        <v>45</v>
      </c>
      <c r="S1750" t="s">
        <v>45</v>
      </c>
      <c r="T1750" t="s">
        <v>46</v>
      </c>
      <c r="U1750" t="s">
        <v>47</v>
      </c>
      <c r="V1750" t="s">
        <v>156</v>
      </c>
      <c r="W1750" t="s">
        <v>49</v>
      </c>
      <c r="X1750" t="s">
        <v>50</v>
      </c>
      <c r="Y1750" t="s">
        <v>951</v>
      </c>
      <c r="Z1750" t="s">
        <v>51</v>
      </c>
      <c r="AA1750" t="s">
        <v>52</v>
      </c>
      <c r="AB1750" t="s">
        <v>53</v>
      </c>
      <c r="AC1750" t="s">
        <v>8195</v>
      </c>
    </row>
    <row r="1751" spans="1:29" x14ac:dyDescent="0.35">
      <c r="A1751" t="s">
        <v>215</v>
      </c>
      <c r="B1751" t="s">
        <v>8196</v>
      </c>
      <c r="C1751" t="s">
        <v>100</v>
      </c>
      <c r="D1751" t="s">
        <v>56</v>
      </c>
      <c r="E1751" t="s">
        <v>56</v>
      </c>
      <c r="F1751" t="s">
        <v>7971</v>
      </c>
      <c r="G1751" t="s">
        <v>71</v>
      </c>
      <c r="H1751" t="s">
        <v>3674</v>
      </c>
      <c r="I1751" t="s">
        <v>37</v>
      </c>
      <c r="J1751" t="s">
        <v>8197</v>
      </c>
      <c r="K1751" t="s">
        <v>8198</v>
      </c>
      <c r="L1751" t="s">
        <v>89</v>
      </c>
      <c r="M1751" t="s">
        <v>45</v>
      </c>
      <c r="N1751" t="s">
        <v>42</v>
      </c>
      <c r="O1751" t="s">
        <v>125</v>
      </c>
      <c r="P1751" t="s">
        <v>44</v>
      </c>
      <c r="Q1751" t="s">
        <v>45</v>
      </c>
      <c r="R1751" t="s">
        <v>45</v>
      </c>
      <c r="S1751" t="s">
        <v>45</v>
      </c>
      <c r="T1751" t="s">
        <v>46</v>
      </c>
      <c r="U1751" t="s">
        <v>47</v>
      </c>
      <c r="V1751" t="s">
        <v>48</v>
      </c>
      <c r="W1751" t="s">
        <v>49</v>
      </c>
      <c r="X1751" t="s">
        <v>50</v>
      </c>
      <c r="Y1751" t="s">
        <v>51</v>
      </c>
      <c r="Z1751" t="s">
        <v>4189</v>
      </c>
      <c r="AA1751" t="s">
        <v>235</v>
      </c>
      <c r="AB1751" t="s">
        <v>53</v>
      </c>
      <c r="AC1751" t="s">
        <v>8199</v>
      </c>
    </row>
    <row r="1752" spans="1:29" x14ac:dyDescent="0.35">
      <c r="A1752" t="s">
        <v>215</v>
      </c>
      <c r="B1752" t="s">
        <v>8200</v>
      </c>
      <c r="C1752" t="s">
        <v>81</v>
      </c>
      <c r="D1752" t="s">
        <v>82</v>
      </c>
      <c r="E1752" t="s">
        <v>82</v>
      </c>
      <c r="F1752" t="s">
        <v>7579</v>
      </c>
      <c r="G1752" t="s">
        <v>35</v>
      </c>
      <c r="H1752" t="s">
        <v>8201</v>
      </c>
      <c r="I1752" t="s">
        <v>86</v>
      </c>
      <c r="J1752" t="s">
        <v>8202</v>
      </c>
      <c r="K1752" t="s">
        <v>8203</v>
      </c>
      <c r="L1752" t="s">
        <v>89</v>
      </c>
      <c r="M1752" t="s">
        <v>45</v>
      </c>
      <c r="N1752" t="s">
        <v>42</v>
      </c>
      <c r="O1752" t="s">
        <v>90</v>
      </c>
      <c r="P1752" t="s">
        <v>113</v>
      </c>
      <c r="Q1752" t="s">
        <v>132</v>
      </c>
      <c r="R1752" t="s">
        <v>89</v>
      </c>
      <c r="S1752" t="s">
        <v>45</v>
      </c>
      <c r="T1752" t="s">
        <v>46</v>
      </c>
      <c r="U1752" t="s">
        <v>47</v>
      </c>
      <c r="V1752" t="s">
        <v>156</v>
      </c>
      <c r="W1752" t="s">
        <v>49</v>
      </c>
      <c r="X1752" t="s">
        <v>50</v>
      </c>
      <c r="Y1752" t="s">
        <v>51</v>
      </c>
      <c r="Z1752" t="s">
        <v>51</v>
      </c>
      <c r="AA1752" t="s">
        <v>52</v>
      </c>
      <c r="AB1752" t="s">
        <v>53</v>
      </c>
      <c r="AC1752" t="s">
        <v>8204</v>
      </c>
    </row>
    <row r="1753" spans="1:29" x14ac:dyDescent="0.35">
      <c r="A1753" t="s">
        <v>215</v>
      </c>
      <c r="B1753" t="s">
        <v>8205</v>
      </c>
      <c r="C1753" t="s">
        <v>81</v>
      </c>
      <c r="D1753" t="s">
        <v>82</v>
      </c>
      <c r="E1753" t="s">
        <v>56</v>
      </c>
      <c r="F1753" t="s">
        <v>8003</v>
      </c>
      <c r="G1753" t="s">
        <v>35</v>
      </c>
      <c r="H1753" t="s">
        <v>1119</v>
      </c>
      <c r="I1753" t="s">
        <v>86</v>
      </c>
      <c r="J1753" t="s">
        <v>8206</v>
      </c>
      <c r="K1753" t="s">
        <v>8207</v>
      </c>
      <c r="L1753" t="s">
        <v>40</v>
      </c>
      <c r="M1753" t="s">
        <v>438</v>
      </c>
      <c r="N1753" t="s">
        <v>42</v>
      </c>
      <c r="O1753" t="s">
        <v>90</v>
      </c>
      <c r="P1753" t="s">
        <v>44</v>
      </c>
      <c r="Q1753" t="s">
        <v>45</v>
      </c>
      <c r="R1753" t="s">
        <v>45</v>
      </c>
      <c r="S1753" t="s">
        <v>45</v>
      </c>
      <c r="T1753" t="s">
        <v>46</v>
      </c>
      <c r="U1753" t="s">
        <v>47</v>
      </c>
      <c r="V1753" t="s">
        <v>48</v>
      </c>
      <c r="W1753" t="s">
        <v>49</v>
      </c>
      <c r="X1753" t="s">
        <v>50</v>
      </c>
      <c r="Y1753" t="s">
        <v>51</v>
      </c>
      <c r="Z1753" t="s">
        <v>51</v>
      </c>
      <c r="AA1753" t="s">
        <v>52</v>
      </c>
      <c r="AB1753" t="s">
        <v>116</v>
      </c>
      <c r="AC1753" t="s">
        <v>8208</v>
      </c>
    </row>
    <row r="1754" spans="1:29" x14ac:dyDescent="0.35">
      <c r="A1754" t="s">
        <v>215</v>
      </c>
      <c r="B1754" t="s">
        <v>8209</v>
      </c>
      <c r="C1754" t="s">
        <v>81</v>
      </c>
      <c r="D1754" t="s">
        <v>82</v>
      </c>
      <c r="E1754" t="s">
        <v>82</v>
      </c>
      <c r="F1754" t="s">
        <v>7829</v>
      </c>
      <c r="G1754" t="s">
        <v>109</v>
      </c>
      <c r="H1754" t="s">
        <v>2193</v>
      </c>
      <c r="I1754" t="s">
        <v>152</v>
      </c>
      <c r="J1754" t="s">
        <v>8210</v>
      </c>
      <c r="K1754" t="s">
        <v>8211</v>
      </c>
      <c r="L1754" t="s">
        <v>76</v>
      </c>
      <c r="M1754" t="s">
        <v>155</v>
      </c>
      <c r="N1754" t="s">
        <v>42</v>
      </c>
      <c r="O1754" t="s">
        <v>43</v>
      </c>
      <c r="P1754" t="s">
        <v>113</v>
      </c>
      <c r="Q1754" t="s">
        <v>132</v>
      </c>
      <c r="R1754" t="s">
        <v>89</v>
      </c>
      <c r="S1754" t="s">
        <v>45</v>
      </c>
      <c r="T1754" t="s">
        <v>46</v>
      </c>
      <c r="U1754" t="s">
        <v>47</v>
      </c>
      <c r="V1754" t="s">
        <v>48</v>
      </c>
      <c r="W1754" t="s">
        <v>49</v>
      </c>
      <c r="X1754" t="s">
        <v>50</v>
      </c>
      <c r="Y1754" t="s">
        <v>51</v>
      </c>
      <c r="Z1754" t="s">
        <v>51</v>
      </c>
      <c r="AA1754" t="s">
        <v>52</v>
      </c>
      <c r="AB1754" t="s">
        <v>116</v>
      </c>
      <c r="AC1754" t="s">
        <v>8212</v>
      </c>
    </row>
    <row r="1755" spans="1:29" x14ac:dyDescent="0.35">
      <c r="A1755" t="s">
        <v>215</v>
      </c>
      <c r="B1755" t="s">
        <v>8213</v>
      </c>
      <c r="C1755" t="s">
        <v>81</v>
      </c>
      <c r="D1755" t="s">
        <v>82</v>
      </c>
      <c r="E1755" t="s">
        <v>56</v>
      </c>
      <c r="F1755" t="s">
        <v>8214</v>
      </c>
      <c r="G1755" t="s">
        <v>109</v>
      </c>
      <c r="H1755" t="s">
        <v>2957</v>
      </c>
      <c r="I1755" t="s">
        <v>152</v>
      </c>
      <c r="J1755" t="s">
        <v>8215</v>
      </c>
      <c r="K1755" t="s">
        <v>8216</v>
      </c>
      <c r="L1755" t="s">
        <v>40</v>
      </c>
      <c r="M1755" t="s">
        <v>105</v>
      </c>
      <c r="N1755" t="s">
        <v>42</v>
      </c>
      <c r="O1755" t="s">
        <v>125</v>
      </c>
      <c r="P1755" t="s">
        <v>198</v>
      </c>
      <c r="Q1755" t="s">
        <v>114</v>
      </c>
      <c r="R1755" t="s">
        <v>40</v>
      </c>
      <c r="S1755" t="s">
        <v>105</v>
      </c>
      <c r="T1755" t="s">
        <v>46</v>
      </c>
      <c r="U1755" t="s">
        <v>47</v>
      </c>
      <c r="V1755" t="s">
        <v>156</v>
      </c>
      <c r="W1755" t="s">
        <v>49</v>
      </c>
      <c r="X1755" t="s">
        <v>50</v>
      </c>
      <c r="Y1755" t="s">
        <v>51</v>
      </c>
      <c r="Z1755" t="s">
        <v>51</v>
      </c>
      <c r="AA1755" t="s">
        <v>52</v>
      </c>
      <c r="AB1755" t="s">
        <v>53</v>
      </c>
      <c r="AC1755" t="s">
        <v>8217</v>
      </c>
    </row>
    <row r="1756" spans="1:29" x14ac:dyDescent="0.35">
      <c r="A1756" t="s">
        <v>215</v>
      </c>
      <c r="B1756" t="s">
        <v>8218</v>
      </c>
      <c r="C1756" t="s">
        <v>81</v>
      </c>
      <c r="D1756" t="s">
        <v>82</v>
      </c>
      <c r="E1756" t="s">
        <v>56</v>
      </c>
      <c r="F1756" t="s">
        <v>8219</v>
      </c>
      <c r="G1756" t="s">
        <v>120</v>
      </c>
      <c r="H1756" t="s">
        <v>4771</v>
      </c>
      <c r="I1756" t="s">
        <v>86</v>
      </c>
      <c r="J1756" t="s">
        <v>8220</v>
      </c>
      <c r="K1756" t="s">
        <v>8221</v>
      </c>
      <c r="L1756" t="s">
        <v>89</v>
      </c>
      <c r="M1756" t="s">
        <v>45</v>
      </c>
      <c r="N1756" t="s">
        <v>42</v>
      </c>
      <c r="O1756" t="s">
        <v>90</v>
      </c>
      <c r="P1756" t="s">
        <v>177</v>
      </c>
      <c r="Q1756" t="s">
        <v>114</v>
      </c>
      <c r="R1756" t="s">
        <v>89</v>
      </c>
      <c r="S1756" t="s">
        <v>45</v>
      </c>
      <c r="T1756" t="s">
        <v>46</v>
      </c>
      <c r="U1756" t="s">
        <v>115</v>
      </c>
      <c r="V1756" t="s">
        <v>156</v>
      </c>
      <c r="W1756" t="s">
        <v>49</v>
      </c>
      <c r="X1756" t="s">
        <v>50</v>
      </c>
      <c r="Y1756" t="s">
        <v>3285</v>
      </c>
      <c r="Z1756" t="s">
        <v>51</v>
      </c>
      <c r="AA1756" t="s">
        <v>91</v>
      </c>
      <c r="AB1756" t="s">
        <v>53</v>
      </c>
      <c r="AC1756" t="s">
        <v>8222</v>
      </c>
    </row>
    <row r="1757" spans="1:29" x14ac:dyDescent="0.35">
      <c r="A1757" t="s">
        <v>215</v>
      </c>
      <c r="B1757" t="s">
        <v>8223</v>
      </c>
      <c r="C1757" t="s">
        <v>100</v>
      </c>
      <c r="D1757" t="s">
        <v>56</v>
      </c>
      <c r="E1757" t="s">
        <v>82</v>
      </c>
      <c r="F1757" t="s">
        <v>8051</v>
      </c>
      <c r="G1757" t="s">
        <v>120</v>
      </c>
      <c r="H1757" t="s">
        <v>8224</v>
      </c>
      <c r="I1757" t="s">
        <v>152</v>
      </c>
      <c r="J1757" t="s">
        <v>8225</v>
      </c>
      <c r="K1757" t="s">
        <v>8226</v>
      </c>
      <c r="L1757" t="s">
        <v>89</v>
      </c>
      <c r="M1757" t="s">
        <v>45</v>
      </c>
      <c r="N1757" t="s">
        <v>42</v>
      </c>
      <c r="O1757" t="s">
        <v>43</v>
      </c>
      <c r="P1757" t="s">
        <v>44</v>
      </c>
      <c r="Q1757" t="s">
        <v>45</v>
      </c>
      <c r="R1757" t="s">
        <v>45</v>
      </c>
      <c r="S1757" t="s">
        <v>45</v>
      </c>
      <c r="T1757" t="s">
        <v>46</v>
      </c>
      <c r="U1757" t="s">
        <v>47</v>
      </c>
      <c r="V1757" t="s">
        <v>67</v>
      </c>
      <c r="W1757" t="s">
        <v>49</v>
      </c>
      <c r="X1757" t="s">
        <v>50</v>
      </c>
      <c r="Y1757" t="s">
        <v>51</v>
      </c>
      <c r="Z1757" t="s">
        <v>51</v>
      </c>
      <c r="AA1757" t="s">
        <v>52</v>
      </c>
      <c r="AB1757" t="s">
        <v>53</v>
      </c>
      <c r="AC1757" t="s">
        <v>8227</v>
      </c>
    </row>
    <row r="1758" spans="1:29" x14ac:dyDescent="0.35">
      <c r="A1758" t="s">
        <v>215</v>
      </c>
      <c r="B1758" t="s">
        <v>8228</v>
      </c>
      <c r="C1758" t="s">
        <v>81</v>
      </c>
      <c r="D1758" t="s">
        <v>82</v>
      </c>
      <c r="E1758" t="s">
        <v>56</v>
      </c>
      <c r="F1758" t="s">
        <v>8219</v>
      </c>
      <c r="G1758" t="s">
        <v>120</v>
      </c>
      <c r="H1758" t="s">
        <v>2636</v>
      </c>
      <c r="I1758" t="s">
        <v>86</v>
      </c>
      <c r="J1758" t="s">
        <v>8229</v>
      </c>
      <c r="K1758" t="s">
        <v>8230</v>
      </c>
      <c r="L1758" t="s">
        <v>89</v>
      </c>
      <c r="M1758" t="s">
        <v>45</v>
      </c>
      <c r="N1758" t="s">
        <v>42</v>
      </c>
      <c r="O1758" t="s">
        <v>90</v>
      </c>
      <c r="P1758" t="s">
        <v>113</v>
      </c>
      <c r="Q1758" t="s">
        <v>132</v>
      </c>
      <c r="R1758" t="s">
        <v>89</v>
      </c>
      <c r="S1758" t="s">
        <v>45</v>
      </c>
      <c r="T1758" t="s">
        <v>46</v>
      </c>
      <c r="U1758" t="s">
        <v>47</v>
      </c>
      <c r="V1758" t="s">
        <v>48</v>
      </c>
      <c r="W1758" t="s">
        <v>49</v>
      </c>
      <c r="X1758" t="s">
        <v>50</v>
      </c>
      <c r="Y1758" t="s">
        <v>51</v>
      </c>
      <c r="Z1758" t="s">
        <v>51</v>
      </c>
      <c r="AA1758" t="s">
        <v>91</v>
      </c>
      <c r="AB1758" t="s">
        <v>116</v>
      </c>
      <c r="AC1758" t="s">
        <v>8231</v>
      </c>
    </row>
    <row r="1759" spans="1:29" x14ac:dyDescent="0.35">
      <c r="A1759" t="s">
        <v>215</v>
      </c>
      <c r="B1759" t="s">
        <v>8232</v>
      </c>
      <c r="C1759" t="s">
        <v>81</v>
      </c>
      <c r="D1759" t="s">
        <v>82</v>
      </c>
      <c r="E1759" t="s">
        <v>82</v>
      </c>
      <c r="F1759" t="s">
        <v>7994</v>
      </c>
      <c r="G1759" t="s">
        <v>58</v>
      </c>
      <c r="H1759" t="s">
        <v>372</v>
      </c>
      <c r="I1759" t="s">
        <v>37</v>
      </c>
      <c r="J1759" t="s">
        <v>8233</v>
      </c>
      <c r="K1759" t="s">
        <v>8234</v>
      </c>
      <c r="L1759" t="s">
        <v>40</v>
      </c>
      <c r="M1759" t="s">
        <v>242</v>
      </c>
      <c r="N1759" t="s">
        <v>42</v>
      </c>
      <c r="O1759" t="s">
        <v>78</v>
      </c>
      <c r="P1759" t="s">
        <v>44</v>
      </c>
      <c r="Q1759" t="s">
        <v>45</v>
      </c>
      <c r="R1759" t="s">
        <v>45</v>
      </c>
      <c r="S1759" t="s">
        <v>45</v>
      </c>
      <c r="T1759" t="s">
        <v>46</v>
      </c>
      <c r="U1759" t="s">
        <v>47</v>
      </c>
      <c r="V1759" t="s">
        <v>48</v>
      </c>
      <c r="W1759" t="s">
        <v>49</v>
      </c>
      <c r="X1759" t="s">
        <v>50</v>
      </c>
      <c r="Y1759" t="s">
        <v>51</v>
      </c>
      <c r="Z1759" t="s">
        <v>51</v>
      </c>
      <c r="AA1759" t="s">
        <v>52</v>
      </c>
      <c r="AB1759" t="s">
        <v>53</v>
      </c>
      <c r="AC1759" t="s">
        <v>8235</v>
      </c>
    </row>
    <row r="1760" spans="1:29" x14ac:dyDescent="0.35">
      <c r="A1760" t="s">
        <v>215</v>
      </c>
      <c r="B1760" t="s">
        <v>8236</v>
      </c>
      <c r="C1760" t="s">
        <v>81</v>
      </c>
      <c r="D1760" t="s">
        <v>82</v>
      </c>
      <c r="E1760" t="s">
        <v>56</v>
      </c>
      <c r="F1760" t="s">
        <v>8219</v>
      </c>
      <c r="G1760" t="s">
        <v>120</v>
      </c>
      <c r="H1760" t="s">
        <v>2952</v>
      </c>
      <c r="I1760" t="s">
        <v>60</v>
      </c>
      <c r="J1760" t="s">
        <v>8237</v>
      </c>
      <c r="K1760" t="s">
        <v>8238</v>
      </c>
      <c r="L1760" t="s">
        <v>63</v>
      </c>
      <c r="M1760" t="s">
        <v>64</v>
      </c>
      <c r="N1760" t="s">
        <v>65</v>
      </c>
      <c r="O1760" t="s">
        <v>66</v>
      </c>
      <c r="P1760" t="s">
        <v>44</v>
      </c>
      <c r="Q1760" t="s">
        <v>45</v>
      </c>
      <c r="R1760" t="s">
        <v>45</v>
      </c>
      <c r="S1760" t="s">
        <v>45</v>
      </c>
      <c r="T1760" t="s">
        <v>46</v>
      </c>
      <c r="U1760" t="s">
        <v>47</v>
      </c>
      <c r="V1760" t="s">
        <v>48</v>
      </c>
      <c r="W1760" t="s">
        <v>49</v>
      </c>
      <c r="X1760" t="s">
        <v>50</v>
      </c>
      <c r="Y1760" t="s">
        <v>51</v>
      </c>
      <c r="Z1760" t="s">
        <v>51</v>
      </c>
      <c r="AA1760" t="s">
        <v>91</v>
      </c>
      <c r="AB1760" t="s">
        <v>53</v>
      </c>
      <c r="AC1760" t="s">
        <v>845</v>
      </c>
    </row>
    <row r="1761" spans="1:29" x14ac:dyDescent="0.35">
      <c r="A1761" t="s">
        <v>215</v>
      </c>
      <c r="B1761" t="s">
        <v>8239</v>
      </c>
      <c r="C1761" t="s">
        <v>31</v>
      </c>
      <c r="D1761" t="s">
        <v>56</v>
      </c>
      <c r="E1761" t="s">
        <v>82</v>
      </c>
      <c r="F1761" t="s">
        <v>8240</v>
      </c>
      <c r="G1761" t="s">
        <v>71</v>
      </c>
      <c r="H1761" t="s">
        <v>1085</v>
      </c>
      <c r="I1761" t="s">
        <v>60</v>
      </c>
      <c r="J1761" t="s">
        <v>8241</v>
      </c>
      <c r="K1761" t="s">
        <v>8242</v>
      </c>
      <c r="L1761" t="s">
        <v>40</v>
      </c>
      <c r="M1761" t="s">
        <v>124</v>
      </c>
      <c r="N1761" t="s">
        <v>65</v>
      </c>
      <c r="O1761" t="s">
        <v>66</v>
      </c>
      <c r="P1761" t="s">
        <v>44</v>
      </c>
      <c r="Q1761" t="s">
        <v>45</v>
      </c>
      <c r="R1761" t="s">
        <v>45</v>
      </c>
      <c r="S1761" t="s">
        <v>45</v>
      </c>
      <c r="T1761" t="s">
        <v>46</v>
      </c>
      <c r="U1761" t="s">
        <v>47</v>
      </c>
      <c r="V1761" t="s">
        <v>48</v>
      </c>
      <c r="W1761" t="s">
        <v>49</v>
      </c>
      <c r="X1761" t="s">
        <v>50</v>
      </c>
      <c r="Y1761" t="s">
        <v>51</v>
      </c>
      <c r="Z1761" t="s">
        <v>51</v>
      </c>
      <c r="AA1761" t="s">
        <v>52</v>
      </c>
      <c r="AB1761" t="s">
        <v>53</v>
      </c>
      <c r="AC1761" t="s">
        <v>8243</v>
      </c>
    </row>
    <row r="1762" spans="1:29" x14ac:dyDescent="0.35">
      <c r="A1762" t="s">
        <v>215</v>
      </c>
      <c r="B1762" t="s">
        <v>8244</v>
      </c>
      <c r="C1762" t="s">
        <v>81</v>
      </c>
      <c r="D1762" t="s">
        <v>82</v>
      </c>
      <c r="E1762" t="s">
        <v>56</v>
      </c>
      <c r="F1762" t="s">
        <v>8240</v>
      </c>
      <c r="G1762" t="s">
        <v>71</v>
      </c>
      <c r="H1762" t="s">
        <v>955</v>
      </c>
      <c r="I1762" t="s">
        <v>60</v>
      </c>
      <c r="J1762" t="s">
        <v>5648</v>
      </c>
      <c r="K1762" t="s">
        <v>8245</v>
      </c>
      <c r="L1762" t="s">
        <v>63</v>
      </c>
      <c r="M1762" t="s">
        <v>64</v>
      </c>
      <c r="N1762" t="s">
        <v>65</v>
      </c>
      <c r="O1762" t="s">
        <v>66</v>
      </c>
      <c r="P1762" t="s">
        <v>44</v>
      </c>
      <c r="Q1762" t="s">
        <v>45</v>
      </c>
      <c r="R1762" t="s">
        <v>45</v>
      </c>
      <c r="S1762" t="s">
        <v>45</v>
      </c>
      <c r="T1762" t="s">
        <v>46</v>
      </c>
      <c r="U1762" t="s">
        <v>47</v>
      </c>
      <c r="V1762" t="s">
        <v>48</v>
      </c>
      <c r="W1762" t="s">
        <v>49</v>
      </c>
      <c r="X1762" t="s">
        <v>50</v>
      </c>
      <c r="Y1762" t="s">
        <v>51</v>
      </c>
      <c r="Z1762" t="s">
        <v>51</v>
      </c>
      <c r="AA1762" t="s">
        <v>52</v>
      </c>
      <c r="AB1762" t="s">
        <v>53</v>
      </c>
      <c r="AC1762" t="s">
        <v>8246</v>
      </c>
    </row>
    <row r="1763" spans="1:29" x14ac:dyDescent="0.35">
      <c r="A1763" t="s">
        <v>215</v>
      </c>
      <c r="B1763" t="s">
        <v>8247</v>
      </c>
      <c r="C1763" t="s">
        <v>81</v>
      </c>
      <c r="D1763" t="s">
        <v>56</v>
      </c>
      <c r="E1763" t="s">
        <v>56</v>
      </c>
      <c r="F1763" t="s">
        <v>8248</v>
      </c>
      <c r="G1763" t="s">
        <v>58</v>
      </c>
      <c r="H1763" t="s">
        <v>1270</v>
      </c>
      <c r="I1763" t="s">
        <v>60</v>
      </c>
      <c r="J1763" t="s">
        <v>8249</v>
      </c>
      <c r="K1763" t="s">
        <v>8250</v>
      </c>
      <c r="L1763" t="s">
        <v>40</v>
      </c>
      <c r="M1763" t="s">
        <v>124</v>
      </c>
      <c r="N1763" t="s">
        <v>496</v>
      </c>
      <c r="O1763" t="s">
        <v>66</v>
      </c>
      <c r="P1763" t="s">
        <v>44</v>
      </c>
      <c r="Q1763" t="s">
        <v>45</v>
      </c>
      <c r="R1763" t="s">
        <v>45</v>
      </c>
      <c r="S1763" t="s">
        <v>45</v>
      </c>
      <c r="T1763" t="s">
        <v>46</v>
      </c>
      <c r="U1763" t="s">
        <v>47</v>
      </c>
      <c r="V1763" t="s">
        <v>48</v>
      </c>
      <c r="W1763" t="s">
        <v>49</v>
      </c>
      <c r="X1763" t="s">
        <v>50</v>
      </c>
      <c r="Y1763" t="s">
        <v>51</v>
      </c>
      <c r="Z1763" t="s">
        <v>51</v>
      </c>
      <c r="AA1763" t="s">
        <v>52</v>
      </c>
      <c r="AB1763" t="s">
        <v>53</v>
      </c>
      <c r="AC1763" t="s">
        <v>8251</v>
      </c>
    </row>
    <row r="1764" spans="1:29" x14ac:dyDescent="0.35">
      <c r="A1764" t="s">
        <v>215</v>
      </c>
      <c r="B1764" t="s">
        <v>8252</v>
      </c>
      <c r="C1764" t="s">
        <v>100</v>
      </c>
      <c r="D1764" t="s">
        <v>82</v>
      </c>
      <c r="E1764" t="s">
        <v>82</v>
      </c>
      <c r="F1764" t="s">
        <v>8172</v>
      </c>
      <c r="G1764" t="s">
        <v>71</v>
      </c>
      <c r="H1764" t="s">
        <v>4106</v>
      </c>
      <c r="I1764" t="s">
        <v>152</v>
      </c>
      <c r="J1764" t="s">
        <v>8253</v>
      </c>
      <c r="K1764" t="s">
        <v>8254</v>
      </c>
      <c r="L1764" t="s">
        <v>837</v>
      </c>
      <c r="M1764" t="s">
        <v>56</v>
      </c>
      <c r="N1764" t="s">
        <v>65</v>
      </c>
      <c r="O1764" t="s">
        <v>66</v>
      </c>
      <c r="P1764" t="s">
        <v>256</v>
      </c>
      <c r="Q1764" t="s">
        <v>132</v>
      </c>
      <c r="R1764" t="s">
        <v>40</v>
      </c>
      <c r="S1764" t="s">
        <v>255</v>
      </c>
      <c r="T1764" t="s">
        <v>46</v>
      </c>
      <c r="U1764" t="s">
        <v>47</v>
      </c>
      <c r="V1764" t="s">
        <v>156</v>
      </c>
      <c r="W1764" t="s">
        <v>49</v>
      </c>
      <c r="X1764" t="s">
        <v>50</v>
      </c>
      <c r="Y1764" t="s">
        <v>51</v>
      </c>
      <c r="Z1764" t="s">
        <v>51</v>
      </c>
      <c r="AA1764" t="s">
        <v>52</v>
      </c>
      <c r="AB1764" t="s">
        <v>53</v>
      </c>
      <c r="AC1764" t="s">
        <v>8255</v>
      </c>
    </row>
    <row r="1765" spans="1:29" x14ac:dyDescent="0.35">
      <c r="A1765" t="s">
        <v>215</v>
      </c>
      <c r="B1765" t="s">
        <v>8256</v>
      </c>
      <c r="C1765" t="s">
        <v>81</v>
      </c>
      <c r="D1765" t="s">
        <v>82</v>
      </c>
      <c r="E1765" t="s">
        <v>82</v>
      </c>
      <c r="F1765" t="s">
        <v>8240</v>
      </c>
      <c r="G1765" t="s">
        <v>71</v>
      </c>
      <c r="H1765" t="s">
        <v>471</v>
      </c>
      <c r="I1765" t="s">
        <v>152</v>
      </c>
      <c r="J1765" t="s">
        <v>8257</v>
      </c>
      <c r="K1765" t="s">
        <v>8258</v>
      </c>
      <c r="L1765" t="s">
        <v>76</v>
      </c>
      <c r="M1765" t="s">
        <v>249</v>
      </c>
      <c r="N1765" t="s">
        <v>42</v>
      </c>
      <c r="O1765" t="s">
        <v>90</v>
      </c>
      <c r="P1765" t="s">
        <v>44</v>
      </c>
      <c r="Q1765" t="s">
        <v>45</v>
      </c>
      <c r="R1765" t="s">
        <v>45</v>
      </c>
      <c r="S1765" t="s">
        <v>45</v>
      </c>
      <c r="T1765" t="s">
        <v>46</v>
      </c>
      <c r="U1765" t="s">
        <v>314</v>
      </c>
      <c r="V1765" t="s">
        <v>48</v>
      </c>
      <c r="W1765" t="s">
        <v>49</v>
      </c>
      <c r="X1765" t="s">
        <v>50</v>
      </c>
      <c r="Y1765" t="s">
        <v>51</v>
      </c>
      <c r="Z1765" t="s">
        <v>51</v>
      </c>
      <c r="AA1765" t="s">
        <v>91</v>
      </c>
      <c r="AB1765" t="s">
        <v>53</v>
      </c>
      <c r="AC1765" t="s">
        <v>8259</v>
      </c>
    </row>
    <row r="1766" spans="1:29" x14ac:dyDescent="0.35">
      <c r="A1766" t="s">
        <v>215</v>
      </c>
      <c r="B1766" t="s">
        <v>8260</v>
      </c>
      <c r="C1766" t="s">
        <v>81</v>
      </c>
      <c r="D1766" t="s">
        <v>82</v>
      </c>
      <c r="E1766" t="s">
        <v>82</v>
      </c>
      <c r="F1766" t="s">
        <v>8162</v>
      </c>
      <c r="G1766" t="s">
        <v>120</v>
      </c>
      <c r="H1766" t="s">
        <v>5585</v>
      </c>
      <c r="I1766" t="s">
        <v>60</v>
      </c>
      <c r="J1766" t="s">
        <v>8261</v>
      </c>
      <c r="K1766" t="s">
        <v>4347</v>
      </c>
      <c r="L1766" t="s">
        <v>89</v>
      </c>
      <c r="M1766" t="s">
        <v>45</v>
      </c>
      <c r="N1766" t="s">
        <v>42</v>
      </c>
      <c r="O1766" t="s">
        <v>78</v>
      </c>
      <c r="P1766" t="s">
        <v>113</v>
      </c>
      <c r="Q1766" t="s">
        <v>132</v>
      </c>
      <c r="R1766" t="s">
        <v>40</v>
      </c>
      <c r="S1766" t="s">
        <v>328</v>
      </c>
      <c r="T1766" t="s">
        <v>46</v>
      </c>
      <c r="U1766" t="s">
        <v>47</v>
      </c>
      <c r="V1766" t="s">
        <v>48</v>
      </c>
      <c r="W1766" t="s">
        <v>133</v>
      </c>
      <c r="X1766" t="s">
        <v>134</v>
      </c>
      <c r="Y1766" t="s">
        <v>51</v>
      </c>
      <c r="Z1766" t="s">
        <v>51</v>
      </c>
      <c r="AA1766" t="s">
        <v>52</v>
      </c>
      <c r="AB1766" t="s">
        <v>116</v>
      </c>
      <c r="AC1766" t="s">
        <v>8262</v>
      </c>
    </row>
    <row r="1767" spans="1:29" x14ac:dyDescent="0.35">
      <c r="A1767" t="s">
        <v>215</v>
      </c>
      <c r="B1767" t="s">
        <v>8263</v>
      </c>
      <c r="C1767" t="s">
        <v>81</v>
      </c>
      <c r="D1767" t="s">
        <v>82</v>
      </c>
      <c r="E1767" t="s">
        <v>56</v>
      </c>
      <c r="F1767" t="s">
        <v>8264</v>
      </c>
      <c r="G1767" t="s">
        <v>109</v>
      </c>
      <c r="H1767" t="s">
        <v>771</v>
      </c>
      <c r="I1767" t="s">
        <v>152</v>
      </c>
      <c r="J1767" t="s">
        <v>8265</v>
      </c>
      <c r="K1767" t="s">
        <v>8266</v>
      </c>
      <c r="L1767" t="s">
        <v>837</v>
      </c>
      <c r="M1767" t="s">
        <v>56</v>
      </c>
      <c r="N1767" t="s">
        <v>65</v>
      </c>
      <c r="O1767" t="s">
        <v>66</v>
      </c>
      <c r="P1767" t="s">
        <v>44</v>
      </c>
      <c r="Q1767" t="s">
        <v>45</v>
      </c>
      <c r="R1767" t="s">
        <v>45</v>
      </c>
      <c r="S1767" t="s">
        <v>45</v>
      </c>
      <c r="T1767" t="s">
        <v>46</v>
      </c>
      <c r="U1767" t="s">
        <v>47</v>
      </c>
      <c r="V1767" t="s">
        <v>48</v>
      </c>
      <c r="W1767" t="s">
        <v>838</v>
      </c>
      <c r="X1767" t="s">
        <v>134</v>
      </c>
      <c r="Y1767" t="s">
        <v>51</v>
      </c>
      <c r="Z1767" t="s">
        <v>51</v>
      </c>
      <c r="AA1767" t="s">
        <v>91</v>
      </c>
      <c r="AB1767" t="s">
        <v>53</v>
      </c>
      <c r="AC1767" t="s">
        <v>8267</v>
      </c>
    </row>
    <row r="1768" spans="1:29" x14ac:dyDescent="0.35">
      <c r="A1768" t="s">
        <v>215</v>
      </c>
      <c r="B1768" t="s">
        <v>8268</v>
      </c>
      <c r="C1768" t="s">
        <v>100</v>
      </c>
      <c r="D1768" t="s">
        <v>82</v>
      </c>
      <c r="E1768" t="s">
        <v>32</v>
      </c>
      <c r="F1768" t="s">
        <v>7994</v>
      </c>
      <c r="G1768" t="s">
        <v>58</v>
      </c>
      <c r="H1768" t="s">
        <v>3203</v>
      </c>
      <c r="I1768" t="s">
        <v>60</v>
      </c>
      <c r="J1768" t="s">
        <v>8269</v>
      </c>
      <c r="K1768" t="s">
        <v>8270</v>
      </c>
      <c r="L1768" t="s">
        <v>40</v>
      </c>
      <c r="M1768" t="s">
        <v>255</v>
      </c>
      <c r="N1768" t="s">
        <v>65</v>
      </c>
      <c r="O1768" t="s">
        <v>43</v>
      </c>
      <c r="P1768" t="s">
        <v>177</v>
      </c>
      <c r="Q1768" t="s">
        <v>132</v>
      </c>
      <c r="R1768" t="s">
        <v>89</v>
      </c>
      <c r="S1768" t="s">
        <v>45</v>
      </c>
      <c r="T1768" t="s">
        <v>46</v>
      </c>
      <c r="U1768" t="s">
        <v>47</v>
      </c>
      <c r="V1768" t="s">
        <v>48</v>
      </c>
      <c r="W1768" t="s">
        <v>49</v>
      </c>
      <c r="X1768" t="s">
        <v>50</v>
      </c>
      <c r="Y1768" t="s">
        <v>51</v>
      </c>
      <c r="Z1768" t="s">
        <v>51</v>
      </c>
      <c r="AA1768" t="s">
        <v>52</v>
      </c>
      <c r="AB1768" t="s">
        <v>116</v>
      </c>
      <c r="AC1768" t="s">
        <v>8271</v>
      </c>
    </row>
    <row r="1769" spans="1:29" x14ac:dyDescent="0.35">
      <c r="A1769" t="s">
        <v>215</v>
      </c>
      <c r="B1769" t="s">
        <v>8272</v>
      </c>
      <c r="C1769" t="s">
        <v>81</v>
      </c>
      <c r="D1769" t="s">
        <v>56</v>
      </c>
      <c r="E1769" t="s">
        <v>32</v>
      </c>
      <c r="F1769" t="s">
        <v>8273</v>
      </c>
      <c r="G1769" t="s">
        <v>58</v>
      </c>
      <c r="H1769" t="s">
        <v>6066</v>
      </c>
      <c r="I1769" t="s">
        <v>60</v>
      </c>
      <c r="J1769" t="s">
        <v>8274</v>
      </c>
      <c r="K1769" t="s">
        <v>8275</v>
      </c>
      <c r="L1769" t="s">
        <v>63</v>
      </c>
      <c r="M1769" t="s">
        <v>64</v>
      </c>
      <c r="N1769" t="s">
        <v>65</v>
      </c>
      <c r="O1769" t="s">
        <v>66</v>
      </c>
      <c r="P1769" t="s">
        <v>44</v>
      </c>
      <c r="Q1769" t="s">
        <v>45</v>
      </c>
      <c r="R1769" t="s">
        <v>45</v>
      </c>
      <c r="S1769" t="s">
        <v>45</v>
      </c>
      <c r="T1769" t="s">
        <v>46</v>
      </c>
      <c r="U1769" t="s">
        <v>47</v>
      </c>
      <c r="V1769" t="s">
        <v>67</v>
      </c>
      <c r="W1769" t="s">
        <v>49</v>
      </c>
      <c r="X1769" t="s">
        <v>50</v>
      </c>
      <c r="Y1769" t="s">
        <v>51</v>
      </c>
      <c r="Z1769" t="s">
        <v>51</v>
      </c>
      <c r="AA1769" t="s">
        <v>52</v>
      </c>
      <c r="AB1769" t="s">
        <v>53</v>
      </c>
      <c r="AC1769" t="s">
        <v>8276</v>
      </c>
    </row>
    <row r="1770" spans="1:29" x14ac:dyDescent="0.35">
      <c r="A1770" t="s">
        <v>215</v>
      </c>
      <c r="B1770" t="s">
        <v>8277</v>
      </c>
      <c r="C1770" t="s">
        <v>81</v>
      </c>
      <c r="D1770" t="s">
        <v>82</v>
      </c>
      <c r="E1770" t="s">
        <v>56</v>
      </c>
      <c r="F1770" t="s">
        <v>8152</v>
      </c>
      <c r="G1770" t="s">
        <v>58</v>
      </c>
      <c r="H1770" t="s">
        <v>3277</v>
      </c>
      <c r="I1770" t="s">
        <v>60</v>
      </c>
      <c r="J1770" t="s">
        <v>8278</v>
      </c>
      <c r="K1770" t="s">
        <v>8279</v>
      </c>
      <c r="L1770" t="s">
        <v>40</v>
      </c>
      <c r="M1770" t="s">
        <v>233</v>
      </c>
      <c r="N1770" t="s">
        <v>42</v>
      </c>
      <c r="O1770" t="s">
        <v>78</v>
      </c>
      <c r="P1770" t="s">
        <v>113</v>
      </c>
      <c r="Q1770" t="s">
        <v>132</v>
      </c>
      <c r="R1770" t="s">
        <v>89</v>
      </c>
      <c r="S1770" t="s">
        <v>45</v>
      </c>
      <c r="T1770" t="s">
        <v>46</v>
      </c>
      <c r="U1770" t="s">
        <v>47</v>
      </c>
      <c r="V1770" t="s">
        <v>48</v>
      </c>
      <c r="W1770" t="s">
        <v>49</v>
      </c>
      <c r="X1770" t="s">
        <v>50</v>
      </c>
      <c r="Y1770" t="s">
        <v>51</v>
      </c>
      <c r="Z1770" t="s">
        <v>51</v>
      </c>
      <c r="AA1770" t="s">
        <v>91</v>
      </c>
      <c r="AB1770" t="s">
        <v>53</v>
      </c>
      <c r="AC1770" t="s">
        <v>8280</v>
      </c>
    </row>
    <row r="1771" spans="1:29" x14ac:dyDescent="0.35">
      <c r="A1771" t="s">
        <v>215</v>
      </c>
      <c r="B1771" t="s">
        <v>8281</v>
      </c>
      <c r="C1771" t="s">
        <v>81</v>
      </c>
      <c r="D1771" t="s">
        <v>82</v>
      </c>
      <c r="E1771" t="s">
        <v>82</v>
      </c>
      <c r="F1771" t="s">
        <v>7952</v>
      </c>
      <c r="G1771" t="s">
        <v>160</v>
      </c>
      <c r="H1771" t="s">
        <v>372</v>
      </c>
      <c r="I1771" t="s">
        <v>37</v>
      </c>
      <c r="J1771" t="s">
        <v>8282</v>
      </c>
      <c r="K1771" t="s">
        <v>8283</v>
      </c>
      <c r="L1771" t="s">
        <v>76</v>
      </c>
      <c r="M1771" t="s">
        <v>1373</v>
      </c>
      <c r="N1771" t="s">
        <v>42</v>
      </c>
      <c r="O1771" t="s">
        <v>90</v>
      </c>
      <c r="P1771" t="s">
        <v>177</v>
      </c>
      <c r="Q1771" t="s">
        <v>132</v>
      </c>
      <c r="R1771" t="s">
        <v>89</v>
      </c>
      <c r="S1771" t="s">
        <v>45</v>
      </c>
      <c r="T1771" t="s">
        <v>46</v>
      </c>
      <c r="U1771" t="s">
        <v>47</v>
      </c>
      <c r="V1771" t="s">
        <v>48</v>
      </c>
      <c r="W1771" t="s">
        <v>49</v>
      </c>
      <c r="X1771" t="s">
        <v>50</v>
      </c>
      <c r="Y1771" t="s">
        <v>51</v>
      </c>
      <c r="Z1771" t="s">
        <v>51</v>
      </c>
      <c r="AA1771" t="s">
        <v>52</v>
      </c>
      <c r="AB1771" t="s">
        <v>53</v>
      </c>
      <c r="AC1771" t="s">
        <v>8284</v>
      </c>
    </row>
    <row r="1772" spans="1:29" x14ac:dyDescent="0.35">
      <c r="A1772" t="s">
        <v>215</v>
      </c>
      <c r="B1772" t="s">
        <v>8285</v>
      </c>
      <c r="C1772" t="s">
        <v>81</v>
      </c>
      <c r="D1772" t="s">
        <v>82</v>
      </c>
      <c r="E1772" t="s">
        <v>56</v>
      </c>
      <c r="F1772" t="s">
        <v>7867</v>
      </c>
      <c r="G1772" t="s">
        <v>58</v>
      </c>
      <c r="H1772" t="s">
        <v>4418</v>
      </c>
      <c r="I1772" t="s">
        <v>86</v>
      </c>
      <c r="J1772" t="s">
        <v>8286</v>
      </c>
      <c r="K1772" t="s">
        <v>8287</v>
      </c>
      <c r="L1772" t="s">
        <v>89</v>
      </c>
      <c r="M1772" t="s">
        <v>45</v>
      </c>
      <c r="N1772" t="s">
        <v>42</v>
      </c>
      <c r="O1772" t="s">
        <v>90</v>
      </c>
      <c r="P1772" t="s">
        <v>177</v>
      </c>
      <c r="Q1772" t="s">
        <v>132</v>
      </c>
      <c r="R1772" t="s">
        <v>89</v>
      </c>
      <c r="S1772" t="s">
        <v>45</v>
      </c>
      <c r="T1772" t="s">
        <v>46</v>
      </c>
      <c r="U1772" t="s">
        <v>594</v>
      </c>
      <c r="V1772" t="s">
        <v>48</v>
      </c>
      <c r="W1772" t="s">
        <v>49</v>
      </c>
      <c r="X1772" t="s">
        <v>50</v>
      </c>
      <c r="Y1772" t="s">
        <v>51</v>
      </c>
      <c r="Z1772" t="s">
        <v>51</v>
      </c>
      <c r="AA1772" t="s">
        <v>52</v>
      </c>
      <c r="AB1772" t="s">
        <v>116</v>
      </c>
      <c r="AC1772" t="s">
        <v>8288</v>
      </c>
    </row>
    <row r="1773" spans="1:29" x14ac:dyDescent="0.35">
      <c r="A1773" t="s">
        <v>215</v>
      </c>
      <c r="B1773" t="s">
        <v>8289</v>
      </c>
      <c r="C1773" t="s">
        <v>81</v>
      </c>
      <c r="D1773" t="s">
        <v>82</v>
      </c>
      <c r="E1773" t="s">
        <v>32</v>
      </c>
      <c r="F1773" t="s">
        <v>7384</v>
      </c>
      <c r="G1773" t="s">
        <v>84</v>
      </c>
      <c r="H1773" t="s">
        <v>2599</v>
      </c>
      <c r="I1773" t="s">
        <v>60</v>
      </c>
      <c r="J1773" t="s">
        <v>1348</v>
      </c>
      <c r="K1773" t="s">
        <v>8290</v>
      </c>
      <c r="L1773" t="s">
        <v>89</v>
      </c>
      <c r="M1773" t="s">
        <v>45</v>
      </c>
      <c r="N1773" t="s">
        <v>42</v>
      </c>
      <c r="O1773" t="s">
        <v>90</v>
      </c>
      <c r="P1773" t="s">
        <v>177</v>
      </c>
      <c r="Q1773" t="s">
        <v>132</v>
      </c>
      <c r="R1773" t="s">
        <v>89</v>
      </c>
      <c r="S1773" t="s">
        <v>45</v>
      </c>
      <c r="T1773" t="s">
        <v>46</v>
      </c>
      <c r="U1773" t="s">
        <v>47</v>
      </c>
      <c r="V1773" t="s">
        <v>48</v>
      </c>
      <c r="W1773" t="s">
        <v>49</v>
      </c>
      <c r="X1773" t="s">
        <v>50</v>
      </c>
      <c r="Y1773" t="s">
        <v>51</v>
      </c>
      <c r="Z1773" t="s">
        <v>51</v>
      </c>
      <c r="AA1773" t="s">
        <v>52</v>
      </c>
      <c r="AB1773" t="s">
        <v>53</v>
      </c>
      <c r="AC1773" t="s">
        <v>8291</v>
      </c>
    </row>
    <row r="1774" spans="1:29" x14ac:dyDescent="0.35">
      <c r="A1774" t="s">
        <v>215</v>
      </c>
      <c r="B1774" t="s">
        <v>8292</v>
      </c>
      <c r="C1774" t="s">
        <v>100</v>
      </c>
      <c r="D1774" t="s">
        <v>82</v>
      </c>
      <c r="E1774" t="s">
        <v>82</v>
      </c>
      <c r="F1774" t="s">
        <v>8177</v>
      </c>
      <c r="G1774" t="s">
        <v>160</v>
      </c>
      <c r="H1774" t="s">
        <v>8293</v>
      </c>
      <c r="I1774" t="s">
        <v>73</v>
      </c>
      <c r="J1774" t="s">
        <v>8294</v>
      </c>
      <c r="K1774" t="s">
        <v>8295</v>
      </c>
      <c r="L1774" t="s">
        <v>40</v>
      </c>
      <c r="M1774" t="s">
        <v>105</v>
      </c>
      <c r="N1774" t="s">
        <v>42</v>
      </c>
      <c r="O1774" t="s">
        <v>43</v>
      </c>
      <c r="P1774" t="s">
        <v>44</v>
      </c>
      <c r="Q1774" t="s">
        <v>45</v>
      </c>
      <c r="R1774" t="s">
        <v>45</v>
      </c>
      <c r="S1774" t="s">
        <v>45</v>
      </c>
      <c r="T1774" t="s">
        <v>46</v>
      </c>
      <c r="U1774" t="s">
        <v>47</v>
      </c>
      <c r="V1774" t="s">
        <v>48</v>
      </c>
      <c r="W1774" t="s">
        <v>49</v>
      </c>
      <c r="X1774" t="s">
        <v>50</v>
      </c>
      <c r="Y1774" t="s">
        <v>51</v>
      </c>
      <c r="Z1774" t="s">
        <v>51</v>
      </c>
      <c r="AA1774" t="s">
        <v>52</v>
      </c>
      <c r="AB1774" t="s">
        <v>53</v>
      </c>
      <c r="AC1774" t="s">
        <v>8296</v>
      </c>
    </row>
    <row r="1775" spans="1:29" x14ac:dyDescent="0.35">
      <c r="A1775" t="s">
        <v>215</v>
      </c>
      <c r="B1775" t="s">
        <v>8297</v>
      </c>
      <c r="C1775" t="s">
        <v>81</v>
      </c>
      <c r="D1775" t="s">
        <v>56</v>
      </c>
      <c r="E1775" t="s">
        <v>82</v>
      </c>
      <c r="F1775" t="s">
        <v>7983</v>
      </c>
      <c r="G1775" t="s">
        <v>120</v>
      </c>
      <c r="H1775" t="s">
        <v>8298</v>
      </c>
      <c r="I1775" t="s">
        <v>60</v>
      </c>
      <c r="J1775" t="s">
        <v>6660</v>
      </c>
      <c r="K1775" t="s">
        <v>8299</v>
      </c>
      <c r="L1775" t="s">
        <v>89</v>
      </c>
      <c r="M1775" t="s">
        <v>45</v>
      </c>
      <c r="N1775" t="s">
        <v>42</v>
      </c>
      <c r="O1775" t="s">
        <v>78</v>
      </c>
      <c r="P1775" t="s">
        <v>44</v>
      </c>
      <c r="Q1775" t="s">
        <v>45</v>
      </c>
      <c r="R1775" t="s">
        <v>45</v>
      </c>
      <c r="S1775" t="s">
        <v>45</v>
      </c>
      <c r="T1775" t="s">
        <v>46</v>
      </c>
      <c r="U1775" t="s">
        <v>47</v>
      </c>
      <c r="V1775" t="s">
        <v>67</v>
      </c>
      <c r="W1775" t="s">
        <v>49</v>
      </c>
      <c r="X1775" t="s">
        <v>50</v>
      </c>
      <c r="Y1775" t="s">
        <v>51</v>
      </c>
      <c r="Z1775" t="s">
        <v>51</v>
      </c>
      <c r="AA1775" t="s">
        <v>235</v>
      </c>
      <c r="AB1775" t="s">
        <v>53</v>
      </c>
      <c r="AC1775" t="s">
        <v>8300</v>
      </c>
    </row>
    <row r="1776" spans="1:29" x14ac:dyDescent="0.35">
      <c r="A1776" t="s">
        <v>215</v>
      </c>
      <c r="B1776" t="s">
        <v>8301</v>
      </c>
      <c r="C1776" t="s">
        <v>81</v>
      </c>
      <c r="D1776" t="s">
        <v>56</v>
      </c>
      <c r="E1776" t="s">
        <v>56</v>
      </c>
      <c r="F1776" t="s">
        <v>8116</v>
      </c>
      <c r="G1776" t="s">
        <v>35</v>
      </c>
      <c r="H1776" t="s">
        <v>1722</v>
      </c>
      <c r="I1776" t="s">
        <v>86</v>
      </c>
      <c r="J1776" t="s">
        <v>3562</v>
      </c>
      <c r="K1776" t="s">
        <v>8302</v>
      </c>
      <c r="L1776" t="s">
        <v>89</v>
      </c>
      <c r="M1776" t="s">
        <v>45</v>
      </c>
      <c r="N1776" t="s">
        <v>42</v>
      </c>
      <c r="O1776" t="s">
        <v>381</v>
      </c>
      <c r="P1776" t="s">
        <v>113</v>
      </c>
      <c r="Q1776" t="s">
        <v>132</v>
      </c>
      <c r="R1776" t="s">
        <v>89</v>
      </c>
      <c r="S1776" t="s">
        <v>45</v>
      </c>
      <c r="T1776" t="s">
        <v>46</v>
      </c>
      <c r="U1776" t="s">
        <v>47</v>
      </c>
      <c r="V1776" t="s">
        <v>48</v>
      </c>
      <c r="W1776" t="s">
        <v>49</v>
      </c>
      <c r="X1776" t="s">
        <v>50</v>
      </c>
      <c r="Y1776" t="s">
        <v>51</v>
      </c>
      <c r="Z1776" t="s">
        <v>234</v>
      </c>
      <c r="AA1776" t="s">
        <v>52</v>
      </c>
      <c r="AB1776" t="s">
        <v>53</v>
      </c>
      <c r="AC1776" t="s">
        <v>8303</v>
      </c>
    </row>
    <row r="1777" spans="1:29" x14ac:dyDescent="0.35">
      <c r="A1777" t="s">
        <v>215</v>
      </c>
      <c r="B1777" t="s">
        <v>8304</v>
      </c>
      <c r="C1777" t="s">
        <v>81</v>
      </c>
      <c r="D1777" t="s">
        <v>56</v>
      </c>
      <c r="E1777" t="s">
        <v>56</v>
      </c>
      <c r="F1777" t="s">
        <v>8305</v>
      </c>
      <c r="G1777" t="s">
        <v>160</v>
      </c>
      <c r="H1777" t="s">
        <v>3306</v>
      </c>
      <c r="I1777" t="s">
        <v>86</v>
      </c>
      <c r="J1777" t="s">
        <v>8306</v>
      </c>
      <c r="K1777" t="s">
        <v>8307</v>
      </c>
      <c r="L1777" t="s">
        <v>89</v>
      </c>
      <c r="M1777" t="s">
        <v>45</v>
      </c>
      <c r="N1777" t="s">
        <v>42</v>
      </c>
      <c r="O1777" t="s">
        <v>90</v>
      </c>
      <c r="P1777" t="s">
        <v>593</v>
      </c>
      <c r="Q1777" t="s">
        <v>114</v>
      </c>
      <c r="R1777" t="s">
        <v>89</v>
      </c>
      <c r="S1777" t="s">
        <v>45</v>
      </c>
      <c r="T1777" t="s">
        <v>46</v>
      </c>
      <c r="U1777" t="s">
        <v>47</v>
      </c>
      <c r="V1777" t="s">
        <v>48</v>
      </c>
      <c r="W1777" t="s">
        <v>49</v>
      </c>
      <c r="X1777" t="s">
        <v>50</v>
      </c>
      <c r="Y1777" t="s">
        <v>51</v>
      </c>
      <c r="Z1777" t="s">
        <v>51</v>
      </c>
      <c r="AA1777" t="s">
        <v>52</v>
      </c>
      <c r="AB1777" t="s">
        <v>53</v>
      </c>
      <c r="AC1777" t="s">
        <v>8308</v>
      </c>
    </row>
    <row r="1778" spans="1:29" x14ac:dyDescent="0.35">
      <c r="A1778" t="s">
        <v>215</v>
      </c>
      <c r="B1778" t="s">
        <v>8309</v>
      </c>
      <c r="C1778" t="s">
        <v>81</v>
      </c>
      <c r="D1778" t="s">
        <v>32</v>
      </c>
      <c r="E1778" t="s">
        <v>82</v>
      </c>
      <c r="F1778" t="s">
        <v>8240</v>
      </c>
      <c r="G1778" t="s">
        <v>71</v>
      </c>
      <c r="H1778" t="s">
        <v>260</v>
      </c>
      <c r="I1778" t="s">
        <v>152</v>
      </c>
      <c r="J1778" t="s">
        <v>8310</v>
      </c>
      <c r="K1778" t="s">
        <v>8311</v>
      </c>
      <c r="L1778" t="s">
        <v>76</v>
      </c>
      <c r="M1778" t="s">
        <v>176</v>
      </c>
      <c r="N1778" t="s">
        <v>42</v>
      </c>
      <c r="O1778" t="s">
        <v>43</v>
      </c>
      <c r="P1778" t="s">
        <v>113</v>
      </c>
      <c r="Q1778" t="s">
        <v>132</v>
      </c>
      <c r="R1778" t="s">
        <v>89</v>
      </c>
      <c r="S1778" t="s">
        <v>45</v>
      </c>
      <c r="T1778" t="s">
        <v>46</v>
      </c>
      <c r="U1778" t="s">
        <v>47</v>
      </c>
      <c r="V1778" t="s">
        <v>48</v>
      </c>
      <c r="W1778" t="s">
        <v>49</v>
      </c>
      <c r="X1778" t="s">
        <v>50</v>
      </c>
      <c r="Y1778" t="s">
        <v>51</v>
      </c>
      <c r="Z1778" t="s">
        <v>51</v>
      </c>
      <c r="AA1778" t="s">
        <v>91</v>
      </c>
      <c r="AB1778" t="s">
        <v>116</v>
      </c>
      <c r="AC1778" t="s">
        <v>8312</v>
      </c>
    </row>
    <row r="1779" spans="1:29" x14ac:dyDescent="0.35">
      <c r="A1779" t="s">
        <v>215</v>
      </c>
      <c r="B1779" t="s">
        <v>8313</v>
      </c>
      <c r="C1779" t="s">
        <v>81</v>
      </c>
      <c r="D1779" t="s">
        <v>82</v>
      </c>
      <c r="E1779" t="s">
        <v>56</v>
      </c>
      <c r="F1779" t="s">
        <v>8314</v>
      </c>
      <c r="G1779" t="s">
        <v>71</v>
      </c>
      <c r="H1779" t="s">
        <v>8315</v>
      </c>
      <c r="I1779" t="s">
        <v>152</v>
      </c>
      <c r="J1779" t="s">
        <v>8316</v>
      </c>
      <c r="K1779" t="s">
        <v>8317</v>
      </c>
      <c r="L1779" t="s">
        <v>76</v>
      </c>
      <c r="M1779" t="s">
        <v>1517</v>
      </c>
      <c r="N1779" t="s">
        <v>42</v>
      </c>
      <c r="O1779" t="s">
        <v>125</v>
      </c>
      <c r="P1779" t="s">
        <v>44</v>
      </c>
      <c r="Q1779" t="s">
        <v>45</v>
      </c>
      <c r="R1779" t="s">
        <v>45</v>
      </c>
      <c r="S1779" t="s">
        <v>45</v>
      </c>
      <c r="T1779" t="s">
        <v>46</v>
      </c>
      <c r="U1779" t="s">
        <v>47</v>
      </c>
      <c r="V1779" t="s">
        <v>48</v>
      </c>
      <c r="W1779" t="s">
        <v>49</v>
      </c>
      <c r="X1779" t="s">
        <v>50</v>
      </c>
      <c r="Y1779" t="s">
        <v>51</v>
      </c>
      <c r="Z1779" t="s">
        <v>51</v>
      </c>
      <c r="AA1779" t="s">
        <v>52</v>
      </c>
      <c r="AB1779" t="s">
        <v>53</v>
      </c>
      <c r="AC1779" t="s">
        <v>8318</v>
      </c>
    </row>
    <row r="1780" spans="1:29" x14ac:dyDescent="0.35">
      <c r="A1780" t="s">
        <v>215</v>
      </c>
      <c r="B1780" t="s">
        <v>8319</v>
      </c>
      <c r="C1780" t="s">
        <v>81</v>
      </c>
      <c r="D1780" t="s">
        <v>82</v>
      </c>
      <c r="E1780" t="s">
        <v>56</v>
      </c>
      <c r="F1780" t="s">
        <v>8320</v>
      </c>
      <c r="G1780" t="s">
        <v>84</v>
      </c>
      <c r="H1780" t="s">
        <v>2642</v>
      </c>
      <c r="I1780" t="s">
        <v>86</v>
      </c>
      <c r="J1780" t="s">
        <v>8321</v>
      </c>
      <c r="K1780" t="s">
        <v>8322</v>
      </c>
      <c r="L1780" t="s">
        <v>40</v>
      </c>
      <c r="M1780" t="s">
        <v>438</v>
      </c>
      <c r="N1780" t="s">
        <v>42</v>
      </c>
      <c r="O1780" t="s">
        <v>90</v>
      </c>
      <c r="P1780" t="s">
        <v>113</v>
      </c>
      <c r="Q1780" t="s">
        <v>132</v>
      </c>
      <c r="R1780" t="s">
        <v>89</v>
      </c>
      <c r="S1780" t="s">
        <v>45</v>
      </c>
      <c r="T1780" t="s">
        <v>46</v>
      </c>
      <c r="U1780" t="s">
        <v>47</v>
      </c>
      <c r="V1780" t="s">
        <v>48</v>
      </c>
      <c r="W1780" t="s">
        <v>49</v>
      </c>
      <c r="X1780" t="s">
        <v>50</v>
      </c>
      <c r="Y1780" t="s">
        <v>51</v>
      </c>
      <c r="Z1780" t="s">
        <v>51</v>
      </c>
      <c r="AA1780" t="s">
        <v>91</v>
      </c>
      <c r="AB1780" t="s">
        <v>375</v>
      </c>
      <c r="AC1780" t="s">
        <v>8323</v>
      </c>
    </row>
    <row r="1781" spans="1:29" x14ac:dyDescent="0.35">
      <c r="A1781" t="s">
        <v>215</v>
      </c>
      <c r="B1781" t="s">
        <v>8324</v>
      </c>
      <c r="C1781" t="s">
        <v>81</v>
      </c>
      <c r="D1781" t="s">
        <v>32</v>
      </c>
      <c r="E1781" t="s">
        <v>82</v>
      </c>
      <c r="F1781" t="s">
        <v>6431</v>
      </c>
      <c r="G1781" t="s">
        <v>120</v>
      </c>
      <c r="H1781" t="s">
        <v>5690</v>
      </c>
      <c r="I1781" t="s">
        <v>86</v>
      </c>
      <c r="J1781" t="s">
        <v>2135</v>
      </c>
      <c r="K1781" t="s">
        <v>8325</v>
      </c>
      <c r="L1781" t="s">
        <v>40</v>
      </c>
      <c r="M1781" t="s">
        <v>438</v>
      </c>
      <c r="N1781" t="s">
        <v>65</v>
      </c>
      <c r="O1781" t="s">
        <v>90</v>
      </c>
      <c r="P1781" t="s">
        <v>198</v>
      </c>
      <c r="Q1781" t="s">
        <v>114</v>
      </c>
      <c r="R1781" t="s">
        <v>40</v>
      </c>
      <c r="S1781" t="s">
        <v>438</v>
      </c>
      <c r="T1781" t="s">
        <v>46</v>
      </c>
      <c r="U1781" t="s">
        <v>47</v>
      </c>
      <c r="V1781" t="s">
        <v>156</v>
      </c>
      <c r="W1781" t="s">
        <v>49</v>
      </c>
      <c r="X1781" t="s">
        <v>50</v>
      </c>
      <c r="Y1781" t="s">
        <v>51</v>
      </c>
      <c r="Z1781" t="s">
        <v>51</v>
      </c>
      <c r="AA1781" t="s">
        <v>52</v>
      </c>
      <c r="AB1781" t="s">
        <v>53</v>
      </c>
      <c r="AC1781" t="s">
        <v>8326</v>
      </c>
    </row>
    <row r="1782" spans="1:29" x14ac:dyDescent="0.35">
      <c r="A1782" t="s">
        <v>215</v>
      </c>
      <c r="B1782" t="s">
        <v>8327</v>
      </c>
      <c r="C1782" t="s">
        <v>81</v>
      </c>
      <c r="D1782" t="s">
        <v>82</v>
      </c>
      <c r="E1782" t="s">
        <v>82</v>
      </c>
      <c r="F1782" t="s">
        <v>8320</v>
      </c>
      <c r="G1782" t="s">
        <v>84</v>
      </c>
      <c r="H1782" t="s">
        <v>2002</v>
      </c>
      <c r="I1782" t="s">
        <v>86</v>
      </c>
      <c r="J1782" t="s">
        <v>8328</v>
      </c>
      <c r="K1782" t="s">
        <v>8329</v>
      </c>
      <c r="L1782" t="s">
        <v>89</v>
      </c>
      <c r="M1782" t="s">
        <v>45</v>
      </c>
      <c r="N1782" t="s">
        <v>42</v>
      </c>
      <c r="O1782" t="s">
        <v>381</v>
      </c>
      <c r="P1782" t="s">
        <v>44</v>
      </c>
      <c r="Q1782" t="s">
        <v>45</v>
      </c>
      <c r="R1782" t="s">
        <v>45</v>
      </c>
      <c r="S1782" t="s">
        <v>45</v>
      </c>
      <c r="T1782" t="s">
        <v>46</v>
      </c>
      <c r="U1782" t="s">
        <v>47</v>
      </c>
      <c r="V1782" t="s">
        <v>48</v>
      </c>
      <c r="W1782" t="s">
        <v>49</v>
      </c>
      <c r="X1782" t="s">
        <v>50</v>
      </c>
      <c r="Y1782" t="s">
        <v>51</v>
      </c>
      <c r="Z1782" t="s">
        <v>51</v>
      </c>
      <c r="AA1782" t="s">
        <v>91</v>
      </c>
      <c r="AB1782" t="s">
        <v>53</v>
      </c>
      <c r="AC1782" t="s">
        <v>8330</v>
      </c>
    </row>
    <row r="1783" spans="1:29" x14ac:dyDescent="0.35">
      <c r="A1783" t="s">
        <v>215</v>
      </c>
      <c r="B1783" t="s">
        <v>8331</v>
      </c>
      <c r="C1783" t="s">
        <v>81</v>
      </c>
      <c r="D1783" t="s">
        <v>82</v>
      </c>
      <c r="E1783" t="s">
        <v>56</v>
      </c>
      <c r="F1783" t="s">
        <v>5695</v>
      </c>
      <c r="G1783" t="s">
        <v>160</v>
      </c>
      <c r="H1783" t="s">
        <v>1165</v>
      </c>
      <c r="I1783" t="s">
        <v>86</v>
      </c>
      <c r="J1783" t="s">
        <v>8332</v>
      </c>
      <c r="K1783" t="s">
        <v>8333</v>
      </c>
      <c r="L1783" t="s">
        <v>40</v>
      </c>
      <c r="M1783" t="s">
        <v>233</v>
      </c>
      <c r="N1783" t="s">
        <v>42</v>
      </c>
      <c r="O1783" t="s">
        <v>90</v>
      </c>
      <c r="P1783" t="s">
        <v>113</v>
      </c>
      <c r="Q1783" t="s">
        <v>132</v>
      </c>
      <c r="R1783" t="s">
        <v>89</v>
      </c>
      <c r="S1783" t="s">
        <v>45</v>
      </c>
      <c r="T1783" t="s">
        <v>46</v>
      </c>
      <c r="U1783" t="s">
        <v>47</v>
      </c>
      <c r="V1783" t="s">
        <v>48</v>
      </c>
      <c r="W1783" t="s">
        <v>49</v>
      </c>
      <c r="X1783" t="s">
        <v>50</v>
      </c>
      <c r="Y1783" t="s">
        <v>51</v>
      </c>
      <c r="Z1783" t="s">
        <v>51</v>
      </c>
      <c r="AA1783" t="s">
        <v>52</v>
      </c>
      <c r="AB1783" t="s">
        <v>375</v>
      </c>
      <c r="AC1783" t="s">
        <v>8334</v>
      </c>
    </row>
    <row r="1784" spans="1:29" x14ac:dyDescent="0.35">
      <c r="A1784" t="s">
        <v>215</v>
      </c>
      <c r="B1784" t="s">
        <v>8335</v>
      </c>
      <c r="C1784" t="s">
        <v>81</v>
      </c>
      <c r="D1784" t="s">
        <v>82</v>
      </c>
      <c r="E1784" t="s">
        <v>56</v>
      </c>
      <c r="F1784" t="s">
        <v>7971</v>
      </c>
      <c r="G1784" t="s">
        <v>71</v>
      </c>
      <c r="H1784" t="s">
        <v>6741</v>
      </c>
      <c r="I1784" t="s">
        <v>152</v>
      </c>
      <c r="J1784" t="s">
        <v>8336</v>
      </c>
      <c r="K1784" t="s">
        <v>8337</v>
      </c>
      <c r="L1784" t="s">
        <v>89</v>
      </c>
      <c r="M1784" t="s">
        <v>45</v>
      </c>
      <c r="N1784" t="s">
        <v>42</v>
      </c>
      <c r="O1784" t="s">
        <v>43</v>
      </c>
      <c r="P1784" t="s">
        <v>113</v>
      </c>
      <c r="Q1784" t="s">
        <v>132</v>
      </c>
      <c r="R1784" t="s">
        <v>89</v>
      </c>
      <c r="S1784" t="s">
        <v>45</v>
      </c>
      <c r="T1784" t="s">
        <v>46</v>
      </c>
      <c r="U1784" t="s">
        <v>47</v>
      </c>
      <c r="V1784" t="s">
        <v>48</v>
      </c>
      <c r="W1784" t="s">
        <v>49</v>
      </c>
      <c r="X1784" t="s">
        <v>50</v>
      </c>
      <c r="Y1784" t="s">
        <v>51</v>
      </c>
      <c r="Z1784" t="s">
        <v>51</v>
      </c>
      <c r="AA1784" t="s">
        <v>52</v>
      </c>
      <c r="AB1784" t="s">
        <v>116</v>
      </c>
      <c r="AC1784" t="s">
        <v>8338</v>
      </c>
    </row>
    <row r="1785" spans="1:29" x14ac:dyDescent="0.35">
      <c r="A1785" t="s">
        <v>215</v>
      </c>
      <c r="B1785" t="s">
        <v>8339</v>
      </c>
      <c r="C1785" t="s">
        <v>81</v>
      </c>
      <c r="D1785" t="s">
        <v>82</v>
      </c>
      <c r="E1785" t="s">
        <v>56</v>
      </c>
      <c r="F1785" t="s">
        <v>8340</v>
      </c>
      <c r="G1785" t="s">
        <v>35</v>
      </c>
      <c r="H1785" t="s">
        <v>7004</v>
      </c>
      <c r="I1785" t="s">
        <v>60</v>
      </c>
      <c r="J1785" t="s">
        <v>8341</v>
      </c>
      <c r="K1785" t="s">
        <v>8342</v>
      </c>
      <c r="L1785" t="s">
        <v>89</v>
      </c>
      <c r="M1785" t="s">
        <v>45</v>
      </c>
      <c r="N1785" t="s">
        <v>42</v>
      </c>
      <c r="O1785" t="s">
        <v>78</v>
      </c>
      <c r="P1785" t="s">
        <v>113</v>
      </c>
      <c r="Q1785" t="s">
        <v>132</v>
      </c>
      <c r="R1785" t="s">
        <v>76</v>
      </c>
      <c r="S1785" t="s">
        <v>2810</v>
      </c>
      <c r="T1785" t="s">
        <v>46</v>
      </c>
      <c r="U1785" t="s">
        <v>47</v>
      </c>
      <c r="V1785" t="s">
        <v>48</v>
      </c>
      <c r="W1785" t="s">
        <v>49</v>
      </c>
      <c r="X1785" t="s">
        <v>50</v>
      </c>
      <c r="Y1785" t="s">
        <v>51</v>
      </c>
      <c r="Z1785" t="s">
        <v>51</v>
      </c>
      <c r="AA1785" t="s">
        <v>91</v>
      </c>
      <c r="AB1785" t="s">
        <v>321</v>
      </c>
      <c r="AC1785" t="s">
        <v>8343</v>
      </c>
    </row>
    <row r="1786" spans="1:29" x14ac:dyDescent="0.35">
      <c r="A1786" t="s">
        <v>215</v>
      </c>
      <c r="B1786" t="s">
        <v>8344</v>
      </c>
      <c r="C1786" t="s">
        <v>81</v>
      </c>
      <c r="D1786" t="s">
        <v>82</v>
      </c>
      <c r="E1786" t="s">
        <v>56</v>
      </c>
      <c r="F1786" t="s">
        <v>8345</v>
      </c>
      <c r="G1786" t="s">
        <v>160</v>
      </c>
      <c r="H1786" t="s">
        <v>860</v>
      </c>
      <c r="I1786" t="s">
        <v>86</v>
      </c>
      <c r="J1786" t="s">
        <v>8346</v>
      </c>
      <c r="K1786" t="s">
        <v>8347</v>
      </c>
      <c r="L1786" t="s">
        <v>89</v>
      </c>
      <c r="M1786" t="s">
        <v>45</v>
      </c>
      <c r="N1786" t="s">
        <v>42</v>
      </c>
      <c r="O1786" t="s">
        <v>90</v>
      </c>
      <c r="P1786" t="s">
        <v>113</v>
      </c>
      <c r="Q1786" t="s">
        <v>132</v>
      </c>
      <c r="R1786" t="s">
        <v>89</v>
      </c>
      <c r="S1786" t="s">
        <v>45</v>
      </c>
      <c r="T1786" t="s">
        <v>46</v>
      </c>
      <c r="U1786" t="s">
        <v>47</v>
      </c>
      <c r="V1786" t="s">
        <v>48</v>
      </c>
      <c r="W1786" t="s">
        <v>49</v>
      </c>
      <c r="X1786" t="s">
        <v>50</v>
      </c>
      <c r="Y1786" t="s">
        <v>51</v>
      </c>
      <c r="Z1786" t="s">
        <v>51</v>
      </c>
      <c r="AA1786" t="s">
        <v>91</v>
      </c>
      <c r="AB1786" t="s">
        <v>116</v>
      </c>
      <c r="AC1786" t="s">
        <v>3990</v>
      </c>
    </row>
    <row r="1787" spans="1:29" x14ac:dyDescent="0.35">
      <c r="A1787" t="s">
        <v>215</v>
      </c>
      <c r="B1787" t="s">
        <v>8348</v>
      </c>
      <c r="C1787" t="s">
        <v>81</v>
      </c>
      <c r="D1787" t="s">
        <v>82</v>
      </c>
      <c r="E1787" t="s">
        <v>56</v>
      </c>
      <c r="F1787" t="s">
        <v>8345</v>
      </c>
      <c r="G1787" t="s">
        <v>160</v>
      </c>
      <c r="H1787" t="s">
        <v>424</v>
      </c>
      <c r="I1787" t="s">
        <v>86</v>
      </c>
      <c r="J1787" t="s">
        <v>8349</v>
      </c>
      <c r="K1787" t="s">
        <v>8350</v>
      </c>
      <c r="L1787" t="s">
        <v>40</v>
      </c>
      <c r="M1787" t="s">
        <v>233</v>
      </c>
      <c r="N1787" t="s">
        <v>42</v>
      </c>
      <c r="O1787" t="s">
        <v>90</v>
      </c>
      <c r="P1787" t="s">
        <v>113</v>
      </c>
      <c r="Q1787" t="s">
        <v>132</v>
      </c>
      <c r="R1787" t="s">
        <v>89</v>
      </c>
      <c r="S1787" t="s">
        <v>45</v>
      </c>
      <c r="T1787" t="s">
        <v>46</v>
      </c>
      <c r="U1787" t="s">
        <v>47</v>
      </c>
      <c r="V1787" t="s">
        <v>48</v>
      </c>
      <c r="W1787" t="s">
        <v>49</v>
      </c>
      <c r="X1787" t="s">
        <v>50</v>
      </c>
      <c r="Y1787" t="s">
        <v>51</v>
      </c>
      <c r="Z1787" t="s">
        <v>51</v>
      </c>
      <c r="AA1787" t="s">
        <v>91</v>
      </c>
      <c r="AB1787" t="s">
        <v>116</v>
      </c>
      <c r="AC1787" t="s">
        <v>8351</v>
      </c>
    </row>
    <row r="1788" spans="1:29" x14ac:dyDescent="0.35">
      <c r="A1788" t="s">
        <v>215</v>
      </c>
      <c r="B1788" t="s">
        <v>8352</v>
      </c>
      <c r="C1788" t="s">
        <v>81</v>
      </c>
      <c r="D1788" t="s">
        <v>56</v>
      </c>
      <c r="E1788" t="s">
        <v>56</v>
      </c>
      <c r="F1788" t="s">
        <v>8340</v>
      </c>
      <c r="G1788" t="s">
        <v>35</v>
      </c>
      <c r="H1788" t="s">
        <v>8353</v>
      </c>
      <c r="I1788" t="s">
        <v>86</v>
      </c>
      <c r="J1788" t="s">
        <v>1166</v>
      </c>
      <c r="K1788" t="s">
        <v>8354</v>
      </c>
      <c r="L1788" t="s">
        <v>89</v>
      </c>
      <c r="M1788" t="s">
        <v>45</v>
      </c>
      <c r="N1788" t="s">
        <v>268</v>
      </c>
      <c r="O1788" t="s">
        <v>90</v>
      </c>
      <c r="P1788" t="s">
        <v>113</v>
      </c>
      <c r="Q1788" t="s">
        <v>114</v>
      </c>
      <c r="R1788" t="s">
        <v>40</v>
      </c>
      <c r="S1788" t="s">
        <v>255</v>
      </c>
      <c r="T1788" t="s">
        <v>46</v>
      </c>
      <c r="U1788" t="s">
        <v>115</v>
      </c>
      <c r="V1788" t="s">
        <v>48</v>
      </c>
      <c r="W1788" t="s">
        <v>49</v>
      </c>
      <c r="X1788" t="s">
        <v>50</v>
      </c>
      <c r="Y1788" t="s">
        <v>45</v>
      </c>
      <c r="Z1788" t="s">
        <v>45</v>
      </c>
      <c r="AA1788" t="s">
        <v>91</v>
      </c>
      <c r="AB1788" t="s">
        <v>375</v>
      </c>
      <c r="AC1788" t="s">
        <v>8355</v>
      </c>
    </row>
    <row r="1789" spans="1:29" x14ac:dyDescent="0.35">
      <c r="A1789" t="s">
        <v>215</v>
      </c>
      <c r="B1789" t="s">
        <v>8356</v>
      </c>
      <c r="C1789" t="s">
        <v>31</v>
      </c>
      <c r="D1789" t="s">
        <v>82</v>
      </c>
      <c r="E1789" t="s">
        <v>56</v>
      </c>
      <c r="F1789" t="s">
        <v>8357</v>
      </c>
      <c r="G1789" t="s">
        <v>35</v>
      </c>
      <c r="H1789" t="s">
        <v>7619</v>
      </c>
      <c r="I1789" t="s">
        <v>60</v>
      </c>
      <c r="J1789" t="s">
        <v>8358</v>
      </c>
      <c r="K1789" t="s">
        <v>8359</v>
      </c>
      <c r="L1789" t="s">
        <v>89</v>
      </c>
      <c r="M1789" t="s">
        <v>45</v>
      </c>
      <c r="N1789" t="s">
        <v>42</v>
      </c>
      <c r="O1789" t="s">
        <v>125</v>
      </c>
      <c r="P1789" t="s">
        <v>44</v>
      </c>
      <c r="Q1789" t="s">
        <v>45</v>
      </c>
      <c r="R1789" t="s">
        <v>45</v>
      </c>
      <c r="S1789" t="s">
        <v>45</v>
      </c>
      <c r="T1789" t="s">
        <v>46</v>
      </c>
      <c r="U1789" t="s">
        <v>47</v>
      </c>
      <c r="V1789" t="s">
        <v>67</v>
      </c>
      <c r="W1789" t="s">
        <v>49</v>
      </c>
      <c r="X1789" t="s">
        <v>50</v>
      </c>
      <c r="Y1789" t="s">
        <v>51</v>
      </c>
      <c r="Z1789" t="s">
        <v>51</v>
      </c>
      <c r="AA1789" t="s">
        <v>52</v>
      </c>
      <c r="AB1789" t="s">
        <v>53</v>
      </c>
      <c r="AC1789" t="s">
        <v>8360</v>
      </c>
    </row>
    <row r="1790" spans="1:29" x14ac:dyDescent="0.35">
      <c r="A1790" t="s">
        <v>215</v>
      </c>
      <c r="B1790" t="s">
        <v>8361</v>
      </c>
      <c r="C1790" t="s">
        <v>81</v>
      </c>
      <c r="D1790" t="s">
        <v>56</v>
      </c>
      <c r="E1790" t="s">
        <v>56</v>
      </c>
      <c r="F1790" t="s">
        <v>8362</v>
      </c>
      <c r="G1790" t="s">
        <v>120</v>
      </c>
      <c r="H1790" t="s">
        <v>1927</v>
      </c>
      <c r="I1790" t="s">
        <v>60</v>
      </c>
      <c r="J1790" t="s">
        <v>8363</v>
      </c>
      <c r="K1790" t="s">
        <v>8364</v>
      </c>
      <c r="L1790" t="s">
        <v>89</v>
      </c>
      <c r="M1790" t="s">
        <v>45</v>
      </c>
      <c r="N1790" t="s">
        <v>42</v>
      </c>
      <c r="O1790" t="s">
        <v>43</v>
      </c>
      <c r="P1790" t="s">
        <v>44</v>
      </c>
      <c r="Q1790" t="s">
        <v>45</v>
      </c>
      <c r="R1790" t="s">
        <v>45</v>
      </c>
      <c r="S1790" t="s">
        <v>45</v>
      </c>
      <c r="T1790" t="s">
        <v>46</v>
      </c>
      <c r="U1790" t="s">
        <v>47</v>
      </c>
      <c r="V1790" t="s">
        <v>48</v>
      </c>
      <c r="W1790" t="s">
        <v>133</v>
      </c>
      <c r="X1790" t="s">
        <v>134</v>
      </c>
      <c r="Y1790" t="s">
        <v>51</v>
      </c>
      <c r="Z1790" t="s">
        <v>234</v>
      </c>
      <c r="AA1790" t="s">
        <v>91</v>
      </c>
      <c r="AB1790" t="s">
        <v>53</v>
      </c>
      <c r="AC1790" t="s">
        <v>8365</v>
      </c>
    </row>
    <row r="1791" spans="1:29" x14ac:dyDescent="0.35">
      <c r="A1791" t="s">
        <v>215</v>
      </c>
      <c r="B1791" t="s">
        <v>8366</v>
      </c>
      <c r="C1791" t="s">
        <v>81</v>
      </c>
      <c r="D1791" t="s">
        <v>56</v>
      </c>
      <c r="E1791" t="s">
        <v>56</v>
      </c>
      <c r="F1791" t="s">
        <v>8003</v>
      </c>
      <c r="G1791" t="s">
        <v>35</v>
      </c>
      <c r="H1791" t="s">
        <v>2352</v>
      </c>
      <c r="I1791" t="s">
        <v>60</v>
      </c>
      <c r="J1791" t="s">
        <v>8367</v>
      </c>
      <c r="K1791" t="s">
        <v>8368</v>
      </c>
      <c r="L1791" t="s">
        <v>89</v>
      </c>
      <c r="M1791" t="s">
        <v>45</v>
      </c>
      <c r="N1791" t="s">
        <v>42</v>
      </c>
      <c r="O1791" t="s">
        <v>43</v>
      </c>
      <c r="P1791" t="s">
        <v>256</v>
      </c>
      <c r="Q1791" t="s">
        <v>114</v>
      </c>
      <c r="R1791" t="s">
        <v>40</v>
      </c>
      <c r="S1791" t="s">
        <v>328</v>
      </c>
      <c r="T1791" t="s">
        <v>46</v>
      </c>
      <c r="U1791" t="s">
        <v>47</v>
      </c>
      <c r="V1791" t="s">
        <v>48</v>
      </c>
      <c r="W1791" t="s">
        <v>49</v>
      </c>
      <c r="X1791" t="s">
        <v>50</v>
      </c>
      <c r="Y1791" t="s">
        <v>51</v>
      </c>
      <c r="Z1791" t="s">
        <v>51</v>
      </c>
      <c r="AA1791" t="s">
        <v>52</v>
      </c>
      <c r="AB1791" t="s">
        <v>53</v>
      </c>
      <c r="AC1791" t="s">
        <v>8369</v>
      </c>
    </row>
    <row r="1792" spans="1:29" x14ac:dyDescent="0.35">
      <c r="A1792" t="s">
        <v>215</v>
      </c>
      <c r="B1792" t="s">
        <v>8370</v>
      </c>
      <c r="C1792" t="s">
        <v>100</v>
      </c>
      <c r="D1792" t="s">
        <v>82</v>
      </c>
      <c r="E1792" t="s">
        <v>56</v>
      </c>
      <c r="F1792" t="s">
        <v>8371</v>
      </c>
      <c r="G1792" t="s">
        <v>58</v>
      </c>
      <c r="H1792" t="s">
        <v>7004</v>
      </c>
      <c r="I1792" t="s">
        <v>152</v>
      </c>
      <c r="J1792" t="s">
        <v>8372</v>
      </c>
      <c r="K1792" t="s">
        <v>8373</v>
      </c>
      <c r="L1792" t="s">
        <v>76</v>
      </c>
      <c r="M1792" t="s">
        <v>249</v>
      </c>
      <c r="N1792" t="s">
        <v>42</v>
      </c>
      <c r="O1792" t="s">
        <v>43</v>
      </c>
      <c r="P1792" t="s">
        <v>44</v>
      </c>
      <c r="Q1792" t="s">
        <v>45</v>
      </c>
      <c r="R1792" t="s">
        <v>45</v>
      </c>
      <c r="S1792" t="s">
        <v>45</v>
      </c>
      <c r="T1792" t="s">
        <v>46</v>
      </c>
      <c r="U1792" t="s">
        <v>47</v>
      </c>
      <c r="V1792" t="s">
        <v>48</v>
      </c>
      <c r="W1792" t="s">
        <v>49</v>
      </c>
      <c r="X1792" t="s">
        <v>50</v>
      </c>
      <c r="Y1792" t="s">
        <v>519</v>
      </c>
      <c r="Z1792" t="s">
        <v>51</v>
      </c>
      <c r="AA1792" t="s">
        <v>52</v>
      </c>
      <c r="AB1792" t="s">
        <v>53</v>
      </c>
      <c r="AC1792" t="s">
        <v>790</v>
      </c>
    </row>
    <row r="1793" spans="1:29" x14ac:dyDescent="0.35">
      <c r="A1793" t="s">
        <v>215</v>
      </c>
      <c r="B1793" t="s">
        <v>8374</v>
      </c>
      <c r="C1793" t="s">
        <v>100</v>
      </c>
      <c r="D1793" t="s">
        <v>56</v>
      </c>
      <c r="E1793" t="s">
        <v>56</v>
      </c>
      <c r="F1793" t="s">
        <v>8273</v>
      </c>
      <c r="G1793" t="s">
        <v>58</v>
      </c>
      <c r="H1793" t="s">
        <v>290</v>
      </c>
      <c r="I1793" t="s">
        <v>73</v>
      </c>
      <c r="J1793" t="s">
        <v>6959</v>
      </c>
      <c r="K1793" t="s">
        <v>8375</v>
      </c>
      <c r="L1793" t="s">
        <v>89</v>
      </c>
      <c r="M1793" t="s">
        <v>45</v>
      </c>
      <c r="N1793" t="s">
        <v>42</v>
      </c>
      <c r="O1793" t="s">
        <v>90</v>
      </c>
      <c r="P1793" t="s">
        <v>44</v>
      </c>
      <c r="Q1793" t="s">
        <v>45</v>
      </c>
      <c r="R1793" t="s">
        <v>45</v>
      </c>
      <c r="S1793" t="s">
        <v>45</v>
      </c>
      <c r="T1793" t="s">
        <v>46</v>
      </c>
      <c r="U1793" t="s">
        <v>47</v>
      </c>
      <c r="V1793" t="s">
        <v>48</v>
      </c>
      <c r="W1793" t="s">
        <v>300</v>
      </c>
      <c r="X1793" t="s">
        <v>50</v>
      </c>
      <c r="Y1793" t="s">
        <v>51</v>
      </c>
      <c r="Z1793" t="s">
        <v>51</v>
      </c>
      <c r="AA1793" t="s">
        <v>52</v>
      </c>
      <c r="AB1793" t="s">
        <v>53</v>
      </c>
      <c r="AC1793" t="s">
        <v>8376</v>
      </c>
    </row>
    <row r="1794" spans="1:29" x14ac:dyDescent="0.35">
      <c r="A1794" t="s">
        <v>215</v>
      </c>
      <c r="B1794" t="s">
        <v>8377</v>
      </c>
      <c r="C1794" t="s">
        <v>81</v>
      </c>
      <c r="D1794" t="s">
        <v>82</v>
      </c>
      <c r="E1794" t="s">
        <v>56</v>
      </c>
      <c r="F1794" t="s">
        <v>8073</v>
      </c>
      <c r="G1794" t="s">
        <v>160</v>
      </c>
      <c r="H1794" t="s">
        <v>680</v>
      </c>
      <c r="I1794" t="s">
        <v>152</v>
      </c>
      <c r="J1794" t="s">
        <v>8378</v>
      </c>
      <c r="K1794" t="s">
        <v>8379</v>
      </c>
      <c r="L1794" t="s">
        <v>40</v>
      </c>
      <c r="M1794" t="s">
        <v>56</v>
      </c>
      <c r="N1794" t="s">
        <v>496</v>
      </c>
      <c r="O1794" t="s">
        <v>43</v>
      </c>
      <c r="P1794" t="s">
        <v>44</v>
      </c>
      <c r="Q1794" t="s">
        <v>45</v>
      </c>
      <c r="R1794" t="s">
        <v>45</v>
      </c>
      <c r="S1794" t="s">
        <v>45</v>
      </c>
      <c r="T1794" t="s">
        <v>46</v>
      </c>
      <c r="U1794" t="s">
        <v>47</v>
      </c>
      <c r="V1794" t="s">
        <v>48</v>
      </c>
      <c r="W1794" t="s">
        <v>49</v>
      </c>
      <c r="X1794" t="s">
        <v>50</v>
      </c>
      <c r="Y1794" t="s">
        <v>51</v>
      </c>
      <c r="Z1794" t="s">
        <v>51</v>
      </c>
      <c r="AA1794" t="s">
        <v>52</v>
      </c>
      <c r="AB1794" t="s">
        <v>53</v>
      </c>
      <c r="AC1794" t="s">
        <v>1033</v>
      </c>
    </row>
    <row r="1795" spans="1:29" x14ac:dyDescent="0.35">
      <c r="A1795" t="s">
        <v>215</v>
      </c>
      <c r="B1795" t="s">
        <v>8380</v>
      </c>
      <c r="C1795" t="s">
        <v>81</v>
      </c>
      <c r="D1795" t="s">
        <v>82</v>
      </c>
      <c r="E1795" t="s">
        <v>56</v>
      </c>
      <c r="F1795" t="s">
        <v>8305</v>
      </c>
      <c r="G1795" t="s">
        <v>160</v>
      </c>
      <c r="H1795" t="s">
        <v>4313</v>
      </c>
      <c r="I1795" t="s">
        <v>60</v>
      </c>
      <c r="J1795" t="s">
        <v>8381</v>
      </c>
      <c r="K1795" t="s">
        <v>8382</v>
      </c>
      <c r="L1795" t="s">
        <v>40</v>
      </c>
      <c r="M1795" t="s">
        <v>221</v>
      </c>
      <c r="N1795" t="s">
        <v>42</v>
      </c>
      <c r="O1795" t="s">
        <v>125</v>
      </c>
      <c r="P1795" t="s">
        <v>198</v>
      </c>
      <c r="Q1795" t="s">
        <v>132</v>
      </c>
      <c r="R1795" t="s">
        <v>40</v>
      </c>
      <c r="S1795" t="s">
        <v>197</v>
      </c>
      <c r="T1795" t="s">
        <v>46</v>
      </c>
      <c r="U1795" t="s">
        <v>47</v>
      </c>
      <c r="V1795" t="s">
        <v>48</v>
      </c>
      <c r="W1795" t="s">
        <v>49</v>
      </c>
      <c r="X1795" t="s">
        <v>50</v>
      </c>
      <c r="Y1795" t="s">
        <v>51</v>
      </c>
      <c r="Z1795" t="s">
        <v>51</v>
      </c>
      <c r="AA1795" t="s">
        <v>52</v>
      </c>
      <c r="AB1795" t="s">
        <v>375</v>
      </c>
      <c r="AC1795" t="s">
        <v>8383</v>
      </c>
    </row>
    <row r="1796" spans="1:29" x14ac:dyDescent="0.35">
      <c r="A1796" t="s">
        <v>215</v>
      </c>
      <c r="B1796" t="s">
        <v>8384</v>
      </c>
      <c r="C1796" t="s">
        <v>81</v>
      </c>
      <c r="D1796" t="s">
        <v>82</v>
      </c>
      <c r="E1796" t="s">
        <v>56</v>
      </c>
      <c r="F1796" t="s">
        <v>8264</v>
      </c>
      <c r="G1796" t="s">
        <v>109</v>
      </c>
      <c r="H1796" t="s">
        <v>121</v>
      </c>
      <c r="I1796" t="s">
        <v>37</v>
      </c>
      <c r="J1796" t="s">
        <v>8385</v>
      </c>
      <c r="K1796" t="s">
        <v>8386</v>
      </c>
      <c r="L1796" t="s">
        <v>89</v>
      </c>
      <c r="M1796" t="s">
        <v>45</v>
      </c>
      <c r="N1796" t="s">
        <v>42</v>
      </c>
      <c r="O1796" t="s">
        <v>90</v>
      </c>
      <c r="P1796" t="s">
        <v>113</v>
      </c>
      <c r="Q1796" t="s">
        <v>132</v>
      </c>
      <c r="R1796" t="s">
        <v>89</v>
      </c>
      <c r="S1796" t="s">
        <v>45</v>
      </c>
      <c r="T1796" t="s">
        <v>46</v>
      </c>
      <c r="U1796" t="s">
        <v>47</v>
      </c>
      <c r="V1796" t="s">
        <v>48</v>
      </c>
      <c r="W1796" t="s">
        <v>49</v>
      </c>
      <c r="X1796" t="s">
        <v>50</v>
      </c>
      <c r="Y1796" t="s">
        <v>51</v>
      </c>
      <c r="Z1796" t="s">
        <v>51</v>
      </c>
      <c r="AA1796" t="s">
        <v>52</v>
      </c>
      <c r="AB1796" t="s">
        <v>116</v>
      </c>
      <c r="AC1796" t="s">
        <v>8387</v>
      </c>
    </row>
    <row r="1797" spans="1:29" x14ac:dyDescent="0.35">
      <c r="A1797" t="s">
        <v>215</v>
      </c>
      <c r="B1797" t="s">
        <v>8388</v>
      </c>
      <c r="C1797" t="s">
        <v>100</v>
      </c>
      <c r="D1797" t="s">
        <v>82</v>
      </c>
      <c r="E1797" t="s">
        <v>56</v>
      </c>
      <c r="F1797" t="s">
        <v>8345</v>
      </c>
      <c r="G1797" t="s">
        <v>160</v>
      </c>
      <c r="H1797" t="s">
        <v>2967</v>
      </c>
      <c r="I1797" t="s">
        <v>37</v>
      </c>
      <c r="J1797" t="s">
        <v>8389</v>
      </c>
      <c r="K1797" t="s">
        <v>8390</v>
      </c>
      <c r="L1797" t="s">
        <v>89</v>
      </c>
      <c r="M1797" t="s">
        <v>45</v>
      </c>
      <c r="N1797" t="s">
        <v>42</v>
      </c>
      <c r="O1797" t="s">
        <v>43</v>
      </c>
      <c r="P1797" t="s">
        <v>44</v>
      </c>
      <c r="Q1797" t="s">
        <v>45</v>
      </c>
      <c r="R1797" t="s">
        <v>45</v>
      </c>
      <c r="S1797" t="s">
        <v>45</v>
      </c>
      <c r="T1797" t="s">
        <v>46</v>
      </c>
      <c r="U1797" t="s">
        <v>47</v>
      </c>
      <c r="V1797" t="s">
        <v>48</v>
      </c>
      <c r="W1797" t="s">
        <v>49</v>
      </c>
      <c r="X1797" t="s">
        <v>50</v>
      </c>
      <c r="Y1797" t="s">
        <v>51</v>
      </c>
      <c r="Z1797" t="s">
        <v>51</v>
      </c>
      <c r="AA1797" t="s">
        <v>52</v>
      </c>
      <c r="AB1797" t="s">
        <v>53</v>
      </c>
      <c r="AC1797" t="s">
        <v>8391</v>
      </c>
    </row>
    <row r="1798" spans="1:29" x14ac:dyDescent="0.35">
      <c r="A1798" t="s">
        <v>215</v>
      </c>
      <c r="B1798" t="s">
        <v>8392</v>
      </c>
      <c r="C1798" t="s">
        <v>81</v>
      </c>
      <c r="D1798" t="s">
        <v>82</v>
      </c>
      <c r="E1798" t="s">
        <v>56</v>
      </c>
      <c r="F1798" t="s">
        <v>8393</v>
      </c>
      <c r="G1798" t="s">
        <v>160</v>
      </c>
      <c r="H1798" t="s">
        <v>992</v>
      </c>
      <c r="I1798" t="s">
        <v>60</v>
      </c>
      <c r="J1798" t="s">
        <v>8394</v>
      </c>
      <c r="K1798" t="s">
        <v>8395</v>
      </c>
      <c r="L1798" t="s">
        <v>40</v>
      </c>
      <c r="M1798" t="s">
        <v>197</v>
      </c>
      <c r="N1798" t="s">
        <v>496</v>
      </c>
      <c r="O1798" t="s">
        <v>43</v>
      </c>
      <c r="P1798" t="s">
        <v>198</v>
      </c>
      <c r="Q1798" t="s">
        <v>132</v>
      </c>
      <c r="R1798" t="s">
        <v>89</v>
      </c>
      <c r="S1798" t="s">
        <v>45</v>
      </c>
      <c r="T1798" t="s">
        <v>46</v>
      </c>
      <c r="U1798" t="s">
        <v>47</v>
      </c>
      <c r="V1798" t="s">
        <v>48</v>
      </c>
      <c r="W1798" t="s">
        <v>300</v>
      </c>
      <c r="X1798" t="s">
        <v>50</v>
      </c>
      <c r="Y1798" t="s">
        <v>51</v>
      </c>
      <c r="Z1798" t="s">
        <v>51</v>
      </c>
      <c r="AA1798" t="s">
        <v>91</v>
      </c>
      <c r="AB1798" t="s">
        <v>53</v>
      </c>
      <c r="AC1798" t="s">
        <v>8396</v>
      </c>
    </row>
    <row r="1799" spans="1:29" x14ac:dyDescent="0.35">
      <c r="A1799" t="s">
        <v>215</v>
      </c>
      <c r="B1799" t="s">
        <v>8397</v>
      </c>
      <c r="C1799" t="s">
        <v>100</v>
      </c>
      <c r="D1799" t="s">
        <v>82</v>
      </c>
      <c r="E1799" t="s">
        <v>56</v>
      </c>
      <c r="F1799" t="s">
        <v>8273</v>
      </c>
      <c r="G1799" t="s">
        <v>58</v>
      </c>
      <c r="H1799" t="s">
        <v>5829</v>
      </c>
      <c r="I1799" t="s">
        <v>86</v>
      </c>
      <c r="J1799" t="s">
        <v>8398</v>
      </c>
      <c r="K1799" t="s">
        <v>8399</v>
      </c>
      <c r="L1799" t="s">
        <v>40</v>
      </c>
      <c r="M1799" t="s">
        <v>438</v>
      </c>
      <c r="N1799" t="s">
        <v>42</v>
      </c>
      <c r="O1799" t="s">
        <v>90</v>
      </c>
      <c r="P1799" t="s">
        <v>44</v>
      </c>
      <c r="Q1799" t="s">
        <v>45</v>
      </c>
      <c r="R1799" t="s">
        <v>45</v>
      </c>
      <c r="S1799" t="s">
        <v>45</v>
      </c>
      <c r="T1799" t="s">
        <v>46</v>
      </c>
      <c r="U1799" t="s">
        <v>47</v>
      </c>
      <c r="V1799" t="s">
        <v>156</v>
      </c>
      <c r="W1799" t="s">
        <v>49</v>
      </c>
      <c r="X1799" t="s">
        <v>50</v>
      </c>
      <c r="Y1799" t="s">
        <v>51</v>
      </c>
      <c r="Z1799" t="s">
        <v>51</v>
      </c>
      <c r="AA1799" t="s">
        <v>52</v>
      </c>
      <c r="AB1799" t="s">
        <v>53</v>
      </c>
      <c r="AC1799" t="s">
        <v>8400</v>
      </c>
    </row>
    <row r="1800" spans="1:29" x14ac:dyDescent="0.35">
      <c r="A1800" t="s">
        <v>215</v>
      </c>
      <c r="B1800" t="s">
        <v>8401</v>
      </c>
      <c r="C1800" t="s">
        <v>81</v>
      </c>
      <c r="D1800" t="s">
        <v>82</v>
      </c>
      <c r="E1800" t="s">
        <v>82</v>
      </c>
      <c r="F1800" t="s">
        <v>8162</v>
      </c>
      <c r="G1800" t="s">
        <v>120</v>
      </c>
      <c r="H1800" t="s">
        <v>8402</v>
      </c>
      <c r="I1800" t="s">
        <v>152</v>
      </c>
      <c r="J1800" t="s">
        <v>8403</v>
      </c>
      <c r="K1800" t="s">
        <v>8404</v>
      </c>
      <c r="L1800" t="s">
        <v>76</v>
      </c>
      <c r="M1800" t="s">
        <v>155</v>
      </c>
      <c r="N1800" t="s">
        <v>42</v>
      </c>
      <c r="O1800" t="s">
        <v>43</v>
      </c>
      <c r="P1800" t="s">
        <v>113</v>
      </c>
      <c r="Q1800" t="s">
        <v>132</v>
      </c>
      <c r="R1800" t="s">
        <v>89</v>
      </c>
      <c r="S1800" t="s">
        <v>45</v>
      </c>
      <c r="T1800" t="s">
        <v>46</v>
      </c>
      <c r="U1800" t="s">
        <v>47</v>
      </c>
      <c r="V1800" t="s">
        <v>48</v>
      </c>
      <c r="W1800" t="s">
        <v>133</v>
      </c>
      <c r="X1800" t="s">
        <v>134</v>
      </c>
      <c r="Y1800" t="s">
        <v>51</v>
      </c>
      <c r="Z1800" t="s">
        <v>51</v>
      </c>
      <c r="AA1800" t="s">
        <v>52</v>
      </c>
      <c r="AB1800" t="s">
        <v>116</v>
      </c>
      <c r="AC1800" t="s">
        <v>8405</v>
      </c>
    </row>
    <row r="1801" spans="1:29" x14ac:dyDescent="0.35">
      <c r="A1801" t="s">
        <v>215</v>
      </c>
      <c r="B1801" t="s">
        <v>8406</v>
      </c>
      <c r="C1801" t="s">
        <v>31</v>
      </c>
      <c r="D1801" t="s">
        <v>82</v>
      </c>
      <c r="E1801" t="s">
        <v>56</v>
      </c>
      <c r="F1801" t="s">
        <v>7733</v>
      </c>
      <c r="G1801" t="s">
        <v>35</v>
      </c>
      <c r="H1801" t="s">
        <v>4266</v>
      </c>
      <c r="I1801" t="s">
        <v>152</v>
      </c>
      <c r="J1801" t="s">
        <v>8407</v>
      </c>
      <c r="K1801" t="s">
        <v>8408</v>
      </c>
      <c r="L1801" t="s">
        <v>76</v>
      </c>
      <c r="M1801" t="s">
        <v>205</v>
      </c>
      <c r="N1801" t="s">
        <v>42</v>
      </c>
      <c r="O1801" t="s">
        <v>43</v>
      </c>
      <c r="P1801" t="s">
        <v>44</v>
      </c>
      <c r="Q1801" t="s">
        <v>45</v>
      </c>
      <c r="R1801" t="s">
        <v>45</v>
      </c>
      <c r="S1801" t="s">
        <v>45</v>
      </c>
      <c r="T1801" t="s">
        <v>46</v>
      </c>
      <c r="U1801" t="s">
        <v>47</v>
      </c>
      <c r="V1801" t="s">
        <v>48</v>
      </c>
      <c r="W1801" t="s">
        <v>49</v>
      </c>
      <c r="X1801" t="s">
        <v>50</v>
      </c>
      <c r="Y1801" t="s">
        <v>51</v>
      </c>
      <c r="Z1801" t="s">
        <v>51</v>
      </c>
      <c r="AA1801" t="s">
        <v>52</v>
      </c>
      <c r="AB1801" t="s">
        <v>53</v>
      </c>
      <c r="AC1801" t="s">
        <v>8409</v>
      </c>
    </row>
    <row r="1802" spans="1:29" x14ac:dyDescent="0.35">
      <c r="A1802" t="s">
        <v>215</v>
      </c>
      <c r="B1802" t="s">
        <v>8410</v>
      </c>
      <c r="C1802" t="s">
        <v>100</v>
      </c>
      <c r="D1802" t="s">
        <v>82</v>
      </c>
      <c r="E1802" t="s">
        <v>56</v>
      </c>
      <c r="F1802" t="s">
        <v>8411</v>
      </c>
      <c r="G1802" t="s">
        <v>84</v>
      </c>
      <c r="H1802" t="s">
        <v>887</v>
      </c>
      <c r="I1802" t="s">
        <v>86</v>
      </c>
      <c r="J1802" t="s">
        <v>8412</v>
      </c>
      <c r="K1802" t="s">
        <v>8413</v>
      </c>
      <c r="L1802" t="s">
        <v>89</v>
      </c>
      <c r="M1802" t="s">
        <v>45</v>
      </c>
      <c r="N1802" t="s">
        <v>42</v>
      </c>
      <c r="O1802" t="s">
        <v>90</v>
      </c>
      <c r="P1802" t="s">
        <v>44</v>
      </c>
      <c r="Q1802" t="s">
        <v>45</v>
      </c>
      <c r="R1802" t="s">
        <v>45</v>
      </c>
      <c r="S1802" t="s">
        <v>45</v>
      </c>
      <c r="T1802" t="s">
        <v>46</v>
      </c>
      <c r="U1802" t="s">
        <v>47</v>
      </c>
      <c r="V1802" t="s">
        <v>48</v>
      </c>
      <c r="W1802" t="s">
        <v>49</v>
      </c>
      <c r="X1802" t="s">
        <v>50</v>
      </c>
      <c r="Y1802" t="s">
        <v>51</v>
      </c>
      <c r="Z1802" t="s">
        <v>51</v>
      </c>
      <c r="AA1802" t="s">
        <v>91</v>
      </c>
      <c r="AB1802" t="s">
        <v>53</v>
      </c>
      <c r="AC1802" t="s">
        <v>8414</v>
      </c>
    </row>
    <row r="1803" spans="1:29" x14ac:dyDescent="0.35">
      <c r="A1803" t="s">
        <v>215</v>
      </c>
      <c r="B1803" t="s">
        <v>8415</v>
      </c>
      <c r="C1803" t="s">
        <v>81</v>
      </c>
      <c r="D1803" t="s">
        <v>56</v>
      </c>
      <c r="E1803" t="s">
        <v>56</v>
      </c>
      <c r="F1803" t="s">
        <v>8371</v>
      </c>
      <c r="G1803" t="s">
        <v>58</v>
      </c>
      <c r="H1803" t="s">
        <v>3541</v>
      </c>
      <c r="I1803" t="s">
        <v>60</v>
      </c>
      <c r="J1803" t="s">
        <v>8416</v>
      </c>
      <c r="K1803" t="s">
        <v>8417</v>
      </c>
      <c r="L1803" t="s">
        <v>63</v>
      </c>
      <c r="M1803" t="s">
        <v>64</v>
      </c>
      <c r="N1803" t="s">
        <v>65</v>
      </c>
      <c r="O1803" t="s">
        <v>66</v>
      </c>
      <c r="P1803" t="s">
        <v>44</v>
      </c>
      <c r="Q1803" t="s">
        <v>45</v>
      </c>
      <c r="R1803" t="s">
        <v>45</v>
      </c>
      <c r="S1803" t="s">
        <v>45</v>
      </c>
      <c r="T1803" t="s">
        <v>46</v>
      </c>
      <c r="U1803" t="s">
        <v>47</v>
      </c>
      <c r="V1803" t="s">
        <v>48</v>
      </c>
      <c r="W1803" t="s">
        <v>133</v>
      </c>
      <c r="X1803" t="s">
        <v>134</v>
      </c>
      <c r="Y1803" t="s">
        <v>51</v>
      </c>
      <c r="Z1803" t="s">
        <v>51</v>
      </c>
      <c r="AA1803" t="s">
        <v>52</v>
      </c>
      <c r="AB1803" t="s">
        <v>53</v>
      </c>
      <c r="AC1803" t="s">
        <v>8418</v>
      </c>
    </row>
    <row r="1804" spans="1:29" x14ac:dyDescent="0.35">
      <c r="A1804" t="s">
        <v>215</v>
      </c>
      <c r="B1804" t="s">
        <v>8419</v>
      </c>
      <c r="C1804" t="s">
        <v>81</v>
      </c>
      <c r="D1804" t="s">
        <v>56</v>
      </c>
      <c r="E1804" t="s">
        <v>56</v>
      </c>
      <c r="F1804" t="s">
        <v>8345</v>
      </c>
      <c r="G1804" t="s">
        <v>160</v>
      </c>
      <c r="H1804" t="s">
        <v>1315</v>
      </c>
      <c r="I1804" t="s">
        <v>60</v>
      </c>
      <c r="J1804" t="s">
        <v>8420</v>
      </c>
      <c r="K1804" t="s">
        <v>8421</v>
      </c>
      <c r="L1804" t="s">
        <v>89</v>
      </c>
      <c r="M1804" t="s">
        <v>45</v>
      </c>
      <c r="N1804" t="s">
        <v>42</v>
      </c>
      <c r="O1804" t="s">
        <v>43</v>
      </c>
      <c r="P1804" t="s">
        <v>44</v>
      </c>
      <c r="Q1804" t="s">
        <v>45</v>
      </c>
      <c r="R1804" t="s">
        <v>45</v>
      </c>
      <c r="S1804" t="s">
        <v>45</v>
      </c>
      <c r="T1804" t="s">
        <v>46</v>
      </c>
      <c r="U1804" t="s">
        <v>47</v>
      </c>
      <c r="V1804" t="s">
        <v>48</v>
      </c>
      <c r="W1804" t="s">
        <v>49</v>
      </c>
      <c r="X1804" t="s">
        <v>45</v>
      </c>
      <c r="Y1804" t="s">
        <v>45</v>
      </c>
      <c r="Z1804" t="s">
        <v>45</v>
      </c>
      <c r="AA1804" t="s">
        <v>91</v>
      </c>
      <c r="AB1804" t="s">
        <v>53</v>
      </c>
      <c r="AC1804" t="s">
        <v>8422</v>
      </c>
    </row>
    <row r="1805" spans="1:29" x14ac:dyDescent="0.35">
      <c r="A1805" t="s">
        <v>215</v>
      </c>
      <c r="B1805" t="s">
        <v>8423</v>
      </c>
      <c r="C1805" t="s">
        <v>81</v>
      </c>
      <c r="D1805" t="s">
        <v>82</v>
      </c>
      <c r="E1805" t="s">
        <v>56</v>
      </c>
      <c r="F1805" t="s">
        <v>8371</v>
      </c>
      <c r="G1805" t="s">
        <v>58</v>
      </c>
      <c r="H1805" t="s">
        <v>4497</v>
      </c>
      <c r="I1805" t="s">
        <v>152</v>
      </c>
      <c r="J1805" t="s">
        <v>8424</v>
      </c>
      <c r="K1805" t="s">
        <v>8425</v>
      </c>
      <c r="L1805" t="s">
        <v>76</v>
      </c>
      <c r="M1805" t="s">
        <v>801</v>
      </c>
      <c r="N1805" t="s">
        <v>42</v>
      </c>
      <c r="O1805" t="s">
        <v>90</v>
      </c>
      <c r="P1805" t="s">
        <v>113</v>
      </c>
      <c r="Q1805" t="s">
        <v>132</v>
      </c>
      <c r="R1805" t="s">
        <v>89</v>
      </c>
      <c r="S1805" t="s">
        <v>45</v>
      </c>
      <c r="T1805" t="s">
        <v>46</v>
      </c>
      <c r="U1805" t="s">
        <v>47</v>
      </c>
      <c r="V1805" t="s">
        <v>48</v>
      </c>
      <c r="W1805" t="s">
        <v>49</v>
      </c>
      <c r="X1805" t="s">
        <v>50</v>
      </c>
      <c r="Y1805" t="s">
        <v>51</v>
      </c>
      <c r="Z1805" t="s">
        <v>51</v>
      </c>
      <c r="AA1805" t="s">
        <v>91</v>
      </c>
      <c r="AB1805" t="s">
        <v>53</v>
      </c>
      <c r="AC1805" t="s">
        <v>8426</v>
      </c>
    </row>
    <row r="1806" spans="1:29" x14ac:dyDescent="0.35">
      <c r="A1806" t="s">
        <v>215</v>
      </c>
      <c r="B1806" t="s">
        <v>8427</v>
      </c>
      <c r="C1806" t="s">
        <v>100</v>
      </c>
      <c r="D1806" t="s">
        <v>56</v>
      </c>
      <c r="E1806" t="s">
        <v>56</v>
      </c>
      <c r="F1806" t="s">
        <v>7151</v>
      </c>
      <c r="G1806" t="s">
        <v>109</v>
      </c>
      <c r="H1806" t="s">
        <v>6184</v>
      </c>
      <c r="I1806" t="s">
        <v>73</v>
      </c>
      <c r="J1806" t="s">
        <v>8428</v>
      </c>
      <c r="K1806" t="s">
        <v>8429</v>
      </c>
      <c r="L1806" t="s">
        <v>76</v>
      </c>
      <c r="M1806" t="s">
        <v>683</v>
      </c>
      <c r="N1806" t="s">
        <v>42</v>
      </c>
      <c r="O1806" t="s">
        <v>90</v>
      </c>
      <c r="P1806" t="s">
        <v>113</v>
      </c>
      <c r="Q1806" t="s">
        <v>132</v>
      </c>
      <c r="R1806" t="s">
        <v>89</v>
      </c>
      <c r="S1806" t="s">
        <v>45</v>
      </c>
      <c r="T1806" t="s">
        <v>46</v>
      </c>
      <c r="U1806" t="s">
        <v>213</v>
      </c>
      <c r="V1806" t="s">
        <v>48</v>
      </c>
      <c r="W1806" t="s">
        <v>133</v>
      </c>
      <c r="X1806" t="s">
        <v>134</v>
      </c>
      <c r="Y1806" t="s">
        <v>51</v>
      </c>
      <c r="Z1806" t="s">
        <v>51</v>
      </c>
      <c r="AA1806" t="s">
        <v>52</v>
      </c>
      <c r="AB1806" t="s">
        <v>53</v>
      </c>
      <c r="AC1806" t="s">
        <v>8430</v>
      </c>
    </row>
    <row r="1807" spans="1:29" x14ac:dyDescent="0.35">
      <c r="A1807" t="s">
        <v>215</v>
      </c>
      <c r="B1807" t="s">
        <v>8431</v>
      </c>
      <c r="C1807" t="s">
        <v>100</v>
      </c>
      <c r="D1807" t="s">
        <v>56</v>
      </c>
      <c r="E1807" t="s">
        <v>56</v>
      </c>
      <c r="F1807" t="s">
        <v>7952</v>
      </c>
      <c r="G1807" t="s">
        <v>160</v>
      </c>
      <c r="H1807" t="s">
        <v>642</v>
      </c>
      <c r="I1807" t="s">
        <v>152</v>
      </c>
      <c r="J1807" t="s">
        <v>8432</v>
      </c>
      <c r="K1807" t="s">
        <v>8433</v>
      </c>
      <c r="L1807" t="s">
        <v>76</v>
      </c>
      <c r="M1807" t="s">
        <v>1044</v>
      </c>
      <c r="N1807" t="s">
        <v>42</v>
      </c>
      <c r="O1807" t="s">
        <v>43</v>
      </c>
      <c r="P1807" t="s">
        <v>44</v>
      </c>
      <c r="Q1807" t="s">
        <v>45</v>
      </c>
      <c r="R1807" t="s">
        <v>45</v>
      </c>
      <c r="S1807" t="s">
        <v>45</v>
      </c>
      <c r="T1807" t="s">
        <v>46</v>
      </c>
      <c r="U1807" t="s">
        <v>47</v>
      </c>
      <c r="V1807" t="s">
        <v>48</v>
      </c>
      <c r="W1807" t="s">
        <v>49</v>
      </c>
      <c r="X1807" t="s">
        <v>50</v>
      </c>
      <c r="Y1807" t="s">
        <v>51</v>
      </c>
      <c r="Z1807" t="s">
        <v>51</v>
      </c>
      <c r="AA1807" t="s">
        <v>52</v>
      </c>
      <c r="AB1807" t="s">
        <v>53</v>
      </c>
      <c r="AC1807" t="s">
        <v>8434</v>
      </c>
    </row>
    <row r="1808" spans="1:29" x14ac:dyDescent="0.35">
      <c r="A1808" t="s">
        <v>215</v>
      </c>
      <c r="B1808" t="s">
        <v>8435</v>
      </c>
      <c r="C1808" t="s">
        <v>81</v>
      </c>
      <c r="D1808" t="s">
        <v>82</v>
      </c>
      <c r="E1808" t="s">
        <v>56</v>
      </c>
      <c r="F1808" t="s">
        <v>8436</v>
      </c>
      <c r="G1808" t="s">
        <v>35</v>
      </c>
      <c r="H1808" t="s">
        <v>1901</v>
      </c>
      <c r="I1808" t="s">
        <v>86</v>
      </c>
      <c r="J1808" t="s">
        <v>8437</v>
      </c>
      <c r="K1808" t="s">
        <v>8438</v>
      </c>
      <c r="L1808" t="s">
        <v>89</v>
      </c>
      <c r="M1808" t="s">
        <v>45</v>
      </c>
      <c r="N1808" t="s">
        <v>42</v>
      </c>
      <c r="O1808" t="s">
        <v>90</v>
      </c>
      <c r="P1808" t="s">
        <v>44</v>
      </c>
      <c r="Q1808" t="s">
        <v>45</v>
      </c>
      <c r="R1808" t="s">
        <v>45</v>
      </c>
      <c r="S1808" t="s">
        <v>45</v>
      </c>
      <c r="T1808" t="s">
        <v>46</v>
      </c>
      <c r="U1808" t="s">
        <v>47</v>
      </c>
      <c r="V1808" t="s">
        <v>48</v>
      </c>
      <c r="W1808" t="s">
        <v>49</v>
      </c>
      <c r="X1808" t="s">
        <v>45</v>
      </c>
      <c r="Y1808" t="s">
        <v>45</v>
      </c>
      <c r="Z1808" t="s">
        <v>45</v>
      </c>
      <c r="AA1808" t="s">
        <v>91</v>
      </c>
      <c r="AB1808" t="s">
        <v>53</v>
      </c>
      <c r="AC1808" t="s">
        <v>8439</v>
      </c>
    </row>
    <row r="1809" spans="1:29" x14ac:dyDescent="0.35">
      <c r="A1809" t="s">
        <v>215</v>
      </c>
      <c r="B1809" t="s">
        <v>8440</v>
      </c>
      <c r="C1809" t="s">
        <v>100</v>
      </c>
      <c r="D1809" t="s">
        <v>82</v>
      </c>
      <c r="E1809" t="s">
        <v>56</v>
      </c>
      <c r="F1809" t="s">
        <v>8393</v>
      </c>
      <c r="G1809" t="s">
        <v>160</v>
      </c>
      <c r="H1809" t="s">
        <v>2677</v>
      </c>
      <c r="I1809" t="s">
        <v>60</v>
      </c>
      <c r="J1809" t="s">
        <v>8441</v>
      </c>
      <c r="K1809" t="s">
        <v>8442</v>
      </c>
      <c r="L1809" t="s">
        <v>40</v>
      </c>
      <c r="M1809" t="s">
        <v>242</v>
      </c>
      <c r="N1809" t="s">
        <v>42</v>
      </c>
      <c r="O1809" t="s">
        <v>125</v>
      </c>
      <c r="P1809" t="s">
        <v>44</v>
      </c>
      <c r="Q1809" t="s">
        <v>45</v>
      </c>
      <c r="R1809" t="s">
        <v>45</v>
      </c>
      <c r="S1809" t="s">
        <v>45</v>
      </c>
      <c r="T1809" t="s">
        <v>46</v>
      </c>
      <c r="U1809" t="s">
        <v>47</v>
      </c>
      <c r="V1809" t="s">
        <v>48</v>
      </c>
      <c r="W1809" t="s">
        <v>49</v>
      </c>
      <c r="X1809" t="s">
        <v>50</v>
      </c>
      <c r="Y1809" t="s">
        <v>51</v>
      </c>
      <c r="Z1809" t="s">
        <v>51</v>
      </c>
      <c r="AA1809" t="s">
        <v>52</v>
      </c>
      <c r="AB1809" t="s">
        <v>53</v>
      </c>
      <c r="AC1809" t="s">
        <v>8443</v>
      </c>
    </row>
    <row r="1810" spans="1:29" x14ac:dyDescent="0.35">
      <c r="A1810" t="s">
        <v>215</v>
      </c>
      <c r="B1810" t="s">
        <v>8444</v>
      </c>
      <c r="C1810" t="s">
        <v>81</v>
      </c>
      <c r="D1810" t="s">
        <v>56</v>
      </c>
      <c r="E1810" t="s">
        <v>56</v>
      </c>
      <c r="F1810" t="s">
        <v>8056</v>
      </c>
      <c r="G1810" t="s">
        <v>58</v>
      </c>
      <c r="H1810" t="s">
        <v>1130</v>
      </c>
      <c r="I1810" t="s">
        <v>152</v>
      </c>
      <c r="J1810" t="s">
        <v>8445</v>
      </c>
      <c r="K1810" t="s">
        <v>8446</v>
      </c>
      <c r="L1810" t="s">
        <v>40</v>
      </c>
      <c r="M1810" t="s">
        <v>255</v>
      </c>
      <c r="N1810" t="s">
        <v>65</v>
      </c>
      <c r="O1810" t="s">
        <v>66</v>
      </c>
      <c r="P1810" t="s">
        <v>44</v>
      </c>
      <c r="Q1810" t="s">
        <v>45</v>
      </c>
      <c r="R1810" t="s">
        <v>45</v>
      </c>
      <c r="S1810" t="s">
        <v>45</v>
      </c>
      <c r="T1810" t="s">
        <v>46</v>
      </c>
      <c r="U1810" t="s">
        <v>47</v>
      </c>
      <c r="V1810" t="s">
        <v>48</v>
      </c>
      <c r="W1810" t="s">
        <v>133</v>
      </c>
      <c r="X1810" t="s">
        <v>134</v>
      </c>
      <c r="Y1810" t="s">
        <v>51</v>
      </c>
      <c r="Z1810" t="s">
        <v>51</v>
      </c>
      <c r="AA1810" t="s">
        <v>52</v>
      </c>
      <c r="AB1810" t="s">
        <v>53</v>
      </c>
      <c r="AC1810" t="s">
        <v>8447</v>
      </c>
    </row>
    <row r="1811" spans="1:29" x14ac:dyDescent="0.35">
      <c r="A1811" t="s">
        <v>215</v>
      </c>
      <c r="B1811" t="s">
        <v>8448</v>
      </c>
      <c r="C1811" t="s">
        <v>100</v>
      </c>
      <c r="D1811" t="s">
        <v>82</v>
      </c>
      <c r="E1811" t="s">
        <v>32</v>
      </c>
      <c r="F1811" t="s">
        <v>8340</v>
      </c>
      <c r="G1811" t="s">
        <v>35</v>
      </c>
      <c r="H1811" t="s">
        <v>1448</v>
      </c>
      <c r="I1811" t="s">
        <v>60</v>
      </c>
      <c r="J1811" t="s">
        <v>8449</v>
      </c>
      <c r="K1811" t="s">
        <v>8450</v>
      </c>
      <c r="L1811" t="s">
        <v>89</v>
      </c>
      <c r="M1811" t="s">
        <v>45</v>
      </c>
      <c r="N1811" t="s">
        <v>42</v>
      </c>
      <c r="O1811" t="s">
        <v>43</v>
      </c>
      <c r="P1811" t="s">
        <v>177</v>
      </c>
      <c r="Q1811" t="s">
        <v>132</v>
      </c>
      <c r="R1811" t="s">
        <v>89</v>
      </c>
      <c r="S1811" t="s">
        <v>45</v>
      </c>
      <c r="T1811" t="s">
        <v>46</v>
      </c>
      <c r="U1811" t="s">
        <v>47</v>
      </c>
      <c r="V1811" t="s">
        <v>48</v>
      </c>
      <c r="W1811" t="s">
        <v>49</v>
      </c>
      <c r="X1811" t="s">
        <v>50</v>
      </c>
      <c r="Y1811" t="s">
        <v>51</v>
      </c>
      <c r="Z1811" t="s">
        <v>51</v>
      </c>
      <c r="AA1811" t="s">
        <v>52</v>
      </c>
      <c r="AB1811" t="s">
        <v>53</v>
      </c>
      <c r="AC1811" t="s">
        <v>8451</v>
      </c>
    </row>
    <row r="1812" spans="1:29" x14ac:dyDescent="0.35">
      <c r="A1812" t="s">
        <v>215</v>
      </c>
      <c r="B1812" t="s">
        <v>8452</v>
      </c>
      <c r="C1812" t="s">
        <v>100</v>
      </c>
      <c r="D1812" t="s">
        <v>56</v>
      </c>
      <c r="E1812" t="s">
        <v>56</v>
      </c>
      <c r="F1812" t="s">
        <v>8273</v>
      </c>
      <c r="G1812" t="s">
        <v>58</v>
      </c>
      <c r="H1812" t="s">
        <v>8453</v>
      </c>
      <c r="I1812" t="s">
        <v>152</v>
      </c>
      <c r="J1812" t="s">
        <v>8454</v>
      </c>
      <c r="K1812" t="s">
        <v>8455</v>
      </c>
      <c r="L1812" t="s">
        <v>76</v>
      </c>
      <c r="M1812" t="s">
        <v>1846</v>
      </c>
      <c r="N1812" t="s">
        <v>42</v>
      </c>
      <c r="O1812" t="s">
        <v>43</v>
      </c>
      <c r="P1812" t="s">
        <v>44</v>
      </c>
      <c r="Q1812" t="s">
        <v>45</v>
      </c>
      <c r="R1812" t="s">
        <v>45</v>
      </c>
      <c r="S1812" t="s">
        <v>45</v>
      </c>
      <c r="T1812" t="s">
        <v>46</v>
      </c>
      <c r="U1812" t="s">
        <v>47</v>
      </c>
      <c r="V1812" t="s">
        <v>48</v>
      </c>
      <c r="W1812" t="s">
        <v>133</v>
      </c>
      <c r="X1812" t="s">
        <v>134</v>
      </c>
      <c r="Y1812" t="s">
        <v>51</v>
      </c>
      <c r="Z1812" t="s">
        <v>51</v>
      </c>
      <c r="AA1812" t="s">
        <v>52</v>
      </c>
      <c r="AB1812" t="s">
        <v>53</v>
      </c>
      <c r="AC1812" t="s">
        <v>8456</v>
      </c>
    </row>
    <row r="1813" spans="1:29" x14ac:dyDescent="0.35">
      <c r="A1813" t="s">
        <v>215</v>
      </c>
      <c r="B1813" t="s">
        <v>8457</v>
      </c>
      <c r="C1813" t="s">
        <v>100</v>
      </c>
      <c r="D1813" t="s">
        <v>56</v>
      </c>
      <c r="E1813" t="s">
        <v>56</v>
      </c>
      <c r="F1813" t="s">
        <v>8458</v>
      </c>
      <c r="G1813" t="s">
        <v>71</v>
      </c>
      <c r="H1813" t="s">
        <v>992</v>
      </c>
      <c r="I1813" t="s">
        <v>60</v>
      </c>
      <c r="J1813" t="s">
        <v>8459</v>
      </c>
      <c r="K1813" t="s">
        <v>8460</v>
      </c>
      <c r="L1813" t="s">
        <v>76</v>
      </c>
      <c r="M1813" t="s">
        <v>3016</v>
      </c>
      <c r="N1813" t="s">
        <v>42</v>
      </c>
      <c r="O1813" t="s">
        <v>90</v>
      </c>
      <c r="P1813" t="s">
        <v>44</v>
      </c>
      <c r="Q1813" t="s">
        <v>45</v>
      </c>
      <c r="R1813" t="s">
        <v>45</v>
      </c>
      <c r="S1813" t="s">
        <v>45</v>
      </c>
      <c r="T1813" t="s">
        <v>46</v>
      </c>
      <c r="U1813" t="s">
        <v>47</v>
      </c>
      <c r="V1813" t="s">
        <v>48</v>
      </c>
      <c r="W1813" t="s">
        <v>49</v>
      </c>
      <c r="X1813" t="s">
        <v>50</v>
      </c>
      <c r="Y1813" t="s">
        <v>51</v>
      </c>
      <c r="Z1813" t="s">
        <v>3563</v>
      </c>
      <c r="AA1813" t="s">
        <v>91</v>
      </c>
      <c r="AB1813" t="s">
        <v>53</v>
      </c>
      <c r="AC1813" t="s">
        <v>8461</v>
      </c>
    </row>
    <row r="1814" spans="1:29" x14ac:dyDescent="0.35">
      <c r="A1814" t="s">
        <v>215</v>
      </c>
      <c r="B1814" t="s">
        <v>8462</v>
      </c>
      <c r="C1814" t="s">
        <v>100</v>
      </c>
      <c r="D1814" t="s">
        <v>82</v>
      </c>
      <c r="E1814" t="s">
        <v>82</v>
      </c>
      <c r="F1814" t="s">
        <v>8371</v>
      </c>
      <c r="G1814" t="s">
        <v>58</v>
      </c>
      <c r="H1814" t="s">
        <v>8463</v>
      </c>
      <c r="I1814" t="s">
        <v>152</v>
      </c>
      <c r="J1814" t="s">
        <v>8464</v>
      </c>
      <c r="K1814" t="s">
        <v>8465</v>
      </c>
      <c r="L1814" t="s">
        <v>76</v>
      </c>
      <c r="M1814" t="s">
        <v>1044</v>
      </c>
      <c r="N1814" t="s">
        <v>42</v>
      </c>
      <c r="O1814" t="s">
        <v>43</v>
      </c>
      <c r="P1814" t="s">
        <v>44</v>
      </c>
      <c r="Q1814" t="s">
        <v>45</v>
      </c>
      <c r="R1814" t="s">
        <v>45</v>
      </c>
      <c r="S1814" t="s">
        <v>45</v>
      </c>
      <c r="T1814" t="s">
        <v>46</v>
      </c>
      <c r="U1814" t="s">
        <v>47</v>
      </c>
      <c r="V1814" t="s">
        <v>67</v>
      </c>
      <c r="W1814" t="s">
        <v>49</v>
      </c>
      <c r="X1814" t="s">
        <v>134</v>
      </c>
      <c r="Y1814" t="s">
        <v>51</v>
      </c>
      <c r="Z1814" t="s">
        <v>51</v>
      </c>
      <c r="AA1814" t="s">
        <v>52</v>
      </c>
      <c r="AB1814" t="s">
        <v>53</v>
      </c>
      <c r="AC1814" t="s">
        <v>8466</v>
      </c>
    </row>
    <row r="1815" spans="1:29" x14ac:dyDescent="0.35">
      <c r="A1815" t="s">
        <v>215</v>
      </c>
      <c r="B1815" t="s">
        <v>8467</v>
      </c>
      <c r="C1815" t="s">
        <v>81</v>
      </c>
      <c r="D1815" t="s">
        <v>82</v>
      </c>
      <c r="E1815" t="s">
        <v>56</v>
      </c>
      <c r="F1815" t="s">
        <v>70</v>
      </c>
      <c r="G1815" t="s">
        <v>71</v>
      </c>
      <c r="H1815" t="s">
        <v>2652</v>
      </c>
      <c r="I1815" t="s">
        <v>73</v>
      </c>
      <c r="J1815" t="s">
        <v>8468</v>
      </c>
      <c r="K1815" t="s">
        <v>8469</v>
      </c>
      <c r="L1815" t="s">
        <v>76</v>
      </c>
      <c r="M1815" t="s">
        <v>1206</v>
      </c>
      <c r="N1815" t="s">
        <v>42</v>
      </c>
      <c r="O1815" t="s">
        <v>90</v>
      </c>
      <c r="P1815" t="s">
        <v>44</v>
      </c>
      <c r="Q1815" t="s">
        <v>45</v>
      </c>
      <c r="R1815" t="s">
        <v>45</v>
      </c>
      <c r="S1815" t="s">
        <v>45</v>
      </c>
      <c r="T1815" t="s">
        <v>46</v>
      </c>
      <c r="U1815" t="s">
        <v>47</v>
      </c>
      <c r="V1815" t="s">
        <v>48</v>
      </c>
      <c r="W1815" t="s">
        <v>49</v>
      </c>
      <c r="X1815" t="s">
        <v>50</v>
      </c>
      <c r="Y1815" t="s">
        <v>51</v>
      </c>
      <c r="Z1815" t="s">
        <v>51</v>
      </c>
      <c r="AA1815" t="s">
        <v>91</v>
      </c>
      <c r="AB1815" t="s">
        <v>53</v>
      </c>
      <c r="AC1815" t="s">
        <v>8470</v>
      </c>
    </row>
    <row r="1816" spans="1:29" x14ac:dyDescent="0.35">
      <c r="A1816" t="s">
        <v>215</v>
      </c>
      <c r="B1816" t="s">
        <v>8471</v>
      </c>
      <c r="C1816" t="s">
        <v>81</v>
      </c>
      <c r="D1816" t="s">
        <v>56</v>
      </c>
      <c r="E1816" t="s">
        <v>32</v>
      </c>
      <c r="F1816" t="s">
        <v>7952</v>
      </c>
      <c r="G1816" t="s">
        <v>160</v>
      </c>
      <c r="H1816" t="s">
        <v>8472</v>
      </c>
      <c r="I1816" t="s">
        <v>60</v>
      </c>
      <c r="J1816" t="s">
        <v>8473</v>
      </c>
      <c r="K1816" t="s">
        <v>8474</v>
      </c>
      <c r="L1816" t="s">
        <v>89</v>
      </c>
      <c r="M1816" t="s">
        <v>45</v>
      </c>
      <c r="N1816" t="s">
        <v>42</v>
      </c>
      <c r="O1816" t="s">
        <v>43</v>
      </c>
      <c r="P1816" t="s">
        <v>44</v>
      </c>
      <c r="Q1816" t="s">
        <v>45</v>
      </c>
      <c r="R1816" t="s">
        <v>45</v>
      </c>
      <c r="S1816" t="s">
        <v>45</v>
      </c>
      <c r="T1816" t="s">
        <v>46</v>
      </c>
      <c r="U1816" t="s">
        <v>47</v>
      </c>
      <c r="V1816" t="s">
        <v>67</v>
      </c>
      <c r="W1816" t="s">
        <v>49</v>
      </c>
      <c r="X1816" t="s">
        <v>50</v>
      </c>
      <c r="Y1816" t="s">
        <v>51</v>
      </c>
      <c r="Z1816" t="s">
        <v>4189</v>
      </c>
      <c r="AA1816" t="s">
        <v>52</v>
      </c>
      <c r="AB1816" t="s">
        <v>53</v>
      </c>
      <c r="AC1816" t="s">
        <v>8475</v>
      </c>
    </row>
    <row r="1817" spans="1:29" x14ac:dyDescent="0.35">
      <c r="A1817" t="s">
        <v>215</v>
      </c>
      <c r="B1817" t="s">
        <v>8476</v>
      </c>
      <c r="C1817" t="s">
        <v>81</v>
      </c>
      <c r="D1817" t="s">
        <v>82</v>
      </c>
      <c r="E1817" t="s">
        <v>56</v>
      </c>
      <c r="F1817" t="s">
        <v>7816</v>
      </c>
      <c r="G1817" t="s">
        <v>35</v>
      </c>
      <c r="H1817" t="s">
        <v>372</v>
      </c>
      <c r="I1817" t="s">
        <v>86</v>
      </c>
      <c r="J1817" t="s">
        <v>8477</v>
      </c>
      <c r="K1817" t="s">
        <v>8478</v>
      </c>
      <c r="L1817" t="s">
        <v>89</v>
      </c>
      <c r="M1817" t="s">
        <v>45</v>
      </c>
      <c r="N1817" t="s">
        <v>42</v>
      </c>
      <c r="O1817" t="s">
        <v>125</v>
      </c>
      <c r="P1817" t="s">
        <v>44</v>
      </c>
      <c r="Q1817" t="s">
        <v>45</v>
      </c>
      <c r="R1817" t="s">
        <v>45</v>
      </c>
      <c r="S1817" t="s">
        <v>45</v>
      </c>
      <c r="T1817" t="s">
        <v>46</v>
      </c>
      <c r="U1817" t="s">
        <v>47</v>
      </c>
      <c r="V1817" t="s">
        <v>48</v>
      </c>
      <c r="W1817" t="s">
        <v>49</v>
      </c>
      <c r="X1817" t="s">
        <v>50</v>
      </c>
      <c r="Y1817" t="s">
        <v>51</v>
      </c>
      <c r="Z1817" t="s">
        <v>51</v>
      </c>
      <c r="AA1817" t="s">
        <v>52</v>
      </c>
      <c r="AB1817" t="s">
        <v>53</v>
      </c>
      <c r="AC1817" t="s">
        <v>8479</v>
      </c>
    </row>
    <row r="1818" spans="1:29" x14ac:dyDescent="0.35">
      <c r="A1818" t="s">
        <v>215</v>
      </c>
      <c r="B1818" t="s">
        <v>8480</v>
      </c>
      <c r="C1818" t="s">
        <v>81</v>
      </c>
      <c r="D1818" t="s">
        <v>82</v>
      </c>
      <c r="E1818" t="s">
        <v>56</v>
      </c>
      <c r="F1818" t="s">
        <v>7628</v>
      </c>
      <c r="G1818" t="s">
        <v>120</v>
      </c>
      <c r="H1818" t="s">
        <v>6873</v>
      </c>
      <c r="I1818" t="s">
        <v>152</v>
      </c>
      <c r="J1818" t="s">
        <v>8481</v>
      </c>
      <c r="K1818" t="s">
        <v>8482</v>
      </c>
      <c r="L1818" t="s">
        <v>40</v>
      </c>
      <c r="M1818" t="s">
        <v>221</v>
      </c>
      <c r="N1818" t="s">
        <v>198</v>
      </c>
      <c r="O1818" t="s">
        <v>43</v>
      </c>
      <c r="P1818" t="s">
        <v>198</v>
      </c>
      <c r="Q1818" t="s">
        <v>132</v>
      </c>
      <c r="R1818" t="s">
        <v>40</v>
      </c>
      <c r="S1818" t="s">
        <v>124</v>
      </c>
      <c r="T1818" t="s">
        <v>46</v>
      </c>
      <c r="U1818" t="s">
        <v>47</v>
      </c>
      <c r="V1818" t="s">
        <v>48</v>
      </c>
      <c r="W1818" t="s">
        <v>49</v>
      </c>
      <c r="X1818" t="s">
        <v>50</v>
      </c>
      <c r="Y1818" t="s">
        <v>51</v>
      </c>
      <c r="Z1818" t="s">
        <v>51</v>
      </c>
      <c r="AA1818" t="s">
        <v>52</v>
      </c>
      <c r="AB1818" t="s">
        <v>116</v>
      </c>
      <c r="AC1818" t="s">
        <v>8483</v>
      </c>
    </row>
    <row r="1819" spans="1:29" x14ac:dyDescent="0.35">
      <c r="A1819" t="s">
        <v>215</v>
      </c>
      <c r="B1819" t="s">
        <v>8484</v>
      </c>
      <c r="C1819" t="s">
        <v>81</v>
      </c>
      <c r="D1819" t="s">
        <v>56</v>
      </c>
      <c r="E1819" t="s">
        <v>56</v>
      </c>
      <c r="F1819" t="s">
        <v>8320</v>
      </c>
      <c r="G1819" t="s">
        <v>84</v>
      </c>
      <c r="H1819" t="s">
        <v>424</v>
      </c>
      <c r="I1819" t="s">
        <v>152</v>
      </c>
      <c r="J1819" t="s">
        <v>2657</v>
      </c>
      <c r="K1819" t="s">
        <v>8485</v>
      </c>
      <c r="L1819" t="s">
        <v>837</v>
      </c>
      <c r="M1819" t="s">
        <v>56</v>
      </c>
      <c r="N1819" t="s">
        <v>65</v>
      </c>
      <c r="O1819" t="s">
        <v>66</v>
      </c>
      <c r="P1819" t="s">
        <v>44</v>
      </c>
      <c r="Q1819" t="s">
        <v>45</v>
      </c>
      <c r="R1819" t="s">
        <v>45</v>
      </c>
      <c r="S1819" t="s">
        <v>45</v>
      </c>
      <c r="T1819" t="s">
        <v>46</v>
      </c>
      <c r="U1819" t="s">
        <v>47</v>
      </c>
      <c r="V1819" t="s">
        <v>48</v>
      </c>
      <c r="W1819" t="s">
        <v>49</v>
      </c>
      <c r="X1819" t="s">
        <v>50</v>
      </c>
      <c r="Y1819" t="s">
        <v>51</v>
      </c>
      <c r="Z1819" t="s">
        <v>51</v>
      </c>
      <c r="AA1819" t="s">
        <v>52</v>
      </c>
      <c r="AB1819" t="s">
        <v>53</v>
      </c>
      <c r="AC1819" t="s">
        <v>8486</v>
      </c>
    </row>
    <row r="1820" spans="1:29" x14ac:dyDescent="0.35">
      <c r="A1820" t="s">
        <v>215</v>
      </c>
      <c r="B1820" t="s">
        <v>8487</v>
      </c>
      <c r="C1820" t="s">
        <v>100</v>
      </c>
      <c r="D1820" t="s">
        <v>82</v>
      </c>
      <c r="E1820" t="s">
        <v>82</v>
      </c>
      <c r="F1820" t="s">
        <v>7803</v>
      </c>
      <c r="G1820" t="s">
        <v>71</v>
      </c>
      <c r="H1820" t="s">
        <v>691</v>
      </c>
      <c r="I1820" t="s">
        <v>37</v>
      </c>
      <c r="J1820" t="s">
        <v>8488</v>
      </c>
      <c r="K1820" t="s">
        <v>8489</v>
      </c>
      <c r="L1820" t="s">
        <v>40</v>
      </c>
      <c r="M1820" t="s">
        <v>328</v>
      </c>
      <c r="N1820" t="s">
        <v>42</v>
      </c>
      <c r="O1820" t="s">
        <v>43</v>
      </c>
      <c r="P1820" t="s">
        <v>44</v>
      </c>
      <c r="Q1820" t="s">
        <v>45</v>
      </c>
      <c r="R1820" t="s">
        <v>45</v>
      </c>
      <c r="S1820" t="s">
        <v>45</v>
      </c>
      <c r="T1820" t="s">
        <v>46</v>
      </c>
      <c r="U1820" t="s">
        <v>47</v>
      </c>
      <c r="V1820" t="s">
        <v>48</v>
      </c>
      <c r="W1820" t="s">
        <v>49</v>
      </c>
      <c r="X1820" t="s">
        <v>50</v>
      </c>
      <c r="Y1820" t="s">
        <v>51</v>
      </c>
      <c r="Z1820" t="s">
        <v>51</v>
      </c>
      <c r="AA1820" t="s">
        <v>52</v>
      </c>
      <c r="AB1820" t="s">
        <v>53</v>
      </c>
      <c r="AC1820" t="s">
        <v>8490</v>
      </c>
    </row>
    <row r="1821" spans="1:29" x14ac:dyDescent="0.35">
      <c r="A1821" t="s">
        <v>215</v>
      </c>
      <c r="B1821" t="s">
        <v>8491</v>
      </c>
      <c r="C1821" t="s">
        <v>81</v>
      </c>
      <c r="D1821" t="s">
        <v>82</v>
      </c>
      <c r="E1821" t="s">
        <v>56</v>
      </c>
      <c r="F1821" t="s">
        <v>8436</v>
      </c>
      <c r="G1821" t="s">
        <v>35</v>
      </c>
      <c r="H1821" t="s">
        <v>8492</v>
      </c>
      <c r="I1821" t="s">
        <v>152</v>
      </c>
      <c r="J1821" t="s">
        <v>8493</v>
      </c>
      <c r="K1821" t="s">
        <v>8494</v>
      </c>
      <c r="L1821" t="s">
        <v>76</v>
      </c>
      <c r="M1821" t="s">
        <v>1846</v>
      </c>
      <c r="N1821" t="s">
        <v>42</v>
      </c>
      <c r="O1821" t="s">
        <v>43</v>
      </c>
      <c r="P1821" t="s">
        <v>44</v>
      </c>
      <c r="Q1821" t="s">
        <v>45</v>
      </c>
      <c r="R1821" t="s">
        <v>45</v>
      </c>
      <c r="S1821" t="s">
        <v>45</v>
      </c>
      <c r="T1821" t="s">
        <v>46</v>
      </c>
      <c r="U1821" t="s">
        <v>47</v>
      </c>
      <c r="V1821" t="s">
        <v>48</v>
      </c>
      <c r="W1821" t="s">
        <v>49</v>
      </c>
      <c r="X1821" t="s">
        <v>50</v>
      </c>
      <c r="Y1821" t="s">
        <v>51</v>
      </c>
      <c r="Z1821" t="s">
        <v>51</v>
      </c>
      <c r="AA1821" t="s">
        <v>52</v>
      </c>
      <c r="AB1821" t="s">
        <v>375</v>
      </c>
      <c r="AC1821" t="s">
        <v>8495</v>
      </c>
    </row>
    <row r="1822" spans="1:29" x14ac:dyDescent="0.35">
      <c r="A1822" t="s">
        <v>215</v>
      </c>
      <c r="B1822" t="s">
        <v>8496</v>
      </c>
      <c r="C1822" t="s">
        <v>100</v>
      </c>
      <c r="D1822" t="s">
        <v>82</v>
      </c>
      <c r="E1822" t="s">
        <v>56</v>
      </c>
      <c r="F1822" t="s">
        <v>8497</v>
      </c>
      <c r="G1822" t="s">
        <v>109</v>
      </c>
      <c r="H1822" t="s">
        <v>3198</v>
      </c>
      <c r="I1822" t="s">
        <v>73</v>
      </c>
      <c r="J1822" t="s">
        <v>8498</v>
      </c>
      <c r="K1822" t="s">
        <v>8499</v>
      </c>
      <c r="L1822" t="s">
        <v>89</v>
      </c>
      <c r="M1822" t="s">
        <v>45</v>
      </c>
      <c r="N1822" t="s">
        <v>42</v>
      </c>
      <c r="O1822" t="s">
        <v>90</v>
      </c>
      <c r="P1822" t="s">
        <v>113</v>
      </c>
      <c r="Q1822" t="s">
        <v>132</v>
      </c>
      <c r="R1822" t="s">
        <v>76</v>
      </c>
      <c r="S1822" t="s">
        <v>683</v>
      </c>
      <c r="T1822" t="s">
        <v>46</v>
      </c>
      <c r="U1822" t="s">
        <v>47</v>
      </c>
      <c r="V1822" t="s">
        <v>48</v>
      </c>
      <c r="W1822" t="s">
        <v>49</v>
      </c>
      <c r="X1822" t="s">
        <v>50</v>
      </c>
      <c r="Y1822" t="s">
        <v>51</v>
      </c>
      <c r="Z1822" t="s">
        <v>51</v>
      </c>
      <c r="AA1822" t="s">
        <v>91</v>
      </c>
      <c r="AB1822" t="s">
        <v>53</v>
      </c>
      <c r="AC1822" t="s">
        <v>8500</v>
      </c>
    </row>
    <row r="1823" spans="1:29" x14ac:dyDescent="0.35">
      <c r="A1823" t="s">
        <v>215</v>
      </c>
      <c r="B1823" t="s">
        <v>8501</v>
      </c>
      <c r="C1823" t="s">
        <v>81</v>
      </c>
      <c r="D1823" t="s">
        <v>82</v>
      </c>
      <c r="E1823" t="s">
        <v>56</v>
      </c>
      <c r="F1823" t="s">
        <v>7628</v>
      </c>
      <c r="G1823" t="s">
        <v>120</v>
      </c>
      <c r="H1823" t="s">
        <v>3702</v>
      </c>
      <c r="I1823" t="s">
        <v>86</v>
      </c>
      <c r="J1823" t="s">
        <v>8502</v>
      </c>
      <c r="K1823" t="s">
        <v>8503</v>
      </c>
      <c r="L1823" t="s">
        <v>89</v>
      </c>
      <c r="M1823" t="s">
        <v>45</v>
      </c>
      <c r="N1823" t="s">
        <v>42</v>
      </c>
      <c r="O1823" t="s">
        <v>381</v>
      </c>
      <c r="P1823" t="s">
        <v>44</v>
      </c>
      <c r="Q1823" t="s">
        <v>45</v>
      </c>
      <c r="R1823" t="s">
        <v>45</v>
      </c>
      <c r="S1823" t="s">
        <v>45</v>
      </c>
      <c r="T1823" t="s">
        <v>46</v>
      </c>
      <c r="U1823" t="s">
        <v>47</v>
      </c>
      <c r="V1823" t="s">
        <v>48</v>
      </c>
      <c r="W1823" t="s">
        <v>49</v>
      </c>
      <c r="X1823" t="s">
        <v>50</v>
      </c>
      <c r="Y1823" t="s">
        <v>51</v>
      </c>
      <c r="Z1823" t="s">
        <v>51</v>
      </c>
      <c r="AA1823" t="s">
        <v>52</v>
      </c>
      <c r="AB1823" t="s">
        <v>53</v>
      </c>
      <c r="AC1823" t="s">
        <v>8504</v>
      </c>
    </row>
    <row r="1824" spans="1:29" x14ac:dyDescent="0.35">
      <c r="A1824" t="s">
        <v>215</v>
      </c>
      <c r="B1824" t="s">
        <v>8505</v>
      </c>
      <c r="C1824" t="s">
        <v>81</v>
      </c>
      <c r="D1824" t="s">
        <v>82</v>
      </c>
      <c r="E1824" t="s">
        <v>56</v>
      </c>
      <c r="F1824" t="s">
        <v>8506</v>
      </c>
      <c r="G1824" t="s">
        <v>58</v>
      </c>
      <c r="H1824" t="s">
        <v>4034</v>
      </c>
      <c r="I1824" t="s">
        <v>37</v>
      </c>
      <c r="J1824" t="s">
        <v>8507</v>
      </c>
      <c r="K1824" t="s">
        <v>8508</v>
      </c>
      <c r="L1824" t="s">
        <v>40</v>
      </c>
      <c r="M1824" t="s">
        <v>328</v>
      </c>
      <c r="N1824" t="s">
        <v>42</v>
      </c>
      <c r="O1824" t="s">
        <v>43</v>
      </c>
      <c r="P1824" t="s">
        <v>44</v>
      </c>
      <c r="Q1824" t="s">
        <v>45</v>
      </c>
      <c r="R1824" t="s">
        <v>45</v>
      </c>
      <c r="S1824" t="s">
        <v>45</v>
      </c>
      <c r="T1824" t="s">
        <v>46</v>
      </c>
      <c r="U1824" t="s">
        <v>47</v>
      </c>
      <c r="V1824" t="s">
        <v>48</v>
      </c>
      <c r="W1824" t="s">
        <v>49</v>
      </c>
      <c r="X1824" t="s">
        <v>50</v>
      </c>
      <c r="Y1824" t="s">
        <v>51</v>
      </c>
      <c r="Z1824" t="s">
        <v>51</v>
      </c>
      <c r="AA1824" t="s">
        <v>52</v>
      </c>
      <c r="AB1824" t="s">
        <v>53</v>
      </c>
      <c r="AC1824" t="s">
        <v>7520</v>
      </c>
    </row>
    <row r="1825" spans="1:29" x14ac:dyDescent="0.35">
      <c r="A1825" t="s">
        <v>215</v>
      </c>
      <c r="B1825" t="s">
        <v>8509</v>
      </c>
      <c r="C1825" t="s">
        <v>81</v>
      </c>
      <c r="D1825" t="s">
        <v>82</v>
      </c>
      <c r="E1825" t="s">
        <v>32</v>
      </c>
      <c r="F1825" t="s">
        <v>8219</v>
      </c>
      <c r="G1825" t="s">
        <v>120</v>
      </c>
      <c r="H1825" t="s">
        <v>1364</v>
      </c>
      <c r="I1825" t="s">
        <v>73</v>
      </c>
      <c r="J1825" t="s">
        <v>4410</v>
      </c>
      <c r="K1825" t="s">
        <v>8510</v>
      </c>
      <c r="L1825" t="s">
        <v>40</v>
      </c>
      <c r="M1825" t="s">
        <v>721</v>
      </c>
      <c r="N1825" t="s">
        <v>42</v>
      </c>
      <c r="O1825" t="s">
        <v>125</v>
      </c>
      <c r="P1825" t="s">
        <v>113</v>
      </c>
      <c r="Q1825" t="s">
        <v>132</v>
      </c>
      <c r="R1825" t="s">
        <v>89</v>
      </c>
      <c r="S1825" t="s">
        <v>45</v>
      </c>
      <c r="T1825" t="s">
        <v>46</v>
      </c>
      <c r="U1825" t="s">
        <v>47</v>
      </c>
      <c r="V1825" t="s">
        <v>48</v>
      </c>
      <c r="W1825" t="s">
        <v>49</v>
      </c>
      <c r="X1825" t="s">
        <v>50</v>
      </c>
      <c r="Y1825" t="s">
        <v>51</v>
      </c>
      <c r="Z1825" t="s">
        <v>51</v>
      </c>
      <c r="AA1825" t="s">
        <v>52</v>
      </c>
      <c r="AB1825" t="s">
        <v>116</v>
      </c>
      <c r="AC1825" t="s">
        <v>8511</v>
      </c>
    </row>
    <row r="1826" spans="1:29" x14ac:dyDescent="0.35">
      <c r="A1826" t="s">
        <v>215</v>
      </c>
      <c r="B1826" t="s">
        <v>8512</v>
      </c>
      <c r="C1826" t="s">
        <v>100</v>
      </c>
      <c r="D1826" t="s">
        <v>32</v>
      </c>
      <c r="E1826" t="s">
        <v>56</v>
      </c>
      <c r="F1826" t="s">
        <v>70</v>
      </c>
      <c r="G1826" t="s">
        <v>71</v>
      </c>
      <c r="H1826" t="s">
        <v>8513</v>
      </c>
      <c r="I1826" t="s">
        <v>152</v>
      </c>
      <c r="J1826" t="s">
        <v>8514</v>
      </c>
      <c r="K1826" t="s">
        <v>8515</v>
      </c>
      <c r="L1826" t="s">
        <v>40</v>
      </c>
      <c r="M1826" t="s">
        <v>427</v>
      </c>
      <c r="N1826" t="s">
        <v>42</v>
      </c>
      <c r="O1826" t="s">
        <v>125</v>
      </c>
      <c r="P1826" t="s">
        <v>44</v>
      </c>
      <c r="Q1826" t="s">
        <v>45</v>
      </c>
      <c r="R1826" t="s">
        <v>45</v>
      </c>
      <c r="S1826" t="s">
        <v>45</v>
      </c>
      <c r="T1826" t="s">
        <v>46</v>
      </c>
      <c r="U1826" t="s">
        <v>47</v>
      </c>
      <c r="V1826" t="s">
        <v>156</v>
      </c>
      <c r="W1826" t="s">
        <v>49</v>
      </c>
      <c r="X1826" t="s">
        <v>50</v>
      </c>
      <c r="Y1826" t="s">
        <v>51</v>
      </c>
      <c r="Z1826" t="s">
        <v>51</v>
      </c>
      <c r="AA1826" t="s">
        <v>52</v>
      </c>
      <c r="AB1826" t="s">
        <v>53</v>
      </c>
      <c r="AC1826" t="s">
        <v>8516</v>
      </c>
    </row>
    <row r="1827" spans="1:29" x14ac:dyDescent="0.35">
      <c r="A1827" t="s">
        <v>215</v>
      </c>
      <c r="B1827" t="s">
        <v>8517</v>
      </c>
      <c r="C1827" t="s">
        <v>81</v>
      </c>
      <c r="D1827" t="s">
        <v>33</v>
      </c>
      <c r="E1827" t="s">
        <v>82</v>
      </c>
      <c r="F1827" t="s">
        <v>8116</v>
      </c>
      <c r="G1827" t="s">
        <v>35</v>
      </c>
      <c r="H1827" t="s">
        <v>366</v>
      </c>
      <c r="I1827" t="s">
        <v>73</v>
      </c>
      <c r="J1827" t="s">
        <v>8518</v>
      </c>
      <c r="K1827" t="s">
        <v>8519</v>
      </c>
      <c r="L1827" t="s">
        <v>40</v>
      </c>
      <c r="M1827" t="s">
        <v>1700</v>
      </c>
      <c r="N1827" t="s">
        <v>42</v>
      </c>
      <c r="O1827" t="s">
        <v>125</v>
      </c>
      <c r="P1827" t="s">
        <v>113</v>
      </c>
      <c r="Q1827" t="s">
        <v>132</v>
      </c>
      <c r="R1827" t="s">
        <v>76</v>
      </c>
      <c r="S1827" t="s">
        <v>1050</v>
      </c>
      <c r="T1827" t="s">
        <v>46</v>
      </c>
      <c r="U1827" t="s">
        <v>47</v>
      </c>
      <c r="V1827" t="s">
        <v>48</v>
      </c>
      <c r="W1827" t="s">
        <v>49</v>
      </c>
      <c r="X1827" t="s">
        <v>50</v>
      </c>
      <c r="Y1827" t="s">
        <v>51</v>
      </c>
      <c r="Z1827" t="s">
        <v>51</v>
      </c>
      <c r="AA1827" t="s">
        <v>52</v>
      </c>
      <c r="AB1827" t="s">
        <v>53</v>
      </c>
      <c r="AC1827" t="s">
        <v>8520</v>
      </c>
    </row>
    <row r="1828" spans="1:29" x14ac:dyDescent="0.35">
      <c r="A1828" t="s">
        <v>215</v>
      </c>
      <c r="B1828" t="s">
        <v>8521</v>
      </c>
      <c r="C1828" t="s">
        <v>81</v>
      </c>
      <c r="D1828" t="s">
        <v>82</v>
      </c>
      <c r="E1828" t="s">
        <v>33</v>
      </c>
      <c r="F1828" t="s">
        <v>8436</v>
      </c>
      <c r="G1828" t="s">
        <v>35</v>
      </c>
      <c r="H1828" t="s">
        <v>366</v>
      </c>
      <c r="I1828" t="s">
        <v>60</v>
      </c>
      <c r="J1828" t="s">
        <v>8522</v>
      </c>
      <c r="K1828" t="s">
        <v>8523</v>
      </c>
      <c r="L1828" t="s">
        <v>40</v>
      </c>
      <c r="M1828" t="s">
        <v>553</v>
      </c>
      <c r="N1828" t="s">
        <v>42</v>
      </c>
      <c r="O1828" t="s">
        <v>125</v>
      </c>
      <c r="P1828" t="s">
        <v>113</v>
      </c>
      <c r="Q1828" t="s">
        <v>114</v>
      </c>
      <c r="R1828" t="s">
        <v>89</v>
      </c>
      <c r="S1828" t="s">
        <v>45</v>
      </c>
      <c r="T1828" t="s">
        <v>46</v>
      </c>
      <c r="U1828" t="s">
        <v>115</v>
      </c>
      <c r="V1828" t="s">
        <v>48</v>
      </c>
      <c r="W1828" t="s">
        <v>49</v>
      </c>
      <c r="X1828" t="s">
        <v>50</v>
      </c>
      <c r="Y1828" t="s">
        <v>51</v>
      </c>
      <c r="Z1828" t="s">
        <v>51</v>
      </c>
      <c r="AA1828" t="s">
        <v>52</v>
      </c>
      <c r="AB1828" t="s">
        <v>116</v>
      </c>
      <c r="AC1828" t="s">
        <v>8524</v>
      </c>
    </row>
    <row r="1829" spans="1:29" x14ac:dyDescent="0.35">
      <c r="A1829" t="s">
        <v>215</v>
      </c>
      <c r="B1829" t="s">
        <v>8525</v>
      </c>
      <c r="C1829" t="s">
        <v>31</v>
      </c>
      <c r="D1829" t="s">
        <v>56</v>
      </c>
      <c r="E1829" t="s">
        <v>56</v>
      </c>
      <c r="F1829" t="s">
        <v>8526</v>
      </c>
      <c r="G1829" t="s">
        <v>120</v>
      </c>
      <c r="H1829" t="s">
        <v>6562</v>
      </c>
      <c r="I1829" t="s">
        <v>60</v>
      </c>
      <c r="J1829" t="s">
        <v>8527</v>
      </c>
      <c r="K1829" t="s">
        <v>8528</v>
      </c>
      <c r="L1829" t="s">
        <v>76</v>
      </c>
      <c r="M1829" t="s">
        <v>1256</v>
      </c>
      <c r="N1829" t="s">
        <v>42</v>
      </c>
      <c r="O1829" t="s">
        <v>90</v>
      </c>
      <c r="P1829" t="s">
        <v>44</v>
      </c>
      <c r="Q1829" t="s">
        <v>45</v>
      </c>
      <c r="R1829" t="s">
        <v>45</v>
      </c>
      <c r="S1829" t="s">
        <v>45</v>
      </c>
      <c r="T1829" t="s">
        <v>46</v>
      </c>
      <c r="U1829" t="s">
        <v>47</v>
      </c>
      <c r="V1829" t="s">
        <v>48</v>
      </c>
      <c r="W1829" t="s">
        <v>49</v>
      </c>
      <c r="X1829" t="s">
        <v>50</v>
      </c>
      <c r="Y1829" t="s">
        <v>51</v>
      </c>
      <c r="Z1829" t="s">
        <v>51</v>
      </c>
      <c r="AA1829" t="s">
        <v>52</v>
      </c>
      <c r="AB1829" t="s">
        <v>53</v>
      </c>
      <c r="AC1829" t="s">
        <v>8529</v>
      </c>
    </row>
    <row r="1830" spans="1:29" x14ac:dyDescent="0.35">
      <c r="A1830" t="s">
        <v>215</v>
      </c>
      <c r="B1830" t="s">
        <v>8530</v>
      </c>
      <c r="C1830" t="s">
        <v>81</v>
      </c>
      <c r="D1830" t="s">
        <v>82</v>
      </c>
      <c r="E1830" t="s">
        <v>56</v>
      </c>
      <c r="F1830" t="s">
        <v>8458</v>
      </c>
      <c r="G1830" t="s">
        <v>71</v>
      </c>
      <c r="H1830" t="s">
        <v>8531</v>
      </c>
      <c r="I1830" t="s">
        <v>73</v>
      </c>
      <c r="J1830" t="s">
        <v>8532</v>
      </c>
      <c r="K1830" t="s">
        <v>8533</v>
      </c>
      <c r="L1830" t="s">
        <v>76</v>
      </c>
      <c r="M1830" t="s">
        <v>299</v>
      </c>
      <c r="N1830" t="s">
        <v>42</v>
      </c>
      <c r="O1830" t="s">
        <v>43</v>
      </c>
      <c r="P1830" t="s">
        <v>113</v>
      </c>
      <c r="Q1830" t="s">
        <v>132</v>
      </c>
      <c r="R1830" t="s">
        <v>89</v>
      </c>
      <c r="S1830" t="s">
        <v>45</v>
      </c>
      <c r="T1830" t="s">
        <v>46</v>
      </c>
      <c r="U1830" t="s">
        <v>47</v>
      </c>
      <c r="V1830" t="s">
        <v>48</v>
      </c>
      <c r="W1830" t="s">
        <v>49</v>
      </c>
      <c r="X1830" t="s">
        <v>50</v>
      </c>
      <c r="Y1830" t="s">
        <v>51</v>
      </c>
      <c r="Z1830" t="s">
        <v>51</v>
      </c>
      <c r="AA1830" t="s">
        <v>52</v>
      </c>
      <c r="AB1830" t="s">
        <v>53</v>
      </c>
      <c r="AC1830" t="s">
        <v>8534</v>
      </c>
    </row>
    <row r="1831" spans="1:29" x14ac:dyDescent="0.35">
      <c r="A1831" t="s">
        <v>215</v>
      </c>
      <c r="B1831" t="s">
        <v>8535</v>
      </c>
      <c r="C1831" t="s">
        <v>81</v>
      </c>
      <c r="D1831" t="s">
        <v>82</v>
      </c>
      <c r="E1831" t="s">
        <v>82</v>
      </c>
      <c r="F1831" t="s">
        <v>7971</v>
      </c>
      <c r="G1831" t="s">
        <v>71</v>
      </c>
      <c r="H1831" t="s">
        <v>110</v>
      </c>
      <c r="I1831" t="s">
        <v>152</v>
      </c>
      <c r="J1831" t="s">
        <v>8536</v>
      </c>
      <c r="K1831" t="s">
        <v>8537</v>
      </c>
      <c r="L1831" t="s">
        <v>40</v>
      </c>
      <c r="M1831" t="s">
        <v>427</v>
      </c>
      <c r="N1831" t="s">
        <v>42</v>
      </c>
      <c r="O1831" t="s">
        <v>90</v>
      </c>
      <c r="P1831" t="s">
        <v>44</v>
      </c>
      <c r="Q1831" t="s">
        <v>45</v>
      </c>
      <c r="R1831" t="s">
        <v>45</v>
      </c>
      <c r="S1831" t="s">
        <v>45</v>
      </c>
      <c r="T1831" t="s">
        <v>46</v>
      </c>
      <c r="U1831" t="s">
        <v>47</v>
      </c>
      <c r="V1831" t="s">
        <v>48</v>
      </c>
      <c r="W1831" t="s">
        <v>49</v>
      </c>
      <c r="X1831" t="s">
        <v>50</v>
      </c>
      <c r="Y1831" t="s">
        <v>51</v>
      </c>
      <c r="Z1831" t="s">
        <v>51</v>
      </c>
      <c r="AA1831" t="s">
        <v>91</v>
      </c>
      <c r="AB1831" t="s">
        <v>116</v>
      </c>
      <c r="AC1831" t="s">
        <v>8538</v>
      </c>
    </row>
    <row r="1832" spans="1:29" x14ac:dyDescent="0.35">
      <c r="A1832" t="s">
        <v>215</v>
      </c>
      <c r="B1832" t="s">
        <v>8539</v>
      </c>
      <c r="C1832" t="s">
        <v>81</v>
      </c>
      <c r="D1832" t="s">
        <v>56</v>
      </c>
      <c r="E1832" t="s">
        <v>56</v>
      </c>
      <c r="F1832" t="s">
        <v>8540</v>
      </c>
      <c r="G1832" t="s">
        <v>84</v>
      </c>
      <c r="H1832" t="s">
        <v>1927</v>
      </c>
      <c r="I1832" t="s">
        <v>60</v>
      </c>
      <c r="J1832" t="s">
        <v>8541</v>
      </c>
      <c r="K1832" t="s">
        <v>8542</v>
      </c>
      <c r="L1832" t="s">
        <v>40</v>
      </c>
      <c r="M1832" t="s">
        <v>197</v>
      </c>
      <c r="N1832" t="s">
        <v>198</v>
      </c>
      <c r="O1832" t="s">
        <v>43</v>
      </c>
      <c r="P1832" t="s">
        <v>198</v>
      </c>
      <c r="Q1832" t="s">
        <v>132</v>
      </c>
      <c r="R1832" t="s">
        <v>40</v>
      </c>
      <c r="S1832" t="s">
        <v>197</v>
      </c>
      <c r="T1832" t="s">
        <v>46</v>
      </c>
      <c r="U1832" t="s">
        <v>47</v>
      </c>
      <c r="V1832" t="s">
        <v>156</v>
      </c>
      <c r="W1832" t="s">
        <v>49</v>
      </c>
      <c r="X1832" t="s">
        <v>50</v>
      </c>
      <c r="Y1832" t="s">
        <v>51</v>
      </c>
      <c r="Z1832" t="s">
        <v>51</v>
      </c>
      <c r="AA1832" t="s">
        <v>52</v>
      </c>
      <c r="AB1832" t="s">
        <v>53</v>
      </c>
      <c r="AC1832" t="s">
        <v>8543</v>
      </c>
    </row>
    <row r="1833" spans="1:29" x14ac:dyDescent="0.35">
      <c r="A1833" t="s">
        <v>215</v>
      </c>
      <c r="B1833" t="s">
        <v>8544</v>
      </c>
      <c r="C1833" t="s">
        <v>81</v>
      </c>
      <c r="D1833" t="s">
        <v>32</v>
      </c>
      <c r="E1833" t="s">
        <v>56</v>
      </c>
      <c r="F1833" t="s">
        <v>70</v>
      </c>
      <c r="G1833" t="s">
        <v>71</v>
      </c>
      <c r="H1833" t="s">
        <v>1432</v>
      </c>
      <c r="I1833" t="s">
        <v>37</v>
      </c>
      <c r="J1833" t="s">
        <v>4024</v>
      </c>
      <c r="K1833" t="s">
        <v>8545</v>
      </c>
      <c r="L1833" t="s">
        <v>40</v>
      </c>
      <c r="M1833" t="s">
        <v>41</v>
      </c>
      <c r="N1833" t="s">
        <v>42</v>
      </c>
      <c r="O1833" t="s">
        <v>43</v>
      </c>
      <c r="P1833" t="s">
        <v>177</v>
      </c>
      <c r="Q1833" t="s">
        <v>132</v>
      </c>
      <c r="R1833" t="s">
        <v>89</v>
      </c>
      <c r="S1833" t="s">
        <v>45</v>
      </c>
      <c r="T1833" t="s">
        <v>46</v>
      </c>
      <c r="U1833" t="s">
        <v>47</v>
      </c>
      <c r="V1833" t="s">
        <v>48</v>
      </c>
      <c r="W1833" t="s">
        <v>49</v>
      </c>
      <c r="X1833" t="s">
        <v>50</v>
      </c>
      <c r="Y1833" t="s">
        <v>51</v>
      </c>
      <c r="Z1833" t="s">
        <v>51</v>
      </c>
      <c r="AA1833" t="s">
        <v>52</v>
      </c>
      <c r="AB1833" t="s">
        <v>53</v>
      </c>
      <c r="AC1833" t="s">
        <v>8546</v>
      </c>
    </row>
    <row r="1834" spans="1:29" x14ac:dyDescent="0.35">
      <c r="A1834" t="s">
        <v>215</v>
      </c>
      <c r="B1834" t="s">
        <v>8547</v>
      </c>
      <c r="C1834" t="s">
        <v>100</v>
      </c>
      <c r="D1834" t="s">
        <v>82</v>
      </c>
      <c r="E1834" t="s">
        <v>56</v>
      </c>
      <c r="F1834" t="s">
        <v>8458</v>
      </c>
      <c r="G1834" t="s">
        <v>71</v>
      </c>
      <c r="H1834" t="s">
        <v>7350</v>
      </c>
      <c r="I1834" t="s">
        <v>86</v>
      </c>
      <c r="J1834" t="s">
        <v>8548</v>
      </c>
      <c r="K1834" t="s">
        <v>8549</v>
      </c>
      <c r="L1834" t="s">
        <v>40</v>
      </c>
      <c r="M1834" t="s">
        <v>438</v>
      </c>
      <c r="N1834" t="s">
        <v>42</v>
      </c>
      <c r="O1834" t="s">
        <v>90</v>
      </c>
      <c r="P1834" t="s">
        <v>113</v>
      </c>
      <c r="Q1834" t="s">
        <v>132</v>
      </c>
      <c r="R1834" t="s">
        <v>89</v>
      </c>
      <c r="S1834" t="s">
        <v>45</v>
      </c>
      <c r="T1834" t="s">
        <v>46</v>
      </c>
      <c r="U1834" t="s">
        <v>47</v>
      </c>
      <c r="V1834" t="s">
        <v>48</v>
      </c>
      <c r="W1834" t="s">
        <v>49</v>
      </c>
      <c r="X1834" t="s">
        <v>50</v>
      </c>
      <c r="Y1834" t="s">
        <v>51</v>
      </c>
      <c r="Z1834" t="s">
        <v>51</v>
      </c>
      <c r="AA1834" t="s">
        <v>52</v>
      </c>
      <c r="AB1834" t="s">
        <v>116</v>
      </c>
      <c r="AC1834" t="s">
        <v>8550</v>
      </c>
    </row>
    <row r="1835" spans="1:29" x14ac:dyDescent="0.35">
      <c r="A1835" t="s">
        <v>215</v>
      </c>
      <c r="B1835" t="s">
        <v>8551</v>
      </c>
      <c r="C1835" t="s">
        <v>100</v>
      </c>
      <c r="D1835" t="s">
        <v>56</v>
      </c>
      <c r="E1835" t="s">
        <v>56</v>
      </c>
      <c r="F1835" t="s">
        <v>8552</v>
      </c>
      <c r="G1835" t="s">
        <v>35</v>
      </c>
      <c r="H1835" t="s">
        <v>8553</v>
      </c>
      <c r="I1835" t="s">
        <v>152</v>
      </c>
      <c r="J1835" t="s">
        <v>8554</v>
      </c>
      <c r="K1835" t="s">
        <v>8555</v>
      </c>
      <c r="L1835" t="s">
        <v>89</v>
      </c>
      <c r="M1835" t="s">
        <v>45</v>
      </c>
      <c r="N1835" t="s">
        <v>42</v>
      </c>
      <c r="O1835" t="s">
        <v>78</v>
      </c>
      <c r="P1835" t="s">
        <v>44</v>
      </c>
      <c r="Q1835" t="s">
        <v>45</v>
      </c>
      <c r="R1835" t="s">
        <v>45</v>
      </c>
      <c r="S1835" t="s">
        <v>45</v>
      </c>
      <c r="T1835" t="s">
        <v>46</v>
      </c>
      <c r="U1835" t="s">
        <v>47</v>
      </c>
      <c r="V1835" t="s">
        <v>48</v>
      </c>
      <c r="W1835" t="s">
        <v>49</v>
      </c>
      <c r="X1835" t="s">
        <v>50</v>
      </c>
      <c r="Y1835" t="s">
        <v>51</v>
      </c>
      <c r="Z1835" t="s">
        <v>51</v>
      </c>
      <c r="AA1835" t="s">
        <v>52</v>
      </c>
      <c r="AB1835" t="s">
        <v>53</v>
      </c>
      <c r="AC1835" t="s">
        <v>7682</v>
      </c>
    </row>
    <row r="1836" spans="1:29" x14ac:dyDescent="0.35">
      <c r="A1836" t="s">
        <v>215</v>
      </c>
      <c r="B1836" t="s">
        <v>8556</v>
      </c>
      <c r="C1836" t="s">
        <v>81</v>
      </c>
      <c r="D1836" t="s">
        <v>56</v>
      </c>
      <c r="E1836" t="s">
        <v>33</v>
      </c>
      <c r="F1836" t="s">
        <v>8526</v>
      </c>
      <c r="G1836" t="s">
        <v>120</v>
      </c>
      <c r="H1836" t="s">
        <v>5715</v>
      </c>
      <c r="I1836" t="s">
        <v>37</v>
      </c>
      <c r="J1836" t="s">
        <v>8557</v>
      </c>
      <c r="K1836" t="s">
        <v>8558</v>
      </c>
      <c r="L1836" t="s">
        <v>89</v>
      </c>
      <c r="M1836" t="s">
        <v>45</v>
      </c>
      <c r="N1836" t="s">
        <v>42</v>
      </c>
      <c r="O1836" t="s">
        <v>43</v>
      </c>
      <c r="P1836" t="s">
        <v>44</v>
      </c>
      <c r="Q1836" t="s">
        <v>45</v>
      </c>
      <c r="R1836" t="s">
        <v>45</v>
      </c>
      <c r="S1836" t="s">
        <v>45</v>
      </c>
      <c r="T1836" t="s">
        <v>46</v>
      </c>
      <c r="U1836" t="s">
        <v>47</v>
      </c>
      <c r="V1836" t="s">
        <v>67</v>
      </c>
      <c r="W1836" t="s">
        <v>133</v>
      </c>
      <c r="X1836" t="s">
        <v>134</v>
      </c>
      <c r="Y1836" t="s">
        <v>51</v>
      </c>
      <c r="Z1836" t="s">
        <v>51</v>
      </c>
      <c r="AA1836" t="s">
        <v>52</v>
      </c>
      <c r="AB1836" t="s">
        <v>53</v>
      </c>
      <c r="AC1836" t="s">
        <v>8559</v>
      </c>
    </row>
    <row r="1837" spans="1:29" x14ac:dyDescent="0.35">
      <c r="A1837" t="s">
        <v>215</v>
      </c>
      <c r="B1837" t="s">
        <v>8560</v>
      </c>
      <c r="C1837" t="s">
        <v>100</v>
      </c>
      <c r="D1837" t="s">
        <v>32</v>
      </c>
      <c r="E1837" t="s">
        <v>33</v>
      </c>
      <c r="F1837" t="s">
        <v>8305</v>
      </c>
      <c r="G1837" t="s">
        <v>160</v>
      </c>
      <c r="H1837" t="s">
        <v>8561</v>
      </c>
      <c r="I1837" t="s">
        <v>60</v>
      </c>
      <c r="J1837" t="s">
        <v>8562</v>
      </c>
      <c r="K1837" t="s">
        <v>8563</v>
      </c>
      <c r="L1837" t="s">
        <v>40</v>
      </c>
      <c r="M1837" t="s">
        <v>553</v>
      </c>
      <c r="N1837" t="s">
        <v>42</v>
      </c>
      <c r="O1837" t="s">
        <v>43</v>
      </c>
      <c r="P1837" t="s">
        <v>113</v>
      </c>
      <c r="Q1837" t="s">
        <v>132</v>
      </c>
      <c r="R1837" t="s">
        <v>89</v>
      </c>
      <c r="S1837" t="s">
        <v>45</v>
      </c>
      <c r="T1837" t="s">
        <v>46</v>
      </c>
      <c r="U1837" t="s">
        <v>47</v>
      </c>
      <c r="V1837" t="s">
        <v>48</v>
      </c>
      <c r="W1837" t="s">
        <v>49</v>
      </c>
      <c r="X1837" t="s">
        <v>50</v>
      </c>
      <c r="Y1837" t="s">
        <v>51</v>
      </c>
      <c r="Z1837" t="s">
        <v>51</v>
      </c>
      <c r="AA1837" t="s">
        <v>52</v>
      </c>
      <c r="AB1837" t="s">
        <v>116</v>
      </c>
      <c r="AC1837" t="s">
        <v>8564</v>
      </c>
    </row>
    <row r="1838" spans="1:29" x14ac:dyDescent="0.35">
      <c r="A1838" t="s">
        <v>215</v>
      </c>
      <c r="B1838" t="s">
        <v>8565</v>
      </c>
      <c r="C1838" t="s">
        <v>100</v>
      </c>
      <c r="D1838" t="s">
        <v>82</v>
      </c>
      <c r="E1838" t="s">
        <v>56</v>
      </c>
      <c r="F1838" t="s">
        <v>7399</v>
      </c>
      <c r="G1838" t="s">
        <v>58</v>
      </c>
      <c r="H1838" t="s">
        <v>1927</v>
      </c>
      <c r="I1838" t="s">
        <v>152</v>
      </c>
      <c r="J1838" t="s">
        <v>8566</v>
      </c>
      <c r="K1838" t="s">
        <v>8567</v>
      </c>
      <c r="L1838" t="s">
        <v>76</v>
      </c>
      <c r="M1838" t="s">
        <v>176</v>
      </c>
      <c r="N1838" t="s">
        <v>42</v>
      </c>
      <c r="O1838" t="s">
        <v>43</v>
      </c>
      <c r="P1838" t="s">
        <v>44</v>
      </c>
      <c r="Q1838" t="s">
        <v>45</v>
      </c>
      <c r="R1838" t="s">
        <v>45</v>
      </c>
      <c r="S1838" t="s">
        <v>45</v>
      </c>
      <c r="T1838" t="s">
        <v>46</v>
      </c>
      <c r="U1838" t="s">
        <v>47</v>
      </c>
      <c r="V1838" t="s">
        <v>67</v>
      </c>
      <c r="W1838" t="s">
        <v>49</v>
      </c>
      <c r="X1838" t="s">
        <v>50</v>
      </c>
      <c r="Y1838" t="s">
        <v>51</v>
      </c>
      <c r="Z1838" t="s">
        <v>51</v>
      </c>
      <c r="AA1838" t="s">
        <v>52</v>
      </c>
      <c r="AB1838" t="s">
        <v>53</v>
      </c>
      <c r="AC1838" t="s">
        <v>8568</v>
      </c>
    </row>
    <row r="1839" spans="1:29" x14ac:dyDescent="0.35">
      <c r="A1839" t="s">
        <v>215</v>
      </c>
      <c r="B1839" t="s">
        <v>8569</v>
      </c>
      <c r="C1839" t="s">
        <v>100</v>
      </c>
      <c r="D1839" t="s">
        <v>56</v>
      </c>
      <c r="E1839" t="s">
        <v>56</v>
      </c>
      <c r="F1839" t="s">
        <v>8314</v>
      </c>
      <c r="G1839" t="s">
        <v>71</v>
      </c>
      <c r="H1839" t="s">
        <v>8570</v>
      </c>
      <c r="I1839" t="s">
        <v>37</v>
      </c>
      <c r="J1839" t="s">
        <v>8571</v>
      </c>
      <c r="K1839" t="s">
        <v>8572</v>
      </c>
      <c r="L1839" t="s">
        <v>40</v>
      </c>
      <c r="M1839" t="s">
        <v>41</v>
      </c>
      <c r="N1839" t="s">
        <v>42</v>
      </c>
      <c r="O1839" t="s">
        <v>43</v>
      </c>
      <c r="P1839" t="s">
        <v>44</v>
      </c>
      <c r="Q1839" t="s">
        <v>45</v>
      </c>
      <c r="R1839" t="s">
        <v>45</v>
      </c>
      <c r="S1839" t="s">
        <v>45</v>
      </c>
      <c r="T1839" t="s">
        <v>46</v>
      </c>
      <c r="U1839" t="s">
        <v>47</v>
      </c>
      <c r="V1839" t="s">
        <v>67</v>
      </c>
      <c r="W1839" t="s">
        <v>49</v>
      </c>
      <c r="X1839" t="s">
        <v>50</v>
      </c>
      <c r="Y1839" t="s">
        <v>51</v>
      </c>
      <c r="Z1839" t="s">
        <v>4189</v>
      </c>
      <c r="AA1839" t="s">
        <v>52</v>
      </c>
      <c r="AB1839" t="s">
        <v>53</v>
      </c>
      <c r="AC1839" t="s">
        <v>8573</v>
      </c>
    </row>
    <row r="1840" spans="1:29" x14ac:dyDescent="0.35">
      <c r="A1840" t="s">
        <v>215</v>
      </c>
      <c r="B1840" t="s">
        <v>8574</v>
      </c>
      <c r="C1840" t="s">
        <v>81</v>
      </c>
      <c r="D1840" t="s">
        <v>82</v>
      </c>
      <c r="E1840" t="s">
        <v>56</v>
      </c>
      <c r="F1840" t="s">
        <v>8575</v>
      </c>
      <c r="G1840" t="s">
        <v>160</v>
      </c>
      <c r="H1840" t="s">
        <v>260</v>
      </c>
      <c r="I1840" t="s">
        <v>86</v>
      </c>
      <c r="J1840" t="s">
        <v>8576</v>
      </c>
      <c r="K1840" t="s">
        <v>8577</v>
      </c>
      <c r="L1840" t="s">
        <v>89</v>
      </c>
      <c r="M1840" t="s">
        <v>45</v>
      </c>
      <c r="N1840" t="s">
        <v>42</v>
      </c>
      <c r="O1840" t="s">
        <v>90</v>
      </c>
      <c r="P1840" t="s">
        <v>113</v>
      </c>
      <c r="Q1840" t="s">
        <v>114</v>
      </c>
      <c r="R1840" t="s">
        <v>89</v>
      </c>
      <c r="S1840" t="s">
        <v>45</v>
      </c>
      <c r="T1840" t="s">
        <v>46</v>
      </c>
      <c r="U1840" t="s">
        <v>594</v>
      </c>
      <c r="V1840" t="s">
        <v>48</v>
      </c>
      <c r="W1840" t="s">
        <v>49</v>
      </c>
      <c r="X1840" t="s">
        <v>50</v>
      </c>
      <c r="Y1840" t="s">
        <v>51</v>
      </c>
      <c r="Z1840" t="s">
        <v>51</v>
      </c>
      <c r="AA1840" t="s">
        <v>91</v>
      </c>
      <c r="AB1840" t="s">
        <v>53</v>
      </c>
      <c r="AC1840" t="s">
        <v>8578</v>
      </c>
    </row>
    <row r="1841" spans="1:29" x14ac:dyDescent="0.35">
      <c r="A1841" t="s">
        <v>215</v>
      </c>
      <c r="B1841" t="s">
        <v>8579</v>
      </c>
      <c r="C1841" t="s">
        <v>81</v>
      </c>
      <c r="D1841" t="s">
        <v>82</v>
      </c>
      <c r="E1841" t="s">
        <v>56</v>
      </c>
      <c r="F1841" t="s">
        <v>8580</v>
      </c>
      <c r="G1841" t="s">
        <v>160</v>
      </c>
      <c r="H1841" t="s">
        <v>290</v>
      </c>
      <c r="I1841" t="s">
        <v>86</v>
      </c>
      <c r="J1841" t="s">
        <v>8581</v>
      </c>
      <c r="K1841" t="s">
        <v>8582</v>
      </c>
      <c r="L1841" t="s">
        <v>76</v>
      </c>
      <c r="M1841" t="s">
        <v>3016</v>
      </c>
      <c r="N1841" t="s">
        <v>42</v>
      </c>
      <c r="O1841" t="s">
        <v>90</v>
      </c>
      <c r="P1841" t="s">
        <v>44</v>
      </c>
      <c r="Q1841" t="s">
        <v>45</v>
      </c>
      <c r="R1841" t="s">
        <v>45</v>
      </c>
      <c r="S1841" t="s">
        <v>45</v>
      </c>
      <c r="T1841" t="s">
        <v>46</v>
      </c>
      <c r="U1841" t="s">
        <v>47</v>
      </c>
      <c r="V1841" t="s">
        <v>48</v>
      </c>
      <c r="W1841" t="s">
        <v>49</v>
      </c>
      <c r="X1841" t="s">
        <v>50</v>
      </c>
      <c r="Y1841" t="s">
        <v>51</v>
      </c>
      <c r="Z1841" t="s">
        <v>51</v>
      </c>
      <c r="AA1841" t="s">
        <v>91</v>
      </c>
      <c r="AB1841" t="s">
        <v>53</v>
      </c>
      <c r="AC1841" t="s">
        <v>8583</v>
      </c>
    </row>
    <row r="1842" spans="1:29" x14ac:dyDescent="0.35">
      <c r="A1842" t="s">
        <v>215</v>
      </c>
      <c r="B1842" t="s">
        <v>8584</v>
      </c>
      <c r="C1842" t="s">
        <v>81</v>
      </c>
      <c r="D1842" t="s">
        <v>82</v>
      </c>
      <c r="E1842" t="s">
        <v>56</v>
      </c>
      <c r="F1842" t="s">
        <v>8393</v>
      </c>
      <c r="G1842" t="s">
        <v>160</v>
      </c>
      <c r="H1842" t="s">
        <v>173</v>
      </c>
      <c r="I1842" t="s">
        <v>37</v>
      </c>
      <c r="J1842" t="s">
        <v>8585</v>
      </c>
      <c r="K1842" t="s">
        <v>8586</v>
      </c>
      <c r="L1842" t="s">
        <v>40</v>
      </c>
      <c r="M1842" t="s">
        <v>41</v>
      </c>
      <c r="N1842" t="s">
        <v>198</v>
      </c>
      <c r="O1842" t="s">
        <v>43</v>
      </c>
      <c r="P1842" t="s">
        <v>198</v>
      </c>
      <c r="Q1842" t="s">
        <v>132</v>
      </c>
      <c r="R1842" t="s">
        <v>40</v>
      </c>
      <c r="S1842" t="s">
        <v>328</v>
      </c>
      <c r="T1842" t="s">
        <v>46</v>
      </c>
      <c r="U1842" t="s">
        <v>47</v>
      </c>
      <c r="V1842" t="s">
        <v>48</v>
      </c>
      <c r="W1842" t="s">
        <v>49</v>
      </c>
      <c r="X1842" t="s">
        <v>50</v>
      </c>
      <c r="Y1842" t="s">
        <v>51</v>
      </c>
      <c r="Z1842" t="s">
        <v>51</v>
      </c>
      <c r="AA1842" t="s">
        <v>52</v>
      </c>
      <c r="AB1842" t="s">
        <v>116</v>
      </c>
      <c r="AC1842" t="s">
        <v>8587</v>
      </c>
    </row>
    <row r="1843" spans="1:29" x14ac:dyDescent="0.35">
      <c r="A1843" t="s">
        <v>215</v>
      </c>
      <c r="B1843" t="s">
        <v>8588</v>
      </c>
      <c r="C1843" t="s">
        <v>81</v>
      </c>
      <c r="D1843" t="s">
        <v>82</v>
      </c>
      <c r="E1843" t="s">
        <v>56</v>
      </c>
      <c r="F1843" t="s">
        <v>8177</v>
      </c>
      <c r="G1843" t="s">
        <v>160</v>
      </c>
      <c r="H1843" t="s">
        <v>460</v>
      </c>
      <c r="I1843" t="s">
        <v>73</v>
      </c>
      <c r="J1843" t="s">
        <v>8589</v>
      </c>
      <c r="K1843" t="s">
        <v>8590</v>
      </c>
      <c r="L1843" t="s">
        <v>89</v>
      </c>
      <c r="M1843" t="s">
        <v>45</v>
      </c>
      <c r="N1843" t="s">
        <v>42</v>
      </c>
      <c r="O1843" t="s">
        <v>43</v>
      </c>
      <c r="P1843" t="s">
        <v>177</v>
      </c>
      <c r="Q1843" t="s">
        <v>132</v>
      </c>
      <c r="R1843" t="s">
        <v>89</v>
      </c>
      <c r="S1843" t="s">
        <v>45</v>
      </c>
      <c r="T1843" t="s">
        <v>46</v>
      </c>
      <c r="U1843" t="s">
        <v>47</v>
      </c>
      <c r="V1843" t="s">
        <v>48</v>
      </c>
      <c r="W1843" t="s">
        <v>49</v>
      </c>
      <c r="X1843" t="s">
        <v>50</v>
      </c>
      <c r="Y1843" t="s">
        <v>51</v>
      </c>
      <c r="Z1843" t="s">
        <v>51</v>
      </c>
      <c r="AA1843" t="s">
        <v>52</v>
      </c>
      <c r="AB1843" t="s">
        <v>53</v>
      </c>
      <c r="AC1843" t="s">
        <v>8591</v>
      </c>
    </row>
    <row r="1844" spans="1:29" x14ac:dyDescent="0.35">
      <c r="A1844" t="s">
        <v>215</v>
      </c>
      <c r="B1844" t="s">
        <v>8592</v>
      </c>
      <c r="C1844" t="s">
        <v>81</v>
      </c>
      <c r="D1844" t="s">
        <v>82</v>
      </c>
      <c r="E1844" t="s">
        <v>56</v>
      </c>
      <c r="F1844" t="s">
        <v>70</v>
      </c>
      <c r="G1844" t="s">
        <v>71</v>
      </c>
      <c r="H1844" t="s">
        <v>876</v>
      </c>
      <c r="I1844" t="s">
        <v>86</v>
      </c>
      <c r="J1844" t="s">
        <v>8593</v>
      </c>
      <c r="K1844" t="s">
        <v>8594</v>
      </c>
      <c r="L1844" t="s">
        <v>89</v>
      </c>
      <c r="M1844" t="s">
        <v>45</v>
      </c>
      <c r="N1844" t="s">
        <v>42</v>
      </c>
      <c r="O1844" t="s">
        <v>90</v>
      </c>
      <c r="P1844" t="s">
        <v>44</v>
      </c>
      <c r="Q1844" t="s">
        <v>45</v>
      </c>
      <c r="R1844" t="s">
        <v>45</v>
      </c>
      <c r="S1844" t="s">
        <v>45</v>
      </c>
      <c r="T1844" t="s">
        <v>46</v>
      </c>
      <c r="U1844" t="s">
        <v>47</v>
      </c>
      <c r="V1844" t="s">
        <v>48</v>
      </c>
      <c r="W1844" t="s">
        <v>49</v>
      </c>
      <c r="X1844" t="s">
        <v>50</v>
      </c>
      <c r="Y1844" t="s">
        <v>51</v>
      </c>
      <c r="Z1844" t="s">
        <v>51</v>
      </c>
      <c r="AA1844" t="s">
        <v>235</v>
      </c>
      <c r="AB1844" t="s">
        <v>53</v>
      </c>
      <c r="AC1844" t="s">
        <v>8595</v>
      </c>
    </row>
    <row r="1845" spans="1:29" x14ac:dyDescent="0.35">
      <c r="A1845" t="s">
        <v>215</v>
      </c>
      <c r="B1845" t="s">
        <v>8596</v>
      </c>
      <c r="C1845" t="s">
        <v>100</v>
      </c>
      <c r="D1845" t="s">
        <v>56</v>
      </c>
      <c r="E1845" t="s">
        <v>32</v>
      </c>
      <c r="F1845" t="s">
        <v>8506</v>
      </c>
      <c r="G1845" t="s">
        <v>58</v>
      </c>
      <c r="H1845" t="s">
        <v>2029</v>
      </c>
      <c r="I1845" t="s">
        <v>60</v>
      </c>
      <c r="J1845" t="s">
        <v>8597</v>
      </c>
      <c r="K1845" t="s">
        <v>8598</v>
      </c>
      <c r="L1845" t="s">
        <v>76</v>
      </c>
      <c r="M1845" t="s">
        <v>3016</v>
      </c>
      <c r="N1845" t="s">
        <v>42</v>
      </c>
      <c r="O1845" t="s">
        <v>43</v>
      </c>
      <c r="P1845" t="s">
        <v>44</v>
      </c>
      <c r="Q1845" t="s">
        <v>45</v>
      </c>
      <c r="R1845" t="s">
        <v>45</v>
      </c>
      <c r="S1845" t="s">
        <v>45</v>
      </c>
      <c r="T1845" t="s">
        <v>46</v>
      </c>
      <c r="U1845" t="s">
        <v>47</v>
      </c>
      <c r="V1845" t="s">
        <v>48</v>
      </c>
      <c r="W1845" t="s">
        <v>49</v>
      </c>
      <c r="X1845" t="s">
        <v>50</v>
      </c>
      <c r="Y1845" t="s">
        <v>51</v>
      </c>
      <c r="Z1845" t="s">
        <v>51</v>
      </c>
      <c r="AA1845" t="s">
        <v>52</v>
      </c>
      <c r="AB1845" t="s">
        <v>53</v>
      </c>
      <c r="AC1845" t="s">
        <v>8599</v>
      </c>
    </row>
    <row r="1846" spans="1:29" x14ac:dyDescent="0.35">
      <c r="A1846" t="s">
        <v>215</v>
      </c>
      <c r="B1846" t="s">
        <v>8600</v>
      </c>
      <c r="C1846" t="s">
        <v>81</v>
      </c>
      <c r="D1846" t="s">
        <v>82</v>
      </c>
      <c r="E1846" t="s">
        <v>56</v>
      </c>
      <c r="F1846" t="s">
        <v>70</v>
      </c>
      <c r="G1846" t="s">
        <v>71</v>
      </c>
      <c r="H1846" t="s">
        <v>8601</v>
      </c>
      <c r="I1846" t="s">
        <v>73</v>
      </c>
      <c r="J1846" t="s">
        <v>8602</v>
      </c>
      <c r="K1846" t="s">
        <v>8603</v>
      </c>
      <c r="L1846" t="s">
        <v>76</v>
      </c>
      <c r="M1846" t="s">
        <v>249</v>
      </c>
      <c r="N1846" t="s">
        <v>42</v>
      </c>
      <c r="O1846" t="s">
        <v>90</v>
      </c>
      <c r="P1846" t="s">
        <v>177</v>
      </c>
      <c r="Q1846" t="s">
        <v>114</v>
      </c>
      <c r="R1846" t="s">
        <v>89</v>
      </c>
      <c r="S1846" t="s">
        <v>45</v>
      </c>
      <c r="T1846" t="s">
        <v>46</v>
      </c>
      <c r="U1846" t="s">
        <v>115</v>
      </c>
      <c r="V1846" t="s">
        <v>156</v>
      </c>
      <c r="W1846" t="s">
        <v>49</v>
      </c>
      <c r="X1846" t="s">
        <v>50</v>
      </c>
      <c r="Y1846" t="s">
        <v>51</v>
      </c>
      <c r="Z1846" t="s">
        <v>51</v>
      </c>
      <c r="AA1846" t="s">
        <v>52</v>
      </c>
      <c r="AB1846" t="s">
        <v>53</v>
      </c>
      <c r="AC1846" t="s">
        <v>8604</v>
      </c>
    </row>
    <row r="1847" spans="1:29" x14ac:dyDescent="0.35">
      <c r="A1847" t="s">
        <v>215</v>
      </c>
      <c r="B1847" t="s">
        <v>8605</v>
      </c>
      <c r="C1847" t="s">
        <v>81</v>
      </c>
      <c r="D1847" t="s">
        <v>56</v>
      </c>
      <c r="E1847" t="s">
        <v>56</v>
      </c>
      <c r="F1847" t="s">
        <v>8575</v>
      </c>
      <c r="G1847" t="s">
        <v>160</v>
      </c>
      <c r="H1847" t="s">
        <v>2642</v>
      </c>
      <c r="I1847" t="s">
        <v>37</v>
      </c>
      <c r="J1847" t="s">
        <v>8606</v>
      </c>
      <c r="K1847" t="s">
        <v>8607</v>
      </c>
      <c r="L1847" t="s">
        <v>89</v>
      </c>
      <c r="M1847" t="s">
        <v>45</v>
      </c>
      <c r="N1847" t="s">
        <v>42</v>
      </c>
      <c r="O1847" t="s">
        <v>381</v>
      </c>
      <c r="P1847" t="s">
        <v>593</v>
      </c>
      <c r="Q1847" t="s">
        <v>132</v>
      </c>
      <c r="R1847" t="s">
        <v>89</v>
      </c>
      <c r="S1847" t="s">
        <v>45</v>
      </c>
      <c r="T1847" t="s">
        <v>46</v>
      </c>
      <c r="U1847" t="s">
        <v>47</v>
      </c>
      <c r="V1847" t="s">
        <v>48</v>
      </c>
      <c r="W1847" t="s">
        <v>49</v>
      </c>
      <c r="X1847" t="s">
        <v>50</v>
      </c>
      <c r="Y1847" t="s">
        <v>51</v>
      </c>
      <c r="Z1847" t="s">
        <v>51</v>
      </c>
      <c r="AA1847" t="s">
        <v>91</v>
      </c>
      <c r="AB1847" t="s">
        <v>116</v>
      </c>
      <c r="AC1847" t="s">
        <v>8608</v>
      </c>
    </row>
    <row r="1848" spans="1:29" x14ac:dyDescent="0.35">
      <c r="A1848" t="s">
        <v>215</v>
      </c>
      <c r="B1848" t="s">
        <v>8609</v>
      </c>
      <c r="C1848" t="s">
        <v>81</v>
      </c>
      <c r="D1848" t="s">
        <v>82</v>
      </c>
      <c r="E1848" t="s">
        <v>82</v>
      </c>
      <c r="F1848" t="s">
        <v>8552</v>
      </c>
      <c r="G1848" t="s">
        <v>35</v>
      </c>
      <c r="H1848" t="s">
        <v>992</v>
      </c>
      <c r="I1848" t="s">
        <v>60</v>
      </c>
      <c r="J1848" t="s">
        <v>8610</v>
      </c>
      <c r="K1848" t="s">
        <v>8611</v>
      </c>
      <c r="L1848" t="s">
        <v>76</v>
      </c>
      <c r="M1848" t="s">
        <v>629</v>
      </c>
      <c r="N1848" t="s">
        <v>42</v>
      </c>
      <c r="O1848" t="s">
        <v>43</v>
      </c>
      <c r="P1848" t="s">
        <v>113</v>
      </c>
      <c r="Q1848" t="s">
        <v>132</v>
      </c>
      <c r="R1848" t="s">
        <v>89</v>
      </c>
      <c r="S1848" t="s">
        <v>45</v>
      </c>
      <c r="T1848" t="s">
        <v>46</v>
      </c>
      <c r="U1848" t="s">
        <v>47</v>
      </c>
      <c r="V1848" t="s">
        <v>48</v>
      </c>
      <c r="W1848" t="s">
        <v>49</v>
      </c>
      <c r="X1848" t="s">
        <v>50</v>
      </c>
      <c r="Y1848" t="s">
        <v>51</v>
      </c>
      <c r="Z1848" t="s">
        <v>51</v>
      </c>
      <c r="AA1848" t="s">
        <v>52</v>
      </c>
      <c r="AB1848" t="s">
        <v>116</v>
      </c>
      <c r="AC1848" t="s">
        <v>8612</v>
      </c>
    </row>
    <row r="1849" spans="1:29" x14ac:dyDescent="0.35">
      <c r="A1849" t="s">
        <v>215</v>
      </c>
      <c r="B1849" t="s">
        <v>8613</v>
      </c>
      <c r="C1849" t="s">
        <v>100</v>
      </c>
      <c r="D1849" t="s">
        <v>32</v>
      </c>
      <c r="E1849" t="s">
        <v>56</v>
      </c>
      <c r="F1849" t="s">
        <v>8371</v>
      </c>
      <c r="G1849" t="s">
        <v>58</v>
      </c>
      <c r="H1849" t="s">
        <v>8614</v>
      </c>
      <c r="I1849" t="s">
        <v>86</v>
      </c>
      <c r="J1849" t="s">
        <v>8615</v>
      </c>
      <c r="K1849" t="s">
        <v>8616</v>
      </c>
      <c r="L1849" t="s">
        <v>76</v>
      </c>
      <c r="M1849" t="s">
        <v>1180</v>
      </c>
      <c r="N1849" t="s">
        <v>42</v>
      </c>
      <c r="O1849" t="s">
        <v>90</v>
      </c>
      <c r="P1849" t="s">
        <v>593</v>
      </c>
      <c r="Q1849" t="s">
        <v>132</v>
      </c>
      <c r="R1849" t="s">
        <v>89</v>
      </c>
      <c r="S1849" t="s">
        <v>45</v>
      </c>
      <c r="T1849" t="s">
        <v>46</v>
      </c>
      <c r="U1849" t="s">
        <v>115</v>
      </c>
      <c r="V1849" t="s">
        <v>48</v>
      </c>
      <c r="W1849" t="s">
        <v>49</v>
      </c>
      <c r="X1849" t="s">
        <v>50</v>
      </c>
      <c r="Y1849" t="s">
        <v>51</v>
      </c>
      <c r="Z1849" t="s">
        <v>51</v>
      </c>
      <c r="AA1849" t="s">
        <v>52</v>
      </c>
      <c r="AB1849" t="s">
        <v>116</v>
      </c>
      <c r="AC1849" t="s">
        <v>8617</v>
      </c>
    </row>
    <row r="1850" spans="1:29" x14ac:dyDescent="0.35">
      <c r="A1850" t="s">
        <v>215</v>
      </c>
      <c r="B1850" t="s">
        <v>8618</v>
      </c>
      <c r="C1850" t="s">
        <v>100</v>
      </c>
      <c r="D1850" t="s">
        <v>82</v>
      </c>
      <c r="E1850" t="s">
        <v>82</v>
      </c>
      <c r="F1850" t="s">
        <v>8371</v>
      </c>
      <c r="G1850" t="s">
        <v>58</v>
      </c>
      <c r="H1850" t="s">
        <v>2705</v>
      </c>
      <c r="I1850" t="s">
        <v>37</v>
      </c>
      <c r="J1850" t="s">
        <v>8619</v>
      </c>
      <c r="K1850" t="s">
        <v>8620</v>
      </c>
      <c r="L1850" t="s">
        <v>76</v>
      </c>
      <c r="M1850" t="s">
        <v>1875</v>
      </c>
      <c r="N1850" t="s">
        <v>42</v>
      </c>
      <c r="O1850" t="s">
        <v>90</v>
      </c>
      <c r="P1850" t="s">
        <v>177</v>
      </c>
      <c r="Q1850" t="s">
        <v>132</v>
      </c>
      <c r="R1850" t="s">
        <v>89</v>
      </c>
      <c r="S1850" t="s">
        <v>45</v>
      </c>
      <c r="T1850" t="s">
        <v>46</v>
      </c>
      <c r="U1850" t="s">
        <v>47</v>
      </c>
      <c r="V1850" t="s">
        <v>48</v>
      </c>
      <c r="W1850" t="s">
        <v>49</v>
      </c>
      <c r="X1850" t="s">
        <v>50</v>
      </c>
      <c r="Y1850" t="s">
        <v>51</v>
      </c>
      <c r="Z1850" t="s">
        <v>51</v>
      </c>
      <c r="AA1850" t="s">
        <v>52</v>
      </c>
      <c r="AB1850" t="s">
        <v>53</v>
      </c>
      <c r="AC1850" t="s">
        <v>8621</v>
      </c>
    </row>
    <row r="1851" spans="1:29" x14ac:dyDescent="0.35">
      <c r="A1851" t="s">
        <v>215</v>
      </c>
      <c r="B1851" t="s">
        <v>8622</v>
      </c>
      <c r="C1851" t="s">
        <v>100</v>
      </c>
      <c r="D1851" t="s">
        <v>56</v>
      </c>
      <c r="E1851" t="s">
        <v>56</v>
      </c>
      <c r="F1851" t="s">
        <v>8623</v>
      </c>
      <c r="G1851" t="s">
        <v>109</v>
      </c>
      <c r="H1851" t="s">
        <v>265</v>
      </c>
      <c r="I1851" t="s">
        <v>37</v>
      </c>
      <c r="J1851" t="s">
        <v>8624</v>
      </c>
      <c r="K1851" t="s">
        <v>8625</v>
      </c>
      <c r="L1851" t="s">
        <v>89</v>
      </c>
      <c r="M1851" t="s">
        <v>45</v>
      </c>
      <c r="N1851" t="s">
        <v>42</v>
      </c>
      <c r="O1851" t="s">
        <v>90</v>
      </c>
      <c r="P1851" t="s">
        <v>113</v>
      </c>
      <c r="Q1851" t="s">
        <v>132</v>
      </c>
      <c r="R1851" t="s">
        <v>89</v>
      </c>
      <c r="S1851" t="s">
        <v>45</v>
      </c>
      <c r="T1851" t="s">
        <v>618</v>
      </c>
      <c r="U1851" t="s">
        <v>314</v>
      </c>
      <c r="V1851" t="s">
        <v>48</v>
      </c>
      <c r="W1851" t="s">
        <v>49</v>
      </c>
      <c r="X1851" t="s">
        <v>50</v>
      </c>
      <c r="Y1851" t="s">
        <v>51</v>
      </c>
      <c r="Z1851" t="s">
        <v>51</v>
      </c>
      <c r="AA1851" t="s">
        <v>91</v>
      </c>
      <c r="AB1851" t="s">
        <v>53</v>
      </c>
      <c r="AC1851" t="s">
        <v>8626</v>
      </c>
    </row>
    <row r="1852" spans="1:29" x14ac:dyDescent="0.35">
      <c r="A1852" t="s">
        <v>215</v>
      </c>
      <c r="B1852" t="s">
        <v>8627</v>
      </c>
      <c r="C1852" t="s">
        <v>81</v>
      </c>
      <c r="D1852" t="s">
        <v>82</v>
      </c>
      <c r="E1852" t="s">
        <v>56</v>
      </c>
      <c r="F1852" t="s">
        <v>8056</v>
      </c>
      <c r="G1852" t="s">
        <v>58</v>
      </c>
      <c r="H1852" t="s">
        <v>7845</v>
      </c>
      <c r="I1852" t="s">
        <v>73</v>
      </c>
      <c r="J1852" t="s">
        <v>8628</v>
      </c>
      <c r="K1852" t="s">
        <v>8629</v>
      </c>
      <c r="L1852" t="s">
        <v>40</v>
      </c>
      <c r="M1852" t="s">
        <v>1700</v>
      </c>
      <c r="N1852" t="s">
        <v>198</v>
      </c>
      <c r="O1852" t="s">
        <v>43</v>
      </c>
      <c r="P1852" t="s">
        <v>198</v>
      </c>
      <c r="Q1852" t="s">
        <v>132</v>
      </c>
      <c r="R1852" t="s">
        <v>40</v>
      </c>
      <c r="S1852" t="s">
        <v>105</v>
      </c>
      <c r="T1852" t="s">
        <v>46</v>
      </c>
      <c r="U1852" t="s">
        <v>47</v>
      </c>
      <c r="V1852" t="s">
        <v>147</v>
      </c>
      <c r="W1852" t="s">
        <v>49</v>
      </c>
      <c r="X1852" t="s">
        <v>50</v>
      </c>
      <c r="Y1852" t="s">
        <v>51</v>
      </c>
      <c r="Z1852" t="s">
        <v>51</v>
      </c>
      <c r="AA1852" t="s">
        <v>52</v>
      </c>
      <c r="AB1852" t="s">
        <v>53</v>
      </c>
      <c r="AC1852" t="s">
        <v>8630</v>
      </c>
    </row>
    <row r="1853" spans="1:29" x14ac:dyDescent="0.35">
      <c r="A1853" t="s">
        <v>215</v>
      </c>
      <c r="B1853" t="s">
        <v>8631</v>
      </c>
      <c r="C1853" t="s">
        <v>81</v>
      </c>
      <c r="D1853" t="s">
        <v>56</v>
      </c>
      <c r="E1853" t="s">
        <v>82</v>
      </c>
      <c r="F1853" t="s">
        <v>7867</v>
      </c>
      <c r="G1853" t="s">
        <v>58</v>
      </c>
      <c r="H1853" t="s">
        <v>1722</v>
      </c>
      <c r="I1853" t="s">
        <v>37</v>
      </c>
      <c r="J1853" t="s">
        <v>3890</v>
      </c>
      <c r="K1853" t="s">
        <v>8632</v>
      </c>
      <c r="L1853" t="s">
        <v>89</v>
      </c>
      <c r="M1853" t="s">
        <v>45</v>
      </c>
      <c r="N1853" t="s">
        <v>42</v>
      </c>
      <c r="O1853" t="s">
        <v>125</v>
      </c>
      <c r="P1853" t="s">
        <v>44</v>
      </c>
      <c r="Q1853" t="s">
        <v>45</v>
      </c>
      <c r="R1853" t="s">
        <v>45</v>
      </c>
      <c r="S1853" t="s">
        <v>45</v>
      </c>
      <c r="T1853" t="s">
        <v>46</v>
      </c>
      <c r="U1853" t="s">
        <v>47</v>
      </c>
      <c r="V1853" t="s">
        <v>48</v>
      </c>
      <c r="W1853" t="s">
        <v>49</v>
      </c>
      <c r="X1853" t="s">
        <v>50</v>
      </c>
      <c r="Y1853" t="s">
        <v>51</v>
      </c>
      <c r="Z1853" t="s">
        <v>51</v>
      </c>
      <c r="AA1853" t="s">
        <v>52</v>
      </c>
      <c r="AB1853" t="s">
        <v>53</v>
      </c>
      <c r="AC1853" t="s">
        <v>8633</v>
      </c>
    </row>
    <row r="1854" spans="1:29" x14ac:dyDescent="0.35">
      <c r="A1854" t="s">
        <v>215</v>
      </c>
      <c r="B1854" t="s">
        <v>8634</v>
      </c>
      <c r="C1854" t="s">
        <v>81</v>
      </c>
      <c r="D1854" t="s">
        <v>82</v>
      </c>
      <c r="E1854" t="s">
        <v>56</v>
      </c>
      <c r="F1854" t="s">
        <v>8552</v>
      </c>
      <c r="G1854" t="s">
        <v>35</v>
      </c>
      <c r="H1854" t="s">
        <v>8635</v>
      </c>
      <c r="I1854" t="s">
        <v>37</v>
      </c>
      <c r="J1854" t="s">
        <v>8636</v>
      </c>
      <c r="K1854" t="s">
        <v>8637</v>
      </c>
      <c r="L1854" t="s">
        <v>89</v>
      </c>
      <c r="M1854" t="s">
        <v>45</v>
      </c>
      <c r="N1854" t="s">
        <v>42</v>
      </c>
      <c r="O1854" t="s">
        <v>90</v>
      </c>
      <c r="P1854" t="s">
        <v>113</v>
      </c>
      <c r="Q1854" t="s">
        <v>132</v>
      </c>
      <c r="R1854" t="s">
        <v>89</v>
      </c>
      <c r="S1854" t="s">
        <v>45</v>
      </c>
      <c r="T1854" t="s">
        <v>46</v>
      </c>
      <c r="U1854" t="s">
        <v>47</v>
      </c>
      <c r="V1854" t="s">
        <v>48</v>
      </c>
      <c r="W1854" t="s">
        <v>49</v>
      </c>
      <c r="X1854" t="s">
        <v>50</v>
      </c>
      <c r="Y1854" t="s">
        <v>51</v>
      </c>
      <c r="Z1854" t="s">
        <v>51</v>
      </c>
      <c r="AA1854" t="s">
        <v>52</v>
      </c>
      <c r="AB1854" t="s">
        <v>116</v>
      </c>
      <c r="AC1854" t="s">
        <v>8638</v>
      </c>
    </row>
    <row r="1855" spans="1:29" x14ac:dyDescent="0.35">
      <c r="A1855" t="s">
        <v>215</v>
      </c>
      <c r="B1855" t="s">
        <v>8639</v>
      </c>
      <c r="C1855" t="s">
        <v>81</v>
      </c>
      <c r="D1855" t="s">
        <v>82</v>
      </c>
      <c r="E1855" t="s">
        <v>56</v>
      </c>
      <c r="F1855" t="s">
        <v>8623</v>
      </c>
      <c r="G1855" t="s">
        <v>109</v>
      </c>
      <c r="H1855" t="s">
        <v>3384</v>
      </c>
      <c r="I1855" t="s">
        <v>60</v>
      </c>
      <c r="J1855" t="s">
        <v>8640</v>
      </c>
      <c r="K1855" t="s">
        <v>8641</v>
      </c>
      <c r="L1855" t="s">
        <v>76</v>
      </c>
      <c r="M1855" t="s">
        <v>629</v>
      </c>
      <c r="N1855" t="s">
        <v>42</v>
      </c>
      <c r="O1855" t="s">
        <v>90</v>
      </c>
      <c r="P1855" t="s">
        <v>113</v>
      </c>
      <c r="Q1855" t="s">
        <v>132</v>
      </c>
      <c r="R1855" t="s">
        <v>89</v>
      </c>
      <c r="S1855" t="s">
        <v>45</v>
      </c>
      <c r="T1855" t="s">
        <v>46</v>
      </c>
      <c r="U1855" t="s">
        <v>47</v>
      </c>
      <c r="V1855" t="s">
        <v>156</v>
      </c>
      <c r="W1855" t="s">
        <v>49</v>
      </c>
      <c r="X1855" t="s">
        <v>45</v>
      </c>
      <c r="Y1855" t="s">
        <v>45</v>
      </c>
      <c r="Z1855" t="s">
        <v>51</v>
      </c>
      <c r="AA1855" t="s">
        <v>91</v>
      </c>
      <c r="AB1855" t="s">
        <v>53</v>
      </c>
      <c r="AC1855" t="s">
        <v>8642</v>
      </c>
    </row>
    <row r="1856" spans="1:29" x14ac:dyDescent="0.35">
      <c r="A1856" t="s">
        <v>215</v>
      </c>
      <c r="B1856" t="s">
        <v>8643</v>
      </c>
      <c r="C1856" t="s">
        <v>81</v>
      </c>
      <c r="D1856" t="s">
        <v>82</v>
      </c>
      <c r="E1856" t="s">
        <v>82</v>
      </c>
      <c r="F1856" t="s">
        <v>8575</v>
      </c>
      <c r="G1856" t="s">
        <v>160</v>
      </c>
      <c r="H1856" t="s">
        <v>2652</v>
      </c>
      <c r="I1856" t="s">
        <v>37</v>
      </c>
      <c r="J1856" t="s">
        <v>8644</v>
      </c>
      <c r="K1856" t="s">
        <v>8645</v>
      </c>
      <c r="L1856" t="s">
        <v>76</v>
      </c>
      <c r="M1856" t="s">
        <v>1373</v>
      </c>
      <c r="N1856" t="s">
        <v>42</v>
      </c>
      <c r="O1856" t="s">
        <v>90</v>
      </c>
      <c r="P1856" t="s">
        <v>113</v>
      </c>
      <c r="Q1856" t="s">
        <v>132</v>
      </c>
      <c r="R1856" t="s">
        <v>89</v>
      </c>
      <c r="S1856" t="s">
        <v>45</v>
      </c>
      <c r="T1856" t="s">
        <v>46</v>
      </c>
      <c r="U1856" t="s">
        <v>47</v>
      </c>
      <c r="V1856" t="s">
        <v>48</v>
      </c>
      <c r="W1856" t="s">
        <v>49</v>
      </c>
      <c r="X1856" t="s">
        <v>50</v>
      </c>
      <c r="Y1856" t="s">
        <v>286</v>
      </c>
      <c r="Z1856" t="s">
        <v>51</v>
      </c>
      <c r="AA1856" t="s">
        <v>52</v>
      </c>
      <c r="AB1856" t="s">
        <v>53</v>
      </c>
      <c r="AC1856" t="s">
        <v>8646</v>
      </c>
    </row>
    <row r="1857" spans="1:29" x14ac:dyDescent="0.35">
      <c r="A1857" t="s">
        <v>215</v>
      </c>
      <c r="B1857" t="s">
        <v>8647</v>
      </c>
      <c r="C1857" t="s">
        <v>100</v>
      </c>
      <c r="D1857" t="s">
        <v>56</v>
      </c>
      <c r="E1857" t="s">
        <v>82</v>
      </c>
      <c r="F1857" t="s">
        <v>70</v>
      </c>
      <c r="G1857" t="s">
        <v>71</v>
      </c>
      <c r="H1857" t="s">
        <v>8648</v>
      </c>
      <c r="I1857" t="s">
        <v>152</v>
      </c>
      <c r="J1857" t="s">
        <v>8649</v>
      </c>
      <c r="K1857" t="s">
        <v>8650</v>
      </c>
      <c r="L1857" t="s">
        <v>76</v>
      </c>
      <c r="M1857" t="s">
        <v>1256</v>
      </c>
      <c r="N1857" t="s">
        <v>42</v>
      </c>
      <c r="O1857" t="s">
        <v>43</v>
      </c>
      <c r="P1857" t="s">
        <v>44</v>
      </c>
      <c r="Q1857" t="s">
        <v>45</v>
      </c>
      <c r="R1857" t="s">
        <v>45</v>
      </c>
      <c r="S1857" t="s">
        <v>45</v>
      </c>
      <c r="T1857" t="s">
        <v>46</v>
      </c>
      <c r="U1857" t="s">
        <v>47</v>
      </c>
      <c r="V1857" t="s">
        <v>48</v>
      </c>
      <c r="W1857" t="s">
        <v>49</v>
      </c>
      <c r="X1857" t="s">
        <v>50</v>
      </c>
      <c r="Y1857" t="s">
        <v>51</v>
      </c>
      <c r="Z1857" t="s">
        <v>51</v>
      </c>
      <c r="AA1857" t="s">
        <v>52</v>
      </c>
      <c r="AB1857" t="s">
        <v>53</v>
      </c>
      <c r="AC1857" t="s">
        <v>8651</v>
      </c>
    </row>
    <row r="1858" spans="1:29" x14ac:dyDescent="0.35">
      <c r="A1858" t="s">
        <v>215</v>
      </c>
      <c r="B1858" t="s">
        <v>8652</v>
      </c>
      <c r="C1858" t="s">
        <v>81</v>
      </c>
      <c r="D1858" t="s">
        <v>82</v>
      </c>
      <c r="E1858" t="s">
        <v>82</v>
      </c>
      <c r="F1858" t="s">
        <v>8111</v>
      </c>
      <c r="G1858" t="s">
        <v>109</v>
      </c>
      <c r="H1858" t="s">
        <v>3927</v>
      </c>
      <c r="I1858" t="s">
        <v>37</v>
      </c>
      <c r="J1858" t="s">
        <v>8653</v>
      </c>
      <c r="K1858" t="s">
        <v>8654</v>
      </c>
      <c r="L1858" t="s">
        <v>76</v>
      </c>
      <c r="M1858" t="s">
        <v>964</v>
      </c>
      <c r="N1858" t="s">
        <v>42</v>
      </c>
      <c r="O1858" t="s">
        <v>43</v>
      </c>
      <c r="P1858" t="s">
        <v>44</v>
      </c>
      <c r="Q1858" t="s">
        <v>45</v>
      </c>
      <c r="R1858" t="s">
        <v>45</v>
      </c>
      <c r="S1858" t="s">
        <v>45</v>
      </c>
      <c r="T1858" t="s">
        <v>46</v>
      </c>
      <c r="U1858" t="s">
        <v>47</v>
      </c>
      <c r="V1858" t="s">
        <v>48</v>
      </c>
      <c r="W1858" t="s">
        <v>49</v>
      </c>
      <c r="X1858" t="s">
        <v>50</v>
      </c>
      <c r="Y1858" t="s">
        <v>51</v>
      </c>
      <c r="Z1858" t="s">
        <v>51</v>
      </c>
      <c r="AA1858" t="s">
        <v>52</v>
      </c>
      <c r="AB1858" t="s">
        <v>53</v>
      </c>
      <c r="AC1858" t="s">
        <v>8655</v>
      </c>
    </row>
    <row r="1859" spans="1:29" x14ac:dyDescent="0.35">
      <c r="A1859" t="s">
        <v>215</v>
      </c>
      <c r="B1859" t="s">
        <v>8656</v>
      </c>
      <c r="C1859" t="s">
        <v>100</v>
      </c>
      <c r="D1859" t="s">
        <v>82</v>
      </c>
      <c r="E1859" t="s">
        <v>2476</v>
      </c>
      <c r="F1859" t="s">
        <v>8657</v>
      </c>
      <c r="G1859" t="s">
        <v>58</v>
      </c>
      <c r="H1859" t="s">
        <v>8658</v>
      </c>
      <c r="I1859" t="s">
        <v>60</v>
      </c>
      <c r="J1859" t="s">
        <v>8659</v>
      </c>
      <c r="K1859" t="s">
        <v>8660</v>
      </c>
      <c r="L1859" t="s">
        <v>89</v>
      </c>
      <c r="M1859" t="s">
        <v>45</v>
      </c>
      <c r="N1859" t="s">
        <v>42</v>
      </c>
      <c r="O1859" t="s">
        <v>43</v>
      </c>
      <c r="P1859" t="s">
        <v>177</v>
      </c>
      <c r="Q1859" t="s">
        <v>114</v>
      </c>
      <c r="R1859" t="s">
        <v>89</v>
      </c>
      <c r="S1859" t="s">
        <v>45</v>
      </c>
      <c r="T1859" t="s">
        <v>46</v>
      </c>
      <c r="U1859" t="s">
        <v>115</v>
      </c>
      <c r="V1859" t="s">
        <v>48</v>
      </c>
      <c r="W1859" t="s">
        <v>49</v>
      </c>
      <c r="X1859" t="s">
        <v>50</v>
      </c>
      <c r="Y1859" t="s">
        <v>51</v>
      </c>
      <c r="Z1859" t="s">
        <v>51</v>
      </c>
      <c r="AA1859" t="s">
        <v>52</v>
      </c>
      <c r="AB1859" t="s">
        <v>53</v>
      </c>
      <c r="AC1859" t="s">
        <v>8661</v>
      </c>
    </row>
    <row r="1860" spans="1:29" x14ac:dyDescent="0.35">
      <c r="A1860" t="s">
        <v>215</v>
      </c>
      <c r="B1860" t="s">
        <v>8662</v>
      </c>
      <c r="C1860" t="s">
        <v>100</v>
      </c>
      <c r="D1860" t="s">
        <v>82</v>
      </c>
      <c r="E1860" t="s">
        <v>56</v>
      </c>
      <c r="F1860" t="s">
        <v>7424</v>
      </c>
      <c r="G1860" t="s">
        <v>109</v>
      </c>
      <c r="H1860" t="s">
        <v>8663</v>
      </c>
      <c r="I1860" t="s">
        <v>73</v>
      </c>
      <c r="J1860" t="s">
        <v>8664</v>
      </c>
      <c r="K1860" t="s">
        <v>8665</v>
      </c>
      <c r="L1860" t="s">
        <v>40</v>
      </c>
      <c r="M1860" t="s">
        <v>1700</v>
      </c>
      <c r="N1860" t="s">
        <v>42</v>
      </c>
      <c r="O1860" t="s">
        <v>43</v>
      </c>
      <c r="P1860" t="s">
        <v>113</v>
      </c>
      <c r="Q1860" t="s">
        <v>132</v>
      </c>
      <c r="R1860" t="s">
        <v>89</v>
      </c>
      <c r="S1860" t="s">
        <v>45</v>
      </c>
      <c r="T1860" t="s">
        <v>46</v>
      </c>
      <c r="U1860" t="s">
        <v>47</v>
      </c>
      <c r="V1860" t="s">
        <v>48</v>
      </c>
      <c r="W1860" t="s">
        <v>49</v>
      </c>
      <c r="X1860" t="s">
        <v>50</v>
      </c>
      <c r="Y1860" t="s">
        <v>51</v>
      </c>
      <c r="Z1860" t="s">
        <v>51</v>
      </c>
      <c r="AA1860" t="s">
        <v>52</v>
      </c>
      <c r="AB1860" t="s">
        <v>116</v>
      </c>
      <c r="AC1860" t="s">
        <v>8666</v>
      </c>
    </row>
    <row r="1861" spans="1:29" x14ac:dyDescent="0.35">
      <c r="A1861" t="s">
        <v>215</v>
      </c>
      <c r="B1861" t="s">
        <v>8667</v>
      </c>
      <c r="C1861" t="s">
        <v>81</v>
      </c>
      <c r="D1861" t="s">
        <v>82</v>
      </c>
      <c r="E1861" t="s">
        <v>56</v>
      </c>
      <c r="F1861" t="s">
        <v>8668</v>
      </c>
      <c r="G1861" t="s">
        <v>160</v>
      </c>
      <c r="H1861" t="s">
        <v>4577</v>
      </c>
      <c r="I1861" t="s">
        <v>152</v>
      </c>
      <c r="J1861" t="s">
        <v>8669</v>
      </c>
      <c r="K1861" t="s">
        <v>8670</v>
      </c>
      <c r="L1861" t="s">
        <v>89</v>
      </c>
      <c r="M1861" t="s">
        <v>45</v>
      </c>
      <c r="N1861" t="s">
        <v>42</v>
      </c>
      <c r="O1861" t="s">
        <v>90</v>
      </c>
      <c r="P1861" t="s">
        <v>44</v>
      </c>
      <c r="Q1861" t="s">
        <v>45</v>
      </c>
      <c r="R1861" t="s">
        <v>45</v>
      </c>
      <c r="S1861" t="s">
        <v>45</v>
      </c>
      <c r="T1861" t="s">
        <v>46</v>
      </c>
      <c r="U1861" t="s">
        <v>47</v>
      </c>
      <c r="V1861" t="s">
        <v>48</v>
      </c>
      <c r="W1861" t="s">
        <v>970</v>
      </c>
      <c r="X1861" t="s">
        <v>50</v>
      </c>
      <c r="Y1861" t="s">
        <v>51</v>
      </c>
      <c r="Z1861" t="s">
        <v>51</v>
      </c>
      <c r="AA1861" t="s">
        <v>91</v>
      </c>
      <c r="AB1861" t="s">
        <v>53</v>
      </c>
      <c r="AC1861" t="s">
        <v>8671</v>
      </c>
    </row>
    <row r="1862" spans="1:29" x14ac:dyDescent="0.35">
      <c r="A1862" t="s">
        <v>215</v>
      </c>
      <c r="B1862" t="s">
        <v>8672</v>
      </c>
      <c r="C1862" t="s">
        <v>100</v>
      </c>
      <c r="D1862" t="s">
        <v>56</v>
      </c>
      <c r="E1862" t="s">
        <v>82</v>
      </c>
      <c r="F1862" t="s">
        <v>7767</v>
      </c>
      <c r="G1862" t="s">
        <v>160</v>
      </c>
      <c r="H1862" t="s">
        <v>8673</v>
      </c>
      <c r="I1862" t="s">
        <v>37</v>
      </c>
      <c r="J1862" t="s">
        <v>8674</v>
      </c>
      <c r="K1862" t="s">
        <v>4637</v>
      </c>
      <c r="L1862" t="s">
        <v>40</v>
      </c>
      <c r="M1862" t="s">
        <v>242</v>
      </c>
      <c r="N1862" t="s">
        <v>42</v>
      </c>
      <c r="O1862" t="s">
        <v>125</v>
      </c>
      <c r="P1862" t="s">
        <v>113</v>
      </c>
      <c r="Q1862" t="s">
        <v>132</v>
      </c>
      <c r="R1862" t="s">
        <v>89</v>
      </c>
      <c r="S1862" t="s">
        <v>45</v>
      </c>
      <c r="T1862" t="s">
        <v>46</v>
      </c>
      <c r="U1862" t="s">
        <v>47</v>
      </c>
      <c r="V1862" t="s">
        <v>147</v>
      </c>
      <c r="W1862" t="s">
        <v>49</v>
      </c>
      <c r="X1862" t="s">
        <v>50</v>
      </c>
      <c r="Y1862" t="s">
        <v>51</v>
      </c>
      <c r="Z1862" t="s">
        <v>51</v>
      </c>
      <c r="AA1862" t="s">
        <v>52</v>
      </c>
      <c r="AB1862" t="s">
        <v>53</v>
      </c>
      <c r="AC1862" t="s">
        <v>8675</v>
      </c>
    </row>
    <row r="1863" spans="1:29" x14ac:dyDescent="0.35">
      <c r="A1863" t="s">
        <v>215</v>
      </c>
      <c r="B1863" t="s">
        <v>8676</v>
      </c>
      <c r="C1863" t="s">
        <v>81</v>
      </c>
      <c r="D1863" t="s">
        <v>82</v>
      </c>
      <c r="E1863" t="s">
        <v>56</v>
      </c>
      <c r="F1863" t="s">
        <v>8540</v>
      </c>
      <c r="G1863" t="s">
        <v>84</v>
      </c>
      <c r="H1863" t="s">
        <v>6530</v>
      </c>
      <c r="I1863" t="s">
        <v>37</v>
      </c>
      <c r="J1863" t="s">
        <v>3102</v>
      </c>
      <c r="K1863" t="s">
        <v>8677</v>
      </c>
      <c r="L1863" t="s">
        <v>76</v>
      </c>
      <c r="M1863" t="s">
        <v>1373</v>
      </c>
      <c r="N1863" t="s">
        <v>42</v>
      </c>
      <c r="O1863" t="s">
        <v>90</v>
      </c>
      <c r="P1863" t="s">
        <v>177</v>
      </c>
      <c r="Q1863" t="s">
        <v>114</v>
      </c>
      <c r="R1863" t="s">
        <v>89</v>
      </c>
      <c r="S1863" t="s">
        <v>45</v>
      </c>
      <c r="T1863" t="s">
        <v>46</v>
      </c>
      <c r="U1863" t="s">
        <v>47</v>
      </c>
      <c r="V1863" t="s">
        <v>48</v>
      </c>
      <c r="W1863" t="s">
        <v>49</v>
      </c>
      <c r="X1863" t="s">
        <v>50</v>
      </c>
      <c r="Y1863" t="s">
        <v>951</v>
      </c>
      <c r="Z1863" t="s">
        <v>51</v>
      </c>
      <c r="AA1863" t="s">
        <v>52</v>
      </c>
      <c r="AB1863" t="s">
        <v>53</v>
      </c>
      <c r="AC1863" t="s">
        <v>8678</v>
      </c>
    </row>
    <row r="1864" spans="1:29" x14ac:dyDescent="0.35">
      <c r="A1864" t="s">
        <v>215</v>
      </c>
      <c r="B1864" t="s">
        <v>8679</v>
      </c>
      <c r="C1864" t="s">
        <v>100</v>
      </c>
      <c r="D1864" t="s">
        <v>82</v>
      </c>
      <c r="E1864" t="s">
        <v>82</v>
      </c>
      <c r="F1864" t="s">
        <v>8680</v>
      </c>
      <c r="G1864" t="s">
        <v>120</v>
      </c>
      <c r="H1864" t="s">
        <v>3277</v>
      </c>
      <c r="I1864" t="s">
        <v>60</v>
      </c>
      <c r="J1864" t="s">
        <v>8681</v>
      </c>
      <c r="K1864" t="s">
        <v>8682</v>
      </c>
      <c r="L1864" t="s">
        <v>76</v>
      </c>
      <c r="M1864" t="s">
        <v>2810</v>
      </c>
      <c r="N1864" t="s">
        <v>42</v>
      </c>
      <c r="O1864" t="s">
        <v>90</v>
      </c>
      <c r="P1864" t="s">
        <v>113</v>
      </c>
      <c r="Q1864" t="s">
        <v>132</v>
      </c>
      <c r="R1864" t="s">
        <v>89</v>
      </c>
      <c r="S1864" t="s">
        <v>45</v>
      </c>
      <c r="T1864" t="s">
        <v>46</v>
      </c>
      <c r="U1864" t="s">
        <v>47</v>
      </c>
      <c r="V1864" t="s">
        <v>48</v>
      </c>
      <c r="W1864" t="s">
        <v>49</v>
      </c>
      <c r="X1864" t="s">
        <v>50</v>
      </c>
      <c r="Y1864" t="s">
        <v>51</v>
      </c>
      <c r="Z1864" t="s">
        <v>51</v>
      </c>
      <c r="AA1864" t="s">
        <v>52</v>
      </c>
      <c r="AB1864" t="s">
        <v>116</v>
      </c>
      <c r="AC1864" t="s">
        <v>8683</v>
      </c>
    </row>
    <row r="1865" spans="1:29" x14ac:dyDescent="0.35">
      <c r="A1865" t="s">
        <v>215</v>
      </c>
      <c r="B1865" t="s">
        <v>8684</v>
      </c>
      <c r="C1865" t="s">
        <v>81</v>
      </c>
      <c r="D1865" t="s">
        <v>82</v>
      </c>
      <c r="E1865" t="s">
        <v>56</v>
      </c>
      <c r="F1865" t="s">
        <v>7994</v>
      </c>
      <c r="G1865" t="s">
        <v>58</v>
      </c>
      <c r="H1865" t="s">
        <v>5438</v>
      </c>
      <c r="I1865" t="s">
        <v>152</v>
      </c>
      <c r="J1865" t="s">
        <v>8685</v>
      </c>
      <c r="K1865" t="s">
        <v>8686</v>
      </c>
      <c r="L1865" t="s">
        <v>76</v>
      </c>
      <c r="M1865" t="s">
        <v>1517</v>
      </c>
      <c r="N1865" t="s">
        <v>1385</v>
      </c>
      <c r="O1865" t="s">
        <v>90</v>
      </c>
      <c r="P1865" t="s">
        <v>113</v>
      </c>
      <c r="Q1865" t="s">
        <v>114</v>
      </c>
      <c r="R1865" t="s">
        <v>89</v>
      </c>
      <c r="S1865" t="s">
        <v>45</v>
      </c>
      <c r="T1865" t="s">
        <v>46</v>
      </c>
      <c r="U1865" t="s">
        <v>47</v>
      </c>
      <c r="V1865" t="s">
        <v>48</v>
      </c>
      <c r="W1865" t="s">
        <v>49</v>
      </c>
      <c r="X1865" t="s">
        <v>50</v>
      </c>
      <c r="Y1865" t="s">
        <v>51</v>
      </c>
      <c r="Z1865" t="s">
        <v>51</v>
      </c>
      <c r="AA1865" t="s">
        <v>52</v>
      </c>
      <c r="AB1865" t="s">
        <v>53</v>
      </c>
      <c r="AC1865" t="s">
        <v>8687</v>
      </c>
    </row>
    <row r="1866" spans="1:29" x14ac:dyDescent="0.35">
      <c r="A1866" t="s">
        <v>215</v>
      </c>
      <c r="B1866" t="s">
        <v>8688</v>
      </c>
      <c r="C1866" t="s">
        <v>100</v>
      </c>
      <c r="D1866" t="s">
        <v>32</v>
      </c>
      <c r="E1866" t="s">
        <v>82</v>
      </c>
      <c r="F1866" t="s">
        <v>8680</v>
      </c>
      <c r="G1866" t="s">
        <v>120</v>
      </c>
      <c r="H1866" t="s">
        <v>2784</v>
      </c>
      <c r="I1866" t="s">
        <v>86</v>
      </c>
      <c r="J1866" t="s">
        <v>8689</v>
      </c>
      <c r="K1866" t="s">
        <v>8690</v>
      </c>
      <c r="L1866" t="s">
        <v>89</v>
      </c>
      <c r="M1866" t="s">
        <v>45</v>
      </c>
      <c r="N1866" t="s">
        <v>42</v>
      </c>
      <c r="O1866" t="s">
        <v>90</v>
      </c>
      <c r="P1866" t="s">
        <v>113</v>
      </c>
      <c r="Q1866" t="s">
        <v>132</v>
      </c>
      <c r="R1866" t="s">
        <v>89</v>
      </c>
      <c r="S1866" t="s">
        <v>45</v>
      </c>
      <c r="T1866" t="s">
        <v>46</v>
      </c>
      <c r="U1866" t="s">
        <v>47</v>
      </c>
      <c r="V1866" t="s">
        <v>48</v>
      </c>
      <c r="W1866" t="s">
        <v>49</v>
      </c>
      <c r="X1866" t="s">
        <v>50</v>
      </c>
      <c r="Y1866" t="s">
        <v>51</v>
      </c>
      <c r="Z1866" t="s">
        <v>51</v>
      </c>
      <c r="AA1866" t="s">
        <v>52</v>
      </c>
      <c r="AB1866" t="s">
        <v>53</v>
      </c>
      <c r="AC1866" t="s">
        <v>8691</v>
      </c>
    </row>
    <row r="1867" spans="1:29" x14ac:dyDescent="0.35">
      <c r="A1867" t="s">
        <v>215</v>
      </c>
      <c r="B1867" t="s">
        <v>8692</v>
      </c>
      <c r="C1867" t="s">
        <v>100</v>
      </c>
      <c r="D1867" t="s">
        <v>82</v>
      </c>
      <c r="E1867" t="s">
        <v>56</v>
      </c>
      <c r="F1867" t="s">
        <v>8693</v>
      </c>
      <c r="G1867" t="s">
        <v>58</v>
      </c>
      <c r="H1867" t="s">
        <v>740</v>
      </c>
      <c r="I1867" t="s">
        <v>86</v>
      </c>
      <c r="J1867" t="s">
        <v>8694</v>
      </c>
      <c r="K1867" t="s">
        <v>8695</v>
      </c>
      <c r="L1867" t="s">
        <v>89</v>
      </c>
      <c r="M1867" t="s">
        <v>45</v>
      </c>
      <c r="N1867" t="s">
        <v>42</v>
      </c>
      <c r="O1867" t="s">
        <v>90</v>
      </c>
      <c r="P1867" t="s">
        <v>44</v>
      </c>
      <c r="Q1867" t="s">
        <v>45</v>
      </c>
      <c r="R1867" t="s">
        <v>45</v>
      </c>
      <c r="S1867" t="s">
        <v>45</v>
      </c>
      <c r="T1867" t="s">
        <v>46</v>
      </c>
      <c r="U1867" t="s">
        <v>47</v>
      </c>
      <c r="V1867" t="s">
        <v>48</v>
      </c>
      <c r="W1867" t="s">
        <v>49</v>
      </c>
      <c r="X1867" t="s">
        <v>50</v>
      </c>
      <c r="Y1867" t="s">
        <v>51</v>
      </c>
      <c r="Z1867" t="s">
        <v>51</v>
      </c>
      <c r="AA1867" t="s">
        <v>91</v>
      </c>
      <c r="AB1867" t="s">
        <v>53</v>
      </c>
      <c r="AC1867" t="s">
        <v>8696</v>
      </c>
    </row>
    <row r="1868" spans="1:29" x14ac:dyDescent="0.35">
      <c r="A1868" t="s">
        <v>215</v>
      </c>
      <c r="B1868" t="s">
        <v>8697</v>
      </c>
      <c r="C1868" t="s">
        <v>81</v>
      </c>
      <c r="D1868" t="s">
        <v>33</v>
      </c>
      <c r="E1868" t="s">
        <v>32</v>
      </c>
      <c r="F1868" t="s">
        <v>8693</v>
      </c>
      <c r="G1868" t="s">
        <v>58</v>
      </c>
      <c r="H1868" t="s">
        <v>8698</v>
      </c>
      <c r="I1868" t="s">
        <v>60</v>
      </c>
      <c r="J1868" t="s">
        <v>8699</v>
      </c>
      <c r="K1868" t="s">
        <v>8700</v>
      </c>
      <c r="L1868" t="s">
        <v>63</v>
      </c>
      <c r="M1868" t="s">
        <v>64</v>
      </c>
      <c r="N1868" t="s">
        <v>65</v>
      </c>
      <c r="O1868" t="s">
        <v>66</v>
      </c>
      <c r="P1868" t="s">
        <v>44</v>
      </c>
      <c r="Q1868" t="s">
        <v>45</v>
      </c>
      <c r="R1868" t="s">
        <v>45</v>
      </c>
      <c r="S1868" t="s">
        <v>45</v>
      </c>
      <c r="T1868" t="s">
        <v>46</v>
      </c>
      <c r="U1868" t="s">
        <v>47</v>
      </c>
      <c r="V1868" t="s">
        <v>67</v>
      </c>
      <c r="W1868" t="s">
        <v>49</v>
      </c>
      <c r="X1868" t="s">
        <v>50</v>
      </c>
      <c r="Y1868" t="s">
        <v>51</v>
      </c>
      <c r="Z1868" t="s">
        <v>51</v>
      </c>
      <c r="AA1868" t="s">
        <v>52</v>
      </c>
      <c r="AB1868" t="s">
        <v>53</v>
      </c>
      <c r="AC1868" t="s">
        <v>8701</v>
      </c>
    </row>
    <row r="1869" spans="1:29" x14ac:dyDescent="0.35">
      <c r="A1869" t="s">
        <v>215</v>
      </c>
      <c r="B1869" t="s">
        <v>8702</v>
      </c>
      <c r="C1869" t="s">
        <v>100</v>
      </c>
      <c r="D1869" t="s">
        <v>56</v>
      </c>
      <c r="E1869" t="s">
        <v>56</v>
      </c>
      <c r="F1869" t="s">
        <v>8371</v>
      </c>
      <c r="G1869" t="s">
        <v>58</v>
      </c>
      <c r="H1869" t="s">
        <v>5134</v>
      </c>
      <c r="I1869" t="s">
        <v>86</v>
      </c>
      <c r="J1869" t="s">
        <v>4518</v>
      </c>
      <c r="K1869" t="s">
        <v>8703</v>
      </c>
      <c r="L1869" t="s">
        <v>89</v>
      </c>
      <c r="M1869" t="s">
        <v>45</v>
      </c>
      <c r="N1869" t="s">
        <v>42</v>
      </c>
      <c r="O1869" t="s">
        <v>90</v>
      </c>
      <c r="P1869" t="s">
        <v>113</v>
      </c>
      <c r="Q1869" t="s">
        <v>114</v>
      </c>
      <c r="R1869" t="s">
        <v>89</v>
      </c>
      <c r="S1869" t="s">
        <v>45</v>
      </c>
      <c r="T1869" t="s">
        <v>46</v>
      </c>
      <c r="U1869" t="s">
        <v>115</v>
      </c>
      <c r="V1869" t="s">
        <v>48</v>
      </c>
      <c r="W1869" t="s">
        <v>49</v>
      </c>
      <c r="X1869" t="s">
        <v>134</v>
      </c>
      <c r="Y1869" t="s">
        <v>51</v>
      </c>
      <c r="Z1869" t="s">
        <v>51</v>
      </c>
      <c r="AA1869" t="s">
        <v>52</v>
      </c>
      <c r="AB1869" t="s">
        <v>116</v>
      </c>
      <c r="AC1869" t="s">
        <v>8704</v>
      </c>
    </row>
    <row r="1870" spans="1:29" x14ac:dyDescent="0.35">
      <c r="A1870" t="s">
        <v>215</v>
      </c>
      <c r="B1870" t="s">
        <v>8705</v>
      </c>
      <c r="C1870" t="s">
        <v>100</v>
      </c>
      <c r="D1870" t="s">
        <v>82</v>
      </c>
      <c r="E1870" t="s">
        <v>56</v>
      </c>
      <c r="F1870" t="s">
        <v>8706</v>
      </c>
      <c r="G1870" t="s">
        <v>35</v>
      </c>
      <c r="H1870" t="s">
        <v>361</v>
      </c>
      <c r="I1870" t="s">
        <v>73</v>
      </c>
      <c r="J1870" t="s">
        <v>8707</v>
      </c>
      <c r="K1870" t="s">
        <v>8708</v>
      </c>
      <c r="L1870" t="s">
        <v>40</v>
      </c>
      <c r="M1870" t="s">
        <v>105</v>
      </c>
      <c r="N1870" t="s">
        <v>198</v>
      </c>
      <c r="O1870" t="s">
        <v>43</v>
      </c>
      <c r="P1870" t="s">
        <v>198</v>
      </c>
      <c r="Q1870" t="s">
        <v>132</v>
      </c>
      <c r="R1870" t="s">
        <v>89</v>
      </c>
      <c r="S1870" t="s">
        <v>721</v>
      </c>
      <c r="T1870" t="s">
        <v>46</v>
      </c>
      <c r="U1870" t="s">
        <v>47</v>
      </c>
      <c r="V1870" t="s">
        <v>48</v>
      </c>
      <c r="W1870" t="s">
        <v>49</v>
      </c>
      <c r="X1870" t="s">
        <v>50</v>
      </c>
      <c r="Y1870" t="s">
        <v>51</v>
      </c>
      <c r="Z1870" t="s">
        <v>51</v>
      </c>
      <c r="AA1870" t="s">
        <v>91</v>
      </c>
      <c r="AB1870" t="s">
        <v>53</v>
      </c>
      <c r="AC1870" t="s">
        <v>8709</v>
      </c>
    </row>
    <row r="1871" spans="1:29" x14ac:dyDescent="0.35">
      <c r="A1871" t="s">
        <v>215</v>
      </c>
      <c r="B1871" t="s">
        <v>8710</v>
      </c>
      <c r="C1871" t="s">
        <v>100</v>
      </c>
      <c r="D1871" t="s">
        <v>82</v>
      </c>
      <c r="E1871" t="s">
        <v>56</v>
      </c>
      <c r="F1871" t="s">
        <v>8680</v>
      </c>
      <c r="G1871" t="s">
        <v>120</v>
      </c>
      <c r="H1871" t="s">
        <v>2652</v>
      </c>
      <c r="I1871" t="s">
        <v>60</v>
      </c>
      <c r="J1871" t="s">
        <v>8711</v>
      </c>
      <c r="K1871" t="s">
        <v>8712</v>
      </c>
      <c r="L1871" t="s">
        <v>40</v>
      </c>
      <c r="M1871" t="s">
        <v>553</v>
      </c>
      <c r="N1871" t="s">
        <v>42</v>
      </c>
      <c r="O1871" t="s">
        <v>43</v>
      </c>
      <c r="P1871" t="s">
        <v>44</v>
      </c>
      <c r="Q1871" t="s">
        <v>45</v>
      </c>
      <c r="R1871" t="s">
        <v>45</v>
      </c>
      <c r="S1871" t="s">
        <v>45</v>
      </c>
      <c r="T1871" t="s">
        <v>46</v>
      </c>
      <c r="U1871" t="s">
        <v>47</v>
      </c>
      <c r="V1871" t="s">
        <v>48</v>
      </c>
      <c r="W1871" t="s">
        <v>49</v>
      </c>
      <c r="X1871" t="s">
        <v>50</v>
      </c>
      <c r="Y1871" t="s">
        <v>51</v>
      </c>
      <c r="Z1871" t="s">
        <v>51</v>
      </c>
      <c r="AA1871" t="s">
        <v>52</v>
      </c>
      <c r="AB1871" t="s">
        <v>53</v>
      </c>
      <c r="AC1871" t="s">
        <v>8713</v>
      </c>
    </row>
    <row r="1872" spans="1:29" x14ac:dyDescent="0.35">
      <c r="A1872" t="s">
        <v>215</v>
      </c>
      <c r="B1872" t="s">
        <v>8714</v>
      </c>
      <c r="C1872" t="s">
        <v>81</v>
      </c>
      <c r="D1872" t="s">
        <v>56</v>
      </c>
      <c r="E1872" t="s">
        <v>82</v>
      </c>
      <c r="F1872" t="s">
        <v>8693</v>
      </c>
      <c r="G1872" t="s">
        <v>58</v>
      </c>
      <c r="H1872" t="s">
        <v>2652</v>
      </c>
      <c r="I1872" t="s">
        <v>86</v>
      </c>
      <c r="J1872" t="s">
        <v>8715</v>
      </c>
      <c r="K1872" t="s">
        <v>8716</v>
      </c>
      <c r="L1872" t="s">
        <v>89</v>
      </c>
      <c r="M1872" t="s">
        <v>45</v>
      </c>
      <c r="N1872" t="s">
        <v>42</v>
      </c>
      <c r="O1872" t="s">
        <v>90</v>
      </c>
      <c r="P1872" t="s">
        <v>44</v>
      </c>
      <c r="Q1872" t="s">
        <v>45</v>
      </c>
      <c r="R1872" t="s">
        <v>45</v>
      </c>
      <c r="S1872" t="s">
        <v>45</v>
      </c>
      <c r="T1872" t="s">
        <v>46</v>
      </c>
      <c r="U1872" t="s">
        <v>47</v>
      </c>
      <c r="V1872" t="s">
        <v>48</v>
      </c>
      <c r="W1872" t="s">
        <v>49</v>
      </c>
      <c r="X1872" t="s">
        <v>50</v>
      </c>
      <c r="Y1872" t="s">
        <v>51</v>
      </c>
      <c r="Z1872" t="s">
        <v>51</v>
      </c>
      <c r="AA1872" t="s">
        <v>91</v>
      </c>
      <c r="AB1872" t="s">
        <v>53</v>
      </c>
      <c r="AC1872" t="s">
        <v>8717</v>
      </c>
    </row>
    <row r="1873" spans="1:29" x14ac:dyDescent="0.35">
      <c r="A1873" t="s">
        <v>215</v>
      </c>
      <c r="B1873" t="s">
        <v>8718</v>
      </c>
      <c r="C1873" t="s">
        <v>81</v>
      </c>
      <c r="D1873" t="s">
        <v>82</v>
      </c>
      <c r="E1873" t="s">
        <v>82</v>
      </c>
      <c r="F1873" t="s">
        <v>8552</v>
      </c>
      <c r="G1873" t="s">
        <v>35</v>
      </c>
      <c r="H1873" t="s">
        <v>967</v>
      </c>
      <c r="I1873" t="s">
        <v>37</v>
      </c>
      <c r="J1873" t="s">
        <v>8719</v>
      </c>
      <c r="K1873" t="s">
        <v>8720</v>
      </c>
      <c r="L1873" t="s">
        <v>76</v>
      </c>
      <c r="M1873" t="s">
        <v>1373</v>
      </c>
      <c r="N1873" t="s">
        <v>42</v>
      </c>
      <c r="O1873" t="s">
        <v>90</v>
      </c>
      <c r="P1873" t="s">
        <v>177</v>
      </c>
      <c r="Q1873" t="s">
        <v>132</v>
      </c>
      <c r="R1873" t="s">
        <v>89</v>
      </c>
      <c r="S1873" t="s">
        <v>45</v>
      </c>
      <c r="T1873" t="s">
        <v>46</v>
      </c>
      <c r="U1873" t="s">
        <v>47</v>
      </c>
      <c r="V1873" t="s">
        <v>48</v>
      </c>
      <c r="W1873" t="s">
        <v>49</v>
      </c>
      <c r="X1873" t="s">
        <v>50</v>
      </c>
      <c r="Y1873" t="s">
        <v>51</v>
      </c>
      <c r="Z1873" t="s">
        <v>51</v>
      </c>
      <c r="AA1873" t="s">
        <v>52</v>
      </c>
      <c r="AB1873" t="s">
        <v>53</v>
      </c>
      <c r="AC1873" t="s">
        <v>8721</v>
      </c>
    </row>
    <row r="1874" spans="1:29" x14ac:dyDescent="0.35">
      <c r="A1874" t="s">
        <v>215</v>
      </c>
      <c r="B1874" t="s">
        <v>8722</v>
      </c>
      <c r="C1874" t="s">
        <v>100</v>
      </c>
      <c r="D1874" t="s">
        <v>32</v>
      </c>
      <c r="E1874" t="s">
        <v>82</v>
      </c>
      <c r="F1874" t="s">
        <v>8248</v>
      </c>
      <c r="G1874" t="s">
        <v>58</v>
      </c>
      <c r="H1874" t="s">
        <v>8723</v>
      </c>
      <c r="I1874" t="s">
        <v>60</v>
      </c>
      <c r="J1874" t="s">
        <v>8724</v>
      </c>
      <c r="K1874" t="s">
        <v>8725</v>
      </c>
      <c r="L1874" t="s">
        <v>40</v>
      </c>
      <c r="M1874" t="s">
        <v>328</v>
      </c>
      <c r="N1874" t="s">
        <v>42</v>
      </c>
      <c r="O1874" t="s">
        <v>90</v>
      </c>
      <c r="P1874" t="s">
        <v>113</v>
      </c>
      <c r="Q1874" t="s">
        <v>132</v>
      </c>
      <c r="R1874" t="s">
        <v>89</v>
      </c>
      <c r="S1874" t="s">
        <v>45</v>
      </c>
      <c r="T1874" t="s">
        <v>46</v>
      </c>
      <c r="U1874" t="s">
        <v>47</v>
      </c>
      <c r="V1874" t="s">
        <v>48</v>
      </c>
      <c r="W1874" t="s">
        <v>49</v>
      </c>
      <c r="X1874" t="s">
        <v>50</v>
      </c>
      <c r="Y1874" t="s">
        <v>51</v>
      </c>
      <c r="Z1874" t="s">
        <v>51</v>
      </c>
      <c r="AA1874" t="s">
        <v>52</v>
      </c>
      <c r="AB1874" t="s">
        <v>116</v>
      </c>
      <c r="AC1874" t="s">
        <v>8726</v>
      </c>
    </row>
    <row r="1875" spans="1:29" x14ac:dyDescent="0.35">
      <c r="A1875" t="s">
        <v>215</v>
      </c>
      <c r="B1875" t="s">
        <v>8727</v>
      </c>
      <c r="C1875" t="s">
        <v>81</v>
      </c>
      <c r="D1875" t="s">
        <v>82</v>
      </c>
      <c r="E1875" t="s">
        <v>56</v>
      </c>
      <c r="F1875" t="s">
        <v>8728</v>
      </c>
      <c r="G1875" t="s">
        <v>35</v>
      </c>
      <c r="H1875" t="s">
        <v>3260</v>
      </c>
      <c r="I1875" t="s">
        <v>152</v>
      </c>
      <c r="J1875" t="s">
        <v>8729</v>
      </c>
      <c r="K1875" t="s">
        <v>8730</v>
      </c>
      <c r="L1875" t="s">
        <v>89</v>
      </c>
      <c r="M1875" t="s">
        <v>45</v>
      </c>
      <c r="N1875" t="s">
        <v>42</v>
      </c>
      <c r="O1875" t="s">
        <v>125</v>
      </c>
      <c r="P1875" t="s">
        <v>113</v>
      </c>
      <c r="Q1875" t="s">
        <v>132</v>
      </c>
      <c r="R1875" t="s">
        <v>40</v>
      </c>
      <c r="S1875" t="s">
        <v>56</v>
      </c>
      <c r="T1875" t="s">
        <v>46</v>
      </c>
      <c r="U1875" t="s">
        <v>47</v>
      </c>
      <c r="V1875" t="s">
        <v>48</v>
      </c>
      <c r="W1875" t="s">
        <v>49</v>
      </c>
      <c r="X1875" t="s">
        <v>50</v>
      </c>
      <c r="Y1875" t="s">
        <v>51</v>
      </c>
      <c r="Z1875" t="s">
        <v>51</v>
      </c>
      <c r="AA1875" t="s">
        <v>52</v>
      </c>
      <c r="AB1875" t="s">
        <v>375</v>
      </c>
      <c r="AC1875" t="s">
        <v>8731</v>
      </c>
    </row>
    <row r="1876" spans="1:29" x14ac:dyDescent="0.35">
      <c r="A1876" t="s">
        <v>215</v>
      </c>
      <c r="B1876" t="s">
        <v>8732</v>
      </c>
      <c r="C1876" t="s">
        <v>81</v>
      </c>
      <c r="D1876" t="s">
        <v>56</v>
      </c>
      <c r="E1876" t="s">
        <v>56</v>
      </c>
      <c r="F1876" t="s">
        <v>8526</v>
      </c>
      <c r="G1876" t="s">
        <v>120</v>
      </c>
      <c r="H1876" t="s">
        <v>8733</v>
      </c>
      <c r="I1876" t="s">
        <v>37</v>
      </c>
      <c r="J1876" t="s">
        <v>8734</v>
      </c>
      <c r="K1876" t="s">
        <v>8735</v>
      </c>
      <c r="L1876" t="s">
        <v>40</v>
      </c>
      <c r="M1876" t="s">
        <v>64</v>
      </c>
      <c r="N1876" t="s">
        <v>65</v>
      </c>
      <c r="O1876" t="s">
        <v>66</v>
      </c>
      <c r="P1876" t="s">
        <v>256</v>
      </c>
      <c r="Q1876" t="s">
        <v>132</v>
      </c>
      <c r="R1876" t="s">
        <v>89</v>
      </c>
      <c r="S1876" t="s">
        <v>45</v>
      </c>
      <c r="T1876" t="s">
        <v>46</v>
      </c>
      <c r="U1876" t="s">
        <v>47</v>
      </c>
      <c r="V1876" t="s">
        <v>67</v>
      </c>
      <c r="W1876" t="s">
        <v>268</v>
      </c>
      <c r="X1876" t="s">
        <v>50</v>
      </c>
      <c r="Y1876" t="s">
        <v>51</v>
      </c>
      <c r="Z1876" t="s">
        <v>51</v>
      </c>
      <c r="AA1876" t="s">
        <v>235</v>
      </c>
      <c r="AB1876" t="s">
        <v>375</v>
      </c>
      <c r="AC1876" t="s">
        <v>8736</v>
      </c>
    </row>
    <row r="1877" spans="1:29" x14ac:dyDescent="0.35">
      <c r="A1877" t="s">
        <v>215</v>
      </c>
      <c r="B1877" t="s">
        <v>8737</v>
      </c>
      <c r="C1877" t="s">
        <v>81</v>
      </c>
      <c r="D1877" t="s">
        <v>82</v>
      </c>
      <c r="E1877" t="s">
        <v>56</v>
      </c>
      <c r="F1877" t="s">
        <v>8116</v>
      </c>
      <c r="G1877" t="s">
        <v>35</v>
      </c>
      <c r="H1877" t="s">
        <v>1002</v>
      </c>
      <c r="I1877" t="s">
        <v>37</v>
      </c>
      <c r="J1877" t="s">
        <v>8738</v>
      </c>
      <c r="K1877" t="s">
        <v>8739</v>
      </c>
      <c r="L1877" t="s">
        <v>89</v>
      </c>
      <c r="M1877" t="s">
        <v>45</v>
      </c>
      <c r="N1877" t="s">
        <v>42</v>
      </c>
      <c r="O1877" t="s">
        <v>43</v>
      </c>
      <c r="P1877" t="s">
        <v>44</v>
      </c>
      <c r="Q1877" t="s">
        <v>45</v>
      </c>
      <c r="R1877" t="s">
        <v>45</v>
      </c>
      <c r="S1877" t="s">
        <v>45</v>
      </c>
      <c r="T1877" t="s">
        <v>46</v>
      </c>
      <c r="U1877" t="s">
        <v>47</v>
      </c>
      <c r="V1877" t="s">
        <v>48</v>
      </c>
      <c r="W1877" t="s">
        <v>49</v>
      </c>
      <c r="X1877" t="s">
        <v>50</v>
      </c>
      <c r="Y1877" t="s">
        <v>51</v>
      </c>
      <c r="Z1877" t="s">
        <v>51</v>
      </c>
      <c r="AA1877" t="s">
        <v>52</v>
      </c>
      <c r="AB1877" t="s">
        <v>375</v>
      </c>
      <c r="AC1877" t="s">
        <v>8740</v>
      </c>
    </row>
    <row r="1878" spans="1:29" x14ac:dyDescent="0.35">
      <c r="A1878" t="s">
        <v>215</v>
      </c>
      <c r="B1878" t="s">
        <v>8741</v>
      </c>
      <c r="C1878" t="s">
        <v>81</v>
      </c>
      <c r="D1878" t="s">
        <v>82</v>
      </c>
      <c r="E1878" t="s">
        <v>56</v>
      </c>
      <c r="F1878" t="s">
        <v>8742</v>
      </c>
      <c r="G1878" t="s">
        <v>84</v>
      </c>
      <c r="H1878" t="s">
        <v>1541</v>
      </c>
      <c r="I1878" t="s">
        <v>152</v>
      </c>
      <c r="J1878" t="s">
        <v>8743</v>
      </c>
      <c r="K1878" t="s">
        <v>8744</v>
      </c>
      <c r="L1878" t="s">
        <v>76</v>
      </c>
      <c r="M1878" t="s">
        <v>801</v>
      </c>
      <c r="N1878" t="s">
        <v>42</v>
      </c>
      <c r="O1878" t="s">
        <v>90</v>
      </c>
      <c r="P1878" t="s">
        <v>113</v>
      </c>
      <c r="Q1878" t="s">
        <v>132</v>
      </c>
      <c r="R1878" t="s">
        <v>89</v>
      </c>
      <c r="S1878" t="s">
        <v>45</v>
      </c>
      <c r="T1878" t="s">
        <v>46</v>
      </c>
      <c r="U1878" t="s">
        <v>47</v>
      </c>
      <c r="V1878" t="s">
        <v>48</v>
      </c>
      <c r="W1878" t="s">
        <v>49</v>
      </c>
      <c r="X1878" t="s">
        <v>50</v>
      </c>
      <c r="Y1878" t="s">
        <v>51</v>
      </c>
      <c r="Z1878" t="s">
        <v>51</v>
      </c>
      <c r="AA1878" t="s">
        <v>91</v>
      </c>
      <c r="AB1878" t="s">
        <v>116</v>
      </c>
      <c r="AC1878" t="s">
        <v>8745</v>
      </c>
    </row>
    <row r="1879" spans="1:29" x14ac:dyDescent="0.35">
      <c r="A1879" t="s">
        <v>215</v>
      </c>
      <c r="B1879" t="s">
        <v>8746</v>
      </c>
      <c r="C1879" t="s">
        <v>81</v>
      </c>
      <c r="D1879" t="s">
        <v>82</v>
      </c>
      <c r="E1879" t="s">
        <v>56</v>
      </c>
      <c r="F1879" t="s">
        <v>8747</v>
      </c>
      <c r="G1879" t="s">
        <v>120</v>
      </c>
      <c r="H1879" t="s">
        <v>110</v>
      </c>
      <c r="I1879" t="s">
        <v>60</v>
      </c>
      <c r="J1879" t="s">
        <v>8748</v>
      </c>
      <c r="K1879" t="s">
        <v>8749</v>
      </c>
      <c r="L1879" t="s">
        <v>40</v>
      </c>
      <c r="M1879" t="s">
        <v>328</v>
      </c>
      <c r="N1879" t="s">
        <v>42</v>
      </c>
      <c r="O1879" t="s">
        <v>90</v>
      </c>
      <c r="P1879" t="s">
        <v>113</v>
      </c>
      <c r="Q1879" t="s">
        <v>132</v>
      </c>
      <c r="R1879" t="s">
        <v>89</v>
      </c>
      <c r="S1879" t="s">
        <v>45</v>
      </c>
      <c r="T1879" t="s">
        <v>46</v>
      </c>
      <c r="U1879" t="s">
        <v>47</v>
      </c>
      <c r="V1879" t="s">
        <v>48</v>
      </c>
      <c r="W1879" t="s">
        <v>49</v>
      </c>
      <c r="X1879" t="s">
        <v>50</v>
      </c>
      <c r="Y1879" t="s">
        <v>51</v>
      </c>
      <c r="Z1879" t="s">
        <v>51</v>
      </c>
      <c r="AA1879" t="s">
        <v>91</v>
      </c>
      <c r="AB1879" t="s">
        <v>116</v>
      </c>
      <c r="AC1879" t="s">
        <v>8750</v>
      </c>
    </row>
    <row r="1880" spans="1:29" x14ac:dyDescent="0.35">
      <c r="A1880" t="s">
        <v>215</v>
      </c>
      <c r="B1880" t="s">
        <v>8751</v>
      </c>
      <c r="C1880" t="s">
        <v>100</v>
      </c>
      <c r="D1880" t="s">
        <v>82</v>
      </c>
      <c r="E1880" t="s">
        <v>56</v>
      </c>
      <c r="F1880" t="s">
        <v>8680</v>
      </c>
      <c r="G1880" t="s">
        <v>120</v>
      </c>
      <c r="H1880" t="s">
        <v>1480</v>
      </c>
      <c r="I1880" t="s">
        <v>60</v>
      </c>
      <c r="J1880" t="s">
        <v>8752</v>
      </c>
      <c r="K1880" t="s">
        <v>8753</v>
      </c>
      <c r="L1880" t="s">
        <v>76</v>
      </c>
      <c r="M1880" t="s">
        <v>3016</v>
      </c>
      <c r="N1880" t="s">
        <v>42</v>
      </c>
      <c r="O1880" t="s">
        <v>90</v>
      </c>
      <c r="P1880" t="s">
        <v>44</v>
      </c>
      <c r="Q1880" t="s">
        <v>45</v>
      </c>
      <c r="R1880" t="s">
        <v>45</v>
      </c>
      <c r="S1880" t="s">
        <v>45</v>
      </c>
      <c r="T1880" t="s">
        <v>46</v>
      </c>
      <c r="U1880" t="s">
        <v>47</v>
      </c>
      <c r="V1880" t="s">
        <v>156</v>
      </c>
      <c r="W1880" t="s">
        <v>49</v>
      </c>
      <c r="X1880" t="s">
        <v>50</v>
      </c>
      <c r="Y1880" t="s">
        <v>51</v>
      </c>
      <c r="Z1880" t="s">
        <v>51</v>
      </c>
      <c r="AA1880" t="s">
        <v>52</v>
      </c>
      <c r="AB1880" t="s">
        <v>53</v>
      </c>
      <c r="AC1880" t="s">
        <v>8461</v>
      </c>
    </row>
    <row r="1881" spans="1:29" x14ac:dyDescent="0.35">
      <c r="A1881" t="s">
        <v>215</v>
      </c>
      <c r="B1881" t="s">
        <v>8754</v>
      </c>
      <c r="C1881" t="s">
        <v>81</v>
      </c>
      <c r="D1881" t="s">
        <v>82</v>
      </c>
      <c r="E1881" t="s">
        <v>56</v>
      </c>
      <c r="F1881" t="s">
        <v>8742</v>
      </c>
      <c r="G1881" t="s">
        <v>84</v>
      </c>
      <c r="H1881" t="s">
        <v>1270</v>
      </c>
      <c r="I1881" t="s">
        <v>60</v>
      </c>
      <c r="J1881" t="s">
        <v>8755</v>
      </c>
      <c r="K1881" t="s">
        <v>8756</v>
      </c>
      <c r="L1881" t="s">
        <v>89</v>
      </c>
      <c r="M1881" t="s">
        <v>45</v>
      </c>
      <c r="N1881" t="s">
        <v>42</v>
      </c>
      <c r="O1881" t="s">
        <v>90</v>
      </c>
      <c r="P1881" t="s">
        <v>44</v>
      </c>
      <c r="Q1881" t="s">
        <v>45</v>
      </c>
      <c r="R1881" t="s">
        <v>45</v>
      </c>
      <c r="S1881" t="s">
        <v>45</v>
      </c>
      <c r="T1881" t="s">
        <v>46</v>
      </c>
      <c r="U1881" t="s">
        <v>47</v>
      </c>
      <c r="V1881" t="s">
        <v>48</v>
      </c>
      <c r="W1881" t="s">
        <v>300</v>
      </c>
      <c r="X1881" t="s">
        <v>134</v>
      </c>
      <c r="Y1881" t="s">
        <v>51</v>
      </c>
      <c r="Z1881" t="s">
        <v>51</v>
      </c>
      <c r="AA1881" t="s">
        <v>91</v>
      </c>
      <c r="AB1881" t="s">
        <v>53</v>
      </c>
      <c r="AC1881" t="s">
        <v>8757</v>
      </c>
    </row>
    <row r="1882" spans="1:29" x14ac:dyDescent="0.35">
      <c r="A1882" t="s">
        <v>215</v>
      </c>
      <c r="B1882" t="s">
        <v>8758</v>
      </c>
      <c r="C1882" t="s">
        <v>81</v>
      </c>
      <c r="D1882" t="s">
        <v>56</v>
      </c>
      <c r="E1882" t="s">
        <v>56</v>
      </c>
      <c r="F1882" t="s">
        <v>8759</v>
      </c>
      <c r="G1882" t="s">
        <v>84</v>
      </c>
      <c r="H1882" t="s">
        <v>2984</v>
      </c>
      <c r="I1882" t="s">
        <v>86</v>
      </c>
      <c r="J1882" t="s">
        <v>8760</v>
      </c>
      <c r="K1882" t="s">
        <v>8761</v>
      </c>
      <c r="L1882" t="s">
        <v>40</v>
      </c>
      <c r="M1882" t="s">
        <v>438</v>
      </c>
      <c r="N1882" t="s">
        <v>42</v>
      </c>
      <c r="O1882" t="s">
        <v>90</v>
      </c>
      <c r="P1882" t="s">
        <v>44</v>
      </c>
      <c r="Q1882" t="s">
        <v>45</v>
      </c>
      <c r="R1882" t="s">
        <v>45</v>
      </c>
      <c r="S1882" t="s">
        <v>45</v>
      </c>
      <c r="T1882" t="s">
        <v>46</v>
      </c>
      <c r="U1882" t="s">
        <v>47</v>
      </c>
      <c r="V1882" t="s">
        <v>48</v>
      </c>
      <c r="W1882" t="s">
        <v>49</v>
      </c>
      <c r="X1882" t="s">
        <v>50</v>
      </c>
      <c r="Y1882" t="s">
        <v>51</v>
      </c>
      <c r="Z1882" t="s">
        <v>51</v>
      </c>
      <c r="AA1882" t="s">
        <v>52</v>
      </c>
      <c r="AB1882" t="s">
        <v>53</v>
      </c>
      <c r="AC1882" t="s">
        <v>8762</v>
      </c>
    </row>
    <row r="1883" spans="1:29" x14ac:dyDescent="0.35">
      <c r="A1883" t="s">
        <v>215</v>
      </c>
      <c r="B1883" t="s">
        <v>8763</v>
      </c>
      <c r="C1883" t="s">
        <v>81</v>
      </c>
      <c r="D1883" t="s">
        <v>82</v>
      </c>
      <c r="E1883" t="s">
        <v>56</v>
      </c>
      <c r="F1883" t="s">
        <v>8458</v>
      </c>
      <c r="G1883" t="s">
        <v>71</v>
      </c>
      <c r="H1883" t="s">
        <v>3561</v>
      </c>
      <c r="I1883" t="s">
        <v>73</v>
      </c>
      <c r="J1883" t="s">
        <v>8764</v>
      </c>
      <c r="K1883" t="s">
        <v>8765</v>
      </c>
      <c r="L1883" t="s">
        <v>40</v>
      </c>
      <c r="M1883" t="s">
        <v>1700</v>
      </c>
      <c r="N1883" t="s">
        <v>42</v>
      </c>
      <c r="O1883" t="s">
        <v>43</v>
      </c>
      <c r="P1883" t="s">
        <v>44</v>
      </c>
      <c r="Q1883" t="s">
        <v>45</v>
      </c>
      <c r="R1883" t="s">
        <v>45</v>
      </c>
      <c r="S1883" t="s">
        <v>45</v>
      </c>
      <c r="T1883" t="s">
        <v>46</v>
      </c>
      <c r="U1883" t="s">
        <v>47</v>
      </c>
      <c r="V1883" t="s">
        <v>48</v>
      </c>
      <c r="W1883" t="s">
        <v>49</v>
      </c>
      <c r="X1883" t="s">
        <v>50</v>
      </c>
      <c r="Y1883" t="s">
        <v>51</v>
      </c>
      <c r="Z1883" t="s">
        <v>51</v>
      </c>
      <c r="AA1883" t="s">
        <v>52</v>
      </c>
      <c r="AB1883" t="s">
        <v>53</v>
      </c>
      <c r="AC1883" t="s">
        <v>3719</v>
      </c>
    </row>
    <row r="1884" spans="1:29" x14ac:dyDescent="0.35">
      <c r="A1884" t="s">
        <v>215</v>
      </c>
      <c r="B1884" t="s">
        <v>8766</v>
      </c>
      <c r="C1884" t="s">
        <v>81</v>
      </c>
      <c r="D1884" t="s">
        <v>82</v>
      </c>
      <c r="E1884" t="s">
        <v>56</v>
      </c>
      <c r="F1884" t="s">
        <v>7738</v>
      </c>
      <c r="G1884" t="s">
        <v>120</v>
      </c>
      <c r="H1884" t="s">
        <v>8767</v>
      </c>
      <c r="I1884" t="s">
        <v>86</v>
      </c>
      <c r="J1884" t="s">
        <v>8768</v>
      </c>
      <c r="K1884" t="s">
        <v>8769</v>
      </c>
      <c r="L1884" t="s">
        <v>40</v>
      </c>
      <c r="M1884" t="s">
        <v>438</v>
      </c>
      <c r="N1884" t="s">
        <v>42</v>
      </c>
      <c r="O1884" t="s">
        <v>90</v>
      </c>
      <c r="P1884" t="s">
        <v>113</v>
      </c>
      <c r="Q1884" t="s">
        <v>132</v>
      </c>
      <c r="R1884" t="s">
        <v>89</v>
      </c>
      <c r="S1884" t="s">
        <v>45</v>
      </c>
      <c r="T1884" t="s">
        <v>46</v>
      </c>
      <c r="U1884" t="s">
        <v>47</v>
      </c>
      <c r="V1884" t="s">
        <v>48</v>
      </c>
      <c r="W1884" t="s">
        <v>49</v>
      </c>
      <c r="X1884" t="s">
        <v>50</v>
      </c>
      <c r="Y1884" t="s">
        <v>51</v>
      </c>
      <c r="Z1884" t="s">
        <v>51</v>
      </c>
      <c r="AA1884" t="s">
        <v>52</v>
      </c>
      <c r="AB1884" t="s">
        <v>375</v>
      </c>
      <c r="AC1884" t="s">
        <v>8770</v>
      </c>
    </row>
    <row r="1885" spans="1:29" x14ac:dyDescent="0.35">
      <c r="A1885" t="s">
        <v>215</v>
      </c>
      <c r="B1885" t="s">
        <v>8771</v>
      </c>
      <c r="C1885" t="s">
        <v>81</v>
      </c>
      <c r="D1885" t="s">
        <v>82</v>
      </c>
      <c r="E1885" t="s">
        <v>2213</v>
      </c>
      <c r="F1885" t="s">
        <v>8552</v>
      </c>
      <c r="G1885" t="s">
        <v>35</v>
      </c>
      <c r="H1885" t="s">
        <v>8772</v>
      </c>
      <c r="I1885" t="s">
        <v>60</v>
      </c>
      <c r="J1885" t="s">
        <v>8773</v>
      </c>
      <c r="K1885" t="s">
        <v>8774</v>
      </c>
      <c r="L1885" t="s">
        <v>40</v>
      </c>
      <c r="M1885" t="s">
        <v>124</v>
      </c>
      <c r="N1885" t="s">
        <v>496</v>
      </c>
      <c r="O1885" t="s">
        <v>66</v>
      </c>
      <c r="P1885" t="s">
        <v>44</v>
      </c>
      <c r="Q1885" t="s">
        <v>45</v>
      </c>
      <c r="R1885" t="s">
        <v>45</v>
      </c>
      <c r="S1885" t="s">
        <v>45</v>
      </c>
      <c r="T1885" t="s">
        <v>46</v>
      </c>
      <c r="U1885" t="s">
        <v>47</v>
      </c>
      <c r="V1885" t="s">
        <v>67</v>
      </c>
      <c r="W1885" t="s">
        <v>49</v>
      </c>
      <c r="X1885" t="s">
        <v>50</v>
      </c>
      <c r="Y1885" t="s">
        <v>51</v>
      </c>
      <c r="Z1885" t="s">
        <v>51</v>
      </c>
      <c r="AA1885" t="s">
        <v>52</v>
      </c>
      <c r="AB1885" t="s">
        <v>53</v>
      </c>
      <c r="AC1885" t="s">
        <v>660</v>
      </c>
    </row>
    <row r="1886" spans="1:29" x14ac:dyDescent="0.35">
      <c r="A1886" t="s">
        <v>215</v>
      </c>
      <c r="B1886" t="s">
        <v>8775</v>
      </c>
      <c r="C1886" t="s">
        <v>81</v>
      </c>
      <c r="D1886" t="s">
        <v>82</v>
      </c>
      <c r="E1886" t="s">
        <v>82</v>
      </c>
      <c r="F1886" t="s">
        <v>8580</v>
      </c>
      <c r="G1886" t="s">
        <v>160</v>
      </c>
      <c r="H1886" t="s">
        <v>1497</v>
      </c>
      <c r="I1886" t="s">
        <v>152</v>
      </c>
      <c r="J1886" t="s">
        <v>8776</v>
      </c>
      <c r="K1886" t="s">
        <v>8777</v>
      </c>
      <c r="L1886" t="s">
        <v>76</v>
      </c>
      <c r="M1886" t="s">
        <v>2944</v>
      </c>
      <c r="N1886" t="s">
        <v>42</v>
      </c>
      <c r="O1886" t="s">
        <v>125</v>
      </c>
      <c r="P1886" t="s">
        <v>44</v>
      </c>
      <c r="Q1886" t="s">
        <v>45</v>
      </c>
      <c r="R1886" t="s">
        <v>45</v>
      </c>
      <c r="S1886" t="s">
        <v>45</v>
      </c>
      <c r="T1886" t="s">
        <v>46</v>
      </c>
      <c r="U1886" t="s">
        <v>47</v>
      </c>
      <c r="V1886" t="s">
        <v>48</v>
      </c>
      <c r="W1886" t="s">
        <v>49</v>
      </c>
      <c r="X1886" t="s">
        <v>50</v>
      </c>
      <c r="Y1886" t="s">
        <v>51</v>
      </c>
      <c r="Z1886" t="s">
        <v>51</v>
      </c>
      <c r="AA1886" t="s">
        <v>52</v>
      </c>
      <c r="AB1886" t="s">
        <v>53</v>
      </c>
      <c r="AC1886" t="s">
        <v>8778</v>
      </c>
    </row>
    <row r="1887" spans="1:29" x14ac:dyDescent="0.35">
      <c r="A1887" t="s">
        <v>215</v>
      </c>
      <c r="B1887" t="s">
        <v>8779</v>
      </c>
      <c r="C1887" t="s">
        <v>81</v>
      </c>
      <c r="D1887" t="s">
        <v>82</v>
      </c>
      <c r="E1887" t="s">
        <v>82</v>
      </c>
      <c r="F1887" t="s">
        <v>8668</v>
      </c>
      <c r="G1887" t="s">
        <v>160</v>
      </c>
      <c r="H1887" t="s">
        <v>777</v>
      </c>
      <c r="I1887" t="s">
        <v>152</v>
      </c>
      <c r="J1887" t="s">
        <v>8780</v>
      </c>
      <c r="K1887" t="s">
        <v>8781</v>
      </c>
      <c r="L1887" t="s">
        <v>40</v>
      </c>
      <c r="M1887" t="s">
        <v>124</v>
      </c>
      <c r="N1887" t="s">
        <v>65</v>
      </c>
      <c r="O1887" t="s">
        <v>66</v>
      </c>
      <c r="P1887" t="s">
        <v>44</v>
      </c>
      <c r="Q1887" t="s">
        <v>45</v>
      </c>
      <c r="R1887" t="s">
        <v>45</v>
      </c>
      <c r="S1887" t="s">
        <v>45</v>
      </c>
      <c r="T1887" t="s">
        <v>46</v>
      </c>
      <c r="U1887" t="s">
        <v>47</v>
      </c>
      <c r="V1887" t="s">
        <v>48</v>
      </c>
      <c r="W1887" t="s">
        <v>49</v>
      </c>
      <c r="X1887" t="s">
        <v>50</v>
      </c>
      <c r="Y1887" t="s">
        <v>51</v>
      </c>
      <c r="Z1887" t="s">
        <v>51</v>
      </c>
      <c r="AA1887" t="s">
        <v>91</v>
      </c>
      <c r="AB1887" t="s">
        <v>53</v>
      </c>
      <c r="AC1887" t="s">
        <v>660</v>
      </c>
    </row>
    <row r="1888" spans="1:29" x14ac:dyDescent="0.35">
      <c r="A1888" t="s">
        <v>215</v>
      </c>
      <c r="B1888" t="s">
        <v>8782</v>
      </c>
      <c r="C1888" t="s">
        <v>31</v>
      </c>
      <c r="D1888" t="s">
        <v>32</v>
      </c>
      <c r="E1888" t="s">
        <v>33</v>
      </c>
      <c r="F1888" t="s">
        <v>8783</v>
      </c>
      <c r="G1888" t="s">
        <v>35</v>
      </c>
      <c r="H1888" t="s">
        <v>1508</v>
      </c>
      <c r="I1888" t="s">
        <v>60</v>
      </c>
      <c r="J1888" t="s">
        <v>7038</v>
      </c>
      <c r="K1888" t="s">
        <v>8784</v>
      </c>
      <c r="L1888" t="s">
        <v>40</v>
      </c>
      <c r="M1888" t="s">
        <v>328</v>
      </c>
      <c r="N1888" t="s">
        <v>42</v>
      </c>
      <c r="O1888" t="s">
        <v>43</v>
      </c>
      <c r="P1888" t="s">
        <v>44</v>
      </c>
      <c r="Q1888" t="s">
        <v>45</v>
      </c>
      <c r="R1888" t="s">
        <v>45</v>
      </c>
      <c r="S1888" t="s">
        <v>45</v>
      </c>
      <c r="T1888" t="s">
        <v>46</v>
      </c>
      <c r="U1888" t="s">
        <v>47</v>
      </c>
      <c r="V1888" t="s">
        <v>48</v>
      </c>
      <c r="W1888" t="s">
        <v>49</v>
      </c>
      <c r="X1888" t="s">
        <v>50</v>
      </c>
      <c r="Y1888" t="s">
        <v>51</v>
      </c>
      <c r="Z1888" t="s">
        <v>51</v>
      </c>
      <c r="AA1888" t="s">
        <v>52</v>
      </c>
      <c r="AB1888" t="s">
        <v>53</v>
      </c>
      <c r="AC1888" t="s">
        <v>8785</v>
      </c>
    </row>
    <row r="1889" spans="1:29" x14ac:dyDescent="0.35">
      <c r="A1889" t="s">
        <v>215</v>
      </c>
      <c r="B1889" t="s">
        <v>8786</v>
      </c>
      <c r="C1889" t="s">
        <v>81</v>
      </c>
      <c r="D1889" t="s">
        <v>56</v>
      </c>
      <c r="E1889" t="s">
        <v>56</v>
      </c>
      <c r="F1889" t="s">
        <v>8680</v>
      </c>
      <c r="G1889" t="s">
        <v>120</v>
      </c>
      <c r="H1889" t="s">
        <v>3324</v>
      </c>
      <c r="I1889" t="s">
        <v>60</v>
      </c>
      <c r="J1889" t="s">
        <v>8787</v>
      </c>
      <c r="K1889" t="s">
        <v>8788</v>
      </c>
      <c r="L1889" t="s">
        <v>89</v>
      </c>
      <c r="M1889" t="s">
        <v>45</v>
      </c>
      <c r="N1889" t="s">
        <v>198</v>
      </c>
      <c r="O1889" t="s">
        <v>43</v>
      </c>
      <c r="P1889" t="s">
        <v>198</v>
      </c>
      <c r="Q1889" t="s">
        <v>132</v>
      </c>
      <c r="R1889" t="s">
        <v>89</v>
      </c>
      <c r="S1889" t="s">
        <v>45</v>
      </c>
      <c r="T1889" t="s">
        <v>46</v>
      </c>
      <c r="U1889" t="s">
        <v>47</v>
      </c>
      <c r="V1889" t="s">
        <v>48</v>
      </c>
      <c r="W1889" t="s">
        <v>49</v>
      </c>
      <c r="X1889" t="s">
        <v>50</v>
      </c>
      <c r="Y1889" t="s">
        <v>51</v>
      </c>
      <c r="Z1889" t="s">
        <v>51</v>
      </c>
      <c r="AA1889" t="s">
        <v>52</v>
      </c>
      <c r="AB1889" t="s">
        <v>53</v>
      </c>
      <c r="AC1889" t="s">
        <v>8789</v>
      </c>
    </row>
    <row r="1890" spans="1:29" x14ac:dyDescent="0.35">
      <c r="A1890" t="s">
        <v>215</v>
      </c>
      <c r="B1890" t="s">
        <v>8790</v>
      </c>
      <c r="C1890" t="s">
        <v>81</v>
      </c>
      <c r="D1890" t="s">
        <v>82</v>
      </c>
      <c r="E1890" t="s">
        <v>56</v>
      </c>
      <c r="F1890" t="s">
        <v>8791</v>
      </c>
      <c r="G1890" t="s">
        <v>109</v>
      </c>
      <c r="H1890" t="s">
        <v>1155</v>
      </c>
      <c r="I1890" t="s">
        <v>86</v>
      </c>
      <c r="J1890" t="s">
        <v>8792</v>
      </c>
      <c r="K1890" t="s">
        <v>6771</v>
      </c>
      <c r="L1890" t="s">
        <v>40</v>
      </c>
      <c r="M1890" t="s">
        <v>233</v>
      </c>
      <c r="N1890" t="s">
        <v>42</v>
      </c>
      <c r="O1890" t="s">
        <v>90</v>
      </c>
      <c r="P1890" t="s">
        <v>113</v>
      </c>
      <c r="Q1890" t="s">
        <v>132</v>
      </c>
      <c r="R1890" t="s">
        <v>89</v>
      </c>
      <c r="S1890" t="s">
        <v>45</v>
      </c>
      <c r="T1890" t="s">
        <v>46</v>
      </c>
      <c r="U1890" t="s">
        <v>47</v>
      </c>
      <c r="V1890" t="s">
        <v>156</v>
      </c>
      <c r="W1890" t="s">
        <v>49</v>
      </c>
      <c r="X1890" t="s">
        <v>50</v>
      </c>
      <c r="Y1890" t="s">
        <v>51</v>
      </c>
      <c r="Z1890" t="s">
        <v>51</v>
      </c>
      <c r="AA1890" t="s">
        <v>91</v>
      </c>
      <c r="AB1890" t="s">
        <v>116</v>
      </c>
      <c r="AC1890" t="s">
        <v>6772</v>
      </c>
    </row>
    <row r="1891" spans="1:29" x14ac:dyDescent="0.35">
      <c r="A1891" t="s">
        <v>215</v>
      </c>
      <c r="B1891" t="s">
        <v>8793</v>
      </c>
      <c r="C1891" t="s">
        <v>81</v>
      </c>
      <c r="D1891" t="s">
        <v>82</v>
      </c>
      <c r="E1891" t="s">
        <v>56</v>
      </c>
      <c r="F1891" t="s">
        <v>8693</v>
      </c>
      <c r="G1891" t="s">
        <v>58</v>
      </c>
      <c r="H1891" t="s">
        <v>424</v>
      </c>
      <c r="I1891" t="s">
        <v>73</v>
      </c>
      <c r="J1891" t="s">
        <v>8794</v>
      </c>
      <c r="K1891" t="s">
        <v>8795</v>
      </c>
      <c r="L1891" t="s">
        <v>40</v>
      </c>
      <c r="M1891" t="s">
        <v>105</v>
      </c>
      <c r="N1891" t="s">
        <v>42</v>
      </c>
      <c r="O1891" t="s">
        <v>43</v>
      </c>
      <c r="P1891" t="s">
        <v>44</v>
      </c>
      <c r="Q1891" t="s">
        <v>45</v>
      </c>
      <c r="R1891" t="s">
        <v>45</v>
      </c>
      <c r="S1891" t="s">
        <v>45</v>
      </c>
      <c r="T1891" t="s">
        <v>46</v>
      </c>
      <c r="U1891" t="s">
        <v>47</v>
      </c>
      <c r="V1891" t="s">
        <v>147</v>
      </c>
      <c r="W1891" t="s">
        <v>49</v>
      </c>
      <c r="X1891" t="s">
        <v>50</v>
      </c>
      <c r="Y1891" t="s">
        <v>51</v>
      </c>
      <c r="Z1891" t="s">
        <v>51</v>
      </c>
      <c r="AA1891" t="s">
        <v>91</v>
      </c>
      <c r="AB1891" t="s">
        <v>53</v>
      </c>
      <c r="AC1891" t="s">
        <v>8796</v>
      </c>
    </row>
    <row r="1892" spans="1:29" x14ac:dyDescent="0.35">
      <c r="A1892" t="s">
        <v>215</v>
      </c>
      <c r="B1892" t="s">
        <v>8797</v>
      </c>
      <c r="C1892" t="s">
        <v>81</v>
      </c>
      <c r="D1892" t="s">
        <v>82</v>
      </c>
      <c r="E1892" t="s">
        <v>32</v>
      </c>
      <c r="F1892" t="s">
        <v>8056</v>
      </c>
      <c r="G1892" t="s">
        <v>58</v>
      </c>
      <c r="H1892" t="s">
        <v>8798</v>
      </c>
      <c r="I1892" t="s">
        <v>60</v>
      </c>
      <c r="J1892" t="s">
        <v>8799</v>
      </c>
      <c r="K1892" t="s">
        <v>8800</v>
      </c>
      <c r="L1892" t="s">
        <v>40</v>
      </c>
      <c r="M1892" t="s">
        <v>553</v>
      </c>
      <c r="N1892" t="s">
        <v>42</v>
      </c>
      <c r="O1892" t="s">
        <v>43</v>
      </c>
      <c r="P1892" t="s">
        <v>113</v>
      </c>
      <c r="Q1892" t="s">
        <v>132</v>
      </c>
      <c r="R1892" t="s">
        <v>89</v>
      </c>
      <c r="S1892" t="s">
        <v>45</v>
      </c>
      <c r="T1892" t="s">
        <v>46</v>
      </c>
      <c r="U1892" t="s">
        <v>47</v>
      </c>
      <c r="V1892" t="s">
        <v>48</v>
      </c>
      <c r="W1892" t="s">
        <v>49</v>
      </c>
      <c r="X1892" t="s">
        <v>50</v>
      </c>
      <c r="Y1892" t="s">
        <v>51</v>
      </c>
      <c r="Z1892" t="s">
        <v>51</v>
      </c>
      <c r="AA1892" t="s">
        <v>52</v>
      </c>
      <c r="AB1892" t="s">
        <v>116</v>
      </c>
      <c r="AC1892" t="s">
        <v>8801</v>
      </c>
    </row>
    <row r="1893" spans="1:29" x14ac:dyDescent="0.35">
      <c r="A1893" t="s">
        <v>215</v>
      </c>
      <c r="B1893" t="s">
        <v>8802</v>
      </c>
      <c r="C1893" t="s">
        <v>81</v>
      </c>
      <c r="D1893" t="s">
        <v>82</v>
      </c>
      <c r="E1893" t="s">
        <v>56</v>
      </c>
      <c r="F1893" t="s">
        <v>8747</v>
      </c>
      <c r="G1893" t="s">
        <v>120</v>
      </c>
      <c r="H1893" t="s">
        <v>8803</v>
      </c>
      <c r="I1893" t="s">
        <v>73</v>
      </c>
      <c r="J1893" t="s">
        <v>8804</v>
      </c>
      <c r="K1893" t="s">
        <v>8805</v>
      </c>
      <c r="L1893" t="s">
        <v>76</v>
      </c>
      <c r="M1893" t="s">
        <v>299</v>
      </c>
      <c r="N1893" t="s">
        <v>42</v>
      </c>
      <c r="O1893" t="s">
        <v>43</v>
      </c>
      <c r="P1893" t="s">
        <v>177</v>
      </c>
      <c r="Q1893" t="s">
        <v>132</v>
      </c>
      <c r="R1893" t="s">
        <v>76</v>
      </c>
      <c r="S1893" t="s">
        <v>77</v>
      </c>
      <c r="T1893" t="s">
        <v>46</v>
      </c>
      <c r="U1893" t="s">
        <v>47</v>
      </c>
      <c r="V1893" t="s">
        <v>48</v>
      </c>
      <c r="W1893" t="s">
        <v>49</v>
      </c>
      <c r="X1893" t="s">
        <v>50</v>
      </c>
      <c r="Y1893" t="s">
        <v>51</v>
      </c>
      <c r="Z1893" t="s">
        <v>51</v>
      </c>
      <c r="AA1893" t="s">
        <v>52</v>
      </c>
      <c r="AB1893" t="s">
        <v>53</v>
      </c>
      <c r="AC1893" t="s">
        <v>8806</v>
      </c>
    </row>
    <row r="1894" spans="1:29" x14ac:dyDescent="0.35">
      <c r="A1894" t="s">
        <v>215</v>
      </c>
      <c r="B1894" t="s">
        <v>8807</v>
      </c>
      <c r="C1894" t="s">
        <v>81</v>
      </c>
      <c r="D1894" t="s">
        <v>82</v>
      </c>
      <c r="E1894" t="s">
        <v>56</v>
      </c>
      <c r="F1894" t="s">
        <v>8808</v>
      </c>
      <c r="G1894" t="s">
        <v>58</v>
      </c>
      <c r="H1894" t="s">
        <v>1486</v>
      </c>
      <c r="I1894" t="s">
        <v>86</v>
      </c>
      <c r="J1894" t="s">
        <v>8809</v>
      </c>
      <c r="K1894" t="s">
        <v>8810</v>
      </c>
      <c r="L1894" t="s">
        <v>89</v>
      </c>
      <c r="M1894" t="s">
        <v>45</v>
      </c>
      <c r="N1894" t="s">
        <v>42</v>
      </c>
      <c r="O1894" t="s">
        <v>90</v>
      </c>
      <c r="P1894" t="s">
        <v>44</v>
      </c>
      <c r="Q1894" t="s">
        <v>45</v>
      </c>
      <c r="R1894" t="s">
        <v>45</v>
      </c>
      <c r="S1894" t="s">
        <v>45</v>
      </c>
      <c r="T1894" t="s">
        <v>46</v>
      </c>
      <c r="U1894" t="s">
        <v>47</v>
      </c>
      <c r="V1894" t="s">
        <v>48</v>
      </c>
      <c r="W1894" t="s">
        <v>49</v>
      </c>
      <c r="X1894" t="s">
        <v>50</v>
      </c>
      <c r="Y1894" t="s">
        <v>51</v>
      </c>
      <c r="Z1894" t="s">
        <v>51</v>
      </c>
      <c r="AA1894" t="s">
        <v>91</v>
      </c>
      <c r="AB1894" t="s">
        <v>53</v>
      </c>
      <c r="AC1894" t="s">
        <v>8811</v>
      </c>
    </row>
    <row r="1895" spans="1:29" x14ac:dyDescent="0.35">
      <c r="A1895" t="s">
        <v>215</v>
      </c>
      <c r="B1895" t="s">
        <v>8812</v>
      </c>
      <c r="C1895" t="s">
        <v>81</v>
      </c>
      <c r="D1895" t="s">
        <v>82</v>
      </c>
      <c r="E1895" t="s">
        <v>56</v>
      </c>
      <c r="F1895" t="s">
        <v>8813</v>
      </c>
      <c r="G1895" t="s">
        <v>120</v>
      </c>
      <c r="H1895" t="s">
        <v>8814</v>
      </c>
      <c r="I1895" t="s">
        <v>152</v>
      </c>
      <c r="J1895" t="s">
        <v>8815</v>
      </c>
      <c r="K1895" t="s">
        <v>1613</v>
      </c>
      <c r="L1895" t="s">
        <v>40</v>
      </c>
      <c r="M1895" t="s">
        <v>427</v>
      </c>
      <c r="N1895" t="s">
        <v>198</v>
      </c>
      <c r="O1895" t="s">
        <v>90</v>
      </c>
      <c r="P1895" t="s">
        <v>198</v>
      </c>
      <c r="Q1895" t="s">
        <v>132</v>
      </c>
      <c r="R1895" t="s">
        <v>837</v>
      </c>
      <c r="S1895" t="s">
        <v>56</v>
      </c>
      <c r="T1895" t="s">
        <v>46</v>
      </c>
      <c r="U1895" t="s">
        <v>47</v>
      </c>
      <c r="V1895" t="s">
        <v>156</v>
      </c>
      <c r="W1895" t="s">
        <v>49</v>
      </c>
      <c r="X1895" t="s">
        <v>50</v>
      </c>
      <c r="Y1895" t="s">
        <v>51</v>
      </c>
      <c r="Z1895" t="s">
        <v>51</v>
      </c>
      <c r="AA1895" t="s">
        <v>52</v>
      </c>
      <c r="AB1895" t="s">
        <v>53</v>
      </c>
      <c r="AC1895" t="s">
        <v>8816</v>
      </c>
    </row>
    <row r="1896" spans="1:29" x14ac:dyDescent="0.35">
      <c r="A1896" t="s">
        <v>215</v>
      </c>
      <c r="B1896" t="s">
        <v>8817</v>
      </c>
      <c r="C1896" t="s">
        <v>100</v>
      </c>
      <c r="D1896" t="s">
        <v>82</v>
      </c>
      <c r="E1896" t="s">
        <v>56</v>
      </c>
      <c r="F1896" t="s">
        <v>8742</v>
      </c>
      <c r="G1896" t="s">
        <v>84</v>
      </c>
      <c r="H1896" t="s">
        <v>1078</v>
      </c>
      <c r="I1896" t="s">
        <v>152</v>
      </c>
      <c r="J1896" t="s">
        <v>8818</v>
      </c>
      <c r="K1896" t="s">
        <v>8819</v>
      </c>
      <c r="L1896" t="s">
        <v>89</v>
      </c>
      <c r="M1896" t="s">
        <v>45</v>
      </c>
      <c r="N1896" t="s">
        <v>42</v>
      </c>
      <c r="O1896" t="s">
        <v>90</v>
      </c>
      <c r="P1896" t="s">
        <v>44</v>
      </c>
      <c r="Q1896" t="s">
        <v>45</v>
      </c>
      <c r="R1896" t="s">
        <v>45</v>
      </c>
      <c r="S1896" t="s">
        <v>45</v>
      </c>
      <c r="T1896" t="s">
        <v>46</v>
      </c>
      <c r="U1896" t="s">
        <v>47</v>
      </c>
      <c r="V1896" t="s">
        <v>48</v>
      </c>
      <c r="W1896" t="s">
        <v>49</v>
      </c>
      <c r="X1896" t="s">
        <v>134</v>
      </c>
      <c r="Y1896" t="s">
        <v>51</v>
      </c>
      <c r="Z1896" t="s">
        <v>51</v>
      </c>
      <c r="AA1896" t="s">
        <v>52</v>
      </c>
      <c r="AB1896" t="s">
        <v>53</v>
      </c>
      <c r="AC1896" t="s">
        <v>8820</v>
      </c>
    </row>
    <row r="1897" spans="1:29" x14ac:dyDescent="0.35">
      <c r="A1897" t="s">
        <v>215</v>
      </c>
      <c r="B1897" t="s">
        <v>8821</v>
      </c>
      <c r="C1897" t="s">
        <v>100</v>
      </c>
      <c r="D1897" t="s">
        <v>82</v>
      </c>
      <c r="E1897" t="s">
        <v>56</v>
      </c>
      <c r="F1897" t="s">
        <v>8808</v>
      </c>
      <c r="G1897" t="s">
        <v>58</v>
      </c>
      <c r="H1897" t="s">
        <v>1331</v>
      </c>
      <c r="I1897" t="s">
        <v>86</v>
      </c>
      <c r="J1897" t="s">
        <v>8822</v>
      </c>
      <c r="K1897" t="s">
        <v>8823</v>
      </c>
      <c r="L1897" t="s">
        <v>89</v>
      </c>
      <c r="M1897" t="s">
        <v>45</v>
      </c>
      <c r="N1897" t="s">
        <v>42</v>
      </c>
      <c r="O1897" t="s">
        <v>381</v>
      </c>
      <c r="P1897" t="s">
        <v>44</v>
      </c>
      <c r="Q1897" t="s">
        <v>45</v>
      </c>
      <c r="R1897" t="s">
        <v>45</v>
      </c>
      <c r="S1897" t="s">
        <v>45</v>
      </c>
      <c r="T1897" t="s">
        <v>46</v>
      </c>
      <c r="U1897" t="s">
        <v>47</v>
      </c>
      <c r="V1897" t="s">
        <v>48</v>
      </c>
      <c r="W1897" t="s">
        <v>49</v>
      </c>
      <c r="X1897" t="s">
        <v>45</v>
      </c>
      <c r="Y1897" t="s">
        <v>45</v>
      </c>
      <c r="Z1897" t="s">
        <v>45</v>
      </c>
      <c r="AA1897" t="s">
        <v>91</v>
      </c>
      <c r="AB1897" t="s">
        <v>53</v>
      </c>
      <c r="AC1897" t="s">
        <v>8824</v>
      </c>
    </row>
    <row r="1898" spans="1:29" x14ac:dyDescent="0.35">
      <c r="A1898" t="s">
        <v>215</v>
      </c>
      <c r="B1898" t="s">
        <v>8825</v>
      </c>
      <c r="C1898" t="s">
        <v>100</v>
      </c>
      <c r="D1898" t="s">
        <v>82</v>
      </c>
      <c r="E1898" t="s">
        <v>56</v>
      </c>
      <c r="F1898" t="s">
        <v>8783</v>
      </c>
      <c r="G1898" t="s">
        <v>35</v>
      </c>
      <c r="H1898" t="s">
        <v>5914</v>
      </c>
      <c r="I1898" t="s">
        <v>37</v>
      </c>
      <c r="J1898" t="s">
        <v>8826</v>
      </c>
      <c r="K1898" t="s">
        <v>8827</v>
      </c>
      <c r="L1898" t="s">
        <v>89</v>
      </c>
      <c r="M1898" t="s">
        <v>45</v>
      </c>
      <c r="N1898" t="s">
        <v>42</v>
      </c>
      <c r="O1898" t="s">
        <v>90</v>
      </c>
      <c r="P1898" t="s">
        <v>44</v>
      </c>
      <c r="Q1898" t="s">
        <v>45</v>
      </c>
      <c r="R1898" t="s">
        <v>45</v>
      </c>
      <c r="S1898" t="s">
        <v>45</v>
      </c>
      <c r="T1898" t="s">
        <v>46</v>
      </c>
      <c r="U1898" t="s">
        <v>47</v>
      </c>
      <c r="V1898" t="s">
        <v>156</v>
      </c>
      <c r="W1898" t="s">
        <v>49</v>
      </c>
      <c r="X1898" t="s">
        <v>50</v>
      </c>
      <c r="Y1898" t="s">
        <v>51</v>
      </c>
      <c r="Z1898" t="s">
        <v>51</v>
      </c>
      <c r="AA1898" t="s">
        <v>91</v>
      </c>
      <c r="AB1898" t="s">
        <v>53</v>
      </c>
      <c r="AC1898" t="s">
        <v>8828</v>
      </c>
    </row>
    <row r="1899" spans="1:29" x14ac:dyDescent="0.35">
      <c r="A1899" t="s">
        <v>215</v>
      </c>
      <c r="B1899" t="s">
        <v>8829</v>
      </c>
      <c r="C1899" t="s">
        <v>81</v>
      </c>
      <c r="D1899" t="s">
        <v>56</v>
      </c>
      <c r="E1899" t="s">
        <v>82</v>
      </c>
      <c r="F1899" t="s">
        <v>70</v>
      </c>
      <c r="G1899" t="s">
        <v>71</v>
      </c>
      <c r="H1899" t="s">
        <v>903</v>
      </c>
      <c r="I1899" t="s">
        <v>60</v>
      </c>
      <c r="J1899" t="s">
        <v>8830</v>
      </c>
      <c r="K1899" t="s">
        <v>8831</v>
      </c>
      <c r="L1899" t="s">
        <v>89</v>
      </c>
      <c r="M1899" t="s">
        <v>45</v>
      </c>
      <c r="N1899" t="s">
        <v>42</v>
      </c>
      <c r="O1899" t="s">
        <v>90</v>
      </c>
      <c r="P1899" t="s">
        <v>113</v>
      </c>
      <c r="Q1899" t="s">
        <v>132</v>
      </c>
      <c r="R1899" t="s">
        <v>89</v>
      </c>
      <c r="S1899" t="s">
        <v>45</v>
      </c>
      <c r="T1899" t="s">
        <v>46</v>
      </c>
      <c r="U1899" t="s">
        <v>47</v>
      </c>
      <c r="V1899" t="s">
        <v>147</v>
      </c>
      <c r="W1899" t="s">
        <v>49</v>
      </c>
      <c r="X1899" t="s">
        <v>50</v>
      </c>
      <c r="Y1899" t="s">
        <v>51</v>
      </c>
      <c r="Z1899" t="s">
        <v>51</v>
      </c>
      <c r="AA1899" t="s">
        <v>52</v>
      </c>
      <c r="AB1899" t="s">
        <v>53</v>
      </c>
      <c r="AC1899" t="s">
        <v>8832</v>
      </c>
    </row>
    <row r="1900" spans="1:29" x14ac:dyDescent="0.35">
      <c r="A1900" t="s">
        <v>215</v>
      </c>
      <c r="B1900" t="s">
        <v>8833</v>
      </c>
      <c r="C1900" t="s">
        <v>81</v>
      </c>
      <c r="D1900" t="s">
        <v>56</v>
      </c>
      <c r="E1900" t="s">
        <v>56</v>
      </c>
      <c r="F1900" t="s">
        <v>8808</v>
      </c>
      <c r="G1900" t="s">
        <v>58</v>
      </c>
      <c r="H1900" t="s">
        <v>4603</v>
      </c>
      <c r="I1900" t="s">
        <v>60</v>
      </c>
      <c r="J1900" t="s">
        <v>8834</v>
      </c>
      <c r="K1900" t="s">
        <v>8835</v>
      </c>
      <c r="L1900" t="s">
        <v>40</v>
      </c>
      <c r="M1900" t="s">
        <v>124</v>
      </c>
      <c r="N1900" t="s">
        <v>496</v>
      </c>
      <c r="O1900" t="s">
        <v>43</v>
      </c>
      <c r="P1900" t="s">
        <v>198</v>
      </c>
      <c r="Q1900" t="s">
        <v>132</v>
      </c>
      <c r="R1900" t="s">
        <v>40</v>
      </c>
      <c r="S1900" t="s">
        <v>255</v>
      </c>
      <c r="T1900" t="s">
        <v>46</v>
      </c>
      <c r="U1900" t="s">
        <v>47</v>
      </c>
      <c r="V1900" t="s">
        <v>48</v>
      </c>
      <c r="W1900" t="s">
        <v>49</v>
      </c>
      <c r="X1900" t="s">
        <v>50</v>
      </c>
      <c r="Y1900" t="s">
        <v>51</v>
      </c>
      <c r="Z1900" t="s">
        <v>51</v>
      </c>
      <c r="AA1900" t="s">
        <v>52</v>
      </c>
      <c r="AB1900" t="s">
        <v>53</v>
      </c>
      <c r="AC1900" t="s">
        <v>660</v>
      </c>
    </row>
    <row r="1901" spans="1:29" x14ac:dyDescent="0.35">
      <c r="A1901" t="s">
        <v>215</v>
      </c>
      <c r="B1901" t="s">
        <v>8836</v>
      </c>
      <c r="C1901" t="s">
        <v>81</v>
      </c>
      <c r="D1901" t="s">
        <v>82</v>
      </c>
      <c r="E1901" t="s">
        <v>56</v>
      </c>
      <c r="F1901" t="s">
        <v>8837</v>
      </c>
      <c r="G1901" t="s">
        <v>109</v>
      </c>
      <c r="H1901" t="s">
        <v>2818</v>
      </c>
      <c r="I1901" t="s">
        <v>86</v>
      </c>
      <c r="J1901" t="s">
        <v>8838</v>
      </c>
      <c r="K1901" t="s">
        <v>7462</v>
      </c>
      <c r="L1901" t="s">
        <v>89</v>
      </c>
      <c r="M1901" t="s">
        <v>45</v>
      </c>
      <c r="N1901" t="s">
        <v>42</v>
      </c>
      <c r="O1901" t="s">
        <v>90</v>
      </c>
      <c r="P1901" t="s">
        <v>177</v>
      </c>
      <c r="Q1901" t="s">
        <v>132</v>
      </c>
      <c r="R1901" t="s">
        <v>89</v>
      </c>
      <c r="S1901" t="s">
        <v>45</v>
      </c>
      <c r="T1901" t="s">
        <v>46</v>
      </c>
      <c r="U1901" t="s">
        <v>47</v>
      </c>
      <c r="V1901" t="s">
        <v>48</v>
      </c>
      <c r="W1901" t="s">
        <v>49</v>
      </c>
      <c r="X1901" t="s">
        <v>50</v>
      </c>
      <c r="Y1901" t="s">
        <v>51</v>
      </c>
      <c r="Z1901" t="s">
        <v>51</v>
      </c>
      <c r="AA1901" t="s">
        <v>52</v>
      </c>
      <c r="AB1901" t="s">
        <v>116</v>
      </c>
      <c r="AC1901" t="s">
        <v>8839</v>
      </c>
    </row>
    <row r="1902" spans="1:29" x14ac:dyDescent="0.35">
      <c r="A1902" t="s">
        <v>215</v>
      </c>
      <c r="B1902" t="s">
        <v>8840</v>
      </c>
      <c r="C1902" t="s">
        <v>100</v>
      </c>
      <c r="D1902" t="s">
        <v>56</v>
      </c>
      <c r="E1902" t="s">
        <v>56</v>
      </c>
      <c r="F1902" t="s">
        <v>8841</v>
      </c>
      <c r="G1902" t="s">
        <v>71</v>
      </c>
      <c r="H1902" t="s">
        <v>4241</v>
      </c>
      <c r="I1902" t="s">
        <v>86</v>
      </c>
      <c r="J1902" t="s">
        <v>8842</v>
      </c>
      <c r="K1902" t="s">
        <v>8843</v>
      </c>
      <c r="L1902" t="s">
        <v>89</v>
      </c>
      <c r="M1902" t="s">
        <v>45</v>
      </c>
      <c r="N1902" t="s">
        <v>42</v>
      </c>
      <c r="O1902" t="s">
        <v>90</v>
      </c>
      <c r="P1902" t="s">
        <v>177</v>
      </c>
      <c r="Q1902" t="s">
        <v>132</v>
      </c>
      <c r="R1902" t="s">
        <v>89</v>
      </c>
      <c r="S1902" t="s">
        <v>45</v>
      </c>
      <c r="T1902" t="s">
        <v>46</v>
      </c>
      <c r="U1902" t="s">
        <v>47</v>
      </c>
      <c r="V1902" t="s">
        <v>156</v>
      </c>
      <c r="W1902" t="s">
        <v>49</v>
      </c>
      <c r="X1902" t="s">
        <v>50</v>
      </c>
      <c r="Y1902" t="s">
        <v>51</v>
      </c>
      <c r="Z1902" t="s">
        <v>51</v>
      </c>
      <c r="AA1902" t="s">
        <v>91</v>
      </c>
      <c r="AB1902" t="s">
        <v>53</v>
      </c>
      <c r="AC1902" t="s">
        <v>8844</v>
      </c>
    </row>
    <row r="1903" spans="1:29" x14ac:dyDescent="0.35">
      <c r="A1903" t="s">
        <v>215</v>
      </c>
      <c r="B1903" t="s">
        <v>8845</v>
      </c>
      <c r="C1903" t="s">
        <v>81</v>
      </c>
      <c r="D1903" t="s">
        <v>32</v>
      </c>
      <c r="E1903" t="s">
        <v>56</v>
      </c>
      <c r="F1903" t="s">
        <v>8846</v>
      </c>
      <c r="G1903" t="s">
        <v>84</v>
      </c>
      <c r="H1903" t="s">
        <v>260</v>
      </c>
      <c r="I1903" t="s">
        <v>152</v>
      </c>
      <c r="J1903" t="s">
        <v>8847</v>
      </c>
      <c r="K1903" t="s">
        <v>8848</v>
      </c>
      <c r="L1903" t="s">
        <v>76</v>
      </c>
      <c r="M1903" t="s">
        <v>249</v>
      </c>
      <c r="N1903" t="s">
        <v>42</v>
      </c>
      <c r="O1903" t="s">
        <v>43</v>
      </c>
      <c r="P1903" t="s">
        <v>113</v>
      </c>
      <c r="Q1903" t="s">
        <v>132</v>
      </c>
      <c r="R1903" t="s">
        <v>89</v>
      </c>
      <c r="S1903" t="s">
        <v>45</v>
      </c>
      <c r="T1903" t="s">
        <v>46</v>
      </c>
      <c r="U1903" t="s">
        <v>47</v>
      </c>
      <c r="V1903" t="s">
        <v>48</v>
      </c>
      <c r="W1903" t="s">
        <v>49</v>
      </c>
      <c r="X1903" t="s">
        <v>50</v>
      </c>
      <c r="Y1903" t="s">
        <v>51</v>
      </c>
      <c r="Z1903" t="s">
        <v>51</v>
      </c>
      <c r="AA1903" t="s">
        <v>91</v>
      </c>
      <c r="AB1903" t="s">
        <v>116</v>
      </c>
      <c r="AC1903" t="s">
        <v>8849</v>
      </c>
    </row>
    <row r="1904" spans="1:29" x14ac:dyDescent="0.35">
      <c r="A1904" t="s">
        <v>215</v>
      </c>
      <c r="B1904" t="s">
        <v>8850</v>
      </c>
      <c r="C1904" t="s">
        <v>100</v>
      </c>
      <c r="D1904" t="s">
        <v>82</v>
      </c>
      <c r="E1904" t="s">
        <v>56</v>
      </c>
      <c r="F1904" t="s">
        <v>7041</v>
      </c>
      <c r="G1904" t="s">
        <v>35</v>
      </c>
      <c r="H1904" t="s">
        <v>5806</v>
      </c>
      <c r="I1904" t="s">
        <v>86</v>
      </c>
      <c r="J1904" t="s">
        <v>8851</v>
      </c>
      <c r="K1904" t="s">
        <v>8852</v>
      </c>
      <c r="L1904" t="s">
        <v>89</v>
      </c>
      <c r="M1904" t="s">
        <v>45</v>
      </c>
      <c r="N1904" t="s">
        <v>42</v>
      </c>
      <c r="O1904" t="s">
        <v>381</v>
      </c>
      <c r="P1904" t="s">
        <v>44</v>
      </c>
      <c r="Q1904" t="s">
        <v>45</v>
      </c>
      <c r="R1904" t="s">
        <v>45</v>
      </c>
      <c r="S1904" t="s">
        <v>45</v>
      </c>
      <c r="T1904" t="s">
        <v>46</v>
      </c>
      <c r="U1904" t="s">
        <v>47</v>
      </c>
      <c r="V1904" t="s">
        <v>156</v>
      </c>
      <c r="W1904" t="s">
        <v>49</v>
      </c>
      <c r="X1904" t="s">
        <v>50</v>
      </c>
      <c r="Y1904" t="s">
        <v>51</v>
      </c>
      <c r="Z1904" t="s">
        <v>51</v>
      </c>
      <c r="AA1904" t="s">
        <v>52</v>
      </c>
      <c r="AB1904" t="s">
        <v>53</v>
      </c>
      <c r="AC1904" t="s">
        <v>8853</v>
      </c>
    </row>
    <row r="1905" spans="1:29" x14ac:dyDescent="0.35">
      <c r="A1905" t="s">
        <v>215</v>
      </c>
      <c r="B1905" t="s">
        <v>8854</v>
      </c>
      <c r="C1905" t="s">
        <v>81</v>
      </c>
      <c r="D1905" t="s">
        <v>82</v>
      </c>
      <c r="E1905" t="s">
        <v>56</v>
      </c>
      <c r="F1905" t="s">
        <v>8855</v>
      </c>
      <c r="G1905" t="s">
        <v>109</v>
      </c>
      <c r="H1905" t="s">
        <v>5842</v>
      </c>
      <c r="I1905" t="s">
        <v>152</v>
      </c>
      <c r="J1905" t="s">
        <v>8856</v>
      </c>
      <c r="K1905" t="s">
        <v>8857</v>
      </c>
      <c r="L1905" t="s">
        <v>76</v>
      </c>
      <c r="M1905" t="s">
        <v>249</v>
      </c>
      <c r="N1905" t="s">
        <v>42</v>
      </c>
      <c r="O1905" t="s">
        <v>43</v>
      </c>
      <c r="P1905" t="s">
        <v>177</v>
      </c>
      <c r="Q1905" t="s">
        <v>132</v>
      </c>
      <c r="R1905" t="s">
        <v>89</v>
      </c>
      <c r="S1905" t="s">
        <v>45</v>
      </c>
      <c r="T1905" t="s">
        <v>46</v>
      </c>
      <c r="U1905" t="s">
        <v>47</v>
      </c>
      <c r="V1905" t="s">
        <v>48</v>
      </c>
      <c r="W1905" t="s">
        <v>49</v>
      </c>
      <c r="X1905" t="s">
        <v>50</v>
      </c>
      <c r="Y1905" t="s">
        <v>51</v>
      </c>
      <c r="Z1905" t="s">
        <v>51</v>
      </c>
      <c r="AA1905" t="s">
        <v>52</v>
      </c>
      <c r="AB1905" t="s">
        <v>53</v>
      </c>
      <c r="AC1905" t="s">
        <v>8858</v>
      </c>
    </row>
    <row r="1906" spans="1:29" x14ac:dyDescent="0.35">
      <c r="A1906" t="s">
        <v>215</v>
      </c>
      <c r="B1906" t="s">
        <v>8859</v>
      </c>
      <c r="C1906" t="s">
        <v>81</v>
      </c>
      <c r="D1906" t="s">
        <v>82</v>
      </c>
      <c r="E1906" t="s">
        <v>56</v>
      </c>
      <c r="F1906" t="s">
        <v>8860</v>
      </c>
      <c r="G1906" t="s">
        <v>109</v>
      </c>
      <c r="H1906" t="s">
        <v>1887</v>
      </c>
      <c r="I1906" t="s">
        <v>60</v>
      </c>
      <c r="J1906" t="s">
        <v>8861</v>
      </c>
      <c r="K1906" t="s">
        <v>8862</v>
      </c>
      <c r="L1906" t="s">
        <v>40</v>
      </c>
      <c r="M1906" t="s">
        <v>255</v>
      </c>
      <c r="N1906" t="s">
        <v>42</v>
      </c>
      <c r="O1906" t="s">
        <v>78</v>
      </c>
      <c r="P1906" t="s">
        <v>113</v>
      </c>
      <c r="Q1906" t="s">
        <v>132</v>
      </c>
      <c r="R1906" t="s">
        <v>89</v>
      </c>
      <c r="S1906" t="s">
        <v>45</v>
      </c>
      <c r="T1906" t="s">
        <v>46</v>
      </c>
      <c r="U1906" t="s">
        <v>47</v>
      </c>
      <c r="V1906" t="s">
        <v>48</v>
      </c>
      <c r="W1906" t="s">
        <v>49</v>
      </c>
      <c r="X1906" t="s">
        <v>50</v>
      </c>
      <c r="Y1906" t="s">
        <v>51</v>
      </c>
      <c r="Z1906" t="s">
        <v>51</v>
      </c>
      <c r="AA1906" t="s">
        <v>91</v>
      </c>
      <c r="AB1906" t="s">
        <v>116</v>
      </c>
      <c r="AC1906" t="s">
        <v>8863</v>
      </c>
    </row>
    <row r="1907" spans="1:29" x14ac:dyDescent="0.35">
      <c r="A1907" t="s">
        <v>215</v>
      </c>
      <c r="B1907" t="s">
        <v>8864</v>
      </c>
      <c r="C1907" t="s">
        <v>100</v>
      </c>
      <c r="D1907" t="s">
        <v>56</v>
      </c>
      <c r="E1907" t="s">
        <v>56</v>
      </c>
      <c r="F1907" t="s">
        <v>7816</v>
      </c>
      <c r="G1907" t="s">
        <v>35</v>
      </c>
      <c r="H1907" t="s">
        <v>1692</v>
      </c>
      <c r="I1907" t="s">
        <v>60</v>
      </c>
      <c r="J1907" t="s">
        <v>8865</v>
      </c>
      <c r="K1907" t="s">
        <v>8866</v>
      </c>
      <c r="L1907" t="s">
        <v>89</v>
      </c>
      <c r="M1907" t="s">
        <v>45</v>
      </c>
      <c r="N1907" t="s">
        <v>42</v>
      </c>
      <c r="O1907" t="s">
        <v>43</v>
      </c>
      <c r="P1907" t="s">
        <v>44</v>
      </c>
      <c r="Q1907" t="s">
        <v>45</v>
      </c>
      <c r="R1907" t="s">
        <v>45</v>
      </c>
      <c r="S1907" t="s">
        <v>45</v>
      </c>
      <c r="T1907" t="s">
        <v>46</v>
      </c>
      <c r="U1907" t="s">
        <v>47</v>
      </c>
      <c r="V1907" t="s">
        <v>67</v>
      </c>
      <c r="W1907" t="s">
        <v>49</v>
      </c>
      <c r="X1907" t="s">
        <v>50</v>
      </c>
      <c r="Y1907" t="s">
        <v>51</v>
      </c>
      <c r="Z1907" t="s">
        <v>51</v>
      </c>
      <c r="AA1907" t="s">
        <v>52</v>
      </c>
      <c r="AB1907" t="s">
        <v>53</v>
      </c>
      <c r="AC1907" t="s">
        <v>8867</v>
      </c>
    </row>
    <row r="1908" spans="1:29" x14ac:dyDescent="0.35">
      <c r="A1908" t="s">
        <v>215</v>
      </c>
      <c r="B1908" t="s">
        <v>8868</v>
      </c>
      <c r="C1908" t="s">
        <v>100</v>
      </c>
      <c r="D1908" t="s">
        <v>56</v>
      </c>
      <c r="E1908" t="s">
        <v>82</v>
      </c>
      <c r="F1908" t="s">
        <v>8305</v>
      </c>
      <c r="G1908" t="s">
        <v>160</v>
      </c>
      <c r="H1908" t="s">
        <v>8869</v>
      </c>
      <c r="I1908" t="s">
        <v>86</v>
      </c>
      <c r="J1908" t="s">
        <v>8870</v>
      </c>
      <c r="K1908" t="s">
        <v>8871</v>
      </c>
      <c r="L1908" t="s">
        <v>40</v>
      </c>
      <c r="M1908" t="s">
        <v>255</v>
      </c>
      <c r="N1908" t="s">
        <v>42</v>
      </c>
      <c r="O1908" t="s">
        <v>90</v>
      </c>
      <c r="P1908" t="s">
        <v>44</v>
      </c>
      <c r="Q1908" t="s">
        <v>45</v>
      </c>
      <c r="R1908" t="s">
        <v>45</v>
      </c>
      <c r="S1908" t="s">
        <v>45</v>
      </c>
      <c r="T1908" t="s">
        <v>46</v>
      </c>
      <c r="U1908" t="s">
        <v>47</v>
      </c>
      <c r="V1908" t="s">
        <v>156</v>
      </c>
      <c r="W1908" t="s">
        <v>49</v>
      </c>
      <c r="X1908" t="s">
        <v>50</v>
      </c>
      <c r="Y1908" t="s">
        <v>51</v>
      </c>
      <c r="Z1908" t="s">
        <v>51</v>
      </c>
      <c r="AA1908" t="s">
        <v>52</v>
      </c>
      <c r="AB1908" t="s">
        <v>375</v>
      </c>
      <c r="AC1908" t="s">
        <v>8872</v>
      </c>
    </row>
    <row r="1909" spans="1:29" x14ac:dyDescent="0.35">
      <c r="A1909" t="s">
        <v>215</v>
      </c>
      <c r="B1909" t="s">
        <v>8873</v>
      </c>
      <c r="C1909" t="s">
        <v>81</v>
      </c>
      <c r="D1909" t="s">
        <v>82</v>
      </c>
      <c r="E1909" t="s">
        <v>56</v>
      </c>
      <c r="F1909" t="s">
        <v>8855</v>
      </c>
      <c r="G1909" t="s">
        <v>109</v>
      </c>
      <c r="H1909" t="s">
        <v>6463</v>
      </c>
      <c r="I1909" t="s">
        <v>86</v>
      </c>
      <c r="J1909" t="s">
        <v>8874</v>
      </c>
      <c r="K1909" t="s">
        <v>8875</v>
      </c>
      <c r="L1909" t="s">
        <v>76</v>
      </c>
      <c r="M1909" t="s">
        <v>3016</v>
      </c>
      <c r="N1909" t="s">
        <v>42</v>
      </c>
      <c r="O1909" t="s">
        <v>90</v>
      </c>
      <c r="P1909" t="s">
        <v>44</v>
      </c>
      <c r="Q1909" t="s">
        <v>45</v>
      </c>
      <c r="R1909" t="s">
        <v>45</v>
      </c>
      <c r="S1909" t="s">
        <v>45</v>
      </c>
      <c r="T1909" t="s">
        <v>46</v>
      </c>
      <c r="U1909" t="s">
        <v>47</v>
      </c>
      <c r="V1909" t="s">
        <v>48</v>
      </c>
      <c r="W1909" t="s">
        <v>49</v>
      </c>
      <c r="X1909" t="s">
        <v>45</v>
      </c>
      <c r="Y1909" t="s">
        <v>45</v>
      </c>
      <c r="Z1909" t="s">
        <v>45</v>
      </c>
      <c r="AA1909" t="s">
        <v>91</v>
      </c>
      <c r="AB1909" t="s">
        <v>116</v>
      </c>
      <c r="AC1909" t="s">
        <v>8876</v>
      </c>
    </row>
    <row r="1910" spans="1:29" x14ac:dyDescent="0.35">
      <c r="A1910" t="s">
        <v>215</v>
      </c>
      <c r="B1910" t="s">
        <v>8877</v>
      </c>
      <c r="C1910" t="s">
        <v>81</v>
      </c>
      <c r="D1910" t="s">
        <v>56</v>
      </c>
      <c r="E1910" t="s">
        <v>56</v>
      </c>
      <c r="F1910" t="s">
        <v>8878</v>
      </c>
      <c r="G1910" t="s">
        <v>71</v>
      </c>
      <c r="H1910" t="s">
        <v>8879</v>
      </c>
      <c r="I1910" t="s">
        <v>73</v>
      </c>
      <c r="J1910" t="s">
        <v>8880</v>
      </c>
      <c r="K1910" t="s">
        <v>8881</v>
      </c>
      <c r="L1910" t="s">
        <v>76</v>
      </c>
      <c r="M1910" t="s">
        <v>683</v>
      </c>
      <c r="N1910" t="s">
        <v>42</v>
      </c>
      <c r="O1910" t="s">
        <v>90</v>
      </c>
      <c r="P1910" t="s">
        <v>44</v>
      </c>
      <c r="Q1910" t="s">
        <v>45</v>
      </c>
      <c r="R1910" t="s">
        <v>45</v>
      </c>
      <c r="S1910" t="s">
        <v>45</v>
      </c>
      <c r="T1910" t="s">
        <v>46</v>
      </c>
      <c r="U1910" t="s">
        <v>47</v>
      </c>
      <c r="V1910" t="s">
        <v>156</v>
      </c>
      <c r="W1910" t="s">
        <v>49</v>
      </c>
      <c r="X1910" t="s">
        <v>50</v>
      </c>
      <c r="Y1910" t="s">
        <v>51</v>
      </c>
      <c r="Z1910" t="s">
        <v>51</v>
      </c>
      <c r="AA1910" t="s">
        <v>52</v>
      </c>
      <c r="AB1910" t="s">
        <v>53</v>
      </c>
      <c r="AC1910" t="s">
        <v>8882</v>
      </c>
    </row>
    <row r="1911" spans="1:29" x14ac:dyDescent="0.35">
      <c r="A1911" t="s">
        <v>215</v>
      </c>
      <c r="B1911" t="s">
        <v>8883</v>
      </c>
      <c r="C1911" t="s">
        <v>100</v>
      </c>
      <c r="D1911" t="s">
        <v>82</v>
      </c>
      <c r="E1911" t="s">
        <v>56</v>
      </c>
      <c r="F1911" t="s">
        <v>8497</v>
      </c>
      <c r="G1911" t="s">
        <v>109</v>
      </c>
      <c r="H1911" t="s">
        <v>8884</v>
      </c>
      <c r="I1911" t="s">
        <v>86</v>
      </c>
      <c r="J1911" t="s">
        <v>8885</v>
      </c>
      <c r="K1911" t="s">
        <v>8886</v>
      </c>
      <c r="L1911" t="s">
        <v>40</v>
      </c>
      <c r="M1911" t="s">
        <v>438</v>
      </c>
      <c r="N1911" t="s">
        <v>198</v>
      </c>
      <c r="O1911" t="s">
        <v>90</v>
      </c>
      <c r="P1911" t="s">
        <v>198</v>
      </c>
      <c r="Q1911" t="s">
        <v>132</v>
      </c>
      <c r="R1911" t="s">
        <v>40</v>
      </c>
      <c r="S1911" t="s">
        <v>438</v>
      </c>
      <c r="T1911" t="s">
        <v>46</v>
      </c>
      <c r="U1911" t="s">
        <v>47</v>
      </c>
      <c r="V1911" t="s">
        <v>48</v>
      </c>
      <c r="W1911" t="s">
        <v>49</v>
      </c>
      <c r="X1911" t="s">
        <v>50</v>
      </c>
      <c r="Y1911" t="s">
        <v>51</v>
      </c>
      <c r="Z1911" t="s">
        <v>51</v>
      </c>
      <c r="AA1911" t="s">
        <v>52</v>
      </c>
      <c r="AB1911" t="s">
        <v>116</v>
      </c>
      <c r="AC1911" t="s">
        <v>8887</v>
      </c>
    </row>
    <row r="1912" spans="1:29" x14ac:dyDescent="0.35">
      <c r="A1912" t="s">
        <v>215</v>
      </c>
      <c r="B1912" t="s">
        <v>8888</v>
      </c>
      <c r="C1912" t="s">
        <v>81</v>
      </c>
      <c r="D1912" t="s">
        <v>82</v>
      </c>
      <c r="E1912" t="s">
        <v>56</v>
      </c>
      <c r="F1912" t="s">
        <v>8889</v>
      </c>
      <c r="G1912" t="s">
        <v>160</v>
      </c>
      <c r="H1912" t="s">
        <v>110</v>
      </c>
      <c r="I1912" t="s">
        <v>37</v>
      </c>
      <c r="J1912" t="s">
        <v>8890</v>
      </c>
      <c r="K1912" t="s">
        <v>8891</v>
      </c>
      <c r="L1912" t="s">
        <v>89</v>
      </c>
      <c r="M1912" t="s">
        <v>45</v>
      </c>
      <c r="N1912" t="s">
        <v>198</v>
      </c>
      <c r="O1912" t="s">
        <v>43</v>
      </c>
      <c r="P1912" t="s">
        <v>198</v>
      </c>
      <c r="Q1912" t="s">
        <v>132</v>
      </c>
      <c r="R1912" t="s">
        <v>40</v>
      </c>
      <c r="S1912" t="s">
        <v>41</v>
      </c>
      <c r="T1912" t="s">
        <v>46</v>
      </c>
      <c r="U1912" t="s">
        <v>47</v>
      </c>
      <c r="V1912" t="s">
        <v>48</v>
      </c>
      <c r="W1912" t="s">
        <v>49</v>
      </c>
      <c r="X1912" t="s">
        <v>45</v>
      </c>
      <c r="Y1912" t="s">
        <v>45</v>
      </c>
      <c r="Z1912" t="s">
        <v>45</v>
      </c>
      <c r="AA1912" t="s">
        <v>91</v>
      </c>
      <c r="AB1912" t="s">
        <v>53</v>
      </c>
      <c r="AC1912" t="s">
        <v>8892</v>
      </c>
    </row>
    <row r="1913" spans="1:29" x14ac:dyDescent="0.35">
      <c r="A1913" t="s">
        <v>215</v>
      </c>
      <c r="B1913" t="s">
        <v>8893</v>
      </c>
      <c r="C1913" t="s">
        <v>100</v>
      </c>
      <c r="D1913" t="s">
        <v>82</v>
      </c>
      <c r="E1913" t="s">
        <v>56</v>
      </c>
      <c r="F1913" t="s">
        <v>8855</v>
      </c>
      <c r="G1913" t="s">
        <v>109</v>
      </c>
      <c r="H1913" t="s">
        <v>2134</v>
      </c>
      <c r="I1913" t="s">
        <v>152</v>
      </c>
      <c r="J1913" t="s">
        <v>8894</v>
      </c>
      <c r="K1913" t="s">
        <v>8895</v>
      </c>
      <c r="L1913" t="s">
        <v>40</v>
      </c>
      <c r="M1913" t="s">
        <v>155</v>
      </c>
      <c r="N1913" t="s">
        <v>198</v>
      </c>
      <c r="O1913" t="s">
        <v>43</v>
      </c>
      <c r="P1913" t="s">
        <v>198</v>
      </c>
      <c r="Q1913" t="s">
        <v>132</v>
      </c>
      <c r="R1913" t="s">
        <v>40</v>
      </c>
      <c r="S1913" t="s">
        <v>155</v>
      </c>
      <c r="T1913" t="s">
        <v>46</v>
      </c>
      <c r="U1913" t="s">
        <v>47</v>
      </c>
      <c r="V1913" t="s">
        <v>48</v>
      </c>
      <c r="W1913" t="s">
        <v>49</v>
      </c>
      <c r="X1913" t="s">
        <v>50</v>
      </c>
      <c r="Y1913" t="s">
        <v>51</v>
      </c>
      <c r="Z1913" t="s">
        <v>51</v>
      </c>
      <c r="AA1913" t="s">
        <v>52</v>
      </c>
      <c r="AB1913" t="s">
        <v>53</v>
      </c>
      <c r="AC1913" t="s">
        <v>8896</v>
      </c>
    </row>
    <row r="1914" spans="1:29" x14ac:dyDescent="0.35">
      <c r="A1914" t="s">
        <v>215</v>
      </c>
      <c r="B1914" t="s">
        <v>8897</v>
      </c>
      <c r="C1914" t="s">
        <v>100</v>
      </c>
      <c r="D1914" t="s">
        <v>32</v>
      </c>
      <c r="E1914" t="s">
        <v>56</v>
      </c>
      <c r="F1914" t="s">
        <v>8783</v>
      </c>
      <c r="G1914" t="s">
        <v>35</v>
      </c>
      <c r="H1914" t="s">
        <v>8898</v>
      </c>
      <c r="I1914" t="s">
        <v>152</v>
      </c>
      <c r="J1914" t="s">
        <v>8899</v>
      </c>
      <c r="K1914" t="s">
        <v>8900</v>
      </c>
      <c r="L1914" t="s">
        <v>40</v>
      </c>
      <c r="M1914" t="s">
        <v>197</v>
      </c>
      <c r="N1914" t="s">
        <v>42</v>
      </c>
      <c r="O1914" t="s">
        <v>43</v>
      </c>
      <c r="P1914" t="s">
        <v>113</v>
      </c>
      <c r="Q1914" t="s">
        <v>132</v>
      </c>
      <c r="R1914" t="s">
        <v>89</v>
      </c>
      <c r="S1914" t="s">
        <v>45</v>
      </c>
      <c r="T1914" t="s">
        <v>46</v>
      </c>
      <c r="U1914" t="s">
        <v>47</v>
      </c>
      <c r="V1914" t="s">
        <v>48</v>
      </c>
      <c r="W1914" t="s">
        <v>49</v>
      </c>
      <c r="X1914" t="s">
        <v>50</v>
      </c>
      <c r="Y1914" t="s">
        <v>51</v>
      </c>
      <c r="Z1914" t="s">
        <v>51</v>
      </c>
      <c r="AA1914" t="s">
        <v>52</v>
      </c>
      <c r="AB1914" t="s">
        <v>53</v>
      </c>
      <c r="AC1914" t="s">
        <v>8901</v>
      </c>
    </row>
    <row r="1915" spans="1:29" x14ac:dyDescent="0.35">
      <c r="A1915" t="s">
        <v>215</v>
      </c>
      <c r="B1915" t="s">
        <v>8902</v>
      </c>
      <c r="C1915" t="s">
        <v>81</v>
      </c>
      <c r="D1915" t="s">
        <v>32</v>
      </c>
      <c r="E1915" t="s">
        <v>56</v>
      </c>
      <c r="F1915" t="s">
        <v>8846</v>
      </c>
      <c r="G1915" t="s">
        <v>84</v>
      </c>
      <c r="H1915" t="s">
        <v>5242</v>
      </c>
      <c r="I1915" t="s">
        <v>37</v>
      </c>
      <c r="J1915" t="s">
        <v>8903</v>
      </c>
      <c r="K1915" t="s">
        <v>8904</v>
      </c>
      <c r="L1915" t="s">
        <v>40</v>
      </c>
      <c r="M1915" t="s">
        <v>328</v>
      </c>
      <c r="N1915" t="s">
        <v>42</v>
      </c>
      <c r="O1915" t="s">
        <v>43</v>
      </c>
      <c r="P1915" t="s">
        <v>44</v>
      </c>
      <c r="Q1915" t="s">
        <v>45</v>
      </c>
      <c r="R1915" t="s">
        <v>45</v>
      </c>
      <c r="S1915" t="s">
        <v>45</v>
      </c>
      <c r="T1915" t="s">
        <v>46</v>
      </c>
      <c r="U1915" t="s">
        <v>47</v>
      </c>
      <c r="V1915" t="s">
        <v>48</v>
      </c>
      <c r="W1915" t="s">
        <v>49</v>
      </c>
      <c r="X1915" t="s">
        <v>50</v>
      </c>
      <c r="Y1915" t="s">
        <v>51</v>
      </c>
      <c r="Z1915" t="s">
        <v>51</v>
      </c>
      <c r="AA1915" t="s">
        <v>52</v>
      </c>
      <c r="AB1915" t="s">
        <v>53</v>
      </c>
      <c r="AC1915" t="s">
        <v>8905</v>
      </c>
    </row>
    <row r="1916" spans="1:29" x14ac:dyDescent="0.35">
      <c r="A1916" t="s">
        <v>215</v>
      </c>
      <c r="B1916" t="s">
        <v>8906</v>
      </c>
      <c r="C1916" t="s">
        <v>81</v>
      </c>
      <c r="D1916" t="s">
        <v>82</v>
      </c>
      <c r="E1916" t="s">
        <v>32</v>
      </c>
      <c r="F1916" t="s">
        <v>7803</v>
      </c>
      <c r="G1916" t="s">
        <v>71</v>
      </c>
      <c r="H1916" t="s">
        <v>1692</v>
      </c>
      <c r="I1916" t="s">
        <v>152</v>
      </c>
      <c r="J1916" t="s">
        <v>8907</v>
      </c>
      <c r="K1916" t="s">
        <v>8908</v>
      </c>
      <c r="L1916" t="s">
        <v>837</v>
      </c>
      <c r="M1916" t="s">
        <v>56</v>
      </c>
      <c r="N1916" t="s">
        <v>65</v>
      </c>
      <c r="O1916" t="s">
        <v>66</v>
      </c>
      <c r="P1916" t="s">
        <v>44</v>
      </c>
      <c r="Q1916" t="s">
        <v>45</v>
      </c>
      <c r="R1916" t="s">
        <v>45</v>
      </c>
      <c r="S1916" t="s">
        <v>45</v>
      </c>
      <c r="T1916" t="s">
        <v>46</v>
      </c>
      <c r="U1916" t="s">
        <v>47</v>
      </c>
      <c r="V1916" t="s">
        <v>156</v>
      </c>
      <c r="W1916" t="s">
        <v>49</v>
      </c>
      <c r="X1916" t="s">
        <v>50</v>
      </c>
      <c r="Y1916" t="s">
        <v>51</v>
      </c>
      <c r="Z1916" t="s">
        <v>51</v>
      </c>
      <c r="AA1916" t="s">
        <v>52</v>
      </c>
      <c r="AB1916" t="s">
        <v>53</v>
      </c>
      <c r="AC1916" t="s">
        <v>8909</v>
      </c>
    </row>
    <row r="1917" spans="1:29" x14ac:dyDescent="0.35">
      <c r="A1917" t="s">
        <v>215</v>
      </c>
      <c r="B1917" t="s">
        <v>8910</v>
      </c>
      <c r="C1917" t="s">
        <v>81</v>
      </c>
      <c r="D1917" t="s">
        <v>82</v>
      </c>
      <c r="E1917" t="s">
        <v>56</v>
      </c>
      <c r="F1917" t="s">
        <v>8791</v>
      </c>
      <c r="G1917" t="s">
        <v>109</v>
      </c>
      <c r="H1917" t="s">
        <v>3561</v>
      </c>
      <c r="I1917" t="s">
        <v>37</v>
      </c>
      <c r="J1917" t="s">
        <v>8911</v>
      </c>
      <c r="K1917" t="s">
        <v>8912</v>
      </c>
      <c r="L1917" t="s">
        <v>89</v>
      </c>
      <c r="M1917" t="s">
        <v>45</v>
      </c>
      <c r="N1917" t="s">
        <v>42</v>
      </c>
      <c r="O1917" t="s">
        <v>90</v>
      </c>
      <c r="P1917" t="s">
        <v>198</v>
      </c>
      <c r="Q1917" t="s">
        <v>132</v>
      </c>
      <c r="R1917" t="s">
        <v>89</v>
      </c>
      <c r="S1917" t="s">
        <v>45</v>
      </c>
      <c r="T1917" t="s">
        <v>46</v>
      </c>
      <c r="U1917" t="s">
        <v>47</v>
      </c>
      <c r="V1917" t="s">
        <v>48</v>
      </c>
      <c r="W1917" t="s">
        <v>49</v>
      </c>
      <c r="X1917" t="s">
        <v>50</v>
      </c>
      <c r="Y1917" t="s">
        <v>51</v>
      </c>
      <c r="Z1917" t="s">
        <v>51</v>
      </c>
      <c r="AA1917" t="s">
        <v>52</v>
      </c>
      <c r="AB1917" t="s">
        <v>321</v>
      </c>
      <c r="AC1917" t="s">
        <v>8913</v>
      </c>
    </row>
    <row r="1918" spans="1:29" x14ac:dyDescent="0.35">
      <c r="A1918" t="s">
        <v>215</v>
      </c>
      <c r="B1918" t="s">
        <v>8914</v>
      </c>
      <c r="C1918" t="s">
        <v>81</v>
      </c>
      <c r="D1918" t="s">
        <v>82</v>
      </c>
      <c r="E1918" t="s">
        <v>56</v>
      </c>
      <c r="F1918" t="s">
        <v>8693</v>
      </c>
      <c r="G1918" t="s">
        <v>58</v>
      </c>
      <c r="H1918" t="s">
        <v>8915</v>
      </c>
      <c r="I1918" t="s">
        <v>37</v>
      </c>
      <c r="J1918" t="s">
        <v>8916</v>
      </c>
      <c r="K1918" t="s">
        <v>8917</v>
      </c>
      <c r="L1918" t="s">
        <v>89</v>
      </c>
      <c r="M1918" t="s">
        <v>45</v>
      </c>
      <c r="N1918" t="s">
        <v>42</v>
      </c>
      <c r="O1918" t="s">
        <v>90</v>
      </c>
      <c r="P1918" t="s">
        <v>113</v>
      </c>
      <c r="Q1918" t="s">
        <v>132</v>
      </c>
      <c r="R1918" t="s">
        <v>89</v>
      </c>
      <c r="S1918" t="s">
        <v>45</v>
      </c>
      <c r="T1918" t="s">
        <v>46</v>
      </c>
      <c r="U1918" t="s">
        <v>47</v>
      </c>
      <c r="V1918" t="s">
        <v>147</v>
      </c>
      <c r="W1918" t="s">
        <v>49</v>
      </c>
      <c r="X1918" t="s">
        <v>50</v>
      </c>
      <c r="Y1918" t="s">
        <v>51</v>
      </c>
      <c r="Z1918" t="s">
        <v>51</v>
      </c>
      <c r="AA1918" t="s">
        <v>91</v>
      </c>
      <c r="AB1918" t="s">
        <v>53</v>
      </c>
      <c r="AC1918" t="s">
        <v>8918</v>
      </c>
    </row>
    <row r="1919" spans="1:29" x14ac:dyDescent="0.35">
      <c r="A1919" t="s">
        <v>215</v>
      </c>
      <c r="B1919" t="s">
        <v>8919</v>
      </c>
      <c r="C1919" t="s">
        <v>81</v>
      </c>
      <c r="D1919" t="s">
        <v>82</v>
      </c>
      <c r="E1919" t="s">
        <v>82</v>
      </c>
      <c r="F1919" t="s">
        <v>8920</v>
      </c>
      <c r="G1919" t="s">
        <v>71</v>
      </c>
      <c r="H1919" t="s">
        <v>372</v>
      </c>
      <c r="I1919" t="s">
        <v>60</v>
      </c>
      <c r="J1919" t="s">
        <v>8921</v>
      </c>
      <c r="K1919" t="s">
        <v>8922</v>
      </c>
      <c r="L1919" t="s">
        <v>89</v>
      </c>
      <c r="M1919" t="s">
        <v>45</v>
      </c>
      <c r="N1919" t="s">
        <v>42</v>
      </c>
      <c r="O1919" t="s">
        <v>90</v>
      </c>
      <c r="P1919" t="s">
        <v>44</v>
      </c>
      <c r="Q1919" t="s">
        <v>45</v>
      </c>
      <c r="R1919" t="s">
        <v>45</v>
      </c>
      <c r="S1919" t="s">
        <v>45</v>
      </c>
      <c r="T1919" t="s">
        <v>46</v>
      </c>
      <c r="U1919" t="s">
        <v>47</v>
      </c>
      <c r="V1919" t="s">
        <v>48</v>
      </c>
      <c r="W1919" t="s">
        <v>49</v>
      </c>
      <c r="X1919" t="s">
        <v>50</v>
      </c>
      <c r="Y1919" t="s">
        <v>51</v>
      </c>
      <c r="Z1919" t="s">
        <v>51</v>
      </c>
      <c r="AA1919" t="s">
        <v>52</v>
      </c>
      <c r="AB1919" t="s">
        <v>53</v>
      </c>
      <c r="AC1919" t="s">
        <v>8923</v>
      </c>
    </row>
    <row r="1920" spans="1:29" x14ac:dyDescent="0.35">
      <c r="A1920" t="s">
        <v>215</v>
      </c>
      <c r="B1920" t="s">
        <v>8924</v>
      </c>
      <c r="C1920" t="s">
        <v>81</v>
      </c>
      <c r="D1920" t="s">
        <v>33</v>
      </c>
      <c r="E1920" t="s">
        <v>82</v>
      </c>
      <c r="F1920" t="s">
        <v>8580</v>
      </c>
      <c r="G1920" t="s">
        <v>160</v>
      </c>
      <c r="H1920" t="s">
        <v>8925</v>
      </c>
      <c r="I1920" t="s">
        <v>152</v>
      </c>
      <c r="J1920" t="s">
        <v>8926</v>
      </c>
      <c r="K1920" t="s">
        <v>8927</v>
      </c>
      <c r="L1920" t="s">
        <v>76</v>
      </c>
      <c r="M1920" t="s">
        <v>249</v>
      </c>
      <c r="N1920" t="s">
        <v>42</v>
      </c>
      <c r="O1920" t="s">
        <v>90</v>
      </c>
      <c r="P1920" t="s">
        <v>44</v>
      </c>
      <c r="Q1920" t="s">
        <v>45</v>
      </c>
      <c r="R1920" t="s">
        <v>45</v>
      </c>
      <c r="S1920" t="s">
        <v>45</v>
      </c>
      <c r="T1920" t="s">
        <v>46</v>
      </c>
      <c r="U1920" t="s">
        <v>47</v>
      </c>
      <c r="V1920" t="s">
        <v>48</v>
      </c>
      <c r="W1920" t="s">
        <v>49</v>
      </c>
      <c r="X1920" t="s">
        <v>50</v>
      </c>
      <c r="Y1920" t="s">
        <v>51</v>
      </c>
      <c r="Z1920" t="s">
        <v>51</v>
      </c>
      <c r="AA1920" t="s">
        <v>52</v>
      </c>
      <c r="AB1920" t="s">
        <v>53</v>
      </c>
      <c r="AC1920" t="s">
        <v>8928</v>
      </c>
    </row>
    <row r="1921" spans="1:29" x14ac:dyDescent="0.35">
      <c r="A1921" t="s">
        <v>215</v>
      </c>
      <c r="B1921" t="s">
        <v>8929</v>
      </c>
      <c r="C1921" t="s">
        <v>81</v>
      </c>
      <c r="D1921" t="s">
        <v>56</v>
      </c>
      <c r="E1921" t="s">
        <v>82</v>
      </c>
      <c r="F1921" t="s">
        <v>7363</v>
      </c>
      <c r="G1921" t="s">
        <v>58</v>
      </c>
      <c r="H1921" t="s">
        <v>8930</v>
      </c>
      <c r="I1921" t="s">
        <v>60</v>
      </c>
      <c r="J1921" t="s">
        <v>8931</v>
      </c>
      <c r="K1921" t="s">
        <v>8932</v>
      </c>
      <c r="L1921" t="s">
        <v>63</v>
      </c>
      <c r="M1921" t="s">
        <v>64</v>
      </c>
      <c r="N1921" t="s">
        <v>65</v>
      </c>
      <c r="O1921" t="s">
        <v>66</v>
      </c>
      <c r="P1921" t="s">
        <v>44</v>
      </c>
      <c r="Q1921" t="s">
        <v>45</v>
      </c>
      <c r="R1921" t="s">
        <v>45</v>
      </c>
      <c r="S1921" t="s">
        <v>45</v>
      </c>
      <c r="T1921" t="s">
        <v>46</v>
      </c>
      <c r="U1921" t="s">
        <v>47</v>
      </c>
      <c r="V1921" t="s">
        <v>156</v>
      </c>
      <c r="W1921" t="s">
        <v>49</v>
      </c>
      <c r="X1921" t="s">
        <v>50</v>
      </c>
      <c r="Y1921" t="s">
        <v>51</v>
      </c>
      <c r="Z1921" t="s">
        <v>51</v>
      </c>
      <c r="AA1921" t="s">
        <v>52</v>
      </c>
      <c r="AB1921" t="s">
        <v>53</v>
      </c>
      <c r="AC1921" t="s">
        <v>7507</v>
      </c>
    </row>
    <row r="1922" spans="1:29" x14ac:dyDescent="0.35">
      <c r="A1922" t="s">
        <v>215</v>
      </c>
      <c r="B1922" t="s">
        <v>8933</v>
      </c>
      <c r="C1922" t="s">
        <v>81</v>
      </c>
      <c r="D1922" t="s">
        <v>82</v>
      </c>
      <c r="E1922" t="s">
        <v>56</v>
      </c>
      <c r="F1922" t="s">
        <v>8934</v>
      </c>
      <c r="G1922" t="s">
        <v>160</v>
      </c>
      <c r="H1922" t="s">
        <v>4857</v>
      </c>
      <c r="I1922" t="s">
        <v>86</v>
      </c>
      <c r="J1922" t="s">
        <v>8935</v>
      </c>
      <c r="K1922" t="s">
        <v>8936</v>
      </c>
      <c r="L1922" t="s">
        <v>40</v>
      </c>
      <c r="M1922" t="s">
        <v>255</v>
      </c>
      <c r="N1922" t="s">
        <v>42</v>
      </c>
      <c r="O1922" t="s">
        <v>90</v>
      </c>
      <c r="P1922" t="s">
        <v>44</v>
      </c>
      <c r="Q1922" t="s">
        <v>45</v>
      </c>
      <c r="R1922" t="s">
        <v>45</v>
      </c>
      <c r="S1922" t="s">
        <v>45</v>
      </c>
      <c r="T1922" t="s">
        <v>46</v>
      </c>
      <c r="U1922" t="s">
        <v>47</v>
      </c>
      <c r="V1922" t="s">
        <v>48</v>
      </c>
      <c r="W1922" t="s">
        <v>49</v>
      </c>
      <c r="X1922" t="s">
        <v>50</v>
      </c>
      <c r="Y1922" t="s">
        <v>51</v>
      </c>
      <c r="Z1922" t="s">
        <v>51</v>
      </c>
      <c r="AA1922" t="s">
        <v>91</v>
      </c>
      <c r="AB1922" t="s">
        <v>53</v>
      </c>
      <c r="AC1922" t="s">
        <v>8937</v>
      </c>
    </row>
    <row r="1923" spans="1:29" x14ac:dyDescent="0.35">
      <c r="A1923" t="s">
        <v>215</v>
      </c>
      <c r="B1923" t="s">
        <v>8938</v>
      </c>
      <c r="C1923" t="s">
        <v>81</v>
      </c>
      <c r="D1923" t="s">
        <v>82</v>
      </c>
      <c r="E1923" t="s">
        <v>56</v>
      </c>
      <c r="F1923" t="s">
        <v>8939</v>
      </c>
      <c r="G1923" t="s">
        <v>58</v>
      </c>
      <c r="H1923" t="s">
        <v>4854</v>
      </c>
      <c r="I1923" t="s">
        <v>86</v>
      </c>
      <c r="J1923" t="s">
        <v>8940</v>
      </c>
      <c r="K1923" t="s">
        <v>8941</v>
      </c>
      <c r="L1923" t="s">
        <v>40</v>
      </c>
      <c r="M1923" t="s">
        <v>438</v>
      </c>
      <c r="N1923" t="s">
        <v>42</v>
      </c>
      <c r="O1923" t="s">
        <v>90</v>
      </c>
      <c r="P1923" t="s">
        <v>44</v>
      </c>
      <c r="Q1923" t="s">
        <v>45</v>
      </c>
      <c r="R1923" t="s">
        <v>45</v>
      </c>
      <c r="S1923" t="s">
        <v>45</v>
      </c>
      <c r="T1923" t="s">
        <v>46</v>
      </c>
      <c r="U1923" t="s">
        <v>47</v>
      </c>
      <c r="V1923" t="s">
        <v>156</v>
      </c>
      <c r="W1923" t="s">
        <v>133</v>
      </c>
      <c r="X1923" t="s">
        <v>134</v>
      </c>
      <c r="Y1923" t="s">
        <v>51</v>
      </c>
      <c r="Z1923" t="s">
        <v>51</v>
      </c>
      <c r="AA1923" t="s">
        <v>91</v>
      </c>
      <c r="AB1923" t="s">
        <v>53</v>
      </c>
      <c r="AC1923" t="s">
        <v>8942</v>
      </c>
    </row>
    <row r="1924" spans="1:29" x14ac:dyDescent="0.35">
      <c r="A1924" t="s">
        <v>215</v>
      </c>
      <c r="B1924" t="s">
        <v>8943</v>
      </c>
      <c r="C1924" t="s">
        <v>100</v>
      </c>
      <c r="D1924" t="s">
        <v>82</v>
      </c>
      <c r="E1924" t="s">
        <v>56</v>
      </c>
      <c r="F1924" t="s">
        <v>8393</v>
      </c>
      <c r="G1924" t="s">
        <v>160</v>
      </c>
      <c r="H1924" t="s">
        <v>8944</v>
      </c>
      <c r="I1924" t="s">
        <v>37</v>
      </c>
      <c r="J1924" t="s">
        <v>8945</v>
      </c>
      <c r="K1924" t="s">
        <v>8946</v>
      </c>
      <c r="L1924" t="s">
        <v>40</v>
      </c>
      <c r="M1924" t="s">
        <v>1898</v>
      </c>
      <c r="N1924" t="s">
        <v>42</v>
      </c>
      <c r="O1924" t="s">
        <v>125</v>
      </c>
      <c r="P1924" t="s">
        <v>44</v>
      </c>
      <c r="Q1924" t="s">
        <v>45</v>
      </c>
      <c r="R1924" t="s">
        <v>45</v>
      </c>
      <c r="S1924" t="s">
        <v>45</v>
      </c>
      <c r="T1924" t="s">
        <v>46</v>
      </c>
      <c r="U1924" t="s">
        <v>47</v>
      </c>
      <c r="V1924" t="s">
        <v>67</v>
      </c>
      <c r="W1924" t="s">
        <v>49</v>
      </c>
      <c r="X1924" t="s">
        <v>50</v>
      </c>
      <c r="Y1924" t="s">
        <v>51</v>
      </c>
      <c r="Z1924" t="s">
        <v>51</v>
      </c>
      <c r="AA1924" t="s">
        <v>52</v>
      </c>
      <c r="AB1924" t="s">
        <v>53</v>
      </c>
      <c r="AC1924" t="s">
        <v>8947</v>
      </c>
    </row>
    <row r="1925" spans="1:29" x14ac:dyDescent="0.35">
      <c r="A1925" t="s">
        <v>215</v>
      </c>
      <c r="B1925" t="s">
        <v>8948</v>
      </c>
      <c r="C1925" t="s">
        <v>81</v>
      </c>
      <c r="D1925" t="s">
        <v>56</v>
      </c>
      <c r="E1925" t="s">
        <v>56</v>
      </c>
      <c r="F1925" t="s">
        <v>8934</v>
      </c>
      <c r="G1925" t="s">
        <v>160</v>
      </c>
      <c r="H1925" t="s">
        <v>2096</v>
      </c>
      <c r="I1925" t="s">
        <v>60</v>
      </c>
      <c r="J1925" t="s">
        <v>8949</v>
      </c>
      <c r="K1925" t="s">
        <v>8950</v>
      </c>
      <c r="L1925" t="s">
        <v>40</v>
      </c>
      <c r="M1925" t="s">
        <v>64</v>
      </c>
      <c r="N1925" t="s">
        <v>65</v>
      </c>
      <c r="O1925" t="s">
        <v>66</v>
      </c>
      <c r="P1925" t="s">
        <v>44</v>
      </c>
      <c r="Q1925" t="s">
        <v>45</v>
      </c>
      <c r="R1925" t="s">
        <v>45</v>
      </c>
      <c r="S1925" t="s">
        <v>45</v>
      </c>
      <c r="T1925" t="s">
        <v>46</v>
      </c>
      <c r="U1925" t="s">
        <v>47</v>
      </c>
      <c r="V1925" t="s">
        <v>48</v>
      </c>
      <c r="W1925" t="s">
        <v>133</v>
      </c>
      <c r="X1925" t="s">
        <v>134</v>
      </c>
      <c r="Y1925" t="s">
        <v>51</v>
      </c>
      <c r="Z1925" t="s">
        <v>51</v>
      </c>
      <c r="AA1925" t="s">
        <v>52</v>
      </c>
      <c r="AB1925" t="s">
        <v>53</v>
      </c>
      <c r="AC1925" t="s">
        <v>8951</v>
      </c>
    </row>
    <row r="1926" spans="1:29" x14ac:dyDescent="0.35">
      <c r="A1926" t="s">
        <v>215</v>
      </c>
      <c r="B1926" t="s">
        <v>8952</v>
      </c>
      <c r="C1926" t="s">
        <v>81</v>
      </c>
      <c r="D1926" t="s">
        <v>82</v>
      </c>
      <c r="E1926" t="s">
        <v>56</v>
      </c>
      <c r="F1926" t="s">
        <v>8411</v>
      </c>
      <c r="G1926" t="s">
        <v>84</v>
      </c>
      <c r="H1926" t="s">
        <v>4914</v>
      </c>
      <c r="I1926" t="s">
        <v>60</v>
      </c>
      <c r="J1926" t="s">
        <v>8953</v>
      </c>
      <c r="K1926" t="s">
        <v>8954</v>
      </c>
      <c r="L1926" t="s">
        <v>40</v>
      </c>
      <c r="M1926" t="s">
        <v>553</v>
      </c>
      <c r="N1926" t="s">
        <v>198</v>
      </c>
      <c r="O1926" t="s">
        <v>43</v>
      </c>
      <c r="P1926" t="s">
        <v>198</v>
      </c>
      <c r="Q1926" t="s">
        <v>132</v>
      </c>
      <c r="R1926" t="s">
        <v>40</v>
      </c>
      <c r="S1926" t="s">
        <v>811</v>
      </c>
      <c r="T1926" t="s">
        <v>46</v>
      </c>
      <c r="U1926" t="s">
        <v>47</v>
      </c>
      <c r="V1926" t="s">
        <v>48</v>
      </c>
      <c r="W1926" t="s">
        <v>49</v>
      </c>
      <c r="X1926" t="s">
        <v>50</v>
      </c>
      <c r="Y1926" t="s">
        <v>51</v>
      </c>
      <c r="Z1926" t="s">
        <v>51</v>
      </c>
      <c r="AA1926" t="s">
        <v>52</v>
      </c>
      <c r="AB1926" t="s">
        <v>53</v>
      </c>
      <c r="AC1926" t="s">
        <v>8955</v>
      </c>
    </row>
    <row r="1927" spans="1:29" x14ac:dyDescent="0.35">
      <c r="A1927" t="s">
        <v>215</v>
      </c>
      <c r="B1927" t="s">
        <v>8956</v>
      </c>
      <c r="C1927" t="s">
        <v>100</v>
      </c>
      <c r="D1927" t="s">
        <v>56</v>
      </c>
      <c r="E1927" t="s">
        <v>56</v>
      </c>
      <c r="F1927" t="s">
        <v>8957</v>
      </c>
      <c r="G1927" t="s">
        <v>120</v>
      </c>
      <c r="H1927" t="s">
        <v>430</v>
      </c>
      <c r="I1927" t="s">
        <v>60</v>
      </c>
      <c r="J1927" t="s">
        <v>8958</v>
      </c>
      <c r="K1927" t="s">
        <v>8959</v>
      </c>
      <c r="L1927" t="s">
        <v>89</v>
      </c>
      <c r="M1927" t="s">
        <v>45</v>
      </c>
      <c r="N1927" t="s">
        <v>42</v>
      </c>
      <c r="O1927" t="s">
        <v>381</v>
      </c>
      <c r="P1927" t="s">
        <v>113</v>
      </c>
      <c r="Q1927" t="s">
        <v>132</v>
      </c>
      <c r="R1927" t="s">
        <v>89</v>
      </c>
      <c r="S1927" t="s">
        <v>45</v>
      </c>
      <c r="T1927" t="s">
        <v>46</v>
      </c>
      <c r="U1927" t="s">
        <v>47</v>
      </c>
      <c r="V1927" t="s">
        <v>48</v>
      </c>
      <c r="W1927" t="s">
        <v>133</v>
      </c>
      <c r="X1927" t="s">
        <v>134</v>
      </c>
      <c r="Y1927" t="s">
        <v>951</v>
      </c>
      <c r="Z1927" t="s">
        <v>51</v>
      </c>
      <c r="AA1927" t="s">
        <v>52</v>
      </c>
      <c r="AB1927" t="s">
        <v>53</v>
      </c>
      <c r="AC1927" t="s">
        <v>8960</v>
      </c>
    </row>
    <row r="1928" spans="1:29" x14ac:dyDescent="0.35">
      <c r="A1928" t="s">
        <v>215</v>
      </c>
      <c r="B1928" t="s">
        <v>8961</v>
      </c>
      <c r="C1928" t="s">
        <v>81</v>
      </c>
      <c r="D1928" t="s">
        <v>82</v>
      </c>
      <c r="E1928" t="s">
        <v>56</v>
      </c>
      <c r="F1928" t="s">
        <v>8962</v>
      </c>
      <c r="G1928" t="s">
        <v>58</v>
      </c>
      <c r="H1928" t="s">
        <v>876</v>
      </c>
      <c r="I1928" t="s">
        <v>60</v>
      </c>
      <c r="J1928" t="s">
        <v>8963</v>
      </c>
      <c r="K1928" t="s">
        <v>8964</v>
      </c>
      <c r="L1928" t="s">
        <v>89</v>
      </c>
      <c r="M1928" t="s">
        <v>45</v>
      </c>
      <c r="N1928" t="s">
        <v>42</v>
      </c>
      <c r="O1928" t="s">
        <v>90</v>
      </c>
      <c r="P1928" t="s">
        <v>593</v>
      </c>
      <c r="Q1928" t="s">
        <v>132</v>
      </c>
      <c r="R1928" t="s">
        <v>89</v>
      </c>
      <c r="S1928" t="s">
        <v>45</v>
      </c>
      <c r="T1928" t="s">
        <v>46</v>
      </c>
      <c r="U1928" t="s">
        <v>47</v>
      </c>
      <c r="V1928" t="s">
        <v>156</v>
      </c>
      <c r="W1928" t="s">
        <v>133</v>
      </c>
      <c r="X1928" t="s">
        <v>134</v>
      </c>
      <c r="Y1928" t="s">
        <v>51</v>
      </c>
      <c r="Z1928" t="s">
        <v>51</v>
      </c>
      <c r="AA1928" t="s">
        <v>91</v>
      </c>
      <c r="AB1928" t="s">
        <v>375</v>
      </c>
      <c r="AC1928" t="s">
        <v>8965</v>
      </c>
    </row>
    <row r="1929" spans="1:29" x14ac:dyDescent="0.35">
      <c r="A1929" t="s">
        <v>215</v>
      </c>
      <c r="B1929" t="s">
        <v>8966</v>
      </c>
      <c r="C1929" t="s">
        <v>81</v>
      </c>
      <c r="D1929" t="s">
        <v>33</v>
      </c>
      <c r="E1929" t="s">
        <v>56</v>
      </c>
      <c r="F1929" t="s">
        <v>8957</v>
      </c>
      <c r="G1929" t="s">
        <v>120</v>
      </c>
      <c r="H1929" t="s">
        <v>4474</v>
      </c>
      <c r="I1929" t="s">
        <v>152</v>
      </c>
      <c r="J1929" t="s">
        <v>8967</v>
      </c>
      <c r="K1929" t="s">
        <v>8968</v>
      </c>
      <c r="L1929" t="s">
        <v>40</v>
      </c>
      <c r="M1929" t="s">
        <v>56</v>
      </c>
      <c r="N1929" t="s">
        <v>65</v>
      </c>
      <c r="O1929" t="s">
        <v>66</v>
      </c>
      <c r="P1929" t="s">
        <v>44</v>
      </c>
      <c r="Q1929" t="s">
        <v>45</v>
      </c>
      <c r="R1929" t="s">
        <v>45</v>
      </c>
      <c r="S1929" t="s">
        <v>45</v>
      </c>
      <c r="T1929" t="s">
        <v>46</v>
      </c>
      <c r="U1929" t="s">
        <v>47</v>
      </c>
      <c r="V1929" t="s">
        <v>67</v>
      </c>
      <c r="W1929" t="s">
        <v>133</v>
      </c>
      <c r="X1929" t="s">
        <v>134</v>
      </c>
      <c r="Y1929" t="s">
        <v>51</v>
      </c>
      <c r="Z1929" t="s">
        <v>51</v>
      </c>
      <c r="AA1929" t="s">
        <v>52</v>
      </c>
      <c r="AB1929" t="s">
        <v>53</v>
      </c>
      <c r="AC1929" t="s">
        <v>8969</v>
      </c>
    </row>
    <row r="1930" spans="1:29" x14ac:dyDescent="0.35">
      <c r="A1930" t="s">
        <v>215</v>
      </c>
      <c r="B1930" t="s">
        <v>8970</v>
      </c>
      <c r="C1930" t="s">
        <v>100</v>
      </c>
      <c r="D1930" t="s">
        <v>56</v>
      </c>
      <c r="E1930" t="s">
        <v>56</v>
      </c>
      <c r="F1930" t="s">
        <v>8668</v>
      </c>
      <c r="G1930" t="s">
        <v>160</v>
      </c>
      <c r="H1930" t="s">
        <v>218</v>
      </c>
      <c r="I1930" t="s">
        <v>86</v>
      </c>
      <c r="J1930" t="s">
        <v>8971</v>
      </c>
      <c r="K1930" t="s">
        <v>8972</v>
      </c>
      <c r="L1930" t="s">
        <v>40</v>
      </c>
      <c r="M1930" t="s">
        <v>438</v>
      </c>
      <c r="N1930" t="s">
        <v>42</v>
      </c>
      <c r="O1930" t="s">
        <v>90</v>
      </c>
      <c r="P1930" t="s">
        <v>44</v>
      </c>
      <c r="Q1930" t="s">
        <v>45</v>
      </c>
      <c r="R1930" t="s">
        <v>45</v>
      </c>
      <c r="S1930" t="s">
        <v>45</v>
      </c>
      <c r="T1930" t="s">
        <v>46</v>
      </c>
      <c r="U1930" t="s">
        <v>594</v>
      </c>
      <c r="V1930" t="s">
        <v>48</v>
      </c>
      <c r="W1930" t="s">
        <v>49</v>
      </c>
      <c r="X1930" t="s">
        <v>50</v>
      </c>
      <c r="Y1930" t="s">
        <v>51</v>
      </c>
      <c r="Z1930" t="s">
        <v>51</v>
      </c>
      <c r="AA1930" t="s">
        <v>91</v>
      </c>
      <c r="AB1930" t="s">
        <v>53</v>
      </c>
      <c r="AC1930" t="s">
        <v>8973</v>
      </c>
    </row>
    <row r="1931" spans="1:29" x14ac:dyDescent="0.35">
      <c r="A1931" t="s">
        <v>215</v>
      </c>
      <c r="B1931" t="s">
        <v>8974</v>
      </c>
      <c r="C1931" t="s">
        <v>81</v>
      </c>
      <c r="D1931" t="s">
        <v>56</v>
      </c>
      <c r="E1931" t="s">
        <v>56</v>
      </c>
      <c r="F1931" t="s">
        <v>6812</v>
      </c>
      <c r="G1931" t="s">
        <v>160</v>
      </c>
      <c r="H1931" t="s">
        <v>3894</v>
      </c>
      <c r="I1931" t="s">
        <v>60</v>
      </c>
      <c r="J1931" t="s">
        <v>8975</v>
      </c>
      <c r="K1931" t="s">
        <v>8976</v>
      </c>
      <c r="L1931" t="s">
        <v>40</v>
      </c>
      <c r="M1931" t="s">
        <v>233</v>
      </c>
      <c r="N1931" t="s">
        <v>42</v>
      </c>
      <c r="O1931" t="s">
        <v>125</v>
      </c>
      <c r="P1931" t="s">
        <v>113</v>
      </c>
      <c r="Q1931" t="s">
        <v>132</v>
      </c>
      <c r="R1931" t="s">
        <v>89</v>
      </c>
      <c r="S1931" t="s">
        <v>45</v>
      </c>
      <c r="T1931" t="s">
        <v>46</v>
      </c>
      <c r="U1931" t="s">
        <v>47</v>
      </c>
      <c r="V1931" t="s">
        <v>48</v>
      </c>
      <c r="W1931" t="s">
        <v>49</v>
      </c>
      <c r="X1931" t="s">
        <v>50</v>
      </c>
      <c r="Y1931" t="s">
        <v>51</v>
      </c>
      <c r="Z1931" t="s">
        <v>51</v>
      </c>
      <c r="AA1931" t="s">
        <v>52</v>
      </c>
      <c r="AB1931" t="s">
        <v>53</v>
      </c>
      <c r="AC1931" t="s">
        <v>8977</v>
      </c>
    </row>
    <row r="1932" spans="1:29" x14ac:dyDescent="0.35">
      <c r="A1932" t="s">
        <v>215</v>
      </c>
      <c r="B1932" t="s">
        <v>8978</v>
      </c>
      <c r="C1932" t="s">
        <v>81</v>
      </c>
      <c r="D1932" t="s">
        <v>82</v>
      </c>
      <c r="E1932" t="s">
        <v>56</v>
      </c>
      <c r="F1932" t="s">
        <v>8979</v>
      </c>
      <c r="G1932" t="s">
        <v>120</v>
      </c>
      <c r="H1932" t="s">
        <v>1165</v>
      </c>
      <c r="I1932" t="s">
        <v>152</v>
      </c>
      <c r="J1932" t="s">
        <v>8980</v>
      </c>
      <c r="K1932" t="s">
        <v>8981</v>
      </c>
      <c r="L1932" t="s">
        <v>40</v>
      </c>
      <c r="M1932" t="s">
        <v>105</v>
      </c>
      <c r="N1932" t="s">
        <v>198</v>
      </c>
      <c r="O1932" t="s">
        <v>43</v>
      </c>
      <c r="P1932" t="s">
        <v>198</v>
      </c>
      <c r="Q1932" t="s">
        <v>132</v>
      </c>
      <c r="R1932" t="s">
        <v>40</v>
      </c>
      <c r="S1932" t="s">
        <v>255</v>
      </c>
      <c r="T1932" t="s">
        <v>46</v>
      </c>
      <c r="U1932" t="s">
        <v>47</v>
      </c>
      <c r="V1932" t="s">
        <v>48</v>
      </c>
      <c r="W1932" t="s">
        <v>133</v>
      </c>
      <c r="X1932" t="s">
        <v>134</v>
      </c>
      <c r="Y1932" t="s">
        <v>51</v>
      </c>
      <c r="Z1932" t="s">
        <v>51</v>
      </c>
      <c r="AA1932" t="s">
        <v>52</v>
      </c>
      <c r="AB1932" t="s">
        <v>53</v>
      </c>
      <c r="AC1932" t="s">
        <v>8982</v>
      </c>
    </row>
    <row r="1933" spans="1:29" x14ac:dyDescent="0.35">
      <c r="A1933" t="s">
        <v>215</v>
      </c>
      <c r="B1933" t="s">
        <v>8983</v>
      </c>
      <c r="C1933" t="s">
        <v>100</v>
      </c>
      <c r="D1933" t="s">
        <v>32</v>
      </c>
      <c r="E1933" t="s">
        <v>33</v>
      </c>
      <c r="F1933" t="s">
        <v>8706</v>
      </c>
      <c r="G1933" t="s">
        <v>35</v>
      </c>
      <c r="H1933" t="s">
        <v>8635</v>
      </c>
      <c r="I1933" t="s">
        <v>60</v>
      </c>
      <c r="J1933" t="s">
        <v>8984</v>
      </c>
      <c r="K1933" t="s">
        <v>8985</v>
      </c>
      <c r="L1933" t="s">
        <v>76</v>
      </c>
      <c r="M1933" t="s">
        <v>1180</v>
      </c>
      <c r="N1933" t="s">
        <v>42</v>
      </c>
      <c r="O1933" t="s">
        <v>90</v>
      </c>
      <c r="P1933" t="s">
        <v>44</v>
      </c>
      <c r="Q1933" t="s">
        <v>45</v>
      </c>
      <c r="R1933" t="s">
        <v>45</v>
      </c>
      <c r="S1933" t="s">
        <v>45</v>
      </c>
      <c r="T1933" t="s">
        <v>46</v>
      </c>
      <c r="U1933" t="s">
        <v>47</v>
      </c>
      <c r="V1933" t="s">
        <v>48</v>
      </c>
      <c r="W1933" t="s">
        <v>49</v>
      </c>
      <c r="X1933" t="s">
        <v>50</v>
      </c>
      <c r="Y1933" t="s">
        <v>51</v>
      </c>
      <c r="Z1933" t="s">
        <v>51</v>
      </c>
      <c r="AA1933" t="s">
        <v>52</v>
      </c>
      <c r="AB1933" t="s">
        <v>53</v>
      </c>
      <c r="AC1933" t="s">
        <v>8986</v>
      </c>
    </row>
    <row r="1934" spans="1:29" x14ac:dyDescent="0.35">
      <c r="A1934" t="s">
        <v>215</v>
      </c>
      <c r="B1934" t="s">
        <v>8987</v>
      </c>
      <c r="C1934" t="s">
        <v>81</v>
      </c>
      <c r="D1934" t="s">
        <v>33</v>
      </c>
      <c r="E1934" t="s">
        <v>82</v>
      </c>
      <c r="F1934" t="s">
        <v>8979</v>
      </c>
      <c r="G1934" t="s">
        <v>120</v>
      </c>
      <c r="H1934" t="s">
        <v>2642</v>
      </c>
      <c r="I1934" t="s">
        <v>73</v>
      </c>
      <c r="J1934" t="s">
        <v>8988</v>
      </c>
      <c r="K1934" t="s">
        <v>8989</v>
      </c>
      <c r="L1934" t="s">
        <v>40</v>
      </c>
      <c r="M1934" t="s">
        <v>1700</v>
      </c>
      <c r="N1934" t="s">
        <v>42</v>
      </c>
      <c r="O1934" t="s">
        <v>43</v>
      </c>
      <c r="P1934" t="s">
        <v>44</v>
      </c>
      <c r="Q1934" t="s">
        <v>45</v>
      </c>
      <c r="R1934" t="s">
        <v>45</v>
      </c>
      <c r="S1934" t="s">
        <v>45</v>
      </c>
      <c r="T1934" t="s">
        <v>46</v>
      </c>
      <c r="U1934" t="s">
        <v>47</v>
      </c>
      <c r="V1934" t="s">
        <v>48</v>
      </c>
      <c r="W1934" t="s">
        <v>133</v>
      </c>
      <c r="X1934" t="s">
        <v>134</v>
      </c>
      <c r="Y1934" t="s">
        <v>51</v>
      </c>
      <c r="Z1934" t="s">
        <v>51</v>
      </c>
      <c r="AA1934" t="s">
        <v>52</v>
      </c>
      <c r="AB1934" t="s">
        <v>53</v>
      </c>
      <c r="AC1934" t="s">
        <v>7658</v>
      </c>
    </row>
    <row r="1935" spans="1:29" x14ac:dyDescent="0.35">
      <c r="A1935" t="s">
        <v>215</v>
      </c>
      <c r="B1935" t="s">
        <v>8990</v>
      </c>
      <c r="C1935" t="s">
        <v>81</v>
      </c>
      <c r="D1935" t="s">
        <v>82</v>
      </c>
      <c r="E1935" t="s">
        <v>82</v>
      </c>
      <c r="F1935" t="s">
        <v>8962</v>
      </c>
      <c r="G1935" t="s">
        <v>58</v>
      </c>
      <c r="H1935" t="s">
        <v>8991</v>
      </c>
      <c r="I1935" t="s">
        <v>86</v>
      </c>
      <c r="J1935" t="s">
        <v>8992</v>
      </c>
      <c r="K1935" t="s">
        <v>8993</v>
      </c>
      <c r="L1935" t="s">
        <v>40</v>
      </c>
      <c r="M1935" t="s">
        <v>811</v>
      </c>
      <c r="N1935" t="s">
        <v>42</v>
      </c>
      <c r="O1935" t="s">
        <v>90</v>
      </c>
      <c r="P1935" t="s">
        <v>177</v>
      </c>
      <c r="Q1935" t="s">
        <v>114</v>
      </c>
      <c r="R1935" t="s">
        <v>89</v>
      </c>
      <c r="S1935" t="s">
        <v>45</v>
      </c>
      <c r="T1935" t="s">
        <v>46</v>
      </c>
      <c r="U1935" t="s">
        <v>115</v>
      </c>
      <c r="V1935" t="s">
        <v>147</v>
      </c>
      <c r="W1935" t="s">
        <v>49</v>
      </c>
      <c r="X1935" t="s">
        <v>134</v>
      </c>
      <c r="Y1935" t="s">
        <v>51</v>
      </c>
      <c r="Z1935" t="s">
        <v>51</v>
      </c>
      <c r="AA1935" t="s">
        <v>52</v>
      </c>
      <c r="AB1935" t="s">
        <v>53</v>
      </c>
      <c r="AC1935" t="s">
        <v>8994</v>
      </c>
    </row>
    <row r="1936" spans="1:29" x14ac:dyDescent="0.35">
      <c r="A1936" t="s">
        <v>215</v>
      </c>
      <c r="B1936" t="s">
        <v>8995</v>
      </c>
      <c r="C1936" t="s">
        <v>81</v>
      </c>
      <c r="D1936" t="s">
        <v>82</v>
      </c>
      <c r="E1936" t="s">
        <v>56</v>
      </c>
      <c r="F1936" t="s">
        <v>8393</v>
      </c>
      <c r="G1936" t="s">
        <v>160</v>
      </c>
      <c r="H1936" t="s">
        <v>706</v>
      </c>
      <c r="I1936" t="s">
        <v>60</v>
      </c>
      <c r="J1936" t="s">
        <v>8996</v>
      </c>
      <c r="K1936" t="s">
        <v>2076</v>
      </c>
      <c r="L1936" t="s">
        <v>40</v>
      </c>
      <c r="M1936" t="s">
        <v>255</v>
      </c>
      <c r="N1936" t="s">
        <v>42</v>
      </c>
      <c r="O1936" t="s">
        <v>78</v>
      </c>
      <c r="P1936" t="s">
        <v>44</v>
      </c>
      <c r="Q1936" t="s">
        <v>45</v>
      </c>
      <c r="R1936" t="s">
        <v>45</v>
      </c>
      <c r="S1936" t="s">
        <v>45</v>
      </c>
      <c r="T1936" t="s">
        <v>46</v>
      </c>
      <c r="U1936" t="s">
        <v>47</v>
      </c>
      <c r="V1936" t="s">
        <v>48</v>
      </c>
      <c r="W1936" t="s">
        <v>49</v>
      </c>
      <c r="X1936" t="s">
        <v>50</v>
      </c>
      <c r="Y1936" t="s">
        <v>51</v>
      </c>
      <c r="Z1936" t="s">
        <v>51</v>
      </c>
      <c r="AA1936" t="s">
        <v>52</v>
      </c>
      <c r="AB1936" t="s">
        <v>116</v>
      </c>
      <c r="AC1936" t="s">
        <v>8997</v>
      </c>
    </row>
    <row r="1937" spans="1:29" x14ac:dyDescent="0.35">
      <c r="A1937" t="s">
        <v>215</v>
      </c>
      <c r="B1937" t="s">
        <v>8998</v>
      </c>
      <c r="C1937" t="s">
        <v>81</v>
      </c>
      <c r="D1937" t="s">
        <v>82</v>
      </c>
      <c r="E1937" t="s">
        <v>82</v>
      </c>
      <c r="F1937" t="s">
        <v>7363</v>
      </c>
      <c r="G1937" t="s">
        <v>58</v>
      </c>
      <c r="H1937" t="s">
        <v>2779</v>
      </c>
      <c r="I1937" t="s">
        <v>60</v>
      </c>
      <c r="J1937" t="s">
        <v>8999</v>
      </c>
      <c r="K1937" t="s">
        <v>9000</v>
      </c>
      <c r="L1937" t="s">
        <v>40</v>
      </c>
      <c r="M1937" t="s">
        <v>242</v>
      </c>
      <c r="N1937" t="s">
        <v>42</v>
      </c>
      <c r="O1937" t="s">
        <v>43</v>
      </c>
      <c r="P1937" t="s">
        <v>113</v>
      </c>
      <c r="Q1937" t="s">
        <v>132</v>
      </c>
      <c r="R1937" t="s">
        <v>89</v>
      </c>
      <c r="S1937" t="s">
        <v>45</v>
      </c>
      <c r="T1937" t="s">
        <v>46</v>
      </c>
      <c r="U1937" t="s">
        <v>47</v>
      </c>
      <c r="V1937" t="s">
        <v>48</v>
      </c>
      <c r="W1937" t="s">
        <v>49</v>
      </c>
      <c r="X1937" t="s">
        <v>50</v>
      </c>
      <c r="Y1937" t="s">
        <v>51</v>
      </c>
      <c r="Z1937" t="s">
        <v>51</v>
      </c>
      <c r="AA1937" t="s">
        <v>52</v>
      </c>
      <c r="AB1937" t="s">
        <v>53</v>
      </c>
      <c r="AC1937" t="s">
        <v>9001</v>
      </c>
    </row>
    <row r="1938" spans="1:29" x14ac:dyDescent="0.35">
      <c r="A1938" t="s">
        <v>215</v>
      </c>
      <c r="B1938" t="s">
        <v>9002</v>
      </c>
      <c r="C1938" t="s">
        <v>81</v>
      </c>
      <c r="D1938" t="s">
        <v>82</v>
      </c>
      <c r="E1938" t="s">
        <v>82</v>
      </c>
      <c r="F1938" t="s">
        <v>8957</v>
      </c>
      <c r="G1938" t="s">
        <v>120</v>
      </c>
      <c r="H1938" t="s">
        <v>9003</v>
      </c>
      <c r="I1938" t="s">
        <v>37</v>
      </c>
      <c r="J1938" t="s">
        <v>9004</v>
      </c>
      <c r="K1938" t="s">
        <v>9005</v>
      </c>
      <c r="L1938" t="s">
        <v>89</v>
      </c>
      <c r="M1938" t="s">
        <v>45</v>
      </c>
      <c r="N1938" t="s">
        <v>42</v>
      </c>
      <c r="O1938" t="s">
        <v>43</v>
      </c>
      <c r="P1938" t="s">
        <v>44</v>
      </c>
      <c r="Q1938" t="s">
        <v>45</v>
      </c>
      <c r="R1938" t="s">
        <v>45</v>
      </c>
      <c r="S1938" t="s">
        <v>45</v>
      </c>
      <c r="T1938" t="s">
        <v>46</v>
      </c>
      <c r="U1938" t="s">
        <v>47</v>
      </c>
      <c r="V1938" t="s">
        <v>67</v>
      </c>
      <c r="W1938" t="s">
        <v>49</v>
      </c>
      <c r="X1938" t="s">
        <v>50</v>
      </c>
      <c r="Y1938" t="s">
        <v>51</v>
      </c>
      <c r="Z1938" t="s">
        <v>51</v>
      </c>
      <c r="AA1938" t="s">
        <v>52</v>
      </c>
      <c r="AB1938" t="s">
        <v>53</v>
      </c>
      <c r="AC1938" t="s">
        <v>9006</v>
      </c>
    </row>
    <row r="1939" spans="1:29" x14ac:dyDescent="0.35">
      <c r="A1939" t="s">
        <v>215</v>
      </c>
      <c r="B1939" t="s">
        <v>9007</v>
      </c>
      <c r="C1939" t="s">
        <v>100</v>
      </c>
      <c r="D1939" t="s">
        <v>82</v>
      </c>
      <c r="E1939" t="s">
        <v>82</v>
      </c>
      <c r="F1939" t="s">
        <v>9008</v>
      </c>
      <c r="G1939" t="s">
        <v>35</v>
      </c>
      <c r="H1939" t="s">
        <v>691</v>
      </c>
      <c r="I1939" t="s">
        <v>152</v>
      </c>
      <c r="J1939" t="s">
        <v>9009</v>
      </c>
      <c r="K1939" t="s">
        <v>9010</v>
      </c>
      <c r="L1939" t="s">
        <v>40</v>
      </c>
      <c r="M1939" t="s">
        <v>197</v>
      </c>
      <c r="N1939" t="s">
        <v>198</v>
      </c>
      <c r="O1939" t="s">
        <v>43</v>
      </c>
      <c r="P1939" t="s">
        <v>198</v>
      </c>
      <c r="Q1939" t="s">
        <v>132</v>
      </c>
      <c r="R1939" t="s">
        <v>76</v>
      </c>
      <c r="S1939" t="s">
        <v>747</v>
      </c>
      <c r="T1939" t="s">
        <v>46</v>
      </c>
      <c r="U1939" t="s">
        <v>47</v>
      </c>
      <c r="V1939" t="s">
        <v>48</v>
      </c>
      <c r="W1939" t="s">
        <v>49</v>
      </c>
      <c r="X1939" t="s">
        <v>50</v>
      </c>
      <c r="Y1939" t="s">
        <v>51</v>
      </c>
      <c r="Z1939" t="s">
        <v>51</v>
      </c>
      <c r="AA1939" t="s">
        <v>52</v>
      </c>
      <c r="AB1939" t="s">
        <v>53</v>
      </c>
      <c r="AC1939" t="s">
        <v>8901</v>
      </c>
    </row>
    <row r="1940" spans="1:29" x14ac:dyDescent="0.35">
      <c r="A1940" t="s">
        <v>215</v>
      </c>
      <c r="B1940" t="s">
        <v>9011</v>
      </c>
      <c r="C1940" t="s">
        <v>81</v>
      </c>
      <c r="D1940" t="s">
        <v>32</v>
      </c>
      <c r="E1940" t="s">
        <v>32</v>
      </c>
      <c r="F1940" t="s">
        <v>8345</v>
      </c>
      <c r="G1940" t="s">
        <v>160</v>
      </c>
      <c r="H1940" t="s">
        <v>1203</v>
      </c>
      <c r="I1940" t="s">
        <v>37</v>
      </c>
      <c r="J1940" t="s">
        <v>9012</v>
      </c>
      <c r="K1940" t="s">
        <v>9013</v>
      </c>
      <c r="L1940" t="s">
        <v>89</v>
      </c>
      <c r="M1940" t="s">
        <v>45</v>
      </c>
      <c r="N1940" t="s">
        <v>42</v>
      </c>
      <c r="O1940" t="s">
        <v>90</v>
      </c>
      <c r="P1940" t="s">
        <v>44</v>
      </c>
      <c r="Q1940" t="s">
        <v>45</v>
      </c>
      <c r="R1940" t="s">
        <v>45</v>
      </c>
      <c r="S1940" t="s">
        <v>45</v>
      </c>
      <c r="T1940" t="s">
        <v>46</v>
      </c>
      <c r="U1940" t="s">
        <v>47</v>
      </c>
      <c r="V1940" t="s">
        <v>48</v>
      </c>
      <c r="W1940" t="s">
        <v>49</v>
      </c>
      <c r="X1940" t="s">
        <v>50</v>
      </c>
      <c r="Y1940" t="s">
        <v>51</v>
      </c>
      <c r="Z1940" t="s">
        <v>51</v>
      </c>
      <c r="AA1940" t="s">
        <v>52</v>
      </c>
      <c r="AB1940" t="s">
        <v>53</v>
      </c>
      <c r="AC1940" t="s">
        <v>9014</v>
      </c>
    </row>
    <row r="1941" spans="1:29" x14ac:dyDescent="0.35">
      <c r="A1941" t="s">
        <v>215</v>
      </c>
      <c r="B1941" t="s">
        <v>9015</v>
      </c>
      <c r="C1941" t="s">
        <v>100</v>
      </c>
      <c r="D1941" t="s">
        <v>82</v>
      </c>
      <c r="E1941" t="s">
        <v>56</v>
      </c>
      <c r="F1941" t="s">
        <v>8575</v>
      </c>
      <c r="G1941" t="s">
        <v>160</v>
      </c>
      <c r="H1941" t="s">
        <v>9016</v>
      </c>
      <c r="I1941" t="s">
        <v>86</v>
      </c>
      <c r="J1941" t="s">
        <v>3507</v>
      </c>
      <c r="K1941" t="s">
        <v>9017</v>
      </c>
      <c r="L1941" t="s">
        <v>89</v>
      </c>
      <c r="M1941" t="s">
        <v>45</v>
      </c>
      <c r="N1941" t="s">
        <v>198</v>
      </c>
      <c r="O1941" t="s">
        <v>381</v>
      </c>
      <c r="P1941" t="s">
        <v>198</v>
      </c>
      <c r="Q1941" t="s">
        <v>132</v>
      </c>
      <c r="R1941" t="s">
        <v>40</v>
      </c>
      <c r="S1941" t="s">
        <v>242</v>
      </c>
      <c r="T1941" t="s">
        <v>46</v>
      </c>
      <c r="U1941" t="s">
        <v>47</v>
      </c>
      <c r="V1941" t="s">
        <v>156</v>
      </c>
      <c r="W1941" t="s">
        <v>49</v>
      </c>
      <c r="X1941" t="s">
        <v>50</v>
      </c>
      <c r="Y1941" t="s">
        <v>51</v>
      </c>
      <c r="Z1941" t="s">
        <v>51</v>
      </c>
      <c r="AA1941" t="s">
        <v>52</v>
      </c>
      <c r="AB1941" t="s">
        <v>53</v>
      </c>
      <c r="AC1941" t="s">
        <v>9018</v>
      </c>
    </row>
    <row r="1942" spans="1:29" x14ac:dyDescent="0.35">
      <c r="A1942" t="s">
        <v>215</v>
      </c>
      <c r="B1942" t="s">
        <v>9019</v>
      </c>
      <c r="C1942" t="s">
        <v>81</v>
      </c>
      <c r="D1942" t="s">
        <v>56</v>
      </c>
      <c r="E1942" t="s">
        <v>56</v>
      </c>
      <c r="F1942" t="s">
        <v>8878</v>
      </c>
      <c r="G1942" t="s">
        <v>71</v>
      </c>
      <c r="H1942" t="s">
        <v>1119</v>
      </c>
      <c r="I1942" t="s">
        <v>86</v>
      </c>
      <c r="J1942" t="s">
        <v>9020</v>
      </c>
      <c r="K1942" t="s">
        <v>9021</v>
      </c>
      <c r="L1942" t="s">
        <v>89</v>
      </c>
      <c r="M1942" t="s">
        <v>45</v>
      </c>
      <c r="N1942" t="s">
        <v>42</v>
      </c>
      <c r="O1942" t="s">
        <v>381</v>
      </c>
      <c r="P1942" t="s">
        <v>44</v>
      </c>
      <c r="Q1942" t="s">
        <v>45</v>
      </c>
      <c r="R1942" t="s">
        <v>45</v>
      </c>
      <c r="S1942" t="s">
        <v>45</v>
      </c>
      <c r="T1942" t="s">
        <v>46</v>
      </c>
      <c r="U1942" t="s">
        <v>47</v>
      </c>
      <c r="V1942" t="s">
        <v>48</v>
      </c>
      <c r="W1942" t="s">
        <v>49</v>
      </c>
      <c r="X1942" t="s">
        <v>50</v>
      </c>
      <c r="Y1942" t="s">
        <v>51</v>
      </c>
      <c r="Z1942" t="s">
        <v>51</v>
      </c>
      <c r="AA1942" t="s">
        <v>52</v>
      </c>
      <c r="AB1942" t="s">
        <v>53</v>
      </c>
      <c r="AC1942" t="s">
        <v>9022</v>
      </c>
    </row>
    <row r="1943" spans="1:29" x14ac:dyDescent="0.35">
      <c r="A1943" t="s">
        <v>215</v>
      </c>
      <c r="B1943" t="s">
        <v>9023</v>
      </c>
      <c r="C1943" t="s">
        <v>81</v>
      </c>
      <c r="D1943" t="s">
        <v>56</v>
      </c>
      <c r="E1943" t="s">
        <v>56</v>
      </c>
      <c r="F1943" t="s">
        <v>8979</v>
      </c>
      <c r="G1943" t="s">
        <v>120</v>
      </c>
      <c r="H1943" t="s">
        <v>8315</v>
      </c>
      <c r="I1943" t="s">
        <v>152</v>
      </c>
      <c r="J1943" t="s">
        <v>9024</v>
      </c>
      <c r="K1943" t="s">
        <v>9025</v>
      </c>
      <c r="L1943" t="s">
        <v>40</v>
      </c>
      <c r="M1943" t="s">
        <v>255</v>
      </c>
      <c r="N1943" t="s">
        <v>65</v>
      </c>
      <c r="O1943" t="s">
        <v>66</v>
      </c>
      <c r="P1943" t="s">
        <v>44</v>
      </c>
      <c r="Q1943" t="s">
        <v>45</v>
      </c>
      <c r="R1943" t="s">
        <v>45</v>
      </c>
      <c r="S1943" t="s">
        <v>45</v>
      </c>
      <c r="T1943" t="s">
        <v>46</v>
      </c>
      <c r="U1943" t="s">
        <v>47</v>
      </c>
      <c r="V1943" t="s">
        <v>48</v>
      </c>
      <c r="W1943" t="s">
        <v>133</v>
      </c>
      <c r="X1943" t="s">
        <v>134</v>
      </c>
      <c r="Y1943" t="s">
        <v>51</v>
      </c>
      <c r="Z1943" t="s">
        <v>51</v>
      </c>
      <c r="AA1943" t="s">
        <v>52</v>
      </c>
      <c r="AB1943" t="s">
        <v>53</v>
      </c>
      <c r="AC1943" t="s">
        <v>9026</v>
      </c>
    </row>
    <row r="1944" spans="1:29" x14ac:dyDescent="0.35">
      <c r="A1944" t="s">
        <v>215</v>
      </c>
      <c r="B1944" t="s">
        <v>9027</v>
      </c>
      <c r="C1944" t="s">
        <v>81</v>
      </c>
      <c r="D1944" t="s">
        <v>56</v>
      </c>
      <c r="E1944" t="s">
        <v>82</v>
      </c>
      <c r="F1944" t="s">
        <v>9028</v>
      </c>
      <c r="G1944" t="s">
        <v>71</v>
      </c>
      <c r="H1944" t="s">
        <v>4474</v>
      </c>
      <c r="I1944" t="s">
        <v>86</v>
      </c>
      <c r="J1944" t="s">
        <v>9029</v>
      </c>
      <c r="K1944" t="s">
        <v>7068</v>
      </c>
      <c r="L1944" t="s">
        <v>40</v>
      </c>
      <c r="M1944" t="s">
        <v>242</v>
      </c>
      <c r="N1944" t="s">
        <v>42</v>
      </c>
      <c r="O1944" t="s">
        <v>90</v>
      </c>
      <c r="P1944" t="s">
        <v>113</v>
      </c>
      <c r="Q1944" t="s">
        <v>132</v>
      </c>
      <c r="R1944" t="s">
        <v>89</v>
      </c>
      <c r="S1944" t="s">
        <v>45</v>
      </c>
      <c r="T1944" t="s">
        <v>46</v>
      </c>
      <c r="U1944" t="s">
        <v>314</v>
      </c>
      <c r="V1944" t="s">
        <v>156</v>
      </c>
      <c r="W1944" t="s">
        <v>133</v>
      </c>
      <c r="X1944" t="s">
        <v>134</v>
      </c>
      <c r="Y1944" t="s">
        <v>51</v>
      </c>
      <c r="Z1944" t="s">
        <v>51</v>
      </c>
      <c r="AA1944" t="s">
        <v>52</v>
      </c>
      <c r="AB1944" t="s">
        <v>53</v>
      </c>
      <c r="AC1944" t="s">
        <v>9030</v>
      </c>
    </row>
    <row r="1945" spans="1:29" x14ac:dyDescent="0.35">
      <c r="A1945" t="s">
        <v>215</v>
      </c>
      <c r="B1945" t="s">
        <v>9031</v>
      </c>
      <c r="C1945" t="s">
        <v>81</v>
      </c>
      <c r="D1945" t="s">
        <v>82</v>
      </c>
      <c r="E1945" t="s">
        <v>56</v>
      </c>
      <c r="F1945" t="s">
        <v>8668</v>
      </c>
      <c r="G1945" t="s">
        <v>160</v>
      </c>
      <c r="H1945" t="s">
        <v>2379</v>
      </c>
      <c r="I1945" t="s">
        <v>86</v>
      </c>
      <c r="J1945" t="s">
        <v>9032</v>
      </c>
      <c r="K1945" t="s">
        <v>9033</v>
      </c>
      <c r="L1945" t="s">
        <v>40</v>
      </c>
      <c r="M1945" t="s">
        <v>242</v>
      </c>
      <c r="N1945" t="s">
        <v>42</v>
      </c>
      <c r="O1945" t="s">
        <v>125</v>
      </c>
      <c r="P1945" t="s">
        <v>113</v>
      </c>
      <c r="Q1945" t="s">
        <v>114</v>
      </c>
      <c r="R1945" t="s">
        <v>63</v>
      </c>
      <c r="S1945" t="s">
        <v>64</v>
      </c>
      <c r="T1945" t="s">
        <v>46</v>
      </c>
      <c r="U1945" t="s">
        <v>47</v>
      </c>
      <c r="V1945" t="s">
        <v>48</v>
      </c>
      <c r="W1945" t="s">
        <v>49</v>
      </c>
      <c r="X1945" t="s">
        <v>50</v>
      </c>
      <c r="Y1945" t="s">
        <v>51</v>
      </c>
      <c r="Z1945" t="s">
        <v>51</v>
      </c>
      <c r="AA1945" t="s">
        <v>52</v>
      </c>
      <c r="AB1945" t="s">
        <v>53</v>
      </c>
      <c r="AC1945" t="s">
        <v>9034</v>
      </c>
    </row>
    <row r="1946" spans="1:29" x14ac:dyDescent="0.35">
      <c r="A1946" t="s">
        <v>215</v>
      </c>
      <c r="B1946" t="s">
        <v>9035</v>
      </c>
      <c r="C1946" t="s">
        <v>100</v>
      </c>
      <c r="D1946" t="s">
        <v>82</v>
      </c>
      <c r="E1946" t="s">
        <v>32</v>
      </c>
      <c r="F1946" t="s">
        <v>8540</v>
      </c>
      <c r="G1946" t="s">
        <v>84</v>
      </c>
      <c r="H1946" t="s">
        <v>1820</v>
      </c>
      <c r="I1946" t="s">
        <v>73</v>
      </c>
      <c r="J1946" t="s">
        <v>9036</v>
      </c>
      <c r="K1946" t="s">
        <v>9037</v>
      </c>
      <c r="L1946" t="s">
        <v>40</v>
      </c>
      <c r="M1946" t="s">
        <v>721</v>
      </c>
      <c r="N1946" t="s">
        <v>42</v>
      </c>
      <c r="O1946" t="s">
        <v>90</v>
      </c>
      <c r="P1946" t="s">
        <v>113</v>
      </c>
      <c r="Q1946" t="s">
        <v>132</v>
      </c>
      <c r="R1946" t="s">
        <v>89</v>
      </c>
      <c r="S1946" t="s">
        <v>45</v>
      </c>
      <c r="T1946" t="s">
        <v>46</v>
      </c>
      <c r="U1946" t="s">
        <v>47</v>
      </c>
      <c r="V1946" t="s">
        <v>48</v>
      </c>
      <c r="W1946" t="s">
        <v>49</v>
      </c>
      <c r="X1946" t="s">
        <v>50</v>
      </c>
      <c r="Y1946" t="s">
        <v>51</v>
      </c>
      <c r="Z1946" t="s">
        <v>51</v>
      </c>
      <c r="AA1946" t="s">
        <v>52</v>
      </c>
      <c r="AB1946" t="s">
        <v>53</v>
      </c>
      <c r="AC1946" t="s">
        <v>9038</v>
      </c>
    </row>
    <row r="1947" spans="1:29" x14ac:dyDescent="0.35">
      <c r="A1947" t="s">
        <v>215</v>
      </c>
      <c r="B1947" t="s">
        <v>9039</v>
      </c>
      <c r="C1947" t="s">
        <v>81</v>
      </c>
      <c r="D1947" t="s">
        <v>82</v>
      </c>
      <c r="E1947" t="s">
        <v>56</v>
      </c>
      <c r="F1947" t="s">
        <v>8962</v>
      </c>
      <c r="G1947" t="s">
        <v>58</v>
      </c>
      <c r="H1947" t="s">
        <v>756</v>
      </c>
      <c r="I1947" t="s">
        <v>86</v>
      </c>
      <c r="J1947" t="s">
        <v>9040</v>
      </c>
      <c r="K1947" t="s">
        <v>9041</v>
      </c>
      <c r="L1947" t="s">
        <v>76</v>
      </c>
      <c r="M1947" t="s">
        <v>3016</v>
      </c>
      <c r="N1947" t="s">
        <v>42</v>
      </c>
      <c r="O1947" t="s">
        <v>90</v>
      </c>
      <c r="P1947" t="s">
        <v>44</v>
      </c>
      <c r="Q1947" t="s">
        <v>45</v>
      </c>
      <c r="R1947" t="s">
        <v>45</v>
      </c>
      <c r="S1947" t="s">
        <v>45</v>
      </c>
      <c r="T1947" t="s">
        <v>46</v>
      </c>
      <c r="U1947" t="s">
        <v>47</v>
      </c>
      <c r="V1947" t="s">
        <v>48</v>
      </c>
      <c r="W1947" t="s">
        <v>49</v>
      </c>
      <c r="X1947" t="s">
        <v>50</v>
      </c>
      <c r="Y1947" t="s">
        <v>51</v>
      </c>
      <c r="Z1947" t="s">
        <v>51</v>
      </c>
      <c r="AA1947" t="s">
        <v>91</v>
      </c>
      <c r="AB1947" t="s">
        <v>375</v>
      </c>
      <c r="AC1947" t="s">
        <v>9042</v>
      </c>
    </row>
    <row r="1948" spans="1:29" x14ac:dyDescent="0.35">
      <c r="A1948" t="s">
        <v>215</v>
      </c>
      <c r="B1948" t="s">
        <v>9043</v>
      </c>
      <c r="C1948" t="s">
        <v>81</v>
      </c>
      <c r="D1948" t="s">
        <v>82</v>
      </c>
      <c r="E1948" t="s">
        <v>56</v>
      </c>
      <c r="F1948" t="s">
        <v>8957</v>
      </c>
      <c r="G1948" t="s">
        <v>120</v>
      </c>
      <c r="H1948" t="s">
        <v>9044</v>
      </c>
      <c r="I1948" t="s">
        <v>152</v>
      </c>
      <c r="J1948" t="s">
        <v>9045</v>
      </c>
      <c r="K1948" t="s">
        <v>9046</v>
      </c>
      <c r="L1948" t="s">
        <v>89</v>
      </c>
      <c r="M1948" t="s">
        <v>45</v>
      </c>
      <c r="N1948" t="s">
        <v>42</v>
      </c>
      <c r="O1948" t="s">
        <v>90</v>
      </c>
      <c r="P1948" t="s">
        <v>113</v>
      </c>
      <c r="Q1948" t="s">
        <v>132</v>
      </c>
      <c r="R1948" t="s">
        <v>89</v>
      </c>
      <c r="S1948" t="s">
        <v>45</v>
      </c>
      <c r="T1948" t="s">
        <v>46</v>
      </c>
      <c r="U1948" t="s">
        <v>47</v>
      </c>
      <c r="V1948" t="s">
        <v>156</v>
      </c>
      <c r="W1948" t="s">
        <v>133</v>
      </c>
      <c r="X1948" t="s">
        <v>134</v>
      </c>
      <c r="Y1948" t="s">
        <v>51</v>
      </c>
      <c r="Z1948" t="s">
        <v>51</v>
      </c>
      <c r="AA1948" t="s">
        <v>52</v>
      </c>
      <c r="AB1948" t="s">
        <v>53</v>
      </c>
      <c r="AC1948" t="s">
        <v>9047</v>
      </c>
    </row>
    <row r="1949" spans="1:29" x14ac:dyDescent="0.35">
      <c r="A1949" t="s">
        <v>215</v>
      </c>
      <c r="B1949" t="s">
        <v>9048</v>
      </c>
      <c r="C1949" t="s">
        <v>81</v>
      </c>
      <c r="D1949" t="s">
        <v>82</v>
      </c>
      <c r="E1949" t="s">
        <v>82</v>
      </c>
      <c r="F1949" t="s">
        <v>8759</v>
      </c>
      <c r="G1949" t="s">
        <v>84</v>
      </c>
      <c r="H1949" t="s">
        <v>2599</v>
      </c>
      <c r="I1949" t="s">
        <v>73</v>
      </c>
      <c r="J1949" t="s">
        <v>9049</v>
      </c>
      <c r="K1949" t="s">
        <v>9050</v>
      </c>
      <c r="L1949" t="s">
        <v>40</v>
      </c>
      <c r="M1949" t="s">
        <v>105</v>
      </c>
      <c r="N1949" t="s">
        <v>42</v>
      </c>
      <c r="O1949" t="s">
        <v>43</v>
      </c>
      <c r="P1949" t="s">
        <v>44</v>
      </c>
      <c r="Q1949" t="s">
        <v>45</v>
      </c>
      <c r="R1949" t="s">
        <v>45</v>
      </c>
      <c r="S1949" t="s">
        <v>45</v>
      </c>
      <c r="T1949" t="s">
        <v>46</v>
      </c>
      <c r="U1949" t="s">
        <v>47</v>
      </c>
      <c r="V1949" t="s">
        <v>48</v>
      </c>
      <c r="W1949" t="s">
        <v>49</v>
      </c>
      <c r="X1949" t="s">
        <v>50</v>
      </c>
      <c r="Y1949" t="s">
        <v>51</v>
      </c>
      <c r="Z1949" t="s">
        <v>51</v>
      </c>
      <c r="AA1949" t="s">
        <v>52</v>
      </c>
      <c r="AB1949" t="s">
        <v>53</v>
      </c>
      <c r="AC1949" t="s">
        <v>9051</v>
      </c>
    </row>
    <row r="1950" spans="1:29" x14ac:dyDescent="0.35">
      <c r="A1950" t="s">
        <v>215</v>
      </c>
      <c r="B1950" t="s">
        <v>9052</v>
      </c>
      <c r="C1950" t="s">
        <v>100</v>
      </c>
      <c r="D1950" t="s">
        <v>56</v>
      </c>
      <c r="E1950" t="s">
        <v>56</v>
      </c>
      <c r="F1950" t="s">
        <v>9053</v>
      </c>
      <c r="G1950" t="s">
        <v>71</v>
      </c>
      <c r="H1950" t="s">
        <v>4474</v>
      </c>
      <c r="I1950" t="s">
        <v>60</v>
      </c>
      <c r="J1950" t="s">
        <v>9054</v>
      </c>
      <c r="K1950" t="s">
        <v>9055</v>
      </c>
      <c r="L1950" t="s">
        <v>89</v>
      </c>
      <c r="M1950" t="s">
        <v>45</v>
      </c>
      <c r="N1950" t="s">
        <v>42</v>
      </c>
      <c r="O1950" t="s">
        <v>90</v>
      </c>
      <c r="P1950" t="s">
        <v>44</v>
      </c>
      <c r="Q1950" t="s">
        <v>45</v>
      </c>
      <c r="R1950" t="s">
        <v>45</v>
      </c>
      <c r="S1950" t="s">
        <v>45</v>
      </c>
      <c r="T1950" t="s">
        <v>46</v>
      </c>
      <c r="U1950" t="s">
        <v>47</v>
      </c>
      <c r="V1950" t="s">
        <v>156</v>
      </c>
      <c r="W1950" t="s">
        <v>49</v>
      </c>
      <c r="X1950" t="s">
        <v>50</v>
      </c>
      <c r="Y1950" t="s">
        <v>51</v>
      </c>
      <c r="Z1950" t="s">
        <v>51</v>
      </c>
      <c r="AA1950" t="s">
        <v>52</v>
      </c>
      <c r="AB1950" t="s">
        <v>53</v>
      </c>
      <c r="AC1950" t="s">
        <v>9056</v>
      </c>
    </row>
    <row r="1951" spans="1:29" x14ac:dyDescent="0.35">
      <c r="A1951" t="s">
        <v>215</v>
      </c>
      <c r="B1951" t="s">
        <v>9057</v>
      </c>
      <c r="C1951" t="s">
        <v>100</v>
      </c>
      <c r="D1951" t="s">
        <v>82</v>
      </c>
      <c r="E1951" t="s">
        <v>56</v>
      </c>
      <c r="F1951" t="s">
        <v>9058</v>
      </c>
      <c r="G1951" t="s">
        <v>35</v>
      </c>
      <c r="H1951" t="s">
        <v>9059</v>
      </c>
      <c r="I1951" t="s">
        <v>152</v>
      </c>
      <c r="J1951" t="s">
        <v>9060</v>
      </c>
      <c r="K1951" t="s">
        <v>9061</v>
      </c>
      <c r="L1951" t="s">
        <v>40</v>
      </c>
      <c r="M1951" t="s">
        <v>212</v>
      </c>
      <c r="N1951" t="s">
        <v>42</v>
      </c>
      <c r="O1951" t="s">
        <v>90</v>
      </c>
      <c r="P1951" t="s">
        <v>177</v>
      </c>
      <c r="Q1951" t="s">
        <v>114</v>
      </c>
      <c r="R1951" t="s">
        <v>89</v>
      </c>
      <c r="S1951" t="s">
        <v>45</v>
      </c>
      <c r="T1951" t="s">
        <v>46</v>
      </c>
      <c r="U1951" t="s">
        <v>115</v>
      </c>
      <c r="V1951" t="s">
        <v>156</v>
      </c>
      <c r="W1951" t="s">
        <v>133</v>
      </c>
      <c r="X1951" t="s">
        <v>134</v>
      </c>
      <c r="Y1951" t="s">
        <v>51</v>
      </c>
      <c r="Z1951" t="s">
        <v>51</v>
      </c>
      <c r="AA1951" t="s">
        <v>52</v>
      </c>
      <c r="AB1951" t="s">
        <v>53</v>
      </c>
      <c r="AC1951" t="s">
        <v>9062</v>
      </c>
    </row>
    <row r="1952" spans="1:29" x14ac:dyDescent="0.35">
      <c r="A1952" t="s">
        <v>215</v>
      </c>
      <c r="B1952" t="s">
        <v>9063</v>
      </c>
      <c r="C1952" t="s">
        <v>81</v>
      </c>
      <c r="D1952" t="s">
        <v>82</v>
      </c>
      <c r="E1952" t="s">
        <v>56</v>
      </c>
      <c r="F1952" t="s">
        <v>9064</v>
      </c>
      <c r="G1952" t="s">
        <v>160</v>
      </c>
      <c r="H1952" t="s">
        <v>7415</v>
      </c>
      <c r="I1952" t="s">
        <v>60</v>
      </c>
      <c r="J1952" t="s">
        <v>9065</v>
      </c>
      <c r="K1952" t="s">
        <v>9066</v>
      </c>
      <c r="L1952" t="s">
        <v>89</v>
      </c>
      <c r="M1952" t="s">
        <v>45</v>
      </c>
      <c r="N1952" t="s">
        <v>42</v>
      </c>
      <c r="O1952" t="s">
        <v>43</v>
      </c>
      <c r="P1952" t="s">
        <v>113</v>
      </c>
      <c r="Q1952" t="s">
        <v>132</v>
      </c>
      <c r="R1952" t="s">
        <v>40</v>
      </c>
      <c r="S1952" t="s">
        <v>328</v>
      </c>
      <c r="T1952" t="s">
        <v>46</v>
      </c>
      <c r="U1952" t="s">
        <v>47</v>
      </c>
      <c r="V1952" t="s">
        <v>67</v>
      </c>
      <c r="W1952" t="s">
        <v>49</v>
      </c>
      <c r="X1952" t="s">
        <v>50</v>
      </c>
      <c r="Y1952" t="s">
        <v>51</v>
      </c>
      <c r="Z1952" t="s">
        <v>51</v>
      </c>
      <c r="AA1952" t="s">
        <v>52</v>
      </c>
      <c r="AB1952" t="s">
        <v>116</v>
      </c>
      <c r="AC1952" t="s">
        <v>9067</v>
      </c>
    </row>
    <row r="1953" spans="1:29" x14ac:dyDescent="0.35">
      <c r="A1953" t="s">
        <v>215</v>
      </c>
      <c r="B1953" t="s">
        <v>9068</v>
      </c>
      <c r="C1953" t="s">
        <v>100</v>
      </c>
      <c r="D1953" t="s">
        <v>56</v>
      </c>
      <c r="E1953" t="s">
        <v>82</v>
      </c>
      <c r="F1953" t="s">
        <v>9064</v>
      </c>
      <c r="G1953" t="s">
        <v>160</v>
      </c>
      <c r="H1953" t="s">
        <v>9069</v>
      </c>
      <c r="I1953" t="s">
        <v>152</v>
      </c>
      <c r="J1953" t="s">
        <v>9070</v>
      </c>
      <c r="K1953" t="s">
        <v>2285</v>
      </c>
      <c r="L1953" t="s">
        <v>76</v>
      </c>
      <c r="M1953" t="s">
        <v>629</v>
      </c>
      <c r="N1953" t="s">
        <v>42</v>
      </c>
      <c r="O1953" t="s">
        <v>43</v>
      </c>
      <c r="P1953" t="s">
        <v>44</v>
      </c>
      <c r="Q1953" t="s">
        <v>45</v>
      </c>
      <c r="R1953" t="s">
        <v>45</v>
      </c>
      <c r="S1953" t="s">
        <v>45</v>
      </c>
      <c r="T1953" t="s">
        <v>46</v>
      </c>
      <c r="U1953" t="s">
        <v>47</v>
      </c>
      <c r="V1953" t="s">
        <v>48</v>
      </c>
      <c r="W1953" t="s">
        <v>49</v>
      </c>
      <c r="X1953" t="s">
        <v>134</v>
      </c>
      <c r="Y1953" t="s">
        <v>51</v>
      </c>
      <c r="Z1953" t="s">
        <v>51</v>
      </c>
      <c r="AA1953" t="s">
        <v>52</v>
      </c>
      <c r="AB1953" t="s">
        <v>53</v>
      </c>
      <c r="AC1953" t="s">
        <v>9071</v>
      </c>
    </row>
    <row r="1954" spans="1:29" x14ac:dyDescent="0.35">
      <c r="A1954" t="s">
        <v>215</v>
      </c>
      <c r="B1954" t="s">
        <v>9072</v>
      </c>
      <c r="C1954" t="s">
        <v>81</v>
      </c>
      <c r="D1954" t="s">
        <v>32</v>
      </c>
      <c r="E1954" t="s">
        <v>56</v>
      </c>
      <c r="F1954" t="s">
        <v>7940</v>
      </c>
      <c r="G1954" t="s">
        <v>120</v>
      </c>
      <c r="H1954" t="s">
        <v>3404</v>
      </c>
      <c r="I1954" t="s">
        <v>73</v>
      </c>
      <c r="J1954" t="s">
        <v>9073</v>
      </c>
      <c r="K1954" t="s">
        <v>9074</v>
      </c>
      <c r="L1954" t="s">
        <v>40</v>
      </c>
      <c r="M1954" t="s">
        <v>105</v>
      </c>
      <c r="N1954" t="s">
        <v>42</v>
      </c>
      <c r="O1954" t="s">
        <v>78</v>
      </c>
      <c r="P1954" t="s">
        <v>44</v>
      </c>
      <c r="Q1954" t="s">
        <v>45</v>
      </c>
      <c r="R1954" t="s">
        <v>45</v>
      </c>
      <c r="S1954" t="s">
        <v>45</v>
      </c>
      <c r="T1954" t="s">
        <v>46</v>
      </c>
      <c r="U1954" t="s">
        <v>47</v>
      </c>
      <c r="V1954" t="s">
        <v>156</v>
      </c>
      <c r="W1954" t="s">
        <v>49</v>
      </c>
      <c r="X1954" t="s">
        <v>50</v>
      </c>
      <c r="Y1954" t="s">
        <v>51</v>
      </c>
      <c r="Z1954" t="s">
        <v>51</v>
      </c>
      <c r="AA1954" t="s">
        <v>52</v>
      </c>
      <c r="AB1954" t="s">
        <v>53</v>
      </c>
      <c r="AC1954" t="s">
        <v>9075</v>
      </c>
    </row>
    <row r="1955" spans="1:29" x14ac:dyDescent="0.35">
      <c r="A1955" t="s">
        <v>215</v>
      </c>
      <c r="B1955" t="s">
        <v>9076</v>
      </c>
      <c r="C1955" t="s">
        <v>81</v>
      </c>
      <c r="D1955" t="s">
        <v>56</v>
      </c>
      <c r="E1955" t="s">
        <v>82</v>
      </c>
      <c r="F1955" t="s">
        <v>8957</v>
      </c>
      <c r="G1955" t="s">
        <v>120</v>
      </c>
      <c r="H1955" t="s">
        <v>948</v>
      </c>
      <c r="I1955" t="s">
        <v>86</v>
      </c>
      <c r="J1955" t="s">
        <v>9077</v>
      </c>
      <c r="K1955" t="s">
        <v>9078</v>
      </c>
      <c r="L1955" t="s">
        <v>89</v>
      </c>
      <c r="M1955" t="s">
        <v>45</v>
      </c>
      <c r="N1955" t="s">
        <v>42</v>
      </c>
      <c r="O1955" t="s">
        <v>90</v>
      </c>
      <c r="P1955" t="s">
        <v>44</v>
      </c>
      <c r="Q1955" t="s">
        <v>45</v>
      </c>
      <c r="R1955" t="s">
        <v>45</v>
      </c>
      <c r="S1955" t="s">
        <v>45</v>
      </c>
      <c r="T1955" t="s">
        <v>46</v>
      </c>
      <c r="U1955" t="s">
        <v>47</v>
      </c>
      <c r="V1955" t="s">
        <v>48</v>
      </c>
      <c r="W1955" t="s">
        <v>49</v>
      </c>
      <c r="X1955" t="s">
        <v>50</v>
      </c>
      <c r="Y1955" t="s">
        <v>951</v>
      </c>
      <c r="Z1955" t="s">
        <v>234</v>
      </c>
      <c r="AA1955" t="s">
        <v>52</v>
      </c>
      <c r="AB1955" t="s">
        <v>53</v>
      </c>
      <c r="AC1955" t="s">
        <v>9079</v>
      </c>
    </row>
    <row r="1956" spans="1:29" x14ac:dyDescent="0.35">
      <c r="A1956" t="s">
        <v>215</v>
      </c>
      <c r="B1956" t="s">
        <v>9080</v>
      </c>
      <c r="C1956" t="s">
        <v>81</v>
      </c>
      <c r="D1956" t="s">
        <v>56</v>
      </c>
      <c r="E1956" t="s">
        <v>56</v>
      </c>
      <c r="F1956" t="s">
        <v>8552</v>
      </c>
      <c r="G1956" t="s">
        <v>35</v>
      </c>
      <c r="H1956" t="s">
        <v>5729</v>
      </c>
      <c r="I1956" t="s">
        <v>73</v>
      </c>
      <c r="J1956" t="s">
        <v>9081</v>
      </c>
      <c r="K1956" t="s">
        <v>9082</v>
      </c>
      <c r="L1956" t="s">
        <v>89</v>
      </c>
      <c r="M1956" t="s">
        <v>45</v>
      </c>
      <c r="N1956" t="s">
        <v>42</v>
      </c>
      <c r="O1956" t="s">
        <v>90</v>
      </c>
      <c r="P1956" t="s">
        <v>113</v>
      </c>
      <c r="Q1956" t="s">
        <v>132</v>
      </c>
      <c r="R1956" t="s">
        <v>89</v>
      </c>
      <c r="S1956" t="s">
        <v>45</v>
      </c>
      <c r="T1956" t="s">
        <v>46</v>
      </c>
      <c r="U1956" t="s">
        <v>47</v>
      </c>
      <c r="V1956" t="s">
        <v>48</v>
      </c>
      <c r="W1956" t="s">
        <v>49</v>
      </c>
      <c r="X1956" t="s">
        <v>50</v>
      </c>
      <c r="Y1956" t="s">
        <v>51</v>
      </c>
      <c r="Z1956" t="s">
        <v>51</v>
      </c>
      <c r="AA1956" t="s">
        <v>52</v>
      </c>
      <c r="AB1956" t="s">
        <v>53</v>
      </c>
      <c r="AC1956" t="s">
        <v>9083</v>
      </c>
    </row>
    <row r="1957" spans="1:29" x14ac:dyDescent="0.35">
      <c r="A1957" t="s">
        <v>215</v>
      </c>
      <c r="B1957" t="s">
        <v>9084</v>
      </c>
      <c r="C1957" t="s">
        <v>81</v>
      </c>
      <c r="D1957" t="s">
        <v>82</v>
      </c>
      <c r="E1957" t="s">
        <v>82</v>
      </c>
      <c r="F1957" t="s">
        <v>8846</v>
      </c>
      <c r="G1957" t="s">
        <v>84</v>
      </c>
      <c r="H1957" t="s">
        <v>290</v>
      </c>
      <c r="I1957" t="s">
        <v>37</v>
      </c>
      <c r="J1957" t="s">
        <v>9085</v>
      </c>
      <c r="K1957" t="s">
        <v>7230</v>
      </c>
      <c r="L1957" t="s">
        <v>76</v>
      </c>
      <c r="M1957" t="s">
        <v>1373</v>
      </c>
      <c r="N1957" t="s">
        <v>42</v>
      </c>
      <c r="O1957" t="s">
        <v>90</v>
      </c>
      <c r="P1957" t="s">
        <v>177</v>
      </c>
      <c r="Q1957" t="s">
        <v>132</v>
      </c>
      <c r="R1957" t="s">
        <v>89</v>
      </c>
      <c r="S1957" t="s">
        <v>45</v>
      </c>
      <c r="T1957" t="s">
        <v>46</v>
      </c>
      <c r="U1957" t="s">
        <v>47</v>
      </c>
      <c r="V1957" t="s">
        <v>48</v>
      </c>
      <c r="W1957" t="s">
        <v>49</v>
      </c>
      <c r="X1957" t="s">
        <v>134</v>
      </c>
      <c r="Y1957" t="s">
        <v>51</v>
      </c>
      <c r="Z1957" t="s">
        <v>51</v>
      </c>
      <c r="AA1957" t="s">
        <v>52</v>
      </c>
      <c r="AB1957" t="s">
        <v>53</v>
      </c>
      <c r="AC1957" t="s">
        <v>8284</v>
      </c>
    </row>
    <row r="1958" spans="1:29" x14ac:dyDescent="0.35">
      <c r="A1958" t="s">
        <v>215</v>
      </c>
      <c r="B1958" t="s">
        <v>9086</v>
      </c>
      <c r="C1958" t="s">
        <v>81</v>
      </c>
      <c r="D1958" t="s">
        <v>56</v>
      </c>
      <c r="E1958" t="s">
        <v>56</v>
      </c>
      <c r="F1958" t="s">
        <v>9087</v>
      </c>
      <c r="G1958" t="s">
        <v>84</v>
      </c>
      <c r="H1958" t="s">
        <v>8601</v>
      </c>
      <c r="I1958" t="s">
        <v>86</v>
      </c>
      <c r="J1958" t="s">
        <v>9088</v>
      </c>
      <c r="K1958" t="s">
        <v>9089</v>
      </c>
      <c r="L1958" t="s">
        <v>89</v>
      </c>
      <c r="M1958" t="s">
        <v>45</v>
      </c>
      <c r="N1958" t="s">
        <v>42</v>
      </c>
      <c r="O1958" t="s">
        <v>90</v>
      </c>
      <c r="P1958" t="s">
        <v>198</v>
      </c>
      <c r="Q1958" t="s">
        <v>132</v>
      </c>
      <c r="R1958" t="s">
        <v>89</v>
      </c>
      <c r="S1958" t="s">
        <v>45</v>
      </c>
      <c r="T1958" t="s">
        <v>46</v>
      </c>
      <c r="U1958" t="s">
        <v>314</v>
      </c>
      <c r="V1958" t="s">
        <v>156</v>
      </c>
      <c r="W1958" t="s">
        <v>49</v>
      </c>
      <c r="X1958" t="s">
        <v>50</v>
      </c>
      <c r="Y1958" t="s">
        <v>51</v>
      </c>
      <c r="Z1958" t="s">
        <v>51</v>
      </c>
      <c r="AA1958" t="s">
        <v>235</v>
      </c>
      <c r="AB1958" t="s">
        <v>53</v>
      </c>
      <c r="AC1958" t="s">
        <v>9090</v>
      </c>
    </row>
    <row r="1959" spans="1:29" x14ac:dyDescent="0.35">
      <c r="A1959" t="s">
        <v>215</v>
      </c>
      <c r="B1959" t="s">
        <v>9091</v>
      </c>
      <c r="C1959" t="s">
        <v>81</v>
      </c>
      <c r="D1959" t="s">
        <v>82</v>
      </c>
      <c r="E1959" t="s">
        <v>56</v>
      </c>
      <c r="F1959" t="s">
        <v>8264</v>
      </c>
      <c r="G1959" t="s">
        <v>109</v>
      </c>
      <c r="H1959" t="s">
        <v>7374</v>
      </c>
      <c r="I1959" t="s">
        <v>60</v>
      </c>
      <c r="J1959" t="s">
        <v>9092</v>
      </c>
      <c r="K1959" t="s">
        <v>9093</v>
      </c>
      <c r="L1959" t="s">
        <v>40</v>
      </c>
      <c r="M1959" t="s">
        <v>197</v>
      </c>
      <c r="N1959" t="s">
        <v>65</v>
      </c>
      <c r="O1959" t="s">
        <v>66</v>
      </c>
      <c r="P1959" t="s">
        <v>44</v>
      </c>
      <c r="Q1959" t="s">
        <v>45</v>
      </c>
      <c r="R1959" t="s">
        <v>45</v>
      </c>
      <c r="S1959" t="s">
        <v>45</v>
      </c>
      <c r="T1959" t="s">
        <v>46</v>
      </c>
      <c r="U1959" t="s">
        <v>47</v>
      </c>
      <c r="V1959" t="s">
        <v>67</v>
      </c>
      <c r="W1959" t="s">
        <v>49</v>
      </c>
      <c r="X1959" t="s">
        <v>839</v>
      </c>
      <c r="Y1959" t="s">
        <v>51</v>
      </c>
      <c r="Z1959" t="s">
        <v>51</v>
      </c>
      <c r="AA1959" t="s">
        <v>52</v>
      </c>
      <c r="AB1959" t="s">
        <v>53</v>
      </c>
      <c r="AC1959" t="s">
        <v>9094</v>
      </c>
    </row>
    <row r="1960" spans="1:29" x14ac:dyDescent="0.35">
      <c r="A1960" t="s">
        <v>215</v>
      </c>
      <c r="B1960" t="s">
        <v>9095</v>
      </c>
      <c r="C1960" t="s">
        <v>100</v>
      </c>
      <c r="D1960" t="s">
        <v>82</v>
      </c>
      <c r="E1960" t="s">
        <v>82</v>
      </c>
      <c r="F1960" t="s">
        <v>9064</v>
      </c>
      <c r="G1960" t="s">
        <v>160</v>
      </c>
      <c r="H1960" t="s">
        <v>9096</v>
      </c>
      <c r="I1960" t="s">
        <v>37</v>
      </c>
      <c r="J1960" t="s">
        <v>9097</v>
      </c>
      <c r="K1960" t="s">
        <v>9098</v>
      </c>
      <c r="L1960" t="s">
        <v>40</v>
      </c>
      <c r="M1960" t="s">
        <v>328</v>
      </c>
      <c r="N1960" t="s">
        <v>42</v>
      </c>
      <c r="O1960" t="s">
        <v>43</v>
      </c>
      <c r="P1960" t="s">
        <v>44</v>
      </c>
      <c r="Q1960" t="s">
        <v>45</v>
      </c>
      <c r="R1960" t="s">
        <v>45</v>
      </c>
      <c r="S1960" t="s">
        <v>45</v>
      </c>
      <c r="T1960" t="s">
        <v>46</v>
      </c>
      <c r="U1960" t="s">
        <v>47</v>
      </c>
      <c r="V1960" t="s">
        <v>156</v>
      </c>
      <c r="W1960" t="s">
        <v>49</v>
      </c>
      <c r="X1960" t="s">
        <v>50</v>
      </c>
      <c r="Y1960" t="s">
        <v>51</v>
      </c>
      <c r="Z1960" t="s">
        <v>51</v>
      </c>
      <c r="AA1960" t="s">
        <v>52</v>
      </c>
      <c r="AB1960" t="s">
        <v>53</v>
      </c>
      <c r="AC1960" t="s">
        <v>8490</v>
      </c>
    </row>
    <row r="1961" spans="1:29" x14ac:dyDescent="0.35">
      <c r="A1961" t="s">
        <v>215</v>
      </c>
      <c r="B1961" t="s">
        <v>9099</v>
      </c>
      <c r="C1961" t="s">
        <v>81</v>
      </c>
      <c r="D1961" t="s">
        <v>82</v>
      </c>
      <c r="E1961" t="s">
        <v>56</v>
      </c>
      <c r="F1961" t="s">
        <v>9064</v>
      </c>
      <c r="G1961" t="s">
        <v>160</v>
      </c>
      <c r="H1961" t="s">
        <v>9100</v>
      </c>
      <c r="I1961" t="s">
        <v>73</v>
      </c>
      <c r="J1961" t="s">
        <v>9101</v>
      </c>
      <c r="K1961" t="s">
        <v>9102</v>
      </c>
      <c r="L1961" t="s">
        <v>40</v>
      </c>
      <c r="M1961" t="s">
        <v>1081</v>
      </c>
      <c r="N1961" t="s">
        <v>42</v>
      </c>
      <c r="O1961" t="s">
        <v>90</v>
      </c>
      <c r="P1961" t="s">
        <v>44</v>
      </c>
      <c r="Q1961" t="s">
        <v>45</v>
      </c>
      <c r="R1961" t="s">
        <v>45</v>
      </c>
      <c r="S1961" t="s">
        <v>45</v>
      </c>
      <c r="T1961" t="s">
        <v>46</v>
      </c>
      <c r="U1961" t="s">
        <v>47</v>
      </c>
      <c r="V1961" t="s">
        <v>156</v>
      </c>
      <c r="W1961" t="s">
        <v>49</v>
      </c>
      <c r="X1961" t="s">
        <v>50</v>
      </c>
      <c r="Y1961" t="s">
        <v>51</v>
      </c>
      <c r="Z1961" t="s">
        <v>51</v>
      </c>
      <c r="AA1961" t="s">
        <v>52</v>
      </c>
      <c r="AB1961" t="s">
        <v>53</v>
      </c>
      <c r="AC1961" t="s">
        <v>9103</v>
      </c>
    </row>
    <row r="1962" spans="1:29" x14ac:dyDescent="0.35">
      <c r="A1962" t="s">
        <v>215</v>
      </c>
      <c r="B1962" t="s">
        <v>9104</v>
      </c>
      <c r="C1962" t="s">
        <v>81</v>
      </c>
      <c r="D1962" t="s">
        <v>82</v>
      </c>
      <c r="E1962" t="s">
        <v>56</v>
      </c>
      <c r="F1962" t="s">
        <v>9105</v>
      </c>
      <c r="G1962" t="s">
        <v>120</v>
      </c>
      <c r="H1962" t="s">
        <v>402</v>
      </c>
      <c r="I1962" t="s">
        <v>60</v>
      </c>
      <c r="J1962" t="s">
        <v>9106</v>
      </c>
      <c r="K1962" t="s">
        <v>9107</v>
      </c>
      <c r="L1962" t="s">
        <v>89</v>
      </c>
      <c r="M1962" t="s">
        <v>45</v>
      </c>
      <c r="N1962" t="s">
        <v>42</v>
      </c>
      <c r="O1962" t="s">
        <v>78</v>
      </c>
      <c r="P1962" t="s">
        <v>44</v>
      </c>
      <c r="Q1962" t="s">
        <v>45</v>
      </c>
      <c r="R1962" t="s">
        <v>45</v>
      </c>
      <c r="S1962" t="s">
        <v>45</v>
      </c>
      <c r="T1962" t="s">
        <v>46</v>
      </c>
      <c r="U1962" t="s">
        <v>47</v>
      </c>
      <c r="V1962" t="s">
        <v>48</v>
      </c>
      <c r="W1962" t="s">
        <v>49</v>
      </c>
      <c r="X1962" t="s">
        <v>134</v>
      </c>
      <c r="Y1962" t="s">
        <v>51</v>
      </c>
      <c r="Z1962" t="s">
        <v>51</v>
      </c>
      <c r="AA1962" t="s">
        <v>91</v>
      </c>
      <c r="AB1962" t="s">
        <v>53</v>
      </c>
      <c r="AC1962" t="s">
        <v>9108</v>
      </c>
    </row>
    <row r="1963" spans="1:29" x14ac:dyDescent="0.35">
      <c r="A1963" t="s">
        <v>215</v>
      </c>
      <c r="B1963" t="s">
        <v>9109</v>
      </c>
      <c r="C1963" t="s">
        <v>100</v>
      </c>
      <c r="D1963" t="s">
        <v>82</v>
      </c>
      <c r="E1963" t="s">
        <v>82</v>
      </c>
      <c r="F1963" t="s">
        <v>9110</v>
      </c>
      <c r="G1963" t="s">
        <v>160</v>
      </c>
      <c r="H1963" t="s">
        <v>290</v>
      </c>
      <c r="I1963" t="s">
        <v>60</v>
      </c>
      <c r="J1963" t="s">
        <v>9111</v>
      </c>
      <c r="K1963" t="s">
        <v>9112</v>
      </c>
      <c r="L1963" t="s">
        <v>40</v>
      </c>
      <c r="M1963" t="s">
        <v>811</v>
      </c>
      <c r="N1963" t="s">
        <v>42</v>
      </c>
      <c r="O1963" t="s">
        <v>90</v>
      </c>
      <c r="P1963" t="s">
        <v>44</v>
      </c>
      <c r="Q1963" t="s">
        <v>45</v>
      </c>
      <c r="R1963" t="s">
        <v>45</v>
      </c>
      <c r="S1963" t="s">
        <v>45</v>
      </c>
      <c r="T1963" t="s">
        <v>46</v>
      </c>
      <c r="U1963" t="s">
        <v>47</v>
      </c>
      <c r="V1963" t="s">
        <v>48</v>
      </c>
      <c r="W1963" t="s">
        <v>49</v>
      </c>
      <c r="X1963" t="s">
        <v>134</v>
      </c>
      <c r="Y1963" t="s">
        <v>51</v>
      </c>
      <c r="Z1963" t="s">
        <v>51</v>
      </c>
      <c r="AA1963" t="s">
        <v>91</v>
      </c>
      <c r="AB1963" t="s">
        <v>53</v>
      </c>
      <c r="AC1963" t="s">
        <v>9113</v>
      </c>
    </row>
    <row r="1964" spans="1:29" x14ac:dyDescent="0.35">
      <c r="A1964" t="s">
        <v>215</v>
      </c>
      <c r="B1964" t="s">
        <v>9114</v>
      </c>
      <c r="C1964" t="s">
        <v>100</v>
      </c>
      <c r="D1964" t="s">
        <v>82</v>
      </c>
      <c r="E1964" t="s">
        <v>56</v>
      </c>
      <c r="F1964" t="s">
        <v>8177</v>
      </c>
      <c r="G1964" t="s">
        <v>160</v>
      </c>
      <c r="H1964" t="s">
        <v>1820</v>
      </c>
      <c r="I1964" t="s">
        <v>86</v>
      </c>
      <c r="J1964" t="s">
        <v>9115</v>
      </c>
      <c r="K1964" t="s">
        <v>9116</v>
      </c>
      <c r="L1964" t="s">
        <v>89</v>
      </c>
      <c r="M1964" t="s">
        <v>45</v>
      </c>
      <c r="N1964" t="s">
        <v>42</v>
      </c>
      <c r="O1964" t="s">
        <v>381</v>
      </c>
      <c r="P1964" t="s">
        <v>113</v>
      </c>
      <c r="Q1964" t="s">
        <v>132</v>
      </c>
      <c r="R1964" t="s">
        <v>89</v>
      </c>
      <c r="S1964" t="s">
        <v>45</v>
      </c>
      <c r="T1964" t="s">
        <v>46</v>
      </c>
      <c r="U1964" t="s">
        <v>47</v>
      </c>
      <c r="V1964" t="s">
        <v>48</v>
      </c>
      <c r="W1964" t="s">
        <v>49</v>
      </c>
      <c r="X1964" t="s">
        <v>50</v>
      </c>
      <c r="Y1964" t="s">
        <v>51</v>
      </c>
      <c r="Z1964" t="s">
        <v>51</v>
      </c>
      <c r="AA1964" t="s">
        <v>52</v>
      </c>
      <c r="AB1964" t="s">
        <v>53</v>
      </c>
      <c r="AC1964" t="s">
        <v>9117</v>
      </c>
    </row>
    <row r="1965" spans="1:29" x14ac:dyDescent="0.35">
      <c r="A1965" t="s">
        <v>215</v>
      </c>
      <c r="B1965" t="s">
        <v>9118</v>
      </c>
      <c r="C1965" t="s">
        <v>81</v>
      </c>
      <c r="D1965" t="s">
        <v>82</v>
      </c>
      <c r="E1965" t="s">
        <v>56</v>
      </c>
      <c r="F1965" t="s">
        <v>9119</v>
      </c>
      <c r="G1965" t="s">
        <v>58</v>
      </c>
      <c r="H1965" t="s">
        <v>1530</v>
      </c>
      <c r="I1965" t="s">
        <v>152</v>
      </c>
      <c r="J1965" t="s">
        <v>9120</v>
      </c>
      <c r="K1965" t="s">
        <v>9121</v>
      </c>
      <c r="L1965" t="s">
        <v>76</v>
      </c>
      <c r="M1965" t="s">
        <v>1044</v>
      </c>
      <c r="N1965" t="s">
        <v>42</v>
      </c>
      <c r="O1965" t="s">
        <v>90</v>
      </c>
      <c r="P1965" t="s">
        <v>44</v>
      </c>
      <c r="Q1965" t="s">
        <v>45</v>
      </c>
      <c r="R1965" t="s">
        <v>45</v>
      </c>
      <c r="S1965" t="s">
        <v>45</v>
      </c>
      <c r="T1965" t="s">
        <v>46</v>
      </c>
      <c r="U1965" t="s">
        <v>47</v>
      </c>
      <c r="V1965" t="s">
        <v>48</v>
      </c>
      <c r="W1965" t="s">
        <v>49</v>
      </c>
      <c r="X1965" t="s">
        <v>50</v>
      </c>
      <c r="Y1965" t="s">
        <v>51</v>
      </c>
      <c r="Z1965" t="s">
        <v>51</v>
      </c>
      <c r="AA1965" t="s">
        <v>91</v>
      </c>
      <c r="AB1965" t="s">
        <v>53</v>
      </c>
      <c r="AC1965" t="s">
        <v>9122</v>
      </c>
    </row>
    <row r="1966" spans="1:29" x14ac:dyDescent="0.35">
      <c r="A1966" t="s">
        <v>215</v>
      </c>
      <c r="B1966" t="s">
        <v>9123</v>
      </c>
      <c r="C1966" t="s">
        <v>81</v>
      </c>
      <c r="D1966" t="s">
        <v>82</v>
      </c>
      <c r="E1966" t="s">
        <v>82</v>
      </c>
      <c r="F1966" t="s">
        <v>8889</v>
      </c>
      <c r="G1966" t="s">
        <v>160</v>
      </c>
      <c r="H1966" t="s">
        <v>9124</v>
      </c>
      <c r="I1966" t="s">
        <v>60</v>
      </c>
      <c r="J1966" t="s">
        <v>9125</v>
      </c>
      <c r="K1966" t="s">
        <v>9126</v>
      </c>
      <c r="L1966" t="s">
        <v>76</v>
      </c>
      <c r="M1966" t="s">
        <v>3016</v>
      </c>
      <c r="N1966" t="s">
        <v>42</v>
      </c>
      <c r="O1966" t="s">
        <v>90</v>
      </c>
      <c r="P1966" t="s">
        <v>113</v>
      </c>
      <c r="Q1966" t="s">
        <v>132</v>
      </c>
      <c r="R1966" t="s">
        <v>89</v>
      </c>
      <c r="S1966" t="s">
        <v>45</v>
      </c>
      <c r="T1966" t="s">
        <v>46</v>
      </c>
      <c r="U1966" t="s">
        <v>47</v>
      </c>
      <c r="V1966" t="s">
        <v>156</v>
      </c>
      <c r="W1966" t="s">
        <v>49</v>
      </c>
      <c r="X1966" t="s">
        <v>50</v>
      </c>
      <c r="Y1966" t="s">
        <v>51</v>
      </c>
      <c r="Z1966" t="s">
        <v>51</v>
      </c>
      <c r="AA1966" t="s">
        <v>52</v>
      </c>
      <c r="AB1966" t="s">
        <v>53</v>
      </c>
      <c r="AC1966" t="s">
        <v>9127</v>
      </c>
    </row>
    <row r="1967" spans="1:29" x14ac:dyDescent="0.35">
      <c r="A1967" t="s">
        <v>215</v>
      </c>
      <c r="B1967" t="s">
        <v>9128</v>
      </c>
      <c r="C1967" t="s">
        <v>81</v>
      </c>
      <c r="D1967" t="s">
        <v>82</v>
      </c>
      <c r="E1967" t="s">
        <v>56</v>
      </c>
      <c r="F1967" t="s">
        <v>9129</v>
      </c>
      <c r="G1967" t="s">
        <v>109</v>
      </c>
      <c r="H1967" t="s">
        <v>2379</v>
      </c>
      <c r="I1967" t="s">
        <v>73</v>
      </c>
      <c r="J1967" t="s">
        <v>9130</v>
      </c>
      <c r="K1967" t="s">
        <v>9131</v>
      </c>
      <c r="L1967" t="s">
        <v>40</v>
      </c>
      <c r="M1967" t="s">
        <v>105</v>
      </c>
      <c r="N1967" t="s">
        <v>42</v>
      </c>
      <c r="O1967" t="s">
        <v>90</v>
      </c>
      <c r="P1967" t="s">
        <v>44</v>
      </c>
      <c r="Q1967" t="s">
        <v>45</v>
      </c>
      <c r="R1967" t="s">
        <v>45</v>
      </c>
      <c r="S1967" t="s">
        <v>45</v>
      </c>
      <c r="T1967" t="s">
        <v>46</v>
      </c>
      <c r="U1967" t="s">
        <v>47</v>
      </c>
      <c r="V1967" t="s">
        <v>147</v>
      </c>
      <c r="W1967" t="s">
        <v>133</v>
      </c>
      <c r="X1967" t="s">
        <v>134</v>
      </c>
      <c r="Y1967" t="s">
        <v>51</v>
      </c>
      <c r="Z1967" t="s">
        <v>51</v>
      </c>
      <c r="AA1967" t="s">
        <v>91</v>
      </c>
      <c r="AB1967" t="s">
        <v>53</v>
      </c>
      <c r="AC1967" t="s">
        <v>9132</v>
      </c>
    </row>
    <row r="1968" spans="1:29" x14ac:dyDescent="0.35">
      <c r="A1968" t="s">
        <v>215</v>
      </c>
      <c r="B1968" t="s">
        <v>9133</v>
      </c>
      <c r="C1968" t="s">
        <v>81</v>
      </c>
      <c r="D1968" t="s">
        <v>56</v>
      </c>
      <c r="E1968" t="s">
        <v>56</v>
      </c>
      <c r="F1968" t="s">
        <v>8979</v>
      </c>
      <c r="G1968" t="s">
        <v>120</v>
      </c>
      <c r="H1968" t="s">
        <v>4840</v>
      </c>
      <c r="I1968" t="s">
        <v>60</v>
      </c>
      <c r="J1968" t="s">
        <v>9134</v>
      </c>
      <c r="K1968" t="s">
        <v>9135</v>
      </c>
      <c r="L1968" t="s">
        <v>76</v>
      </c>
      <c r="M1968" t="s">
        <v>1373</v>
      </c>
      <c r="N1968" t="s">
        <v>42</v>
      </c>
      <c r="O1968" t="s">
        <v>90</v>
      </c>
      <c r="P1968" t="s">
        <v>44</v>
      </c>
      <c r="Q1968" t="s">
        <v>45</v>
      </c>
      <c r="R1968" t="s">
        <v>45</v>
      </c>
      <c r="S1968" t="s">
        <v>45</v>
      </c>
      <c r="T1968" t="s">
        <v>46</v>
      </c>
      <c r="U1968" t="s">
        <v>47</v>
      </c>
      <c r="V1968" t="s">
        <v>48</v>
      </c>
      <c r="W1968" t="s">
        <v>133</v>
      </c>
      <c r="X1968" t="s">
        <v>134</v>
      </c>
      <c r="Y1968" t="s">
        <v>51</v>
      </c>
      <c r="Z1968" t="s">
        <v>51</v>
      </c>
      <c r="AA1968" t="s">
        <v>52</v>
      </c>
      <c r="AB1968" t="s">
        <v>53</v>
      </c>
      <c r="AC1968" t="s">
        <v>9136</v>
      </c>
    </row>
    <row r="1969" spans="1:29" x14ac:dyDescent="0.35">
      <c r="A1969" t="s">
        <v>215</v>
      </c>
      <c r="B1969" t="s">
        <v>9137</v>
      </c>
      <c r="C1969" t="s">
        <v>81</v>
      </c>
      <c r="D1969" t="s">
        <v>82</v>
      </c>
      <c r="E1969" t="s">
        <v>82</v>
      </c>
      <c r="F1969" t="s">
        <v>8889</v>
      </c>
      <c r="G1969" t="s">
        <v>160</v>
      </c>
      <c r="H1969" t="s">
        <v>3927</v>
      </c>
      <c r="I1969" t="s">
        <v>60</v>
      </c>
      <c r="J1969" t="s">
        <v>9138</v>
      </c>
      <c r="K1969" t="s">
        <v>9139</v>
      </c>
      <c r="L1969" t="s">
        <v>89</v>
      </c>
      <c r="M1969" t="s">
        <v>45</v>
      </c>
      <c r="N1969" t="s">
        <v>42</v>
      </c>
      <c r="O1969" t="s">
        <v>43</v>
      </c>
      <c r="P1969" t="s">
        <v>113</v>
      </c>
      <c r="Q1969" t="s">
        <v>132</v>
      </c>
      <c r="R1969" t="s">
        <v>89</v>
      </c>
      <c r="S1969" t="s">
        <v>45</v>
      </c>
      <c r="T1969" t="s">
        <v>46</v>
      </c>
      <c r="U1969" t="s">
        <v>47</v>
      </c>
      <c r="V1969" t="s">
        <v>48</v>
      </c>
      <c r="W1969" t="s">
        <v>49</v>
      </c>
      <c r="X1969" t="s">
        <v>50</v>
      </c>
      <c r="Y1969" t="s">
        <v>51</v>
      </c>
      <c r="Z1969" t="s">
        <v>51</v>
      </c>
      <c r="AA1969" t="s">
        <v>52</v>
      </c>
      <c r="AB1969" t="s">
        <v>116</v>
      </c>
      <c r="AC1969" t="s">
        <v>9140</v>
      </c>
    </row>
    <row r="1970" spans="1:29" x14ac:dyDescent="0.35">
      <c r="A1970" t="s">
        <v>215</v>
      </c>
      <c r="B1970" t="s">
        <v>9141</v>
      </c>
      <c r="C1970" t="s">
        <v>81</v>
      </c>
      <c r="D1970" t="s">
        <v>82</v>
      </c>
      <c r="E1970" t="s">
        <v>56</v>
      </c>
      <c r="F1970" t="s">
        <v>9142</v>
      </c>
      <c r="G1970" t="s">
        <v>120</v>
      </c>
      <c r="H1970" t="s">
        <v>740</v>
      </c>
      <c r="I1970" t="s">
        <v>86</v>
      </c>
      <c r="J1970" t="s">
        <v>9143</v>
      </c>
      <c r="K1970" t="s">
        <v>9144</v>
      </c>
      <c r="L1970" t="s">
        <v>89</v>
      </c>
      <c r="M1970" t="s">
        <v>45</v>
      </c>
      <c r="N1970" t="s">
        <v>42</v>
      </c>
      <c r="O1970" t="s">
        <v>90</v>
      </c>
      <c r="P1970" t="s">
        <v>113</v>
      </c>
      <c r="Q1970" t="s">
        <v>132</v>
      </c>
      <c r="R1970" t="s">
        <v>89</v>
      </c>
      <c r="S1970" t="s">
        <v>45</v>
      </c>
      <c r="T1970" t="s">
        <v>46</v>
      </c>
      <c r="U1970" t="s">
        <v>47</v>
      </c>
      <c r="V1970" t="s">
        <v>48</v>
      </c>
      <c r="W1970" t="s">
        <v>133</v>
      </c>
      <c r="X1970" t="s">
        <v>134</v>
      </c>
      <c r="Y1970" t="s">
        <v>51</v>
      </c>
      <c r="Z1970" t="s">
        <v>51</v>
      </c>
      <c r="AA1970" t="s">
        <v>91</v>
      </c>
      <c r="AB1970" t="s">
        <v>53</v>
      </c>
      <c r="AC1970" t="s">
        <v>9145</v>
      </c>
    </row>
    <row r="1971" spans="1:29" x14ac:dyDescent="0.35">
      <c r="A1971" t="s">
        <v>215</v>
      </c>
      <c r="B1971" t="s">
        <v>9146</v>
      </c>
      <c r="C1971" t="s">
        <v>81</v>
      </c>
      <c r="D1971" t="s">
        <v>82</v>
      </c>
      <c r="E1971" t="s">
        <v>56</v>
      </c>
      <c r="F1971" t="s">
        <v>9129</v>
      </c>
      <c r="G1971" t="s">
        <v>109</v>
      </c>
      <c r="H1971" t="s">
        <v>740</v>
      </c>
      <c r="I1971" t="s">
        <v>152</v>
      </c>
      <c r="J1971" t="s">
        <v>9147</v>
      </c>
      <c r="K1971" t="s">
        <v>9148</v>
      </c>
      <c r="L1971" t="s">
        <v>76</v>
      </c>
      <c r="M1971" t="s">
        <v>801</v>
      </c>
      <c r="N1971" t="s">
        <v>42</v>
      </c>
      <c r="O1971" t="s">
        <v>90</v>
      </c>
      <c r="P1971" t="s">
        <v>113</v>
      </c>
      <c r="Q1971" t="s">
        <v>132</v>
      </c>
      <c r="R1971" t="s">
        <v>89</v>
      </c>
      <c r="S1971" t="s">
        <v>45</v>
      </c>
      <c r="T1971" t="s">
        <v>46</v>
      </c>
      <c r="U1971" t="s">
        <v>47</v>
      </c>
      <c r="V1971" t="s">
        <v>48</v>
      </c>
      <c r="W1971" t="s">
        <v>49</v>
      </c>
      <c r="X1971" t="s">
        <v>50</v>
      </c>
      <c r="Y1971" t="s">
        <v>51</v>
      </c>
      <c r="Z1971" t="s">
        <v>51</v>
      </c>
      <c r="AA1971" t="s">
        <v>91</v>
      </c>
      <c r="AB1971" t="s">
        <v>116</v>
      </c>
      <c r="AC1971" t="s">
        <v>8426</v>
      </c>
    </row>
    <row r="1972" spans="1:29" x14ac:dyDescent="0.35">
      <c r="A1972" t="s">
        <v>215</v>
      </c>
      <c r="B1972" t="s">
        <v>9149</v>
      </c>
      <c r="C1972" t="s">
        <v>100</v>
      </c>
      <c r="D1972" t="s">
        <v>56</v>
      </c>
      <c r="E1972" t="s">
        <v>32</v>
      </c>
      <c r="F1972" t="s">
        <v>7940</v>
      </c>
      <c r="G1972" t="s">
        <v>120</v>
      </c>
      <c r="H1972" t="s">
        <v>9150</v>
      </c>
      <c r="I1972" t="s">
        <v>152</v>
      </c>
      <c r="J1972" t="s">
        <v>9151</v>
      </c>
      <c r="K1972" t="s">
        <v>9152</v>
      </c>
      <c r="L1972" t="s">
        <v>76</v>
      </c>
      <c r="M1972" t="s">
        <v>1360</v>
      </c>
      <c r="N1972" t="s">
        <v>42</v>
      </c>
      <c r="O1972" t="s">
        <v>43</v>
      </c>
      <c r="P1972" t="s">
        <v>44</v>
      </c>
      <c r="Q1972" t="s">
        <v>45</v>
      </c>
      <c r="R1972" t="s">
        <v>45</v>
      </c>
      <c r="S1972" t="s">
        <v>45</v>
      </c>
      <c r="T1972" t="s">
        <v>46</v>
      </c>
      <c r="U1972" t="s">
        <v>47</v>
      </c>
      <c r="V1972" t="s">
        <v>67</v>
      </c>
      <c r="W1972" t="s">
        <v>970</v>
      </c>
      <c r="X1972" t="s">
        <v>50</v>
      </c>
      <c r="Y1972" t="s">
        <v>51</v>
      </c>
      <c r="Z1972" t="s">
        <v>51</v>
      </c>
      <c r="AA1972" t="s">
        <v>52</v>
      </c>
      <c r="AB1972" t="s">
        <v>53</v>
      </c>
      <c r="AC1972" t="s">
        <v>9153</v>
      </c>
    </row>
    <row r="1973" spans="1:29" x14ac:dyDescent="0.35">
      <c r="A1973" t="s">
        <v>215</v>
      </c>
      <c r="B1973" t="s">
        <v>9154</v>
      </c>
      <c r="C1973" t="s">
        <v>81</v>
      </c>
      <c r="D1973" t="s">
        <v>82</v>
      </c>
      <c r="E1973" t="s">
        <v>56</v>
      </c>
      <c r="F1973" t="s">
        <v>9119</v>
      </c>
      <c r="G1973" t="s">
        <v>58</v>
      </c>
      <c r="H1973" t="s">
        <v>6605</v>
      </c>
      <c r="I1973" t="s">
        <v>73</v>
      </c>
      <c r="J1973" t="s">
        <v>9155</v>
      </c>
      <c r="K1973" t="s">
        <v>9156</v>
      </c>
      <c r="L1973" t="s">
        <v>89</v>
      </c>
      <c r="M1973" t="s">
        <v>45</v>
      </c>
      <c r="N1973" t="s">
        <v>42</v>
      </c>
      <c r="O1973" t="s">
        <v>43</v>
      </c>
      <c r="P1973" t="s">
        <v>44</v>
      </c>
      <c r="Q1973" t="s">
        <v>45</v>
      </c>
      <c r="R1973" t="s">
        <v>45</v>
      </c>
      <c r="S1973" t="s">
        <v>45</v>
      </c>
      <c r="T1973" t="s">
        <v>46</v>
      </c>
      <c r="U1973" t="s">
        <v>47</v>
      </c>
      <c r="V1973" t="s">
        <v>48</v>
      </c>
      <c r="W1973" t="s">
        <v>49</v>
      </c>
      <c r="X1973" t="s">
        <v>50</v>
      </c>
      <c r="Y1973" t="s">
        <v>51</v>
      </c>
      <c r="Z1973" t="s">
        <v>51</v>
      </c>
      <c r="AA1973" t="s">
        <v>52</v>
      </c>
      <c r="AB1973" t="s">
        <v>53</v>
      </c>
      <c r="AC1973" t="s">
        <v>9157</v>
      </c>
    </row>
    <row r="1974" spans="1:29" x14ac:dyDescent="0.35">
      <c r="A1974" t="s">
        <v>215</v>
      </c>
      <c r="B1974" t="s">
        <v>9158</v>
      </c>
      <c r="C1974" t="s">
        <v>81</v>
      </c>
      <c r="D1974" t="s">
        <v>32</v>
      </c>
      <c r="E1974" t="s">
        <v>82</v>
      </c>
      <c r="F1974" t="s">
        <v>9159</v>
      </c>
      <c r="G1974" t="s">
        <v>84</v>
      </c>
      <c r="H1974" t="s">
        <v>9160</v>
      </c>
      <c r="I1974" t="s">
        <v>73</v>
      </c>
      <c r="J1974" t="s">
        <v>7351</v>
      </c>
      <c r="K1974" t="s">
        <v>9161</v>
      </c>
      <c r="L1974" t="s">
        <v>40</v>
      </c>
      <c r="M1974" t="s">
        <v>1081</v>
      </c>
      <c r="N1974" t="s">
        <v>42</v>
      </c>
      <c r="O1974" t="s">
        <v>78</v>
      </c>
      <c r="P1974" t="s">
        <v>593</v>
      </c>
      <c r="Q1974" t="s">
        <v>114</v>
      </c>
      <c r="R1974" t="s">
        <v>40</v>
      </c>
      <c r="S1974" t="s">
        <v>105</v>
      </c>
      <c r="T1974" t="s">
        <v>46</v>
      </c>
      <c r="U1974" t="s">
        <v>47</v>
      </c>
      <c r="V1974" t="s">
        <v>156</v>
      </c>
      <c r="W1974" t="s">
        <v>970</v>
      </c>
      <c r="X1974" t="s">
        <v>50</v>
      </c>
      <c r="Y1974" t="s">
        <v>51</v>
      </c>
      <c r="Z1974" t="s">
        <v>51</v>
      </c>
      <c r="AA1974" t="s">
        <v>52</v>
      </c>
      <c r="AB1974" t="s">
        <v>53</v>
      </c>
      <c r="AC1974" t="s">
        <v>9162</v>
      </c>
    </row>
    <row r="1975" spans="1:29" x14ac:dyDescent="0.35">
      <c r="A1975" t="s">
        <v>215</v>
      </c>
      <c r="B1975" t="s">
        <v>9163</v>
      </c>
      <c r="C1975" t="s">
        <v>81</v>
      </c>
      <c r="D1975" t="s">
        <v>82</v>
      </c>
      <c r="E1975" t="s">
        <v>56</v>
      </c>
      <c r="F1975" t="s">
        <v>9164</v>
      </c>
      <c r="G1975" t="s">
        <v>58</v>
      </c>
      <c r="H1975" t="s">
        <v>866</v>
      </c>
      <c r="I1975" t="s">
        <v>86</v>
      </c>
      <c r="J1975" t="s">
        <v>4668</v>
      </c>
      <c r="K1975" t="s">
        <v>9165</v>
      </c>
      <c r="L1975" t="s">
        <v>76</v>
      </c>
      <c r="M1975" t="s">
        <v>3016</v>
      </c>
      <c r="N1975" t="s">
        <v>42</v>
      </c>
      <c r="O1975" t="s">
        <v>90</v>
      </c>
      <c r="P1975" t="s">
        <v>113</v>
      </c>
      <c r="Q1975" t="s">
        <v>132</v>
      </c>
      <c r="R1975" t="s">
        <v>89</v>
      </c>
      <c r="S1975" t="s">
        <v>45</v>
      </c>
      <c r="T1975" t="s">
        <v>46</v>
      </c>
      <c r="U1975" t="s">
        <v>47</v>
      </c>
      <c r="V1975" t="s">
        <v>156</v>
      </c>
      <c r="W1975" t="s">
        <v>49</v>
      </c>
      <c r="X1975" t="s">
        <v>50</v>
      </c>
      <c r="Y1975" t="s">
        <v>51</v>
      </c>
      <c r="Z1975" t="s">
        <v>51</v>
      </c>
      <c r="AA1975" t="s">
        <v>91</v>
      </c>
      <c r="AB1975" t="s">
        <v>116</v>
      </c>
      <c r="AC1975" t="s">
        <v>7727</v>
      </c>
    </row>
    <row r="1976" spans="1:29" x14ac:dyDescent="0.35">
      <c r="A1976" t="s">
        <v>215</v>
      </c>
      <c r="B1976" t="s">
        <v>9166</v>
      </c>
      <c r="C1976" t="s">
        <v>100</v>
      </c>
      <c r="D1976" t="s">
        <v>56</v>
      </c>
      <c r="E1976" t="s">
        <v>56</v>
      </c>
      <c r="F1976" t="s">
        <v>9142</v>
      </c>
      <c r="G1976" t="s">
        <v>120</v>
      </c>
      <c r="H1976" t="s">
        <v>669</v>
      </c>
      <c r="I1976" t="s">
        <v>37</v>
      </c>
      <c r="J1976" t="s">
        <v>9167</v>
      </c>
      <c r="K1976" t="s">
        <v>9168</v>
      </c>
      <c r="L1976" t="s">
        <v>76</v>
      </c>
      <c r="M1976" t="s">
        <v>1373</v>
      </c>
      <c r="N1976" t="s">
        <v>42</v>
      </c>
      <c r="O1976" t="s">
        <v>90</v>
      </c>
      <c r="P1976" t="s">
        <v>113</v>
      </c>
      <c r="Q1976" t="s">
        <v>132</v>
      </c>
      <c r="R1976" t="s">
        <v>89</v>
      </c>
      <c r="S1976" t="s">
        <v>45</v>
      </c>
      <c r="T1976" t="s">
        <v>46</v>
      </c>
      <c r="U1976" t="s">
        <v>47</v>
      </c>
      <c r="V1976" t="s">
        <v>156</v>
      </c>
      <c r="W1976" t="s">
        <v>49</v>
      </c>
      <c r="X1976" t="s">
        <v>134</v>
      </c>
      <c r="Y1976" t="s">
        <v>51</v>
      </c>
      <c r="Z1976" t="s">
        <v>51</v>
      </c>
      <c r="AA1976" t="s">
        <v>52</v>
      </c>
      <c r="AB1976" t="s">
        <v>53</v>
      </c>
      <c r="AC1976" t="s">
        <v>9169</v>
      </c>
    </row>
    <row r="1977" spans="1:29" x14ac:dyDescent="0.35">
      <c r="A1977" t="s">
        <v>215</v>
      </c>
      <c r="B1977" t="s">
        <v>9170</v>
      </c>
      <c r="C1977" t="s">
        <v>81</v>
      </c>
      <c r="D1977" t="s">
        <v>82</v>
      </c>
      <c r="E1977" t="s">
        <v>56</v>
      </c>
      <c r="F1977" t="s">
        <v>9171</v>
      </c>
      <c r="G1977" t="s">
        <v>84</v>
      </c>
      <c r="H1977" t="s">
        <v>1541</v>
      </c>
      <c r="I1977" t="s">
        <v>60</v>
      </c>
      <c r="J1977" t="s">
        <v>9172</v>
      </c>
      <c r="K1977" t="s">
        <v>9173</v>
      </c>
      <c r="L1977" t="s">
        <v>89</v>
      </c>
      <c r="M1977" t="s">
        <v>45</v>
      </c>
      <c r="N1977" t="s">
        <v>42</v>
      </c>
      <c r="O1977" t="s">
        <v>90</v>
      </c>
      <c r="P1977" t="s">
        <v>113</v>
      </c>
      <c r="Q1977" t="s">
        <v>132</v>
      </c>
      <c r="R1977" t="s">
        <v>89</v>
      </c>
      <c r="S1977" t="s">
        <v>45</v>
      </c>
      <c r="T1977" t="s">
        <v>46</v>
      </c>
      <c r="U1977" t="s">
        <v>47</v>
      </c>
      <c r="V1977" t="s">
        <v>48</v>
      </c>
      <c r="W1977" t="s">
        <v>49</v>
      </c>
      <c r="X1977" t="s">
        <v>45</v>
      </c>
      <c r="Y1977" t="s">
        <v>45</v>
      </c>
      <c r="Z1977" t="s">
        <v>45</v>
      </c>
      <c r="AA1977" t="s">
        <v>91</v>
      </c>
      <c r="AB1977" t="s">
        <v>116</v>
      </c>
      <c r="AC1977" t="s">
        <v>9174</v>
      </c>
    </row>
    <row r="1978" spans="1:29" x14ac:dyDescent="0.35">
      <c r="A1978" t="s">
        <v>215</v>
      </c>
      <c r="B1978" t="s">
        <v>9175</v>
      </c>
      <c r="C1978" t="s">
        <v>81</v>
      </c>
      <c r="D1978" t="s">
        <v>56</v>
      </c>
      <c r="E1978" t="s">
        <v>82</v>
      </c>
      <c r="F1978" t="s">
        <v>7095</v>
      </c>
      <c r="G1978" t="s">
        <v>160</v>
      </c>
      <c r="H1978" t="s">
        <v>9176</v>
      </c>
      <c r="I1978" t="s">
        <v>73</v>
      </c>
      <c r="J1978" t="s">
        <v>9177</v>
      </c>
      <c r="K1978" t="s">
        <v>9178</v>
      </c>
      <c r="L1978" t="s">
        <v>76</v>
      </c>
      <c r="M1978" t="s">
        <v>714</v>
      </c>
      <c r="N1978" t="s">
        <v>42</v>
      </c>
      <c r="O1978" t="s">
        <v>125</v>
      </c>
      <c r="P1978" t="s">
        <v>44</v>
      </c>
      <c r="Q1978" t="s">
        <v>45</v>
      </c>
      <c r="R1978" t="s">
        <v>45</v>
      </c>
      <c r="S1978" t="s">
        <v>45</v>
      </c>
      <c r="T1978" t="s">
        <v>46</v>
      </c>
      <c r="U1978" t="s">
        <v>115</v>
      </c>
      <c r="V1978" t="s">
        <v>156</v>
      </c>
      <c r="W1978" t="s">
        <v>49</v>
      </c>
      <c r="X1978" t="s">
        <v>50</v>
      </c>
      <c r="Y1978" t="s">
        <v>51</v>
      </c>
      <c r="Z1978" t="s">
        <v>51</v>
      </c>
      <c r="AA1978" t="s">
        <v>52</v>
      </c>
      <c r="AB1978" t="s">
        <v>53</v>
      </c>
      <c r="AC1978" t="s">
        <v>1070</v>
      </c>
    </row>
    <row r="1979" spans="1:29" x14ac:dyDescent="0.35">
      <c r="A1979" t="s">
        <v>215</v>
      </c>
      <c r="B1979" t="s">
        <v>9179</v>
      </c>
      <c r="C1979" t="s">
        <v>81</v>
      </c>
      <c r="D1979" t="s">
        <v>82</v>
      </c>
      <c r="E1979" t="s">
        <v>56</v>
      </c>
      <c r="F1979" t="s">
        <v>7803</v>
      </c>
      <c r="G1979" t="s">
        <v>71</v>
      </c>
      <c r="H1979" t="s">
        <v>4875</v>
      </c>
      <c r="I1979" t="s">
        <v>73</v>
      </c>
      <c r="J1979" t="s">
        <v>9180</v>
      </c>
      <c r="K1979" t="s">
        <v>9181</v>
      </c>
      <c r="L1979" t="s">
        <v>40</v>
      </c>
      <c r="M1979" t="s">
        <v>1700</v>
      </c>
      <c r="N1979" t="s">
        <v>42</v>
      </c>
      <c r="O1979" t="s">
        <v>125</v>
      </c>
      <c r="P1979" t="s">
        <v>44</v>
      </c>
      <c r="Q1979" t="s">
        <v>45</v>
      </c>
      <c r="R1979" t="s">
        <v>45</v>
      </c>
      <c r="S1979" t="s">
        <v>45</v>
      </c>
      <c r="T1979" t="s">
        <v>46</v>
      </c>
      <c r="U1979" t="s">
        <v>47</v>
      </c>
      <c r="V1979" t="s">
        <v>48</v>
      </c>
      <c r="W1979" t="s">
        <v>49</v>
      </c>
      <c r="X1979" t="s">
        <v>50</v>
      </c>
      <c r="Y1979" t="s">
        <v>51</v>
      </c>
      <c r="Z1979" t="s">
        <v>51</v>
      </c>
      <c r="AA1979" t="s">
        <v>52</v>
      </c>
      <c r="AB1979" t="s">
        <v>53</v>
      </c>
      <c r="AC1979" t="s">
        <v>8195</v>
      </c>
    </row>
    <row r="1980" spans="1:29" x14ac:dyDescent="0.35">
      <c r="A1980" t="s">
        <v>215</v>
      </c>
      <c r="B1980" t="s">
        <v>9182</v>
      </c>
      <c r="C1980" t="s">
        <v>81</v>
      </c>
      <c r="D1980" t="s">
        <v>82</v>
      </c>
      <c r="E1980" t="s">
        <v>56</v>
      </c>
      <c r="F1980" t="s">
        <v>9142</v>
      </c>
      <c r="G1980" t="s">
        <v>120</v>
      </c>
      <c r="H1980" t="s">
        <v>9183</v>
      </c>
      <c r="I1980" t="s">
        <v>86</v>
      </c>
      <c r="J1980" t="s">
        <v>9184</v>
      </c>
      <c r="K1980" t="s">
        <v>9185</v>
      </c>
      <c r="L1980" t="s">
        <v>89</v>
      </c>
      <c r="M1980" t="s">
        <v>45</v>
      </c>
      <c r="N1980" t="s">
        <v>42</v>
      </c>
      <c r="O1980" t="s">
        <v>90</v>
      </c>
      <c r="P1980" t="s">
        <v>113</v>
      </c>
      <c r="Q1980" t="s">
        <v>132</v>
      </c>
      <c r="R1980" t="s">
        <v>89</v>
      </c>
      <c r="S1980" t="s">
        <v>45</v>
      </c>
      <c r="T1980" t="s">
        <v>46</v>
      </c>
      <c r="U1980" t="s">
        <v>47</v>
      </c>
      <c r="V1980" t="s">
        <v>156</v>
      </c>
      <c r="W1980" t="s">
        <v>49</v>
      </c>
      <c r="X1980" t="s">
        <v>134</v>
      </c>
      <c r="Y1980" t="s">
        <v>51</v>
      </c>
      <c r="Z1980" t="s">
        <v>51</v>
      </c>
      <c r="AA1980" t="s">
        <v>52</v>
      </c>
      <c r="AB1980" t="s">
        <v>53</v>
      </c>
      <c r="AC1980" t="s">
        <v>9186</v>
      </c>
    </row>
    <row r="1981" spans="1:29" x14ac:dyDescent="0.35">
      <c r="A1981" t="s">
        <v>215</v>
      </c>
      <c r="B1981" t="s">
        <v>9187</v>
      </c>
      <c r="C1981" t="s">
        <v>81</v>
      </c>
      <c r="D1981" t="s">
        <v>82</v>
      </c>
      <c r="E1981" t="s">
        <v>56</v>
      </c>
      <c r="F1981" t="s">
        <v>9110</v>
      </c>
      <c r="G1981" t="s">
        <v>160</v>
      </c>
      <c r="H1981" t="s">
        <v>1155</v>
      </c>
      <c r="I1981" t="s">
        <v>86</v>
      </c>
      <c r="J1981" t="s">
        <v>5680</v>
      </c>
      <c r="K1981" t="s">
        <v>9188</v>
      </c>
      <c r="L1981" t="s">
        <v>89</v>
      </c>
      <c r="M1981" t="s">
        <v>45</v>
      </c>
      <c r="N1981" t="s">
        <v>42</v>
      </c>
      <c r="O1981" t="s">
        <v>90</v>
      </c>
      <c r="P1981" t="s">
        <v>44</v>
      </c>
      <c r="Q1981" t="s">
        <v>45</v>
      </c>
      <c r="R1981" t="s">
        <v>45</v>
      </c>
      <c r="S1981" t="s">
        <v>45</v>
      </c>
      <c r="T1981" t="s">
        <v>46</v>
      </c>
      <c r="U1981" t="s">
        <v>47</v>
      </c>
      <c r="V1981" t="s">
        <v>156</v>
      </c>
      <c r="W1981" t="s">
        <v>49</v>
      </c>
      <c r="X1981" t="s">
        <v>50</v>
      </c>
      <c r="Y1981" t="s">
        <v>51</v>
      </c>
      <c r="Z1981" t="s">
        <v>51</v>
      </c>
      <c r="AA1981" t="s">
        <v>91</v>
      </c>
      <c r="AB1981" t="s">
        <v>53</v>
      </c>
      <c r="AC1981" t="s">
        <v>9189</v>
      </c>
    </row>
    <row r="1982" spans="1:29" x14ac:dyDescent="0.35">
      <c r="A1982" t="s">
        <v>215</v>
      </c>
      <c r="B1982" t="s">
        <v>9190</v>
      </c>
      <c r="C1982" t="s">
        <v>81</v>
      </c>
      <c r="D1982" t="s">
        <v>82</v>
      </c>
      <c r="E1982" t="s">
        <v>56</v>
      </c>
      <c r="F1982" t="s">
        <v>9191</v>
      </c>
      <c r="G1982" t="s">
        <v>71</v>
      </c>
      <c r="H1982" t="s">
        <v>1486</v>
      </c>
      <c r="I1982" t="s">
        <v>86</v>
      </c>
      <c r="J1982" t="s">
        <v>9192</v>
      </c>
      <c r="K1982" t="s">
        <v>9193</v>
      </c>
      <c r="L1982" t="s">
        <v>40</v>
      </c>
      <c r="M1982" t="s">
        <v>438</v>
      </c>
      <c r="N1982" t="s">
        <v>65</v>
      </c>
      <c r="O1982" t="s">
        <v>90</v>
      </c>
      <c r="P1982" t="s">
        <v>177</v>
      </c>
      <c r="Q1982" t="s">
        <v>114</v>
      </c>
      <c r="R1982" t="s">
        <v>89</v>
      </c>
      <c r="S1982" t="s">
        <v>45</v>
      </c>
      <c r="T1982" t="s">
        <v>46</v>
      </c>
      <c r="U1982" t="s">
        <v>115</v>
      </c>
      <c r="V1982" t="s">
        <v>48</v>
      </c>
      <c r="W1982" t="s">
        <v>133</v>
      </c>
      <c r="X1982" t="s">
        <v>134</v>
      </c>
      <c r="Y1982" t="s">
        <v>51</v>
      </c>
      <c r="Z1982" t="s">
        <v>51</v>
      </c>
      <c r="AA1982" t="s">
        <v>91</v>
      </c>
      <c r="AB1982" t="s">
        <v>116</v>
      </c>
      <c r="AC1982" t="s">
        <v>9194</v>
      </c>
    </row>
    <row r="1983" spans="1:29" x14ac:dyDescent="0.35">
      <c r="A1983" t="s">
        <v>215</v>
      </c>
      <c r="B1983" t="s">
        <v>9195</v>
      </c>
      <c r="C1983" t="s">
        <v>31</v>
      </c>
      <c r="D1983" t="s">
        <v>56</v>
      </c>
      <c r="E1983" t="s">
        <v>56</v>
      </c>
      <c r="F1983" t="s">
        <v>9196</v>
      </c>
      <c r="G1983" t="s">
        <v>109</v>
      </c>
      <c r="H1983" t="s">
        <v>7905</v>
      </c>
      <c r="I1983" t="s">
        <v>37</v>
      </c>
      <c r="J1983" t="s">
        <v>9197</v>
      </c>
      <c r="K1983" t="s">
        <v>9198</v>
      </c>
      <c r="L1983" t="s">
        <v>89</v>
      </c>
      <c r="M1983" t="s">
        <v>45</v>
      </c>
      <c r="N1983" t="s">
        <v>42</v>
      </c>
      <c r="O1983" t="s">
        <v>43</v>
      </c>
      <c r="P1983" t="s">
        <v>44</v>
      </c>
      <c r="Q1983" t="s">
        <v>45</v>
      </c>
      <c r="R1983" t="s">
        <v>45</v>
      </c>
      <c r="S1983" t="s">
        <v>45</v>
      </c>
      <c r="T1983" t="s">
        <v>46</v>
      </c>
      <c r="U1983" t="s">
        <v>47</v>
      </c>
      <c r="V1983" t="s">
        <v>67</v>
      </c>
      <c r="W1983" t="s">
        <v>49</v>
      </c>
      <c r="X1983" t="s">
        <v>50</v>
      </c>
      <c r="Y1983" t="s">
        <v>51</v>
      </c>
      <c r="Z1983" t="s">
        <v>51</v>
      </c>
      <c r="AA1983" t="s">
        <v>52</v>
      </c>
      <c r="AB1983" t="s">
        <v>53</v>
      </c>
      <c r="AC1983" t="s">
        <v>9199</v>
      </c>
    </row>
    <row r="1984" spans="1:29" x14ac:dyDescent="0.35">
      <c r="A1984" t="s">
        <v>215</v>
      </c>
      <c r="B1984" t="s">
        <v>9200</v>
      </c>
      <c r="C1984" t="s">
        <v>81</v>
      </c>
      <c r="D1984" t="s">
        <v>82</v>
      </c>
      <c r="E1984" t="s">
        <v>56</v>
      </c>
      <c r="F1984" t="s">
        <v>9201</v>
      </c>
      <c r="G1984" t="s">
        <v>35</v>
      </c>
      <c r="H1984" t="s">
        <v>9202</v>
      </c>
      <c r="I1984" t="s">
        <v>37</v>
      </c>
      <c r="J1984" t="s">
        <v>2557</v>
      </c>
      <c r="K1984" t="s">
        <v>9203</v>
      </c>
      <c r="L1984" t="s">
        <v>76</v>
      </c>
      <c r="M1984" t="s">
        <v>1373</v>
      </c>
      <c r="N1984" t="s">
        <v>42</v>
      </c>
      <c r="O1984" t="s">
        <v>90</v>
      </c>
      <c r="P1984" t="s">
        <v>44</v>
      </c>
      <c r="Q1984" t="s">
        <v>45</v>
      </c>
      <c r="R1984" t="s">
        <v>45</v>
      </c>
      <c r="S1984" t="s">
        <v>45</v>
      </c>
      <c r="T1984" t="s">
        <v>46</v>
      </c>
      <c r="U1984" t="s">
        <v>47</v>
      </c>
      <c r="V1984" t="s">
        <v>48</v>
      </c>
      <c r="W1984" t="s">
        <v>133</v>
      </c>
      <c r="X1984" t="s">
        <v>134</v>
      </c>
      <c r="Y1984" t="s">
        <v>51</v>
      </c>
      <c r="Z1984" t="s">
        <v>51</v>
      </c>
      <c r="AA1984" t="s">
        <v>52</v>
      </c>
      <c r="AB1984" t="s">
        <v>53</v>
      </c>
      <c r="AC1984" t="s">
        <v>9204</v>
      </c>
    </row>
    <row r="1985" spans="1:29" x14ac:dyDescent="0.35">
      <c r="A1985" t="s">
        <v>215</v>
      </c>
      <c r="B1985" t="s">
        <v>9205</v>
      </c>
      <c r="C1985" t="s">
        <v>100</v>
      </c>
      <c r="D1985" t="s">
        <v>82</v>
      </c>
      <c r="E1985" t="s">
        <v>32</v>
      </c>
      <c r="F1985" t="s">
        <v>8934</v>
      </c>
      <c r="G1985" t="s">
        <v>160</v>
      </c>
      <c r="H1985" t="s">
        <v>5940</v>
      </c>
      <c r="I1985" t="s">
        <v>60</v>
      </c>
      <c r="J1985" t="s">
        <v>9206</v>
      </c>
      <c r="K1985" t="s">
        <v>9207</v>
      </c>
      <c r="L1985" t="s">
        <v>40</v>
      </c>
      <c r="M1985" t="s">
        <v>124</v>
      </c>
      <c r="N1985" t="s">
        <v>65</v>
      </c>
      <c r="O1985" t="s">
        <v>66</v>
      </c>
      <c r="P1985" t="s">
        <v>44</v>
      </c>
      <c r="Q1985" t="s">
        <v>45</v>
      </c>
      <c r="R1985" t="s">
        <v>45</v>
      </c>
      <c r="S1985" t="s">
        <v>45</v>
      </c>
      <c r="T1985" t="s">
        <v>46</v>
      </c>
      <c r="U1985" t="s">
        <v>47</v>
      </c>
      <c r="V1985" t="s">
        <v>147</v>
      </c>
      <c r="W1985" t="s">
        <v>49</v>
      </c>
      <c r="X1985" t="s">
        <v>50</v>
      </c>
      <c r="Y1985" t="s">
        <v>51</v>
      </c>
      <c r="Z1985" t="s">
        <v>51</v>
      </c>
      <c r="AA1985" t="s">
        <v>52</v>
      </c>
      <c r="AB1985" t="s">
        <v>53</v>
      </c>
      <c r="AC1985" t="s">
        <v>9208</v>
      </c>
    </row>
    <row r="1986" spans="1:29" x14ac:dyDescent="0.35">
      <c r="A1986" t="s">
        <v>215</v>
      </c>
      <c r="B1986" t="s">
        <v>9209</v>
      </c>
      <c r="C1986" t="s">
        <v>81</v>
      </c>
      <c r="D1986" t="s">
        <v>82</v>
      </c>
      <c r="E1986" t="s">
        <v>56</v>
      </c>
      <c r="F1986" t="s">
        <v>9196</v>
      </c>
      <c r="G1986" t="s">
        <v>109</v>
      </c>
      <c r="H1986" t="s">
        <v>1315</v>
      </c>
      <c r="I1986" t="s">
        <v>152</v>
      </c>
      <c r="J1986" t="s">
        <v>9210</v>
      </c>
      <c r="K1986" t="s">
        <v>7681</v>
      </c>
      <c r="L1986" t="s">
        <v>89</v>
      </c>
      <c r="M1986" t="s">
        <v>45</v>
      </c>
      <c r="N1986" t="s">
        <v>42</v>
      </c>
      <c r="O1986" t="s">
        <v>90</v>
      </c>
      <c r="P1986" t="s">
        <v>44</v>
      </c>
      <c r="Q1986" t="s">
        <v>45</v>
      </c>
      <c r="R1986" t="s">
        <v>45</v>
      </c>
      <c r="S1986" t="s">
        <v>45</v>
      </c>
      <c r="T1986" t="s">
        <v>46</v>
      </c>
      <c r="U1986" t="s">
        <v>47</v>
      </c>
      <c r="V1986" t="s">
        <v>48</v>
      </c>
      <c r="W1986" t="s">
        <v>49</v>
      </c>
      <c r="X1986" t="s">
        <v>45</v>
      </c>
      <c r="Y1986" t="s">
        <v>45</v>
      </c>
      <c r="Z1986" t="s">
        <v>45</v>
      </c>
      <c r="AA1986" t="s">
        <v>91</v>
      </c>
      <c r="AB1986" t="s">
        <v>53</v>
      </c>
      <c r="AC1986" t="s">
        <v>9211</v>
      </c>
    </row>
    <row r="1987" spans="1:29" x14ac:dyDescent="0.35">
      <c r="A1987" t="s">
        <v>215</v>
      </c>
      <c r="B1987" t="s">
        <v>9212</v>
      </c>
      <c r="C1987" t="s">
        <v>81</v>
      </c>
      <c r="D1987" t="s">
        <v>56</v>
      </c>
      <c r="E1987" t="s">
        <v>56</v>
      </c>
      <c r="F1987" t="s">
        <v>9008</v>
      </c>
      <c r="G1987" t="s">
        <v>35</v>
      </c>
      <c r="H1987" t="s">
        <v>366</v>
      </c>
      <c r="I1987" t="s">
        <v>86</v>
      </c>
      <c r="J1987" t="s">
        <v>9213</v>
      </c>
      <c r="K1987" t="s">
        <v>9214</v>
      </c>
      <c r="L1987" t="s">
        <v>89</v>
      </c>
      <c r="M1987" t="s">
        <v>45</v>
      </c>
      <c r="N1987" t="s">
        <v>42</v>
      </c>
      <c r="O1987" t="s">
        <v>90</v>
      </c>
      <c r="P1987" t="s">
        <v>113</v>
      </c>
      <c r="Q1987" t="s">
        <v>132</v>
      </c>
      <c r="R1987" t="s">
        <v>89</v>
      </c>
      <c r="S1987" t="s">
        <v>45</v>
      </c>
      <c r="T1987" t="s">
        <v>46</v>
      </c>
      <c r="U1987" t="s">
        <v>47</v>
      </c>
      <c r="V1987" t="s">
        <v>48</v>
      </c>
      <c r="W1987" t="s">
        <v>49</v>
      </c>
      <c r="X1987" t="s">
        <v>50</v>
      </c>
      <c r="Y1987" t="s">
        <v>51</v>
      </c>
      <c r="Z1987" t="s">
        <v>51</v>
      </c>
      <c r="AA1987" t="s">
        <v>91</v>
      </c>
      <c r="AB1987" t="s">
        <v>53</v>
      </c>
      <c r="AC1987" t="s">
        <v>9215</v>
      </c>
    </row>
    <row r="1988" spans="1:29" x14ac:dyDescent="0.35">
      <c r="A1988" t="s">
        <v>215</v>
      </c>
      <c r="B1988" t="s">
        <v>9216</v>
      </c>
      <c r="C1988" t="s">
        <v>81</v>
      </c>
      <c r="D1988" t="s">
        <v>82</v>
      </c>
      <c r="E1988" t="s">
        <v>56</v>
      </c>
      <c r="F1988" t="s">
        <v>9217</v>
      </c>
      <c r="G1988" t="s">
        <v>160</v>
      </c>
      <c r="H1988" t="s">
        <v>992</v>
      </c>
      <c r="I1988" t="s">
        <v>86</v>
      </c>
      <c r="J1988" t="s">
        <v>9218</v>
      </c>
      <c r="K1988" t="s">
        <v>9219</v>
      </c>
      <c r="L1988" t="s">
        <v>89</v>
      </c>
      <c r="M1988" t="s">
        <v>45</v>
      </c>
      <c r="N1988" t="s">
        <v>42</v>
      </c>
      <c r="O1988" t="s">
        <v>381</v>
      </c>
      <c r="P1988" t="s">
        <v>44</v>
      </c>
      <c r="Q1988" t="s">
        <v>45</v>
      </c>
      <c r="R1988" t="s">
        <v>45</v>
      </c>
      <c r="S1988" t="s">
        <v>45</v>
      </c>
      <c r="T1988" t="s">
        <v>46</v>
      </c>
      <c r="U1988" t="s">
        <v>47</v>
      </c>
      <c r="V1988" t="s">
        <v>156</v>
      </c>
      <c r="W1988" t="s">
        <v>49</v>
      </c>
      <c r="X1988" t="s">
        <v>50</v>
      </c>
      <c r="Y1988" t="s">
        <v>51</v>
      </c>
      <c r="Z1988" t="s">
        <v>51</v>
      </c>
      <c r="AA1988" t="s">
        <v>91</v>
      </c>
      <c r="AB1988" t="s">
        <v>53</v>
      </c>
      <c r="AC1988" t="s">
        <v>9220</v>
      </c>
    </row>
    <row r="1989" spans="1:29" x14ac:dyDescent="0.35">
      <c r="A1989" t="s">
        <v>215</v>
      </c>
      <c r="B1989" t="s">
        <v>9221</v>
      </c>
      <c r="C1989" t="s">
        <v>81</v>
      </c>
      <c r="D1989" t="s">
        <v>82</v>
      </c>
      <c r="E1989" t="s">
        <v>56</v>
      </c>
      <c r="F1989" t="s">
        <v>9008</v>
      </c>
      <c r="G1989" t="s">
        <v>35</v>
      </c>
      <c r="H1989" t="s">
        <v>2183</v>
      </c>
      <c r="I1989" t="s">
        <v>60</v>
      </c>
      <c r="J1989" t="s">
        <v>9222</v>
      </c>
      <c r="K1989" t="s">
        <v>9223</v>
      </c>
      <c r="L1989" t="s">
        <v>40</v>
      </c>
      <c r="M1989" t="s">
        <v>197</v>
      </c>
      <c r="N1989" t="s">
        <v>42</v>
      </c>
      <c r="O1989" t="s">
        <v>43</v>
      </c>
      <c r="P1989" t="s">
        <v>44</v>
      </c>
      <c r="Q1989" t="s">
        <v>45</v>
      </c>
      <c r="R1989" t="s">
        <v>45</v>
      </c>
      <c r="S1989" t="s">
        <v>45</v>
      </c>
      <c r="T1989" t="s">
        <v>46</v>
      </c>
      <c r="U1989" t="s">
        <v>47</v>
      </c>
      <c r="V1989" t="s">
        <v>48</v>
      </c>
      <c r="W1989" t="s">
        <v>49</v>
      </c>
      <c r="X1989" t="s">
        <v>134</v>
      </c>
      <c r="Y1989" t="s">
        <v>51</v>
      </c>
      <c r="Z1989" t="s">
        <v>51</v>
      </c>
      <c r="AA1989" t="s">
        <v>91</v>
      </c>
      <c r="AB1989" t="s">
        <v>53</v>
      </c>
      <c r="AC1989" t="s">
        <v>9224</v>
      </c>
    </row>
    <row r="1990" spans="1:29" x14ac:dyDescent="0.35">
      <c r="A1990" t="s">
        <v>215</v>
      </c>
      <c r="B1990" t="s">
        <v>9225</v>
      </c>
      <c r="C1990" t="s">
        <v>81</v>
      </c>
      <c r="D1990" t="s">
        <v>56</v>
      </c>
      <c r="E1990" t="s">
        <v>56</v>
      </c>
      <c r="F1990" t="s">
        <v>9129</v>
      </c>
      <c r="G1990" t="s">
        <v>109</v>
      </c>
      <c r="H1990" t="s">
        <v>246</v>
      </c>
      <c r="I1990" t="s">
        <v>60</v>
      </c>
      <c r="J1990" t="s">
        <v>9226</v>
      </c>
      <c r="K1990" t="s">
        <v>9227</v>
      </c>
      <c r="L1990" t="s">
        <v>89</v>
      </c>
      <c r="M1990" t="s">
        <v>45</v>
      </c>
      <c r="N1990" t="s">
        <v>42</v>
      </c>
      <c r="O1990" t="s">
        <v>43</v>
      </c>
      <c r="P1990" t="s">
        <v>44</v>
      </c>
      <c r="Q1990" t="s">
        <v>45</v>
      </c>
      <c r="R1990" t="s">
        <v>45</v>
      </c>
      <c r="S1990" t="s">
        <v>45</v>
      </c>
      <c r="T1990" t="s">
        <v>46</v>
      </c>
      <c r="U1990" t="s">
        <v>47</v>
      </c>
      <c r="V1990" t="s">
        <v>48</v>
      </c>
      <c r="W1990" t="s">
        <v>838</v>
      </c>
      <c r="X1990" t="s">
        <v>134</v>
      </c>
      <c r="Y1990" t="s">
        <v>51</v>
      </c>
      <c r="Z1990" t="s">
        <v>234</v>
      </c>
      <c r="AA1990" t="s">
        <v>52</v>
      </c>
      <c r="AB1990" t="s">
        <v>53</v>
      </c>
      <c r="AC1990" t="s">
        <v>9228</v>
      </c>
    </row>
    <row r="1991" spans="1:29" x14ac:dyDescent="0.35">
      <c r="A1991" t="s">
        <v>215</v>
      </c>
      <c r="B1991" t="s">
        <v>9229</v>
      </c>
      <c r="C1991" t="s">
        <v>100</v>
      </c>
      <c r="D1991" t="s">
        <v>56</v>
      </c>
      <c r="E1991" t="s">
        <v>82</v>
      </c>
      <c r="F1991" t="s">
        <v>9142</v>
      </c>
      <c r="G1991" t="s">
        <v>120</v>
      </c>
      <c r="H1991" t="s">
        <v>9230</v>
      </c>
      <c r="I1991" t="s">
        <v>86</v>
      </c>
      <c r="J1991" t="s">
        <v>9231</v>
      </c>
      <c r="K1991" t="s">
        <v>9232</v>
      </c>
      <c r="L1991" t="s">
        <v>40</v>
      </c>
      <c r="M1991" t="s">
        <v>233</v>
      </c>
      <c r="N1991" t="s">
        <v>42</v>
      </c>
      <c r="O1991" t="s">
        <v>90</v>
      </c>
      <c r="P1991" t="s">
        <v>177</v>
      </c>
      <c r="Q1991" t="s">
        <v>114</v>
      </c>
      <c r="R1991" t="s">
        <v>89</v>
      </c>
      <c r="S1991" t="s">
        <v>45</v>
      </c>
      <c r="T1991" t="s">
        <v>46</v>
      </c>
      <c r="U1991" t="s">
        <v>115</v>
      </c>
      <c r="V1991" t="s">
        <v>156</v>
      </c>
      <c r="W1991" t="s">
        <v>133</v>
      </c>
      <c r="X1991" t="s">
        <v>134</v>
      </c>
      <c r="Y1991" t="s">
        <v>51</v>
      </c>
      <c r="Z1991" t="s">
        <v>51</v>
      </c>
      <c r="AA1991" t="s">
        <v>52</v>
      </c>
      <c r="AB1991" t="s">
        <v>53</v>
      </c>
      <c r="AC1991" t="s">
        <v>9233</v>
      </c>
    </row>
    <row r="1992" spans="1:29" x14ac:dyDescent="0.35">
      <c r="A1992" t="s">
        <v>215</v>
      </c>
      <c r="B1992" t="s">
        <v>9234</v>
      </c>
      <c r="C1992" t="s">
        <v>81</v>
      </c>
      <c r="D1992" t="s">
        <v>82</v>
      </c>
      <c r="E1992" t="s">
        <v>56</v>
      </c>
      <c r="F1992" t="s">
        <v>8846</v>
      </c>
      <c r="G1992" t="s">
        <v>84</v>
      </c>
      <c r="H1992" t="s">
        <v>2666</v>
      </c>
      <c r="I1992" t="s">
        <v>152</v>
      </c>
      <c r="J1992" t="s">
        <v>9235</v>
      </c>
      <c r="K1992" t="s">
        <v>9236</v>
      </c>
      <c r="L1992" t="s">
        <v>76</v>
      </c>
      <c r="M1992" t="s">
        <v>1517</v>
      </c>
      <c r="N1992" t="s">
        <v>42</v>
      </c>
      <c r="O1992" t="s">
        <v>90</v>
      </c>
      <c r="P1992" t="s">
        <v>44</v>
      </c>
      <c r="Q1992" t="s">
        <v>45</v>
      </c>
      <c r="R1992" t="s">
        <v>45</v>
      </c>
      <c r="S1992" t="s">
        <v>45</v>
      </c>
      <c r="T1992" t="s">
        <v>46</v>
      </c>
      <c r="U1992" t="s">
        <v>47</v>
      </c>
      <c r="V1992" t="s">
        <v>48</v>
      </c>
      <c r="W1992" t="s">
        <v>49</v>
      </c>
      <c r="X1992" t="s">
        <v>50</v>
      </c>
      <c r="Y1992" t="s">
        <v>51</v>
      </c>
      <c r="Z1992" t="s">
        <v>51</v>
      </c>
      <c r="AA1992" t="s">
        <v>52</v>
      </c>
      <c r="AB1992" t="s">
        <v>53</v>
      </c>
      <c r="AC1992" t="s">
        <v>9237</v>
      </c>
    </row>
    <row r="1993" spans="1:29" x14ac:dyDescent="0.35">
      <c r="A1993" t="s">
        <v>215</v>
      </c>
      <c r="B1993" t="s">
        <v>9238</v>
      </c>
      <c r="C1993" t="s">
        <v>81</v>
      </c>
      <c r="D1993" t="s">
        <v>82</v>
      </c>
      <c r="E1993" t="s">
        <v>56</v>
      </c>
      <c r="F1993" t="s">
        <v>8860</v>
      </c>
      <c r="G1993" t="s">
        <v>109</v>
      </c>
      <c r="H1993" t="s">
        <v>8898</v>
      </c>
      <c r="I1993" t="s">
        <v>86</v>
      </c>
      <c r="J1993" t="s">
        <v>9239</v>
      </c>
      <c r="K1993" t="s">
        <v>9240</v>
      </c>
      <c r="L1993" t="s">
        <v>89</v>
      </c>
      <c r="M1993" t="s">
        <v>45</v>
      </c>
      <c r="N1993" t="s">
        <v>42</v>
      </c>
      <c r="O1993" t="s">
        <v>381</v>
      </c>
      <c r="P1993" t="s">
        <v>113</v>
      </c>
      <c r="Q1993" t="s">
        <v>132</v>
      </c>
      <c r="R1993" t="s">
        <v>89</v>
      </c>
      <c r="S1993" t="s">
        <v>45</v>
      </c>
      <c r="T1993" t="s">
        <v>46</v>
      </c>
      <c r="U1993" t="s">
        <v>47</v>
      </c>
      <c r="V1993" t="s">
        <v>48</v>
      </c>
      <c r="W1993" t="s">
        <v>49</v>
      </c>
      <c r="X1993" t="s">
        <v>50</v>
      </c>
      <c r="Y1993" t="s">
        <v>51</v>
      </c>
      <c r="Z1993" t="s">
        <v>51</v>
      </c>
      <c r="AA1993" t="s">
        <v>52</v>
      </c>
      <c r="AB1993" t="s">
        <v>116</v>
      </c>
      <c r="AC1993" t="s">
        <v>9241</v>
      </c>
    </row>
    <row r="1994" spans="1:29" x14ac:dyDescent="0.35">
      <c r="A1994" t="s">
        <v>215</v>
      </c>
      <c r="B1994" t="s">
        <v>9242</v>
      </c>
      <c r="C1994" t="s">
        <v>81</v>
      </c>
      <c r="D1994" t="s">
        <v>82</v>
      </c>
      <c r="E1994" t="s">
        <v>56</v>
      </c>
      <c r="F1994" t="s">
        <v>9217</v>
      </c>
      <c r="G1994" t="s">
        <v>160</v>
      </c>
      <c r="H1994" t="s">
        <v>876</v>
      </c>
      <c r="I1994" t="s">
        <v>60</v>
      </c>
      <c r="J1994" t="s">
        <v>9243</v>
      </c>
      <c r="K1994" t="s">
        <v>9244</v>
      </c>
      <c r="L1994" t="s">
        <v>40</v>
      </c>
      <c r="M1994" t="s">
        <v>811</v>
      </c>
      <c r="N1994" t="s">
        <v>42</v>
      </c>
      <c r="O1994" t="s">
        <v>90</v>
      </c>
      <c r="P1994" t="s">
        <v>44</v>
      </c>
      <c r="Q1994" t="s">
        <v>45</v>
      </c>
      <c r="R1994" t="s">
        <v>45</v>
      </c>
      <c r="S1994" t="s">
        <v>45</v>
      </c>
      <c r="T1994" t="s">
        <v>46</v>
      </c>
      <c r="U1994" t="s">
        <v>47</v>
      </c>
      <c r="V1994" t="s">
        <v>156</v>
      </c>
      <c r="W1994" t="s">
        <v>49</v>
      </c>
      <c r="X1994" t="s">
        <v>50</v>
      </c>
      <c r="Y1994" t="s">
        <v>51</v>
      </c>
      <c r="Z1994" t="s">
        <v>51</v>
      </c>
      <c r="AA1994" t="s">
        <v>91</v>
      </c>
      <c r="AB1994" t="s">
        <v>53</v>
      </c>
      <c r="AC1994" t="s">
        <v>9245</v>
      </c>
    </row>
    <row r="1995" spans="1:29" x14ac:dyDescent="0.35">
      <c r="A1995" t="s">
        <v>215</v>
      </c>
      <c r="B1995" t="s">
        <v>9246</v>
      </c>
      <c r="C1995" t="s">
        <v>81</v>
      </c>
      <c r="D1995" t="s">
        <v>56</v>
      </c>
      <c r="E1995" t="s">
        <v>82</v>
      </c>
      <c r="F1995" t="s">
        <v>9217</v>
      </c>
      <c r="G1995" t="s">
        <v>160</v>
      </c>
      <c r="H1995" t="s">
        <v>9247</v>
      </c>
      <c r="I1995" t="s">
        <v>86</v>
      </c>
      <c r="J1995" t="s">
        <v>9248</v>
      </c>
      <c r="K1995" t="s">
        <v>9249</v>
      </c>
      <c r="L1995" t="s">
        <v>40</v>
      </c>
      <c r="M1995" t="s">
        <v>233</v>
      </c>
      <c r="N1995" t="s">
        <v>65</v>
      </c>
      <c r="O1995" t="s">
        <v>90</v>
      </c>
      <c r="P1995" t="s">
        <v>113</v>
      </c>
      <c r="Q1995" t="s">
        <v>132</v>
      </c>
      <c r="R1995" t="s">
        <v>89</v>
      </c>
      <c r="S1995" t="s">
        <v>45</v>
      </c>
      <c r="T1995" t="s">
        <v>46</v>
      </c>
      <c r="U1995" t="s">
        <v>594</v>
      </c>
      <c r="V1995" t="s">
        <v>48</v>
      </c>
      <c r="W1995" t="s">
        <v>49</v>
      </c>
      <c r="X1995" t="s">
        <v>50</v>
      </c>
      <c r="Y1995" t="s">
        <v>51</v>
      </c>
      <c r="Z1995" t="s">
        <v>51</v>
      </c>
      <c r="AA1995" t="s">
        <v>52</v>
      </c>
      <c r="AB1995" t="s">
        <v>53</v>
      </c>
      <c r="AC1995" t="s">
        <v>9250</v>
      </c>
    </row>
    <row r="1996" spans="1:29" x14ac:dyDescent="0.35">
      <c r="A1996" t="s">
        <v>215</v>
      </c>
      <c r="B1996" t="s">
        <v>9251</v>
      </c>
      <c r="C1996" t="s">
        <v>81</v>
      </c>
      <c r="D1996" t="s">
        <v>82</v>
      </c>
      <c r="E1996" t="s">
        <v>56</v>
      </c>
      <c r="F1996" t="s">
        <v>8783</v>
      </c>
      <c r="G1996" t="s">
        <v>35</v>
      </c>
      <c r="H1996" t="s">
        <v>2040</v>
      </c>
      <c r="I1996" t="s">
        <v>60</v>
      </c>
      <c r="J1996" t="s">
        <v>9252</v>
      </c>
      <c r="K1996" t="s">
        <v>5626</v>
      </c>
      <c r="L1996" t="s">
        <v>89</v>
      </c>
      <c r="M1996" t="s">
        <v>45</v>
      </c>
      <c r="N1996" t="s">
        <v>42</v>
      </c>
      <c r="O1996" t="s">
        <v>90</v>
      </c>
      <c r="P1996" t="s">
        <v>44</v>
      </c>
      <c r="Q1996" t="s">
        <v>45</v>
      </c>
      <c r="R1996" t="s">
        <v>45</v>
      </c>
      <c r="S1996" t="s">
        <v>45</v>
      </c>
      <c r="T1996" t="s">
        <v>46</v>
      </c>
      <c r="U1996" t="s">
        <v>47</v>
      </c>
      <c r="V1996" t="s">
        <v>48</v>
      </c>
      <c r="W1996" t="s">
        <v>49</v>
      </c>
      <c r="X1996" t="s">
        <v>50</v>
      </c>
      <c r="Y1996" t="s">
        <v>51</v>
      </c>
      <c r="Z1996" t="s">
        <v>51</v>
      </c>
      <c r="AA1996" t="s">
        <v>52</v>
      </c>
      <c r="AB1996" t="s">
        <v>53</v>
      </c>
      <c r="AC1996" t="s">
        <v>9253</v>
      </c>
    </row>
    <row r="1997" spans="1:29" x14ac:dyDescent="0.35">
      <c r="A1997" t="s">
        <v>215</v>
      </c>
      <c r="B1997" t="s">
        <v>9254</v>
      </c>
      <c r="C1997" t="s">
        <v>81</v>
      </c>
      <c r="D1997" t="s">
        <v>82</v>
      </c>
      <c r="E1997" t="s">
        <v>56</v>
      </c>
      <c r="F1997" t="s">
        <v>9105</v>
      </c>
      <c r="G1997" t="s">
        <v>120</v>
      </c>
      <c r="H1997" t="s">
        <v>1972</v>
      </c>
      <c r="I1997" t="s">
        <v>73</v>
      </c>
      <c r="J1997" t="s">
        <v>9255</v>
      </c>
      <c r="K1997" t="s">
        <v>9256</v>
      </c>
      <c r="L1997" t="s">
        <v>89</v>
      </c>
      <c r="M1997" t="s">
        <v>45</v>
      </c>
      <c r="N1997" t="s">
        <v>42</v>
      </c>
      <c r="O1997" t="s">
        <v>90</v>
      </c>
      <c r="P1997" t="s">
        <v>113</v>
      </c>
      <c r="Q1997" t="s">
        <v>132</v>
      </c>
      <c r="R1997" t="s">
        <v>40</v>
      </c>
      <c r="S1997" t="s">
        <v>721</v>
      </c>
      <c r="T1997" t="s">
        <v>46</v>
      </c>
      <c r="U1997" t="s">
        <v>47</v>
      </c>
      <c r="V1997" t="s">
        <v>48</v>
      </c>
      <c r="W1997" t="s">
        <v>49</v>
      </c>
      <c r="X1997" t="s">
        <v>50</v>
      </c>
      <c r="Y1997" t="s">
        <v>51</v>
      </c>
      <c r="Z1997" t="s">
        <v>51</v>
      </c>
      <c r="AA1997" t="s">
        <v>91</v>
      </c>
      <c r="AB1997" t="s">
        <v>375</v>
      </c>
      <c r="AC1997" t="s">
        <v>9257</v>
      </c>
    </row>
    <row r="1998" spans="1:29" x14ac:dyDescent="0.35">
      <c r="A1998" t="s">
        <v>215</v>
      </c>
      <c r="B1998" t="s">
        <v>9258</v>
      </c>
      <c r="C1998" t="s">
        <v>81</v>
      </c>
      <c r="D1998" t="s">
        <v>82</v>
      </c>
      <c r="E1998" t="s">
        <v>82</v>
      </c>
      <c r="F1998" t="s">
        <v>8841</v>
      </c>
      <c r="G1998" t="s">
        <v>71</v>
      </c>
      <c r="H1998" t="s">
        <v>1606</v>
      </c>
      <c r="I1998" t="s">
        <v>73</v>
      </c>
      <c r="J1998" t="s">
        <v>9259</v>
      </c>
      <c r="K1998" t="s">
        <v>9260</v>
      </c>
      <c r="L1998" t="s">
        <v>76</v>
      </c>
      <c r="M1998" t="s">
        <v>190</v>
      </c>
      <c r="N1998" t="s">
        <v>42</v>
      </c>
      <c r="O1998" t="s">
        <v>78</v>
      </c>
      <c r="P1998" t="s">
        <v>44</v>
      </c>
      <c r="Q1998" t="s">
        <v>45</v>
      </c>
      <c r="R1998" t="s">
        <v>45</v>
      </c>
      <c r="S1998" t="s">
        <v>45</v>
      </c>
      <c r="T1998" t="s">
        <v>46</v>
      </c>
      <c r="U1998" t="s">
        <v>47</v>
      </c>
      <c r="V1998" t="s">
        <v>67</v>
      </c>
      <c r="W1998" t="s">
        <v>49</v>
      </c>
      <c r="X1998" t="s">
        <v>50</v>
      </c>
      <c r="Y1998" t="s">
        <v>51</v>
      </c>
      <c r="Z1998" t="s">
        <v>51</v>
      </c>
      <c r="AA1998" t="s">
        <v>52</v>
      </c>
      <c r="AB1998" t="s">
        <v>116</v>
      </c>
      <c r="AC1998" t="s">
        <v>9261</v>
      </c>
    </row>
    <row r="1999" spans="1:29" x14ac:dyDescent="0.35">
      <c r="A1999" t="s">
        <v>215</v>
      </c>
      <c r="B1999" t="s">
        <v>9262</v>
      </c>
      <c r="C1999" t="s">
        <v>81</v>
      </c>
      <c r="D1999" t="s">
        <v>82</v>
      </c>
      <c r="E1999" t="s">
        <v>56</v>
      </c>
      <c r="F1999" t="s">
        <v>9263</v>
      </c>
      <c r="G1999" t="s">
        <v>109</v>
      </c>
      <c r="H1999" t="s">
        <v>6530</v>
      </c>
      <c r="I1999" t="s">
        <v>60</v>
      </c>
      <c r="J1999" t="s">
        <v>9264</v>
      </c>
      <c r="K1999" t="s">
        <v>9265</v>
      </c>
      <c r="L1999" t="s">
        <v>40</v>
      </c>
      <c r="M1999" t="s">
        <v>124</v>
      </c>
      <c r="N1999" t="s">
        <v>496</v>
      </c>
      <c r="O1999" t="s">
        <v>78</v>
      </c>
      <c r="P1999" t="s">
        <v>44</v>
      </c>
      <c r="Q1999" t="s">
        <v>45</v>
      </c>
      <c r="R1999" t="s">
        <v>45</v>
      </c>
      <c r="S1999" t="s">
        <v>45</v>
      </c>
      <c r="T1999" t="s">
        <v>46</v>
      </c>
      <c r="U1999" t="s">
        <v>47</v>
      </c>
      <c r="V1999" t="s">
        <v>48</v>
      </c>
      <c r="W1999" t="s">
        <v>133</v>
      </c>
      <c r="X1999" t="s">
        <v>134</v>
      </c>
      <c r="Y1999" t="s">
        <v>51</v>
      </c>
      <c r="Z1999" t="s">
        <v>51</v>
      </c>
      <c r="AA1999" t="s">
        <v>91</v>
      </c>
      <c r="AB1999" t="s">
        <v>53</v>
      </c>
      <c r="AC1999" t="s">
        <v>9266</v>
      </c>
    </row>
    <row r="2000" spans="1:29" x14ac:dyDescent="0.35">
      <c r="A2000" t="s">
        <v>215</v>
      </c>
      <c r="B2000" t="s">
        <v>9267</v>
      </c>
      <c r="C2000" t="s">
        <v>81</v>
      </c>
      <c r="D2000" t="s">
        <v>82</v>
      </c>
      <c r="E2000" t="s">
        <v>56</v>
      </c>
      <c r="F2000" t="s">
        <v>8979</v>
      </c>
      <c r="G2000" t="s">
        <v>120</v>
      </c>
      <c r="H2000" t="s">
        <v>366</v>
      </c>
      <c r="I2000" t="s">
        <v>37</v>
      </c>
      <c r="J2000" t="s">
        <v>9268</v>
      </c>
      <c r="K2000" t="s">
        <v>9269</v>
      </c>
      <c r="L2000" t="s">
        <v>76</v>
      </c>
      <c r="M2000" t="s">
        <v>3016</v>
      </c>
      <c r="N2000" t="s">
        <v>42</v>
      </c>
      <c r="O2000" t="s">
        <v>125</v>
      </c>
      <c r="P2000" t="s">
        <v>44</v>
      </c>
      <c r="Q2000" t="s">
        <v>45</v>
      </c>
      <c r="R2000" t="s">
        <v>45</v>
      </c>
      <c r="S2000" t="s">
        <v>45</v>
      </c>
      <c r="T2000" t="s">
        <v>46</v>
      </c>
      <c r="U2000" t="s">
        <v>47</v>
      </c>
      <c r="V2000" t="s">
        <v>48</v>
      </c>
      <c r="W2000" t="s">
        <v>133</v>
      </c>
      <c r="X2000" t="s">
        <v>134</v>
      </c>
      <c r="Y2000" t="s">
        <v>51</v>
      </c>
      <c r="Z2000" t="s">
        <v>51</v>
      </c>
      <c r="AA2000" t="s">
        <v>52</v>
      </c>
      <c r="AB2000" t="s">
        <v>53</v>
      </c>
      <c r="AC2000" t="s">
        <v>8599</v>
      </c>
    </row>
    <row r="2001" spans="1:29" x14ac:dyDescent="0.35">
      <c r="A2001" t="s">
        <v>215</v>
      </c>
      <c r="B2001" t="s">
        <v>9270</v>
      </c>
      <c r="C2001" t="s">
        <v>81</v>
      </c>
      <c r="D2001" t="s">
        <v>82</v>
      </c>
      <c r="E2001" t="s">
        <v>56</v>
      </c>
      <c r="F2001" t="s">
        <v>9271</v>
      </c>
      <c r="G2001" t="s">
        <v>84</v>
      </c>
      <c r="H2001" t="s">
        <v>9272</v>
      </c>
      <c r="I2001" t="s">
        <v>152</v>
      </c>
      <c r="J2001" t="s">
        <v>2539</v>
      </c>
      <c r="K2001" t="s">
        <v>9273</v>
      </c>
      <c r="L2001" t="s">
        <v>40</v>
      </c>
      <c r="M2001" t="s">
        <v>105</v>
      </c>
      <c r="N2001" t="s">
        <v>198</v>
      </c>
      <c r="O2001" t="s">
        <v>125</v>
      </c>
      <c r="P2001" t="s">
        <v>198</v>
      </c>
      <c r="Q2001" t="s">
        <v>114</v>
      </c>
      <c r="R2001" t="s">
        <v>89</v>
      </c>
      <c r="S2001" t="s">
        <v>45</v>
      </c>
      <c r="T2001" t="s">
        <v>46</v>
      </c>
      <c r="U2001" t="s">
        <v>47</v>
      </c>
      <c r="V2001" t="s">
        <v>156</v>
      </c>
      <c r="W2001" t="s">
        <v>133</v>
      </c>
      <c r="X2001" t="s">
        <v>134</v>
      </c>
      <c r="Y2001" t="s">
        <v>51</v>
      </c>
      <c r="Z2001" t="s">
        <v>51</v>
      </c>
      <c r="AA2001" t="s">
        <v>91</v>
      </c>
      <c r="AB2001" t="s">
        <v>53</v>
      </c>
      <c r="AC2001" t="s">
        <v>9274</v>
      </c>
    </row>
    <row r="2002" spans="1:29" x14ac:dyDescent="0.35">
      <c r="A2002" t="s">
        <v>215</v>
      </c>
      <c r="B2002" t="s">
        <v>9275</v>
      </c>
      <c r="C2002" t="s">
        <v>100</v>
      </c>
      <c r="D2002" t="s">
        <v>56</v>
      </c>
      <c r="E2002" t="s">
        <v>56</v>
      </c>
      <c r="F2002" t="s">
        <v>9142</v>
      </c>
      <c r="G2002" t="s">
        <v>120</v>
      </c>
      <c r="H2002" t="s">
        <v>9276</v>
      </c>
      <c r="I2002" t="s">
        <v>152</v>
      </c>
      <c r="J2002" t="s">
        <v>9277</v>
      </c>
      <c r="K2002" t="s">
        <v>9278</v>
      </c>
      <c r="L2002" t="s">
        <v>40</v>
      </c>
      <c r="M2002" t="s">
        <v>197</v>
      </c>
      <c r="N2002" t="s">
        <v>198</v>
      </c>
      <c r="O2002" t="s">
        <v>43</v>
      </c>
      <c r="P2002" t="s">
        <v>198</v>
      </c>
      <c r="Q2002" t="s">
        <v>132</v>
      </c>
      <c r="R2002" t="s">
        <v>76</v>
      </c>
      <c r="S2002" t="s">
        <v>747</v>
      </c>
      <c r="T2002" t="s">
        <v>46</v>
      </c>
      <c r="U2002" t="s">
        <v>47</v>
      </c>
      <c r="V2002" t="s">
        <v>48</v>
      </c>
      <c r="W2002" t="s">
        <v>133</v>
      </c>
      <c r="X2002" t="s">
        <v>134</v>
      </c>
      <c r="Y2002" t="s">
        <v>51</v>
      </c>
      <c r="Z2002" t="s">
        <v>51</v>
      </c>
      <c r="AA2002" t="s">
        <v>52</v>
      </c>
      <c r="AB2002" t="s">
        <v>53</v>
      </c>
      <c r="AC2002" t="s">
        <v>9279</v>
      </c>
    </row>
    <row r="2003" spans="1:29" x14ac:dyDescent="0.35">
      <c r="A2003" t="s">
        <v>215</v>
      </c>
      <c r="B2003" t="s">
        <v>9280</v>
      </c>
      <c r="C2003" t="s">
        <v>81</v>
      </c>
      <c r="D2003" t="s">
        <v>82</v>
      </c>
      <c r="E2003" t="s">
        <v>56</v>
      </c>
      <c r="F2003" t="s">
        <v>9164</v>
      </c>
      <c r="G2003" t="s">
        <v>58</v>
      </c>
      <c r="H2003" t="s">
        <v>1002</v>
      </c>
      <c r="I2003" t="s">
        <v>86</v>
      </c>
      <c r="J2003" t="s">
        <v>9281</v>
      </c>
      <c r="K2003" t="s">
        <v>9282</v>
      </c>
      <c r="L2003" t="s">
        <v>89</v>
      </c>
      <c r="M2003" t="s">
        <v>45</v>
      </c>
      <c r="N2003" t="s">
        <v>42</v>
      </c>
      <c r="O2003" t="s">
        <v>90</v>
      </c>
      <c r="P2003" t="s">
        <v>113</v>
      </c>
      <c r="Q2003" t="s">
        <v>132</v>
      </c>
      <c r="R2003" t="s">
        <v>89</v>
      </c>
      <c r="S2003" t="s">
        <v>45</v>
      </c>
      <c r="T2003" t="s">
        <v>46</v>
      </c>
      <c r="U2003" t="s">
        <v>47</v>
      </c>
      <c r="V2003" t="s">
        <v>156</v>
      </c>
      <c r="W2003" t="s">
        <v>49</v>
      </c>
      <c r="X2003" t="s">
        <v>50</v>
      </c>
      <c r="Y2003" t="s">
        <v>51</v>
      </c>
      <c r="Z2003" t="s">
        <v>51</v>
      </c>
      <c r="AA2003" t="s">
        <v>91</v>
      </c>
      <c r="AB2003" t="s">
        <v>53</v>
      </c>
      <c r="AC2003" t="s">
        <v>9283</v>
      </c>
    </row>
    <row r="2004" spans="1:29" x14ac:dyDescent="0.35">
      <c r="A2004" t="s">
        <v>215</v>
      </c>
      <c r="B2004" t="s">
        <v>9284</v>
      </c>
      <c r="C2004" t="s">
        <v>81</v>
      </c>
      <c r="D2004" t="s">
        <v>32</v>
      </c>
      <c r="E2004" t="s">
        <v>56</v>
      </c>
      <c r="F2004" t="s">
        <v>9285</v>
      </c>
      <c r="G2004" t="s">
        <v>58</v>
      </c>
      <c r="H2004" t="s">
        <v>3655</v>
      </c>
      <c r="I2004" t="s">
        <v>152</v>
      </c>
      <c r="J2004" t="s">
        <v>9286</v>
      </c>
      <c r="K2004" t="s">
        <v>9287</v>
      </c>
      <c r="L2004" t="s">
        <v>76</v>
      </c>
      <c r="M2004" t="s">
        <v>1710</v>
      </c>
      <c r="N2004" t="s">
        <v>42</v>
      </c>
      <c r="O2004" t="s">
        <v>43</v>
      </c>
      <c r="P2004" t="s">
        <v>44</v>
      </c>
      <c r="Q2004" t="s">
        <v>45</v>
      </c>
      <c r="R2004" t="s">
        <v>45</v>
      </c>
      <c r="S2004" t="s">
        <v>45</v>
      </c>
      <c r="T2004" t="s">
        <v>46</v>
      </c>
      <c r="U2004" t="s">
        <v>47</v>
      </c>
      <c r="V2004" t="s">
        <v>67</v>
      </c>
      <c r="W2004" t="s">
        <v>49</v>
      </c>
      <c r="X2004" t="s">
        <v>50</v>
      </c>
      <c r="Y2004" t="s">
        <v>51</v>
      </c>
      <c r="Z2004" t="s">
        <v>51</v>
      </c>
      <c r="AA2004" t="s">
        <v>91</v>
      </c>
      <c r="AB2004" t="s">
        <v>53</v>
      </c>
      <c r="AC2004" t="s">
        <v>9288</v>
      </c>
    </row>
    <row r="2005" spans="1:29" x14ac:dyDescent="0.35">
      <c r="A2005" t="s">
        <v>215</v>
      </c>
      <c r="B2005" t="s">
        <v>9289</v>
      </c>
      <c r="C2005" t="s">
        <v>100</v>
      </c>
      <c r="D2005" t="s">
        <v>82</v>
      </c>
      <c r="E2005" t="s">
        <v>56</v>
      </c>
      <c r="F2005" t="s">
        <v>9290</v>
      </c>
      <c r="G2005" t="s">
        <v>71</v>
      </c>
      <c r="H2005" t="s">
        <v>372</v>
      </c>
      <c r="I2005" t="s">
        <v>152</v>
      </c>
      <c r="J2005" t="s">
        <v>9291</v>
      </c>
      <c r="K2005" t="s">
        <v>9292</v>
      </c>
      <c r="L2005" t="s">
        <v>89</v>
      </c>
      <c r="M2005" t="s">
        <v>45</v>
      </c>
      <c r="N2005" t="s">
        <v>42</v>
      </c>
      <c r="O2005" t="s">
        <v>90</v>
      </c>
      <c r="P2005" t="s">
        <v>113</v>
      </c>
      <c r="Q2005" t="s">
        <v>132</v>
      </c>
      <c r="R2005" t="s">
        <v>89</v>
      </c>
      <c r="S2005" t="s">
        <v>45</v>
      </c>
      <c r="T2005" t="s">
        <v>46</v>
      </c>
      <c r="U2005" t="s">
        <v>47</v>
      </c>
      <c r="V2005" t="s">
        <v>48</v>
      </c>
      <c r="W2005" t="s">
        <v>49</v>
      </c>
      <c r="X2005" t="s">
        <v>45</v>
      </c>
      <c r="Y2005" t="s">
        <v>45</v>
      </c>
      <c r="Z2005" t="s">
        <v>45</v>
      </c>
      <c r="AA2005" t="s">
        <v>91</v>
      </c>
      <c r="AB2005" t="s">
        <v>53</v>
      </c>
      <c r="AC2005" t="s">
        <v>9293</v>
      </c>
    </row>
    <row r="2006" spans="1:29" x14ac:dyDescent="0.35">
      <c r="A2006" t="s">
        <v>215</v>
      </c>
      <c r="B2006" t="s">
        <v>9294</v>
      </c>
      <c r="C2006" t="s">
        <v>100</v>
      </c>
      <c r="D2006" t="s">
        <v>82</v>
      </c>
      <c r="E2006" t="s">
        <v>56</v>
      </c>
      <c r="F2006" t="s">
        <v>9271</v>
      </c>
      <c r="G2006" t="s">
        <v>84</v>
      </c>
      <c r="H2006" t="s">
        <v>523</v>
      </c>
      <c r="I2006" t="s">
        <v>86</v>
      </c>
      <c r="J2006" t="s">
        <v>9295</v>
      </c>
      <c r="K2006" t="s">
        <v>2926</v>
      </c>
      <c r="L2006" t="s">
        <v>89</v>
      </c>
      <c r="M2006" t="s">
        <v>45</v>
      </c>
      <c r="N2006" t="s">
        <v>42</v>
      </c>
      <c r="O2006" t="s">
        <v>90</v>
      </c>
      <c r="P2006" t="s">
        <v>44</v>
      </c>
      <c r="Q2006" t="s">
        <v>45</v>
      </c>
      <c r="R2006" t="s">
        <v>45</v>
      </c>
      <c r="S2006" t="s">
        <v>45</v>
      </c>
      <c r="T2006" t="s">
        <v>46</v>
      </c>
      <c r="U2006" t="s">
        <v>47</v>
      </c>
      <c r="V2006" t="s">
        <v>48</v>
      </c>
      <c r="W2006" t="s">
        <v>49</v>
      </c>
      <c r="X2006" t="s">
        <v>50</v>
      </c>
      <c r="Y2006" t="s">
        <v>51</v>
      </c>
      <c r="Z2006" t="s">
        <v>51</v>
      </c>
      <c r="AA2006" t="s">
        <v>91</v>
      </c>
      <c r="AB2006" t="s">
        <v>53</v>
      </c>
      <c r="AC2006" t="s">
        <v>9296</v>
      </c>
    </row>
    <row r="2007" spans="1:29" x14ac:dyDescent="0.35">
      <c r="A2007" t="s">
        <v>215</v>
      </c>
      <c r="B2007" t="s">
        <v>9297</v>
      </c>
      <c r="C2007" t="s">
        <v>81</v>
      </c>
      <c r="D2007" t="s">
        <v>82</v>
      </c>
      <c r="E2007" t="s">
        <v>56</v>
      </c>
      <c r="F2007" t="s">
        <v>9298</v>
      </c>
      <c r="G2007" t="s">
        <v>120</v>
      </c>
      <c r="H2007" t="s">
        <v>1480</v>
      </c>
      <c r="I2007" t="s">
        <v>60</v>
      </c>
      <c r="J2007" t="s">
        <v>9299</v>
      </c>
      <c r="K2007" t="s">
        <v>9300</v>
      </c>
      <c r="L2007" t="s">
        <v>40</v>
      </c>
      <c r="M2007" t="s">
        <v>328</v>
      </c>
      <c r="N2007" t="s">
        <v>42</v>
      </c>
      <c r="O2007" t="s">
        <v>90</v>
      </c>
      <c r="P2007" t="s">
        <v>44</v>
      </c>
      <c r="Q2007" t="s">
        <v>45</v>
      </c>
      <c r="R2007" t="s">
        <v>45</v>
      </c>
      <c r="S2007" t="s">
        <v>45</v>
      </c>
      <c r="T2007" t="s">
        <v>46</v>
      </c>
      <c r="U2007" t="s">
        <v>47</v>
      </c>
      <c r="V2007" t="s">
        <v>67</v>
      </c>
      <c r="W2007" t="s">
        <v>133</v>
      </c>
      <c r="X2007" t="s">
        <v>134</v>
      </c>
      <c r="Y2007" t="s">
        <v>51</v>
      </c>
      <c r="Z2007" t="s">
        <v>51</v>
      </c>
      <c r="AA2007" t="s">
        <v>91</v>
      </c>
      <c r="AB2007" t="s">
        <v>53</v>
      </c>
      <c r="AC2007" t="s">
        <v>2281</v>
      </c>
    </row>
    <row r="2008" spans="1:29" x14ac:dyDescent="0.35">
      <c r="A2008" t="s">
        <v>215</v>
      </c>
      <c r="B2008" t="s">
        <v>9301</v>
      </c>
      <c r="C2008" t="s">
        <v>81</v>
      </c>
      <c r="D2008" t="s">
        <v>82</v>
      </c>
      <c r="E2008" t="s">
        <v>56</v>
      </c>
      <c r="F2008" t="s">
        <v>9302</v>
      </c>
      <c r="G2008" t="s">
        <v>120</v>
      </c>
      <c r="H2008" t="s">
        <v>5958</v>
      </c>
      <c r="I2008" t="s">
        <v>86</v>
      </c>
      <c r="J2008" t="s">
        <v>9303</v>
      </c>
      <c r="K2008" t="s">
        <v>5701</v>
      </c>
      <c r="L2008" t="s">
        <v>76</v>
      </c>
      <c r="M2008" t="s">
        <v>3016</v>
      </c>
      <c r="N2008" t="s">
        <v>42</v>
      </c>
      <c r="O2008" t="s">
        <v>90</v>
      </c>
      <c r="P2008" t="s">
        <v>113</v>
      </c>
      <c r="Q2008" t="s">
        <v>132</v>
      </c>
      <c r="R2008" t="s">
        <v>89</v>
      </c>
      <c r="S2008" t="s">
        <v>45</v>
      </c>
      <c r="T2008" t="s">
        <v>46</v>
      </c>
      <c r="U2008" t="s">
        <v>47</v>
      </c>
      <c r="V2008" t="s">
        <v>156</v>
      </c>
      <c r="W2008" t="s">
        <v>49</v>
      </c>
      <c r="X2008" t="s">
        <v>50</v>
      </c>
      <c r="Y2008" t="s">
        <v>51</v>
      </c>
      <c r="Z2008" t="s">
        <v>51</v>
      </c>
      <c r="AA2008" t="s">
        <v>52</v>
      </c>
      <c r="AB2008" t="s">
        <v>53</v>
      </c>
      <c r="AC2008" t="s">
        <v>9304</v>
      </c>
    </row>
    <row r="2009" spans="1:29" x14ac:dyDescent="0.35">
      <c r="A2009" t="s">
        <v>215</v>
      </c>
      <c r="B2009" t="s">
        <v>9305</v>
      </c>
      <c r="C2009" t="s">
        <v>100</v>
      </c>
      <c r="D2009" t="s">
        <v>82</v>
      </c>
      <c r="E2009" t="s">
        <v>56</v>
      </c>
      <c r="F2009" t="s">
        <v>9171</v>
      </c>
      <c r="G2009" t="s">
        <v>84</v>
      </c>
      <c r="H2009" t="s">
        <v>9306</v>
      </c>
      <c r="I2009" t="s">
        <v>73</v>
      </c>
      <c r="J2009" t="s">
        <v>6058</v>
      </c>
      <c r="K2009" t="s">
        <v>9307</v>
      </c>
      <c r="L2009" t="s">
        <v>76</v>
      </c>
      <c r="M2009" t="s">
        <v>714</v>
      </c>
      <c r="N2009" t="s">
        <v>42</v>
      </c>
      <c r="O2009" t="s">
        <v>90</v>
      </c>
      <c r="P2009" t="s">
        <v>44</v>
      </c>
      <c r="Q2009" t="s">
        <v>45</v>
      </c>
      <c r="R2009" t="s">
        <v>45</v>
      </c>
      <c r="S2009" t="s">
        <v>45</v>
      </c>
      <c r="T2009" t="s">
        <v>46</v>
      </c>
      <c r="U2009" t="s">
        <v>594</v>
      </c>
      <c r="V2009" t="s">
        <v>156</v>
      </c>
      <c r="W2009" t="s">
        <v>49</v>
      </c>
      <c r="X2009" t="s">
        <v>134</v>
      </c>
      <c r="Y2009" t="s">
        <v>51</v>
      </c>
      <c r="Z2009" t="s">
        <v>51</v>
      </c>
      <c r="AA2009" t="s">
        <v>52</v>
      </c>
      <c r="AB2009" t="s">
        <v>53</v>
      </c>
      <c r="AC2009" t="s">
        <v>9308</v>
      </c>
    </row>
    <row r="2010" spans="1:29" x14ac:dyDescent="0.35">
      <c r="A2010" t="s">
        <v>215</v>
      </c>
      <c r="B2010" t="s">
        <v>9309</v>
      </c>
      <c r="C2010" t="s">
        <v>81</v>
      </c>
      <c r="D2010" t="s">
        <v>56</v>
      </c>
      <c r="E2010" t="s">
        <v>56</v>
      </c>
      <c r="F2010" t="s">
        <v>9310</v>
      </c>
      <c r="G2010" t="s">
        <v>35</v>
      </c>
      <c r="H2010" t="s">
        <v>9311</v>
      </c>
      <c r="I2010" t="s">
        <v>152</v>
      </c>
      <c r="J2010" t="s">
        <v>9312</v>
      </c>
      <c r="K2010" t="s">
        <v>9313</v>
      </c>
      <c r="L2010" t="s">
        <v>89</v>
      </c>
      <c r="M2010" t="s">
        <v>45</v>
      </c>
      <c r="N2010" t="s">
        <v>42</v>
      </c>
      <c r="O2010" t="s">
        <v>90</v>
      </c>
      <c r="P2010" t="s">
        <v>113</v>
      </c>
      <c r="Q2010" t="s">
        <v>132</v>
      </c>
      <c r="R2010" t="s">
        <v>89</v>
      </c>
      <c r="S2010" t="s">
        <v>45</v>
      </c>
      <c r="T2010" t="s">
        <v>46</v>
      </c>
      <c r="U2010" t="s">
        <v>594</v>
      </c>
      <c r="V2010" t="s">
        <v>156</v>
      </c>
      <c r="W2010" t="s">
        <v>49</v>
      </c>
      <c r="X2010" t="s">
        <v>45</v>
      </c>
      <c r="Y2010" t="s">
        <v>45</v>
      </c>
      <c r="Z2010" t="s">
        <v>45</v>
      </c>
      <c r="AA2010" t="s">
        <v>91</v>
      </c>
      <c r="AB2010" t="s">
        <v>53</v>
      </c>
      <c r="AC2010" t="s">
        <v>9314</v>
      </c>
    </row>
    <row r="2011" spans="1:29" x14ac:dyDescent="0.35">
      <c r="A2011" t="s">
        <v>215</v>
      </c>
      <c r="B2011" t="s">
        <v>9315</v>
      </c>
      <c r="C2011" t="s">
        <v>81</v>
      </c>
      <c r="D2011" t="s">
        <v>32</v>
      </c>
      <c r="E2011" t="s">
        <v>56</v>
      </c>
      <c r="F2011" t="s">
        <v>9316</v>
      </c>
      <c r="G2011" t="s">
        <v>58</v>
      </c>
      <c r="H2011" t="s">
        <v>2170</v>
      </c>
      <c r="I2011" t="s">
        <v>60</v>
      </c>
      <c r="J2011" t="s">
        <v>9317</v>
      </c>
      <c r="K2011" t="s">
        <v>9318</v>
      </c>
      <c r="L2011" t="s">
        <v>76</v>
      </c>
      <c r="M2011" t="s">
        <v>629</v>
      </c>
      <c r="N2011" t="s">
        <v>42</v>
      </c>
      <c r="O2011" t="s">
        <v>90</v>
      </c>
      <c r="P2011" t="s">
        <v>44</v>
      </c>
      <c r="Q2011" t="s">
        <v>45</v>
      </c>
      <c r="R2011" t="s">
        <v>45</v>
      </c>
      <c r="S2011" t="s">
        <v>45</v>
      </c>
      <c r="T2011" t="s">
        <v>46</v>
      </c>
      <c r="U2011" t="s">
        <v>47</v>
      </c>
      <c r="V2011" t="s">
        <v>48</v>
      </c>
      <c r="W2011" t="s">
        <v>49</v>
      </c>
      <c r="X2011" t="s">
        <v>45</v>
      </c>
      <c r="Y2011" t="s">
        <v>45</v>
      </c>
      <c r="Z2011" t="s">
        <v>45</v>
      </c>
      <c r="AA2011" t="s">
        <v>91</v>
      </c>
      <c r="AB2011" t="s">
        <v>53</v>
      </c>
      <c r="AC2011" t="s">
        <v>9319</v>
      </c>
    </row>
    <row r="2012" spans="1:29" x14ac:dyDescent="0.35">
      <c r="A2012" t="s">
        <v>215</v>
      </c>
      <c r="B2012" t="s">
        <v>9320</v>
      </c>
      <c r="C2012" t="s">
        <v>81</v>
      </c>
      <c r="D2012" t="s">
        <v>82</v>
      </c>
      <c r="E2012" t="s">
        <v>82</v>
      </c>
      <c r="F2012" t="s">
        <v>9217</v>
      </c>
      <c r="G2012" t="s">
        <v>160</v>
      </c>
      <c r="H2012" t="s">
        <v>1557</v>
      </c>
      <c r="I2012" t="s">
        <v>152</v>
      </c>
      <c r="J2012" t="s">
        <v>9321</v>
      </c>
      <c r="K2012" t="s">
        <v>9322</v>
      </c>
      <c r="L2012" t="s">
        <v>40</v>
      </c>
      <c r="M2012" t="s">
        <v>56</v>
      </c>
      <c r="N2012" t="s">
        <v>65</v>
      </c>
      <c r="O2012" t="s">
        <v>78</v>
      </c>
      <c r="P2012" t="s">
        <v>44</v>
      </c>
      <c r="Q2012" t="s">
        <v>45</v>
      </c>
      <c r="R2012" t="s">
        <v>45</v>
      </c>
      <c r="S2012" t="s">
        <v>45</v>
      </c>
      <c r="T2012" t="s">
        <v>46</v>
      </c>
      <c r="U2012" t="s">
        <v>47</v>
      </c>
      <c r="V2012" t="s">
        <v>48</v>
      </c>
      <c r="W2012" t="s">
        <v>49</v>
      </c>
      <c r="X2012" t="s">
        <v>50</v>
      </c>
      <c r="Y2012" t="s">
        <v>51</v>
      </c>
      <c r="Z2012" t="s">
        <v>51</v>
      </c>
      <c r="AA2012" t="s">
        <v>52</v>
      </c>
      <c r="AB2012" t="s">
        <v>53</v>
      </c>
      <c r="AC2012" t="s">
        <v>9323</v>
      </c>
    </row>
    <row r="2013" spans="1:29" x14ac:dyDescent="0.35">
      <c r="A2013" t="s">
        <v>215</v>
      </c>
      <c r="B2013" t="s">
        <v>9324</v>
      </c>
      <c r="C2013" t="s">
        <v>100</v>
      </c>
      <c r="D2013" t="s">
        <v>82</v>
      </c>
      <c r="E2013" t="s">
        <v>56</v>
      </c>
      <c r="F2013" t="s">
        <v>9201</v>
      </c>
      <c r="G2013" t="s">
        <v>35</v>
      </c>
      <c r="H2013" t="s">
        <v>5075</v>
      </c>
      <c r="I2013" t="s">
        <v>86</v>
      </c>
      <c r="J2013" t="s">
        <v>9325</v>
      </c>
      <c r="K2013" t="s">
        <v>9326</v>
      </c>
      <c r="L2013" t="s">
        <v>89</v>
      </c>
      <c r="M2013" t="s">
        <v>45</v>
      </c>
      <c r="N2013" t="s">
        <v>496</v>
      </c>
      <c r="O2013" t="s">
        <v>90</v>
      </c>
      <c r="P2013" t="s">
        <v>177</v>
      </c>
      <c r="Q2013" t="s">
        <v>114</v>
      </c>
      <c r="R2013" t="s">
        <v>40</v>
      </c>
      <c r="S2013" t="s">
        <v>233</v>
      </c>
      <c r="T2013" t="s">
        <v>46</v>
      </c>
      <c r="U2013" t="s">
        <v>115</v>
      </c>
      <c r="V2013" t="s">
        <v>156</v>
      </c>
      <c r="W2013" t="s">
        <v>133</v>
      </c>
      <c r="X2013" t="s">
        <v>134</v>
      </c>
      <c r="Y2013" t="s">
        <v>51</v>
      </c>
      <c r="Z2013" t="s">
        <v>51</v>
      </c>
      <c r="AA2013" t="s">
        <v>91</v>
      </c>
      <c r="AB2013" t="s">
        <v>375</v>
      </c>
      <c r="AC2013" t="s">
        <v>9327</v>
      </c>
    </row>
    <row r="2014" spans="1:29" x14ac:dyDescent="0.35">
      <c r="A2014" t="s">
        <v>215</v>
      </c>
      <c r="B2014" t="s">
        <v>9328</v>
      </c>
      <c r="C2014" t="s">
        <v>81</v>
      </c>
      <c r="D2014" t="s">
        <v>82</v>
      </c>
      <c r="E2014" t="s">
        <v>33</v>
      </c>
      <c r="F2014" t="s">
        <v>8808</v>
      </c>
      <c r="G2014" t="s">
        <v>58</v>
      </c>
      <c r="H2014" t="s">
        <v>239</v>
      </c>
      <c r="I2014" t="s">
        <v>60</v>
      </c>
      <c r="J2014" t="s">
        <v>9329</v>
      </c>
      <c r="K2014" t="s">
        <v>9330</v>
      </c>
      <c r="L2014" t="s">
        <v>89</v>
      </c>
      <c r="M2014" t="s">
        <v>45</v>
      </c>
      <c r="N2014" t="s">
        <v>42</v>
      </c>
      <c r="O2014" t="s">
        <v>90</v>
      </c>
      <c r="P2014" t="s">
        <v>113</v>
      </c>
      <c r="Q2014" t="s">
        <v>132</v>
      </c>
      <c r="R2014" t="s">
        <v>40</v>
      </c>
      <c r="S2014" t="s">
        <v>221</v>
      </c>
      <c r="T2014" t="s">
        <v>46</v>
      </c>
      <c r="U2014" t="s">
        <v>47</v>
      </c>
      <c r="V2014" t="s">
        <v>156</v>
      </c>
      <c r="W2014" t="s">
        <v>49</v>
      </c>
      <c r="X2014" t="s">
        <v>50</v>
      </c>
      <c r="Y2014" t="s">
        <v>51</v>
      </c>
      <c r="Z2014" t="s">
        <v>51</v>
      </c>
      <c r="AA2014" t="s">
        <v>91</v>
      </c>
      <c r="AB2014" t="s">
        <v>53</v>
      </c>
      <c r="AC2014" t="s">
        <v>9331</v>
      </c>
    </row>
    <row r="2015" spans="1:29" x14ac:dyDescent="0.35">
      <c r="A2015" t="s">
        <v>215</v>
      </c>
      <c r="B2015" t="s">
        <v>9332</v>
      </c>
      <c r="C2015" t="s">
        <v>81</v>
      </c>
      <c r="D2015" t="s">
        <v>82</v>
      </c>
      <c r="E2015" t="s">
        <v>56</v>
      </c>
      <c r="F2015" t="s">
        <v>9310</v>
      </c>
      <c r="G2015" t="s">
        <v>35</v>
      </c>
      <c r="H2015" t="s">
        <v>9333</v>
      </c>
      <c r="I2015" t="s">
        <v>152</v>
      </c>
      <c r="J2015" t="s">
        <v>9334</v>
      </c>
      <c r="K2015" t="s">
        <v>9335</v>
      </c>
      <c r="L2015" t="s">
        <v>40</v>
      </c>
      <c r="M2015" t="s">
        <v>105</v>
      </c>
      <c r="N2015" t="s">
        <v>198</v>
      </c>
      <c r="O2015" t="s">
        <v>125</v>
      </c>
      <c r="P2015" t="s">
        <v>198</v>
      </c>
      <c r="Q2015" t="s">
        <v>114</v>
      </c>
      <c r="R2015" t="s">
        <v>40</v>
      </c>
      <c r="S2015" t="s">
        <v>56</v>
      </c>
      <c r="T2015" t="s">
        <v>46</v>
      </c>
      <c r="U2015" t="s">
        <v>47</v>
      </c>
      <c r="V2015" t="s">
        <v>147</v>
      </c>
      <c r="W2015" t="s">
        <v>300</v>
      </c>
      <c r="X2015" t="s">
        <v>45</v>
      </c>
      <c r="Y2015" t="s">
        <v>45</v>
      </c>
      <c r="Z2015" t="s">
        <v>45</v>
      </c>
      <c r="AA2015" t="s">
        <v>91</v>
      </c>
      <c r="AB2015" t="s">
        <v>53</v>
      </c>
      <c r="AC2015" t="s">
        <v>7179</v>
      </c>
    </row>
    <row r="2016" spans="1:29" x14ac:dyDescent="0.35">
      <c r="A2016" t="s">
        <v>215</v>
      </c>
      <c r="B2016" t="s">
        <v>9336</v>
      </c>
      <c r="C2016" t="s">
        <v>100</v>
      </c>
      <c r="D2016" t="s">
        <v>56</v>
      </c>
      <c r="E2016" t="s">
        <v>56</v>
      </c>
      <c r="F2016" t="s">
        <v>9316</v>
      </c>
      <c r="G2016" t="s">
        <v>58</v>
      </c>
      <c r="H2016" t="s">
        <v>4517</v>
      </c>
      <c r="I2016" t="s">
        <v>152</v>
      </c>
      <c r="J2016" t="s">
        <v>9337</v>
      </c>
      <c r="K2016" t="s">
        <v>9338</v>
      </c>
      <c r="L2016" t="s">
        <v>89</v>
      </c>
      <c r="M2016" t="s">
        <v>45</v>
      </c>
      <c r="N2016" t="s">
        <v>42</v>
      </c>
      <c r="O2016" t="s">
        <v>381</v>
      </c>
      <c r="P2016" t="s">
        <v>113</v>
      </c>
      <c r="Q2016" t="s">
        <v>132</v>
      </c>
      <c r="R2016" t="s">
        <v>89</v>
      </c>
      <c r="S2016" t="s">
        <v>45</v>
      </c>
      <c r="T2016" t="s">
        <v>46</v>
      </c>
      <c r="U2016" t="s">
        <v>47</v>
      </c>
      <c r="V2016" t="s">
        <v>156</v>
      </c>
      <c r="W2016" t="s">
        <v>49</v>
      </c>
      <c r="X2016" t="s">
        <v>45</v>
      </c>
      <c r="Y2016" t="s">
        <v>45</v>
      </c>
      <c r="Z2016" t="s">
        <v>45</v>
      </c>
      <c r="AA2016" t="s">
        <v>91</v>
      </c>
      <c r="AB2016" t="s">
        <v>53</v>
      </c>
      <c r="AC2016" t="s">
        <v>9339</v>
      </c>
    </row>
    <row r="2017" spans="1:29" x14ac:dyDescent="0.35">
      <c r="A2017" t="s">
        <v>215</v>
      </c>
      <c r="B2017" t="s">
        <v>9340</v>
      </c>
      <c r="C2017" t="s">
        <v>81</v>
      </c>
      <c r="D2017" t="s">
        <v>82</v>
      </c>
      <c r="E2017" t="s">
        <v>32</v>
      </c>
      <c r="F2017" t="s">
        <v>9341</v>
      </c>
      <c r="G2017" t="s">
        <v>160</v>
      </c>
      <c r="H2017" t="s">
        <v>735</v>
      </c>
      <c r="I2017" t="s">
        <v>152</v>
      </c>
      <c r="J2017" t="s">
        <v>9342</v>
      </c>
      <c r="K2017" t="s">
        <v>9343</v>
      </c>
      <c r="L2017" t="s">
        <v>40</v>
      </c>
      <c r="M2017" t="s">
        <v>56</v>
      </c>
      <c r="N2017" t="s">
        <v>198</v>
      </c>
      <c r="O2017" t="s">
        <v>66</v>
      </c>
      <c r="P2017" t="s">
        <v>198</v>
      </c>
      <c r="Q2017" t="s">
        <v>132</v>
      </c>
      <c r="R2017" t="s">
        <v>40</v>
      </c>
      <c r="S2017" t="s">
        <v>1081</v>
      </c>
      <c r="T2017" t="s">
        <v>46</v>
      </c>
      <c r="U2017" t="s">
        <v>47</v>
      </c>
      <c r="V2017" t="s">
        <v>156</v>
      </c>
      <c r="W2017" t="s">
        <v>49</v>
      </c>
      <c r="X2017" t="s">
        <v>50</v>
      </c>
      <c r="Y2017" t="s">
        <v>51</v>
      </c>
      <c r="Z2017" t="s">
        <v>51</v>
      </c>
      <c r="AA2017" t="s">
        <v>91</v>
      </c>
      <c r="AB2017" t="s">
        <v>53</v>
      </c>
      <c r="AC2017" t="s">
        <v>9344</v>
      </c>
    </row>
    <row r="2018" spans="1:29" x14ac:dyDescent="0.35">
      <c r="A2018" t="s">
        <v>215</v>
      </c>
      <c r="B2018" t="s">
        <v>9345</v>
      </c>
      <c r="C2018" t="s">
        <v>81</v>
      </c>
      <c r="D2018" t="s">
        <v>56</v>
      </c>
      <c r="E2018" t="s">
        <v>56</v>
      </c>
      <c r="F2018" t="s">
        <v>9285</v>
      </c>
      <c r="G2018" t="s">
        <v>58</v>
      </c>
      <c r="H2018" t="s">
        <v>2323</v>
      </c>
      <c r="I2018" t="s">
        <v>60</v>
      </c>
      <c r="J2018" t="s">
        <v>9346</v>
      </c>
      <c r="K2018" t="s">
        <v>9347</v>
      </c>
      <c r="L2018" t="s">
        <v>40</v>
      </c>
      <c r="M2018" t="s">
        <v>197</v>
      </c>
      <c r="N2018" t="s">
        <v>65</v>
      </c>
      <c r="O2018" t="s">
        <v>66</v>
      </c>
      <c r="P2018" t="s">
        <v>44</v>
      </c>
      <c r="Q2018" t="s">
        <v>45</v>
      </c>
      <c r="R2018" t="s">
        <v>45</v>
      </c>
      <c r="S2018" t="s">
        <v>45</v>
      </c>
      <c r="T2018" t="s">
        <v>46</v>
      </c>
      <c r="U2018" t="s">
        <v>47</v>
      </c>
      <c r="V2018" t="s">
        <v>48</v>
      </c>
      <c r="W2018" t="s">
        <v>49</v>
      </c>
      <c r="X2018" t="s">
        <v>50</v>
      </c>
      <c r="Y2018" t="s">
        <v>51</v>
      </c>
      <c r="Z2018" t="s">
        <v>51</v>
      </c>
      <c r="AA2018" t="s">
        <v>52</v>
      </c>
      <c r="AB2018" t="s">
        <v>53</v>
      </c>
      <c r="AC2018" t="s">
        <v>9348</v>
      </c>
    </row>
    <row r="2019" spans="1:29" x14ac:dyDescent="0.35">
      <c r="A2019" t="s">
        <v>215</v>
      </c>
      <c r="B2019" t="s">
        <v>9349</v>
      </c>
      <c r="C2019" t="s">
        <v>81</v>
      </c>
      <c r="D2019" t="s">
        <v>82</v>
      </c>
      <c r="E2019" t="s">
        <v>56</v>
      </c>
      <c r="F2019" t="s">
        <v>9164</v>
      </c>
      <c r="G2019" t="s">
        <v>58</v>
      </c>
      <c r="H2019" t="s">
        <v>3668</v>
      </c>
      <c r="I2019" t="s">
        <v>86</v>
      </c>
      <c r="J2019" t="s">
        <v>9350</v>
      </c>
      <c r="K2019" t="s">
        <v>9351</v>
      </c>
      <c r="L2019" t="s">
        <v>40</v>
      </c>
      <c r="M2019" t="s">
        <v>438</v>
      </c>
      <c r="N2019" t="s">
        <v>42</v>
      </c>
      <c r="O2019" t="s">
        <v>90</v>
      </c>
      <c r="P2019" t="s">
        <v>851</v>
      </c>
      <c r="Q2019" t="s">
        <v>132</v>
      </c>
      <c r="R2019" t="s">
        <v>40</v>
      </c>
      <c r="S2019" t="s">
        <v>242</v>
      </c>
      <c r="T2019" t="s">
        <v>46</v>
      </c>
      <c r="U2019" t="s">
        <v>47</v>
      </c>
      <c r="V2019" t="s">
        <v>48</v>
      </c>
      <c r="W2019" t="s">
        <v>49</v>
      </c>
      <c r="X2019" t="s">
        <v>50</v>
      </c>
      <c r="Y2019" t="s">
        <v>51</v>
      </c>
      <c r="Z2019" t="s">
        <v>51</v>
      </c>
      <c r="AA2019" t="s">
        <v>91</v>
      </c>
      <c r="AB2019" t="s">
        <v>116</v>
      </c>
      <c r="AC2019" t="s">
        <v>9352</v>
      </c>
    </row>
    <row r="2020" spans="1:29" x14ac:dyDescent="0.35">
      <c r="A2020" t="s">
        <v>215</v>
      </c>
      <c r="B2020" t="s">
        <v>9353</v>
      </c>
      <c r="C2020" t="s">
        <v>81</v>
      </c>
      <c r="D2020" t="s">
        <v>56</v>
      </c>
      <c r="E2020" t="s">
        <v>56</v>
      </c>
      <c r="F2020" t="s">
        <v>9354</v>
      </c>
      <c r="G2020" t="s">
        <v>71</v>
      </c>
      <c r="H2020" t="s">
        <v>9355</v>
      </c>
      <c r="I2020" t="s">
        <v>73</v>
      </c>
      <c r="J2020" t="s">
        <v>9356</v>
      </c>
      <c r="K2020" t="s">
        <v>9357</v>
      </c>
      <c r="L2020" t="s">
        <v>89</v>
      </c>
      <c r="M2020" t="s">
        <v>45</v>
      </c>
      <c r="N2020" t="s">
        <v>42</v>
      </c>
      <c r="O2020" t="s">
        <v>90</v>
      </c>
      <c r="P2020" t="s">
        <v>44</v>
      </c>
      <c r="Q2020" t="s">
        <v>45</v>
      </c>
      <c r="R2020" t="s">
        <v>45</v>
      </c>
      <c r="S2020" t="s">
        <v>45</v>
      </c>
      <c r="T2020" t="s">
        <v>46</v>
      </c>
      <c r="U2020" t="s">
        <v>115</v>
      </c>
      <c r="V2020" t="s">
        <v>156</v>
      </c>
      <c r="W2020" t="s">
        <v>49</v>
      </c>
      <c r="X2020" t="s">
        <v>50</v>
      </c>
      <c r="Y2020" t="s">
        <v>51</v>
      </c>
      <c r="Z2020" t="s">
        <v>51</v>
      </c>
      <c r="AA2020" t="s">
        <v>52</v>
      </c>
      <c r="AB2020" t="s">
        <v>53</v>
      </c>
      <c r="AC2020" t="s">
        <v>9358</v>
      </c>
    </row>
    <row r="2021" spans="1:29" x14ac:dyDescent="0.35">
      <c r="A2021" t="s">
        <v>215</v>
      </c>
      <c r="B2021" t="s">
        <v>9359</v>
      </c>
      <c r="C2021" t="s">
        <v>81</v>
      </c>
      <c r="D2021" t="s">
        <v>32</v>
      </c>
      <c r="E2021" t="s">
        <v>56</v>
      </c>
      <c r="F2021" t="s">
        <v>9298</v>
      </c>
      <c r="G2021" t="s">
        <v>120</v>
      </c>
      <c r="H2021" t="s">
        <v>2352</v>
      </c>
      <c r="I2021" t="s">
        <v>152</v>
      </c>
      <c r="J2021" t="s">
        <v>9360</v>
      </c>
      <c r="K2021" t="s">
        <v>9361</v>
      </c>
      <c r="L2021" t="s">
        <v>40</v>
      </c>
      <c r="M2021" t="s">
        <v>56</v>
      </c>
      <c r="N2021" t="s">
        <v>65</v>
      </c>
      <c r="O2021" t="s">
        <v>66</v>
      </c>
      <c r="P2021" t="s">
        <v>44</v>
      </c>
      <c r="Q2021" t="s">
        <v>45</v>
      </c>
      <c r="R2021" t="s">
        <v>45</v>
      </c>
      <c r="S2021" t="s">
        <v>45</v>
      </c>
      <c r="T2021" t="s">
        <v>46</v>
      </c>
      <c r="U2021" t="s">
        <v>47</v>
      </c>
      <c r="V2021" t="s">
        <v>67</v>
      </c>
      <c r="W2021" t="s">
        <v>133</v>
      </c>
      <c r="X2021" t="s">
        <v>134</v>
      </c>
      <c r="Y2021" t="s">
        <v>51</v>
      </c>
      <c r="Z2021" t="s">
        <v>51</v>
      </c>
      <c r="AA2021" t="s">
        <v>52</v>
      </c>
      <c r="AB2021" t="s">
        <v>53</v>
      </c>
      <c r="AC2021" t="s">
        <v>7616</v>
      </c>
    </row>
    <row r="2022" spans="1:29" x14ac:dyDescent="0.35">
      <c r="A2022" t="s">
        <v>215</v>
      </c>
      <c r="B2022" t="s">
        <v>9362</v>
      </c>
      <c r="C2022" t="s">
        <v>100</v>
      </c>
      <c r="D2022" t="s">
        <v>82</v>
      </c>
      <c r="E2022" t="s">
        <v>82</v>
      </c>
      <c r="F2022" t="s">
        <v>8264</v>
      </c>
      <c r="G2022" t="s">
        <v>109</v>
      </c>
      <c r="H2022" t="s">
        <v>460</v>
      </c>
      <c r="I2022" t="s">
        <v>73</v>
      </c>
      <c r="J2022" t="s">
        <v>9363</v>
      </c>
      <c r="K2022" t="s">
        <v>9364</v>
      </c>
      <c r="L2022" t="s">
        <v>89</v>
      </c>
      <c r="M2022" t="s">
        <v>45</v>
      </c>
      <c r="N2022" t="s">
        <v>42</v>
      </c>
      <c r="O2022" t="s">
        <v>90</v>
      </c>
      <c r="P2022" t="s">
        <v>44</v>
      </c>
      <c r="Q2022" t="s">
        <v>45</v>
      </c>
      <c r="R2022" t="s">
        <v>45</v>
      </c>
      <c r="S2022" t="s">
        <v>45</v>
      </c>
      <c r="T2022" t="s">
        <v>46</v>
      </c>
      <c r="U2022" t="s">
        <v>47</v>
      </c>
      <c r="V2022" t="s">
        <v>48</v>
      </c>
      <c r="W2022" t="s">
        <v>133</v>
      </c>
      <c r="X2022" t="s">
        <v>134</v>
      </c>
      <c r="Y2022" t="s">
        <v>51</v>
      </c>
      <c r="Z2022" t="s">
        <v>51</v>
      </c>
      <c r="AA2022" t="s">
        <v>52</v>
      </c>
      <c r="AB2022" t="s">
        <v>116</v>
      </c>
      <c r="AC2022" t="s">
        <v>9365</v>
      </c>
    </row>
    <row r="2023" spans="1:29" x14ac:dyDescent="0.35">
      <c r="A2023" t="s">
        <v>215</v>
      </c>
      <c r="B2023" t="s">
        <v>9366</v>
      </c>
      <c r="C2023" t="s">
        <v>81</v>
      </c>
      <c r="D2023" t="s">
        <v>82</v>
      </c>
      <c r="E2023" t="s">
        <v>56</v>
      </c>
      <c r="F2023" t="s">
        <v>9285</v>
      </c>
      <c r="G2023" t="s">
        <v>58</v>
      </c>
      <c r="H2023" t="s">
        <v>2496</v>
      </c>
      <c r="I2023" t="s">
        <v>86</v>
      </c>
      <c r="J2023" t="s">
        <v>9367</v>
      </c>
      <c r="K2023" t="s">
        <v>9368</v>
      </c>
      <c r="L2023" t="s">
        <v>89</v>
      </c>
      <c r="M2023" t="s">
        <v>45</v>
      </c>
      <c r="N2023" t="s">
        <v>198</v>
      </c>
      <c r="O2023" t="s">
        <v>381</v>
      </c>
      <c r="P2023" t="s">
        <v>198</v>
      </c>
      <c r="Q2023" t="s">
        <v>132</v>
      </c>
      <c r="R2023" t="s">
        <v>89</v>
      </c>
      <c r="S2023" t="s">
        <v>45</v>
      </c>
      <c r="T2023" t="s">
        <v>46</v>
      </c>
      <c r="U2023" t="s">
        <v>47</v>
      </c>
      <c r="V2023" t="s">
        <v>156</v>
      </c>
      <c r="W2023" t="s">
        <v>49</v>
      </c>
      <c r="X2023" t="s">
        <v>50</v>
      </c>
      <c r="Y2023" t="s">
        <v>51</v>
      </c>
      <c r="Z2023" t="s">
        <v>51</v>
      </c>
      <c r="AA2023" t="s">
        <v>91</v>
      </c>
      <c r="AB2023" t="s">
        <v>116</v>
      </c>
      <c r="AC2023" t="s">
        <v>6163</v>
      </c>
    </row>
    <row r="2024" spans="1:29" x14ac:dyDescent="0.35">
      <c r="A2024" t="s">
        <v>215</v>
      </c>
      <c r="B2024" t="s">
        <v>9369</v>
      </c>
      <c r="C2024" t="s">
        <v>100</v>
      </c>
      <c r="D2024" t="s">
        <v>82</v>
      </c>
      <c r="E2024" t="s">
        <v>56</v>
      </c>
      <c r="F2024" t="s">
        <v>9285</v>
      </c>
      <c r="G2024" t="s">
        <v>58</v>
      </c>
      <c r="H2024" t="s">
        <v>4223</v>
      </c>
      <c r="I2024" t="s">
        <v>86</v>
      </c>
      <c r="J2024" t="s">
        <v>4401</v>
      </c>
      <c r="K2024" t="s">
        <v>9370</v>
      </c>
      <c r="L2024" t="s">
        <v>40</v>
      </c>
      <c r="M2024" t="s">
        <v>438</v>
      </c>
      <c r="N2024" t="s">
        <v>198</v>
      </c>
      <c r="O2024" t="s">
        <v>381</v>
      </c>
      <c r="P2024" t="s">
        <v>198</v>
      </c>
      <c r="Q2024" t="s">
        <v>132</v>
      </c>
      <c r="R2024" t="s">
        <v>40</v>
      </c>
      <c r="S2024" t="s">
        <v>438</v>
      </c>
      <c r="T2024" t="s">
        <v>46</v>
      </c>
      <c r="U2024" t="s">
        <v>47</v>
      </c>
      <c r="V2024" t="s">
        <v>156</v>
      </c>
      <c r="W2024" t="s">
        <v>49</v>
      </c>
      <c r="X2024" t="s">
        <v>50</v>
      </c>
      <c r="Y2024" t="s">
        <v>51</v>
      </c>
      <c r="Z2024" t="s">
        <v>51</v>
      </c>
      <c r="AA2024" t="s">
        <v>91</v>
      </c>
      <c r="AB2024" t="s">
        <v>53</v>
      </c>
      <c r="AC2024" t="s">
        <v>9371</v>
      </c>
    </row>
    <row r="2025" spans="1:29" x14ac:dyDescent="0.35">
      <c r="A2025" t="s">
        <v>215</v>
      </c>
      <c r="B2025" t="s">
        <v>9372</v>
      </c>
      <c r="C2025" t="s">
        <v>81</v>
      </c>
      <c r="D2025" t="s">
        <v>56</v>
      </c>
      <c r="E2025" t="s">
        <v>56</v>
      </c>
      <c r="F2025" t="s">
        <v>9298</v>
      </c>
      <c r="G2025" t="s">
        <v>120</v>
      </c>
      <c r="H2025" t="s">
        <v>9373</v>
      </c>
      <c r="I2025" t="s">
        <v>152</v>
      </c>
      <c r="J2025" t="s">
        <v>9374</v>
      </c>
      <c r="K2025" t="s">
        <v>9375</v>
      </c>
      <c r="L2025" t="s">
        <v>40</v>
      </c>
      <c r="M2025" t="s">
        <v>255</v>
      </c>
      <c r="N2025" t="s">
        <v>65</v>
      </c>
      <c r="O2025" t="s">
        <v>66</v>
      </c>
      <c r="P2025" t="s">
        <v>44</v>
      </c>
      <c r="Q2025" t="s">
        <v>45</v>
      </c>
      <c r="R2025" t="s">
        <v>45</v>
      </c>
      <c r="S2025" t="s">
        <v>45</v>
      </c>
      <c r="T2025" t="s">
        <v>46</v>
      </c>
      <c r="U2025" t="s">
        <v>47</v>
      </c>
      <c r="V2025" t="s">
        <v>48</v>
      </c>
      <c r="W2025" t="s">
        <v>838</v>
      </c>
      <c r="X2025" t="s">
        <v>134</v>
      </c>
      <c r="Y2025" t="s">
        <v>51</v>
      </c>
      <c r="Z2025" t="s">
        <v>51</v>
      </c>
      <c r="AA2025" t="s">
        <v>52</v>
      </c>
      <c r="AB2025" t="s">
        <v>53</v>
      </c>
      <c r="AC2025" t="s">
        <v>9376</v>
      </c>
    </row>
    <row r="2026" spans="1:29" x14ac:dyDescent="0.35">
      <c r="A2026" t="s">
        <v>215</v>
      </c>
      <c r="B2026" t="s">
        <v>9377</v>
      </c>
      <c r="C2026" t="s">
        <v>81</v>
      </c>
      <c r="D2026" t="s">
        <v>82</v>
      </c>
      <c r="E2026" t="s">
        <v>56</v>
      </c>
      <c r="F2026" t="s">
        <v>8623</v>
      </c>
      <c r="G2026" t="s">
        <v>109</v>
      </c>
      <c r="H2026" t="s">
        <v>3668</v>
      </c>
      <c r="I2026" t="s">
        <v>60</v>
      </c>
      <c r="J2026" t="s">
        <v>9378</v>
      </c>
      <c r="K2026" t="s">
        <v>3417</v>
      </c>
      <c r="L2026" t="s">
        <v>40</v>
      </c>
      <c r="M2026" t="s">
        <v>124</v>
      </c>
      <c r="N2026" t="s">
        <v>496</v>
      </c>
      <c r="O2026" t="s">
        <v>43</v>
      </c>
      <c r="P2026" t="s">
        <v>198</v>
      </c>
      <c r="Q2026" t="s">
        <v>132</v>
      </c>
      <c r="R2026" t="s">
        <v>40</v>
      </c>
      <c r="S2026" t="s">
        <v>242</v>
      </c>
      <c r="T2026" t="s">
        <v>46</v>
      </c>
      <c r="U2026" t="s">
        <v>47</v>
      </c>
      <c r="V2026" t="s">
        <v>48</v>
      </c>
      <c r="W2026" t="s">
        <v>49</v>
      </c>
      <c r="X2026" t="s">
        <v>50</v>
      </c>
      <c r="Y2026" t="s">
        <v>51</v>
      </c>
      <c r="Z2026" t="s">
        <v>51</v>
      </c>
      <c r="AA2026" t="s">
        <v>52</v>
      </c>
      <c r="AB2026" t="s">
        <v>53</v>
      </c>
      <c r="AC2026" t="s">
        <v>7553</v>
      </c>
    </row>
    <row r="2027" spans="1:29" x14ac:dyDescent="0.35">
      <c r="A2027" t="s">
        <v>215</v>
      </c>
      <c r="B2027" t="s">
        <v>9379</v>
      </c>
      <c r="C2027" t="s">
        <v>81</v>
      </c>
      <c r="D2027" t="s">
        <v>82</v>
      </c>
      <c r="E2027" t="s">
        <v>56</v>
      </c>
      <c r="F2027" t="s">
        <v>9380</v>
      </c>
      <c r="G2027" t="s">
        <v>160</v>
      </c>
      <c r="H2027" t="s">
        <v>8648</v>
      </c>
      <c r="I2027" t="s">
        <v>86</v>
      </c>
      <c r="J2027" t="s">
        <v>7425</v>
      </c>
      <c r="K2027" t="s">
        <v>9381</v>
      </c>
      <c r="L2027" t="s">
        <v>89</v>
      </c>
      <c r="M2027" t="s">
        <v>45</v>
      </c>
      <c r="N2027" t="s">
        <v>42</v>
      </c>
      <c r="O2027" t="s">
        <v>381</v>
      </c>
      <c r="P2027" t="s">
        <v>113</v>
      </c>
      <c r="Q2027" t="s">
        <v>132</v>
      </c>
      <c r="R2027" t="s">
        <v>89</v>
      </c>
      <c r="S2027" t="s">
        <v>45</v>
      </c>
      <c r="T2027" t="s">
        <v>46</v>
      </c>
      <c r="U2027" t="s">
        <v>47</v>
      </c>
      <c r="V2027" t="s">
        <v>156</v>
      </c>
      <c r="W2027" t="s">
        <v>49</v>
      </c>
      <c r="X2027" t="s">
        <v>45</v>
      </c>
      <c r="Y2027" t="s">
        <v>45</v>
      </c>
      <c r="Z2027" t="s">
        <v>45</v>
      </c>
      <c r="AA2027" t="s">
        <v>91</v>
      </c>
      <c r="AB2027" t="s">
        <v>53</v>
      </c>
      <c r="AC2027" t="s">
        <v>9382</v>
      </c>
    </row>
    <row r="2028" spans="1:29" x14ac:dyDescent="0.35">
      <c r="A2028" t="s">
        <v>215</v>
      </c>
      <c r="B2028" t="s">
        <v>9383</v>
      </c>
      <c r="C2028" t="s">
        <v>81</v>
      </c>
      <c r="D2028" t="s">
        <v>82</v>
      </c>
      <c r="E2028" t="s">
        <v>56</v>
      </c>
      <c r="F2028" t="s">
        <v>8273</v>
      </c>
      <c r="G2028" t="s">
        <v>58</v>
      </c>
      <c r="H2028" t="s">
        <v>36</v>
      </c>
      <c r="I2028" t="s">
        <v>60</v>
      </c>
      <c r="J2028" t="s">
        <v>9384</v>
      </c>
      <c r="K2028" t="s">
        <v>9385</v>
      </c>
      <c r="L2028" t="s">
        <v>63</v>
      </c>
      <c r="M2028" t="s">
        <v>64</v>
      </c>
      <c r="N2028" t="s">
        <v>65</v>
      </c>
      <c r="O2028" t="s">
        <v>66</v>
      </c>
      <c r="P2028" t="s">
        <v>44</v>
      </c>
      <c r="Q2028" t="s">
        <v>45</v>
      </c>
      <c r="R2028" t="s">
        <v>45</v>
      </c>
      <c r="S2028" t="s">
        <v>45</v>
      </c>
      <c r="T2028" t="s">
        <v>46</v>
      </c>
      <c r="U2028" t="s">
        <v>47</v>
      </c>
      <c r="V2028" t="s">
        <v>48</v>
      </c>
      <c r="W2028" t="s">
        <v>49</v>
      </c>
      <c r="X2028" t="s">
        <v>50</v>
      </c>
      <c r="Y2028" t="s">
        <v>51</v>
      </c>
      <c r="Z2028" t="s">
        <v>51</v>
      </c>
      <c r="AA2028" t="s">
        <v>52</v>
      </c>
      <c r="AB2028" t="s">
        <v>53</v>
      </c>
      <c r="AC2028" t="s">
        <v>9386</v>
      </c>
    </row>
    <row r="2029" spans="1:29" x14ac:dyDescent="0.35">
      <c r="A2029" t="s">
        <v>215</v>
      </c>
      <c r="B2029" t="s">
        <v>9387</v>
      </c>
      <c r="C2029" t="s">
        <v>100</v>
      </c>
      <c r="D2029" t="s">
        <v>56</v>
      </c>
      <c r="E2029" t="s">
        <v>56</v>
      </c>
      <c r="F2029" t="s">
        <v>7095</v>
      </c>
      <c r="G2029" t="s">
        <v>160</v>
      </c>
      <c r="H2029" t="s">
        <v>1927</v>
      </c>
      <c r="I2029" t="s">
        <v>152</v>
      </c>
      <c r="J2029" t="s">
        <v>9388</v>
      </c>
      <c r="K2029" t="s">
        <v>9389</v>
      </c>
      <c r="L2029" t="s">
        <v>40</v>
      </c>
      <c r="M2029" t="s">
        <v>105</v>
      </c>
      <c r="N2029" t="s">
        <v>42</v>
      </c>
      <c r="O2029" t="s">
        <v>43</v>
      </c>
      <c r="P2029" t="s">
        <v>44</v>
      </c>
      <c r="Q2029" t="s">
        <v>45</v>
      </c>
      <c r="R2029" t="s">
        <v>45</v>
      </c>
      <c r="S2029" t="s">
        <v>45</v>
      </c>
      <c r="T2029" t="s">
        <v>46</v>
      </c>
      <c r="U2029" t="s">
        <v>47</v>
      </c>
      <c r="V2029" t="s">
        <v>67</v>
      </c>
      <c r="W2029" t="s">
        <v>49</v>
      </c>
      <c r="X2029" t="s">
        <v>50</v>
      </c>
      <c r="Y2029" t="s">
        <v>1930</v>
      </c>
      <c r="Z2029" t="s">
        <v>51</v>
      </c>
      <c r="AA2029" t="s">
        <v>52</v>
      </c>
      <c r="AB2029" t="s">
        <v>53</v>
      </c>
      <c r="AC2029" t="s">
        <v>9390</v>
      </c>
    </row>
    <row r="2030" spans="1:29" x14ac:dyDescent="0.35">
      <c r="A2030" t="s">
        <v>215</v>
      </c>
      <c r="B2030" t="s">
        <v>9391</v>
      </c>
      <c r="C2030" t="s">
        <v>81</v>
      </c>
      <c r="D2030" t="s">
        <v>82</v>
      </c>
      <c r="E2030" t="s">
        <v>56</v>
      </c>
      <c r="F2030" t="s">
        <v>9285</v>
      </c>
      <c r="G2030" t="s">
        <v>58</v>
      </c>
      <c r="H2030" t="s">
        <v>1963</v>
      </c>
      <c r="I2030" t="s">
        <v>152</v>
      </c>
      <c r="J2030" t="s">
        <v>9392</v>
      </c>
      <c r="K2030" t="s">
        <v>9393</v>
      </c>
      <c r="L2030" t="s">
        <v>76</v>
      </c>
      <c r="M2030" t="s">
        <v>1517</v>
      </c>
      <c r="N2030" t="s">
        <v>42</v>
      </c>
      <c r="O2030" t="s">
        <v>90</v>
      </c>
      <c r="P2030" t="s">
        <v>113</v>
      </c>
      <c r="Q2030" t="s">
        <v>132</v>
      </c>
      <c r="R2030" t="s">
        <v>89</v>
      </c>
      <c r="S2030" t="s">
        <v>45</v>
      </c>
      <c r="T2030" t="s">
        <v>46</v>
      </c>
      <c r="U2030" t="s">
        <v>47</v>
      </c>
      <c r="V2030" t="s">
        <v>48</v>
      </c>
      <c r="W2030" t="s">
        <v>49</v>
      </c>
      <c r="X2030" t="s">
        <v>50</v>
      </c>
      <c r="Y2030" t="s">
        <v>51</v>
      </c>
      <c r="Z2030" t="s">
        <v>51</v>
      </c>
      <c r="AA2030" t="s">
        <v>52</v>
      </c>
      <c r="AB2030" t="s">
        <v>116</v>
      </c>
      <c r="AC2030" t="s">
        <v>9394</v>
      </c>
    </row>
    <row r="2031" spans="1:29" x14ac:dyDescent="0.35">
      <c r="A2031" t="s">
        <v>215</v>
      </c>
      <c r="B2031" t="s">
        <v>9395</v>
      </c>
      <c r="C2031" t="s">
        <v>81</v>
      </c>
      <c r="D2031" t="s">
        <v>82</v>
      </c>
      <c r="E2031" t="s">
        <v>32</v>
      </c>
      <c r="F2031" t="s">
        <v>8314</v>
      </c>
      <c r="G2031" t="s">
        <v>71</v>
      </c>
      <c r="H2031" t="s">
        <v>5163</v>
      </c>
      <c r="I2031" t="s">
        <v>73</v>
      </c>
      <c r="J2031" t="s">
        <v>9396</v>
      </c>
      <c r="K2031" t="s">
        <v>9397</v>
      </c>
      <c r="L2031" t="s">
        <v>40</v>
      </c>
      <c r="M2031" t="s">
        <v>105</v>
      </c>
      <c r="N2031" t="s">
        <v>42</v>
      </c>
      <c r="O2031" t="s">
        <v>78</v>
      </c>
      <c r="P2031" t="s">
        <v>44</v>
      </c>
      <c r="Q2031" t="s">
        <v>45</v>
      </c>
      <c r="R2031" t="s">
        <v>45</v>
      </c>
      <c r="S2031" t="s">
        <v>45</v>
      </c>
      <c r="T2031" t="s">
        <v>46</v>
      </c>
      <c r="U2031" t="s">
        <v>47</v>
      </c>
      <c r="V2031" t="s">
        <v>67</v>
      </c>
      <c r="W2031" t="s">
        <v>49</v>
      </c>
      <c r="X2031" t="s">
        <v>50</v>
      </c>
      <c r="Y2031" t="s">
        <v>51</v>
      </c>
      <c r="Z2031" t="s">
        <v>51</v>
      </c>
      <c r="AA2031" t="s">
        <v>52</v>
      </c>
      <c r="AB2031" t="s">
        <v>53</v>
      </c>
      <c r="AC2031" t="s">
        <v>9398</v>
      </c>
    </row>
    <row r="2032" spans="1:29" x14ac:dyDescent="0.35">
      <c r="A2032" t="s">
        <v>215</v>
      </c>
      <c r="B2032" t="s">
        <v>9399</v>
      </c>
      <c r="C2032" t="s">
        <v>100</v>
      </c>
      <c r="D2032" t="s">
        <v>82</v>
      </c>
      <c r="E2032" t="s">
        <v>56</v>
      </c>
      <c r="F2032" t="s">
        <v>9400</v>
      </c>
      <c r="G2032" t="s">
        <v>120</v>
      </c>
      <c r="H2032" t="s">
        <v>5307</v>
      </c>
      <c r="I2032" t="s">
        <v>37</v>
      </c>
      <c r="J2032" t="s">
        <v>9401</v>
      </c>
      <c r="K2032" t="s">
        <v>9402</v>
      </c>
      <c r="L2032" t="s">
        <v>40</v>
      </c>
      <c r="M2032" t="s">
        <v>212</v>
      </c>
      <c r="N2032" t="s">
        <v>42</v>
      </c>
      <c r="O2032" t="s">
        <v>90</v>
      </c>
      <c r="P2032" t="s">
        <v>593</v>
      </c>
      <c r="Q2032" t="s">
        <v>132</v>
      </c>
      <c r="R2032" t="s">
        <v>89</v>
      </c>
      <c r="S2032" t="s">
        <v>45</v>
      </c>
      <c r="T2032" t="s">
        <v>46</v>
      </c>
      <c r="U2032" t="s">
        <v>47</v>
      </c>
      <c r="V2032" t="s">
        <v>156</v>
      </c>
      <c r="W2032" t="s">
        <v>49</v>
      </c>
      <c r="X2032" t="s">
        <v>45</v>
      </c>
      <c r="Y2032" t="s">
        <v>45</v>
      </c>
      <c r="Z2032" t="s">
        <v>45</v>
      </c>
      <c r="AA2032" t="s">
        <v>91</v>
      </c>
      <c r="AB2032" t="s">
        <v>53</v>
      </c>
      <c r="AC2032" t="s">
        <v>9403</v>
      </c>
    </row>
    <row r="2033" spans="1:29" x14ac:dyDescent="0.35">
      <c r="A2033" t="s">
        <v>215</v>
      </c>
      <c r="B2033" t="s">
        <v>9404</v>
      </c>
      <c r="C2033" t="s">
        <v>100</v>
      </c>
      <c r="D2033" t="s">
        <v>82</v>
      </c>
      <c r="E2033" t="s">
        <v>56</v>
      </c>
      <c r="F2033" t="s">
        <v>9316</v>
      </c>
      <c r="G2033" t="s">
        <v>58</v>
      </c>
      <c r="H2033" t="s">
        <v>4318</v>
      </c>
      <c r="I2033" t="s">
        <v>60</v>
      </c>
      <c r="J2033" t="s">
        <v>9405</v>
      </c>
      <c r="K2033" t="s">
        <v>9406</v>
      </c>
      <c r="L2033" t="s">
        <v>89</v>
      </c>
      <c r="M2033" t="s">
        <v>45</v>
      </c>
      <c r="N2033" t="s">
        <v>42</v>
      </c>
      <c r="O2033" t="s">
        <v>43</v>
      </c>
      <c r="P2033" t="s">
        <v>44</v>
      </c>
      <c r="Q2033" t="s">
        <v>45</v>
      </c>
      <c r="R2033" t="s">
        <v>45</v>
      </c>
      <c r="S2033" t="s">
        <v>45</v>
      </c>
      <c r="T2033" t="s">
        <v>46</v>
      </c>
      <c r="U2033" t="s">
        <v>47</v>
      </c>
      <c r="V2033" t="s">
        <v>48</v>
      </c>
      <c r="W2033" t="s">
        <v>49</v>
      </c>
      <c r="X2033" t="s">
        <v>50</v>
      </c>
      <c r="Y2033" t="s">
        <v>51</v>
      </c>
      <c r="Z2033" t="s">
        <v>51</v>
      </c>
      <c r="AA2033" t="s">
        <v>52</v>
      </c>
      <c r="AB2033" t="s">
        <v>53</v>
      </c>
      <c r="AC2033" t="s">
        <v>9407</v>
      </c>
    </row>
    <row r="2034" spans="1:29" x14ac:dyDescent="0.35">
      <c r="A2034" t="s">
        <v>215</v>
      </c>
      <c r="B2034" t="s">
        <v>9408</v>
      </c>
      <c r="C2034" t="s">
        <v>81</v>
      </c>
      <c r="D2034" t="s">
        <v>56</v>
      </c>
      <c r="E2034" t="s">
        <v>56</v>
      </c>
      <c r="F2034" t="s">
        <v>8021</v>
      </c>
      <c r="G2034" t="s">
        <v>71</v>
      </c>
      <c r="H2034" t="s">
        <v>7136</v>
      </c>
      <c r="I2034" t="s">
        <v>152</v>
      </c>
      <c r="J2034" t="s">
        <v>9409</v>
      </c>
      <c r="K2034" t="s">
        <v>9410</v>
      </c>
      <c r="L2034" t="s">
        <v>40</v>
      </c>
      <c r="M2034" t="s">
        <v>427</v>
      </c>
      <c r="N2034" t="s">
        <v>42</v>
      </c>
      <c r="O2034" t="s">
        <v>125</v>
      </c>
      <c r="P2034" t="s">
        <v>177</v>
      </c>
      <c r="Q2034" t="s">
        <v>114</v>
      </c>
      <c r="R2034" t="s">
        <v>76</v>
      </c>
      <c r="S2034" t="s">
        <v>801</v>
      </c>
      <c r="T2034" t="s">
        <v>46</v>
      </c>
      <c r="U2034" t="s">
        <v>594</v>
      </c>
      <c r="V2034" t="s">
        <v>48</v>
      </c>
      <c r="W2034" t="s">
        <v>49</v>
      </c>
      <c r="X2034" t="s">
        <v>50</v>
      </c>
      <c r="Y2034" t="s">
        <v>51</v>
      </c>
      <c r="Z2034" t="s">
        <v>51</v>
      </c>
      <c r="AA2034" t="s">
        <v>52</v>
      </c>
      <c r="AB2034" t="s">
        <v>53</v>
      </c>
      <c r="AC2034" t="s">
        <v>9411</v>
      </c>
    </row>
    <row r="2035" spans="1:29" x14ac:dyDescent="0.35">
      <c r="A2035" t="s">
        <v>215</v>
      </c>
      <c r="B2035" t="s">
        <v>9412</v>
      </c>
      <c r="C2035" t="s">
        <v>81</v>
      </c>
      <c r="D2035" t="s">
        <v>82</v>
      </c>
      <c r="E2035" t="s">
        <v>56</v>
      </c>
      <c r="F2035" t="s">
        <v>9129</v>
      </c>
      <c r="G2035" t="s">
        <v>109</v>
      </c>
      <c r="H2035" t="s">
        <v>7440</v>
      </c>
      <c r="I2035" t="s">
        <v>73</v>
      </c>
      <c r="J2035" t="s">
        <v>9413</v>
      </c>
      <c r="K2035" t="s">
        <v>9414</v>
      </c>
      <c r="L2035" t="s">
        <v>40</v>
      </c>
      <c r="M2035" t="s">
        <v>1081</v>
      </c>
      <c r="N2035" t="s">
        <v>42</v>
      </c>
      <c r="O2035" t="s">
        <v>43</v>
      </c>
      <c r="P2035" t="s">
        <v>44</v>
      </c>
      <c r="Q2035" t="s">
        <v>45</v>
      </c>
      <c r="R2035" t="s">
        <v>45</v>
      </c>
      <c r="S2035" t="s">
        <v>45</v>
      </c>
      <c r="T2035" t="s">
        <v>46</v>
      </c>
      <c r="U2035" t="s">
        <v>47</v>
      </c>
      <c r="V2035" t="s">
        <v>48</v>
      </c>
      <c r="W2035" t="s">
        <v>970</v>
      </c>
      <c r="X2035" t="s">
        <v>50</v>
      </c>
      <c r="Y2035" t="s">
        <v>519</v>
      </c>
      <c r="Z2035" t="s">
        <v>51</v>
      </c>
      <c r="AA2035" t="s">
        <v>52</v>
      </c>
      <c r="AB2035" t="s">
        <v>53</v>
      </c>
      <c r="AC2035" t="s">
        <v>9415</v>
      </c>
    </row>
    <row r="2036" spans="1:29" x14ac:dyDescent="0.35">
      <c r="A2036" t="s">
        <v>215</v>
      </c>
      <c r="B2036" t="s">
        <v>9416</v>
      </c>
      <c r="C2036" t="s">
        <v>81</v>
      </c>
      <c r="D2036" t="s">
        <v>82</v>
      </c>
      <c r="E2036" t="s">
        <v>56</v>
      </c>
      <c r="F2036" t="s">
        <v>9290</v>
      </c>
      <c r="G2036" t="s">
        <v>71</v>
      </c>
      <c r="H2036" t="s">
        <v>3762</v>
      </c>
      <c r="I2036" t="s">
        <v>86</v>
      </c>
      <c r="J2036" t="s">
        <v>8963</v>
      </c>
      <c r="K2036" t="s">
        <v>9417</v>
      </c>
      <c r="L2036" t="s">
        <v>40</v>
      </c>
      <c r="M2036" t="s">
        <v>242</v>
      </c>
      <c r="N2036" t="s">
        <v>42</v>
      </c>
      <c r="O2036" t="s">
        <v>90</v>
      </c>
      <c r="P2036" t="s">
        <v>113</v>
      </c>
      <c r="Q2036" t="s">
        <v>132</v>
      </c>
      <c r="R2036" t="s">
        <v>89</v>
      </c>
      <c r="S2036" t="s">
        <v>45</v>
      </c>
      <c r="T2036" t="s">
        <v>46</v>
      </c>
      <c r="U2036" t="s">
        <v>47</v>
      </c>
      <c r="V2036" t="s">
        <v>48</v>
      </c>
      <c r="W2036" t="s">
        <v>49</v>
      </c>
      <c r="X2036" t="s">
        <v>50</v>
      </c>
      <c r="Y2036" t="s">
        <v>51</v>
      </c>
      <c r="Z2036" t="s">
        <v>51</v>
      </c>
      <c r="AA2036" t="s">
        <v>91</v>
      </c>
      <c r="AB2036" t="s">
        <v>116</v>
      </c>
      <c r="AC2036" t="s">
        <v>9418</v>
      </c>
    </row>
    <row r="2037" spans="1:29" x14ac:dyDescent="0.35">
      <c r="A2037" t="s">
        <v>215</v>
      </c>
      <c r="B2037" t="s">
        <v>9419</v>
      </c>
      <c r="C2037" t="s">
        <v>81</v>
      </c>
      <c r="D2037" t="s">
        <v>82</v>
      </c>
      <c r="E2037" t="s">
        <v>82</v>
      </c>
      <c r="F2037" t="s">
        <v>9110</v>
      </c>
      <c r="G2037" t="s">
        <v>160</v>
      </c>
      <c r="H2037" t="s">
        <v>584</v>
      </c>
      <c r="I2037" t="s">
        <v>152</v>
      </c>
      <c r="J2037" t="s">
        <v>9420</v>
      </c>
      <c r="K2037" t="s">
        <v>7529</v>
      </c>
      <c r="L2037" t="s">
        <v>40</v>
      </c>
      <c r="M2037" t="s">
        <v>155</v>
      </c>
      <c r="N2037" t="s">
        <v>42</v>
      </c>
      <c r="O2037" t="s">
        <v>43</v>
      </c>
      <c r="P2037" t="s">
        <v>113</v>
      </c>
      <c r="Q2037" t="s">
        <v>132</v>
      </c>
      <c r="R2037" t="s">
        <v>40</v>
      </c>
      <c r="S2037" t="s">
        <v>155</v>
      </c>
      <c r="T2037" t="s">
        <v>46</v>
      </c>
      <c r="U2037" t="s">
        <v>47</v>
      </c>
      <c r="V2037" t="s">
        <v>48</v>
      </c>
      <c r="W2037" t="s">
        <v>49</v>
      </c>
      <c r="X2037" t="s">
        <v>50</v>
      </c>
      <c r="Y2037" t="s">
        <v>51</v>
      </c>
      <c r="Z2037" t="s">
        <v>51</v>
      </c>
      <c r="AA2037" t="s">
        <v>52</v>
      </c>
      <c r="AB2037" t="s">
        <v>116</v>
      </c>
      <c r="AC2037" t="s">
        <v>6939</v>
      </c>
    </row>
    <row r="2038" spans="1:29" x14ac:dyDescent="0.35">
      <c r="A2038" t="s">
        <v>215</v>
      </c>
      <c r="B2038" t="s">
        <v>9421</v>
      </c>
      <c r="C2038" t="s">
        <v>81</v>
      </c>
      <c r="D2038" t="s">
        <v>56</v>
      </c>
      <c r="E2038" t="s">
        <v>56</v>
      </c>
      <c r="F2038" t="s">
        <v>8742</v>
      </c>
      <c r="G2038" t="s">
        <v>84</v>
      </c>
      <c r="H2038" t="s">
        <v>9422</v>
      </c>
      <c r="I2038" t="s">
        <v>152</v>
      </c>
      <c r="J2038" t="s">
        <v>9423</v>
      </c>
      <c r="K2038" t="s">
        <v>9424</v>
      </c>
      <c r="L2038" t="s">
        <v>76</v>
      </c>
      <c r="M2038" t="s">
        <v>2944</v>
      </c>
      <c r="N2038" t="s">
        <v>42</v>
      </c>
      <c r="O2038" t="s">
        <v>90</v>
      </c>
      <c r="P2038" t="s">
        <v>113</v>
      </c>
      <c r="Q2038" t="s">
        <v>132</v>
      </c>
      <c r="R2038" t="s">
        <v>89</v>
      </c>
      <c r="S2038" t="s">
        <v>45</v>
      </c>
      <c r="T2038" t="s">
        <v>46</v>
      </c>
      <c r="U2038" t="s">
        <v>314</v>
      </c>
      <c r="V2038" t="s">
        <v>156</v>
      </c>
      <c r="W2038" t="s">
        <v>49</v>
      </c>
      <c r="X2038" t="s">
        <v>50</v>
      </c>
      <c r="Y2038" t="s">
        <v>51</v>
      </c>
      <c r="Z2038" t="s">
        <v>51</v>
      </c>
      <c r="AA2038" t="s">
        <v>52</v>
      </c>
      <c r="AB2038" t="s">
        <v>116</v>
      </c>
      <c r="AC2038" t="s">
        <v>274</v>
      </c>
    </row>
    <row r="2039" spans="1:29" x14ac:dyDescent="0.35">
      <c r="A2039" t="s">
        <v>215</v>
      </c>
      <c r="B2039" t="s">
        <v>9425</v>
      </c>
      <c r="C2039" t="s">
        <v>81</v>
      </c>
      <c r="D2039" t="s">
        <v>82</v>
      </c>
      <c r="E2039" t="s">
        <v>56</v>
      </c>
      <c r="F2039" t="s">
        <v>8808</v>
      </c>
      <c r="G2039" t="s">
        <v>58</v>
      </c>
      <c r="H2039" t="s">
        <v>9426</v>
      </c>
      <c r="I2039" t="s">
        <v>152</v>
      </c>
      <c r="J2039" t="s">
        <v>9427</v>
      </c>
      <c r="K2039" t="s">
        <v>9428</v>
      </c>
      <c r="L2039" t="s">
        <v>89</v>
      </c>
      <c r="M2039" t="s">
        <v>45</v>
      </c>
      <c r="N2039" t="s">
        <v>198</v>
      </c>
      <c r="O2039" t="s">
        <v>43</v>
      </c>
      <c r="P2039" t="s">
        <v>198</v>
      </c>
      <c r="Q2039" t="s">
        <v>132</v>
      </c>
      <c r="R2039" t="s">
        <v>76</v>
      </c>
      <c r="S2039" t="s">
        <v>1044</v>
      </c>
      <c r="T2039" t="s">
        <v>46</v>
      </c>
      <c r="U2039" t="s">
        <v>47</v>
      </c>
      <c r="V2039" t="s">
        <v>48</v>
      </c>
      <c r="W2039" t="s">
        <v>49</v>
      </c>
      <c r="X2039" t="s">
        <v>50</v>
      </c>
      <c r="Y2039" t="s">
        <v>51</v>
      </c>
      <c r="Z2039" t="s">
        <v>51</v>
      </c>
      <c r="AA2039" t="s">
        <v>52</v>
      </c>
      <c r="AB2039" t="s">
        <v>53</v>
      </c>
      <c r="AC2039" t="s">
        <v>9429</v>
      </c>
    </row>
    <row r="2040" spans="1:29" x14ac:dyDescent="0.35">
      <c r="A2040" t="s">
        <v>215</v>
      </c>
      <c r="B2040" t="s">
        <v>9430</v>
      </c>
      <c r="C2040" t="s">
        <v>81</v>
      </c>
      <c r="D2040" t="s">
        <v>82</v>
      </c>
      <c r="E2040" t="s">
        <v>56</v>
      </c>
      <c r="F2040" t="s">
        <v>9431</v>
      </c>
      <c r="G2040" t="s">
        <v>84</v>
      </c>
      <c r="H2040" t="s">
        <v>523</v>
      </c>
      <c r="I2040" t="s">
        <v>86</v>
      </c>
      <c r="J2040" t="s">
        <v>9432</v>
      </c>
      <c r="K2040" t="s">
        <v>9433</v>
      </c>
      <c r="L2040" t="s">
        <v>89</v>
      </c>
      <c r="M2040" t="s">
        <v>45</v>
      </c>
      <c r="N2040" t="s">
        <v>42</v>
      </c>
      <c r="O2040" t="s">
        <v>381</v>
      </c>
      <c r="P2040" t="s">
        <v>177</v>
      </c>
      <c r="Q2040" t="s">
        <v>132</v>
      </c>
      <c r="R2040" t="s">
        <v>89</v>
      </c>
      <c r="S2040" t="s">
        <v>45</v>
      </c>
      <c r="T2040" t="s">
        <v>46</v>
      </c>
      <c r="U2040" t="s">
        <v>47</v>
      </c>
      <c r="V2040" t="s">
        <v>48</v>
      </c>
      <c r="W2040" t="s">
        <v>49</v>
      </c>
      <c r="X2040" t="s">
        <v>45</v>
      </c>
      <c r="Y2040" t="s">
        <v>45</v>
      </c>
      <c r="Z2040" t="s">
        <v>45</v>
      </c>
      <c r="AA2040" t="s">
        <v>91</v>
      </c>
      <c r="AB2040" t="s">
        <v>116</v>
      </c>
      <c r="AC2040" t="s">
        <v>9434</v>
      </c>
    </row>
    <row r="2041" spans="1:29" x14ac:dyDescent="0.35">
      <c r="A2041" t="s">
        <v>215</v>
      </c>
      <c r="B2041" t="s">
        <v>9435</v>
      </c>
      <c r="C2041" t="s">
        <v>100</v>
      </c>
      <c r="D2041" t="s">
        <v>56</v>
      </c>
      <c r="E2041" t="s">
        <v>56</v>
      </c>
      <c r="F2041" t="s">
        <v>9436</v>
      </c>
      <c r="G2041" t="s">
        <v>35</v>
      </c>
      <c r="H2041" t="s">
        <v>1557</v>
      </c>
      <c r="I2041" t="s">
        <v>86</v>
      </c>
      <c r="J2041" t="s">
        <v>9437</v>
      </c>
      <c r="K2041" t="s">
        <v>9438</v>
      </c>
      <c r="L2041" t="s">
        <v>89</v>
      </c>
      <c r="M2041" t="s">
        <v>45</v>
      </c>
      <c r="N2041" t="s">
        <v>42</v>
      </c>
      <c r="O2041" t="s">
        <v>90</v>
      </c>
      <c r="P2041" t="s">
        <v>177</v>
      </c>
      <c r="Q2041" t="s">
        <v>132</v>
      </c>
      <c r="R2041" t="s">
        <v>89</v>
      </c>
      <c r="S2041" t="s">
        <v>45</v>
      </c>
      <c r="T2041" t="s">
        <v>46</v>
      </c>
      <c r="U2041" t="s">
        <v>47</v>
      </c>
      <c r="V2041" t="s">
        <v>48</v>
      </c>
      <c r="W2041" t="s">
        <v>49</v>
      </c>
      <c r="X2041" t="s">
        <v>50</v>
      </c>
      <c r="Y2041" t="s">
        <v>51</v>
      </c>
      <c r="Z2041" t="s">
        <v>51</v>
      </c>
      <c r="AA2041" t="s">
        <v>91</v>
      </c>
      <c r="AB2041" t="s">
        <v>53</v>
      </c>
      <c r="AC2041" t="s">
        <v>9439</v>
      </c>
    </row>
    <row r="2042" spans="1:29" x14ac:dyDescent="0.35">
      <c r="A2042" t="s">
        <v>215</v>
      </c>
      <c r="B2042" t="s">
        <v>9440</v>
      </c>
      <c r="C2042" t="s">
        <v>81</v>
      </c>
      <c r="D2042" t="s">
        <v>82</v>
      </c>
      <c r="E2042" t="s">
        <v>56</v>
      </c>
      <c r="F2042" t="s">
        <v>9441</v>
      </c>
      <c r="G2042" t="s">
        <v>109</v>
      </c>
      <c r="H2042" t="s">
        <v>539</v>
      </c>
      <c r="I2042" t="s">
        <v>37</v>
      </c>
      <c r="J2042" t="s">
        <v>9442</v>
      </c>
      <c r="K2042" t="s">
        <v>9443</v>
      </c>
      <c r="L2042" t="s">
        <v>89</v>
      </c>
      <c r="M2042" t="s">
        <v>45</v>
      </c>
      <c r="N2042" t="s">
        <v>42</v>
      </c>
      <c r="O2042" t="s">
        <v>90</v>
      </c>
      <c r="P2042" t="s">
        <v>113</v>
      </c>
      <c r="Q2042" t="s">
        <v>132</v>
      </c>
      <c r="R2042" t="s">
        <v>89</v>
      </c>
      <c r="S2042" t="s">
        <v>45</v>
      </c>
      <c r="T2042" t="s">
        <v>46</v>
      </c>
      <c r="U2042" t="s">
        <v>47</v>
      </c>
      <c r="V2042" t="s">
        <v>48</v>
      </c>
      <c r="W2042" t="s">
        <v>133</v>
      </c>
      <c r="X2042" t="s">
        <v>134</v>
      </c>
      <c r="Y2042" t="s">
        <v>51</v>
      </c>
      <c r="Z2042" t="s">
        <v>51</v>
      </c>
      <c r="AA2042" t="s">
        <v>52</v>
      </c>
      <c r="AB2042" t="s">
        <v>116</v>
      </c>
      <c r="AC2042" t="s">
        <v>9444</v>
      </c>
    </row>
    <row r="2043" spans="1:29" x14ac:dyDescent="0.35">
      <c r="A2043" t="s">
        <v>215</v>
      </c>
      <c r="B2043" t="s">
        <v>9445</v>
      </c>
      <c r="C2043" t="s">
        <v>100</v>
      </c>
      <c r="D2043" t="s">
        <v>82</v>
      </c>
      <c r="E2043" t="s">
        <v>56</v>
      </c>
      <c r="F2043" t="s">
        <v>9400</v>
      </c>
      <c r="G2043" t="s">
        <v>120</v>
      </c>
      <c r="H2043" t="s">
        <v>3277</v>
      </c>
      <c r="I2043" t="s">
        <v>60</v>
      </c>
      <c r="J2043" t="s">
        <v>9446</v>
      </c>
      <c r="K2043" t="s">
        <v>9447</v>
      </c>
      <c r="L2043" t="s">
        <v>76</v>
      </c>
      <c r="M2043" t="s">
        <v>3016</v>
      </c>
      <c r="N2043" t="s">
        <v>42</v>
      </c>
      <c r="O2043" t="s">
        <v>90</v>
      </c>
      <c r="P2043" t="s">
        <v>44</v>
      </c>
      <c r="Q2043" t="s">
        <v>45</v>
      </c>
      <c r="R2043" t="s">
        <v>45</v>
      </c>
      <c r="S2043" t="s">
        <v>45</v>
      </c>
      <c r="T2043" t="s">
        <v>46</v>
      </c>
      <c r="U2043" t="s">
        <v>47</v>
      </c>
      <c r="V2043" t="s">
        <v>67</v>
      </c>
      <c r="W2043" t="s">
        <v>133</v>
      </c>
      <c r="X2043" t="s">
        <v>134</v>
      </c>
      <c r="Y2043" t="s">
        <v>519</v>
      </c>
      <c r="Z2043" t="s">
        <v>51</v>
      </c>
      <c r="AA2043" t="s">
        <v>91</v>
      </c>
      <c r="AB2043" t="s">
        <v>53</v>
      </c>
      <c r="AC2043" t="s">
        <v>9448</v>
      </c>
    </row>
    <row r="2044" spans="1:29" x14ac:dyDescent="0.35">
      <c r="A2044" t="s">
        <v>215</v>
      </c>
      <c r="B2044" t="s">
        <v>9449</v>
      </c>
      <c r="C2044" t="s">
        <v>81</v>
      </c>
      <c r="D2044" t="s">
        <v>82</v>
      </c>
      <c r="E2044" t="s">
        <v>56</v>
      </c>
      <c r="F2044" t="s">
        <v>9110</v>
      </c>
      <c r="G2044" t="s">
        <v>160</v>
      </c>
      <c r="H2044" t="s">
        <v>2065</v>
      </c>
      <c r="I2044" t="s">
        <v>37</v>
      </c>
      <c r="J2044" t="s">
        <v>9450</v>
      </c>
      <c r="K2044" t="s">
        <v>9451</v>
      </c>
      <c r="L2044" t="s">
        <v>40</v>
      </c>
      <c r="M2044" t="s">
        <v>242</v>
      </c>
      <c r="N2044" t="s">
        <v>42</v>
      </c>
      <c r="O2044" t="s">
        <v>43</v>
      </c>
      <c r="P2044" t="s">
        <v>44</v>
      </c>
      <c r="Q2044" t="s">
        <v>45</v>
      </c>
      <c r="R2044" t="s">
        <v>45</v>
      </c>
      <c r="S2044" t="s">
        <v>45</v>
      </c>
      <c r="T2044" t="s">
        <v>46</v>
      </c>
      <c r="U2044" t="s">
        <v>47</v>
      </c>
      <c r="V2044" t="s">
        <v>67</v>
      </c>
      <c r="W2044" t="s">
        <v>49</v>
      </c>
      <c r="X2044" t="s">
        <v>50</v>
      </c>
      <c r="Y2044" t="s">
        <v>51</v>
      </c>
      <c r="Z2044" t="s">
        <v>51</v>
      </c>
      <c r="AA2044" t="s">
        <v>52</v>
      </c>
      <c r="AB2044" t="s">
        <v>53</v>
      </c>
      <c r="AC2044" t="s">
        <v>9452</v>
      </c>
    </row>
    <row r="2045" spans="1:29" x14ac:dyDescent="0.35">
      <c r="A2045" t="s">
        <v>215</v>
      </c>
      <c r="B2045" t="s">
        <v>9453</v>
      </c>
      <c r="C2045" t="s">
        <v>100</v>
      </c>
      <c r="D2045" t="s">
        <v>82</v>
      </c>
      <c r="E2045" t="s">
        <v>56</v>
      </c>
      <c r="F2045" t="s">
        <v>9454</v>
      </c>
      <c r="G2045" t="s">
        <v>84</v>
      </c>
      <c r="H2045" t="s">
        <v>9455</v>
      </c>
      <c r="I2045" t="s">
        <v>86</v>
      </c>
      <c r="J2045" t="s">
        <v>9456</v>
      </c>
      <c r="K2045" t="s">
        <v>9457</v>
      </c>
      <c r="L2045" t="s">
        <v>89</v>
      </c>
      <c r="M2045" t="s">
        <v>45</v>
      </c>
      <c r="N2045" t="s">
        <v>42</v>
      </c>
      <c r="O2045" t="s">
        <v>43</v>
      </c>
      <c r="P2045" t="s">
        <v>44</v>
      </c>
      <c r="Q2045" t="s">
        <v>45</v>
      </c>
      <c r="R2045" t="s">
        <v>45</v>
      </c>
      <c r="S2045" t="s">
        <v>45</v>
      </c>
      <c r="T2045" t="s">
        <v>46</v>
      </c>
      <c r="U2045" t="s">
        <v>47</v>
      </c>
      <c r="V2045" t="s">
        <v>48</v>
      </c>
      <c r="W2045" t="s">
        <v>49</v>
      </c>
      <c r="X2045" t="s">
        <v>50</v>
      </c>
      <c r="Y2045" t="s">
        <v>51</v>
      </c>
      <c r="Z2045" t="s">
        <v>51</v>
      </c>
      <c r="AA2045" t="s">
        <v>52</v>
      </c>
      <c r="AB2045" t="s">
        <v>116</v>
      </c>
      <c r="AC2045" t="s">
        <v>9458</v>
      </c>
    </row>
    <row r="2046" spans="1:29" x14ac:dyDescent="0.35">
      <c r="A2046" t="s">
        <v>215</v>
      </c>
      <c r="B2046" t="s">
        <v>9459</v>
      </c>
      <c r="C2046" t="s">
        <v>81</v>
      </c>
      <c r="D2046" t="s">
        <v>56</v>
      </c>
      <c r="E2046" t="s">
        <v>56</v>
      </c>
      <c r="F2046" t="s">
        <v>9285</v>
      </c>
      <c r="G2046" t="s">
        <v>58</v>
      </c>
      <c r="H2046" t="s">
        <v>9460</v>
      </c>
      <c r="I2046" t="s">
        <v>37</v>
      </c>
      <c r="J2046" t="s">
        <v>9461</v>
      </c>
      <c r="K2046" t="s">
        <v>9462</v>
      </c>
      <c r="L2046" t="s">
        <v>89</v>
      </c>
      <c r="M2046" t="s">
        <v>45</v>
      </c>
      <c r="N2046" t="s">
        <v>42</v>
      </c>
      <c r="O2046" t="s">
        <v>90</v>
      </c>
      <c r="P2046" t="s">
        <v>113</v>
      </c>
      <c r="Q2046" t="s">
        <v>132</v>
      </c>
      <c r="R2046" t="s">
        <v>89</v>
      </c>
      <c r="S2046" t="s">
        <v>45</v>
      </c>
      <c r="T2046" t="s">
        <v>46</v>
      </c>
      <c r="U2046" t="s">
        <v>47</v>
      </c>
      <c r="V2046" t="s">
        <v>156</v>
      </c>
      <c r="W2046" t="s">
        <v>49</v>
      </c>
      <c r="X2046" t="s">
        <v>50</v>
      </c>
      <c r="Y2046" t="s">
        <v>51</v>
      </c>
      <c r="Z2046" t="s">
        <v>51</v>
      </c>
      <c r="AA2046" t="s">
        <v>52</v>
      </c>
      <c r="AB2046" t="s">
        <v>53</v>
      </c>
      <c r="AC2046" t="s">
        <v>9463</v>
      </c>
    </row>
    <row r="2047" spans="1:29" x14ac:dyDescent="0.35">
      <c r="A2047" t="s">
        <v>215</v>
      </c>
      <c r="B2047" t="s">
        <v>9464</v>
      </c>
      <c r="C2047" t="s">
        <v>100</v>
      </c>
      <c r="D2047" t="s">
        <v>82</v>
      </c>
      <c r="E2047" t="s">
        <v>56</v>
      </c>
      <c r="F2047" t="s">
        <v>9142</v>
      </c>
      <c r="G2047" t="s">
        <v>120</v>
      </c>
      <c r="H2047" t="s">
        <v>2576</v>
      </c>
      <c r="I2047" t="s">
        <v>60</v>
      </c>
      <c r="J2047" t="s">
        <v>9465</v>
      </c>
      <c r="K2047" t="s">
        <v>9466</v>
      </c>
      <c r="L2047" t="s">
        <v>40</v>
      </c>
      <c r="M2047" t="s">
        <v>221</v>
      </c>
      <c r="N2047" t="s">
        <v>42</v>
      </c>
      <c r="O2047" t="s">
        <v>125</v>
      </c>
      <c r="P2047" t="s">
        <v>113</v>
      </c>
      <c r="Q2047" t="s">
        <v>132</v>
      </c>
      <c r="R2047" t="s">
        <v>76</v>
      </c>
      <c r="S2047" t="s">
        <v>629</v>
      </c>
      <c r="T2047" t="s">
        <v>46</v>
      </c>
      <c r="U2047" t="s">
        <v>47</v>
      </c>
      <c r="V2047" t="s">
        <v>48</v>
      </c>
      <c r="W2047" t="s">
        <v>49</v>
      </c>
      <c r="X2047" t="s">
        <v>134</v>
      </c>
      <c r="Y2047" t="s">
        <v>51</v>
      </c>
      <c r="Z2047" t="s">
        <v>51</v>
      </c>
      <c r="AA2047" t="s">
        <v>52</v>
      </c>
      <c r="AB2047" t="s">
        <v>375</v>
      </c>
      <c r="AC2047" t="s">
        <v>9467</v>
      </c>
    </row>
    <row r="2048" spans="1:29" x14ac:dyDescent="0.35">
      <c r="A2048" t="s">
        <v>215</v>
      </c>
      <c r="B2048" t="s">
        <v>9468</v>
      </c>
      <c r="C2048" t="s">
        <v>81</v>
      </c>
      <c r="D2048" t="s">
        <v>32</v>
      </c>
      <c r="E2048" t="s">
        <v>32</v>
      </c>
      <c r="F2048" t="s">
        <v>9316</v>
      </c>
      <c r="G2048" t="s">
        <v>58</v>
      </c>
      <c r="H2048" t="s">
        <v>1448</v>
      </c>
      <c r="I2048" t="s">
        <v>73</v>
      </c>
      <c r="J2048" t="s">
        <v>9469</v>
      </c>
      <c r="K2048" t="s">
        <v>9470</v>
      </c>
      <c r="L2048" t="s">
        <v>40</v>
      </c>
      <c r="M2048" t="s">
        <v>1700</v>
      </c>
      <c r="N2048" t="s">
        <v>42</v>
      </c>
      <c r="O2048" t="s">
        <v>43</v>
      </c>
      <c r="P2048" t="s">
        <v>44</v>
      </c>
      <c r="Q2048" t="s">
        <v>45</v>
      </c>
      <c r="R2048" t="s">
        <v>45</v>
      </c>
      <c r="S2048" t="s">
        <v>45</v>
      </c>
      <c r="T2048" t="s">
        <v>46</v>
      </c>
      <c r="U2048" t="s">
        <v>47</v>
      </c>
      <c r="V2048" t="s">
        <v>48</v>
      </c>
      <c r="W2048" t="s">
        <v>49</v>
      </c>
      <c r="X2048" t="s">
        <v>50</v>
      </c>
      <c r="Y2048" t="s">
        <v>51</v>
      </c>
      <c r="Z2048" t="s">
        <v>51</v>
      </c>
      <c r="AA2048" t="s">
        <v>52</v>
      </c>
      <c r="AB2048" t="s">
        <v>53</v>
      </c>
      <c r="AC2048" t="s">
        <v>9471</v>
      </c>
    </row>
    <row r="2049" spans="1:29" x14ac:dyDescent="0.35">
      <c r="A2049" t="s">
        <v>215</v>
      </c>
      <c r="B2049" t="s">
        <v>9472</v>
      </c>
      <c r="C2049" t="s">
        <v>81</v>
      </c>
      <c r="D2049" t="s">
        <v>82</v>
      </c>
      <c r="E2049" t="s">
        <v>56</v>
      </c>
      <c r="F2049" t="s">
        <v>9380</v>
      </c>
      <c r="G2049" t="s">
        <v>160</v>
      </c>
      <c r="H2049" t="s">
        <v>1041</v>
      </c>
      <c r="I2049" t="s">
        <v>152</v>
      </c>
      <c r="J2049" t="s">
        <v>9473</v>
      </c>
      <c r="K2049" t="s">
        <v>9474</v>
      </c>
      <c r="L2049" t="s">
        <v>837</v>
      </c>
      <c r="M2049" t="s">
        <v>56</v>
      </c>
      <c r="N2049" t="s">
        <v>496</v>
      </c>
      <c r="O2049" t="s">
        <v>66</v>
      </c>
      <c r="P2049" t="s">
        <v>44</v>
      </c>
      <c r="Q2049" t="s">
        <v>45</v>
      </c>
      <c r="R2049" t="s">
        <v>45</v>
      </c>
      <c r="S2049" t="s">
        <v>45</v>
      </c>
      <c r="T2049" t="s">
        <v>46</v>
      </c>
      <c r="U2049" t="s">
        <v>47</v>
      </c>
      <c r="V2049" t="s">
        <v>48</v>
      </c>
      <c r="W2049" t="s">
        <v>49</v>
      </c>
      <c r="X2049" t="s">
        <v>50</v>
      </c>
      <c r="Y2049" t="s">
        <v>51</v>
      </c>
      <c r="Z2049" t="s">
        <v>51</v>
      </c>
      <c r="AA2049" t="s">
        <v>52</v>
      </c>
      <c r="AB2049" t="s">
        <v>53</v>
      </c>
      <c r="AC2049" t="s">
        <v>9475</v>
      </c>
    </row>
    <row r="2050" spans="1:29" x14ac:dyDescent="0.35">
      <c r="A2050" t="s">
        <v>215</v>
      </c>
      <c r="B2050" t="s">
        <v>9476</v>
      </c>
      <c r="C2050" t="s">
        <v>81</v>
      </c>
      <c r="D2050" t="s">
        <v>32</v>
      </c>
      <c r="E2050" t="s">
        <v>82</v>
      </c>
      <c r="F2050" t="s">
        <v>9298</v>
      </c>
      <c r="G2050" t="s">
        <v>120</v>
      </c>
      <c r="H2050" t="s">
        <v>5859</v>
      </c>
      <c r="I2050" t="s">
        <v>37</v>
      </c>
      <c r="J2050" t="s">
        <v>9477</v>
      </c>
      <c r="K2050" t="s">
        <v>9478</v>
      </c>
      <c r="L2050" t="s">
        <v>40</v>
      </c>
      <c r="M2050" t="s">
        <v>41</v>
      </c>
      <c r="N2050" t="s">
        <v>42</v>
      </c>
      <c r="O2050" t="s">
        <v>43</v>
      </c>
      <c r="P2050" t="s">
        <v>44</v>
      </c>
      <c r="Q2050" t="s">
        <v>45</v>
      </c>
      <c r="R2050" t="s">
        <v>45</v>
      </c>
      <c r="S2050" t="s">
        <v>45</v>
      </c>
      <c r="T2050" t="s">
        <v>46</v>
      </c>
      <c r="U2050" t="s">
        <v>47</v>
      </c>
      <c r="V2050" t="s">
        <v>48</v>
      </c>
      <c r="W2050" t="s">
        <v>133</v>
      </c>
      <c r="X2050" t="s">
        <v>134</v>
      </c>
      <c r="Y2050" t="s">
        <v>1930</v>
      </c>
      <c r="Z2050" t="s">
        <v>51</v>
      </c>
      <c r="AA2050" t="s">
        <v>52</v>
      </c>
      <c r="AB2050" t="s">
        <v>53</v>
      </c>
      <c r="AC2050" t="s">
        <v>9479</v>
      </c>
    </row>
    <row r="2051" spans="1:29" x14ac:dyDescent="0.35">
      <c r="A2051" t="s">
        <v>215</v>
      </c>
      <c r="B2051" t="s">
        <v>9480</v>
      </c>
      <c r="C2051" t="s">
        <v>81</v>
      </c>
      <c r="D2051" t="s">
        <v>56</v>
      </c>
      <c r="E2051" t="s">
        <v>82</v>
      </c>
      <c r="F2051" t="s">
        <v>9400</v>
      </c>
      <c r="G2051" t="s">
        <v>120</v>
      </c>
      <c r="H2051" t="s">
        <v>2248</v>
      </c>
      <c r="I2051" t="s">
        <v>86</v>
      </c>
      <c r="J2051" t="s">
        <v>9481</v>
      </c>
      <c r="K2051" t="s">
        <v>9482</v>
      </c>
      <c r="L2051" t="s">
        <v>40</v>
      </c>
      <c r="M2051" t="s">
        <v>1998</v>
      </c>
      <c r="N2051" t="s">
        <v>65</v>
      </c>
      <c r="O2051" t="s">
        <v>90</v>
      </c>
      <c r="P2051" t="s">
        <v>113</v>
      </c>
      <c r="Q2051" t="s">
        <v>132</v>
      </c>
      <c r="R2051" t="s">
        <v>89</v>
      </c>
      <c r="S2051" t="s">
        <v>45</v>
      </c>
      <c r="T2051" t="s">
        <v>46</v>
      </c>
      <c r="U2051" t="s">
        <v>47</v>
      </c>
      <c r="V2051" t="s">
        <v>156</v>
      </c>
      <c r="W2051" t="s">
        <v>49</v>
      </c>
      <c r="X2051" t="s">
        <v>134</v>
      </c>
      <c r="Y2051" t="s">
        <v>51</v>
      </c>
      <c r="Z2051" t="s">
        <v>51</v>
      </c>
      <c r="AA2051" t="s">
        <v>91</v>
      </c>
      <c r="AB2051" t="s">
        <v>375</v>
      </c>
      <c r="AC2051" t="s">
        <v>9483</v>
      </c>
    </row>
    <row r="2052" spans="1:29" x14ac:dyDescent="0.35">
      <c r="A2052" t="s">
        <v>215</v>
      </c>
      <c r="B2052" t="s">
        <v>9484</v>
      </c>
      <c r="C2052" t="s">
        <v>81</v>
      </c>
      <c r="D2052" t="s">
        <v>82</v>
      </c>
      <c r="E2052" t="s">
        <v>56</v>
      </c>
      <c r="F2052" t="s">
        <v>9263</v>
      </c>
      <c r="G2052" t="s">
        <v>109</v>
      </c>
      <c r="H2052" t="s">
        <v>3864</v>
      </c>
      <c r="I2052" t="s">
        <v>86</v>
      </c>
      <c r="J2052" t="s">
        <v>4215</v>
      </c>
      <c r="K2052" t="s">
        <v>9485</v>
      </c>
      <c r="L2052" t="s">
        <v>89</v>
      </c>
      <c r="M2052" t="s">
        <v>45</v>
      </c>
      <c r="N2052" t="s">
        <v>496</v>
      </c>
      <c r="O2052" t="s">
        <v>90</v>
      </c>
      <c r="P2052" t="s">
        <v>44</v>
      </c>
      <c r="Q2052" t="s">
        <v>45</v>
      </c>
      <c r="R2052" t="s">
        <v>45</v>
      </c>
      <c r="S2052" t="s">
        <v>45</v>
      </c>
      <c r="T2052" t="s">
        <v>46</v>
      </c>
      <c r="U2052" t="s">
        <v>47</v>
      </c>
      <c r="V2052" t="s">
        <v>156</v>
      </c>
      <c r="W2052" t="s">
        <v>49</v>
      </c>
      <c r="X2052" t="s">
        <v>50</v>
      </c>
      <c r="Y2052" t="s">
        <v>51</v>
      </c>
      <c r="Z2052" t="s">
        <v>45</v>
      </c>
      <c r="AA2052" t="s">
        <v>91</v>
      </c>
      <c r="AB2052" t="s">
        <v>375</v>
      </c>
      <c r="AC2052" t="s">
        <v>9486</v>
      </c>
    </row>
    <row r="2053" spans="1:29" x14ac:dyDescent="0.35">
      <c r="A2053" t="s">
        <v>215</v>
      </c>
      <c r="B2053" t="s">
        <v>9487</v>
      </c>
      <c r="C2053" t="s">
        <v>81</v>
      </c>
      <c r="D2053" t="s">
        <v>56</v>
      </c>
      <c r="E2053" t="s">
        <v>32</v>
      </c>
      <c r="F2053" t="s">
        <v>9488</v>
      </c>
      <c r="G2053" t="s">
        <v>35</v>
      </c>
      <c r="H2053" t="s">
        <v>9489</v>
      </c>
      <c r="I2053" t="s">
        <v>60</v>
      </c>
      <c r="J2053" t="s">
        <v>9490</v>
      </c>
      <c r="K2053" t="s">
        <v>9491</v>
      </c>
      <c r="L2053" t="s">
        <v>89</v>
      </c>
      <c r="M2053" t="s">
        <v>45</v>
      </c>
      <c r="N2053" t="s">
        <v>42</v>
      </c>
      <c r="O2053" t="s">
        <v>125</v>
      </c>
      <c r="P2053" t="s">
        <v>44</v>
      </c>
      <c r="Q2053" t="s">
        <v>45</v>
      </c>
      <c r="R2053" t="s">
        <v>45</v>
      </c>
      <c r="S2053" t="s">
        <v>45</v>
      </c>
      <c r="T2053" t="s">
        <v>46</v>
      </c>
      <c r="U2053" t="s">
        <v>47</v>
      </c>
      <c r="V2053" t="s">
        <v>67</v>
      </c>
      <c r="W2053" t="s">
        <v>49</v>
      </c>
      <c r="X2053" t="s">
        <v>50</v>
      </c>
      <c r="Y2053" t="s">
        <v>51</v>
      </c>
      <c r="Z2053" t="s">
        <v>51</v>
      </c>
      <c r="AA2053" t="s">
        <v>52</v>
      </c>
      <c r="AB2053" t="s">
        <v>53</v>
      </c>
      <c r="AC2053" t="s">
        <v>9492</v>
      </c>
    </row>
    <row r="2054" spans="1:29" x14ac:dyDescent="0.35">
      <c r="A2054" t="s">
        <v>215</v>
      </c>
      <c r="B2054" t="s">
        <v>9493</v>
      </c>
      <c r="C2054" t="s">
        <v>81</v>
      </c>
      <c r="D2054" t="s">
        <v>82</v>
      </c>
      <c r="E2054" t="s">
        <v>56</v>
      </c>
      <c r="F2054" t="s">
        <v>9431</v>
      </c>
      <c r="G2054" t="s">
        <v>84</v>
      </c>
      <c r="H2054" t="s">
        <v>305</v>
      </c>
      <c r="I2054" t="s">
        <v>37</v>
      </c>
      <c r="J2054" t="s">
        <v>9494</v>
      </c>
      <c r="K2054" t="s">
        <v>9495</v>
      </c>
      <c r="L2054" t="s">
        <v>40</v>
      </c>
      <c r="M2054" t="s">
        <v>721</v>
      </c>
      <c r="N2054" t="s">
        <v>42</v>
      </c>
      <c r="O2054" t="s">
        <v>43</v>
      </c>
      <c r="P2054" t="s">
        <v>113</v>
      </c>
      <c r="Q2054" t="s">
        <v>132</v>
      </c>
      <c r="R2054" t="s">
        <v>76</v>
      </c>
      <c r="S2054" t="s">
        <v>794</v>
      </c>
      <c r="T2054" t="s">
        <v>46</v>
      </c>
      <c r="U2054" t="s">
        <v>47</v>
      </c>
      <c r="V2054" t="s">
        <v>48</v>
      </c>
      <c r="W2054" t="s">
        <v>49</v>
      </c>
      <c r="X2054" t="s">
        <v>134</v>
      </c>
      <c r="Y2054" t="s">
        <v>951</v>
      </c>
      <c r="Z2054" t="s">
        <v>51</v>
      </c>
      <c r="AA2054" t="s">
        <v>52</v>
      </c>
      <c r="AB2054" t="s">
        <v>53</v>
      </c>
      <c r="AC2054" t="s">
        <v>9496</v>
      </c>
    </row>
    <row r="2055" spans="1:29" x14ac:dyDescent="0.35">
      <c r="A2055" t="s">
        <v>215</v>
      </c>
      <c r="B2055" t="s">
        <v>9497</v>
      </c>
      <c r="C2055" t="s">
        <v>81</v>
      </c>
      <c r="D2055" t="s">
        <v>56</v>
      </c>
      <c r="E2055" t="s">
        <v>56</v>
      </c>
      <c r="F2055" t="s">
        <v>9064</v>
      </c>
      <c r="G2055" t="s">
        <v>160</v>
      </c>
      <c r="H2055" t="s">
        <v>202</v>
      </c>
      <c r="I2055" t="s">
        <v>152</v>
      </c>
      <c r="J2055" t="s">
        <v>9498</v>
      </c>
      <c r="K2055" t="s">
        <v>9499</v>
      </c>
      <c r="L2055" t="s">
        <v>76</v>
      </c>
      <c r="M2055" t="s">
        <v>747</v>
      </c>
      <c r="N2055" t="s">
        <v>42</v>
      </c>
      <c r="O2055" t="s">
        <v>381</v>
      </c>
      <c r="P2055" t="s">
        <v>44</v>
      </c>
      <c r="Q2055" t="s">
        <v>45</v>
      </c>
      <c r="R2055" t="s">
        <v>45</v>
      </c>
      <c r="S2055" t="s">
        <v>45</v>
      </c>
      <c r="T2055" t="s">
        <v>46</v>
      </c>
      <c r="U2055" t="s">
        <v>115</v>
      </c>
      <c r="V2055" t="s">
        <v>48</v>
      </c>
      <c r="W2055" t="s">
        <v>49</v>
      </c>
      <c r="X2055" t="s">
        <v>50</v>
      </c>
      <c r="Y2055" t="s">
        <v>51</v>
      </c>
      <c r="Z2055" t="s">
        <v>51</v>
      </c>
      <c r="AA2055" t="s">
        <v>52</v>
      </c>
      <c r="AB2055" t="s">
        <v>53</v>
      </c>
      <c r="AC2055" t="s">
        <v>9500</v>
      </c>
    </row>
    <row r="2056" spans="1:29" x14ac:dyDescent="0.35">
      <c r="A2056" t="s">
        <v>215</v>
      </c>
      <c r="B2056" t="s">
        <v>9501</v>
      </c>
      <c r="C2056" t="s">
        <v>31</v>
      </c>
      <c r="D2056" t="s">
        <v>82</v>
      </c>
      <c r="E2056" t="s">
        <v>32</v>
      </c>
      <c r="F2056" t="s">
        <v>9502</v>
      </c>
      <c r="G2056" t="s">
        <v>120</v>
      </c>
      <c r="H2056" t="s">
        <v>5163</v>
      </c>
      <c r="I2056" t="s">
        <v>60</v>
      </c>
      <c r="J2056" t="s">
        <v>9503</v>
      </c>
      <c r="K2056" t="s">
        <v>9504</v>
      </c>
      <c r="L2056" t="s">
        <v>40</v>
      </c>
      <c r="M2056" t="s">
        <v>255</v>
      </c>
      <c r="N2056" t="s">
        <v>42</v>
      </c>
      <c r="O2056" t="s">
        <v>43</v>
      </c>
      <c r="P2056" t="s">
        <v>44</v>
      </c>
      <c r="Q2056" t="s">
        <v>45</v>
      </c>
      <c r="R2056" t="s">
        <v>45</v>
      </c>
      <c r="S2056" t="s">
        <v>45</v>
      </c>
      <c r="T2056" t="s">
        <v>46</v>
      </c>
      <c r="U2056" t="s">
        <v>47</v>
      </c>
      <c r="V2056" t="s">
        <v>67</v>
      </c>
      <c r="W2056" t="s">
        <v>451</v>
      </c>
      <c r="X2056" t="s">
        <v>134</v>
      </c>
      <c r="Y2056" t="s">
        <v>51</v>
      </c>
      <c r="Z2056" t="s">
        <v>51</v>
      </c>
      <c r="AA2056" t="s">
        <v>52</v>
      </c>
      <c r="AB2056" t="s">
        <v>53</v>
      </c>
      <c r="AC2056" t="s">
        <v>8997</v>
      </c>
    </row>
    <row r="2057" spans="1:29" x14ac:dyDescent="0.35">
      <c r="A2057" t="s">
        <v>215</v>
      </c>
      <c r="B2057" t="s">
        <v>9505</v>
      </c>
      <c r="C2057" t="s">
        <v>81</v>
      </c>
      <c r="D2057" t="s">
        <v>82</v>
      </c>
      <c r="E2057" t="s">
        <v>56</v>
      </c>
      <c r="F2057" t="s">
        <v>9506</v>
      </c>
      <c r="G2057" t="s">
        <v>160</v>
      </c>
      <c r="H2057" t="s">
        <v>2477</v>
      </c>
      <c r="I2057" t="s">
        <v>86</v>
      </c>
      <c r="J2057" t="s">
        <v>9507</v>
      </c>
      <c r="K2057" t="s">
        <v>9508</v>
      </c>
      <c r="L2057" t="s">
        <v>89</v>
      </c>
      <c r="M2057" t="s">
        <v>45</v>
      </c>
      <c r="N2057" t="s">
        <v>42</v>
      </c>
      <c r="O2057" t="s">
        <v>90</v>
      </c>
      <c r="P2057" t="s">
        <v>113</v>
      </c>
      <c r="Q2057" t="s">
        <v>132</v>
      </c>
      <c r="R2057" t="s">
        <v>89</v>
      </c>
      <c r="S2057" t="s">
        <v>45</v>
      </c>
      <c r="T2057" t="s">
        <v>46</v>
      </c>
      <c r="U2057" t="s">
        <v>47</v>
      </c>
      <c r="V2057" t="s">
        <v>48</v>
      </c>
      <c r="W2057" t="s">
        <v>49</v>
      </c>
      <c r="X2057" t="s">
        <v>50</v>
      </c>
      <c r="Y2057" t="s">
        <v>51</v>
      </c>
      <c r="Z2057" t="s">
        <v>51</v>
      </c>
      <c r="AA2057" t="s">
        <v>91</v>
      </c>
      <c r="AB2057" t="s">
        <v>116</v>
      </c>
      <c r="AC2057" t="s">
        <v>9509</v>
      </c>
    </row>
    <row r="2058" spans="1:29" x14ac:dyDescent="0.35">
      <c r="A2058" t="s">
        <v>215</v>
      </c>
      <c r="B2058" t="s">
        <v>9510</v>
      </c>
      <c r="C2058" t="s">
        <v>100</v>
      </c>
      <c r="D2058" t="s">
        <v>82</v>
      </c>
      <c r="E2058" t="s">
        <v>56</v>
      </c>
      <c r="F2058" t="s">
        <v>9436</v>
      </c>
      <c r="G2058" t="s">
        <v>35</v>
      </c>
      <c r="H2058" t="s">
        <v>3024</v>
      </c>
      <c r="I2058" t="s">
        <v>152</v>
      </c>
      <c r="J2058" t="s">
        <v>9511</v>
      </c>
      <c r="K2058" t="s">
        <v>9512</v>
      </c>
      <c r="L2058" t="s">
        <v>40</v>
      </c>
      <c r="M2058" t="s">
        <v>212</v>
      </c>
      <c r="N2058" t="s">
        <v>42</v>
      </c>
      <c r="O2058" t="s">
        <v>78</v>
      </c>
      <c r="P2058" t="s">
        <v>44</v>
      </c>
      <c r="Q2058" t="s">
        <v>45</v>
      </c>
      <c r="R2058" t="s">
        <v>45</v>
      </c>
      <c r="S2058" t="s">
        <v>45</v>
      </c>
      <c r="T2058" t="s">
        <v>46</v>
      </c>
      <c r="U2058" t="s">
        <v>47</v>
      </c>
      <c r="V2058" t="s">
        <v>156</v>
      </c>
      <c r="W2058" t="s">
        <v>133</v>
      </c>
      <c r="X2058" t="s">
        <v>134</v>
      </c>
      <c r="Y2058" t="s">
        <v>51</v>
      </c>
      <c r="Z2058" t="s">
        <v>51</v>
      </c>
      <c r="AA2058" t="s">
        <v>52</v>
      </c>
      <c r="AB2058" t="s">
        <v>116</v>
      </c>
      <c r="AC2058" t="s">
        <v>9513</v>
      </c>
    </row>
    <row r="2059" spans="1:29" x14ac:dyDescent="0.35">
      <c r="A2059" t="s">
        <v>215</v>
      </c>
      <c r="B2059" t="s">
        <v>9514</v>
      </c>
      <c r="C2059" t="s">
        <v>81</v>
      </c>
      <c r="D2059" t="s">
        <v>82</v>
      </c>
      <c r="E2059" t="s">
        <v>56</v>
      </c>
      <c r="F2059" t="s">
        <v>9515</v>
      </c>
      <c r="G2059" t="s">
        <v>58</v>
      </c>
      <c r="H2059" t="s">
        <v>598</v>
      </c>
      <c r="I2059" t="s">
        <v>152</v>
      </c>
      <c r="J2059" t="s">
        <v>9516</v>
      </c>
      <c r="K2059" t="s">
        <v>9517</v>
      </c>
      <c r="L2059" t="s">
        <v>89</v>
      </c>
      <c r="M2059" t="s">
        <v>45</v>
      </c>
      <c r="N2059" t="s">
        <v>268</v>
      </c>
      <c r="O2059" t="s">
        <v>90</v>
      </c>
      <c r="P2059" t="s">
        <v>44</v>
      </c>
      <c r="Q2059" t="s">
        <v>45</v>
      </c>
      <c r="R2059" t="s">
        <v>45</v>
      </c>
      <c r="S2059" t="s">
        <v>45</v>
      </c>
      <c r="T2059" t="s">
        <v>46</v>
      </c>
      <c r="U2059" t="s">
        <v>47</v>
      </c>
      <c r="V2059" t="s">
        <v>48</v>
      </c>
      <c r="W2059" t="s">
        <v>49</v>
      </c>
      <c r="X2059" t="s">
        <v>50</v>
      </c>
      <c r="Y2059" t="s">
        <v>51</v>
      </c>
      <c r="Z2059" t="s">
        <v>51</v>
      </c>
      <c r="AA2059" t="s">
        <v>91</v>
      </c>
      <c r="AB2059" t="s">
        <v>375</v>
      </c>
      <c r="AC2059" t="s">
        <v>9518</v>
      </c>
    </row>
    <row r="2060" spans="1:29" x14ac:dyDescent="0.35">
      <c r="A2060" t="s">
        <v>215</v>
      </c>
      <c r="B2060" t="s">
        <v>9519</v>
      </c>
      <c r="C2060" t="s">
        <v>100</v>
      </c>
      <c r="D2060" t="s">
        <v>82</v>
      </c>
      <c r="E2060" t="s">
        <v>56</v>
      </c>
      <c r="F2060" t="s">
        <v>9298</v>
      </c>
      <c r="G2060" t="s">
        <v>120</v>
      </c>
      <c r="H2060" t="s">
        <v>85</v>
      </c>
      <c r="I2060" t="s">
        <v>73</v>
      </c>
      <c r="J2060" t="s">
        <v>9520</v>
      </c>
      <c r="K2060" t="s">
        <v>9521</v>
      </c>
      <c r="L2060" t="s">
        <v>76</v>
      </c>
      <c r="M2060" t="s">
        <v>77</v>
      </c>
      <c r="N2060" t="s">
        <v>42</v>
      </c>
      <c r="O2060" t="s">
        <v>43</v>
      </c>
      <c r="P2060" t="s">
        <v>113</v>
      </c>
      <c r="Q2060" t="s">
        <v>132</v>
      </c>
      <c r="R2060" t="s">
        <v>89</v>
      </c>
      <c r="S2060" t="s">
        <v>45</v>
      </c>
      <c r="T2060" t="s">
        <v>46</v>
      </c>
      <c r="U2060" t="s">
        <v>47</v>
      </c>
      <c r="V2060" t="s">
        <v>48</v>
      </c>
      <c r="W2060" t="s">
        <v>838</v>
      </c>
      <c r="X2060" t="s">
        <v>134</v>
      </c>
      <c r="Y2060" t="s">
        <v>51</v>
      </c>
      <c r="Z2060" t="s">
        <v>51</v>
      </c>
      <c r="AA2060" t="s">
        <v>52</v>
      </c>
      <c r="AB2060" t="s">
        <v>53</v>
      </c>
      <c r="AC2060" t="s">
        <v>9522</v>
      </c>
    </row>
    <row r="2061" spans="1:29" x14ac:dyDescent="0.35">
      <c r="A2061" t="s">
        <v>215</v>
      </c>
      <c r="B2061" t="s">
        <v>9523</v>
      </c>
      <c r="C2061" t="s">
        <v>81</v>
      </c>
      <c r="D2061" t="s">
        <v>56</v>
      </c>
      <c r="E2061" t="s">
        <v>56</v>
      </c>
      <c r="F2061" t="s">
        <v>9400</v>
      </c>
      <c r="G2061" t="s">
        <v>120</v>
      </c>
      <c r="H2061" t="s">
        <v>4538</v>
      </c>
      <c r="I2061" t="s">
        <v>73</v>
      </c>
      <c r="J2061" t="s">
        <v>8576</v>
      </c>
      <c r="K2061" t="s">
        <v>9524</v>
      </c>
      <c r="L2061" t="s">
        <v>89</v>
      </c>
      <c r="M2061" t="s">
        <v>45</v>
      </c>
      <c r="N2061" t="s">
        <v>42</v>
      </c>
      <c r="O2061" t="s">
        <v>43</v>
      </c>
      <c r="P2061" t="s">
        <v>44</v>
      </c>
      <c r="Q2061" t="s">
        <v>45</v>
      </c>
      <c r="R2061" t="s">
        <v>45</v>
      </c>
      <c r="S2061" t="s">
        <v>45</v>
      </c>
      <c r="T2061" t="s">
        <v>46</v>
      </c>
      <c r="U2061" t="s">
        <v>47</v>
      </c>
      <c r="V2061" t="s">
        <v>67</v>
      </c>
      <c r="W2061" t="s">
        <v>133</v>
      </c>
      <c r="X2061" t="s">
        <v>134</v>
      </c>
      <c r="Y2061" t="s">
        <v>51</v>
      </c>
      <c r="Z2061" t="s">
        <v>51</v>
      </c>
      <c r="AA2061" t="s">
        <v>52</v>
      </c>
      <c r="AB2061" t="s">
        <v>53</v>
      </c>
      <c r="AC2061" t="s">
        <v>9525</v>
      </c>
    </row>
    <row r="2062" spans="1:29" x14ac:dyDescent="0.35">
      <c r="A2062" t="s">
        <v>215</v>
      </c>
      <c r="B2062" t="s">
        <v>9526</v>
      </c>
      <c r="C2062" t="s">
        <v>81</v>
      </c>
      <c r="D2062" t="s">
        <v>56</v>
      </c>
      <c r="E2062" t="s">
        <v>56</v>
      </c>
      <c r="F2062" t="s">
        <v>9506</v>
      </c>
      <c r="G2062" t="s">
        <v>160</v>
      </c>
      <c r="H2062" t="s">
        <v>372</v>
      </c>
      <c r="I2062" t="s">
        <v>86</v>
      </c>
      <c r="J2062" t="s">
        <v>9527</v>
      </c>
      <c r="K2062" t="s">
        <v>6580</v>
      </c>
      <c r="L2062" t="s">
        <v>89</v>
      </c>
      <c r="M2062" t="s">
        <v>45</v>
      </c>
      <c r="N2062" t="s">
        <v>42</v>
      </c>
      <c r="O2062" t="s">
        <v>90</v>
      </c>
      <c r="P2062" t="s">
        <v>44</v>
      </c>
      <c r="Q2062" t="s">
        <v>45</v>
      </c>
      <c r="R2062" t="s">
        <v>45</v>
      </c>
      <c r="S2062" t="s">
        <v>45</v>
      </c>
      <c r="T2062" t="s">
        <v>46</v>
      </c>
      <c r="U2062" t="s">
        <v>314</v>
      </c>
      <c r="V2062" t="s">
        <v>48</v>
      </c>
      <c r="W2062" t="s">
        <v>300</v>
      </c>
      <c r="X2062" t="s">
        <v>50</v>
      </c>
      <c r="Y2062" t="s">
        <v>51</v>
      </c>
      <c r="Z2062" t="s">
        <v>51</v>
      </c>
      <c r="AA2062" t="s">
        <v>91</v>
      </c>
      <c r="AB2062" t="s">
        <v>53</v>
      </c>
      <c r="AC2062" t="s">
        <v>9528</v>
      </c>
    </row>
    <row r="2063" spans="1:29" x14ac:dyDescent="0.35">
      <c r="A2063" t="s">
        <v>215</v>
      </c>
      <c r="B2063" t="s">
        <v>9529</v>
      </c>
      <c r="C2063" t="s">
        <v>81</v>
      </c>
      <c r="D2063" t="s">
        <v>32</v>
      </c>
      <c r="E2063" t="s">
        <v>56</v>
      </c>
      <c r="F2063" t="s">
        <v>9530</v>
      </c>
      <c r="G2063" t="s">
        <v>58</v>
      </c>
      <c r="H2063" t="s">
        <v>3277</v>
      </c>
      <c r="I2063" t="s">
        <v>37</v>
      </c>
      <c r="J2063" t="s">
        <v>9531</v>
      </c>
      <c r="K2063" t="s">
        <v>9532</v>
      </c>
      <c r="L2063" t="s">
        <v>89</v>
      </c>
      <c r="M2063" t="s">
        <v>45</v>
      </c>
      <c r="N2063" t="s">
        <v>42</v>
      </c>
      <c r="O2063" t="s">
        <v>90</v>
      </c>
      <c r="P2063" t="s">
        <v>44</v>
      </c>
      <c r="Q2063" t="s">
        <v>45</v>
      </c>
      <c r="R2063" t="s">
        <v>45</v>
      </c>
      <c r="S2063" t="s">
        <v>45</v>
      </c>
      <c r="T2063" t="s">
        <v>46</v>
      </c>
      <c r="U2063" t="s">
        <v>47</v>
      </c>
      <c r="V2063" t="s">
        <v>156</v>
      </c>
      <c r="W2063" t="s">
        <v>49</v>
      </c>
      <c r="X2063" t="s">
        <v>50</v>
      </c>
      <c r="Y2063" t="s">
        <v>51</v>
      </c>
      <c r="Z2063" t="s">
        <v>51</v>
      </c>
      <c r="AA2063" t="s">
        <v>91</v>
      </c>
      <c r="AB2063" t="s">
        <v>53</v>
      </c>
      <c r="AC2063" t="s">
        <v>9533</v>
      </c>
    </row>
    <row r="2064" spans="1:29" x14ac:dyDescent="0.35">
      <c r="A2064" t="s">
        <v>215</v>
      </c>
      <c r="B2064" t="s">
        <v>9534</v>
      </c>
      <c r="C2064" t="s">
        <v>100</v>
      </c>
      <c r="D2064" t="s">
        <v>82</v>
      </c>
      <c r="E2064" t="s">
        <v>82</v>
      </c>
      <c r="F2064" t="s">
        <v>9535</v>
      </c>
      <c r="G2064" t="s">
        <v>71</v>
      </c>
      <c r="H2064" t="s">
        <v>4391</v>
      </c>
      <c r="I2064" t="s">
        <v>86</v>
      </c>
      <c r="J2064" t="s">
        <v>9536</v>
      </c>
      <c r="K2064" t="s">
        <v>9537</v>
      </c>
      <c r="L2064" t="s">
        <v>89</v>
      </c>
      <c r="M2064" t="s">
        <v>45</v>
      </c>
      <c r="N2064" t="s">
        <v>42</v>
      </c>
      <c r="O2064" t="s">
        <v>381</v>
      </c>
      <c r="P2064" t="s">
        <v>113</v>
      </c>
      <c r="Q2064" t="s">
        <v>114</v>
      </c>
      <c r="R2064" t="s">
        <v>40</v>
      </c>
      <c r="S2064" t="s">
        <v>255</v>
      </c>
      <c r="T2064" t="s">
        <v>46</v>
      </c>
      <c r="U2064" t="s">
        <v>115</v>
      </c>
      <c r="V2064" t="s">
        <v>156</v>
      </c>
      <c r="W2064" t="s">
        <v>133</v>
      </c>
      <c r="X2064" t="s">
        <v>134</v>
      </c>
      <c r="Y2064" t="s">
        <v>51</v>
      </c>
      <c r="Z2064" t="s">
        <v>51</v>
      </c>
      <c r="AA2064" t="s">
        <v>91</v>
      </c>
      <c r="AB2064" t="s">
        <v>53</v>
      </c>
      <c r="AC2064" t="s">
        <v>9538</v>
      </c>
    </row>
    <row r="2065" spans="1:29" x14ac:dyDescent="0.35">
      <c r="A2065" t="s">
        <v>215</v>
      </c>
      <c r="B2065" t="s">
        <v>9539</v>
      </c>
      <c r="C2065" t="s">
        <v>100</v>
      </c>
      <c r="D2065" t="s">
        <v>82</v>
      </c>
      <c r="E2065" t="s">
        <v>56</v>
      </c>
      <c r="F2065" t="s">
        <v>9540</v>
      </c>
      <c r="G2065" t="s">
        <v>71</v>
      </c>
      <c r="H2065" t="s">
        <v>686</v>
      </c>
      <c r="I2065" t="s">
        <v>37</v>
      </c>
      <c r="J2065" t="s">
        <v>9541</v>
      </c>
      <c r="K2065" t="s">
        <v>9542</v>
      </c>
      <c r="L2065" t="s">
        <v>40</v>
      </c>
      <c r="M2065" t="s">
        <v>328</v>
      </c>
      <c r="N2065" t="s">
        <v>198</v>
      </c>
      <c r="O2065" t="s">
        <v>43</v>
      </c>
      <c r="P2065" t="s">
        <v>198</v>
      </c>
      <c r="Q2065" t="s">
        <v>132</v>
      </c>
      <c r="R2065" t="s">
        <v>40</v>
      </c>
      <c r="S2065" t="s">
        <v>721</v>
      </c>
      <c r="T2065" t="s">
        <v>46</v>
      </c>
      <c r="U2065" t="s">
        <v>47</v>
      </c>
      <c r="V2065" t="s">
        <v>48</v>
      </c>
      <c r="W2065" t="s">
        <v>49</v>
      </c>
      <c r="X2065" t="s">
        <v>134</v>
      </c>
      <c r="Y2065" t="s">
        <v>51</v>
      </c>
      <c r="Z2065" t="s">
        <v>51</v>
      </c>
      <c r="AA2065" t="s">
        <v>52</v>
      </c>
      <c r="AB2065" t="s">
        <v>53</v>
      </c>
      <c r="AC2065" t="s">
        <v>9543</v>
      </c>
    </row>
    <row r="2066" spans="1:29" x14ac:dyDescent="0.35">
      <c r="A2066" t="s">
        <v>215</v>
      </c>
      <c r="B2066" t="s">
        <v>9544</v>
      </c>
      <c r="C2066" t="s">
        <v>81</v>
      </c>
      <c r="D2066" t="s">
        <v>56</v>
      </c>
      <c r="E2066" t="s">
        <v>56</v>
      </c>
      <c r="F2066" t="s">
        <v>9545</v>
      </c>
      <c r="G2066" t="s">
        <v>84</v>
      </c>
      <c r="H2066" t="s">
        <v>9546</v>
      </c>
      <c r="I2066" t="s">
        <v>152</v>
      </c>
      <c r="J2066" t="s">
        <v>9547</v>
      </c>
      <c r="K2066" t="s">
        <v>9548</v>
      </c>
      <c r="L2066" t="s">
        <v>76</v>
      </c>
      <c r="M2066" t="s">
        <v>249</v>
      </c>
      <c r="N2066" t="s">
        <v>42</v>
      </c>
      <c r="O2066" t="s">
        <v>90</v>
      </c>
      <c r="P2066" t="s">
        <v>44</v>
      </c>
      <c r="Q2066" t="s">
        <v>45</v>
      </c>
      <c r="R2066" t="s">
        <v>45</v>
      </c>
      <c r="S2066" t="s">
        <v>45</v>
      </c>
      <c r="T2066" t="s">
        <v>46</v>
      </c>
      <c r="U2066" t="s">
        <v>47</v>
      </c>
      <c r="V2066" t="s">
        <v>156</v>
      </c>
      <c r="W2066" t="s">
        <v>49</v>
      </c>
      <c r="X2066" t="s">
        <v>50</v>
      </c>
      <c r="Y2066" t="s">
        <v>51</v>
      </c>
      <c r="Z2066" t="s">
        <v>51</v>
      </c>
      <c r="AA2066" t="s">
        <v>52</v>
      </c>
      <c r="AB2066" t="s">
        <v>53</v>
      </c>
      <c r="AC2066" t="s">
        <v>9549</v>
      </c>
    </row>
    <row r="2067" spans="1:29" x14ac:dyDescent="0.35">
      <c r="A2067" t="s">
        <v>215</v>
      </c>
      <c r="B2067" t="s">
        <v>9550</v>
      </c>
      <c r="C2067" t="s">
        <v>81</v>
      </c>
      <c r="D2067" t="s">
        <v>82</v>
      </c>
      <c r="E2067" t="s">
        <v>32</v>
      </c>
      <c r="F2067" t="s">
        <v>8742</v>
      </c>
      <c r="G2067" t="s">
        <v>84</v>
      </c>
      <c r="H2067" t="s">
        <v>6152</v>
      </c>
      <c r="I2067" t="s">
        <v>152</v>
      </c>
      <c r="J2067" t="s">
        <v>9551</v>
      </c>
      <c r="K2067" t="s">
        <v>9552</v>
      </c>
      <c r="L2067" t="s">
        <v>89</v>
      </c>
      <c r="M2067" t="s">
        <v>45</v>
      </c>
      <c r="N2067" t="s">
        <v>42</v>
      </c>
      <c r="O2067" t="s">
        <v>43</v>
      </c>
      <c r="P2067" t="s">
        <v>177</v>
      </c>
      <c r="Q2067" t="s">
        <v>132</v>
      </c>
      <c r="R2067" t="s">
        <v>89</v>
      </c>
      <c r="S2067" t="s">
        <v>45</v>
      </c>
      <c r="T2067" t="s">
        <v>46</v>
      </c>
      <c r="U2067" t="s">
        <v>47</v>
      </c>
      <c r="V2067" t="s">
        <v>48</v>
      </c>
      <c r="W2067" t="s">
        <v>49</v>
      </c>
      <c r="X2067" t="s">
        <v>50</v>
      </c>
      <c r="Y2067" t="s">
        <v>51</v>
      </c>
      <c r="Z2067" t="s">
        <v>51</v>
      </c>
      <c r="AA2067" t="s">
        <v>52</v>
      </c>
      <c r="AB2067" t="s">
        <v>116</v>
      </c>
      <c r="AC2067" t="s">
        <v>9553</v>
      </c>
    </row>
    <row r="2068" spans="1:29" x14ac:dyDescent="0.35">
      <c r="A2068" t="s">
        <v>215</v>
      </c>
      <c r="B2068" t="s">
        <v>9554</v>
      </c>
      <c r="C2068" t="s">
        <v>100</v>
      </c>
      <c r="D2068" t="s">
        <v>82</v>
      </c>
      <c r="E2068" t="s">
        <v>56</v>
      </c>
      <c r="F2068" t="s">
        <v>9530</v>
      </c>
      <c r="G2068" t="s">
        <v>58</v>
      </c>
      <c r="H2068" t="s">
        <v>4349</v>
      </c>
      <c r="I2068" t="s">
        <v>86</v>
      </c>
      <c r="J2068" t="s">
        <v>9555</v>
      </c>
      <c r="K2068" t="s">
        <v>9556</v>
      </c>
      <c r="L2068" t="s">
        <v>89</v>
      </c>
      <c r="M2068" t="s">
        <v>45</v>
      </c>
      <c r="N2068" t="s">
        <v>42</v>
      </c>
      <c r="O2068" t="s">
        <v>90</v>
      </c>
      <c r="P2068" t="s">
        <v>44</v>
      </c>
      <c r="Q2068" t="s">
        <v>45</v>
      </c>
      <c r="R2068" t="s">
        <v>45</v>
      </c>
      <c r="S2068" t="s">
        <v>45</v>
      </c>
      <c r="T2068" t="s">
        <v>46</v>
      </c>
      <c r="U2068" t="s">
        <v>314</v>
      </c>
      <c r="V2068" t="s">
        <v>48</v>
      </c>
      <c r="W2068" t="s">
        <v>451</v>
      </c>
      <c r="X2068" t="s">
        <v>134</v>
      </c>
      <c r="Y2068" t="s">
        <v>51</v>
      </c>
      <c r="Z2068" t="s">
        <v>51</v>
      </c>
      <c r="AA2068" t="s">
        <v>91</v>
      </c>
      <c r="AB2068" t="s">
        <v>53</v>
      </c>
      <c r="AC2068" t="s">
        <v>9557</v>
      </c>
    </row>
    <row r="2069" spans="1:29" x14ac:dyDescent="0.35">
      <c r="A2069" t="s">
        <v>215</v>
      </c>
      <c r="B2069" t="s">
        <v>9558</v>
      </c>
      <c r="C2069" t="s">
        <v>81</v>
      </c>
      <c r="D2069" t="s">
        <v>82</v>
      </c>
      <c r="E2069" t="s">
        <v>56</v>
      </c>
      <c r="F2069" t="s">
        <v>9506</v>
      </c>
      <c r="G2069" t="s">
        <v>160</v>
      </c>
      <c r="H2069" t="s">
        <v>144</v>
      </c>
      <c r="I2069" t="s">
        <v>86</v>
      </c>
      <c r="J2069" t="s">
        <v>9559</v>
      </c>
      <c r="K2069" t="s">
        <v>9560</v>
      </c>
      <c r="L2069" t="s">
        <v>40</v>
      </c>
      <c r="M2069" t="s">
        <v>438</v>
      </c>
      <c r="N2069" t="s">
        <v>198</v>
      </c>
      <c r="O2069" t="s">
        <v>90</v>
      </c>
      <c r="P2069" t="s">
        <v>198</v>
      </c>
      <c r="Q2069" t="s">
        <v>132</v>
      </c>
      <c r="R2069" t="s">
        <v>89</v>
      </c>
      <c r="S2069" t="s">
        <v>45</v>
      </c>
      <c r="T2069" t="s">
        <v>46</v>
      </c>
      <c r="U2069" t="s">
        <v>47</v>
      </c>
      <c r="V2069" t="s">
        <v>156</v>
      </c>
      <c r="W2069" t="s">
        <v>133</v>
      </c>
      <c r="X2069" t="s">
        <v>134</v>
      </c>
      <c r="Y2069" t="s">
        <v>51</v>
      </c>
      <c r="Z2069" t="s">
        <v>51</v>
      </c>
      <c r="AA2069" t="s">
        <v>91</v>
      </c>
      <c r="AB2069" t="s">
        <v>53</v>
      </c>
      <c r="AC2069" t="s">
        <v>9561</v>
      </c>
    </row>
    <row r="2070" spans="1:29" x14ac:dyDescent="0.35">
      <c r="A2070" t="s">
        <v>215</v>
      </c>
      <c r="B2070" t="s">
        <v>9562</v>
      </c>
      <c r="C2070" t="s">
        <v>81</v>
      </c>
      <c r="D2070" t="s">
        <v>82</v>
      </c>
      <c r="E2070" t="s">
        <v>56</v>
      </c>
      <c r="F2070" t="s">
        <v>9110</v>
      </c>
      <c r="G2070" t="s">
        <v>160</v>
      </c>
      <c r="H2070" t="s">
        <v>1315</v>
      </c>
      <c r="I2070" t="s">
        <v>86</v>
      </c>
      <c r="J2070" t="s">
        <v>9563</v>
      </c>
      <c r="K2070" t="s">
        <v>9564</v>
      </c>
      <c r="L2070" t="s">
        <v>89</v>
      </c>
      <c r="M2070" t="s">
        <v>45</v>
      </c>
      <c r="N2070" t="s">
        <v>42</v>
      </c>
      <c r="O2070" t="s">
        <v>381</v>
      </c>
      <c r="P2070" t="s">
        <v>113</v>
      </c>
      <c r="Q2070" t="s">
        <v>132</v>
      </c>
      <c r="R2070" t="s">
        <v>89</v>
      </c>
      <c r="S2070" t="s">
        <v>45</v>
      </c>
      <c r="T2070" t="s">
        <v>46</v>
      </c>
      <c r="U2070" t="s">
        <v>47</v>
      </c>
      <c r="V2070" t="s">
        <v>48</v>
      </c>
      <c r="W2070" t="s">
        <v>49</v>
      </c>
      <c r="X2070" t="s">
        <v>50</v>
      </c>
      <c r="Y2070" t="s">
        <v>51</v>
      </c>
      <c r="Z2070" t="s">
        <v>51</v>
      </c>
      <c r="AA2070" t="s">
        <v>52</v>
      </c>
      <c r="AB2070" t="s">
        <v>53</v>
      </c>
      <c r="AC2070" t="s">
        <v>9565</v>
      </c>
    </row>
    <row r="2071" spans="1:29" x14ac:dyDescent="0.35">
      <c r="A2071" t="s">
        <v>215</v>
      </c>
      <c r="B2071" t="s">
        <v>9566</v>
      </c>
      <c r="C2071" t="s">
        <v>81</v>
      </c>
      <c r="D2071" t="s">
        <v>82</v>
      </c>
      <c r="E2071" t="s">
        <v>56</v>
      </c>
      <c r="F2071" t="s">
        <v>9567</v>
      </c>
      <c r="G2071" t="s">
        <v>35</v>
      </c>
      <c r="H2071" t="s">
        <v>3020</v>
      </c>
      <c r="I2071" t="s">
        <v>152</v>
      </c>
      <c r="J2071" t="s">
        <v>9568</v>
      </c>
      <c r="K2071" t="s">
        <v>9569</v>
      </c>
      <c r="L2071" t="s">
        <v>76</v>
      </c>
      <c r="M2071" t="s">
        <v>1517</v>
      </c>
      <c r="N2071" t="s">
        <v>42</v>
      </c>
      <c r="O2071" t="s">
        <v>90</v>
      </c>
      <c r="P2071" t="s">
        <v>113</v>
      </c>
      <c r="Q2071" t="s">
        <v>132</v>
      </c>
      <c r="R2071" t="s">
        <v>89</v>
      </c>
      <c r="S2071" t="s">
        <v>45</v>
      </c>
      <c r="T2071" t="s">
        <v>46</v>
      </c>
      <c r="U2071" t="s">
        <v>47</v>
      </c>
      <c r="V2071" t="s">
        <v>48</v>
      </c>
      <c r="W2071" t="s">
        <v>49</v>
      </c>
      <c r="X2071" t="s">
        <v>50</v>
      </c>
      <c r="Y2071" t="s">
        <v>51</v>
      </c>
      <c r="Z2071" t="s">
        <v>51</v>
      </c>
      <c r="AA2071" t="s">
        <v>91</v>
      </c>
      <c r="AB2071" t="s">
        <v>53</v>
      </c>
      <c r="AC2071" t="s">
        <v>9570</v>
      </c>
    </row>
    <row r="2072" spans="1:29" x14ac:dyDescent="0.35">
      <c r="A2072" t="s">
        <v>215</v>
      </c>
      <c r="B2072" t="s">
        <v>9571</v>
      </c>
      <c r="C2072" t="s">
        <v>81</v>
      </c>
      <c r="D2072" t="s">
        <v>82</v>
      </c>
      <c r="E2072" t="s">
        <v>56</v>
      </c>
      <c r="F2072" t="s">
        <v>9530</v>
      </c>
      <c r="G2072" t="s">
        <v>58</v>
      </c>
      <c r="H2072" t="s">
        <v>2779</v>
      </c>
      <c r="I2072" t="s">
        <v>86</v>
      </c>
      <c r="J2072" t="s">
        <v>9572</v>
      </c>
      <c r="K2072" t="s">
        <v>9573</v>
      </c>
      <c r="L2072" t="s">
        <v>89</v>
      </c>
      <c r="M2072" t="s">
        <v>45</v>
      </c>
      <c r="N2072" t="s">
        <v>42</v>
      </c>
      <c r="O2072" t="s">
        <v>90</v>
      </c>
      <c r="P2072" t="s">
        <v>113</v>
      </c>
      <c r="Q2072" t="s">
        <v>132</v>
      </c>
      <c r="R2072" t="s">
        <v>89</v>
      </c>
      <c r="S2072" t="s">
        <v>45</v>
      </c>
      <c r="T2072" t="s">
        <v>46</v>
      </c>
      <c r="U2072" t="s">
        <v>47</v>
      </c>
      <c r="V2072" t="s">
        <v>156</v>
      </c>
      <c r="W2072" t="s">
        <v>49</v>
      </c>
      <c r="X2072" t="s">
        <v>50</v>
      </c>
      <c r="Y2072" t="s">
        <v>51</v>
      </c>
      <c r="Z2072" t="s">
        <v>51</v>
      </c>
      <c r="AA2072" t="s">
        <v>91</v>
      </c>
      <c r="AB2072" t="s">
        <v>53</v>
      </c>
      <c r="AC2072" t="s">
        <v>9574</v>
      </c>
    </row>
    <row r="2073" spans="1:29" x14ac:dyDescent="0.35">
      <c r="A2073" t="s">
        <v>215</v>
      </c>
      <c r="B2073" t="s">
        <v>9575</v>
      </c>
      <c r="C2073" t="s">
        <v>100</v>
      </c>
      <c r="D2073" t="s">
        <v>82</v>
      </c>
      <c r="E2073" t="s">
        <v>56</v>
      </c>
      <c r="F2073" t="s">
        <v>9400</v>
      </c>
      <c r="G2073" t="s">
        <v>120</v>
      </c>
      <c r="H2073" t="s">
        <v>948</v>
      </c>
      <c r="I2073" t="s">
        <v>60</v>
      </c>
      <c r="J2073" t="s">
        <v>9576</v>
      </c>
      <c r="K2073" t="s">
        <v>9577</v>
      </c>
      <c r="L2073" t="s">
        <v>40</v>
      </c>
      <c r="M2073" t="s">
        <v>1998</v>
      </c>
      <c r="N2073" t="s">
        <v>65</v>
      </c>
      <c r="O2073" t="s">
        <v>90</v>
      </c>
      <c r="P2073" t="s">
        <v>177</v>
      </c>
      <c r="Q2073" t="s">
        <v>114</v>
      </c>
      <c r="R2073" t="s">
        <v>89</v>
      </c>
      <c r="S2073" t="s">
        <v>45</v>
      </c>
      <c r="T2073" t="s">
        <v>46</v>
      </c>
      <c r="U2073" t="s">
        <v>115</v>
      </c>
      <c r="V2073" t="s">
        <v>48</v>
      </c>
      <c r="W2073" t="s">
        <v>49</v>
      </c>
      <c r="X2073" t="s">
        <v>50</v>
      </c>
      <c r="Y2073" t="s">
        <v>51</v>
      </c>
      <c r="Z2073" t="s">
        <v>51</v>
      </c>
      <c r="AA2073" t="s">
        <v>52</v>
      </c>
      <c r="AB2073" t="s">
        <v>53</v>
      </c>
      <c r="AC2073" t="s">
        <v>9578</v>
      </c>
    </row>
    <row r="2074" spans="1:29" x14ac:dyDescent="0.35">
      <c r="A2074" t="s">
        <v>215</v>
      </c>
      <c r="B2074" t="s">
        <v>9579</v>
      </c>
      <c r="C2074" t="s">
        <v>81</v>
      </c>
      <c r="D2074" t="s">
        <v>82</v>
      </c>
      <c r="E2074" t="s">
        <v>56</v>
      </c>
      <c r="F2074" t="s">
        <v>9567</v>
      </c>
      <c r="G2074" t="s">
        <v>35</v>
      </c>
      <c r="H2074" t="s">
        <v>9580</v>
      </c>
      <c r="I2074" t="s">
        <v>86</v>
      </c>
      <c r="J2074" t="s">
        <v>9581</v>
      </c>
      <c r="K2074" t="s">
        <v>9582</v>
      </c>
      <c r="L2074" t="s">
        <v>89</v>
      </c>
      <c r="M2074" t="s">
        <v>45</v>
      </c>
      <c r="N2074" t="s">
        <v>42</v>
      </c>
      <c r="O2074" t="s">
        <v>90</v>
      </c>
      <c r="P2074" t="s">
        <v>44</v>
      </c>
      <c r="Q2074" t="s">
        <v>45</v>
      </c>
      <c r="R2074" t="s">
        <v>45</v>
      </c>
      <c r="S2074" t="s">
        <v>45</v>
      </c>
      <c r="T2074" t="s">
        <v>46</v>
      </c>
      <c r="U2074" t="s">
        <v>47</v>
      </c>
      <c r="V2074" t="s">
        <v>48</v>
      </c>
      <c r="W2074" t="s">
        <v>49</v>
      </c>
      <c r="X2074" t="s">
        <v>50</v>
      </c>
      <c r="Y2074" t="s">
        <v>51</v>
      </c>
      <c r="Z2074" t="s">
        <v>51</v>
      </c>
      <c r="AA2074" t="s">
        <v>91</v>
      </c>
      <c r="AB2074" t="s">
        <v>53</v>
      </c>
      <c r="AC2074" t="s">
        <v>9583</v>
      </c>
    </row>
    <row r="2075" spans="1:29" x14ac:dyDescent="0.35">
      <c r="A2075" t="s">
        <v>215</v>
      </c>
      <c r="B2075" t="s">
        <v>9584</v>
      </c>
      <c r="C2075" t="s">
        <v>81</v>
      </c>
      <c r="D2075" t="s">
        <v>82</v>
      </c>
      <c r="E2075" t="s">
        <v>56</v>
      </c>
      <c r="F2075" t="s">
        <v>9431</v>
      </c>
      <c r="G2075" t="s">
        <v>84</v>
      </c>
      <c r="H2075" t="s">
        <v>829</v>
      </c>
      <c r="I2075" t="s">
        <v>86</v>
      </c>
      <c r="J2075" t="s">
        <v>9585</v>
      </c>
      <c r="K2075" t="s">
        <v>9586</v>
      </c>
      <c r="L2075" t="s">
        <v>89</v>
      </c>
      <c r="M2075" t="s">
        <v>45</v>
      </c>
      <c r="N2075" t="s">
        <v>42</v>
      </c>
      <c r="O2075" t="s">
        <v>90</v>
      </c>
      <c r="P2075" t="s">
        <v>44</v>
      </c>
      <c r="Q2075" t="s">
        <v>45</v>
      </c>
      <c r="R2075" t="s">
        <v>45</v>
      </c>
      <c r="S2075" t="s">
        <v>45</v>
      </c>
      <c r="T2075" t="s">
        <v>46</v>
      </c>
      <c r="U2075" t="s">
        <v>47</v>
      </c>
      <c r="V2075" t="s">
        <v>156</v>
      </c>
      <c r="W2075" t="s">
        <v>49</v>
      </c>
      <c r="X2075" t="s">
        <v>50</v>
      </c>
      <c r="Y2075" t="s">
        <v>51</v>
      </c>
      <c r="Z2075" t="s">
        <v>51</v>
      </c>
      <c r="AA2075" t="s">
        <v>91</v>
      </c>
      <c r="AB2075" t="s">
        <v>53</v>
      </c>
      <c r="AC2075" t="s">
        <v>9587</v>
      </c>
    </row>
    <row r="2076" spans="1:29" x14ac:dyDescent="0.35">
      <c r="A2076" t="s">
        <v>215</v>
      </c>
      <c r="B2076" t="s">
        <v>9588</v>
      </c>
      <c r="C2076" t="s">
        <v>81</v>
      </c>
      <c r="D2076" t="s">
        <v>82</v>
      </c>
      <c r="E2076" t="s">
        <v>56</v>
      </c>
      <c r="F2076" t="s">
        <v>9535</v>
      </c>
      <c r="G2076" t="s">
        <v>71</v>
      </c>
      <c r="H2076" t="s">
        <v>3255</v>
      </c>
      <c r="I2076" t="s">
        <v>86</v>
      </c>
      <c r="J2076" t="s">
        <v>1439</v>
      </c>
      <c r="K2076" t="s">
        <v>9589</v>
      </c>
      <c r="L2076" t="s">
        <v>40</v>
      </c>
      <c r="M2076" t="s">
        <v>438</v>
      </c>
      <c r="N2076" t="s">
        <v>42</v>
      </c>
      <c r="O2076" t="s">
        <v>90</v>
      </c>
      <c r="P2076" t="s">
        <v>44</v>
      </c>
      <c r="Q2076" t="s">
        <v>45</v>
      </c>
      <c r="R2076" t="s">
        <v>45</v>
      </c>
      <c r="S2076" t="s">
        <v>45</v>
      </c>
      <c r="T2076" t="s">
        <v>46</v>
      </c>
      <c r="U2076" t="s">
        <v>115</v>
      </c>
      <c r="V2076" t="s">
        <v>48</v>
      </c>
      <c r="W2076" t="s">
        <v>49</v>
      </c>
      <c r="X2076" t="s">
        <v>45</v>
      </c>
      <c r="Y2076" t="s">
        <v>45</v>
      </c>
      <c r="Z2076" t="s">
        <v>45</v>
      </c>
      <c r="AA2076" t="s">
        <v>91</v>
      </c>
      <c r="AB2076" t="s">
        <v>53</v>
      </c>
      <c r="AC2076" t="s">
        <v>9590</v>
      </c>
    </row>
    <row r="2077" spans="1:29" x14ac:dyDescent="0.35">
      <c r="A2077" t="s">
        <v>215</v>
      </c>
      <c r="B2077" t="s">
        <v>9591</v>
      </c>
      <c r="C2077" t="s">
        <v>100</v>
      </c>
      <c r="D2077" t="s">
        <v>56</v>
      </c>
      <c r="E2077" t="s">
        <v>56</v>
      </c>
      <c r="F2077" t="s">
        <v>9431</v>
      </c>
      <c r="G2077" t="s">
        <v>84</v>
      </c>
      <c r="H2077" t="s">
        <v>3687</v>
      </c>
      <c r="I2077" t="s">
        <v>86</v>
      </c>
      <c r="J2077" t="s">
        <v>9592</v>
      </c>
      <c r="K2077" t="s">
        <v>9593</v>
      </c>
      <c r="L2077" t="s">
        <v>89</v>
      </c>
      <c r="M2077" t="s">
        <v>45</v>
      </c>
      <c r="N2077" t="s">
        <v>42</v>
      </c>
      <c r="O2077" t="s">
        <v>90</v>
      </c>
      <c r="P2077" t="s">
        <v>113</v>
      </c>
      <c r="Q2077" t="s">
        <v>132</v>
      </c>
      <c r="R2077" t="s">
        <v>89</v>
      </c>
      <c r="S2077" t="s">
        <v>45</v>
      </c>
      <c r="T2077" t="s">
        <v>2304</v>
      </c>
      <c r="U2077" t="s">
        <v>594</v>
      </c>
      <c r="V2077" t="s">
        <v>48</v>
      </c>
      <c r="W2077" t="s">
        <v>49</v>
      </c>
      <c r="X2077" t="s">
        <v>50</v>
      </c>
      <c r="Y2077" t="s">
        <v>51</v>
      </c>
      <c r="Z2077" t="s">
        <v>51</v>
      </c>
      <c r="AA2077" t="s">
        <v>52</v>
      </c>
      <c r="AB2077" t="s">
        <v>53</v>
      </c>
      <c r="AC2077" t="s">
        <v>9594</v>
      </c>
    </row>
    <row r="2078" spans="1:29" x14ac:dyDescent="0.35">
      <c r="A2078" t="s">
        <v>215</v>
      </c>
      <c r="B2078" t="s">
        <v>9595</v>
      </c>
      <c r="C2078" t="s">
        <v>81</v>
      </c>
      <c r="D2078" t="s">
        <v>82</v>
      </c>
      <c r="E2078" t="s">
        <v>56</v>
      </c>
      <c r="F2078" t="s">
        <v>9530</v>
      </c>
      <c r="G2078" t="s">
        <v>58</v>
      </c>
      <c r="H2078" t="s">
        <v>2779</v>
      </c>
      <c r="I2078" t="s">
        <v>60</v>
      </c>
      <c r="J2078" t="s">
        <v>9596</v>
      </c>
      <c r="K2078" t="s">
        <v>9597</v>
      </c>
      <c r="L2078" t="s">
        <v>40</v>
      </c>
      <c r="M2078" t="s">
        <v>124</v>
      </c>
      <c r="N2078" t="s">
        <v>496</v>
      </c>
      <c r="O2078" t="s">
        <v>90</v>
      </c>
      <c r="P2078" t="s">
        <v>198</v>
      </c>
      <c r="Q2078" t="s">
        <v>132</v>
      </c>
      <c r="R2078" t="s">
        <v>76</v>
      </c>
      <c r="S2078" t="s">
        <v>3016</v>
      </c>
      <c r="T2078" t="s">
        <v>46</v>
      </c>
      <c r="U2078" t="s">
        <v>47</v>
      </c>
      <c r="V2078" t="s">
        <v>156</v>
      </c>
      <c r="W2078" t="s">
        <v>133</v>
      </c>
      <c r="X2078" t="s">
        <v>134</v>
      </c>
      <c r="Y2078" t="s">
        <v>51</v>
      </c>
      <c r="Z2078" t="s">
        <v>51</v>
      </c>
      <c r="AA2078" t="s">
        <v>91</v>
      </c>
      <c r="AB2078" t="s">
        <v>116</v>
      </c>
      <c r="AC2078" t="s">
        <v>9598</v>
      </c>
    </row>
    <row r="2079" spans="1:29" x14ac:dyDescent="0.35">
      <c r="A2079" t="s">
        <v>215</v>
      </c>
      <c r="B2079" t="s">
        <v>9599</v>
      </c>
      <c r="C2079" t="s">
        <v>100</v>
      </c>
      <c r="D2079" t="s">
        <v>82</v>
      </c>
      <c r="E2079" t="s">
        <v>33</v>
      </c>
      <c r="F2079" t="s">
        <v>9600</v>
      </c>
      <c r="G2079" t="s">
        <v>84</v>
      </c>
      <c r="H2079" t="s">
        <v>855</v>
      </c>
      <c r="I2079" t="s">
        <v>152</v>
      </c>
      <c r="J2079" t="s">
        <v>9601</v>
      </c>
      <c r="K2079" t="s">
        <v>9602</v>
      </c>
      <c r="L2079" t="s">
        <v>40</v>
      </c>
      <c r="M2079" t="s">
        <v>124</v>
      </c>
      <c r="N2079" t="s">
        <v>65</v>
      </c>
      <c r="O2079" t="s">
        <v>66</v>
      </c>
      <c r="P2079" t="s">
        <v>44</v>
      </c>
      <c r="Q2079" t="s">
        <v>45</v>
      </c>
      <c r="R2079" t="s">
        <v>45</v>
      </c>
      <c r="S2079" t="s">
        <v>45</v>
      </c>
      <c r="T2079" t="s">
        <v>46</v>
      </c>
      <c r="U2079" t="s">
        <v>47</v>
      </c>
      <c r="V2079" t="s">
        <v>147</v>
      </c>
      <c r="W2079" t="s">
        <v>49</v>
      </c>
      <c r="X2079" t="s">
        <v>45</v>
      </c>
      <c r="Y2079" t="s">
        <v>45</v>
      </c>
      <c r="Z2079" t="s">
        <v>45</v>
      </c>
      <c r="AA2079" t="s">
        <v>91</v>
      </c>
      <c r="AB2079" t="s">
        <v>53</v>
      </c>
      <c r="AC2079" t="s">
        <v>9603</v>
      </c>
    </row>
    <row r="2080" spans="1:29" x14ac:dyDescent="0.35">
      <c r="A2080" t="s">
        <v>215</v>
      </c>
      <c r="B2080" t="s">
        <v>9604</v>
      </c>
      <c r="C2080" t="s">
        <v>81</v>
      </c>
      <c r="D2080" t="s">
        <v>32</v>
      </c>
      <c r="E2080" t="s">
        <v>82</v>
      </c>
      <c r="F2080" t="s">
        <v>9530</v>
      </c>
      <c r="G2080" t="s">
        <v>58</v>
      </c>
      <c r="H2080" t="s">
        <v>1002</v>
      </c>
      <c r="I2080" t="s">
        <v>60</v>
      </c>
      <c r="J2080" t="s">
        <v>9605</v>
      </c>
      <c r="K2080" t="s">
        <v>9606</v>
      </c>
      <c r="L2080" t="s">
        <v>89</v>
      </c>
      <c r="M2080" t="s">
        <v>45</v>
      </c>
      <c r="N2080" t="s">
        <v>42</v>
      </c>
      <c r="O2080" t="s">
        <v>90</v>
      </c>
      <c r="P2080" t="s">
        <v>44</v>
      </c>
      <c r="Q2080" t="s">
        <v>45</v>
      </c>
      <c r="R2080" t="s">
        <v>45</v>
      </c>
      <c r="S2080" t="s">
        <v>45</v>
      </c>
      <c r="T2080" t="s">
        <v>46</v>
      </c>
      <c r="U2080" t="s">
        <v>47</v>
      </c>
      <c r="V2080" t="s">
        <v>156</v>
      </c>
      <c r="W2080" t="s">
        <v>133</v>
      </c>
      <c r="X2080" t="s">
        <v>134</v>
      </c>
      <c r="Y2080" t="s">
        <v>51</v>
      </c>
      <c r="Z2080" t="s">
        <v>51</v>
      </c>
      <c r="AA2080" t="s">
        <v>52</v>
      </c>
      <c r="AB2080" t="s">
        <v>53</v>
      </c>
      <c r="AC2080" t="s">
        <v>9607</v>
      </c>
    </row>
    <row r="2081" spans="1:29" x14ac:dyDescent="0.35">
      <c r="A2081" t="s">
        <v>215</v>
      </c>
      <c r="B2081" t="s">
        <v>9608</v>
      </c>
      <c r="C2081" t="s">
        <v>81</v>
      </c>
      <c r="D2081" t="s">
        <v>82</v>
      </c>
      <c r="E2081" t="s">
        <v>82</v>
      </c>
      <c r="F2081" t="s">
        <v>9105</v>
      </c>
      <c r="G2081" t="s">
        <v>120</v>
      </c>
      <c r="H2081" t="s">
        <v>9609</v>
      </c>
      <c r="I2081" t="s">
        <v>152</v>
      </c>
      <c r="J2081" t="s">
        <v>9610</v>
      </c>
      <c r="K2081" t="s">
        <v>7573</v>
      </c>
      <c r="L2081" t="s">
        <v>89</v>
      </c>
      <c r="M2081" t="s">
        <v>45</v>
      </c>
      <c r="N2081" t="s">
        <v>42</v>
      </c>
      <c r="O2081" t="s">
        <v>90</v>
      </c>
      <c r="P2081" t="s">
        <v>177</v>
      </c>
      <c r="Q2081" t="s">
        <v>114</v>
      </c>
      <c r="R2081" t="s">
        <v>89</v>
      </c>
      <c r="S2081" t="s">
        <v>45</v>
      </c>
      <c r="T2081" t="s">
        <v>46</v>
      </c>
      <c r="U2081" t="s">
        <v>115</v>
      </c>
      <c r="V2081" t="s">
        <v>156</v>
      </c>
      <c r="W2081" t="s">
        <v>49</v>
      </c>
      <c r="X2081" t="s">
        <v>50</v>
      </c>
      <c r="Y2081" t="s">
        <v>51</v>
      </c>
      <c r="Z2081" t="s">
        <v>51</v>
      </c>
      <c r="AA2081" t="s">
        <v>52</v>
      </c>
      <c r="AB2081" t="s">
        <v>116</v>
      </c>
      <c r="AC2081" t="s">
        <v>9611</v>
      </c>
    </row>
    <row r="2082" spans="1:29" x14ac:dyDescent="0.35">
      <c r="A2082" t="s">
        <v>215</v>
      </c>
      <c r="B2082" t="s">
        <v>9612</v>
      </c>
      <c r="C2082" t="s">
        <v>81</v>
      </c>
      <c r="D2082" t="s">
        <v>82</v>
      </c>
      <c r="E2082" t="s">
        <v>56</v>
      </c>
      <c r="F2082" t="s">
        <v>9600</v>
      </c>
      <c r="G2082" t="s">
        <v>84</v>
      </c>
      <c r="H2082" t="s">
        <v>2029</v>
      </c>
      <c r="I2082" t="s">
        <v>60</v>
      </c>
      <c r="J2082" t="s">
        <v>9613</v>
      </c>
      <c r="K2082" t="s">
        <v>9614</v>
      </c>
      <c r="L2082" t="s">
        <v>40</v>
      </c>
      <c r="M2082" t="s">
        <v>255</v>
      </c>
      <c r="N2082" t="s">
        <v>65</v>
      </c>
      <c r="O2082" t="s">
        <v>43</v>
      </c>
      <c r="P2082" t="s">
        <v>44</v>
      </c>
      <c r="Q2082" t="s">
        <v>45</v>
      </c>
      <c r="R2082" t="s">
        <v>45</v>
      </c>
      <c r="S2082" t="s">
        <v>45</v>
      </c>
      <c r="T2082" t="s">
        <v>46</v>
      </c>
      <c r="U2082" t="s">
        <v>47</v>
      </c>
      <c r="V2082" t="s">
        <v>67</v>
      </c>
      <c r="W2082" t="s">
        <v>49</v>
      </c>
      <c r="X2082" t="s">
        <v>134</v>
      </c>
      <c r="Y2082" t="s">
        <v>51</v>
      </c>
      <c r="Z2082" t="s">
        <v>51</v>
      </c>
      <c r="AA2082" t="s">
        <v>91</v>
      </c>
      <c r="AB2082" t="s">
        <v>53</v>
      </c>
      <c r="AC2082" t="s">
        <v>8997</v>
      </c>
    </row>
    <row r="2083" spans="1:29" x14ac:dyDescent="0.35">
      <c r="A2083" t="s">
        <v>215</v>
      </c>
      <c r="B2083" t="s">
        <v>9615</v>
      </c>
      <c r="C2083" t="s">
        <v>81</v>
      </c>
      <c r="D2083" t="s">
        <v>82</v>
      </c>
      <c r="E2083" t="s">
        <v>56</v>
      </c>
      <c r="F2083" t="s">
        <v>9502</v>
      </c>
      <c r="G2083" t="s">
        <v>120</v>
      </c>
      <c r="H2083" t="s">
        <v>2779</v>
      </c>
      <c r="I2083" t="s">
        <v>86</v>
      </c>
      <c r="J2083" t="s">
        <v>9616</v>
      </c>
      <c r="K2083" t="s">
        <v>9617</v>
      </c>
      <c r="L2083" t="s">
        <v>89</v>
      </c>
      <c r="M2083" t="s">
        <v>45</v>
      </c>
      <c r="N2083" t="s">
        <v>42</v>
      </c>
      <c r="O2083" t="s">
        <v>90</v>
      </c>
      <c r="P2083" t="s">
        <v>177</v>
      </c>
      <c r="Q2083" t="s">
        <v>132</v>
      </c>
      <c r="R2083" t="s">
        <v>89</v>
      </c>
      <c r="S2083" t="s">
        <v>45</v>
      </c>
      <c r="T2083" t="s">
        <v>46</v>
      </c>
      <c r="U2083" t="s">
        <v>47</v>
      </c>
      <c r="V2083" t="s">
        <v>156</v>
      </c>
      <c r="W2083" t="s">
        <v>49</v>
      </c>
      <c r="X2083" t="s">
        <v>50</v>
      </c>
      <c r="Y2083" t="s">
        <v>51</v>
      </c>
      <c r="Z2083" t="s">
        <v>51</v>
      </c>
      <c r="AA2083" t="s">
        <v>91</v>
      </c>
      <c r="AB2083" t="s">
        <v>116</v>
      </c>
      <c r="AC2083" t="s">
        <v>7471</v>
      </c>
    </row>
    <row r="2084" spans="1:29" x14ac:dyDescent="0.35">
      <c r="A2084" t="s">
        <v>215</v>
      </c>
      <c r="B2084" t="s">
        <v>9618</v>
      </c>
      <c r="C2084" t="s">
        <v>100</v>
      </c>
      <c r="D2084" t="s">
        <v>82</v>
      </c>
      <c r="E2084" t="s">
        <v>56</v>
      </c>
      <c r="F2084" t="s">
        <v>9530</v>
      </c>
      <c r="G2084" t="s">
        <v>58</v>
      </c>
      <c r="H2084" t="s">
        <v>318</v>
      </c>
      <c r="I2084" t="s">
        <v>86</v>
      </c>
      <c r="J2084" t="s">
        <v>9619</v>
      </c>
      <c r="K2084" t="s">
        <v>9620</v>
      </c>
      <c r="L2084" t="s">
        <v>40</v>
      </c>
      <c r="M2084" t="s">
        <v>438</v>
      </c>
      <c r="N2084" t="s">
        <v>42</v>
      </c>
      <c r="O2084" t="s">
        <v>90</v>
      </c>
      <c r="P2084" t="s">
        <v>44</v>
      </c>
      <c r="Q2084" t="s">
        <v>45</v>
      </c>
      <c r="R2084" t="s">
        <v>45</v>
      </c>
      <c r="S2084" t="s">
        <v>45</v>
      </c>
      <c r="T2084" t="s">
        <v>46</v>
      </c>
      <c r="U2084" t="s">
        <v>47</v>
      </c>
      <c r="V2084" t="s">
        <v>48</v>
      </c>
      <c r="W2084" t="s">
        <v>49</v>
      </c>
      <c r="X2084" t="s">
        <v>50</v>
      </c>
      <c r="Y2084" t="s">
        <v>51</v>
      </c>
      <c r="Z2084" t="s">
        <v>51</v>
      </c>
      <c r="AA2084" t="s">
        <v>91</v>
      </c>
      <c r="AB2084" t="s">
        <v>53</v>
      </c>
      <c r="AC2084" t="s">
        <v>9621</v>
      </c>
    </row>
    <row r="2085" spans="1:29" x14ac:dyDescent="0.35">
      <c r="A2085" t="s">
        <v>215</v>
      </c>
      <c r="B2085" t="s">
        <v>9622</v>
      </c>
      <c r="C2085" t="s">
        <v>81</v>
      </c>
      <c r="D2085" t="s">
        <v>82</v>
      </c>
      <c r="E2085" t="s">
        <v>56</v>
      </c>
      <c r="F2085" t="s">
        <v>7204</v>
      </c>
      <c r="G2085" t="s">
        <v>120</v>
      </c>
      <c r="H2085" t="s">
        <v>9623</v>
      </c>
      <c r="I2085" t="s">
        <v>152</v>
      </c>
      <c r="J2085" t="s">
        <v>9624</v>
      </c>
      <c r="K2085" t="s">
        <v>9625</v>
      </c>
      <c r="L2085" t="s">
        <v>89</v>
      </c>
      <c r="M2085" t="s">
        <v>45</v>
      </c>
      <c r="N2085" t="s">
        <v>42</v>
      </c>
      <c r="O2085" t="s">
        <v>90</v>
      </c>
      <c r="P2085" t="s">
        <v>44</v>
      </c>
      <c r="Q2085" t="s">
        <v>45</v>
      </c>
      <c r="R2085" t="s">
        <v>45</v>
      </c>
      <c r="S2085" t="s">
        <v>45</v>
      </c>
      <c r="T2085" t="s">
        <v>46</v>
      </c>
      <c r="U2085" t="s">
        <v>47</v>
      </c>
      <c r="V2085" t="s">
        <v>48</v>
      </c>
      <c r="W2085" t="s">
        <v>49</v>
      </c>
      <c r="X2085" t="s">
        <v>50</v>
      </c>
      <c r="Y2085" t="s">
        <v>51</v>
      </c>
      <c r="Z2085" t="s">
        <v>51</v>
      </c>
      <c r="AA2085" t="s">
        <v>52</v>
      </c>
      <c r="AB2085" t="s">
        <v>375</v>
      </c>
      <c r="AC2085" t="s">
        <v>9626</v>
      </c>
    </row>
    <row r="2086" spans="1:29" x14ac:dyDescent="0.35">
      <c r="A2086" t="s">
        <v>215</v>
      </c>
      <c r="B2086" t="s">
        <v>9627</v>
      </c>
      <c r="C2086" t="s">
        <v>100</v>
      </c>
      <c r="D2086" t="s">
        <v>82</v>
      </c>
      <c r="E2086" t="s">
        <v>82</v>
      </c>
      <c r="F2086" t="s">
        <v>8111</v>
      </c>
      <c r="G2086" t="s">
        <v>109</v>
      </c>
      <c r="H2086" t="s">
        <v>3379</v>
      </c>
      <c r="I2086" t="s">
        <v>152</v>
      </c>
      <c r="J2086" t="s">
        <v>9628</v>
      </c>
      <c r="K2086" t="s">
        <v>9629</v>
      </c>
      <c r="L2086" t="s">
        <v>89</v>
      </c>
      <c r="M2086" t="s">
        <v>45</v>
      </c>
      <c r="N2086" t="s">
        <v>42</v>
      </c>
      <c r="O2086" t="s">
        <v>43</v>
      </c>
      <c r="P2086" t="s">
        <v>44</v>
      </c>
      <c r="Q2086" t="s">
        <v>45</v>
      </c>
      <c r="R2086" t="s">
        <v>45</v>
      </c>
      <c r="S2086" t="s">
        <v>45</v>
      </c>
      <c r="T2086" t="s">
        <v>46</v>
      </c>
      <c r="U2086" t="s">
        <v>47</v>
      </c>
      <c r="V2086" t="s">
        <v>48</v>
      </c>
      <c r="W2086" t="s">
        <v>300</v>
      </c>
      <c r="X2086" t="s">
        <v>134</v>
      </c>
      <c r="Y2086" t="s">
        <v>286</v>
      </c>
      <c r="Z2086" t="s">
        <v>51</v>
      </c>
      <c r="AA2086" t="s">
        <v>52</v>
      </c>
      <c r="AB2086" t="s">
        <v>53</v>
      </c>
      <c r="AC2086" t="s">
        <v>9630</v>
      </c>
    </row>
    <row r="2087" spans="1:29" x14ac:dyDescent="0.35">
      <c r="A2087" t="s">
        <v>215</v>
      </c>
      <c r="B2087" t="s">
        <v>9631</v>
      </c>
      <c r="C2087" t="s">
        <v>81</v>
      </c>
      <c r="D2087" t="s">
        <v>82</v>
      </c>
      <c r="E2087" t="s">
        <v>56</v>
      </c>
      <c r="F2087" t="s">
        <v>9632</v>
      </c>
      <c r="G2087" t="s">
        <v>120</v>
      </c>
      <c r="H2087" t="s">
        <v>318</v>
      </c>
      <c r="I2087" t="s">
        <v>73</v>
      </c>
      <c r="J2087" t="s">
        <v>9633</v>
      </c>
      <c r="K2087" t="s">
        <v>9634</v>
      </c>
      <c r="L2087" t="s">
        <v>76</v>
      </c>
      <c r="M2087" t="s">
        <v>721</v>
      </c>
      <c r="N2087" t="s">
        <v>42</v>
      </c>
      <c r="O2087" t="s">
        <v>125</v>
      </c>
      <c r="P2087" t="s">
        <v>44</v>
      </c>
      <c r="Q2087" t="s">
        <v>45</v>
      </c>
      <c r="R2087" t="s">
        <v>45</v>
      </c>
      <c r="S2087" t="s">
        <v>45</v>
      </c>
      <c r="T2087" t="s">
        <v>46</v>
      </c>
      <c r="U2087" t="s">
        <v>47</v>
      </c>
      <c r="V2087" t="s">
        <v>48</v>
      </c>
      <c r="W2087" t="s">
        <v>49</v>
      </c>
      <c r="X2087" t="s">
        <v>50</v>
      </c>
      <c r="Y2087" t="s">
        <v>51</v>
      </c>
      <c r="Z2087" t="s">
        <v>51</v>
      </c>
      <c r="AA2087" t="s">
        <v>91</v>
      </c>
      <c r="AB2087" t="s">
        <v>53</v>
      </c>
      <c r="AC2087" t="s">
        <v>7377</v>
      </c>
    </row>
    <row r="2088" spans="1:29" x14ac:dyDescent="0.35">
      <c r="A2088" t="s">
        <v>215</v>
      </c>
      <c r="B2088" t="s">
        <v>9635</v>
      </c>
      <c r="C2088" t="s">
        <v>81</v>
      </c>
      <c r="D2088" t="s">
        <v>82</v>
      </c>
      <c r="E2088" t="s">
        <v>82</v>
      </c>
      <c r="F2088" t="s">
        <v>9310</v>
      </c>
      <c r="G2088" t="s">
        <v>35</v>
      </c>
      <c r="H2088" t="s">
        <v>939</v>
      </c>
      <c r="I2088" t="s">
        <v>152</v>
      </c>
      <c r="J2088" t="s">
        <v>9636</v>
      </c>
      <c r="K2088" t="s">
        <v>9637</v>
      </c>
      <c r="L2088" t="s">
        <v>40</v>
      </c>
      <c r="M2088" t="s">
        <v>105</v>
      </c>
      <c r="N2088" t="s">
        <v>42</v>
      </c>
      <c r="O2088" t="s">
        <v>43</v>
      </c>
      <c r="P2088" t="s">
        <v>44</v>
      </c>
      <c r="Q2088" t="s">
        <v>45</v>
      </c>
      <c r="R2088" t="s">
        <v>45</v>
      </c>
      <c r="S2088" t="s">
        <v>45</v>
      </c>
      <c r="T2088" t="s">
        <v>46</v>
      </c>
      <c r="U2088" t="s">
        <v>47</v>
      </c>
      <c r="V2088" t="s">
        <v>48</v>
      </c>
      <c r="W2088" t="s">
        <v>49</v>
      </c>
      <c r="X2088" t="s">
        <v>134</v>
      </c>
      <c r="Y2088" t="s">
        <v>51</v>
      </c>
      <c r="Z2088" t="s">
        <v>51</v>
      </c>
      <c r="AA2088" t="s">
        <v>52</v>
      </c>
      <c r="AB2088" t="s">
        <v>53</v>
      </c>
      <c r="AC2088" t="s">
        <v>9638</v>
      </c>
    </row>
    <row r="2089" spans="1:29" x14ac:dyDescent="0.35">
      <c r="A2089" t="s">
        <v>215</v>
      </c>
      <c r="B2089" t="s">
        <v>9639</v>
      </c>
      <c r="C2089" t="s">
        <v>81</v>
      </c>
      <c r="D2089" t="s">
        <v>82</v>
      </c>
      <c r="E2089" t="s">
        <v>56</v>
      </c>
      <c r="F2089" t="s">
        <v>9567</v>
      </c>
      <c r="G2089" t="s">
        <v>35</v>
      </c>
      <c r="H2089" t="s">
        <v>1342</v>
      </c>
      <c r="I2089" t="s">
        <v>86</v>
      </c>
      <c r="J2089" t="s">
        <v>9640</v>
      </c>
      <c r="K2089" t="s">
        <v>9641</v>
      </c>
      <c r="L2089" t="s">
        <v>89</v>
      </c>
      <c r="M2089" t="s">
        <v>45</v>
      </c>
      <c r="N2089" t="s">
        <v>42</v>
      </c>
      <c r="O2089" t="s">
        <v>381</v>
      </c>
      <c r="P2089" t="s">
        <v>113</v>
      </c>
      <c r="Q2089" t="s">
        <v>132</v>
      </c>
      <c r="R2089" t="s">
        <v>89</v>
      </c>
      <c r="S2089" t="s">
        <v>45</v>
      </c>
      <c r="T2089" t="s">
        <v>46</v>
      </c>
      <c r="U2089" t="s">
        <v>47</v>
      </c>
      <c r="V2089" t="s">
        <v>156</v>
      </c>
      <c r="W2089" t="s">
        <v>49</v>
      </c>
      <c r="X2089" t="s">
        <v>50</v>
      </c>
      <c r="Y2089" t="s">
        <v>51</v>
      </c>
      <c r="Z2089" t="s">
        <v>51</v>
      </c>
      <c r="AA2089" t="s">
        <v>91</v>
      </c>
      <c r="AB2089" t="s">
        <v>53</v>
      </c>
      <c r="AC2089" t="s">
        <v>9642</v>
      </c>
    </row>
    <row r="2090" spans="1:29" x14ac:dyDescent="0.35">
      <c r="A2090" t="s">
        <v>215</v>
      </c>
      <c r="B2090" t="s">
        <v>9643</v>
      </c>
      <c r="C2090" t="s">
        <v>81</v>
      </c>
      <c r="D2090" t="s">
        <v>56</v>
      </c>
      <c r="E2090" t="s">
        <v>56</v>
      </c>
      <c r="F2090" t="s">
        <v>9632</v>
      </c>
      <c r="G2090" t="s">
        <v>120</v>
      </c>
      <c r="H2090" t="s">
        <v>2424</v>
      </c>
      <c r="I2090" t="s">
        <v>86</v>
      </c>
      <c r="J2090" t="s">
        <v>6161</v>
      </c>
      <c r="K2090" t="s">
        <v>9644</v>
      </c>
      <c r="L2090" t="s">
        <v>89</v>
      </c>
      <c r="M2090" t="s">
        <v>45</v>
      </c>
      <c r="N2090" t="s">
        <v>42</v>
      </c>
      <c r="O2090" t="s">
        <v>381</v>
      </c>
      <c r="P2090" t="s">
        <v>113</v>
      </c>
      <c r="Q2090" t="s">
        <v>132</v>
      </c>
      <c r="R2090" t="s">
        <v>40</v>
      </c>
      <c r="S2090" t="s">
        <v>438</v>
      </c>
      <c r="T2090" t="s">
        <v>46</v>
      </c>
      <c r="U2090" t="s">
        <v>47</v>
      </c>
      <c r="V2090" t="s">
        <v>156</v>
      </c>
      <c r="W2090" t="s">
        <v>49</v>
      </c>
      <c r="X2090" t="s">
        <v>45</v>
      </c>
      <c r="Y2090" t="s">
        <v>45</v>
      </c>
      <c r="Z2090" t="s">
        <v>45</v>
      </c>
      <c r="AA2090" t="s">
        <v>91</v>
      </c>
      <c r="AB2090" t="s">
        <v>53</v>
      </c>
      <c r="AC2090" t="s">
        <v>9645</v>
      </c>
    </row>
    <row r="2091" spans="1:29" x14ac:dyDescent="0.35">
      <c r="A2091" t="s">
        <v>215</v>
      </c>
      <c r="B2091" t="s">
        <v>9646</v>
      </c>
      <c r="C2091" t="s">
        <v>100</v>
      </c>
      <c r="D2091" t="s">
        <v>82</v>
      </c>
      <c r="E2091" t="s">
        <v>56</v>
      </c>
      <c r="F2091" t="s">
        <v>9647</v>
      </c>
      <c r="G2091" t="s">
        <v>71</v>
      </c>
      <c r="H2091" t="s">
        <v>8402</v>
      </c>
      <c r="I2091" t="s">
        <v>86</v>
      </c>
      <c r="J2091" t="s">
        <v>9648</v>
      </c>
      <c r="K2091" t="s">
        <v>3381</v>
      </c>
      <c r="L2091" t="s">
        <v>89</v>
      </c>
      <c r="M2091" t="s">
        <v>45</v>
      </c>
      <c r="N2091" t="s">
        <v>42</v>
      </c>
      <c r="O2091" t="s">
        <v>90</v>
      </c>
      <c r="P2091" t="s">
        <v>44</v>
      </c>
      <c r="Q2091" t="s">
        <v>45</v>
      </c>
      <c r="R2091" t="s">
        <v>45</v>
      </c>
      <c r="S2091" t="s">
        <v>45</v>
      </c>
      <c r="T2091" t="s">
        <v>46</v>
      </c>
      <c r="U2091" t="s">
        <v>47</v>
      </c>
      <c r="V2091" t="s">
        <v>48</v>
      </c>
      <c r="W2091" t="s">
        <v>268</v>
      </c>
      <c r="X2091" t="s">
        <v>50</v>
      </c>
      <c r="Y2091" t="s">
        <v>51</v>
      </c>
      <c r="Z2091" t="s">
        <v>51</v>
      </c>
      <c r="AA2091" t="s">
        <v>91</v>
      </c>
      <c r="AB2091" t="s">
        <v>116</v>
      </c>
      <c r="AC2091" t="s">
        <v>890</v>
      </c>
    </row>
    <row r="2092" spans="1:29" x14ac:dyDescent="0.35">
      <c r="A2092" t="s">
        <v>215</v>
      </c>
      <c r="B2092" t="s">
        <v>9649</v>
      </c>
      <c r="C2092" t="s">
        <v>81</v>
      </c>
      <c r="D2092" t="s">
        <v>56</v>
      </c>
      <c r="E2092" t="s">
        <v>56</v>
      </c>
      <c r="F2092" t="s">
        <v>9087</v>
      </c>
      <c r="G2092" t="s">
        <v>84</v>
      </c>
      <c r="H2092" t="s">
        <v>9650</v>
      </c>
      <c r="I2092" t="s">
        <v>60</v>
      </c>
      <c r="J2092" t="s">
        <v>9651</v>
      </c>
      <c r="K2092" t="s">
        <v>9652</v>
      </c>
      <c r="L2092" t="s">
        <v>40</v>
      </c>
      <c r="M2092" t="s">
        <v>64</v>
      </c>
      <c r="N2092" t="s">
        <v>65</v>
      </c>
      <c r="O2092" t="s">
        <v>66</v>
      </c>
      <c r="P2092" t="s">
        <v>44</v>
      </c>
      <c r="Q2092" t="s">
        <v>45</v>
      </c>
      <c r="R2092" t="s">
        <v>45</v>
      </c>
      <c r="S2092" t="s">
        <v>45</v>
      </c>
      <c r="T2092" t="s">
        <v>46</v>
      </c>
      <c r="U2092" t="s">
        <v>47</v>
      </c>
      <c r="V2092" t="s">
        <v>67</v>
      </c>
      <c r="W2092" t="s">
        <v>133</v>
      </c>
      <c r="X2092" t="s">
        <v>134</v>
      </c>
      <c r="Y2092" t="s">
        <v>51</v>
      </c>
      <c r="Z2092" t="s">
        <v>51</v>
      </c>
      <c r="AA2092" t="s">
        <v>52</v>
      </c>
      <c r="AB2092" t="s">
        <v>53</v>
      </c>
      <c r="AC2092" t="s">
        <v>9653</v>
      </c>
    </row>
    <row r="2093" spans="1:29" x14ac:dyDescent="0.35">
      <c r="A2093" t="s">
        <v>215</v>
      </c>
      <c r="B2093" t="s">
        <v>9654</v>
      </c>
      <c r="C2093" t="s">
        <v>100</v>
      </c>
      <c r="D2093" t="s">
        <v>56</v>
      </c>
      <c r="E2093" t="s">
        <v>56</v>
      </c>
      <c r="F2093" t="s">
        <v>9506</v>
      </c>
      <c r="G2093" t="s">
        <v>160</v>
      </c>
      <c r="H2093" t="s">
        <v>686</v>
      </c>
      <c r="I2093" t="s">
        <v>152</v>
      </c>
      <c r="J2093" t="s">
        <v>9655</v>
      </c>
      <c r="K2093" t="s">
        <v>9656</v>
      </c>
      <c r="L2093" t="s">
        <v>89</v>
      </c>
      <c r="M2093" t="s">
        <v>45</v>
      </c>
      <c r="N2093" t="s">
        <v>42</v>
      </c>
      <c r="O2093" t="s">
        <v>90</v>
      </c>
      <c r="P2093" t="s">
        <v>44</v>
      </c>
      <c r="Q2093" t="s">
        <v>45</v>
      </c>
      <c r="R2093" t="s">
        <v>45</v>
      </c>
      <c r="S2093" t="s">
        <v>45</v>
      </c>
      <c r="T2093" t="s">
        <v>46</v>
      </c>
      <c r="U2093" t="s">
        <v>47</v>
      </c>
      <c r="V2093" t="s">
        <v>48</v>
      </c>
      <c r="W2093" t="s">
        <v>49</v>
      </c>
      <c r="X2093" t="s">
        <v>50</v>
      </c>
      <c r="Y2093" t="s">
        <v>45</v>
      </c>
      <c r="Z2093" t="s">
        <v>45</v>
      </c>
      <c r="AA2093" t="s">
        <v>91</v>
      </c>
      <c r="AB2093" t="s">
        <v>116</v>
      </c>
      <c r="AC2093" t="s">
        <v>9657</v>
      </c>
    </row>
    <row r="2094" spans="1:29" x14ac:dyDescent="0.35">
      <c r="A2094" t="s">
        <v>215</v>
      </c>
      <c r="B2094" t="s">
        <v>9658</v>
      </c>
      <c r="C2094" t="s">
        <v>100</v>
      </c>
      <c r="D2094" t="s">
        <v>33</v>
      </c>
      <c r="E2094" t="s">
        <v>32</v>
      </c>
      <c r="F2094" t="s">
        <v>9217</v>
      </c>
      <c r="G2094" t="s">
        <v>160</v>
      </c>
      <c r="H2094" t="s">
        <v>1315</v>
      </c>
      <c r="I2094" t="s">
        <v>152</v>
      </c>
      <c r="J2094" t="s">
        <v>9659</v>
      </c>
      <c r="K2094" t="s">
        <v>9660</v>
      </c>
      <c r="L2094" t="s">
        <v>76</v>
      </c>
      <c r="M2094" t="s">
        <v>1846</v>
      </c>
      <c r="N2094" t="s">
        <v>42</v>
      </c>
      <c r="O2094" t="s">
        <v>90</v>
      </c>
      <c r="P2094" t="s">
        <v>44</v>
      </c>
      <c r="Q2094" t="s">
        <v>45</v>
      </c>
      <c r="R2094" t="s">
        <v>45</v>
      </c>
      <c r="S2094" t="s">
        <v>45</v>
      </c>
      <c r="T2094" t="s">
        <v>46</v>
      </c>
      <c r="U2094" t="s">
        <v>47</v>
      </c>
      <c r="V2094" t="s">
        <v>48</v>
      </c>
      <c r="W2094" t="s">
        <v>49</v>
      </c>
      <c r="X2094" t="s">
        <v>50</v>
      </c>
      <c r="Y2094" t="s">
        <v>51</v>
      </c>
      <c r="Z2094" t="s">
        <v>51</v>
      </c>
      <c r="AA2094" t="s">
        <v>52</v>
      </c>
      <c r="AB2094" t="s">
        <v>53</v>
      </c>
      <c r="AC2094" t="s">
        <v>9661</v>
      </c>
    </row>
    <row r="2095" spans="1:29" x14ac:dyDescent="0.35">
      <c r="A2095" t="s">
        <v>215</v>
      </c>
      <c r="B2095" t="s">
        <v>9662</v>
      </c>
      <c r="C2095" t="s">
        <v>81</v>
      </c>
      <c r="D2095" t="s">
        <v>82</v>
      </c>
      <c r="E2095" t="s">
        <v>82</v>
      </c>
      <c r="F2095" t="s">
        <v>9663</v>
      </c>
      <c r="G2095" t="s">
        <v>84</v>
      </c>
      <c r="H2095" t="s">
        <v>1285</v>
      </c>
      <c r="I2095" t="s">
        <v>86</v>
      </c>
      <c r="J2095" t="s">
        <v>9664</v>
      </c>
      <c r="K2095" t="s">
        <v>9665</v>
      </c>
      <c r="L2095" t="s">
        <v>89</v>
      </c>
      <c r="M2095" t="s">
        <v>45</v>
      </c>
      <c r="N2095" t="s">
        <v>42</v>
      </c>
      <c r="O2095" t="s">
        <v>90</v>
      </c>
      <c r="P2095" t="s">
        <v>113</v>
      </c>
      <c r="Q2095" t="s">
        <v>132</v>
      </c>
      <c r="R2095" t="s">
        <v>89</v>
      </c>
      <c r="S2095" t="s">
        <v>45</v>
      </c>
      <c r="T2095" t="s">
        <v>46</v>
      </c>
      <c r="U2095" t="s">
        <v>47</v>
      </c>
      <c r="V2095" t="s">
        <v>48</v>
      </c>
      <c r="W2095" t="s">
        <v>49</v>
      </c>
      <c r="X2095" t="s">
        <v>576</v>
      </c>
      <c r="Y2095" t="s">
        <v>51</v>
      </c>
      <c r="Z2095" t="s">
        <v>51</v>
      </c>
      <c r="AA2095" t="s">
        <v>91</v>
      </c>
      <c r="AB2095" t="s">
        <v>53</v>
      </c>
      <c r="AC2095" t="s">
        <v>9666</v>
      </c>
    </row>
    <row r="2096" spans="1:29" x14ac:dyDescent="0.35">
      <c r="A2096" t="s">
        <v>215</v>
      </c>
      <c r="B2096" t="s">
        <v>9667</v>
      </c>
      <c r="C2096" t="s">
        <v>100</v>
      </c>
      <c r="D2096" t="s">
        <v>82</v>
      </c>
      <c r="E2096" t="s">
        <v>56</v>
      </c>
      <c r="F2096" t="s">
        <v>9632</v>
      </c>
      <c r="G2096" t="s">
        <v>120</v>
      </c>
      <c r="H2096" t="s">
        <v>2361</v>
      </c>
      <c r="I2096" t="s">
        <v>86</v>
      </c>
      <c r="J2096" t="s">
        <v>9668</v>
      </c>
      <c r="K2096" t="s">
        <v>6875</v>
      </c>
      <c r="L2096" t="s">
        <v>89</v>
      </c>
      <c r="M2096" t="s">
        <v>45</v>
      </c>
      <c r="N2096" t="s">
        <v>42</v>
      </c>
      <c r="O2096" t="s">
        <v>381</v>
      </c>
      <c r="P2096" t="s">
        <v>44</v>
      </c>
      <c r="Q2096" t="s">
        <v>45</v>
      </c>
      <c r="R2096" t="s">
        <v>45</v>
      </c>
      <c r="S2096" t="s">
        <v>45</v>
      </c>
      <c r="T2096" t="s">
        <v>46</v>
      </c>
      <c r="U2096" t="s">
        <v>47</v>
      </c>
      <c r="V2096" t="s">
        <v>48</v>
      </c>
      <c r="W2096" t="s">
        <v>49</v>
      </c>
      <c r="X2096" t="s">
        <v>50</v>
      </c>
      <c r="Y2096" t="s">
        <v>51</v>
      </c>
      <c r="Z2096" t="s">
        <v>51</v>
      </c>
      <c r="AA2096" t="s">
        <v>91</v>
      </c>
      <c r="AB2096" t="s">
        <v>53</v>
      </c>
      <c r="AC2096" t="s">
        <v>9669</v>
      </c>
    </row>
    <row r="2097" spans="1:29" x14ac:dyDescent="0.35">
      <c r="A2097" t="s">
        <v>215</v>
      </c>
      <c r="B2097" t="s">
        <v>9670</v>
      </c>
      <c r="C2097" t="s">
        <v>81</v>
      </c>
      <c r="D2097" t="s">
        <v>82</v>
      </c>
      <c r="E2097" t="s">
        <v>82</v>
      </c>
      <c r="F2097" t="s">
        <v>9671</v>
      </c>
      <c r="G2097" t="s">
        <v>160</v>
      </c>
      <c r="H2097" t="s">
        <v>305</v>
      </c>
      <c r="I2097" t="s">
        <v>37</v>
      </c>
      <c r="J2097" t="s">
        <v>9672</v>
      </c>
      <c r="K2097" t="s">
        <v>9673</v>
      </c>
      <c r="L2097" t="s">
        <v>89</v>
      </c>
      <c r="M2097" t="s">
        <v>45</v>
      </c>
      <c r="N2097" t="s">
        <v>42</v>
      </c>
      <c r="O2097" t="s">
        <v>90</v>
      </c>
      <c r="P2097" t="s">
        <v>3626</v>
      </c>
      <c r="Q2097" t="s">
        <v>132</v>
      </c>
      <c r="R2097" t="s">
        <v>89</v>
      </c>
      <c r="S2097" t="s">
        <v>45</v>
      </c>
      <c r="T2097" t="s">
        <v>46</v>
      </c>
      <c r="U2097" t="s">
        <v>47</v>
      </c>
      <c r="V2097" t="s">
        <v>48</v>
      </c>
      <c r="W2097" t="s">
        <v>49</v>
      </c>
      <c r="X2097" t="s">
        <v>50</v>
      </c>
      <c r="Y2097" t="s">
        <v>51</v>
      </c>
      <c r="Z2097" t="s">
        <v>51</v>
      </c>
      <c r="AA2097" t="s">
        <v>52</v>
      </c>
      <c r="AB2097" t="s">
        <v>53</v>
      </c>
      <c r="AC2097" t="s">
        <v>9674</v>
      </c>
    </row>
    <row r="2098" spans="1:29" x14ac:dyDescent="0.35">
      <c r="A2098" t="s">
        <v>215</v>
      </c>
      <c r="B2098" t="s">
        <v>9675</v>
      </c>
      <c r="C2098" t="s">
        <v>81</v>
      </c>
      <c r="D2098" t="s">
        <v>82</v>
      </c>
      <c r="E2098" t="s">
        <v>56</v>
      </c>
      <c r="F2098" t="s">
        <v>9663</v>
      </c>
      <c r="G2098" t="s">
        <v>84</v>
      </c>
      <c r="H2098" t="s">
        <v>2642</v>
      </c>
      <c r="I2098" t="s">
        <v>152</v>
      </c>
      <c r="J2098" t="s">
        <v>9676</v>
      </c>
      <c r="K2098" t="s">
        <v>9677</v>
      </c>
      <c r="L2098" t="s">
        <v>89</v>
      </c>
      <c r="M2098" t="s">
        <v>45</v>
      </c>
      <c r="N2098" t="s">
        <v>42</v>
      </c>
      <c r="O2098" t="s">
        <v>90</v>
      </c>
      <c r="P2098" t="s">
        <v>44</v>
      </c>
      <c r="Q2098" t="s">
        <v>45</v>
      </c>
      <c r="R2098" t="s">
        <v>45</v>
      </c>
      <c r="S2098" t="s">
        <v>45</v>
      </c>
      <c r="T2098" t="s">
        <v>46</v>
      </c>
      <c r="U2098" t="s">
        <v>47</v>
      </c>
      <c r="V2098" t="s">
        <v>48</v>
      </c>
      <c r="W2098" t="s">
        <v>536</v>
      </c>
      <c r="X2098" t="s">
        <v>576</v>
      </c>
      <c r="Y2098" t="s">
        <v>51</v>
      </c>
      <c r="Z2098" t="s">
        <v>51</v>
      </c>
      <c r="AA2098" t="s">
        <v>91</v>
      </c>
      <c r="AB2098" t="s">
        <v>53</v>
      </c>
      <c r="AC2098" t="s">
        <v>9678</v>
      </c>
    </row>
    <row r="2099" spans="1:29" x14ac:dyDescent="0.35">
      <c r="A2099" t="s">
        <v>215</v>
      </c>
      <c r="B2099" t="s">
        <v>9679</v>
      </c>
      <c r="C2099" t="s">
        <v>81</v>
      </c>
      <c r="D2099" t="s">
        <v>56</v>
      </c>
      <c r="E2099" t="s">
        <v>56</v>
      </c>
      <c r="F2099" t="s">
        <v>9671</v>
      </c>
      <c r="G2099" t="s">
        <v>160</v>
      </c>
      <c r="H2099" t="s">
        <v>5052</v>
      </c>
      <c r="I2099" t="s">
        <v>37</v>
      </c>
      <c r="J2099" t="s">
        <v>9680</v>
      </c>
      <c r="K2099" t="s">
        <v>9681</v>
      </c>
      <c r="L2099" t="s">
        <v>76</v>
      </c>
      <c r="M2099" t="s">
        <v>2559</v>
      </c>
      <c r="N2099" t="s">
        <v>42</v>
      </c>
      <c r="O2099" t="s">
        <v>125</v>
      </c>
      <c r="P2099" t="s">
        <v>44</v>
      </c>
      <c r="Q2099" t="s">
        <v>45</v>
      </c>
      <c r="R2099" t="s">
        <v>45</v>
      </c>
      <c r="S2099" t="s">
        <v>45</v>
      </c>
      <c r="T2099" t="s">
        <v>46</v>
      </c>
      <c r="U2099" t="s">
        <v>47</v>
      </c>
      <c r="V2099" t="s">
        <v>48</v>
      </c>
      <c r="W2099" t="s">
        <v>49</v>
      </c>
      <c r="X2099" t="s">
        <v>301</v>
      </c>
      <c r="Y2099" t="s">
        <v>51</v>
      </c>
      <c r="Z2099" t="s">
        <v>51</v>
      </c>
      <c r="AA2099" t="s">
        <v>52</v>
      </c>
      <c r="AB2099" t="s">
        <v>53</v>
      </c>
      <c r="AC2099" t="s">
        <v>9682</v>
      </c>
    </row>
    <row r="2100" spans="1:29" x14ac:dyDescent="0.35">
      <c r="A2100" t="s">
        <v>215</v>
      </c>
      <c r="B2100" t="s">
        <v>9683</v>
      </c>
      <c r="C2100" t="s">
        <v>81</v>
      </c>
      <c r="D2100" t="s">
        <v>82</v>
      </c>
      <c r="E2100" t="s">
        <v>56</v>
      </c>
      <c r="F2100" t="s">
        <v>9515</v>
      </c>
      <c r="G2100" t="s">
        <v>58</v>
      </c>
      <c r="H2100" t="s">
        <v>2952</v>
      </c>
      <c r="I2100" t="s">
        <v>86</v>
      </c>
      <c r="J2100" t="s">
        <v>9684</v>
      </c>
      <c r="K2100" t="s">
        <v>9685</v>
      </c>
      <c r="L2100" t="s">
        <v>89</v>
      </c>
      <c r="M2100" t="s">
        <v>45</v>
      </c>
      <c r="N2100" t="s">
        <v>42</v>
      </c>
      <c r="O2100" t="s">
        <v>90</v>
      </c>
      <c r="P2100" t="s">
        <v>113</v>
      </c>
      <c r="Q2100" t="s">
        <v>132</v>
      </c>
      <c r="R2100" t="s">
        <v>89</v>
      </c>
      <c r="S2100" t="s">
        <v>45</v>
      </c>
      <c r="T2100" t="s">
        <v>46</v>
      </c>
      <c r="U2100" t="s">
        <v>47</v>
      </c>
      <c r="V2100" t="s">
        <v>48</v>
      </c>
      <c r="W2100" t="s">
        <v>49</v>
      </c>
      <c r="X2100" t="s">
        <v>134</v>
      </c>
      <c r="Y2100" t="s">
        <v>51</v>
      </c>
      <c r="Z2100" t="s">
        <v>51</v>
      </c>
      <c r="AA2100" t="s">
        <v>52</v>
      </c>
      <c r="AB2100" t="s">
        <v>375</v>
      </c>
      <c r="AC2100" t="s">
        <v>9686</v>
      </c>
    </row>
    <row r="2101" spans="1:29" x14ac:dyDescent="0.35">
      <c r="A2101" t="s">
        <v>215</v>
      </c>
      <c r="B2101" t="s">
        <v>9687</v>
      </c>
      <c r="C2101" t="s">
        <v>81</v>
      </c>
      <c r="D2101" t="s">
        <v>82</v>
      </c>
      <c r="E2101" t="s">
        <v>56</v>
      </c>
      <c r="F2101" t="s">
        <v>9290</v>
      </c>
      <c r="G2101" t="s">
        <v>71</v>
      </c>
      <c r="H2101" t="s">
        <v>1448</v>
      </c>
      <c r="I2101" t="s">
        <v>152</v>
      </c>
      <c r="J2101" t="s">
        <v>9688</v>
      </c>
      <c r="K2101" t="s">
        <v>9689</v>
      </c>
      <c r="L2101" t="s">
        <v>40</v>
      </c>
      <c r="M2101" t="s">
        <v>105</v>
      </c>
      <c r="N2101" t="s">
        <v>198</v>
      </c>
      <c r="O2101" t="s">
        <v>43</v>
      </c>
      <c r="P2101" t="s">
        <v>198</v>
      </c>
      <c r="Q2101" t="s">
        <v>114</v>
      </c>
      <c r="R2101" t="s">
        <v>40</v>
      </c>
      <c r="S2101" t="s">
        <v>255</v>
      </c>
      <c r="T2101" t="s">
        <v>46</v>
      </c>
      <c r="U2101" t="s">
        <v>47</v>
      </c>
      <c r="V2101" t="s">
        <v>48</v>
      </c>
      <c r="W2101" t="s">
        <v>49</v>
      </c>
      <c r="X2101" t="s">
        <v>50</v>
      </c>
      <c r="Y2101" t="s">
        <v>51</v>
      </c>
      <c r="Z2101" t="s">
        <v>51</v>
      </c>
      <c r="AA2101" t="s">
        <v>52</v>
      </c>
      <c r="AB2101" t="s">
        <v>53</v>
      </c>
      <c r="AC2101" t="s">
        <v>9690</v>
      </c>
    </row>
    <row r="2102" spans="1:29" x14ac:dyDescent="0.35">
      <c r="A2102" t="s">
        <v>215</v>
      </c>
      <c r="B2102" t="s">
        <v>9691</v>
      </c>
      <c r="C2102" t="s">
        <v>81</v>
      </c>
      <c r="D2102" t="s">
        <v>56</v>
      </c>
      <c r="E2102" t="s">
        <v>56</v>
      </c>
      <c r="F2102" t="s">
        <v>9105</v>
      </c>
      <c r="G2102" t="s">
        <v>120</v>
      </c>
      <c r="H2102" t="s">
        <v>9692</v>
      </c>
      <c r="I2102" t="s">
        <v>152</v>
      </c>
      <c r="J2102" t="s">
        <v>9693</v>
      </c>
      <c r="K2102" t="s">
        <v>9694</v>
      </c>
      <c r="L2102" t="s">
        <v>89</v>
      </c>
      <c r="M2102" t="s">
        <v>45</v>
      </c>
      <c r="N2102" t="s">
        <v>42</v>
      </c>
      <c r="O2102" t="s">
        <v>43</v>
      </c>
      <c r="P2102" t="s">
        <v>44</v>
      </c>
      <c r="Q2102" t="s">
        <v>45</v>
      </c>
      <c r="R2102" t="s">
        <v>45</v>
      </c>
      <c r="S2102" t="s">
        <v>45</v>
      </c>
      <c r="T2102" t="s">
        <v>46</v>
      </c>
      <c r="U2102" t="s">
        <v>47</v>
      </c>
      <c r="V2102" t="s">
        <v>67</v>
      </c>
      <c r="W2102" t="s">
        <v>49</v>
      </c>
      <c r="X2102" t="s">
        <v>50</v>
      </c>
      <c r="Y2102" t="s">
        <v>51</v>
      </c>
      <c r="Z2102" t="s">
        <v>51</v>
      </c>
      <c r="AA2102" t="s">
        <v>52</v>
      </c>
      <c r="AB2102" t="s">
        <v>53</v>
      </c>
      <c r="AC2102" t="s">
        <v>9695</v>
      </c>
    </row>
    <row r="2103" spans="1:29" x14ac:dyDescent="0.35">
      <c r="A2103" t="s">
        <v>215</v>
      </c>
      <c r="B2103" t="s">
        <v>9696</v>
      </c>
      <c r="C2103" t="s">
        <v>81</v>
      </c>
      <c r="D2103" t="s">
        <v>82</v>
      </c>
      <c r="E2103" t="s">
        <v>56</v>
      </c>
      <c r="F2103" t="s">
        <v>9697</v>
      </c>
      <c r="G2103" t="s">
        <v>58</v>
      </c>
      <c r="H2103" t="s">
        <v>9698</v>
      </c>
      <c r="I2103" t="s">
        <v>86</v>
      </c>
      <c r="J2103" t="s">
        <v>9699</v>
      </c>
      <c r="K2103" t="s">
        <v>4338</v>
      </c>
      <c r="L2103" t="s">
        <v>89</v>
      </c>
      <c r="M2103" t="s">
        <v>45</v>
      </c>
      <c r="N2103" t="s">
        <v>42</v>
      </c>
      <c r="O2103" t="s">
        <v>90</v>
      </c>
      <c r="P2103" t="s">
        <v>177</v>
      </c>
      <c r="Q2103" t="s">
        <v>114</v>
      </c>
      <c r="R2103" t="s">
        <v>40</v>
      </c>
      <c r="S2103" t="s">
        <v>438</v>
      </c>
      <c r="T2103" t="s">
        <v>46</v>
      </c>
      <c r="U2103" t="s">
        <v>115</v>
      </c>
      <c r="V2103" t="s">
        <v>156</v>
      </c>
      <c r="W2103" t="s">
        <v>300</v>
      </c>
      <c r="X2103" t="s">
        <v>45</v>
      </c>
      <c r="Y2103" t="s">
        <v>45</v>
      </c>
      <c r="Z2103" t="s">
        <v>45</v>
      </c>
      <c r="AA2103" t="s">
        <v>91</v>
      </c>
      <c r="AB2103" t="s">
        <v>53</v>
      </c>
      <c r="AC2103" t="s">
        <v>4339</v>
      </c>
    </row>
    <row r="2104" spans="1:29" x14ac:dyDescent="0.35">
      <c r="A2104" t="s">
        <v>215</v>
      </c>
      <c r="B2104" t="s">
        <v>9700</v>
      </c>
      <c r="C2104" t="s">
        <v>81</v>
      </c>
      <c r="D2104" t="s">
        <v>56</v>
      </c>
      <c r="E2104" t="s">
        <v>56</v>
      </c>
      <c r="F2104" t="s">
        <v>9671</v>
      </c>
      <c r="G2104" t="s">
        <v>160</v>
      </c>
      <c r="H2104" t="s">
        <v>657</v>
      </c>
      <c r="I2104" t="s">
        <v>37</v>
      </c>
      <c r="J2104" t="s">
        <v>9701</v>
      </c>
      <c r="K2104" t="s">
        <v>9702</v>
      </c>
      <c r="L2104" t="s">
        <v>76</v>
      </c>
      <c r="M2104" t="s">
        <v>3016</v>
      </c>
      <c r="N2104" t="s">
        <v>42</v>
      </c>
      <c r="O2104" t="s">
        <v>43</v>
      </c>
      <c r="P2104" t="s">
        <v>44</v>
      </c>
      <c r="Q2104" t="s">
        <v>45</v>
      </c>
      <c r="R2104" t="s">
        <v>45</v>
      </c>
      <c r="S2104" t="s">
        <v>45</v>
      </c>
      <c r="T2104" t="s">
        <v>46</v>
      </c>
      <c r="U2104" t="s">
        <v>47</v>
      </c>
      <c r="V2104" t="s">
        <v>48</v>
      </c>
      <c r="W2104" t="s">
        <v>49</v>
      </c>
      <c r="X2104" t="s">
        <v>301</v>
      </c>
      <c r="Y2104" t="s">
        <v>51</v>
      </c>
      <c r="Z2104" t="s">
        <v>51</v>
      </c>
      <c r="AA2104" t="s">
        <v>52</v>
      </c>
      <c r="AB2104" t="s">
        <v>53</v>
      </c>
      <c r="AC2104" t="s">
        <v>9703</v>
      </c>
    </row>
    <row r="2105" spans="1:29" x14ac:dyDescent="0.35">
      <c r="A2105" t="s">
        <v>215</v>
      </c>
      <c r="B2105" t="s">
        <v>9704</v>
      </c>
      <c r="C2105" t="s">
        <v>81</v>
      </c>
      <c r="D2105" t="s">
        <v>56</v>
      </c>
      <c r="E2105" t="s">
        <v>56</v>
      </c>
      <c r="F2105" t="s">
        <v>9540</v>
      </c>
      <c r="G2105" t="s">
        <v>71</v>
      </c>
      <c r="H2105" t="s">
        <v>9705</v>
      </c>
      <c r="I2105" t="s">
        <v>60</v>
      </c>
      <c r="J2105" t="s">
        <v>9706</v>
      </c>
      <c r="K2105" t="s">
        <v>9707</v>
      </c>
      <c r="L2105" t="s">
        <v>63</v>
      </c>
      <c r="M2105" t="s">
        <v>64</v>
      </c>
      <c r="N2105" t="s">
        <v>496</v>
      </c>
      <c r="O2105" t="s">
        <v>66</v>
      </c>
      <c r="P2105" t="s">
        <v>44</v>
      </c>
      <c r="Q2105" t="s">
        <v>45</v>
      </c>
      <c r="R2105" t="s">
        <v>45</v>
      </c>
      <c r="S2105" t="s">
        <v>45</v>
      </c>
      <c r="T2105" t="s">
        <v>46</v>
      </c>
      <c r="U2105" t="s">
        <v>47</v>
      </c>
      <c r="V2105" t="s">
        <v>67</v>
      </c>
      <c r="W2105" t="s">
        <v>49</v>
      </c>
      <c r="X2105" t="s">
        <v>50</v>
      </c>
      <c r="Y2105" t="s">
        <v>51</v>
      </c>
      <c r="Z2105" t="s">
        <v>234</v>
      </c>
      <c r="AA2105" t="s">
        <v>52</v>
      </c>
      <c r="AB2105" t="s">
        <v>53</v>
      </c>
      <c r="AC2105" t="s">
        <v>9708</v>
      </c>
    </row>
    <row r="2106" spans="1:29" x14ac:dyDescent="0.35">
      <c r="A2106" t="s">
        <v>215</v>
      </c>
      <c r="B2106" t="s">
        <v>9709</v>
      </c>
      <c r="C2106" t="s">
        <v>81</v>
      </c>
      <c r="D2106" t="s">
        <v>2213</v>
      </c>
      <c r="E2106" t="s">
        <v>32</v>
      </c>
      <c r="F2106" t="s">
        <v>9310</v>
      </c>
      <c r="G2106" t="s">
        <v>35</v>
      </c>
      <c r="H2106" t="s">
        <v>9710</v>
      </c>
      <c r="I2106" t="s">
        <v>152</v>
      </c>
      <c r="J2106" t="s">
        <v>9711</v>
      </c>
      <c r="K2106" t="s">
        <v>9712</v>
      </c>
      <c r="L2106" t="s">
        <v>40</v>
      </c>
      <c r="M2106" t="s">
        <v>105</v>
      </c>
      <c r="N2106" t="s">
        <v>42</v>
      </c>
      <c r="O2106" t="s">
        <v>78</v>
      </c>
      <c r="P2106" t="s">
        <v>113</v>
      </c>
      <c r="Q2106" t="s">
        <v>114</v>
      </c>
      <c r="R2106" t="s">
        <v>40</v>
      </c>
      <c r="S2106" t="s">
        <v>105</v>
      </c>
      <c r="T2106" t="s">
        <v>46</v>
      </c>
      <c r="U2106" t="s">
        <v>47</v>
      </c>
      <c r="V2106" t="s">
        <v>48</v>
      </c>
      <c r="W2106" t="s">
        <v>49</v>
      </c>
      <c r="X2106" t="s">
        <v>50</v>
      </c>
      <c r="Y2106" t="s">
        <v>51</v>
      </c>
      <c r="Z2106" t="s">
        <v>51</v>
      </c>
      <c r="AA2106" t="s">
        <v>52</v>
      </c>
      <c r="AB2106" t="s">
        <v>53</v>
      </c>
      <c r="AC2106" t="s">
        <v>9713</v>
      </c>
    </row>
    <row r="2107" spans="1:29" x14ac:dyDescent="0.35">
      <c r="A2107" t="s">
        <v>215</v>
      </c>
      <c r="B2107" t="s">
        <v>9714</v>
      </c>
      <c r="C2107" t="s">
        <v>81</v>
      </c>
      <c r="D2107" t="s">
        <v>56</v>
      </c>
      <c r="E2107" t="s">
        <v>32</v>
      </c>
      <c r="F2107" t="s">
        <v>9310</v>
      </c>
      <c r="G2107" t="s">
        <v>35</v>
      </c>
      <c r="H2107" t="s">
        <v>7747</v>
      </c>
      <c r="I2107" t="s">
        <v>152</v>
      </c>
      <c r="J2107" t="s">
        <v>9715</v>
      </c>
      <c r="K2107" t="s">
        <v>9716</v>
      </c>
      <c r="L2107" t="s">
        <v>40</v>
      </c>
      <c r="M2107" t="s">
        <v>56</v>
      </c>
      <c r="N2107" t="s">
        <v>65</v>
      </c>
      <c r="O2107" t="s">
        <v>66</v>
      </c>
      <c r="P2107" t="s">
        <v>44</v>
      </c>
      <c r="Q2107" t="s">
        <v>45</v>
      </c>
      <c r="R2107" t="s">
        <v>45</v>
      </c>
      <c r="S2107" t="s">
        <v>45</v>
      </c>
      <c r="T2107" t="s">
        <v>46</v>
      </c>
      <c r="U2107" t="s">
        <v>47</v>
      </c>
      <c r="V2107" t="s">
        <v>48</v>
      </c>
      <c r="W2107" t="s">
        <v>133</v>
      </c>
      <c r="X2107" t="s">
        <v>134</v>
      </c>
      <c r="Y2107" t="s">
        <v>51</v>
      </c>
      <c r="Z2107" t="s">
        <v>51</v>
      </c>
      <c r="AA2107" t="s">
        <v>52</v>
      </c>
      <c r="AB2107" t="s">
        <v>53</v>
      </c>
      <c r="AC2107" t="s">
        <v>7616</v>
      </c>
    </row>
    <row r="2108" spans="1:29" x14ac:dyDescent="0.35">
      <c r="A2108" t="s">
        <v>215</v>
      </c>
      <c r="B2108" t="s">
        <v>9717</v>
      </c>
      <c r="C2108" t="s">
        <v>81</v>
      </c>
      <c r="D2108" t="s">
        <v>82</v>
      </c>
      <c r="E2108" t="s">
        <v>56</v>
      </c>
      <c r="F2108" t="s">
        <v>9718</v>
      </c>
      <c r="G2108" t="s">
        <v>109</v>
      </c>
      <c r="H2108" t="s">
        <v>706</v>
      </c>
      <c r="I2108" t="s">
        <v>60</v>
      </c>
      <c r="J2108" t="s">
        <v>9719</v>
      </c>
      <c r="K2108" t="s">
        <v>7026</v>
      </c>
      <c r="L2108" t="s">
        <v>89</v>
      </c>
      <c r="M2108" t="s">
        <v>45</v>
      </c>
      <c r="N2108" t="s">
        <v>42</v>
      </c>
      <c r="O2108" t="s">
        <v>90</v>
      </c>
      <c r="P2108" t="s">
        <v>44</v>
      </c>
      <c r="Q2108" t="s">
        <v>45</v>
      </c>
      <c r="R2108" t="s">
        <v>45</v>
      </c>
      <c r="S2108" t="s">
        <v>45</v>
      </c>
      <c r="T2108" t="s">
        <v>46</v>
      </c>
      <c r="U2108" t="s">
        <v>314</v>
      </c>
      <c r="V2108" t="s">
        <v>48</v>
      </c>
      <c r="W2108" t="s">
        <v>49</v>
      </c>
      <c r="X2108" t="s">
        <v>134</v>
      </c>
      <c r="Y2108" t="s">
        <v>51</v>
      </c>
      <c r="Z2108" t="s">
        <v>51</v>
      </c>
      <c r="AA2108" t="s">
        <v>52</v>
      </c>
      <c r="AB2108" t="s">
        <v>53</v>
      </c>
      <c r="AC2108" t="s">
        <v>9720</v>
      </c>
    </row>
    <row r="2109" spans="1:29" x14ac:dyDescent="0.35">
      <c r="A2109" t="s">
        <v>215</v>
      </c>
      <c r="B2109" t="s">
        <v>9721</v>
      </c>
      <c r="C2109" t="s">
        <v>100</v>
      </c>
      <c r="D2109" t="s">
        <v>82</v>
      </c>
      <c r="E2109" t="s">
        <v>56</v>
      </c>
      <c r="F2109" t="s">
        <v>9436</v>
      </c>
      <c r="G2109" t="s">
        <v>35</v>
      </c>
      <c r="H2109" t="s">
        <v>842</v>
      </c>
      <c r="I2109" t="s">
        <v>86</v>
      </c>
      <c r="J2109" t="s">
        <v>9722</v>
      </c>
      <c r="K2109" t="s">
        <v>9723</v>
      </c>
      <c r="L2109" t="s">
        <v>89</v>
      </c>
      <c r="M2109" t="s">
        <v>45</v>
      </c>
      <c r="N2109" t="s">
        <v>42</v>
      </c>
      <c r="O2109" t="s">
        <v>90</v>
      </c>
      <c r="P2109" t="s">
        <v>177</v>
      </c>
      <c r="Q2109" t="s">
        <v>132</v>
      </c>
      <c r="R2109" t="s">
        <v>40</v>
      </c>
      <c r="S2109" t="s">
        <v>233</v>
      </c>
      <c r="T2109" t="s">
        <v>46</v>
      </c>
      <c r="U2109" t="s">
        <v>47</v>
      </c>
      <c r="V2109" t="s">
        <v>48</v>
      </c>
      <c r="W2109" t="s">
        <v>49</v>
      </c>
      <c r="X2109" t="s">
        <v>50</v>
      </c>
      <c r="Y2109" t="s">
        <v>51</v>
      </c>
      <c r="Z2109" t="s">
        <v>51</v>
      </c>
      <c r="AA2109" t="s">
        <v>52</v>
      </c>
      <c r="AB2109" t="s">
        <v>53</v>
      </c>
      <c r="AC2109" t="s">
        <v>9724</v>
      </c>
    </row>
    <row r="2110" spans="1:29" x14ac:dyDescent="0.35">
      <c r="A2110" t="s">
        <v>215</v>
      </c>
      <c r="B2110" t="s">
        <v>9725</v>
      </c>
      <c r="C2110" t="s">
        <v>81</v>
      </c>
      <c r="D2110" t="s">
        <v>82</v>
      </c>
      <c r="E2110" t="s">
        <v>32</v>
      </c>
      <c r="F2110" t="s">
        <v>9671</v>
      </c>
      <c r="G2110" t="s">
        <v>160</v>
      </c>
      <c r="H2110" t="s">
        <v>9726</v>
      </c>
      <c r="I2110" t="s">
        <v>152</v>
      </c>
      <c r="J2110" t="s">
        <v>9727</v>
      </c>
      <c r="K2110" t="s">
        <v>9728</v>
      </c>
      <c r="L2110" t="s">
        <v>76</v>
      </c>
      <c r="M2110" t="s">
        <v>1044</v>
      </c>
      <c r="N2110" t="s">
        <v>42</v>
      </c>
      <c r="O2110" t="s">
        <v>78</v>
      </c>
      <c r="P2110" t="s">
        <v>44</v>
      </c>
      <c r="Q2110" t="s">
        <v>45</v>
      </c>
      <c r="R2110" t="s">
        <v>45</v>
      </c>
      <c r="S2110" t="s">
        <v>45</v>
      </c>
      <c r="T2110" t="s">
        <v>46</v>
      </c>
      <c r="U2110" t="s">
        <v>47</v>
      </c>
      <c r="V2110" t="s">
        <v>67</v>
      </c>
      <c r="W2110" t="s">
        <v>49</v>
      </c>
      <c r="X2110" t="s">
        <v>301</v>
      </c>
      <c r="Y2110" t="s">
        <v>51</v>
      </c>
      <c r="Z2110" t="s">
        <v>51</v>
      </c>
      <c r="AA2110" t="s">
        <v>52</v>
      </c>
      <c r="AB2110" t="s">
        <v>53</v>
      </c>
      <c r="AC2110" t="s">
        <v>9729</v>
      </c>
    </row>
    <row r="2111" spans="1:29" x14ac:dyDescent="0.35">
      <c r="A2111" t="s">
        <v>215</v>
      </c>
      <c r="B2111" t="s">
        <v>9730</v>
      </c>
      <c r="C2111" t="s">
        <v>81</v>
      </c>
      <c r="D2111" t="s">
        <v>82</v>
      </c>
      <c r="E2111" t="s">
        <v>56</v>
      </c>
      <c r="F2111" t="s">
        <v>9731</v>
      </c>
      <c r="G2111" t="s">
        <v>35</v>
      </c>
      <c r="H2111" t="s">
        <v>9732</v>
      </c>
      <c r="I2111" t="s">
        <v>60</v>
      </c>
      <c r="J2111" t="s">
        <v>9733</v>
      </c>
      <c r="K2111" t="s">
        <v>9734</v>
      </c>
      <c r="L2111" t="s">
        <v>89</v>
      </c>
      <c r="M2111" t="s">
        <v>45</v>
      </c>
      <c r="N2111" t="s">
        <v>42</v>
      </c>
      <c r="O2111" t="s">
        <v>90</v>
      </c>
      <c r="P2111" t="s">
        <v>44</v>
      </c>
      <c r="Q2111" t="s">
        <v>45</v>
      </c>
      <c r="R2111" t="s">
        <v>45</v>
      </c>
      <c r="S2111" t="s">
        <v>45</v>
      </c>
      <c r="T2111" t="s">
        <v>46</v>
      </c>
      <c r="U2111" t="s">
        <v>47</v>
      </c>
      <c r="V2111" t="s">
        <v>67</v>
      </c>
      <c r="W2111" t="s">
        <v>49</v>
      </c>
      <c r="X2111" t="s">
        <v>134</v>
      </c>
      <c r="Y2111" t="s">
        <v>51</v>
      </c>
      <c r="Z2111" t="s">
        <v>51</v>
      </c>
      <c r="AA2111" t="s">
        <v>52</v>
      </c>
      <c r="AB2111" t="s">
        <v>53</v>
      </c>
      <c r="AC2111" t="s">
        <v>9735</v>
      </c>
    </row>
    <row r="2112" spans="1:29" x14ac:dyDescent="0.35">
      <c r="A2112" t="s">
        <v>215</v>
      </c>
      <c r="B2112" t="s">
        <v>9736</v>
      </c>
      <c r="C2112" t="s">
        <v>100</v>
      </c>
      <c r="D2112" t="s">
        <v>82</v>
      </c>
      <c r="E2112" t="s">
        <v>82</v>
      </c>
      <c r="F2112" t="s">
        <v>9431</v>
      </c>
      <c r="G2112" t="s">
        <v>84</v>
      </c>
      <c r="H2112" t="s">
        <v>9737</v>
      </c>
      <c r="I2112" t="s">
        <v>152</v>
      </c>
      <c r="J2112" t="s">
        <v>9738</v>
      </c>
      <c r="K2112" t="s">
        <v>1115</v>
      </c>
      <c r="L2112" t="s">
        <v>76</v>
      </c>
      <c r="M2112" t="s">
        <v>1846</v>
      </c>
      <c r="N2112" t="s">
        <v>42</v>
      </c>
      <c r="O2112" t="s">
        <v>43</v>
      </c>
      <c r="P2112" t="s">
        <v>113</v>
      </c>
      <c r="Q2112" t="s">
        <v>132</v>
      </c>
      <c r="R2112" t="s">
        <v>89</v>
      </c>
      <c r="S2112" t="s">
        <v>45</v>
      </c>
      <c r="T2112" t="s">
        <v>46</v>
      </c>
      <c r="U2112" t="s">
        <v>47</v>
      </c>
      <c r="V2112" t="s">
        <v>48</v>
      </c>
      <c r="W2112" t="s">
        <v>451</v>
      </c>
      <c r="X2112" t="s">
        <v>134</v>
      </c>
      <c r="Y2112" t="s">
        <v>51</v>
      </c>
      <c r="Z2112" t="s">
        <v>51</v>
      </c>
      <c r="AA2112" t="s">
        <v>52</v>
      </c>
      <c r="AB2112" t="s">
        <v>375</v>
      </c>
      <c r="AC2112" t="s">
        <v>9739</v>
      </c>
    </row>
    <row r="2113" spans="1:29" x14ac:dyDescent="0.35">
      <c r="A2113" t="s">
        <v>215</v>
      </c>
      <c r="B2113" t="s">
        <v>9740</v>
      </c>
      <c r="C2113" t="s">
        <v>81</v>
      </c>
      <c r="D2113" t="s">
        <v>82</v>
      </c>
      <c r="E2113" t="s">
        <v>82</v>
      </c>
      <c r="F2113" t="s">
        <v>9697</v>
      </c>
      <c r="G2113" t="s">
        <v>58</v>
      </c>
      <c r="H2113" t="s">
        <v>9741</v>
      </c>
      <c r="I2113" t="s">
        <v>37</v>
      </c>
      <c r="J2113" t="s">
        <v>9742</v>
      </c>
      <c r="K2113" t="s">
        <v>4905</v>
      </c>
      <c r="L2113" t="s">
        <v>40</v>
      </c>
      <c r="M2113" t="s">
        <v>242</v>
      </c>
      <c r="N2113" t="s">
        <v>42</v>
      </c>
      <c r="O2113" t="s">
        <v>43</v>
      </c>
      <c r="P2113" t="s">
        <v>177</v>
      </c>
      <c r="Q2113" t="s">
        <v>132</v>
      </c>
      <c r="R2113" t="s">
        <v>89</v>
      </c>
      <c r="S2113" t="s">
        <v>45</v>
      </c>
      <c r="T2113" t="s">
        <v>46</v>
      </c>
      <c r="U2113" t="s">
        <v>47</v>
      </c>
      <c r="V2113" t="s">
        <v>67</v>
      </c>
      <c r="W2113" t="s">
        <v>49</v>
      </c>
      <c r="X2113" t="s">
        <v>301</v>
      </c>
      <c r="Y2113" t="s">
        <v>51</v>
      </c>
      <c r="Z2113" t="s">
        <v>51</v>
      </c>
      <c r="AA2113" t="s">
        <v>52</v>
      </c>
      <c r="AB2113" t="s">
        <v>53</v>
      </c>
      <c r="AC2113" t="s">
        <v>9743</v>
      </c>
    </row>
    <row r="2114" spans="1:29" x14ac:dyDescent="0.35">
      <c r="A2114" t="s">
        <v>215</v>
      </c>
      <c r="B2114" t="s">
        <v>9744</v>
      </c>
      <c r="C2114" t="s">
        <v>31</v>
      </c>
      <c r="D2114" t="s">
        <v>82</v>
      </c>
      <c r="E2114" t="s">
        <v>32</v>
      </c>
      <c r="F2114" t="s">
        <v>9632</v>
      </c>
      <c r="G2114" t="s">
        <v>120</v>
      </c>
      <c r="H2114" t="s">
        <v>9745</v>
      </c>
      <c r="I2114" t="s">
        <v>73</v>
      </c>
      <c r="J2114" t="s">
        <v>9746</v>
      </c>
      <c r="K2114" t="s">
        <v>9747</v>
      </c>
      <c r="L2114" t="s">
        <v>76</v>
      </c>
      <c r="M2114" t="s">
        <v>721</v>
      </c>
      <c r="N2114" t="s">
        <v>42</v>
      </c>
      <c r="O2114" t="s">
        <v>43</v>
      </c>
      <c r="P2114" t="s">
        <v>44</v>
      </c>
      <c r="Q2114" t="s">
        <v>45</v>
      </c>
      <c r="R2114" t="s">
        <v>45</v>
      </c>
      <c r="S2114" t="s">
        <v>45</v>
      </c>
      <c r="T2114" t="s">
        <v>46</v>
      </c>
      <c r="U2114" t="s">
        <v>47</v>
      </c>
      <c r="V2114" t="s">
        <v>67</v>
      </c>
      <c r="W2114" t="s">
        <v>49</v>
      </c>
      <c r="X2114" t="s">
        <v>301</v>
      </c>
      <c r="Y2114" t="s">
        <v>51</v>
      </c>
      <c r="Z2114" t="s">
        <v>51</v>
      </c>
      <c r="AA2114" t="s">
        <v>52</v>
      </c>
      <c r="AB2114" t="s">
        <v>53</v>
      </c>
      <c r="AC2114" t="s">
        <v>9748</v>
      </c>
    </row>
    <row r="2115" spans="1:29" x14ac:dyDescent="0.35">
      <c r="A2115" t="s">
        <v>215</v>
      </c>
      <c r="B2115" t="s">
        <v>9749</v>
      </c>
      <c r="C2115" t="s">
        <v>81</v>
      </c>
      <c r="D2115" t="s">
        <v>56</v>
      </c>
      <c r="E2115" t="s">
        <v>56</v>
      </c>
      <c r="F2115" t="s">
        <v>9530</v>
      </c>
      <c r="G2115" t="s">
        <v>58</v>
      </c>
      <c r="H2115" t="s">
        <v>1002</v>
      </c>
      <c r="I2115" t="s">
        <v>60</v>
      </c>
      <c r="J2115" t="s">
        <v>9750</v>
      </c>
      <c r="K2115" t="s">
        <v>9751</v>
      </c>
      <c r="L2115" t="s">
        <v>89</v>
      </c>
      <c r="M2115" t="s">
        <v>45</v>
      </c>
      <c r="N2115" t="s">
        <v>42</v>
      </c>
      <c r="O2115" t="s">
        <v>78</v>
      </c>
      <c r="P2115" t="s">
        <v>44</v>
      </c>
      <c r="Q2115" t="s">
        <v>45</v>
      </c>
      <c r="R2115" t="s">
        <v>45</v>
      </c>
      <c r="S2115" t="s">
        <v>45</v>
      </c>
      <c r="T2115" t="s">
        <v>46</v>
      </c>
      <c r="U2115" t="s">
        <v>47</v>
      </c>
      <c r="V2115" t="s">
        <v>67</v>
      </c>
      <c r="W2115" t="s">
        <v>49</v>
      </c>
      <c r="X2115" t="s">
        <v>50</v>
      </c>
      <c r="Y2115" t="s">
        <v>51</v>
      </c>
      <c r="Z2115" t="s">
        <v>51</v>
      </c>
      <c r="AA2115" t="s">
        <v>52</v>
      </c>
      <c r="AB2115" t="s">
        <v>53</v>
      </c>
      <c r="AC2115" t="s">
        <v>9752</v>
      </c>
    </row>
    <row r="2116" spans="1:29" x14ac:dyDescent="0.35">
      <c r="A2116" t="s">
        <v>215</v>
      </c>
      <c r="B2116" t="s">
        <v>9753</v>
      </c>
      <c r="C2116" t="s">
        <v>81</v>
      </c>
      <c r="D2116" t="s">
        <v>56</v>
      </c>
      <c r="E2116" t="s">
        <v>82</v>
      </c>
      <c r="F2116" t="s">
        <v>9731</v>
      </c>
      <c r="G2116" t="s">
        <v>35</v>
      </c>
      <c r="H2116" t="s">
        <v>1165</v>
      </c>
      <c r="I2116" t="s">
        <v>60</v>
      </c>
      <c r="J2116" t="s">
        <v>9754</v>
      </c>
      <c r="K2116" t="s">
        <v>9755</v>
      </c>
      <c r="L2116" t="s">
        <v>89</v>
      </c>
      <c r="M2116" t="s">
        <v>45</v>
      </c>
      <c r="N2116" t="s">
        <v>42</v>
      </c>
      <c r="O2116" t="s">
        <v>43</v>
      </c>
      <c r="P2116" t="s">
        <v>44</v>
      </c>
      <c r="Q2116" t="s">
        <v>45</v>
      </c>
      <c r="R2116" t="s">
        <v>45</v>
      </c>
      <c r="S2116" t="s">
        <v>45</v>
      </c>
      <c r="T2116" t="s">
        <v>46</v>
      </c>
      <c r="U2116" t="s">
        <v>47</v>
      </c>
      <c r="V2116" t="s">
        <v>48</v>
      </c>
      <c r="W2116" t="s">
        <v>49</v>
      </c>
      <c r="X2116" t="s">
        <v>301</v>
      </c>
      <c r="Y2116" t="s">
        <v>51</v>
      </c>
      <c r="Z2116" t="s">
        <v>51</v>
      </c>
      <c r="AA2116" t="s">
        <v>52</v>
      </c>
      <c r="AB2116" t="s">
        <v>53</v>
      </c>
      <c r="AC2116" t="s">
        <v>9756</v>
      </c>
    </row>
    <row r="2117" spans="1:29" x14ac:dyDescent="0.35">
      <c r="A2117" t="s">
        <v>215</v>
      </c>
      <c r="B2117" t="s">
        <v>9757</v>
      </c>
      <c r="C2117" t="s">
        <v>100</v>
      </c>
      <c r="D2117" t="s">
        <v>32</v>
      </c>
      <c r="E2117" t="s">
        <v>82</v>
      </c>
      <c r="F2117" t="s">
        <v>8742</v>
      </c>
      <c r="G2117" t="s">
        <v>84</v>
      </c>
      <c r="H2117" t="s">
        <v>939</v>
      </c>
      <c r="I2117" t="s">
        <v>60</v>
      </c>
      <c r="J2117" t="s">
        <v>2030</v>
      </c>
      <c r="K2117" t="s">
        <v>9758</v>
      </c>
      <c r="L2117" t="s">
        <v>63</v>
      </c>
      <c r="M2117" t="s">
        <v>64</v>
      </c>
      <c r="N2117" t="s">
        <v>65</v>
      </c>
      <c r="O2117" t="s">
        <v>66</v>
      </c>
      <c r="P2117" t="s">
        <v>44</v>
      </c>
      <c r="Q2117" t="s">
        <v>45</v>
      </c>
      <c r="R2117" t="s">
        <v>45</v>
      </c>
      <c r="S2117" t="s">
        <v>45</v>
      </c>
      <c r="T2117" t="s">
        <v>46</v>
      </c>
      <c r="U2117" t="s">
        <v>47</v>
      </c>
      <c r="V2117" t="s">
        <v>48</v>
      </c>
      <c r="W2117" t="s">
        <v>49</v>
      </c>
      <c r="X2117" t="s">
        <v>50</v>
      </c>
      <c r="Y2117" t="s">
        <v>51</v>
      </c>
      <c r="Z2117" t="s">
        <v>51</v>
      </c>
      <c r="AA2117" t="s">
        <v>52</v>
      </c>
      <c r="AB2117" t="s">
        <v>53</v>
      </c>
      <c r="AC2117" t="s">
        <v>9759</v>
      </c>
    </row>
    <row r="2118" spans="1:29" x14ac:dyDescent="0.35">
      <c r="A2118" t="s">
        <v>215</v>
      </c>
      <c r="B2118" t="s">
        <v>9760</v>
      </c>
      <c r="C2118" t="s">
        <v>81</v>
      </c>
      <c r="D2118" t="s">
        <v>82</v>
      </c>
      <c r="E2118" t="s">
        <v>56</v>
      </c>
      <c r="F2118" t="s">
        <v>9380</v>
      </c>
      <c r="G2118" t="s">
        <v>160</v>
      </c>
      <c r="H2118" t="s">
        <v>3324</v>
      </c>
      <c r="I2118" t="s">
        <v>86</v>
      </c>
      <c r="J2118" t="s">
        <v>9761</v>
      </c>
      <c r="K2118" t="s">
        <v>9762</v>
      </c>
      <c r="L2118" t="s">
        <v>89</v>
      </c>
      <c r="M2118" t="s">
        <v>45</v>
      </c>
      <c r="N2118" t="s">
        <v>42</v>
      </c>
      <c r="O2118" t="s">
        <v>90</v>
      </c>
      <c r="P2118" t="s">
        <v>113</v>
      </c>
      <c r="Q2118" t="s">
        <v>132</v>
      </c>
      <c r="R2118" t="s">
        <v>89</v>
      </c>
      <c r="S2118" t="s">
        <v>45</v>
      </c>
      <c r="T2118" t="s">
        <v>46</v>
      </c>
      <c r="U2118" t="s">
        <v>47</v>
      </c>
      <c r="V2118" t="s">
        <v>48</v>
      </c>
      <c r="W2118" t="s">
        <v>133</v>
      </c>
      <c r="X2118" t="s">
        <v>134</v>
      </c>
      <c r="Y2118" t="s">
        <v>51</v>
      </c>
      <c r="Z2118" t="s">
        <v>51</v>
      </c>
      <c r="AA2118" t="s">
        <v>52</v>
      </c>
      <c r="AB2118" t="s">
        <v>375</v>
      </c>
      <c r="AC2118" t="s">
        <v>9763</v>
      </c>
    </row>
    <row r="2119" spans="1:29" x14ac:dyDescent="0.35">
      <c r="A2119" t="s">
        <v>215</v>
      </c>
      <c r="B2119" t="s">
        <v>9764</v>
      </c>
      <c r="C2119" t="s">
        <v>81</v>
      </c>
      <c r="D2119" t="s">
        <v>82</v>
      </c>
      <c r="E2119" t="s">
        <v>56</v>
      </c>
      <c r="F2119" t="s">
        <v>9718</v>
      </c>
      <c r="G2119" t="s">
        <v>109</v>
      </c>
      <c r="H2119" t="s">
        <v>9765</v>
      </c>
      <c r="I2119" t="s">
        <v>152</v>
      </c>
      <c r="J2119" t="s">
        <v>9766</v>
      </c>
      <c r="K2119" t="s">
        <v>9767</v>
      </c>
      <c r="L2119" t="s">
        <v>40</v>
      </c>
      <c r="M2119" t="s">
        <v>221</v>
      </c>
      <c r="N2119" t="s">
        <v>42</v>
      </c>
      <c r="O2119" t="s">
        <v>43</v>
      </c>
      <c r="P2119" t="s">
        <v>44</v>
      </c>
      <c r="Q2119" t="s">
        <v>45</v>
      </c>
      <c r="R2119" t="s">
        <v>45</v>
      </c>
      <c r="S2119" t="s">
        <v>45</v>
      </c>
      <c r="T2119" t="s">
        <v>46</v>
      </c>
      <c r="U2119" t="s">
        <v>47</v>
      </c>
      <c r="V2119" t="s">
        <v>67</v>
      </c>
      <c r="W2119" t="s">
        <v>49</v>
      </c>
      <c r="X2119" t="s">
        <v>50</v>
      </c>
      <c r="Y2119" t="s">
        <v>51</v>
      </c>
      <c r="Z2119" t="s">
        <v>51</v>
      </c>
      <c r="AA2119" t="s">
        <v>52</v>
      </c>
      <c r="AB2119" t="s">
        <v>116</v>
      </c>
      <c r="AC2119" t="s">
        <v>9768</v>
      </c>
    </row>
    <row r="2120" spans="1:29" x14ac:dyDescent="0.35">
      <c r="A2120" t="s">
        <v>215</v>
      </c>
      <c r="B2120" t="s">
        <v>9769</v>
      </c>
      <c r="C2120" t="s">
        <v>81</v>
      </c>
      <c r="D2120" t="s">
        <v>82</v>
      </c>
      <c r="E2120" t="s">
        <v>56</v>
      </c>
      <c r="F2120" t="s">
        <v>9105</v>
      </c>
      <c r="G2120" t="s">
        <v>120</v>
      </c>
      <c r="H2120" t="s">
        <v>6346</v>
      </c>
      <c r="I2120" t="s">
        <v>152</v>
      </c>
      <c r="J2120" t="s">
        <v>9770</v>
      </c>
      <c r="K2120" t="s">
        <v>9771</v>
      </c>
      <c r="L2120" t="s">
        <v>89</v>
      </c>
      <c r="M2120" t="s">
        <v>45</v>
      </c>
      <c r="N2120" t="s">
        <v>42</v>
      </c>
      <c r="O2120" t="s">
        <v>90</v>
      </c>
      <c r="P2120" t="s">
        <v>44</v>
      </c>
      <c r="Q2120" t="s">
        <v>45</v>
      </c>
      <c r="R2120" t="s">
        <v>45</v>
      </c>
      <c r="S2120" t="s">
        <v>45</v>
      </c>
      <c r="T2120" t="s">
        <v>46</v>
      </c>
      <c r="U2120" t="s">
        <v>47</v>
      </c>
      <c r="V2120" t="s">
        <v>156</v>
      </c>
      <c r="W2120" t="s">
        <v>49</v>
      </c>
      <c r="X2120" t="s">
        <v>50</v>
      </c>
      <c r="Y2120" t="s">
        <v>51</v>
      </c>
      <c r="Z2120" t="s">
        <v>51</v>
      </c>
      <c r="AA2120" t="s">
        <v>52</v>
      </c>
      <c r="AB2120" t="s">
        <v>53</v>
      </c>
      <c r="AC2120" t="s">
        <v>9772</v>
      </c>
    </row>
    <row r="2121" spans="1:29" x14ac:dyDescent="0.35">
      <c r="A2121" t="s">
        <v>215</v>
      </c>
      <c r="B2121" t="s">
        <v>9773</v>
      </c>
      <c r="C2121" t="s">
        <v>81</v>
      </c>
      <c r="D2121" t="s">
        <v>82</v>
      </c>
      <c r="E2121" t="s">
        <v>56</v>
      </c>
      <c r="F2121" t="s">
        <v>9774</v>
      </c>
      <c r="G2121" t="s">
        <v>109</v>
      </c>
      <c r="H2121" t="s">
        <v>8187</v>
      </c>
      <c r="I2121" t="s">
        <v>86</v>
      </c>
      <c r="J2121" t="s">
        <v>9775</v>
      </c>
      <c r="K2121" t="s">
        <v>9776</v>
      </c>
      <c r="L2121" t="s">
        <v>40</v>
      </c>
      <c r="M2121" t="s">
        <v>438</v>
      </c>
      <c r="N2121" t="s">
        <v>198</v>
      </c>
      <c r="O2121" t="s">
        <v>90</v>
      </c>
      <c r="P2121" t="s">
        <v>198</v>
      </c>
      <c r="Q2121" t="s">
        <v>132</v>
      </c>
      <c r="R2121" t="s">
        <v>40</v>
      </c>
      <c r="S2121" t="s">
        <v>438</v>
      </c>
      <c r="T2121" t="s">
        <v>46</v>
      </c>
      <c r="U2121" t="s">
        <v>47</v>
      </c>
      <c r="V2121" t="s">
        <v>48</v>
      </c>
      <c r="W2121" t="s">
        <v>133</v>
      </c>
      <c r="X2121" t="s">
        <v>134</v>
      </c>
      <c r="Y2121" t="s">
        <v>51</v>
      </c>
      <c r="Z2121" t="s">
        <v>51</v>
      </c>
      <c r="AA2121" t="s">
        <v>52</v>
      </c>
      <c r="AB2121" t="s">
        <v>53</v>
      </c>
      <c r="AC2121" t="s">
        <v>9777</v>
      </c>
    </row>
    <row r="2122" spans="1:29" x14ac:dyDescent="0.35">
      <c r="A2122" t="s">
        <v>215</v>
      </c>
      <c r="B2122" t="s">
        <v>9778</v>
      </c>
      <c r="C2122" t="s">
        <v>100</v>
      </c>
      <c r="D2122" t="s">
        <v>82</v>
      </c>
      <c r="E2122" t="s">
        <v>56</v>
      </c>
      <c r="F2122" t="s">
        <v>9779</v>
      </c>
      <c r="G2122" t="s">
        <v>120</v>
      </c>
      <c r="H2122" t="s">
        <v>3452</v>
      </c>
      <c r="I2122" t="s">
        <v>86</v>
      </c>
      <c r="J2122" t="s">
        <v>9780</v>
      </c>
      <c r="K2122" t="s">
        <v>9781</v>
      </c>
      <c r="L2122" t="s">
        <v>40</v>
      </c>
      <c r="M2122" t="s">
        <v>255</v>
      </c>
      <c r="N2122" t="s">
        <v>42</v>
      </c>
      <c r="O2122" t="s">
        <v>90</v>
      </c>
      <c r="P2122" t="s">
        <v>113</v>
      </c>
      <c r="Q2122" t="s">
        <v>114</v>
      </c>
      <c r="R2122" t="s">
        <v>89</v>
      </c>
      <c r="S2122" t="s">
        <v>45</v>
      </c>
      <c r="T2122" t="s">
        <v>46</v>
      </c>
      <c r="U2122" t="s">
        <v>115</v>
      </c>
      <c r="V2122" t="s">
        <v>48</v>
      </c>
      <c r="W2122" t="s">
        <v>49</v>
      </c>
      <c r="X2122" t="s">
        <v>134</v>
      </c>
      <c r="Y2122" t="s">
        <v>51</v>
      </c>
      <c r="Z2122" t="s">
        <v>51</v>
      </c>
      <c r="AA2122" t="s">
        <v>91</v>
      </c>
      <c r="AB2122" t="s">
        <v>53</v>
      </c>
      <c r="AC2122" t="s">
        <v>9782</v>
      </c>
    </row>
    <row r="2123" spans="1:29" x14ac:dyDescent="0.35">
      <c r="A2123" t="s">
        <v>215</v>
      </c>
      <c r="B2123" t="s">
        <v>9783</v>
      </c>
      <c r="C2123" t="s">
        <v>100</v>
      </c>
      <c r="D2123" t="s">
        <v>56</v>
      </c>
      <c r="E2123" t="s">
        <v>56</v>
      </c>
      <c r="F2123" t="s">
        <v>9784</v>
      </c>
      <c r="G2123" t="s">
        <v>58</v>
      </c>
      <c r="H2123" t="s">
        <v>1927</v>
      </c>
      <c r="I2123" t="s">
        <v>73</v>
      </c>
      <c r="J2123" t="s">
        <v>9785</v>
      </c>
      <c r="K2123" t="s">
        <v>9786</v>
      </c>
      <c r="L2123" t="s">
        <v>89</v>
      </c>
      <c r="M2123" t="s">
        <v>45</v>
      </c>
      <c r="N2123" t="s">
        <v>42</v>
      </c>
      <c r="O2123" t="s">
        <v>90</v>
      </c>
      <c r="P2123" t="s">
        <v>113</v>
      </c>
      <c r="Q2123" t="s">
        <v>132</v>
      </c>
      <c r="R2123" t="s">
        <v>89</v>
      </c>
      <c r="S2123" t="s">
        <v>45</v>
      </c>
      <c r="T2123" t="s">
        <v>46</v>
      </c>
      <c r="U2123" t="s">
        <v>594</v>
      </c>
      <c r="V2123" t="s">
        <v>156</v>
      </c>
      <c r="W2123" t="s">
        <v>49</v>
      </c>
      <c r="X2123" t="s">
        <v>50</v>
      </c>
      <c r="Y2123" t="s">
        <v>51</v>
      </c>
      <c r="Z2123" t="s">
        <v>51</v>
      </c>
      <c r="AA2123" t="s">
        <v>91</v>
      </c>
      <c r="AB2123" t="s">
        <v>53</v>
      </c>
      <c r="AC2123" t="s">
        <v>9787</v>
      </c>
    </row>
    <row r="2124" spans="1:29" x14ac:dyDescent="0.35">
      <c r="A2124" t="s">
        <v>215</v>
      </c>
      <c r="B2124" t="s">
        <v>9788</v>
      </c>
      <c r="C2124" t="s">
        <v>81</v>
      </c>
      <c r="D2124" t="s">
        <v>82</v>
      </c>
      <c r="E2124" t="s">
        <v>56</v>
      </c>
      <c r="F2124" t="s">
        <v>9789</v>
      </c>
      <c r="G2124" t="s">
        <v>109</v>
      </c>
      <c r="H2124" t="s">
        <v>6530</v>
      </c>
      <c r="I2124" t="s">
        <v>152</v>
      </c>
      <c r="J2124" t="s">
        <v>9790</v>
      </c>
      <c r="K2124" t="s">
        <v>9791</v>
      </c>
      <c r="L2124" t="s">
        <v>40</v>
      </c>
      <c r="M2124" t="s">
        <v>56</v>
      </c>
      <c r="N2124" t="s">
        <v>65</v>
      </c>
      <c r="O2124" t="s">
        <v>66</v>
      </c>
      <c r="P2124" t="s">
        <v>44</v>
      </c>
      <c r="Q2124" t="s">
        <v>45</v>
      </c>
      <c r="R2124" t="s">
        <v>45</v>
      </c>
      <c r="S2124" t="s">
        <v>45</v>
      </c>
      <c r="T2124" t="s">
        <v>46</v>
      </c>
      <c r="U2124" t="s">
        <v>47</v>
      </c>
      <c r="V2124" t="s">
        <v>147</v>
      </c>
      <c r="W2124" t="s">
        <v>49</v>
      </c>
      <c r="X2124" t="s">
        <v>45</v>
      </c>
      <c r="Y2124" t="s">
        <v>45</v>
      </c>
      <c r="Z2124" t="s">
        <v>45</v>
      </c>
      <c r="AA2124" t="s">
        <v>91</v>
      </c>
      <c r="AB2124" t="s">
        <v>53</v>
      </c>
      <c r="AC2124" t="s">
        <v>9792</v>
      </c>
    </row>
    <row r="2125" spans="1:29" x14ac:dyDescent="0.35">
      <c r="A2125" t="s">
        <v>215</v>
      </c>
      <c r="B2125" t="s">
        <v>9793</v>
      </c>
      <c r="C2125" t="s">
        <v>81</v>
      </c>
      <c r="D2125" t="s">
        <v>82</v>
      </c>
      <c r="E2125" t="s">
        <v>82</v>
      </c>
      <c r="F2125" t="s">
        <v>9794</v>
      </c>
      <c r="G2125" t="s">
        <v>58</v>
      </c>
      <c r="H2125" t="s">
        <v>632</v>
      </c>
      <c r="I2125" t="s">
        <v>152</v>
      </c>
      <c r="J2125" t="s">
        <v>9795</v>
      </c>
      <c r="K2125" t="s">
        <v>9796</v>
      </c>
      <c r="L2125" t="s">
        <v>89</v>
      </c>
      <c r="M2125" t="s">
        <v>45</v>
      </c>
      <c r="N2125" t="s">
        <v>42</v>
      </c>
      <c r="O2125" t="s">
        <v>90</v>
      </c>
      <c r="P2125" t="s">
        <v>113</v>
      </c>
      <c r="Q2125" t="s">
        <v>132</v>
      </c>
      <c r="R2125" t="s">
        <v>89</v>
      </c>
      <c r="S2125" t="s">
        <v>45</v>
      </c>
      <c r="T2125" t="s">
        <v>46</v>
      </c>
      <c r="U2125" t="s">
        <v>47</v>
      </c>
      <c r="V2125" t="s">
        <v>156</v>
      </c>
      <c r="W2125" t="s">
        <v>49</v>
      </c>
      <c r="X2125" t="s">
        <v>45</v>
      </c>
      <c r="Y2125" t="s">
        <v>45</v>
      </c>
      <c r="Z2125" t="s">
        <v>45</v>
      </c>
      <c r="AA2125" t="s">
        <v>91</v>
      </c>
      <c r="AB2125" t="s">
        <v>53</v>
      </c>
      <c r="AC2125" t="s">
        <v>9797</v>
      </c>
    </row>
    <row r="2126" spans="1:29" x14ac:dyDescent="0.35">
      <c r="A2126" t="s">
        <v>215</v>
      </c>
      <c r="B2126" t="s">
        <v>9798</v>
      </c>
      <c r="C2126" t="s">
        <v>81</v>
      </c>
      <c r="D2126" t="s">
        <v>82</v>
      </c>
      <c r="E2126" t="s">
        <v>56</v>
      </c>
      <c r="F2126" t="s">
        <v>9799</v>
      </c>
      <c r="G2126" t="s">
        <v>35</v>
      </c>
      <c r="H2126" t="s">
        <v>876</v>
      </c>
      <c r="I2126" t="s">
        <v>60</v>
      </c>
      <c r="J2126" t="s">
        <v>9800</v>
      </c>
      <c r="K2126" t="s">
        <v>9801</v>
      </c>
      <c r="L2126" t="s">
        <v>89</v>
      </c>
      <c r="M2126" t="s">
        <v>45</v>
      </c>
      <c r="N2126" t="s">
        <v>42</v>
      </c>
      <c r="O2126" t="s">
        <v>90</v>
      </c>
      <c r="P2126" t="s">
        <v>113</v>
      </c>
      <c r="Q2126" t="s">
        <v>132</v>
      </c>
      <c r="R2126" t="s">
        <v>89</v>
      </c>
      <c r="S2126" t="s">
        <v>45</v>
      </c>
      <c r="T2126" t="s">
        <v>46</v>
      </c>
      <c r="U2126" t="s">
        <v>47</v>
      </c>
      <c r="V2126" t="s">
        <v>156</v>
      </c>
      <c r="W2126" t="s">
        <v>133</v>
      </c>
      <c r="X2126" t="s">
        <v>134</v>
      </c>
      <c r="Y2126" t="s">
        <v>51</v>
      </c>
      <c r="Z2126" t="s">
        <v>51</v>
      </c>
      <c r="AA2126" t="s">
        <v>52</v>
      </c>
      <c r="AB2126" t="s">
        <v>375</v>
      </c>
      <c r="AC2126" t="s">
        <v>9802</v>
      </c>
    </row>
    <row r="2127" spans="1:29" x14ac:dyDescent="0.35">
      <c r="A2127" t="s">
        <v>215</v>
      </c>
      <c r="B2127" t="s">
        <v>9803</v>
      </c>
      <c r="C2127" t="s">
        <v>81</v>
      </c>
      <c r="D2127" t="s">
        <v>82</v>
      </c>
      <c r="E2127" t="s">
        <v>56</v>
      </c>
      <c r="F2127" t="s">
        <v>9779</v>
      </c>
      <c r="G2127" t="s">
        <v>120</v>
      </c>
      <c r="H2127" t="s">
        <v>1315</v>
      </c>
      <c r="I2127" t="s">
        <v>152</v>
      </c>
      <c r="J2127" t="s">
        <v>9804</v>
      </c>
      <c r="K2127" t="s">
        <v>9805</v>
      </c>
      <c r="L2127" t="s">
        <v>89</v>
      </c>
      <c r="M2127" t="s">
        <v>45</v>
      </c>
      <c r="N2127" t="s">
        <v>42</v>
      </c>
      <c r="O2127" t="s">
        <v>381</v>
      </c>
      <c r="P2127" t="s">
        <v>44</v>
      </c>
      <c r="Q2127" t="s">
        <v>45</v>
      </c>
      <c r="R2127" t="s">
        <v>45</v>
      </c>
      <c r="S2127" t="s">
        <v>45</v>
      </c>
      <c r="T2127" t="s">
        <v>46</v>
      </c>
      <c r="U2127" t="s">
        <v>47</v>
      </c>
      <c r="V2127" t="s">
        <v>48</v>
      </c>
      <c r="W2127" t="s">
        <v>49</v>
      </c>
      <c r="X2127" t="s">
        <v>50</v>
      </c>
      <c r="Y2127" t="s">
        <v>51</v>
      </c>
      <c r="Z2127" t="s">
        <v>51</v>
      </c>
      <c r="AA2127" t="s">
        <v>91</v>
      </c>
      <c r="AB2127" t="s">
        <v>53</v>
      </c>
      <c r="AC2127" t="s">
        <v>9806</v>
      </c>
    </row>
    <row r="2128" spans="1:29" x14ac:dyDescent="0.35">
      <c r="A2128" t="s">
        <v>215</v>
      </c>
      <c r="B2128" t="s">
        <v>9807</v>
      </c>
      <c r="C2128" t="s">
        <v>81</v>
      </c>
      <c r="D2128" t="s">
        <v>32</v>
      </c>
      <c r="E2128" t="s">
        <v>82</v>
      </c>
      <c r="F2128" t="s">
        <v>9808</v>
      </c>
      <c r="G2128" t="s">
        <v>120</v>
      </c>
      <c r="H2128" t="s">
        <v>3065</v>
      </c>
      <c r="I2128" t="s">
        <v>152</v>
      </c>
      <c r="J2128" t="s">
        <v>9809</v>
      </c>
      <c r="K2128" t="s">
        <v>9810</v>
      </c>
      <c r="L2128" t="s">
        <v>837</v>
      </c>
      <c r="M2128" t="s">
        <v>56</v>
      </c>
      <c r="N2128" t="s">
        <v>65</v>
      </c>
      <c r="O2128" t="s">
        <v>66</v>
      </c>
      <c r="P2128" t="s">
        <v>44</v>
      </c>
      <c r="Q2128" t="s">
        <v>45</v>
      </c>
      <c r="R2128" t="s">
        <v>45</v>
      </c>
      <c r="S2128" t="s">
        <v>45</v>
      </c>
      <c r="T2128" t="s">
        <v>46</v>
      </c>
      <c r="U2128" t="s">
        <v>47</v>
      </c>
      <c r="V2128" t="s">
        <v>48</v>
      </c>
      <c r="W2128" t="s">
        <v>49</v>
      </c>
      <c r="X2128" t="s">
        <v>301</v>
      </c>
      <c r="Y2128" t="s">
        <v>51</v>
      </c>
      <c r="Z2128" t="s">
        <v>51</v>
      </c>
      <c r="AA2128" t="s">
        <v>52</v>
      </c>
      <c r="AB2128" t="s">
        <v>53</v>
      </c>
      <c r="AC2128" t="s">
        <v>9811</v>
      </c>
    </row>
    <row r="2129" spans="1:29" x14ac:dyDescent="0.35">
      <c r="A2129" t="s">
        <v>215</v>
      </c>
      <c r="B2129" t="s">
        <v>9812</v>
      </c>
      <c r="C2129" t="s">
        <v>81</v>
      </c>
      <c r="D2129" t="s">
        <v>56</v>
      </c>
      <c r="E2129" t="s">
        <v>32</v>
      </c>
      <c r="F2129" t="s">
        <v>9540</v>
      </c>
      <c r="G2129" t="s">
        <v>71</v>
      </c>
      <c r="H2129" t="s">
        <v>9813</v>
      </c>
      <c r="I2129" t="s">
        <v>152</v>
      </c>
      <c r="J2129" t="s">
        <v>9814</v>
      </c>
      <c r="K2129" t="s">
        <v>9815</v>
      </c>
      <c r="L2129" t="s">
        <v>76</v>
      </c>
      <c r="M2129" t="s">
        <v>1044</v>
      </c>
      <c r="N2129" t="s">
        <v>42</v>
      </c>
      <c r="O2129" t="s">
        <v>43</v>
      </c>
      <c r="P2129" t="s">
        <v>198</v>
      </c>
      <c r="Q2129" t="s">
        <v>132</v>
      </c>
      <c r="R2129" t="s">
        <v>89</v>
      </c>
      <c r="S2129" t="s">
        <v>45</v>
      </c>
      <c r="T2129" t="s">
        <v>46</v>
      </c>
      <c r="U2129" t="s">
        <v>47</v>
      </c>
      <c r="V2129" t="s">
        <v>48</v>
      </c>
      <c r="W2129" t="s">
        <v>49</v>
      </c>
      <c r="X2129" t="s">
        <v>134</v>
      </c>
      <c r="Y2129" t="s">
        <v>51</v>
      </c>
      <c r="Z2129" t="s">
        <v>51</v>
      </c>
      <c r="AA2129" t="s">
        <v>52</v>
      </c>
      <c r="AB2129" t="s">
        <v>53</v>
      </c>
      <c r="AC2129" t="s">
        <v>9816</v>
      </c>
    </row>
    <row r="2130" spans="1:29" x14ac:dyDescent="0.35">
      <c r="A2130" t="s">
        <v>215</v>
      </c>
      <c r="B2130" t="s">
        <v>9817</v>
      </c>
      <c r="C2130" t="s">
        <v>81</v>
      </c>
      <c r="D2130" t="s">
        <v>82</v>
      </c>
      <c r="E2130" t="s">
        <v>56</v>
      </c>
      <c r="F2130" t="s">
        <v>9285</v>
      </c>
      <c r="G2130" t="s">
        <v>58</v>
      </c>
      <c r="H2130" t="s">
        <v>4266</v>
      </c>
      <c r="I2130" t="s">
        <v>152</v>
      </c>
      <c r="J2130" t="s">
        <v>9818</v>
      </c>
      <c r="K2130" t="s">
        <v>9819</v>
      </c>
      <c r="L2130" t="s">
        <v>89</v>
      </c>
      <c r="M2130" t="s">
        <v>45</v>
      </c>
      <c r="N2130" t="s">
        <v>42</v>
      </c>
      <c r="O2130" t="s">
        <v>125</v>
      </c>
      <c r="P2130" t="s">
        <v>113</v>
      </c>
      <c r="Q2130" t="s">
        <v>132</v>
      </c>
      <c r="R2130" t="s">
        <v>89</v>
      </c>
      <c r="S2130" t="s">
        <v>45</v>
      </c>
      <c r="T2130" t="s">
        <v>46</v>
      </c>
      <c r="U2130" t="s">
        <v>47</v>
      </c>
      <c r="V2130" t="s">
        <v>48</v>
      </c>
      <c r="W2130" t="s">
        <v>49</v>
      </c>
      <c r="X2130" t="s">
        <v>50</v>
      </c>
      <c r="Y2130" t="s">
        <v>51</v>
      </c>
      <c r="Z2130" t="s">
        <v>51</v>
      </c>
      <c r="AA2130" t="s">
        <v>52</v>
      </c>
      <c r="AB2130" t="s">
        <v>375</v>
      </c>
      <c r="AC2130" t="s">
        <v>9820</v>
      </c>
    </row>
    <row r="2131" spans="1:29" x14ac:dyDescent="0.35">
      <c r="A2131" t="s">
        <v>215</v>
      </c>
      <c r="B2131" t="s">
        <v>9821</v>
      </c>
      <c r="C2131" t="s">
        <v>100</v>
      </c>
      <c r="D2131" t="s">
        <v>56</v>
      </c>
      <c r="E2131" t="s">
        <v>82</v>
      </c>
      <c r="F2131" t="s">
        <v>7994</v>
      </c>
      <c r="G2131" t="s">
        <v>58</v>
      </c>
      <c r="H2131" t="s">
        <v>9822</v>
      </c>
      <c r="I2131" t="s">
        <v>60</v>
      </c>
      <c r="J2131" t="s">
        <v>9823</v>
      </c>
      <c r="K2131" t="s">
        <v>9824</v>
      </c>
      <c r="L2131" t="s">
        <v>76</v>
      </c>
      <c r="M2131" t="s">
        <v>665</v>
      </c>
      <c r="N2131" t="s">
        <v>42</v>
      </c>
      <c r="O2131" t="s">
        <v>90</v>
      </c>
      <c r="P2131" t="s">
        <v>113</v>
      </c>
      <c r="Q2131" t="s">
        <v>132</v>
      </c>
      <c r="R2131" t="s">
        <v>76</v>
      </c>
      <c r="S2131" t="s">
        <v>665</v>
      </c>
      <c r="T2131" t="s">
        <v>46</v>
      </c>
      <c r="U2131" t="s">
        <v>47</v>
      </c>
      <c r="V2131" t="s">
        <v>67</v>
      </c>
      <c r="W2131" t="s">
        <v>49</v>
      </c>
      <c r="X2131" t="s">
        <v>50</v>
      </c>
      <c r="Y2131" t="s">
        <v>51</v>
      </c>
      <c r="Z2131" t="s">
        <v>51</v>
      </c>
      <c r="AA2131" t="s">
        <v>52</v>
      </c>
      <c r="AB2131" t="s">
        <v>53</v>
      </c>
      <c r="AC2131" t="s">
        <v>9825</v>
      </c>
    </row>
    <row r="2132" spans="1:29" x14ac:dyDescent="0.35">
      <c r="A2132" t="s">
        <v>215</v>
      </c>
      <c r="B2132" t="s">
        <v>9826</v>
      </c>
      <c r="C2132" t="s">
        <v>81</v>
      </c>
      <c r="D2132" t="s">
        <v>82</v>
      </c>
      <c r="E2132" t="s">
        <v>82</v>
      </c>
      <c r="F2132" t="s">
        <v>9530</v>
      </c>
      <c r="G2132" t="s">
        <v>58</v>
      </c>
      <c r="H2132" t="s">
        <v>4266</v>
      </c>
      <c r="I2132" t="s">
        <v>86</v>
      </c>
      <c r="J2132" t="s">
        <v>2289</v>
      </c>
      <c r="K2132" t="s">
        <v>1874</v>
      </c>
      <c r="L2132" t="s">
        <v>40</v>
      </c>
      <c r="M2132" t="s">
        <v>438</v>
      </c>
      <c r="N2132" t="s">
        <v>42</v>
      </c>
      <c r="O2132" t="s">
        <v>90</v>
      </c>
      <c r="P2132" t="s">
        <v>44</v>
      </c>
      <c r="Q2132" t="s">
        <v>45</v>
      </c>
      <c r="R2132" t="s">
        <v>45</v>
      </c>
      <c r="S2132" t="s">
        <v>45</v>
      </c>
      <c r="T2132" t="s">
        <v>46</v>
      </c>
      <c r="U2132" t="s">
        <v>594</v>
      </c>
      <c r="V2132" t="s">
        <v>48</v>
      </c>
      <c r="W2132" t="s">
        <v>49</v>
      </c>
      <c r="X2132" t="s">
        <v>134</v>
      </c>
      <c r="Y2132" t="s">
        <v>51</v>
      </c>
      <c r="Z2132" t="s">
        <v>51</v>
      </c>
      <c r="AA2132" t="s">
        <v>52</v>
      </c>
      <c r="AB2132" t="s">
        <v>53</v>
      </c>
      <c r="AC2132" t="s">
        <v>9827</v>
      </c>
    </row>
    <row r="2133" spans="1:29" x14ac:dyDescent="0.35">
      <c r="A2133" t="s">
        <v>215</v>
      </c>
      <c r="B2133" t="s">
        <v>9828</v>
      </c>
      <c r="C2133" t="s">
        <v>100</v>
      </c>
      <c r="D2133" t="s">
        <v>56</v>
      </c>
      <c r="E2133" t="s">
        <v>56</v>
      </c>
      <c r="F2133" t="s">
        <v>9431</v>
      </c>
      <c r="G2133" t="s">
        <v>84</v>
      </c>
      <c r="H2133" t="s">
        <v>471</v>
      </c>
      <c r="I2133" t="s">
        <v>152</v>
      </c>
      <c r="J2133" t="s">
        <v>9829</v>
      </c>
      <c r="K2133" t="s">
        <v>9830</v>
      </c>
      <c r="L2133" t="s">
        <v>89</v>
      </c>
      <c r="M2133" t="s">
        <v>45</v>
      </c>
      <c r="N2133" t="s">
        <v>42</v>
      </c>
      <c r="O2133" t="s">
        <v>90</v>
      </c>
      <c r="P2133" t="s">
        <v>44</v>
      </c>
      <c r="Q2133" t="s">
        <v>45</v>
      </c>
      <c r="R2133" t="s">
        <v>45</v>
      </c>
      <c r="S2133" t="s">
        <v>45</v>
      </c>
      <c r="T2133" t="s">
        <v>46</v>
      </c>
      <c r="U2133" t="s">
        <v>47</v>
      </c>
      <c r="V2133" t="s">
        <v>48</v>
      </c>
      <c r="W2133" t="s">
        <v>49</v>
      </c>
      <c r="X2133" t="s">
        <v>134</v>
      </c>
      <c r="Y2133" t="s">
        <v>51</v>
      </c>
      <c r="Z2133" t="s">
        <v>51</v>
      </c>
      <c r="AA2133" t="s">
        <v>52</v>
      </c>
      <c r="AB2133" t="s">
        <v>53</v>
      </c>
      <c r="AC2133" t="s">
        <v>9831</v>
      </c>
    </row>
    <row r="2134" spans="1:29" x14ac:dyDescent="0.35">
      <c r="A2134" t="s">
        <v>215</v>
      </c>
      <c r="B2134" t="s">
        <v>9832</v>
      </c>
      <c r="C2134" t="s">
        <v>81</v>
      </c>
      <c r="D2134" t="s">
        <v>82</v>
      </c>
      <c r="E2134" t="s">
        <v>56</v>
      </c>
      <c r="F2134" t="s">
        <v>9784</v>
      </c>
      <c r="G2134" t="s">
        <v>58</v>
      </c>
      <c r="H2134" t="s">
        <v>3824</v>
      </c>
      <c r="I2134" t="s">
        <v>73</v>
      </c>
      <c r="J2134" t="s">
        <v>9833</v>
      </c>
      <c r="K2134" t="s">
        <v>1338</v>
      </c>
      <c r="L2134" t="s">
        <v>40</v>
      </c>
      <c r="M2134" t="s">
        <v>105</v>
      </c>
      <c r="N2134" t="s">
        <v>42</v>
      </c>
      <c r="O2134" t="s">
        <v>43</v>
      </c>
      <c r="P2134" t="s">
        <v>113</v>
      </c>
      <c r="Q2134" t="s">
        <v>132</v>
      </c>
      <c r="R2134" t="s">
        <v>89</v>
      </c>
      <c r="S2134" t="s">
        <v>45</v>
      </c>
      <c r="T2134" t="s">
        <v>46</v>
      </c>
      <c r="U2134" t="s">
        <v>47</v>
      </c>
      <c r="V2134" t="s">
        <v>48</v>
      </c>
      <c r="W2134" t="s">
        <v>49</v>
      </c>
      <c r="X2134" t="s">
        <v>134</v>
      </c>
      <c r="Y2134" t="s">
        <v>51</v>
      </c>
      <c r="Z2134" t="s">
        <v>51</v>
      </c>
      <c r="AA2134" t="s">
        <v>52</v>
      </c>
      <c r="AB2134" t="s">
        <v>375</v>
      </c>
      <c r="AC2134" t="s">
        <v>6799</v>
      </c>
    </row>
    <row r="2135" spans="1:29" x14ac:dyDescent="0.35">
      <c r="A2135" t="s">
        <v>215</v>
      </c>
      <c r="B2135" t="s">
        <v>9834</v>
      </c>
      <c r="C2135" t="s">
        <v>81</v>
      </c>
      <c r="D2135" t="s">
        <v>82</v>
      </c>
      <c r="E2135" t="s">
        <v>56</v>
      </c>
      <c r="F2135" t="s">
        <v>9794</v>
      </c>
      <c r="G2135" t="s">
        <v>58</v>
      </c>
      <c r="H2135" t="s">
        <v>1762</v>
      </c>
      <c r="I2135" t="s">
        <v>152</v>
      </c>
      <c r="J2135" t="s">
        <v>9835</v>
      </c>
      <c r="K2135" t="s">
        <v>9836</v>
      </c>
      <c r="L2135" t="s">
        <v>40</v>
      </c>
      <c r="M2135" t="s">
        <v>155</v>
      </c>
      <c r="N2135" t="s">
        <v>42</v>
      </c>
      <c r="O2135" t="s">
        <v>43</v>
      </c>
      <c r="P2135" t="s">
        <v>113</v>
      </c>
      <c r="Q2135" t="s">
        <v>132</v>
      </c>
      <c r="R2135" t="s">
        <v>89</v>
      </c>
      <c r="S2135" t="s">
        <v>45</v>
      </c>
      <c r="T2135" t="s">
        <v>46</v>
      </c>
      <c r="U2135" t="s">
        <v>47</v>
      </c>
      <c r="V2135" t="s">
        <v>48</v>
      </c>
      <c r="W2135" t="s">
        <v>49</v>
      </c>
      <c r="X2135" t="s">
        <v>134</v>
      </c>
      <c r="Y2135" t="s">
        <v>51</v>
      </c>
      <c r="Z2135" t="s">
        <v>51</v>
      </c>
      <c r="AA2135" t="s">
        <v>91</v>
      </c>
      <c r="AB2135" t="s">
        <v>116</v>
      </c>
      <c r="AC2135" t="s">
        <v>9837</v>
      </c>
    </row>
    <row r="2136" spans="1:29" x14ac:dyDescent="0.35">
      <c r="A2136" t="s">
        <v>215</v>
      </c>
      <c r="B2136" t="s">
        <v>9838</v>
      </c>
      <c r="C2136" t="s">
        <v>100</v>
      </c>
      <c r="D2136" t="s">
        <v>82</v>
      </c>
      <c r="E2136" t="s">
        <v>2213</v>
      </c>
      <c r="F2136" t="s">
        <v>8657</v>
      </c>
      <c r="G2136" t="s">
        <v>58</v>
      </c>
      <c r="H2136" t="s">
        <v>604</v>
      </c>
      <c r="I2136" t="s">
        <v>73</v>
      </c>
      <c r="J2136" t="s">
        <v>4743</v>
      </c>
      <c r="K2136" t="s">
        <v>9839</v>
      </c>
      <c r="L2136" t="s">
        <v>76</v>
      </c>
      <c r="M2136" t="s">
        <v>721</v>
      </c>
      <c r="N2136" t="s">
        <v>42</v>
      </c>
      <c r="O2136" t="s">
        <v>90</v>
      </c>
      <c r="P2136" t="s">
        <v>113</v>
      </c>
      <c r="Q2136" t="s">
        <v>132</v>
      </c>
      <c r="R2136" t="s">
        <v>89</v>
      </c>
      <c r="S2136" t="s">
        <v>45</v>
      </c>
      <c r="T2136" t="s">
        <v>46</v>
      </c>
      <c r="U2136" t="s">
        <v>47</v>
      </c>
      <c r="V2136" t="s">
        <v>48</v>
      </c>
      <c r="W2136" t="s">
        <v>49</v>
      </c>
      <c r="X2136" t="s">
        <v>50</v>
      </c>
      <c r="Y2136" t="s">
        <v>51</v>
      </c>
      <c r="Z2136" t="s">
        <v>51</v>
      </c>
      <c r="AA2136" t="s">
        <v>52</v>
      </c>
      <c r="AB2136" t="s">
        <v>53</v>
      </c>
      <c r="AC2136" t="s">
        <v>9840</v>
      </c>
    </row>
    <row r="2137" spans="1:29" x14ac:dyDescent="0.35">
      <c r="A2137" t="s">
        <v>215</v>
      </c>
      <c r="B2137" t="s">
        <v>9841</v>
      </c>
      <c r="C2137" t="s">
        <v>81</v>
      </c>
      <c r="D2137" t="s">
        <v>82</v>
      </c>
      <c r="E2137" t="s">
        <v>32</v>
      </c>
      <c r="F2137" t="s">
        <v>9400</v>
      </c>
      <c r="G2137" t="s">
        <v>120</v>
      </c>
      <c r="H2137" t="s">
        <v>652</v>
      </c>
      <c r="I2137" t="s">
        <v>37</v>
      </c>
      <c r="J2137" t="s">
        <v>9842</v>
      </c>
      <c r="K2137" t="s">
        <v>9843</v>
      </c>
      <c r="L2137" t="s">
        <v>40</v>
      </c>
      <c r="M2137" t="s">
        <v>124</v>
      </c>
      <c r="N2137" t="s">
        <v>496</v>
      </c>
      <c r="O2137" t="s">
        <v>66</v>
      </c>
      <c r="P2137" t="s">
        <v>44</v>
      </c>
      <c r="Q2137" t="s">
        <v>45</v>
      </c>
      <c r="R2137" t="s">
        <v>45</v>
      </c>
      <c r="S2137" t="s">
        <v>45</v>
      </c>
      <c r="T2137" t="s">
        <v>46</v>
      </c>
      <c r="U2137" t="s">
        <v>47</v>
      </c>
      <c r="V2137" t="s">
        <v>67</v>
      </c>
      <c r="W2137" t="s">
        <v>49</v>
      </c>
      <c r="X2137" t="s">
        <v>50</v>
      </c>
      <c r="Y2137" t="s">
        <v>51</v>
      </c>
      <c r="Z2137" t="s">
        <v>51</v>
      </c>
      <c r="AA2137" t="s">
        <v>52</v>
      </c>
      <c r="AB2137" t="s">
        <v>53</v>
      </c>
      <c r="AC2137" t="s">
        <v>9844</v>
      </c>
    </row>
    <row r="2138" spans="1:29" x14ac:dyDescent="0.35">
      <c r="A2138" t="s">
        <v>215</v>
      </c>
      <c r="B2138" t="s">
        <v>9845</v>
      </c>
      <c r="C2138" t="s">
        <v>81</v>
      </c>
      <c r="D2138" t="s">
        <v>32</v>
      </c>
      <c r="E2138" t="s">
        <v>82</v>
      </c>
      <c r="F2138" t="s">
        <v>9789</v>
      </c>
      <c r="G2138" t="s">
        <v>109</v>
      </c>
      <c r="H2138" t="s">
        <v>584</v>
      </c>
      <c r="I2138" t="s">
        <v>152</v>
      </c>
      <c r="J2138" t="s">
        <v>9846</v>
      </c>
      <c r="K2138" t="s">
        <v>9847</v>
      </c>
      <c r="L2138" t="s">
        <v>89</v>
      </c>
      <c r="M2138" t="s">
        <v>45</v>
      </c>
      <c r="N2138" t="s">
        <v>42</v>
      </c>
      <c r="O2138" t="s">
        <v>90</v>
      </c>
      <c r="P2138" t="s">
        <v>113</v>
      </c>
      <c r="Q2138" t="s">
        <v>132</v>
      </c>
      <c r="R2138" t="s">
        <v>89</v>
      </c>
      <c r="S2138" t="s">
        <v>45</v>
      </c>
      <c r="T2138" t="s">
        <v>46</v>
      </c>
      <c r="U2138" t="s">
        <v>47</v>
      </c>
      <c r="V2138" t="s">
        <v>156</v>
      </c>
      <c r="W2138" t="s">
        <v>133</v>
      </c>
      <c r="X2138" t="s">
        <v>134</v>
      </c>
      <c r="Y2138" t="s">
        <v>51</v>
      </c>
      <c r="Z2138" t="s">
        <v>51</v>
      </c>
      <c r="AA2138" t="s">
        <v>52</v>
      </c>
      <c r="AB2138" t="s">
        <v>53</v>
      </c>
      <c r="AC2138" t="s">
        <v>9848</v>
      </c>
    </row>
    <row r="2139" spans="1:29" x14ac:dyDescent="0.35">
      <c r="A2139" t="s">
        <v>215</v>
      </c>
      <c r="B2139" t="s">
        <v>9849</v>
      </c>
      <c r="C2139" t="s">
        <v>100</v>
      </c>
      <c r="D2139" t="s">
        <v>56</v>
      </c>
      <c r="E2139" t="s">
        <v>56</v>
      </c>
      <c r="F2139" t="s">
        <v>9008</v>
      </c>
      <c r="G2139" t="s">
        <v>35</v>
      </c>
      <c r="H2139" t="s">
        <v>9850</v>
      </c>
      <c r="I2139" t="s">
        <v>37</v>
      </c>
      <c r="J2139" t="s">
        <v>9851</v>
      </c>
      <c r="K2139" t="s">
        <v>9852</v>
      </c>
      <c r="L2139" t="s">
        <v>40</v>
      </c>
      <c r="M2139" t="s">
        <v>41</v>
      </c>
      <c r="N2139" t="s">
        <v>198</v>
      </c>
      <c r="O2139" t="s">
        <v>43</v>
      </c>
      <c r="P2139" t="s">
        <v>198</v>
      </c>
      <c r="Q2139" t="s">
        <v>114</v>
      </c>
      <c r="R2139" t="s">
        <v>89</v>
      </c>
      <c r="S2139" t="s">
        <v>45</v>
      </c>
      <c r="T2139" t="s">
        <v>46</v>
      </c>
      <c r="U2139" t="s">
        <v>594</v>
      </c>
      <c r="V2139" t="s">
        <v>156</v>
      </c>
      <c r="W2139" t="s">
        <v>49</v>
      </c>
      <c r="X2139" t="s">
        <v>50</v>
      </c>
      <c r="Y2139" t="s">
        <v>51</v>
      </c>
      <c r="Z2139" t="s">
        <v>51</v>
      </c>
      <c r="AA2139" t="s">
        <v>52</v>
      </c>
      <c r="AB2139" t="s">
        <v>53</v>
      </c>
      <c r="AC2139" t="s">
        <v>9853</v>
      </c>
    </row>
    <row r="2140" spans="1:29" x14ac:dyDescent="0.35">
      <c r="A2140" t="s">
        <v>215</v>
      </c>
      <c r="B2140" t="s">
        <v>9854</v>
      </c>
      <c r="C2140" t="s">
        <v>81</v>
      </c>
      <c r="D2140" t="s">
        <v>32</v>
      </c>
      <c r="E2140" t="s">
        <v>56</v>
      </c>
      <c r="F2140" t="s">
        <v>9808</v>
      </c>
      <c r="G2140" t="s">
        <v>120</v>
      </c>
      <c r="H2140" t="s">
        <v>584</v>
      </c>
      <c r="I2140" t="s">
        <v>152</v>
      </c>
      <c r="J2140" t="s">
        <v>9855</v>
      </c>
      <c r="K2140" t="s">
        <v>9856</v>
      </c>
      <c r="L2140" t="s">
        <v>40</v>
      </c>
      <c r="M2140" t="s">
        <v>427</v>
      </c>
      <c r="N2140" t="s">
        <v>42</v>
      </c>
      <c r="O2140" t="s">
        <v>43</v>
      </c>
      <c r="P2140" t="s">
        <v>44</v>
      </c>
      <c r="Q2140" t="s">
        <v>45</v>
      </c>
      <c r="R2140" t="s">
        <v>45</v>
      </c>
      <c r="S2140" t="s">
        <v>45</v>
      </c>
      <c r="T2140" t="s">
        <v>46</v>
      </c>
      <c r="U2140" t="s">
        <v>47</v>
      </c>
      <c r="V2140" t="s">
        <v>48</v>
      </c>
      <c r="W2140" t="s">
        <v>49</v>
      </c>
      <c r="X2140" t="s">
        <v>134</v>
      </c>
      <c r="Y2140" t="s">
        <v>51</v>
      </c>
      <c r="Z2140" t="s">
        <v>51</v>
      </c>
      <c r="AA2140" t="s">
        <v>52</v>
      </c>
      <c r="AB2140" t="s">
        <v>53</v>
      </c>
      <c r="AC2140" t="s">
        <v>9857</v>
      </c>
    </row>
    <row r="2141" spans="1:29" x14ac:dyDescent="0.35">
      <c r="A2141" t="s">
        <v>215</v>
      </c>
      <c r="B2141" t="s">
        <v>9858</v>
      </c>
      <c r="C2141" t="s">
        <v>81</v>
      </c>
      <c r="D2141" t="s">
        <v>82</v>
      </c>
      <c r="E2141" t="s">
        <v>56</v>
      </c>
      <c r="F2141" t="s">
        <v>9380</v>
      </c>
      <c r="G2141" t="s">
        <v>160</v>
      </c>
      <c r="H2141" t="s">
        <v>1491</v>
      </c>
      <c r="I2141" t="s">
        <v>60</v>
      </c>
      <c r="J2141" t="s">
        <v>9859</v>
      </c>
      <c r="K2141" t="s">
        <v>9860</v>
      </c>
      <c r="L2141" t="s">
        <v>89</v>
      </c>
      <c r="M2141" t="s">
        <v>45</v>
      </c>
      <c r="N2141" t="s">
        <v>42</v>
      </c>
      <c r="O2141" t="s">
        <v>43</v>
      </c>
      <c r="P2141" t="s">
        <v>44</v>
      </c>
      <c r="Q2141" t="s">
        <v>45</v>
      </c>
      <c r="R2141" t="s">
        <v>45</v>
      </c>
      <c r="S2141" t="s">
        <v>45</v>
      </c>
      <c r="T2141" t="s">
        <v>46</v>
      </c>
      <c r="U2141" t="s">
        <v>47</v>
      </c>
      <c r="V2141" t="s">
        <v>67</v>
      </c>
      <c r="W2141" t="s">
        <v>49</v>
      </c>
      <c r="X2141" t="s">
        <v>134</v>
      </c>
      <c r="Y2141" t="s">
        <v>51</v>
      </c>
      <c r="Z2141" t="s">
        <v>51</v>
      </c>
      <c r="AA2141" t="s">
        <v>52</v>
      </c>
      <c r="AB2141" t="s">
        <v>53</v>
      </c>
      <c r="AC2141" t="s">
        <v>9861</v>
      </c>
    </row>
    <row r="2142" spans="1:29" x14ac:dyDescent="0.35">
      <c r="A2142" t="s">
        <v>215</v>
      </c>
      <c r="B2142" t="s">
        <v>9862</v>
      </c>
      <c r="C2142" t="s">
        <v>100</v>
      </c>
      <c r="D2142" t="s">
        <v>82</v>
      </c>
      <c r="E2142" t="s">
        <v>56</v>
      </c>
      <c r="F2142" t="s">
        <v>9789</v>
      </c>
      <c r="G2142" t="s">
        <v>109</v>
      </c>
      <c r="H2142" t="s">
        <v>3452</v>
      </c>
      <c r="I2142" t="s">
        <v>86</v>
      </c>
      <c r="J2142" t="s">
        <v>9863</v>
      </c>
      <c r="K2142" t="s">
        <v>9864</v>
      </c>
      <c r="L2142" t="s">
        <v>40</v>
      </c>
      <c r="M2142" t="s">
        <v>438</v>
      </c>
      <c r="N2142" t="s">
        <v>198</v>
      </c>
      <c r="O2142" t="s">
        <v>381</v>
      </c>
      <c r="P2142" t="s">
        <v>198</v>
      </c>
      <c r="Q2142" t="s">
        <v>132</v>
      </c>
      <c r="R2142" t="s">
        <v>40</v>
      </c>
      <c r="S2142" t="s">
        <v>438</v>
      </c>
      <c r="T2142" t="s">
        <v>46</v>
      </c>
      <c r="U2142" t="s">
        <v>314</v>
      </c>
      <c r="V2142" t="s">
        <v>48</v>
      </c>
      <c r="W2142" t="s">
        <v>49</v>
      </c>
      <c r="X2142" t="s">
        <v>50</v>
      </c>
      <c r="Y2142" t="s">
        <v>45</v>
      </c>
      <c r="Z2142" t="s">
        <v>45</v>
      </c>
      <c r="AA2142" t="s">
        <v>91</v>
      </c>
      <c r="AB2142" t="s">
        <v>53</v>
      </c>
      <c r="AC2142" t="s">
        <v>9865</v>
      </c>
    </row>
    <row r="2143" spans="1:29" x14ac:dyDescent="0.35">
      <c r="A2143" t="s">
        <v>215</v>
      </c>
      <c r="B2143" t="s">
        <v>9866</v>
      </c>
      <c r="C2143" t="s">
        <v>81</v>
      </c>
      <c r="D2143" t="s">
        <v>82</v>
      </c>
      <c r="E2143" t="s">
        <v>56</v>
      </c>
      <c r="F2143" t="s">
        <v>9697</v>
      </c>
      <c r="G2143" t="s">
        <v>58</v>
      </c>
      <c r="H2143" t="s">
        <v>887</v>
      </c>
      <c r="I2143" t="s">
        <v>152</v>
      </c>
      <c r="J2143" t="s">
        <v>9867</v>
      </c>
      <c r="K2143" t="s">
        <v>9868</v>
      </c>
      <c r="L2143" t="s">
        <v>76</v>
      </c>
      <c r="M2143" t="s">
        <v>2944</v>
      </c>
      <c r="N2143" t="s">
        <v>42</v>
      </c>
      <c r="O2143" t="s">
        <v>90</v>
      </c>
      <c r="P2143" t="s">
        <v>113</v>
      </c>
      <c r="Q2143" t="s">
        <v>114</v>
      </c>
      <c r="R2143" t="s">
        <v>89</v>
      </c>
      <c r="S2143" t="s">
        <v>45</v>
      </c>
      <c r="T2143" t="s">
        <v>46</v>
      </c>
      <c r="U2143" t="s">
        <v>115</v>
      </c>
      <c r="V2143" t="s">
        <v>48</v>
      </c>
      <c r="W2143" t="s">
        <v>49</v>
      </c>
      <c r="X2143" t="s">
        <v>134</v>
      </c>
      <c r="Y2143" t="s">
        <v>51</v>
      </c>
      <c r="Z2143" t="s">
        <v>51</v>
      </c>
      <c r="AA2143" t="s">
        <v>52</v>
      </c>
      <c r="AB2143" t="s">
        <v>53</v>
      </c>
      <c r="AC2143" t="s">
        <v>9869</v>
      </c>
    </row>
    <row r="2144" spans="1:29" x14ac:dyDescent="0.35">
      <c r="A2144" t="s">
        <v>215</v>
      </c>
      <c r="B2144" t="s">
        <v>9870</v>
      </c>
      <c r="C2144" t="s">
        <v>81</v>
      </c>
      <c r="D2144" t="s">
        <v>82</v>
      </c>
      <c r="E2144" t="s">
        <v>56</v>
      </c>
      <c r="F2144" t="s">
        <v>9871</v>
      </c>
      <c r="G2144" t="s">
        <v>35</v>
      </c>
      <c r="H2144" t="s">
        <v>5859</v>
      </c>
      <c r="I2144" t="s">
        <v>86</v>
      </c>
      <c r="J2144" t="s">
        <v>4414</v>
      </c>
      <c r="K2144" t="s">
        <v>9872</v>
      </c>
      <c r="L2144" t="s">
        <v>40</v>
      </c>
      <c r="M2144" t="s">
        <v>233</v>
      </c>
      <c r="N2144" t="s">
        <v>65</v>
      </c>
      <c r="O2144" t="s">
        <v>90</v>
      </c>
      <c r="P2144" t="s">
        <v>113</v>
      </c>
      <c r="Q2144" t="s">
        <v>132</v>
      </c>
      <c r="R2144" t="s">
        <v>89</v>
      </c>
      <c r="S2144" t="s">
        <v>45</v>
      </c>
      <c r="T2144" t="s">
        <v>46</v>
      </c>
      <c r="U2144" t="s">
        <v>47</v>
      </c>
      <c r="V2144" t="s">
        <v>48</v>
      </c>
      <c r="W2144" t="s">
        <v>49</v>
      </c>
      <c r="X2144" t="s">
        <v>134</v>
      </c>
      <c r="Y2144" t="s">
        <v>51</v>
      </c>
      <c r="Z2144" t="s">
        <v>51</v>
      </c>
      <c r="AA2144" t="s">
        <v>52</v>
      </c>
      <c r="AB2144" t="s">
        <v>375</v>
      </c>
      <c r="AC2144" t="s">
        <v>9873</v>
      </c>
    </row>
    <row r="2145" spans="1:29" x14ac:dyDescent="0.35">
      <c r="A2145" t="s">
        <v>215</v>
      </c>
      <c r="B2145" t="s">
        <v>9874</v>
      </c>
      <c r="C2145" t="s">
        <v>81</v>
      </c>
      <c r="D2145" t="s">
        <v>82</v>
      </c>
      <c r="E2145" t="s">
        <v>56</v>
      </c>
      <c r="F2145" t="s">
        <v>9875</v>
      </c>
      <c r="G2145" t="s">
        <v>35</v>
      </c>
      <c r="H2145" t="s">
        <v>5637</v>
      </c>
      <c r="I2145" t="s">
        <v>152</v>
      </c>
      <c r="J2145" t="s">
        <v>9876</v>
      </c>
      <c r="K2145" t="s">
        <v>9877</v>
      </c>
      <c r="L2145" t="s">
        <v>40</v>
      </c>
      <c r="M2145" t="s">
        <v>212</v>
      </c>
      <c r="N2145" t="s">
        <v>42</v>
      </c>
      <c r="O2145" t="s">
        <v>125</v>
      </c>
      <c r="P2145" t="s">
        <v>113</v>
      </c>
      <c r="Q2145" t="s">
        <v>132</v>
      </c>
      <c r="R2145" t="s">
        <v>89</v>
      </c>
      <c r="S2145" t="s">
        <v>45</v>
      </c>
      <c r="T2145" t="s">
        <v>46</v>
      </c>
      <c r="U2145" t="s">
        <v>47</v>
      </c>
      <c r="V2145" t="s">
        <v>48</v>
      </c>
      <c r="W2145" t="s">
        <v>300</v>
      </c>
      <c r="X2145" t="s">
        <v>301</v>
      </c>
      <c r="Y2145" t="s">
        <v>51</v>
      </c>
      <c r="Z2145" t="s">
        <v>51</v>
      </c>
      <c r="AA2145" t="s">
        <v>52</v>
      </c>
      <c r="AB2145" t="s">
        <v>116</v>
      </c>
      <c r="AC2145" t="s">
        <v>9878</v>
      </c>
    </row>
    <row r="2146" spans="1:29" x14ac:dyDescent="0.35">
      <c r="A2146" t="s">
        <v>215</v>
      </c>
      <c r="B2146" t="s">
        <v>9879</v>
      </c>
      <c r="C2146" t="s">
        <v>81</v>
      </c>
      <c r="D2146" t="s">
        <v>82</v>
      </c>
      <c r="E2146" t="s">
        <v>82</v>
      </c>
      <c r="F2146" t="s">
        <v>9880</v>
      </c>
      <c r="G2146" t="s">
        <v>109</v>
      </c>
      <c r="H2146" t="s">
        <v>2040</v>
      </c>
      <c r="I2146" t="s">
        <v>60</v>
      </c>
      <c r="J2146" t="s">
        <v>9881</v>
      </c>
      <c r="K2146" t="s">
        <v>9882</v>
      </c>
      <c r="L2146" t="s">
        <v>40</v>
      </c>
      <c r="M2146" t="s">
        <v>255</v>
      </c>
      <c r="N2146" t="s">
        <v>42</v>
      </c>
      <c r="O2146" t="s">
        <v>125</v>
      </c>
      <c r="P2146" t="s">
        <v>44</v>
      </c>
      <c r="Q2146" t="s">
        <v>45</v>
      </c>
      <c r="R2146" t="s">
        <v>45</v>
      </c>
      <c r="S2146" t="s">
        <v>45</v>
      </c>
      <c r="T2146" t="s">
        <v>46</v>
      </c>
      <c r="U2146" t="s">
        <v>47</v>
      </c>
      <c r="V2146" t="s">
        <v>48</v>
      </c>
      <c r="W2146" t="s">
        <v>300</v>
      </c>
      <c r="X2146" t="s">
        <v>301</v>
      </c>
      <c r="Y2146" t="s">
        <v>51</v>
      </c>
      <c r="Z2146" t="s">
        <v>51</v>
      </c>
      <c r="AA2146" t="s">
        <v>52</v>
      </c>
      <c r="AB2146" t="s">
        <v>116</v>
      </c>
      <c r="AC2146" t="s">
        <v>9883</v>
      </c>
    </row>
    <row r="2147" spans="1:29" x14ac:dyDescent="0.35">
      <c r="A2147" t="s">
        <v>215</v>
      </c>
      <c r="B2147" t="s">
        <v>9884</v>
      </c>
      <c r="C2147" t="s">
        <v>81</v>
      </c>
      <c r="D2147" t="s">
        <v>82</v>
      </c>
      <c r="E2147" t="s">
        <v>56</v>
      </c>
      <c r="F2147" t="s">
        <v>9885</v>
      </c>
      <c r="G2147" t="s">
        <v>58</v>
      </c>
      <c r="H2147" t="s">
        <v>3964</v>
      </c>
      <c r="I2147" t="s">
        <v>60</v>
      </c>
      <c r="J2147" t="s">
        <v>9886</v>
      </c>
      <c r="K2147" t="s">
        <v>9887</v>
      </c>
      <c r="L2147" t="s">
        <v>40</v>
      </c>
      <c r="M2147" t="s">
        <v>221</v>
      </c>
      <c r="N2147" t="s">
        <v>42</v>
      </c>
      <c r="O2147" t="s">
        <v>43</v>
      </c>
      <c r="P2147" t="s">
        <v>44</v>
      </c>
      <c r="Q2147" t="s">
        <v>45</v>
      </c>
      <c r="R2147" t="s">
        <v>45</v>
      </c>
      <c r="S2147" t="s">
        <v>45</v>
      </c>
      <c r="T2147" t="s">
        <v>46</v>
      </c>
      <c r="U2147" t="s">
        <v>47</v>
      </c>
      <c r="V2147" t="s">
        <v>48</v>
      </c>
      <c r="W2147" t="s">
        <v>49</v>
      </c>
      <c r="X2147" t="s">
        <v>134</v>
      </c>
      <c r="Y2147" t="s">
        <v>51</v>
      </c>
      <c r="Z2147" t="s">
        <v>51</v>
      </c>
      <c r="AA2147" t="s">
        <v>52</v>
      </c>
      <c r="AB2147" t="s">
        <v>53</v>
      </c>
      <c r="AC2147" t="s">
        <v>9888</v>
      </c>
    </row>
    <row r="2148" spans="1:29" x14ac:dyDescent="0.35">
      <c r="A2148" t="s">
        <v>215</v>
      </c>
      <c r="B2148" t="s">
        <v>9889</v>
      </c>
      <c r="C2148" t="s">
        <v>81</v>
      </c>
      <c r="D2148" t="s">
        <v>82</v>
      </c>
      <c r="E2148" t="s">
        <v>56</v>
      </c>
      <c r="F2148" t="s">
        <v>9779</v>
      </c>
      <c r="G2148" t="s">
        <v>120</v>
      </c>
      <c r="H2148" t="s">
        <v>9890</v>
      </c>
      <c r="I2148" t="s">
        <v>152</v>
      </c>
      <c r="J2148" t="s">
        <v>9891</v>
      </c>
      <c r="K2148" t="s">
        <v>9892</v>
      </c>
      <c r="L2148" t="s">
        <v>89</v>
      </c>
      <c r="M2148" t="s">
        <v>45</v>
      </c>
      <c r="N2148" t="s">
        <v>268</v>
      </c>
      <c r="O2148" t="s">
        <v>90</v>
      </c>
      <c r="P2148" t="s">
        <v>44</v>
      </c>
      <c r="Q2148" t="s">
        <v>45</v>
      </c>
      <c r="R2148" t="s">
        <v>45</v>
      </c>
      <c r="S2148" t="s">
        <v>45</v>
      </c>
      <c r="T2148" t="s">
        <v>46</v>
      </c>
      <c r="U2148" t="s">
        <v>47</v>
      </c>
      <c r="V2148" t="s">
        <v>48</v>
      </c>
      <c r="W2148" t="s">
        <v>49</v>
      </c>
      <c r="X2148" t="s">
        <v>50</v>
      </c>
      <c r="Y2148" t="s">
        <v>51</v>
      </c>
      <c r="Z2148" t="s">
        <v>51</v>
      </c>
      <c r="AA2148" t="s">
        <v>52</v>
      </c>
      <c r="AB2148" t="s">
        <v>53</v>
      </c>
      <c r="AC2148" t="s">
        <v>9893</v>
      </c>
    </row>
    <row r="2149" spans="1:29" x14ac:dyDescent="0.35">
      <c r="A2149" t="s">
        <v>215</v>
      </c>
      <c r="B2149" t="s">
        <v>9894</v>
      </c>
      <c r="C2149" t="s">
        <v>81</v>
      </c>
      <c r="D2149" t="s">
        <v>56</v>
      </c>
      <c r="E2149" t="s">
        <v>56</v>
      </c>
      <c r="F2149" t="s">
        <v>9663</v>
      </c>
      <c r="G2149" t="s">
        <v>84</v>
      </c>
      <c r="H2149" t="s">
        <v>1357</v>
      </c>
      <c r="I2149" t="s">
        <v>152</v>
      </c>
      <c r="J2149" t="s">
        <v>9895</v>
      </c>
      <c r="K2149" t="s">
        <v>9896</v>
      </c>
      <c r="L2149" t="s">
        <v>89</v>
      </c>
      <c r="M2149" t="s">
        <v>45</v>
      </c>
      <c r="N2149" t="s">
        <v>42</v>
      </c>
      <c r="O2149" t="s">
        <v>90</v>
      </c>
      <c r="P2149" t="s">
        <v>44</v>
      </c>
      <c r="Q2149" t="s">
        <v>45</v>
      </c>
      <c r="R2149" t="s">
        <v>45</v>
      </c>
      <c r="S2149" t="s">
        <v>45</v>
      </c>
      <c r="T2149" t="s">
        <v>46</v>
      </c>
      <c r="U2149" t="s">
        <v>47</v>
      </c>
      <c r="V2149" t="s">
        <v>48</v>
      </c>
      <c r="W2149" t="s">
        <v>300</v>
      </c>
      <c r="X2149" t="s">
        <v>576</v>
      </c>
      <c r="Y2149" t="s">
        <v>51</v>
      </c>
      <c r="Z2149" t="s">
        <v>51</v>
      </c>
      <c r="AA2149" t="s">
        <v>52</v>
      </c>
      <c r="AB2149" t="s">
        <v>116</v>
      </c>
      <c r="AC2149" t="s">
        <v>9897</v>
      </c>
    </row>
    <row r="2150" spans="1:29" x14ac:dyDescent="0.35">
      <c r="A2150" t="s">
        <v>215</v>
      </c>
      <c r="B2150" t="s">
        <v>9898</v>
      </c>
      <c r="C2150" t="s">
        <v>81</v>
      </c>
      <c r="D2150" t="s">
        <v>82</v>
      </c>
      <c r="E2150" t="s">
        <v>56</v>
      </c>
      <c r="F2150" t="s">
        <v>9899</v>
      </c>
      <c r="G2150" t="s">
        <v>84</v>
      </c>
      <c r="H2150" t="s">
        <v>9900</v>
      </c>
      <c r="I2150" t="s">
        <v>152</v>
      </c>
      <c r="J2150" t="s">
        <v>6635</v>
      </c>
      <c r="K2150" t="s">
        <v>7895</v>
      </c>
      <c r="L2150" t="s">
        <v>89</v>
      </c>
      <c r="M2150" t="s">
        <v>45</v>
      </c>
      <c r="N2150" t="s">
        <v>198</v>
      </c>
      <c r="O2150" t="s">
        <v>90</v>
      </c>
      <c r="P2150" t="s">
        <v>198</v>
      </c>
      <c r="Q2150" t="s">
        <v>132</v>
      </c>
      <c r="R2150" t="s">
        <v>89</v>
      </c>
      <c r="S2150" t="s">
        <v>45</v>
      </c>
      <c r="T2150" t="s">
        <v>46</v>
      </c>
      <c r="U2150" t="s">
        <v>47</v>
      </c>
      <c r="V2150" t="s">
        <v>156</v>
      </c>
      <c r="W2150" t="s">
        <v>49</v>
      </c>
      <c r="X2150" t="s">
        <v>134</v>
      </c>
      <c r="Y2150" t="s">
        <v>51</v>
      </c>
      <c r="Z2150" t="s">
        <v>51</v>
      </c>
      <c r="AA2150" t="s">
        <v>91</v>
      </c>
      <c r="AB2150" t="s">
        <v>375</v>
      </c>
      <c r="AC2150" t="s">
        <v>9901</v>
      </c>
    </row>
    <row r="2151" spans="1:29" x14ac:dyDescent="0.35">
      <c r="A2151" t="s">
        <v>215</v>
      </c>
      <c r="B2151" t="s">
        <v>9902</v>
      </c>
      <c r="C2151" t="s">
        <v>81</v>
      </c>
      <c r="D2151" t="s">
        <v>82</v>
      </c>
      <c r="E2151" t="s">
        <v>56</v>
      </c>
      <c r="F2151" t="s">
        <v>9632</v>
      </c>
      <c r="G2151" t="s">
        <v>120</v>
      </c>
      <c r="H2151" t="s">
        <v>3824</v>
      </c>
      <c r="I2151" t="s">
        <v>86</v>
      </c>
      <c r="J2151" t="s">
        <v>2117</v>
      </c>
      <c r="K2151" t="s">
        <v>9903</v>
      </c>
      <c r="L2151" t="s">
        <v>40</v>
      </c>
      <c r="M2151" t="s">
        <v>438</v>
      </c>
      <c r="N2151" t="s">
        <v>65</v>
      </c>
      <c r="O2151" t="s">
        <v>90</v>
      </c>
      <c r="P2151" t="s">
        <v>113</v>
      </c>
      <c r="Q2151" t="s">
        <v>114</v>
      </c>
      <c r="R2151" t="s">
        <v>89</v>
      </c>
      <c r="S2151" t="s">
        <v>45</v>
      </c>
      <c r="T2151" t="s">
        <v>46</v>
      </c>
      <c r="U2151" t="s">
        <v>47</v>
      </c>
      <c r="V2151" t="s">
        <v>48</v>
      </c>
      <c r="W2151" t="s">
        <v>49</v>
      </c>
      <c r="X2151" t="s">
        <v>134</v>
      </c>
      <c r="Y2151" t="s">
        <v>51</v>
      </c>
      <c r="Z2151" t="s">
        <v>51</v>
      </c>
      <c r="AA2151" t="s">
        <v>91</v>
      </c>
      <c r="AB2151" t="s">
        <v>116</v>
      </c>
      <c r="AC2151" t="s">
        <v>9904</v>
      </c>
    </row>
    <row r="2152" spans="1:29" x14ac:dyDescent="0.35">
      <c r="A2152" t="s">
        <v>215</v>
      </c>
      <c r="B2152" t="s">
        <v>9905</v>
      </c>
      <c r="C2152" t="s">
        <v>81</v>
      </c>
      <c r="D2152" t="s">
        <v>56</v>
      </c>
      <c r="E2152" t="s">
        <v>56</v>
      </c>
      <c r="F2152" t="s">
        <v>9906</v>
      </c>
      <c r="G2152" t="s">
        <v>71</v>
      </c>
      <c r="H2152" t="s">
        <v>3255</v>
      </c>
      <c r="I2152" t="s">
        <v>152</v>
      </c>
      <c r="J2152" t="s">
        <v>9907</v>
      </c>
      <c r="K2152" t="s">
        <v>1317</v>
      </c>
      <c r="L2152" t="s">
        <v>89</v>
      </c>
      <c r="M2152" t="s">
        <v>45</v>
      </c>
      <c r="N2152" t="s">
        <v>42</v>
      </c>
      <c r="O2152" t="s">
        <v>90</v>
      </c>
      <c r="P2152" t="s">
        <v>113</v>
      </c>
      <c r="Q2152" t="s">
        <v>132</v>
      </c>
      <c r="R2152" t="s">
        <v>89</v>
      </c>
      <c r="S2152" t="s">
        <v>45</v>
      </c>
      <c r="T2152" t="s">
        <v>46</v>
      </c>
      <c r="U2152" t="s">
        <v>47</v>
      </c>
      <c r="V2152" t="s">
        <v>67</v>
      </c>
      <c r="W2152" t="s">
        <v>133</v>
      </c>
      <c r="X2152" t="s">
        <v>134</v>
      </c>
      <c r="Y2152" t="s">
        <v>51</v>
      </c>
      <c r="Z2152" t="s">
        <v>4189</v>
      </c>
      <c r="AA2152" t="s">
        <v>52</v>
      </c>
      <c r="AB2152" t="s">
        <v>53</v>
      </c>
      <c r="AC2152" t="s">
        <v>9908</v>
      </c>
    </row>
    <row r="2153" spans="1:29" x14ac:dyDescent="0.35">
      <c r="A2153" t="s">
        <v>215</v>
      </c>
      <c r="B2153" t="s">
        <v>9909</v>
      </c>
      <c r="C2153" t="s">
        <v>81</v>
      </c>
      <c r="D2153" t="s">
        <v>82</v>
      </c>
      <c r="E2153" t="s">
        <v>56</v>
      </c>
      <c r="F2153" t="s">
        <v>9530</v>
      </c>
      <c r="G2153" t="s">
        <v>58</v>
      </c>
      <c r="H2153" t="s">
        <v>5403</v>
      </c>
      <c r="I2153" t="s">
        <v>86</v>
      </c>
      <c r="J2153" t="s">
        <v>9910</v>
      </c>
      <c r="K2153" t="s">
        <v>9911</v>
      </c>
      <c r="L2153" t="s">
        <v>40</v>
      </c>
      <c r="M2153" t="s">
        <v>124</v>
      </c>
      <c r="N2153" t="s">
        <v>65</v>
      </c>
      <c r="O2153" t="s">
        <v>66</v>
      </c>
      <c r="P2153" t="s">
        <v>44</v>
      </c>
      <c r="Q2153" t="s">
        <v>45</v>
      </c>
      <c r="R2153" t="s">
        <v>45</v>
      </c>
      <c r="S2153" t="s">
        <v>45</v>
      </c>
      <c r="T2153" t="s">
        <v>46</v>
      </c>
      <c r="U2153" t="s">
        <v>47</v>
      </c>
      <c r="V2153" t="s">
        <v>67</v>
      </c>
      <c r="W2153" t="s">
        <v>49</v>
      </c>
      <c r="X2153" t="s">
        <v>134</v>
      </c>
      <c r="Y2153" t="s">
        <v>51</v>
      </c>
      <c r="Z2153" t="s">
        <v>51</v>
      </c>
      <c r="AA2153" t="s">
        <v>52</v>
      </c>
      <c r="AB2153" t="s">
        <v>53</v>
      </c>
      <c r="AC2153" t="s">
        <v>9912</v>
      </c>
    </row>
    <row r="2154" spans="1:29" x14ac:dyDescent="0.35">
      <c r="A2154" t="s">
        <v>215</v>
      </c>
      <c r="B2154" t="s">
        <v>9913</v>
      </c>
      <c r="C2154" t="s">
        <v>81</v>
      </c>
      <c r="D2154" t="s">
        <v>82</v>
      </c>
      <c r="E2154" t="s">
        <v>56</v>
      </c>
      <c r="F2154" t="s">
        <v>9885</v>
      </c>
      <c r="G2154" t="s">
        <v>58</v>
      </c>
      <c r="H2154" t="s">
        <v>454</v>
      </c>
      <c r="I2154" t="s">
        <v>73</v>
      </c>
      <c r="J2154" t="s">
        <v>9914</v>
      </c>
      <c r="K2154" t="s">
        <v>4711</v>
      </c>
      <c r="L2154" t="s">
        <v>76</v>
      </c>
      <c r="M2154" t="s">
        <v>714</v>
      </c>
      <c r="N2154" t="s">
        <v>65</v>
      </c>
      <c r="O2154" t="s">
        <v>90</v>
      </c>
      <c r="P2154" t="s">
        <v>113</v>
      </c>
      <c r="Q2154" t="s">
        <v>132</v>
      </c>
      <c r="R2154" t="s">
        <v>89</v>
      </c>
      <c r="S2154" t="s">
        <v>45</v>
      </c>
      <c r="T2154" t="s">
        <v>46</v>
      </c>
      <c r="U2154" t="s">
        <v>47</v>
      </c>
      <c r="V2154" t="s">
        <v>156</v>
      </c>
      <c r="W2154" t="s">
        <v>49</v>
      </c>
      <c r="X2154" t="s">
        <v>134</v>
      </c>
      <c r="Y2154" t="s">
        <v>51</v>
      </c>
      <c r="Z2154" t="s">
        <v>51</v>
      </c>
      <c r="AA2154" t="s">
        <v>52</v>
      </c>
      <c r="AB2154" t="s">
        <v>53</v>
      </c>
      <c r="AC2154" t="s">
        <v>9915</v>
      </c>
    </row>
    <row r="2155" spans="1:29" x14ac:dyDescent="0.35">
      <c r="A2155" t="s">
        <v>215</v>
      </c>
      <c r="B2155" t="s">
        <v>9916</v>
      </c>
      <c r="C2155" t="s">
        <v>81</v>
      </c>
      <c r="D2155" t="s">
        <v>82</v>
      </c>
      <c r="E2155" t="s">
        <v>56</v>
      </c>
      <c r="F2155" t="s">
        <v>9784</v>
      </c>
      <c r="G2155" t="s">
        <v>58</v>
      </c>
      <c r="H2155" t="s">
        <v>1310</v>
      </c>
      <c r="I2155" t="s">
        <v>152</v>
      </c>
      <c r="J2155" t="s">
        <v>9917</v>
      </c>
      <c r="K2155" t="s">
        <v>3981</v>
      </c>
      <c r="L2155" t="s">
        <v>76</v>
      </c>
      <c r="M2155" t="s">
        <v>249</v>
      </c>
      <c r="N2155" t="s">
        <v>42</v>
      </c>
      <c r="O2155" t="s">
        <v>90</v>
      </c>
      <c r="P2155" t="s">
        <v>113</v>
      </c>
      <c r="Q2155" t="s">
        <v>132</v>
      </c>
      <c r="R2155" t="s">
        <v>89</v>
      </c>
      <c r="S2155" t="s">
        <v>45</v>
      </c>
      <c r="T2155" t="s">
        <v>46</v>
      </c>
      <c r="U2155" t="s">
        <v>47</v>
      </c>
      <c r="V2155" t="s">
        <v>156</v>
      </c>
      <c r="W2155" t="s">
        <v>49</v>
      </c>
      <c r="X2155" t="s">
        <v>134</v>
      </c>
      <c r="Y2155" t="s">
        <v>51</v>
      </c>
      <c r="Z2155" t="s">
        <v>51</v>
      </c>
      <c r="AA2155" t="s">
        <v>91</v>
      </c>
      <c r="AB2155" t="s">
        <v>116</v>
      </c>
      <c r="AC2155" t="s">
        <v>9918</v>
      </c>
    </row>
    <row r="2156" spans="1:29" x14ac:dyDescent="0.35">
      <c r="A2156" t="s">
        <v>215</v>
      </c>
      <c r="B2156" t="s">
        <v>9919</v>
      </c>
      <c r="C2156" t="s">
        <v>81</v>
      </c>
      <c r="D2156" t="s">
        <v>82</v>
      </c>
      <c r="E2156" t="s">
        <v>82</v>
      </c>
      <c r="F2156" t="s">
        <v>9779</v>
      </c>
      <c r="G2156" t="s">
        <v>120</v>
      </c>
      <c r="H2156" t="s">
        <v>9920</v>
      </c>
      <c r="I2156" t="s">
        <v>152</v>
      </c>
      <c r="J2156" t="s">
        <v>9921</v>
      </c>
      <c r="K2156" t="s">
        <v>1054</v>
      </c>
      <c r="L2156" t="s">
        <v>76</v>
      </c>
      <c r="M2156" t="s">
        <v>249</v>
      </c>
      <c r="N2156" t="s">
        <v>42</v>
      </c>
      <c r="O2156" t="s">
        <v>43</v>
      </c>
      <c r="P2156" t="s">
        <v>177</v>
      </c>
      <c r="Q2156" t="s">
        <v>132</v>
      </c>
      <c r="R2156" t="s">
        <v>89</v>
      </c>
      <c r="S2156" t="s">
        <v>45</v>
      </c>
      <c r="T2156" t="s">
        <v>46</v>
      </c>
      <c r="U2156" t="s">
        <v>47</v>
      </c>
      <c r="V2156" t="s">
        <v>48</v>
      </c>
      <c r="W2156" t="s">
        <v>49</v>
      </c>
      <c r="X2156" t="s">
        <v>134</v>
      </c>
      <c r="Y2156" t="s">
        <v>51</v>
      </c>
      <c r="Z2156" t="s">
        <v>51</v>
      </c>
      <c r="AA2156" t="s">
        <v>52</v>
      </c>
      <c r="AB2156" t="s">
        <v>116</v>
      </c>
      <c r="AC2156" t="s">
        <v>9922</v>
      </c>
    </row>
    <row r="2157" spans="1:29" x14ac:dyDescent="0.35">
      <c r="A2157" t="s">
        <v>215</v>
      </c>
      <c r="B2157" t="s">
        <v>9923</v>
      </c>
      <c r="C2157" t="s">
        <v>81</v>
      </c>
      <c r="D2157" t="s">
        <v>82</v>
      </c>
      <c r="E2157" t="s">
        <v>56</v>
      </c>
      <c r="F2157" t="s">
        <v>9799</v>
      </c>
      <c r="G2157" t="s">
        <v>35</v>
      </c>
      <c r="H2157" t="s">
        <v>4391</v>
      </c>
      <c r="I2157" t="s">
        <v>37</v>
      </c>
      <c r="J2157" t="s">
        <v>9924</v>
      </c>
      <c r="K2157" t="s">
        <v>9925</v>
      </c>
      <c r="L2157" t="s">
        <v>40</v>
      </c>
      <c r="M2157" t="s">
        <v>328</v>
      </c>
      <c r="N2157" t="s">
        <v>198</v>
      </c>
      <c r="O2157" t="s">
        <v>43</v>
      </c>
      <c r="P2157" t="s">
        <v>198</v>
      </c>
      <c r="Q2157" t="s">
        <v>132</v>
      </c>
      <c r="R2157" t="s">
        <v>89</v>
      </c>
      <c r="S2157" t="s">
        <v>45</v>
      </c>
      <c r="T2157" t="s">
        <v>46</v>
      </c>
      <c r="U2157" t="s">
        <v>47</v>
      </c>
      <c r="V2157" t="s">
        <v>147</v>
      </c>
      <c r="W2157" t="s">
        <v>133</v>
      </c>
      <c r="X2157" t="s">
        <v>134</v>
      </c>
      <c r="Y2157" t="s">
        <v>51</v>
      </c>
      <c r="Z2157" t="s">
        <v>51</v>
      </c>
      <c r="AA2157" t="s">
        <v>91</v>
      </c>
      <c r="AB2157" t="s">
        <v>53</v>
      </c>
      <c r="AC2157" t="s">
        <v>9926</v>
      </c>
    </row>
    <row r="2158" spans="1:29" x14ac:dyDescent="0.35">
      <c r="A2158" t="s">
        <v>215</v>
      </c>
      <c r="B2158" t="s">
        <v>9927</v>
      </c>
      <c r="C2158" t="s">
        <v>81</v>
      </c>
      <c r="D2158" t="s">
        <v>82</v>
      </c>
      <c r="E2158" t="s">
        <v>56</v>
      </c>
      <c r="F2158" t="s">
        <v>9928</v>
      </c>
      <c r="G2158" t="s">
        <v>35</v>
      </c>
      <c r="H2158" t="s">
        <v>1300</v>
      </c>
      <c r="I2158" t="s">
        <v>152</v>
      </c>
      <c r="J2158" t="s">
        <v>9929</v>
      </c>
      <c r="K2158" t="s">
        <v>9930</v>
      </c>
      <c r="L2158" t="s">
        <v>76</v>
      </c>
      <c r="M2158" t="s">
        <v>1517</v>
      </c>
      <c r="N2158" t="s">
        <v>42</v>
      </c>
      <c r="O2158" t="s">
        <v>90</v>
      </c>
      <c r="P2158" t="s">
        <v>44</v>
      </c>
      <c r="Q2158" t="s">
        <v>45</v>
      </c>
      <c r="R2158" t="s">
        <v>45</v>
      </c>
      <c r="S2158" t="s">
        <v>45</v>
      </c>
      <c r="T2158" t="s">
        <v>46</v>
      </c>
      <c r="U2158" t="s">
        <v>47</v>
      </c>
      <c r="V2158" t="s">
        <v>156</v>
      </c>
      <c r="W2158" t="s">
        <v>49</v>
      </c>
      <c r="X2158" t="s">
        <v>45</v>
      </c>
      <c r="Y2158" t="s">
        <v>45</v>
      </c>
      <c r="Z2158" t="s">
        <v>45</v>
      </c>
      <c r="AA2158" t="s">
        <v>91</v>
      </c>
      <c r="AB2158" t="s">
        <v>53</v>
      </c>
      <c r="AC2158" t="s">
        <v>9931</v>
      </c>
    </row>
    <row r="2159" spans="1:29" x14ac:dyDescent="0.35">
      <c r="A2159" t="s">
        <v>215</v>
      </c>
      <c r="B2159" t="s">
        <v>9932</v>
      </c>
      <c r="C2159" t="s">
        <v>81</v>
      </c>
      <c r="D2159" t="s">
        <v>82</v>
      </c>
      <c r="E2159" t="s">
        <v>56</v>
      </c>
      <c r="F2159" t="s">
        <v>9933</v>
      </c>
      <c r="G2159" t="s">
        <v>120</v>
      </c>
      <c r="H2159" t="s">
        <v>9934</v>
      </c>
      <c r="I2159" t="s">
        <v>86</v>
      </c>
      <c r="J2159" t="s">
        <v>9935</v>
      </c>
      <c r="K2159" t="s">
        <v>9936</v>
      </c>
      <c r="L2159" t="s">
        <v>89</v>
      </c>
      <c r="M2159" t="s">
        <v>45</v>
      </c>
      <c r="N2159" t="s">
        <v>42</v>
      </c>
      <c r="O2159" t="s">
        <v>381</v>
      </c>
      <c r="P2159" t="s">
        <v>177</v>
      </c>
      <c r="Q2159" t="s">
        <v>132</v>
      </c>
      <c r="R2159" t="s">
        <v>89</v>
      </c>
      <c r="S2159" t="s">
        <v>45</v>
      </c>
      <c r="T2159" t="s">
        <v>46</v>
      </c>
      <c r="U2159" t="s">
        <v>47</v>
      </c>
      <c r="V2159" t="s">
        <v>48</v>
      </c>
      <c r="W2159" t="s">
        <v>49</v>
      </c>
      <c r="X2159" t="s">
        <v>50</v>
      </c>
      <c r="Y2159" t="s">
        <v>45</v>
      </c>
      <c r="Z2159" t="s">
        <v>51</v>
      </c>
      <c r="AA2159" t="s">
        <v>91</v>
      </c>
      <c r="AB2159" t="s">
        <v>53</v>
      </c>
      <c r="AC2159" t="s">
        <v>9937</v>
      </c>
    </row>
    <row r="2160" spans="1:29" x14ac:dyDescent="0.35">
      <c r="A2160" t="s">
        <v>215</v>
      </c>
      <c r="B2160" t="s">
        <v>9938</v>
      </c>
      <c r="C2160" t="s">
        <v>31</v>
      </c>
      <c r="D2160" t="s">
        <v>56</v>
      </c>
      <c r="E2160" t="s">
        <v>82</v>
      </c>
      <c r="F2160" t="s">
        <v>8783</v>
      </c>
      <c r="G2160" t="s">
        <v>35</v>
      </c>
      <c r="H2160" t="s">
        <v>3277</v>
      </c>
      <c r="I2160" t="s">
        <v>60</v>
      </c>
      <c r="J2160" t="s">
        <v>9939</v>
      </c>
      <c r="K2160" t="s">
        <v>9940</v>
      </c>
      <c r="L2160" t="s">
        <v>76</v>
      </c>
      <c r="M2160" t="s">
        <v>2468</v>
      </c>
      <c r="N2160" t="s">
        <v>42</v>
      </c>
      <c r="O2160" t="s">
        <v>43</v>
      </c>
      <c r="P2160" t="s">
        <v>44</v>
      </c>
      <c r="Q2160" t="s">
        <v>45</v>
      </c>
      <c r="R2160" t="s">
        <v>45</v>
      </c>
      <c r="S2160" t="s">
        <v>45</v>
      </c>
      <c r="T2160" t="s">
        <v>46</v>
      </c>
      <c r="U2160" t="s">
        <v>47</v>
      </c>
      <c r="V2160" t="s">
        <v>48</v>
      </c>
      <c r="W2160" t="s">
        <v>49</v>
      </c>
      <c r="X2160" t="s">
        <v>50</v>
      </c>
      <c r="Y2160" t="s">
        <v>51</v>
      </c>
      <c r="Z2160" t="s">
        <v>51</v>
      </c>
      <c r="AA2160" t="s">
        <v>52</v>
      </c>
      <c r="AB2160" t="s">
        <v>53</v>
      </c>
      <c r="AC2160" t="s">
        <v>9941</v>
      </c>
    </row>
    <row r="2161" spans="1:29" x14ac:dyDescent="0.35">
      <c r="A2161" t="s">
        <v>215</v>
      </c>
      <c r="B2161" t="s">
        <v>9942</v>
      </c>
      <c r="C2161" t="s">
        <v>81</v>
      </c>
      <c r="D2161" t="s">
        <v>82</v>
      </c>
      <c r="E2161" t="s">
        <v>56</v>
      </c>
      <c r="F2161" t="s">
        <v>9885</v>
      </c>
      <c r="G2161" t="s">
        <v>58</v>
      </c>
      <c r="H2161" t="s">
        <v>1954</v>
      </c>
      <c r="I2161" t="s">
        <v>86</v>
      </c>
      <c r="J2161" t="s">
        <v>815</v>
      </c>
      <c r="K2161" t="s">
        <v>8442</v>
      </c>
      <c r="L2161" t="s">
        <v>40</v>
      </c>
      <c r="M2161" t="s">
        <v>438</v>
      </c>
      <c r="N2161" t="s">
        <v>42</v>
      </c>
      <c r="O2161" t="s">
        <v>90</v>
      </c>
      <c r="P2161" t="s">
        <v>44</v>
      </c>
      <c r="Q2161" t="s">
        <v>45</v>
      </c>
      <c r="R2161" t="s">
        <v>45</v>
      </c>
      <c r="S2161" t="s">
        <v>45</v>
      </c>
      <c r="T2161" t="s">
        <v>46</v>
      </c>
      <c r="U2161" t="s">
        <v>47</v>
      </c>
      <c r="V2161" t="s">
        <v>48</v>
      </c>
      <c r="W2161" t="s">
        <v>133</v>
      </c>
      <c r="X2161" t="s">
        <v>134</v>
      </c>
      <c r="Y2161" t="s">
        <v>51</v>
      </c>
      <c r="Z2161" t="s">
        <v>51</v>
      </c>
      <c r="AA2161" t="s">
        <v>91</v>
      </c>
      <c r="AB2161" t="s">
        <v>116</v>
      </c>
      <c r="AC2161" t="s">
        <v>5453</v>
      </c>
    </row>
    <row r="2162" spans="1:29" x14ac:dyDescent="0.35">
      <c r="A2162" t="s">
        <v>215</v>
      </c>
      <c r="B2162" t="s">
        <v>9943</v>
      </c>
      <c r="C2162" t="s">
        <v>81</v>
      </c>
      <c r="D2162" t="s">
        <v>82</v>
      </c>
      <c r="E2162" t="s">
        <v>56</v>
      </c>
      <c r="F2162" t="s">
        <v>9774</v>
      </c>
      <c r="G2162" t="s">
        <v>109</v>
      </c>
      <c r="H2162" t="s">
        <v>1072</v>
      </c>
      <c r="I2162" t="s">
        <v>60</v>
      </c>
      <c r="J2162" t="s">
        <v>9944</v>
      </c>
      <c r="K2162" t="s">
        <v>9945</v>
      </c>
      <c r="L2162" t="s">
        <v>40</v>
      </c>
      <c r="M2162" t="s">
        <v>328</v>
      </c>
      <c r="N2162" t="s">
        <v>42</v>
      </c>
      <c r="O2162" t="s">
        <v>43</v>
      </c>
      <c r="P2162" t="s">
        <v>44</v>
      </c>
      <c r="Q2162" t="s">
        <v>45</v>
      </c>
      <c r="R2162" t="s">
        <v>45</v>
      </c>
      <c r="S2162" t="s">
        <v>45</v>
      </c>
      <c r="T2162" t="s">
        <v>46</v>
      </c>
      <c r="U2162" t="s">
        <v>47</v>
      </c>
      <c r="V2162" t="s">
        <v>48</v>
      </c>
      <c r="W2162" t="s">
        <v>300</v>
      </c>
      <c r="X2162" t="s">
        <v>50</v>
      </c>
      <c r="Y2162" t="s">
        <v>51</v>
      </c>
      <c r="Z2162" t="s">
        <v>51</v>
      </c>
      <c r="AA2162" t="s">
        <v>52</v>
      </c>
      <c r="AB2162" t="s">
        <v>53</v>
      </c>
      <c r="AC2162" t="s">
        <v>9946</v>
      </c>
    </row>
    <row r="2163" spans="1:29" x14ac:dyDescent="0.35">
      <c r="A2163" t="s">
        <v>215</v>
      </c>
      <c r="B2163" t="s">
        <v>9947</v>
      </c>
      <c r="C2163" t="s">
        <v>81</v>
      </c>
      <c r="D2163" t="s">
        <v>82</v>
      </c>
      <c r="E2163" t="s">
        <v>82</v>
      </c>
      <c r="F2163" t="s">
        <v>9217</v>
      </c>
      <c r="G2163" t="s">
        <v>160</v>
      </c>
      <c r="H2163" t="s">
        <v>366</v>
      </c>
      <c r="I2163" t="s">
        <v>152</v>
      </c>
      <c r="J2163" t="s">
        <v>9948</v>
      </c>
      <c r="K2163" t="s">
        <v>9949</v>
      </c>
      <c r="L2163" t="s">
        <v>837</v>
      </c>
      <c r="M2163" t="s">
        <v>56</v>
      </c>
      <c r="N2163" t="s">
        <v>65</v>
      </c>
      <c r="O2163" t="s">
        <v>66</v>
      </c>
      <c r="P2163" t="s">
        <v>44</v>
      </c>
      <c r="Q2163" t="s">
        <v>45</v>
      </c>
      <c r="R2163" t="s">
        <v>45</v>
      </c>
      <c r="S2163" t="s">
        <v>45</v>
      </c>
      <c r="T2163" t="s">
        <v>46</v>
      </c>
      <c r="U2163" t="s">
        <v>47</v>
      </c>
      <c r="V2163" t="s">
        <v>48</v>
      </c>
      <c r="W2163" t="s">
        <v>49</v>
      </c>
      <c r="X2163" t="s">
        <v>50</v>
      </c>
      <c r="Y2163" t="s">
        <v>51</v>
      </c>
      <c r="Z2163" t="s">
        <v>51</v>
      </c>
      <c r="AA2163" t="s">
        <v>52</v>
      </c>
      <c r="AB2163" t="s">
        <v>53</v>
      </c>
      <c r="AC2163" t="s">
        <v>9950</v>
      </c>
    </row>
    <row r="2164" spans="1:29" x14ac:dyDescent="0.35">
      <c r="A2164" t="s">
        <v>215</v>
      </c>
      <c r="B2164" t="s">
        <v>9951</v>
      </c>
      <c r="C2164" t="s">
        <v>81</v>
      </c>
      <c r="D2164" t="s">
        <v>82</v>
      </c>
      <c r="E2164" t="s">
        <v>82</v>
      </c>
      <c r="F2164" t="s">
        <v>9952</v>
      </c>
      <c r="G2164" t="s">
        <v>109</v>
      </c>
      <c r="H2164" t="s">
        <v>3047</v>
      </c>
      <c r="I2164" t="s">
        <v>86</v>
      </c>
      <c r="J2164" t="s">
        <v>9953</v>
      </c>
      <c r="K2164" t="s">
        <v>9954</v>
      </c>
      <c r="L2164" t="s">
        <v>89</v>
      </c>
      <c r="M2164" t="s">
        <v>45</v>
      </c>
      <c r="N2164" t="s">
        <v>42</v>
      </c>
      <c r="O2164" t="s">
        <v>90</v>
      </c>
      <c r="P2164" t="s">
        <v>113</v>
      </c>
      <c r="Q2164" t="s">
        <v>132</v>
      </c>
      <c r="R2164" t="s">
        <v>89</v>
      </c>
      <c r="S2164" t="s">
        <v>45</v>
      </c>
      <c r="T2164" t="s">
        <v>46</v>
      </c>
      <c r="U2164" t="s">
        <v>47</v>
      </c>
      <c r="V2164" t="s">
        <v>156</v>
      </c>
      <c r="W2164" t="s">
        <v>49</v>
      </c>
      <c r="X2164" t="s">
        <v>134</v>
      </c>
      <c r="Y2164" t="s">
        <v>51</v>
      </c>
      <c r="Z2164" t="s">
        <v>51</v>
      </c>
      <c r="AA2164" t="s">
        <v>52</v>
      </c>
      <c r="AB2164" t="s">
        <v>53</v>
      </c>
      <c r="AC2164" t="s">
        <v>9955</v>
      </c>
    </row>
    <row r="2165" spans="1:29" x14ac:dyDescent="0.35">
      <c r="A2165" t="s">
        <v>215</v>
      </c>
      <c r="B2165" t="s">
        <v>9956</v>
      </c>
      <c r="C2165" t="s">
        <v>81</v>
      </c>
      <c r="D2165" t="s">
        <v>82</v>
      </c>
      <c r="E2165" t="s">
        <v>56</v>
      </c>
      <c r="F2165" t="s">
        <v>9789</v>
      </c>
      <c r="G2165" t="s">
        <v>109</v>
      </c>
      <c r="H2165" t="s">
        <v>3629</v>
      </c>
      <c r="I2165" t="s">
        <v>60</v>
      </c>
      <c r="J2165" t="s">
        <v>9957</v>
      </c>
      <c r="K2165" t="s">
        <v>9958</v>
      </c>
      <c r="L2165" t="s">
        <v>63</v>
      </c>
      <c r="M2165" t="s">
        <v>64</v>
      </c>
      <c r="N2165" t="s">
        <v>65</v>
      </c>
      <c r="O2165" t="s">
        <v>66</v>
      </c>
      <c r="P2165" t="s">
        <v>44</v>
      </c>
      <c r="Q2165" t="s">
        <v>45</v>
      </c>
      <c r="R2165" t="s">
        <v>45</v>
      </c>
      <c r="S2165" t="s">
        <v>45</v>
      </c>
      <c r="T2165" t="s">
        <v>46</v>
      </c>
      <c r="U2165" t="s">
        <v>47</v>
      </c>
      <c r="V2165" t="s">
        <v>48</v>
      </c>
      <c r="W2165" t="s">
        <v>49</v>
      </c>
      <c r="X2165" t="s">
        <v>134</v>
      </c>
      <c r="Y2165" t="s">
        <v>51</v>
      </c>
      <c r="Z2165" t="s">
        <v>51</v>
      </c>
      <c r="AA2165" t="s">
        <v>52</v>
      </c>
      <c r="AB2165" t="s">
        <v>53</v>
      </c>
      <c r="AC2165" t="s">
        <v>9959</v>
      </c>
    </row>
    <row r="2166" spans="1:29" x14ac:dyDescent="0.35">
      <c r="A2166" t="s">
        <v>215</v>
      </c>
      <c r="B2166" t="s">
        <v>9960</v>
      </c>
      <c r="C2166" t="s">
        <v>81</v>
      </c>
      <c r="D2166" t="s">
        <v>82</v>
      </c>
      <c r="E2166" t="s">
        <v>56</v>
      </c>
      <c r="F2166" t="s">
        <v>9488</v>
      </c>
      <c r="G2166" t="s">
        <v>35</v>
      </c>
      <c r="H2166" t="s">
        <v>2774</v>
      </c>
      <c r="I2166" t="s">
        <v>60</v>
      </c>
      <c r="J2166" t="s">
        <v>9961</v>
      </c>
      <c r="K2166" t="s">
        <v>9962</v>
      </c>
      <c r="L2166" t="s">
        <v>76</v>
      </c>
      <c r="M2166" t="s">
        <v>249</v>
      </c>
      <c r="N2166" t="s">
        <v>42</v>
      </c>
      <c r="O2166" t="s">
        <v>43</v>
      </c>
      <c r="P2166" t="s">
        <v>113</v>
      </c>
      <c r="Q2166" t="s">
        <v>132</v>
      </c>
      <c r="R2166" t="s">
        <v>89</v>
      </c>
      <c r="S2166" t="s">
        <v>45</v>
      </c>
      <c r="T2166" t="s">
        <v>46</v>
      </c>
      <c r="U2166" t="s">
        <v>47</v>
      </c>
      <c r="V2166" t="s">
        <v>48</v>
      </c>
      <c r="W2166" t="s">
        <v>133</v>
      </c>
      <c r="X2166" t="s">
        <v>134</v>
      </c>
      <c r="Y2166" t="s">
        <v>51</v>
      </c>
      <c r="Z2166" t="s">
        <v>51</v>
      </c>
      <c r="AA2166" t="s">
        <v>52</v>
      </c>
      <c r="AB2166" t="s">
        <v>116</v>
      </c>
      <c r="AC2166" t="s">
        <v>9963</v>
      </c>
    </row>
    <row r="2167" spans="1:29" x14ac:dyDescent="0.35">
      <c r="A2167" t="s">
        <v>215</v>
      </c>
      <c r="B2167" t="s">
        <v>9964</v>
      </c>
      <c r="C2167" t="s">
        <v>100</v>
      </c>
      <c r="D2167" t="s">
        <v>82</v>
      </c>
      <c r="E2167" t="s">
        <v>56</v>
      </c>
      <c r="F2167" t="s">
        <v>9316</v>
      </c>
      <c r="G2167" t="s">
        <v>58</v>
      </c>
      <c r="H2167" t="s">
        <v>9965</v>
      </c>
      <c r="I2167" t="s">
        <v>86</v>
      </c>
      <c r="J2167" t="s">
        <v>9966</v>
      </c>
      <c r="K2167" t="s">
        <v>9967</v>
      </c>
      <c r="L2167" t="s">
        <v>40</v>
      </c>
      <c r="M2167" t="s">
        <v>438</v>
      </c>
      <c r="N2167" t="s">
        <v>42</v>
      </c>
      <c r="O2167" t="s">
        <v>90</v>
      </c>
      <c r="P2167" t="s">
        <v>198</v>
      </c>
      <c r="Q2167" t="s">
        <v>114</v>
      </c>
      <c r="R2167" t="s">
        <v>89</v>
      </c>
      <c r="S2167" t="s">
        <v>45</v>
      </c>
      <c r="T2167" t="s">
        <v>46</v>
      </c>
      <c r="U2167" t="s">
        <v>115</v>
      </c>
      <c r="V2167" t="s">
        <v>156</v>
      </c>
      <c r="W2167" t="s">
        <v>49</v>
      </c>
      <c r="X2167" t="s">
        <v>50</v>
      </c>
      <c r="Y2167" t="s">
        <v>51</v>
      </c>
      <c r="Z2167" t="s">
        <v>51</v>
      </c>
      <c r="AA2167" t="s">
        <v>52</v>
      </c>
      <c r="AB2167" t="s">
        <v>53</v>
      </c>
      <c r="AC2167" t="s">
        <v>9968</v>
      </c>
    </row>
    <row r="2168" spans="1:29" x14ac:dyDescent="0.35">
      <c r="A2168" t="s">
        <v>215</v>
      </c>
      <c r="B2168" t="s">
        <v>9969</v>
      </c>
      <c r="C2168" t="s">
        <v>100</v>
      </c>
      <c r="D2168" t="s">
        <v>82</v>
      </c>
      <c r="E2168" t="s">
        <v>82</v>
      </c>
      <c r="F2168" t="s">
        <v>9567</v>
      </c>
      <c r="G2168" t="s">
        <v>35</v>
      </c>
      <c r="H2168" t="s">
        <v>590</v>
      </c>
      <c r="I2168" t="s">
        <v>152</v>
      </c>
      <c r="J2168" t="s">
        <v>9970</v>
      </c>
      <c r="K2168" t="s">
        <v>9971</v>
      </c>
      <c r="L2168" t="s">
        <v>76</v>
      </c>
      <c r="M2168" t="s">
        <v>249</v>
      </c>
      <c r="N2168" t="s">
        <v>42</v>
      </c>
      <c r="O2168" t="s">
        <v>43</v>
      </c>
      <c r="P2168" t="s">
        <v>44</v>
      </c>
      <c r="Q2168" t="s">
        <v>45</v>
      </c>
      <c r="R2168" t="s">
        <v>45</v>
      </c>
      <c r="S2168" t="s">
        <v>45</v>
      </c>
      <c r="T2168" t="s">
        <v>46</v>
      </c>
      <c r="U2168" t="s">
        <v>47</v>
      </c>
      <c r="V2168" t="s">
        <v>67</v>
      </c>
      <c r="W2168" t="s">
        <v>49</v>
      </c>
      <c r="X2168" t="s">
        <v>50</v>
      </c>
      <c r="Y2168" t="s">
        <v>51</v>
      </c>
      <c r="Z2168" t="s">
        <v>51</v>
      </c>
      <c r="AA2168" t="s">
        <v>52</v>
      </c>
      <c r="AB2168" t="s">
        <v>53</v>
      </c>
      <c r="AC2168" t="s">
        <v>9972</v>
      </c>
    </row>
    <row r="2169" spans="1:29" x14ac:dyDescent="0.35">
      <c r="A2169" t="s">
        <v>215</v>
      </c>
      <c r="B2169" t="s">
        <v>9973</v>
      </c>
      <c r="C2169" t="s">
        <v>81</v>
      </c>
      <c r="D2169" t="s">
        <v>82</v>
      </c>
      <c r="E2169" t="s">
        <v>56</v>
      </c>
      <c r="F2169" t="s">
        <v>9974</v>
      </c>
      <c r="G2169" t="s">
        <v>35</v>
      </c>
      <c r="H2169" t="s">
        <v>2967</v>
      </c>
      <c r="I2169" t="s">
        <v>86</v>
      </c>
      <c r="J2169" t="s">
        <v>9975</v>
      </c>
      <c r="K2169" t="s">
        <v>9976</v>
      </c>
      <c r="L2169" t="s">
        <v>40</v>
      </c>
      <c r="M2169" t="s">
        <v>438</v>
      </c>
      <c r="N2169" t="s">
        <v>198</v>
      </c>
      <c r="O2169" t="s">
        <v>90</v>
      </c>
      <c r="P2169" t="s">
        <v>198</v>
      </c>
      <c r="Q2169" t="s">
        <v>132</v>
      </c>
      <c r="R2169" t="s">
        <v>89</v>
      </c>
      <c r="S2169" t="s">
        <v>45</v>
      </c>
      <c r="T2169" t="s">
        <v>46</v>
      </c>
      <c r="U2169" t="s">
        <v>47</v>
      </c>
      <c r="V2169" t="s">
        <v>156</v>
      </c>
      <c r="W2169" t="s">
        <v>49</v>
      </c>
      <c r="X2169" t="s">
        <v>134</v>
      </c>
      <c r="Y2169" t="s">
        <v>51</v>
      </c>
      <c r="Z2169" t="s">
        <v>51</v>
      </c>
      <c r="AA2169" t="s">
        <v>91</v>
      </c>
      <c r="AB2169" t="s">
        <v>53</v>
      </c>
      <c r="AC2169" t="s">
        <v>9561</v>
      </c>
    </row>
    <row r="2170" spans="1:29" x14ac:dyDescent="0.35">
      <c r="A2170" t="s">
        <v>215</v>
      </c>
      <c r="B2170" t="s">
        <v>9977</v>
      </c>
      <c r="C2170" t="s">
        <v>81</v>
      </c>
      <c r="D2170" t="s">
        <v>82</v>
      </c>
      <c r="E2170" t="s">
        <v>56</v>
      </c>
      <c r="F2170" t="s">
        <v>9697</v>
      </c>
      <c r="G2170" t="s">
        <v>58</v>
      </c>
      <c r="H2170" t="s">
        <v>2599</v>
      </c>
      <c r="I2170" t="s">
        <v>86</v>
      </c>
      <c r="J2170" t="s">
        <v>9978</v>
      </c>
      <c r="K2170" t="s">
        <v>9979</v>
      </c>
      <c r="L2170" t="s">
        <v>89</v>
      </c>
      <c r="M2170" t="s">
        <v>45</v>
      </c>
      <c r="N2170" t="s">
        <v>42</v>
      </c>
      <c r="O2170" t="s">
        <v>90</v>
      </c>
      <c r="P2170" t="s">
        <v>113</v>
      </c>
      <c r="Q2170" t="s">
        <v>132</v>
      </c>
      <c r="R2170" t="s">
        <v>89</v>
      </c>
      <c r="S2170" t="s">
        <v>45</v>
      </c>
      <c r="T2170" t="s">
        <v>46</v>
      </c>
      <c r="U2170" t="s">
        <v>47</v>
      </c>
      <c r="V2170" t="s">
        <v>156</v>
      </c>
      <c r="W2170" t="s">
        <v>300</v>
      </c>
      <c r="X2170" t="s">
        <v>50</v>
      </c>
      <c r="Y2170" t="s">
        <v>51</v>
      </c>
      <c r="Z2170" t="s">
        <v>51</v>
      </c>
      <c r="AA2170" t="s">
        <v>52</v>
      </c>
      <c r="AB2170" t="s">
        <v>116</v>
      </c>
      <c r="AC2170" t="s">
        <v>9583</v>
      </c>
    </row>
    <row r="2171" spans="1:29" x14ac:dyDescent="0.35">
      <c r="A2171" t="s">
        <v>215</v>
      </c>
      <c r="B2171" t="s">
        <v>9980</v>
      </c>
      <c r="C2171" t="s">
        <v>81</v>
      </c>
      <c r="D2171" t="s">
        <v>82</v>
      </c>
      <c r="E2171" t="s">
        <v>56</v>
      </c>
      <c r="F2171" t="s">
        <v>9871</v>
      </c>
      <c r="G2171" t="s">
        <v>35</v>
      </c>
      <c r="H2171" t="s">
        <v>2361</v>
      </c>
      <c r="I2171" t="s">
        <v>152</v>
      </c>
      <c r="J2171" t="s">
        <v>9981</v>
      </c>
      <c r="K2171" t="s">
        <v>9982</v>
      </c>
      <c r="L2171" t="s">
        <v>89</v>
      </c>
      <c r="M2171" t="s">
        <v>45</v>
      </c>
      <c r="N2171" t="s">
        <v>42</v>
      </c>
      <c r="O2171" t="s">
        <v>90</v>
      </c>
      <c r="P2171" t="s">
        <v>113</v>
      </c>
      <c r="Q2171" t="s">
        <v>132</v>
      </c>
      <c r="R2171" t="s">
        <v>89</v>
      </c>
      <c r="S2171" t="s">
        <v>45</v>
      </c>
      <c r="T2171" t="s">
        <v>46</v>
      </c>
      <c r="U2171" t="s">
        <v>47</v>
      </c>
      <c r="V2171" t="s">
        <v>156</v>
      </c>
      <c r="W2171" t="s">
        <v>133</v>
      </c>
      <c r="X2171" t="s">
        <v>134</v>
      </c>
      <c r="Y2171" t="s">
        <v>51</v>
      </c>
      <c r="Z2171" t="s">
        <v>51</v>
      </c>
      <c r="AA2171" t="s">
        <v>91</v>
      </c>
      <c r="AB2171" t="s">
        <v>53</v>
      </c>
      <c r="AC2171" t="s">
        <v>9983</v>
      </c>
    </row>
    <row r="2172" spans="1:29" x14ac:dyDescent="0.35">
      <c r="A2172" t="s">
        <v>215</v>
      </c>
      <c r="B2172" t="s">
        <v>9984</v>
      </c>
      <c r="C2172" t="s">
        <v>100</v>
      </c>
      <c r="D2172" t="s">
        <v>82</v>
      </c>
      <c r="E2172" t="s">
        <v>56</v>
      </c>
      <c r="F2172" t="s">
        <v>9196</v>
      </c>
      <c r="G2172" t="s">
        <v>109</v>
      </c>
      <c r="H2172" t="s">
        <v>5880</v>
      </c>
      <c r="I2172" t="s">
        <v>73</v>
      </c>
      <c r="J2172" t="s">
        <v>9985</v>
      </c>
      <c r="K2172" t="s">
        <v>9986</v>
      </c>
      <c r="L2172" t="s">
        <v>40</v>
      </c>
      <c r="M2172" t="s">
        <v>105</v>
      </c>
      <c r="N2172" t="s">
        <v>42</v>
      </c>
      <c r="O2172" t="s">
        <v>43</v>
      </c>
      <c r="P2172" t="s">
        <v>44</v>
      </c>
      <c r="Q2172" t="s">
        <v>45</v>
      </c>
      <c r="R2172" t="s">
        <v>45</v>
      </c>
      <c r="S2172" t="s">
        <v>45</v>
      </c>
      <c r="T2172" t="s">
        <v>46</v>
      </c>
      <c r="U2172" t="s">
        <v>47</v>
      </c>
      <c r="V2172" t="s">
        <v>48</v>
      </c>
      <c r="W2172" t="s">
        <v>970</v>
      </c>
      <c r="X2172" t="s">
        <v>50</v>
      </c>
      <c r="Y2172" t="s">
        <v>51</v>
      </c>
      <c r="Z2172" t="s">
        <v>51</v>
      </c>
      <c r="AA2172" t="s">
        <v>52</v>
      </c>
      <c r="AB2172" t="s">
        <v>53</v>
      </c>
      <c r="AC2172" t="s">
        <v>9987</v>
      </c>
    </row>
    <row r="2173" spans="1:29" x14ac:dyDescent="0.35">
      <c r="A2173" t="s">
        <v>215</v>
      </c>
      <c r="B2173" t="s">
        <v>9988</v>
      </c>
      <c r="C2173" t="s">
        <v>81</v>
      </c>
      <c r="D2173" t="s">
        <v>56</v>
      </c>
      <c r="E2173" t="s">
        <v>56</v>
      </c>
      <c r="F2173" t="s">
        <v>9906</v>
      </c>
      <c r="G2173" t="s">
        <v>71</v>
      </c>
      <c r="H2173" t="s">
        <v>9989</v>
      </c>
      <c r="I2173" t="s">
        <v>37</v>
      </c>
      <c r="J2173" t="s">
        <v>9990</v>
      </c>
      <c r="K2173" t="s">
        <v>9991</v>
      </c>
      <c r="L2173" t="s">
        <v>40</v>
      </c>
      <c r="M2173" t="s">
        <v>41</v>
      </c>
      <c r="N2173" t="s">
        <v>198</v>
      </c>
      <c r="O2173" t="s">
        <v>90</v>
      </c>
      <c r="P2173" t="s">
        <v>198</v>
      </c>
      <c r="Q2173" t="s">
        <v>132</v>
      </c>
      <c r="R2173" t="s">
        <v>89</v>
      </c>
      <c r="S2173" t="s">
        <v>45</v>
      </c>
      <c r="T2173" t="s">
        <v>46</v>
      </c>
      <c r="U2173" t="s">
        <v>47</v>
      </c>
      <c r="V2173" t="s">
        <v>156</v>
      </c>
      <c r="W2173" t="s">
        <v>300</v>
      </c>
      <c r="X2173" t="s">
        <v>301</v>
      </c>
      <c r="Y2173" t="s">
        <v>51</v>
      </c>
      <c r="Z2173" t="s">
        <v>4189</v>
      </c>
      <c r="AA2173" t="s">
        <v>52</v>
      </c>
      <c r="AB2173" t="s">
        <v>53</v>
      </c>
      <c r="AC2173" t="s">
        <v>9992</v>
      </c>
    </row>
    <row r="2174" spans="1:29" x14ac:dyDescent="0.35">
      <c r="A2174" t="s">
        <v>215</v>
      </c>
      <c r="B2174" t="s">
        <v>9993</v>
      </c>
      <c r="C2174" t="s">
        <v>81</v>
      </c>
      <c r="D2174" t="s">
        <v>32</v>
      </c>
      <c r="E2174" t="s">
        <v>56</v>
      </c>
      <c r="F2174" t="s">
        <v>9994</v>
      </c>
      <c r="G2174" t="s">
        <v>109</v>
      </c>
      <c r="H2174" t="s">
        <v>290</v>
      </c>
      <c r="I2174" t="s">
        <v>152</v>
      </c>
      <c r="J2174" t="s">
        <v>9995</v>
      </c>
      <c r="K2174" t="s">
        <v>9996</v>
      </c>
      <c r="L2174" t="s">
        <v>89</v>
      </c>
      <c r="M2174" t="s">
        <v>45</v>
      </c>
      <c r="N2174" t="s">
        <v>42</v>
      </c>
      <c r="O2174" t="s">
        <v>90</v>
      </c>
      <c r="P2174" t="s">
        <v>113</v>
      </c>
      <c r="Q2174" t="s">
        <v>132</v>
      </c>
      <c r="R2174" t="s">
        <v>89</v>
      </c>
      <c r="S2174" t="s">
        <v>45</v>
      </c>
      <c r="T2174" t="s">
        <v>46</v>
      </c>
      <c r="U2174" t="s">
        <v>47</v>
      </c>
      <c r="V2174" t="s">
        <v>48</v>
      </c>
      <c r="W2174" t="s">
        <v>49</v>
      </c>
      <c r="X2174" t="s">
        <v>134</v>
      </c>
      <c r="Y2174" t="s">
        <v>51</v>
      </c>
      <c r="Z2174" t="s">
        <v>51</v>
      </c>
      <c r="AA2174" t="s">
        <v>52</v>
      </c>
      <c r="AB2174" t="s">
        <v>53</v>
      </c>
      <c r="AC2174" t="s">
        <v>9997</v>
      </c>
    </row>
    <row r="2175" spans="1:29" x14ac:dyDescent="0.35">
      <c r="A2175" t="s">
        <v>215</v>
      </c>
      <c r="B2175" t="s">
        <v>9998</v>
      </c>
      <c r="C2175" t="s">
        <v>81</v>
      </c>
      <c r="D2175" t="s">
        <v>82</v>
      </c>
      <c r="E2175" t="s">
        <v>82</v>
      </c>
      <c r="F2175" t="s">
        <v>9933</v>
      </c>
      <c r="G2175" t="s">
        <v>120</v>
      </c>
      <c r="H2175" t="s">
        <v>9999</v>
      </c>
      <c r="I2175" t="s">
        <v>60</v>
      </c>
      <c r="J2175" t="s">
        <v>10000</v>
      </c>
      <c r="K2175" t="s">
        <v>2592</v>
      </c>
      <c r="L2175" t="s">
        <v>76</v>
      </c>
      <c r="M2175" t="s">
        <v>3016</v>
      </c>
      <c r="N2175" t="s">
        <v>65</v>
      </c>
      <c r="O2175" t="s">
        <v>125</v>
      </c>
      <c r="P2175" t="s">
        <v>113</v>
      </c>
      <c r="Q2175" t="s">
        <v>114</v>
      </c>
      <c r="R2175" t="s">
        <v>89</v>
      </c>
      <c r="S2175" t="s">
        <v>45</v>
      </c>
      <c r="T2175" t="s">
        <v>46</v>
      </c>
      <c r="U2175" t="s">
        <v>115</v>
      </c>
      <c r="V2175" t="s">
        <v>48</v>
      </c>
      <c r="W2175" t="s">
        <v>49</v>
      </c>
      <c r="X2175" t="s">
        <v>50</v>
      </c>
      <c r="Y2175" t="s">
        <v>51</v>
      </c>
      <c r="Z2175" t="s">
        <v>51</v>
      </c>
      <c r="AA2175" t="s">
        <v>52</v>
      </c>
      <c r="AB2175" t="s">
        <v>116</v>
      </c>
      <c r="AC2175" t="s">
        <v>6299</v>
      </c>
    </row>
    <row r="2176" spans="1:29" x14ac:dyDescent="0.35">
      <c r="A2176" t="s">
        <v>215</v>
      </c>
      <c r="B2176" t="s">
        <v>10001</v>
      </c>
      <c r="C2176" t="s">
        <v>81</v>
      </c>
      <c r="D2176" t="s">
        <v>82</v>
      </c>
      <c r="E2176" t="s">
        <v>56</v>
      </c>
      <c r="F2176" t="s">
        <v>9974</v>
      </c>
      <c r="G2176" t="s">
        <v>35</v>
      </c>
      <c r="H2176" t="s">
        <v>384</v>
      </c>
      <c r="I2176" t="s">
        <v>60</v>
      </c>
      <c r="J2176" t="s">
        <v>10002</v>
      </c>
      <c r="K2176" t="s">
        <v>10003</v>
      </c>
      <c r="L2176" t="s">
        <v>40</v>
      </c>
      <c r="M2176" t="s">
        <v>124</v>
      </c>
      <c r="N2176" t="s">
        <v>496</v>
      </c>
      <c r="O2176" t="s">
        <v>125</v>
      </c>
      <c r="P2176" t="s">
        <v>44</v>
      </c>
      <c r="Q2176" t="s">
        <v>45</v>
      </c>
      <c r="R2176" t="s">
        <v>45</v>
      </c>
      <c r="S2176" t="s">
        <v>45</v>
      </c>
      <c r="T2176" t="s">
        <v>46</v>
      </c>
      <c r="U2176" t="s">
        <v>47</v>
      </c>
      <c r="V2176" t="s">
        <v>156</v>
      </c>
      <c r="W2176" t="s">
        <v>133</v>
      </c>
      <c r="X2176" t="s">
        <v>134</v>
      </c>
      <c r="Y2176" t="s">
        <v>51</v>
      </c>
      <c r="Z2176" t="s">
        <v>51</v>
      </c>
      <c r="AA2176" t="s">
        <v>52</v>
      </c>
      <c r="AB2176" t="s">
        <v>53</v>
      </c>
      <c r="AC2176" t="s">
        <v>10004</v>
      </c>
    </row>
    <row r="2177" spans="1:29" x14ac:dyDescent="0.35">
      <c r="A2177" t="s">
        <v>215</v>
      </c>
      <c r="B2177" t="s">
        <v>10005</v>
      </c>
      <c r="C2177" t="s">
        <v>81</v>
      </c>
      <c r="D2177" t="s">
        <v>82</v>
      </c>
      <c r="E2177" t="s">
        <v>56</v>
      </c>
      <c r="F2177" t="s">
        <v>10006</v>
      </c>
      <c r="G2177" t="s">
        <v>58</v>
      </c>
      <c r="H2177" t="s">
        <v>523</v>
      </c>
      <c r="I2177" t="s">
        <v>86</v>
      </c>
      <c r="J2177" t="s">
        <v>2643</v>
      </c>
      <c r="K2177" t="s">
        <v>10007</v>
      </c>
      <c r="L2177" t="s">
        <v>89</v>
      </c>
      <c r="M2177" t="s">
        <v>45</v>
      </c>
      <c r="N2177" t="s">
        <v>42</v>
      </c>
      <c r="O2177" t="s">
        <v>381</v>
      </c>
      <c r="P2177" t="s">
        <v>44</v>
      </c>
      <c r="Q2177" t="s">
        <v>45</v>
      </c>
      <c r="R2177" t="s">
        <v>45</v>
      </c>
      <c r="S2177" t="s">
        <v>45</v>
      </c>
      <c r="T2177" t="s">
        <v>46</v>
      </c>
      <c r="U2177" t="s">
        <v>594</v>
      </c>
      <c r="V2177" t="s">
        <v>48</v>
      </c>
      <c r="W2177" t="s">
        <v>49</v>
      </c>
      <c r="X2177" t="s">
        <v>45</v>
      </c>
      <c r="Y2177" t="s">
        <v>45</v>
      </c>
      <c r="Z2177" t="s">
        <v>45</v>
      </c>
      <c r="AA2177" t="s">
        <v>91</v>
      </c>
      <c r="AB2177" t="s">
        <v>53</v>
      </c>
      <c r="AC2177" t="s">
        <v>10008</v>
      </c>
    </row>
    <row r="2178" spans="1:29" x14ac:dyDescent="0.35">
      <c r="A2178" t="s">
        <v>215</v>
      </c>
      <c r="B2178" t="s">
        <v>10009</v>
      </c>
      <c r="C2178" t="s">
        <v>81</v>
      </c>
      <c r="D2178" t="s">
        <v>33</v>
      </c>
      <c r="E2178" t="s">
        <v>33</v>
      </c>
      <c r="F2178" t="s">
        <v>9789</v>
      </c>
      <c r="G2178" t="s">
        <v>109</v>
      </c>
      <c r="H2178" t="s">
        <v>1530</v>
      </c>
      <c r="I2178" t="s">
        <v>152</v>
      </c>
      <c r="J2178" t="s">
        <v>10010</v>
      </c>
      <c r="K2178" t="s">
        <v>10011</v>
      </c>
      <c r="L2178" t="s">
        <v>40</v>
      </c>
      <c r="M2178" t="s">
        <v>124</v>
      </c>
      <c r="N2178" t="s">
        <v>65</v>
      </c>
      <c r="O2178" t="s">
        <v>66</v>
      </c>
      <c r="P2178" t="s">
        <v>44</v>
      </c>
      <c r="Q2178" t="s">
        <v>45</v>
      </c>
      <c r="R2178" t="s">
        <v>45</v>
      </c>
      <c r="S2178" t="s">
        <v>45</v>
      </c>
      <c r="T2178" t="s">
        <v>46</v>
      </c>
      <c r="U2178" t="s">
        <v>47</v>
      </c>
      <c r="V2178" t="s">
        <v>48</v>
      </c>
      <c r="W2178" t="s">
        <v>49</v>
      </c>
      <c r="X2178" t="s">
        <v>134</v>
      </c>
      <c r="Y2178" t="s">
        <v>51</v>
      </c>
      <c r="Z2178" t="s">
        <v>51</v>
      </c>
      <c r="AA2178" t="s">
        <v>52</v>
      </c>
      <c r="AB2178" t="s">
        <v>53</v>
      </c>
      <c r="AC2178" t="s">
        <v>10012</v>
      </c>
    </row>
    <row r="2179" spans="1:29" x14ac:dyDescent="0.35">
      <c r="A2179" t="s">
        <v>215</v>
      </c>
      <c r="B2179" t="s">
        <v>10013</v>
      </c>
      <c r="C2179" t="s">
        <v>81</v>
      </c>
      <c r="D2179" t="s">
        <v>82</v>
      </c>
      <c r="E2179" t="s">
        <v>82</v>
      </c>
      <c r="F2179" t="s">
        <v>9171</v>
      </c>
      <c r="G2179" t="s">
        <v>84</v>
      </c>
      <c r="H2179" t="s">
        <v>928</v>
      </c>
      <c r="I2179" t="s">
        <v>86</v>
      </c>
      <c r="J2179" t="s">
        <v>10014</v>
      </c>
      <c r="K2179" t="s">
        <v>10015</v>
      </c>
      <c r="L2179" t="s">
        <v>89</v>
      </c>
      <c r="M2179" t="s">
        <v>45</v>
      </c>
      <c r="N2179" t="s">
        <v>65</v>
      </c>
      <c r="O2179" t="s">
        <v>90</v>
      </c>
      <c r="P2179" t="s">
        <v>177</v>
      </c>
      <c r="Q2179" t="s">
        <v>114</v>
      </c>
      <c r="R2179" t="s">
        <v>40</v>
      </c>
      <c r="S2179" t="s">
        <v>811</v>
      </c>
      <c r="T2179" t="s">
        <v>46</v>
      </c>
      <c r="U2179" t="s">
        <v>115</v>
      </c>
      <c r="V2179" t="s">
        <v>156</v>
      </c>
      <c r="W2179" t="s">
        <v>133</v>
      </c>
      <c r="X2179" t="s">
        <v>134</v>
      </c>
      <c r="Y2179" t="s">
        <v>51</v>
      </c>
      <c r="Z2179" t="s">
        <v>51</v>
      </c>
      <c r="AA2179" t="s">
        <v>52</v>
      </c>
      <c r="AB2179" t="s">
        <v>116</v>
      </c>
      <c r="AC2179" t="s">
        <v>10016</v>
      </c>
    </row>
    <row r="2180" spans="1:29" x14ac:dyDescent="0.35">
      <c r="A2180" t="s">
        <v>215</v>
      </c>
      <c r="B2180" t="s">
        <v>10017</v>
      </c>
      <c r="C2180" t="s">
        <v>81</v>
      </c>
      <c r="D2180" t="s">
        <v>82</v>
      </c>
      <c r="E2180" t="s">
        <v>82</v>
      </c>
      <c r="F2180" t="s">
        <v>10018</v>
      </c>
      <c r="G2180" t="s">
        <v>71</v>
      </c>
      <c r="H2180" t="s">
        <v>10019</v>
      </c>
      <c r="I2180" t="s">
        <v>152</v>
      </c>
      <c r="J2180" t="s">
        <v>10020</v>
      </c>
      <c r="K2180" t="s">
        <v>10021</v>
      </c>
      <c r="L2180" t="s">
        <v>76</v>
      </c>
      <c r="M2180" t="s">
        <v>155</v>
      </c>
      <c r="N2180" t="s">
        <v>42</v>
      </c>
      <c r="O2180" t="s">
        <v>90</v>
      </c>
      <c r="P2180" t="s">
        <v>44</v>
      </c>
      <c r="Q2180" t="s">
        <v>45</v>
      </c>
      <c r="R2180" t="s">
        <v>45</v>
      </c>
      <c r="S2180" t="s">
        <v>45</v>
      </c>
      <c r="T2180" t="s">
        <v>46</v>
      </c>
      <c r="U2180" t="s">
        <v>47</v>
      </c>
      <c r="V2180" t="s">
        <v>48</v>
      </c>
      <c r="W2180" t="s">
        <v>49</v>
      </c>
      <c r="X2180" t="s">
        <v>50</v>
      </c>
      <c r="Y2180" t="s">
        <v>51</v>
      </c>
      <c r="Z2180" t="s">
        <v>51</v>
      </c>
      <c r="AA2180" t="s">
        <v>52</v>
      </c>
      <c r="AB2180" t="s">
        <v>53</v>
      </c>
      <c r="AC2180" t="s">
        <v>1250</v>
      </c>
    </row>
    <row r="2181" spans="1:29" x14ac:dyDescent="0.35">
      <c r="A2181" t="s">
        <v>215</v>
      </c>
      <c r="B2181" t="s">
        <v>10022</v>
      </c>
      <c r="C2181" t="s">
        <v>81</v>
      </c>
      <c r="D2181" t="s">
        <v>56</v>
      </c>
      <c r="E2181" t="s">
        <v>56</v>
      </c>
      <c r="F2181" t="s">
        <v>9794</v>
      </c>
      <c r="G2181" t="s">
        <v>58</v>
      </c>
      <c r="H2181" t="s">
        <v>10023</v>
      </c>
      <c r="I2181" t="s">
        <v>152</v>
      </c>
      <c r="J2181" t="s">
        <v>10024</v>
      </c>
      <c r="K2181" t="s">
        <v>2435</v>
      </c>
      <c r="L2181" t="s">
        <v>837</v>
      </c>
      <c r="M2181" t="s">
        <v>56</v>
      </c>
      <c r="N2181" t="s">
        <v>496</v>
      </c>
      <c r="O2181" t="s">
        <v>66</v>
      </c>
      <c r="P2181" t="s">
        <v>44</v>
      </c>
      <c r="Q2181" t="s">
        <v>45</v>
      </c>
      <c r="R2181" t="s">
        <v>45</v>
      </c>
      <c r="S2181" t="s">
        <v>45</v>
      </c>
      <c r="T2181" t="s">
        <v>46</v>
      </c>
      <c r="U2181" t="s">
        <v>47</v>
      </c>
      <c r="V2181" t="s">
        <v>67</v>
      </c>
      <c r="W2181" t="s">
        <v>133</v>
      </c>
      <c r="X2181" t="s">
        <v>134</v>
      </c>
      <c r="Y2181" t="s">
        <v>51</v>
      </c>
      <c r="Z2181" t="s">
        <v>51</v>
      </c>
      <c r="AA2181" t="s">
        <v>52</v>
      </c>
      <c r="AB2181" t="s">
        <v>53</v>
      </c>
      <c r="AC2181" t="s">
        <v>10025</v>
      </c>
    </row>
    <row r="2182" spans="1:29" x14ac:dyDescent="0.35">
      <c r="A2182" t="s">
        <v>215</v>
      </c>
      <c r="B2182" t="s">
        <v>10026</v>
      </c>
      <c r="C2182" t="s">
        <v>81</v>
      </c>
      <c r="D2182" t="s">
        <v>82</v>
      </c>
      <c r="E2182" t="s">
        <v>56</v>
      </c>
      <c r="F2182" t="s">
        <v>9952</v>
      </c>
      <c r="G2182" t="s">
        <v>109</v>
      </c>
      <c r="H2182" t="s">
        <v>10027</v>
      </c>
      <c r="I2182" t="s">
        <v>60</v>
      </c>
      <c r="J2182" t="s">
        <v>10028</v>
      </c>
      <c r="K2182" t="s">
        <v>10029</v>
      </c>
      <c r="L2182" t="s">
        <v>89</v>
      </c>
      <c r="M2182" t="s">
        <v>45</v>
      </c>
      <c r="N2182" t="s">
        <v>42</v>
      </c>
      <c r="O2182" t="s">
        <v>90</v>
      </c>
      <c r="P2182" t="s">
        <v>44</v>
      </c>
      <c r="Q2182" t="s">
        <v>45</v>
      </c>
      <c r="R2182" t="s">
        <v>45</v>
      </c>
      <c r="S2182" t="s">
        <v>45</v>
      </c>
      <c r="T2182" t="s">
        <v>46</v>
      </c>
      <c r="U2182" t="s">
        <v>47</v>
      </c>
      <c r="V2182" t="s">
        <v>48</v>
      </c>
      <c r="W2182" t="s">
        <v>133</v>
      </c>
      <c r="X2182" t="s">
        <v>134</v>
      </c>
      <c r="Y2182" t="s">
        <v>51</v>
      </c>
      <c r="Z2182" t="s">
        <v>51</v>
      </c>
      <c r="AA2182" t="s">
        <v>91</v>
      </c>
      <c r="AB2182" t="s">
        <v>53</v>
      </c>
      <c r="AC2182" t="s">
        <v>10030</v>
      </c>
    </row>
    <row r="2183" spans="1:29" x14ac:dyDescent="0.35">
      <c r="A2183" t="s">
        <v>215</v>
      </c>
      <c r="B2183" t="s">
        <v>10031</v>
      </c>
      <c r="C2183" t="s">
        <v>81</v>
      </c>
      <c r="D2183" t="s">
        <v>82</v>
      </c>
      <c r="E2183" t="s">
        <v>56</v>
      </c>
      <c r="F2183" t="s">
        <v>10032</v>
      </c>
      <c r="G2183" t="s">
        <v>160</v>
      </c>
      <c r="H2183" t="s">
        <v>2952</v>
      </c>
      <c r="I2183" t="s">
        <v>60</v>
      </c>
      <c r="J2183" t="s">
        <v>10033</v>
      </c>
      <c r="K2183" t="s">
        <v>10034</v>
      </c>
      <c r="L2183" t="s">
        <v>76</v>
      </c>
      <c r="M2183" t="s">
        <v>629</v>
      </c>
      <c r="N2183" t="s">
        <v>42</v>
      </c>
      <c r="O2183" t="s">
        <v>43</v>
      </c>
      <c r="P2183" t="s">
        <v>44</v>
      </c>
      <c r="Q2183" t="s">
        <v>45</v>
      </c>
      <c r="R2183" t="s">
        <v>45</v>
      </c>
      <c r="S2183" t="s">
        <v>45</v>
      </c>
      <c r="T2183" t="s">
        <v>46</v>
      </c>
      <c r="U2183" t="s">
        <v>47</v>
      </c>
      <c r="V2183" t="s">
        <v>48</v>
      </c>
      <c r="W2183" t="s">
        <v>49</v>
      </c>
      <c r="X2183" t="s">
        <v>134</v>
      </c>
      <c r="Y2183" t="s">
        <v>51</v>
      </c>
      <c r="Z2183" t="s">
        <v>51</v>
      </c>
      <c r="AA2183" t="s">
        <v>91</v>
      </c>
      <c r="AB2183" t="s">
        <v>53</v>
      </c>
      <c r="AC2183" t="s">
        <v>10035</v>
      </c>
    </row>
    <row r="2184" spans="1:29" x14ac:dyDescent="0.35">
      <c r="A2184" t="s">
        <v>215</v>
      </c>
      <c r="B2184" t="s">
        <v>10036</v>
      </c>
      <c r="C2184" t="s">
        <v>100</v>
      </c>
      <c r="D2184" t="s">
        <v>82</v>
      </c>
      <c r="E2184" t="s">
        <v>56</v>
      </c>
      <c r="F2184" t="s">
        <v>9808</v>
      </c>
      <c r="G2184" t="s">
        <v>120</v>
      </c>
      <c r="H2184" t="s">
        <v>138</v>
      </c>
      <c r="I2184" t="s">
        <v>60</v>
      </c>
      <c r="J2184" t="s">
        <v>10037</v>
      </c>
      <c r="K2184" t="s">
        <v>10038</v>
      </c>
      <c r="L2184" t="s">
        <v>89</v>
      </c>
      <c r="M2184" t="s">
        <v>45</v>
      </c>
      <c r="N2184" t="s">
        <v>42</v>
      </c>
      <c r="O2184" t="s">
        <v>78</v>
      </c>
      <c r="P2184" t="s">
        <v>113</v>
      </c>
      <c r="Q2184" t="s">
        <v>132</v>
      </c>
      <c r="R2184" t="s">
        <v>89</v>
      </c>
      <c r="S2184" t="s">
        <v>45</v>
      </c>
      <c r="T2184" t="s">
        <v>46</v>
      </c>
      <c r="U2184" t="s">
        <v>47</v>
      </c>
      <c r="V2184" t="s">
        <v>147</v>
      </c>
      <c r="W2184" t="s">
        <v>133</v>
      </c>
      <c r="X2184" t="s">
        <v>576</v>
      </c>
      <c r="Y2184" t="s">
        <v>51</v>
      </c>
      <c r="Z2184" t="s">
        <v>51</v>
      </c>
      <c r="AA2184" t="s">
        <v>52</v>
      </c>
      <c r="AB2184" t="s">
        <v>53</v>
      </c>
      <c r="AC2184" t="s">
        <v>10039</v>
      </c>
    </row>
    <row r="2185" spans="1:29" x14ac:dyDescent="0.35">
      <c r="A2185" t="s">
        <v>215</v>
      </c>
      <c r="B2185" t="s">
        <v>10040</v>
      </c>
      <c r="C2185" t="s">
        <v>81</v>
      </c>
      <c r="D2185" t="s">
        <v>82</v>
      </c>
      <c r="E2185" t="s">
        <v>33</v>
      </c>
      <c r="F2185" t="s">
        <v>9933</v>
      </c>
      <c r="G2185" t="s">
        <v>120</v>
      </c>
      <c r="H2185" t="s">
        <v>4438</v>
      </c>
      <c r="I2185" t="s">
        <v>152</v>
      </c>
      <c r="J2185" t="s">
        <v>10041</v>
      </c>
      <c r="K2185" t="s">
        <v>10042</v>
      </c>
      <c r="L2185" t="s">
        <v>76</v>
      </c>
      <c r="M2185" t="s">
        <v>1846</v>
      </c>
      <c r="N2185" t="s">
        <v>42</v>
      </c>
      <c r="O2185" t="s">
        <v>90</v>
      </c>
      <c r="P2185" t="s">
        <v>113</v>
      </c>
      <c r="Q2185" t="s">
        <v>132</v>
      </c>
      <c r="R2185" t="s">
        <v>89</v>
      </c>
      <c r="S2185" t="s">
        <v>45</v>
      </c>
      <c r="T2185" t="s">
        <v>46</v>
      </c>
      <c r="U2185" t="s">
        <v>47</v>
      </c>
      <c r="V2185" t="s">
        <v>48</v>
      </c>
      <c r="W2185" t="s">
        <v>133</v>
      </c>
      <c r="X2185" t="s">
        <v>134</v>
      </c>
      <c r="Y2185" t="s">
        <v>51</v>
      </c>
      <c r="Z2185" t="s">
        <v>51</v>
      </c>
      <c r="AA2185" t="s">
        <v>52</v>
      </c>
      <c r="AB2185" t="s">
        <v>53</v>
      </c>
      <c r="AC2185" t="s">
        <v>10043</v>
      </c>
    </row>
    <row r="2186" spans="1:29" x14ac:dyDescent="0.35">
      <c r="A2186" t="s">
        <v>215</v>
      </c>
      <c r="B2186" t="s">
        <v>10044</v>
      </c>
      <c r="C2186" t="s">
        <v>81</v>
      </c>
      <c r="D2186" t="s">
        <v>56</v>
      </c>
      <c r="E2186" t="s">
        <v>56</v>
      </c>
      <c r="F2186" t="s">
        <v>10045</v>
      </c>
      <c r="G2186" t="s">
        <v>84</v>
      </c>
      <c r="H2186" t="s">
        <v>6796</v>
      </c>
      <c r="I2186" t="s">
        <v>152</v>
      </c>
      <c r="J2186" t="s">
        <v>10046</v>
      </c>
      <c r="K2186" t="s">
        <v>10047</v>
      </c>
      <c r="L2186" t="s">
        <v>76</v>
      </c>
      <c r="M2186" t="s">
        <v>249</v>
      </c>
      <c r="N2186" t="s">
        <v>42</v>
      </c>
      <c r="O2186" t="s">
        <v>43</v>
      </c>
      <c r="P2186" t="s">
        <v>44</v>
      </c>
      <c r="Q2186" t="s">
        <v>45</v>
      </c>
      <c r="R2186" t="s">
        <v>45</v>
      </c>
      <c r="S2186" t="s">
        <v>45</v>
      </c>
      <c r="T2186" t="s">
        <v>46</v>
      </c>
      <c r="U2186" t="s">
        <v>47</v>
      </c>
      <c r="V2186" t="s">
        <v>48</v>
      </c>
      <c r="W2186" t="s">
        <v>300</v>
      </c>
      <c r="X2186" t="s">
        <v>45</v>
      </c>
      <c r="Y2186" t="s">
        <v>45</v>
      </c>
      <c r="Z2186" t="s">
        <v>45</v>
      </c>
      <c r="AA2186" t="s">
        <v>91</v>
      </c>
      <c r="AB2186" t="s">
        <v>53</v>
      </c>
      <c r="AC2186" t="s">
        <v>10048</v>
      </c>
    </row>
    <row r="2187" spans="1:29" x14ac:dyDescent="0.35">
      <c r="A2187" t="s">
        <v>215</v>
      </c>
      <c r="B2187" t="s">
        <v>10049</v>
      </c>
      <c r="C2187" t="s">
        <v>81</v>
      </c>
      <c r="D2187" t="s">
        <v>32</v>
      </c>
      <c r="E2187" t="s">
        <v>56</v>
      </c>
      <c r="F2187" t="s">
        <v>10050</v>
      </c>
      <c r="G2187" t="s">
        <v>160</v>
      </c>
      <c r="H2187" t="s">
        <v>6627</v>
      </c>
      <c r="I2187" t="s">
        <v>73</v>
      </c>
      <c r="J2187" t="s">
        <v>10051</v>
      </c>
      <c r="K2187" t="s">
        <v>10052</v>
      </c>
      <c r="L2187" t="s">
        <v>40</v>
      </c>
      <c r="M2187" t="s">
        <v>1700</v>
      </c>
      <c r="N2187" t="s">
        <v>42</v>
      </c>
      <c r="O2187" t="s">
        <v>43</v>
      </c>
      <c r="P2187" t="s">
        <v>44</v>
      </c>
      <c r="Q2187" t="s">
        <v>45</v>
      </c>
      <c r="R2187" t="s">
        <v>45</v>
      </c>
      <c r="S2187" t="s">
        <v>45</v>
      </c>
      <c r="T2187" t="s">
        <v>46</v>
      </c>
      <c r="U2187" t="s">
        <v>47</v>
      </c>
      <c r="V2187" t="s">
        <v>48</v>
      </c>
      <c r="W2187" t="s">
        <v>133</v>
      </c>
      <c r="X2187" t="s">
        <v>134</v>
      </c>
      <c r="Y2187" t="s">
        <v>51</v>
      </c>
      <c r="Z2187" t="s">
        <v>51</v>
      </c>
      <c r="AA2187" t="s">
        <v>52</v>
      </c>
      <c r="AB2187" t="s">
        <v>53</v>
      </c>
      <c r="AC2187" t="s">
        <v>10053</v>
      </c>
    </row>
    <row r="2188" spans="1:29" x14ac:dyDescent="0.35">
      <c r="A2188" t="s">
        <v>215</v>
      </c>
      <c r="B2188" t="s">
        <v>10054</v>
      </c>
      <c r="C2188" t="s">
        <v>100</v>
      </c>
      <c r="D2188" t="s">
        <v>56</v>
      </c>
      <c r="E2188" t="s">
        <v>56</v>
      </c>
      <c r="F2188" t="s">
        <v>9436</v>
      </c>
      <c r="G2188" t="s">
        <v>35</v>
      </c>
      <c r="H2188" t="s">
        <v>2652</v>
      </c>
      <c r="I2188" t="s">
        <v>86</v>
      </c>
      <c r="J2188" t="s">
        <v>10055</v>
      </c>
      <c r="K2188" t="s">
        <v>10056</v>
      </c>
      <c r="L2188" t="s">
        <v>89</v>
      </c>
      <c r="M2188" t="s">
        <v>45</v>
      </c>
      <c r="N2188" t="s">
        <v>42</v>
      </c>
      <c r="O2188" t="s">
        <v>381</v>
      </c>
      <c r="P2188" t="s">
        <v>851</v>
      </c>
      <c r="Q2188" t="s">
        <v>132</v>
      </c>
      <c r="R2188" t="s">
        <v>89</v>
      </c>
      <c r="S2188" t="s">
        <v>45</v>
      </c>
      <c r="T2188" t="s">
        <v>46</v>
      </c>
      <c r="U2188" t="s">
        <v>47</v>
      </c>
      <c r="V2188" t="s">
        <v>67</v>
      </c>
      <c r="W2188" t="s">
        <v>49</v>
      </c>
      <c r="X2188" t="s">
        <v>50</v>
      </c>
      <c r="Y2188" t="s">
        <v>51</v>
      </c>
      <c r="Z2188" t="s">
        <v>51</v>
      </c>
      <c r="AA2188" t="s">
        <v>52</v>
      </c>
      <c r="AB2188" t="s">
        <v>53</v>
      </c>
      <c r="AC2188" t="s">
        <v>10057</v>
      </c>
    </row>
    <row r="2189" spans="1:29" x14ac:dyDescent="0.35">
      <c r="A2189" t="s">
        <v>215</v>
      </c>
      <c r="B2189" t="s">
        <v>10058</v>
      </c>
      <c r="C2189" t="s">
        <v>81</v>
      </c>
      <c r="D2189" t="s">
        <v>56</v>
      </c>
      <c r="E2189" t="s">
        <v>56</v>
      </c>
      <c r="F2189" t="s">
        <v>10059</v>
      </c>
      <c r="G2189" t="s">
        <v>84</v>
      </c>
      <c r="H2189" t="s">
        <v>10060</v>
      </c>
      <c r="I2189" t="s">
        <v>73</v>
      </c>
      <c r="J2189" t="s">
        <v>10061</v>
      </c>
      <c r="K2189" t="s">
        <v>10062</v>
      </c>
      <c r="L2189" t="s">
        <v>89</v>
      </c>
      <c r="M2189" t="s">
        <v>45</v>
      </c>
      <c r="N2189" t="s">
        <v>42</v>
      </c>
      <c r="O2189" t="s">
        <v>90</v>
      </c>
      <c r="P2189" t="s">
        <v>113</v>
      </c>
      <c r="Q2189" t="s">
        <v>132</v>
      </c>
      <c r="R2189" t="s">
        <v>76</v>
      </c>
      <c r="S2189" t="s">
        <v>714</v>
      </c>
      <c r="T2189" t="s">
        <v>46</v>
      </c>
      <c r="U2189" t="s">
        <v>115</v>
      </c>
      <c r="V2189" t="s">
        <v>48</v>
      </c>
      <c r="W2189" t="s">
        <v>49</v>
      </c>
      <c r="X2189" t="s">
        <v>50</v>
      </c>
      <c r="Y2189" t="s">
        <v>51</v>
      </c>
      <c r="Z2189" t="s">
        <v>51</v>
      </c>
      <c r="AA2189" t="s">
        <v>52</v>
      </c>
      <c r="AB2189" t="s">
        <v>375</v>
      </c>
      <c r="AC2189" t="s">
        <v>10063</v>
      </c>
    </row>
    <row r="2190" spans="1:29" x14ac:dyDescent="0.35">
      <c r="A2190" t="s">
        <v>215</v>
      </c>
      <c r="B2190" t="s">
        <v>10064</v>
      </c>
      <c r="C2190" t="s">
        <v>100</v>
      </c>
      <c r="D2190" t="s">
        <v>56</v>
      </c>
      <c r="E2190" t="s">
        <v>56</v>
      </c>
      <c r="F2190" t="s">
        <v>10065</v>
      </c>
      <c r="G2190" t="s">
        <v>58</v>
      </c>
      <c r="H2190" t="s">
        <v>8353</v>
      </c>
      <c r="I2190" t="s">
        <v>60</v>
      </c>
      <c r="J2190" t="s">
        <v>10066</v>
      </c>
      <c r="K2190" t="s">
        <v>10067</v>
      </c>
      <c r="L2190" t="s">
        <v>89</v>
      </c>
      <c r="M2190" t="s">
        <v>45</v>
      </c>
      <c r="N2190" t="s">
        <v>42</v>
      </c>
      <c r="O2190" t="s">
        <v>43</v>
      </c>
      <c r="P2190" t="s">
        <v>44</v>
      </c>
      <c r="Q2190" t="s">
        <v>45</v>
      </c>
      <c r="R2190" t="s">
        <v>45</v>
      </c>
      <c r="S2190" t="s">
        <v>45</v>
      </c>
      <c r="T2190" t="s">
        <v>46</v>
      </c>
      <c r="U2190" t="s">
        <v>47</v>
      </c>
      <c r="V2190" t="s">
        <v>48</v>
      </c>
      <c r="W2190" t="s">
        <v>970</v>
      </c>
      <c r="X2190" t="s">
        <v>50</v>
      </c>
      <c r="Y2190" t="s">
        <v>51</v>
      </c>
      <c r="Z2190" t="s">
        <v>51</v>
      </c>
      <c r="AA2190" t="s">
        <v>52</v>
      </c>
      <c r="AB2190" t="s">
        <v>53</v>
      </c>
      <c r="AC2190" t="s">
        <v>10068</v>
      </c>
    </row>
    <row r="2191" spans="1:29" x14ac:dyDescent="0.35">
      <c r="A2191" t="s">
        <v>215</v>
      </c>
      <c r="B2191" t="s">
        <v>10069</v>
      </c>
      <c r="C2191" t="s">
        <v>100</v>
      </c>
      <c r="D2191" t="s">
        <v>82</v>
      </c>
      <c r="E2191" t="s">
        <v>56</v>
      </c>
      <c r="F2191" t="s">
        <v>10045</v>
      </c>
      <c r="G2191" t="s">
        <v>84</v>
      </c>
      <c r="H2191" t="s">
        <v>967</v>
      </c>
      <c r="I2191" t="s">
        <v>86</v>
      </c>
      <c r="J2191" t="s">
        <v>10070</v>
      </c>
      <c r="K2191" t="s">
        <v>10071</v>
      </c>
      <c r="L2191" t="s">
        <v>76</v>
      </c>
      <c r="M2191" t="s">
        <v>3016</v>
      </c>
      <c r="N2191" t="s">
        <v>42</v>
      </c>
      <c r="O2191" t="s">
        <v>381</v>
      </c>
      <c r="P2191" t="s">
        <v>113</v>
      </c>
      <c r="Q2191" t="s">
        <v>132</v>
      </c>
      <c r="R2191" t="s">
        <v>89</v>
      </c>
      <c r="S2191" t="s">
        <v>45</v>
      </c>
      <c r="T2191" t="s">
        <v>46</v>
      </c>
      <c r="U2191" t="s">
        <v>47</v>
      </c>
      <c r="V2191" t="s">
        <v>48</v>
      </c>
      <c r="W2191" t="s">
        <v>49</v>
      </c>
      <c r="X2191" t="s">
        <v>50</v>
      </c>
      <c r="Y2191" t="s">
        <v>51</v>
      </c>
      <c r="Z2191" t="s">
        <v>51</v>
      </c>
      <c r="AA2191" t="s">
        <v>91</v>
      </c>
      <c r="AB2191" t="s">
        <v>375</v>
      </c>
      <c r="AC2191" t="s">
        <v>10072</v>
      </c>
    </row>
    <row r="2192" spans="1:29" x14ac:dyDescent="0.35">
      <c r="A2192" t="s">
        <v>215</v>
      </c>
      <c r="B2192" t="s">
        <v>10073</v>
      </c>
      <c r="C2192" t="s">
        <v>81</v>
      </c>
      <c r="D2192" t="s">
        <v>82</v>
      </c>
      <c r="E2192" t="s">
        <v>56</v>
      </c>
      <c r="F2192" t="s">
        <v>10074</v>
      </c>
      <c r="G2192" t="s">
        <v>160</v>
      </c>
      <c r="H2192" t="s">
        <v>260</v>
      </c>
      <c r="I2192" t="s">
        <v>86</v>
      </c>
      <c r="J2192" t="s">
        <v>10075</v>
      </c>
      <c r="K2192" t="s">
        <v>10076</v>
      </c>
      <c r="L2192" t="s">
        <v>89</v>
      </c>
      <c r="M2192" t="s">
        <v>45</v>
      </c>
      <c r="N2192" t="s">
        <v>42</v>
      </c>
      <c r="O2192" t="s">
        <v>381</v>
      </c>
      <c r="P2192" t="s">
        <v>177</v>
      </c>
      <c r="Q2192" t="s">
        <v>132</v>
      </c>
      <c r="R2192" t="s">
        <v>89</v>
      </c>
      <c r="S2192" t="s">
        <v>45</v>
      </c>
      <c r="T2192" t="s">
        <v>46</v>
      </c>
      <c r="U2192" t="s">
        <v>47</v>
      </c>
      <c r="V2192" t="s">
        <v>48</v>
      </c>
      <c r="W2192" t="s">
        <v>49</v>
      </c>
      <c r="X2192" t="s">
        <v>45</v>
      </c>
      <c r="Y2192" t="s">
        <v>45</v>
      </c>
      <c r="Z2192" t="s">
        <v>45</v>
      </c>
      <c r="AA2192" t="s">
        <v>91</v>
      </c>
      <c r="AB2192" t="s">
        <v>375</v>
      </c>
      <c r="AC2192" t="s">
        <v>10077</v>
      </c>
    </row>
    <row r="2193" spans="1:29" x14ac:dyDescent="0.35">
      <c r="A2193" t="s">
        <v>215</v>
      </c>
      <c r="B2193" t="s">
        <v>10078</v>
      </c>
      <c r="C2193" t="s">
        <v>81</v>
      </c>
      <c r="D2193" t="s">
        <v>56</v>
      </c>
      <c r="E2193" t="s">
        <v>56</v>
      </c>
      <c r="F2193" t="s">
        <v>9885</v>
      </c>
      <c r="G2193" t="s">
        <v>58</v>
      </c>
      <c r="H2193" t="s">
        <v>3668</v>
      </c>
      <c r="I2193" t="s">
        <v>73</v>
      </c>
      <c r="J2193" t="s">
        <v>10079</v>
      </c>
      <c r="K2193" t="s">
        <v>10080</v>
      </c>
      <c r="L2193" t="s">
        <v>89</v>
      </c>
      <c r="M2193" t="s">
        <v>45</v>
      </c>
      <c r="N2193" t="s">
        <v>42</v>
      </c>
      <c r="O2193" t="s">
        <v>43</v>
      </c>
      <c r="P2193" t="s">
        <v>44</v>
      </c>
      <c r="Q2193" t="s">
        <v>45</v>
      </c>
      <c r="R2193" t="s">
        <v>45</v>
      </c>
      <c r="S2193" t="s">
        <v>45</v>
      </c>
      <c r="T2193" t="s">
        <v>46</v>
      </c>
      <c r="U2193" t="s">
        <v>47</v>
      </c>
      <c r="V2193" t="s">
        <v>48</v>
      </c>
      <c r="W2193" t="s">
        <v>49</v>
      </c>
      <c r="X2193" t="s">
        <v>134</v>
      </c>
      <c r="Y2193" t="s">
        <v>51</v>
      </c>
      <c r="Z2193" t="s">
        <v>51</v>
      </c>
      <c r="AA2193" t="s">
        <v>52</v>
      </c>
      <c r="AB2193" t="s">
        <v>53</v>
      </c>
      <c r="AC2193" t="s">
        <v>10081</v>
      </c>
    </row>
    <row r="2194" spans="1:29" x14ac:dyDescent="0.35">
      <c r="A2194" t="s">
        <v>215</v>
      </c>
      <c r="B2194" t="s">
        <v>10082</v>
      </c>
      <c r="C2194" t="s">
        <v>81</v>
      </c>
      <c r="D2194" t="s">
        <v>32</v>
      </c>
      <c r="E2194" t="s">
        <v>82</v>
      </c>
      <c r="F2194" t="s">
        <v>9789</v>
      </c>
      <c r="G2194" t="s">
        <v>109</v>
      </c>
      <c r="H2194" t="s">
        <v>10083</v>
      </c>
      <c r="I2194" t="s">
        <v>37</v>
      </c>
      <c r="J2194" t="s">
        <v>10084</v>
      </c>
      <c r="K2194" t="s">
        <v>10085</v>
      </c>
      <c r="L2194" t="s">
        <v>76</v>
      </c>
      <c r="M2194" t="s">
        <v>1373</v>
      </c>
      <c r="N2194" t="s">
        <v>42</v>
      </c>
      <c r="O2194" t="s">
        <v>125</v>
      </c>
      <c r="P2194" t="s">
        <v>44</v>
      </c>
      <c r="Q2194" t="s">
        <v>45</v>
      </c>
      <c r="R2194" t="s">
        <v>45</v>
      </c>
      <c r="S2194" t="s">
        <v>45</v>
      </c>
      <c r="T2194" t="s">
        <v>46</v>
      </c>
      <c r="U2194" t="s">
        <v>47</v>
      </c>
      <c r="V2194" t="s">
        <v>67</v>
      </c>
      <c r="W2194" t="s">
        <v>49</v>
      </c>
      <c r="X2194" t="s">
        <v>134</v>
      </c>
      <c r="Y2194" t="s">
        <v>51</v>
      </c>
      <c r="Z2194" t="s">
        <v>51</v>
      </c>
      <c r="AA2194" t="s">
        <v>91</v>
      </c>
      <c r="AB2194" t="s">
        <v>53</v>
      </c>
      <c r="AC2194" t="s">
        <v>10086</v>
      </c>
    </row>
    <row r="2195" spans="1:29" x14ac:dyDescent="0.35">
      <c r="A2195" t="s">
        <v>215</v>
      </c>
      <c r="B2195" t="s">
        <v>10087</v>
      </c>
      <c r="C2195" t="s">
        <v>100</v>
      </c>
      <c r="D2195" t="s">
        <v>82</v>
      </c>
      <c r="E2195" t="s">
        <v>56</v>
      </c>
      <c r="F2195" t="s">
        <v>9933</v>
      </c>
      <c r="G2195" t="s">
        <v>120</v>
      </c>
      <c r="H2195" t="s">
        <v>10088</v>
      </c>
      <c r="I2195" t="s">
        <v>152</v>
      </c>
      <c r="J2195" t="s">
        <v>10089</v>
      </c>
      <c r="K2195" t="s">
        <v>10090</v>
      </c>
      <c r="L2195" t="s">
        <v>89</v>
      </c>
      <c r="M2195" t="s">
        <v>45</v>
      </c>
      <c r="N2195" t="s">
        <v>42</v>
      </c>
      <c r="O2195" t="s">
        <v>43</v>
      </c>
      <c r="P2195" t="s">
        <v>44</v>
      </c>
      <c r="Q2195" t="s">
        <v>45</v>
      </c>
      <c r="R2195" t="s">
        <v>45</v>
      </c>
      <c r="S2195" t="s">
        <v>45</v>
      </c>
      <c r="T2195" t="s">
        <v>46</v>
      </c>
      <c r="U2195" t="s">
        <v>47</v>
      </c>
      <c r="V2195" t="s">
        <v>48</v>
      </c>
      <c r="W2195" t="s">
        <v>49</v>
      </c>
      <c r="X2195" t="s">
        <v>134</v>
      </c>
      <c r="Y2195" t="s">
        <v>51</v>
      </c>
      <c r="Z2195" t="s">
        <v>51</v>
      </c>
      <c r="AA2195" t="s">
        <v>52</v>
      </c>
      <c r="AB2195" t="s">
        <v>53</v>
      </c>
      <c r="AC2195" t="s">
        <v>10091</v>
      </c>
    </row>
    <row r="2196" spans="1:29" x14ac:dyDescent="0.35">
      <c r="A2196" t="s">
        <v>215</v>
      </c>
      <c r="B2196" t="s">
        <v>10092</v>
      </c>
      <c r="C2196" t="s">
        <v>100</v>
      </c>
      <c r="D2196" t="s">
        <v>82</v>
      </c>
      <c r="E2196" t="s">
        <v>56</v>
      </c>
      <c r="F2196" t="s">
        <v>10006</v>
      </c>
      <c r="G2196" t="s">
        <v>58</v>
      </c>
      <c r="H2196" t="s">
        <v>10093</v>
      </c>
      <c r="I2196" t="s">
        <v>60</v>
      </c>
      <c r="J2196" t="s">
        <v>10094</v>
      </c>
      <c r="K2196" t="s">
        <v>10095</v>
      </c>
      <c r="L2196" t="s">
        <v>89</v>
      </c>
      <c r="M2196" t="s">
        <v>45</v>
      </c>
      <c r="N2196" t="s">
        <v>42</v>
      </c>
      <c r="O2196" t="s">
        <v>90</v>
      </c>
      <c r="P2196" t="s">
        <v>113</v>
      </c>
      <c r="Q2196" t="s">
        <v>132</v>
      </c>
      <c r="R2196" t="s">
        <v>89</v>
      </c>
      <c r="S2196" t="s">
        <v>45</v>
      </c>
      <c r="T2196" t="s">
        <v>46</v>
      </c>
      <c r="U2196" t="s">
        <v>47</v>
      </c>
      <c r="V2196" t="s">
        <v>156</v>
      </c>
      <c r="W2196" t="s">
        <v>133</v>
      </c>
      <c r="X2196" t="s">
        <v>134</v>
      </c>
      <c r="Y2196" t="s">
        <v>51</v>
      </c>
      <c r="Z2196" t="s">
        <v>51</v>
      </c>
      <c r="AA2196" t="s">
        <v>52</v>
      </c>
      <c r="AB2196" t="s">
        <v>53</v>
      </c>
      <c r="AC2196" t="s">
        <v>10096</v>
      </c>
    </row>
    <row r="2197" spans="1:29" x14ac:dyDescent="0.35">
      <c r="A2197" t="s">
        <v>215</v>
      </c>
      <c r="B2197" t="s">
        <v>10097</v>
      </c>
      <c r="C2197" t="s">
        <v>100</v>
      </c>
      <c r="D2197" t="s">
        <v>56</v>
      </c>
      <c r="E2197" t="s">
        <v>56</v>
      </c>
      <c r="F2197" t="s">
        <v>8742</v>
      </c>
      <c r="G2197" t="s">
        <v>84</v>
      </c>
      <c r="H2197" t="s">
        <v>1486</v>
      </c>
      <c r="I2197" t="s">
        <v>86</v>
      </c>
      <c r="J2197" t="s">
        <v>5895</v>
      </c>
      <c r="K2197" t="s">
        <v>10098</v>
      </c>
      <c r="L2197" t="s">
        <v>89</v>
      </c>
      <c r="M2197" t="s">
        <v>45</v>
      </c>
      <c r="N2197" t="s">
        <v>42</v>
      </c>
      <c r="O2197" t="s">
        <v>90</v>
      </c>
      <c r="P2197" t="s">
        <v>44</v>
      </c>
      <c r="Q2197" t="s">
        <v>45</v>
      </c>
      <c r="R2197" t="s">
        <v>45</v>
      </c>
      <c r="S2197" t="s">
        <v>45</v>
      </c>
      <c r="T2197" t="s">
        <v>46</v>
      </c>
      <c r="U2197" t="s">
        <v>47</v>
      </c>
      <c r="V2197" t="s">
        <v>48</v>
      </c>
      <c r="W2197" t="s">
        <v>49</v>
      </c>
      <c r="X2197" t="s">
        <v>50</v>
      </c>
      <c r="Y2197" t="s">
        <v>51</v>
      </c>
      <c r="Z2197" t="s">
        <v>51</v>
      </c>
      <c r="AA2197" t="s">
        <v>52</v>
      </c>
      <c r="AB2197" t="s">
        <v>53</v>
      </c>
      <c r="AC2197" t="s">
        <v>10099</v>
      </c>
    </row>
    <row r="2198" spans="1:29" x14ac:dyDescent="0.35">
      <c r="A2198" t="s">
        <v>215</v>
      </c>
      <c r="B2198" t="s">
        <v>10100</v>
      </c>
      <c r="C2198" t="s">
        <v>81</v>
      </c>
      <c r="D2198" t="s">
        <v>82</v>
      </c>
      <c r="E2198" t="s">
        <v>56</v>
      </c>
      <c r="F2198" t="s">
        <v>8111</v>
      </c>
      <c r="G2198" t="s">
        <v>109</v>
      </c>
      <c r="H2198" t="s">
        <v>7141</v>
      </c>
      <c r="I2198" t="s">
        <v>86</v>
      </c>
      <c r="J2198" t="s">
        <v>10101</v>
      </c>
      <c r="K2198" t="s">
        <v>10102</v>
      </c>
      <c r="L2198" t="s">
        <v>40</v>
      </c>
      <c r="M2198" t="s">
        <v>1998</v>
      </c>
      <c r="N2198" t="s">
        <v>42</v>
      </c>
      <c r="O2198" t="s">
        <v>90</v>
      </c>
      <c r="P2198" t="s">
        <v>3626</v>
      </c>
      <c r="Q2198" t="s">
        <v>132</v>
      </c>
      <c r="R2198" t="s">
        <v>89</v>
      </c>
      <c r="S2198" t="s">
        <v>45</v>
      </c>
      <c r="T2198" t="s">
        <v>46</v>
      </c>
      <c r="U2198" t="s">
        <v>47</v>
      </c>
      <c r="V2198" t="s">
        <v>48</v>
      </c>
      <c r="W2198" t="s">
        <v>49</v>
      </c>
      <c r="X2198" t="s">
        <v>50</v>
      </c>
      <c r="Y2198" t="s">
        <v>51</v>
      </c>
      <c r="Z2198" t="s">
        <v>51</v>
      </c>
      <c r="AA2198" t="s">
        <v>52</v>
      </c>
      <c r="AB2198" t="s">
        <v>375</v>
      </c>
      <c r="AC2198" t="s">
        <v>10103</v>
      </c>
    </row>
    <row r="2199" spans="1:29" x14ac:dyDescent="0.35">
      <c r="A2199" t="s">
        <v>215</v>
      </c>
      <c r="B2199" t="s">
        <v>10104</v>
      </c>
      <c r="C2199" t="s">
        <v>100</v>
      </c>
      <c r="D2199" t="s">
        <v>56</v>
      </c>
      <c r="E2199" t="s">
        <v>56</v>
      </c>
      <c r="F2199" t="s">
        <v>10065</v>
      </c>
      <c r="G2199" t="s">
        <v>58</v>
      </c>
      <c r="H2199" t="s">
        <v>1622</v>
      </c>
      <c r="I2199" t="s">
        <v>86</v>
      </c>
      <c r="J2199" t="s">
        <v>10105</v>
      </c>
      <c r="K2199" t="s">
        <v>10106</v>
      </c>
      <c r="L2199" t="s">
        <v>89</v>
      </c>
      <c r="M2199" t="s">
        <v>45</v>
      </c>
      <c r="N2199" t="s">
        <v>42</v>
      </c>
      <c r="O2199" t="s">
        <v>381</v>
      </c>
      <c r="P2199" t="s">
        <v>113</v>
      </c>
      <c r="Q2199" t="s">
        <v>132</v>
      </c>
      <c r="R2199" t="s">
        <v>89</v>
      </c>
      <c r="S2199" t="s">
        <v>45</v>
      </c>
      <c r="T2199" t="s">
        <v>46</v>
      </c>
      <c r="U2199" t="s">
        <v>47</v>
      </c>
      <c r="V2199" t="s">
        <v>48</v>
      </c>
      <c r="W2199" t="s">
        <v>49</v>
      </c>
      <c r="X2199" t="s">
        <v>50</v>
      </c>
      <c r="Y2199" t="s">
        <v>51</v>
      </c>
      <c r="Z2199" t="s">
        <v>51</v>
      </c>
      <c r="AA2199" t="s">
        <v>52</v>
      </c>
      <c r="AB2199" t="s">
        <v>116</v>
      </c>
      <c r="AC2199" t="s">
        <v>10107</v>
      </c>
    </row>
    <row r="2200" spans="1:29" x14ac:dyDescent="0.35">
      <c r="A2200" t="s">
        <v>215</v>
      </c>
      <c r="B2200" t="s">
        <v>10108</v>
      </c>
      <c r="C2200" t="s">
        <v>81</v>
      </c>
      <c r="D2200" t="s">
        <v>82</v>
      </c>
      <c r="E2200" t="s">
        <v>56</v>
      </c>
      <c r="F2200" t="s">
        <v>9974</v>
      </c>
      <c r="G2200" t="s">
        <v>35</v>
      </c>
      <c r="H2200" t="s">
        <v>3964</v>
      </c>
      <c r="I2200" t="s">
        <v>73</v>
      </c>
      <c r="J2200" t="s">
        <v>10109</v>
      </c>
      <c r="K2200" t="s">
        <v>10110</v>
      </c>
      <c r="L2200" t="s">
        <v>40</v>
      </c>
      <c r="M2200" t="s">
        <v>105</v>
      </c>
      <c r="N2200" t="s">
        <v>42</v>
      </c>
      <c r="O2200" t="s">
        <v>78</v>
      </c>
      <c r="P2200" t="s">
        <v>44</v>
      </c>
      <c r="Q2200" t="s">
        <v>45</v>
      </c>
      <c r="R2200" t="s">
        <v>45</v>
      </c>
      <c r="S2200" t="s">
        <v>45</v>
      </c>
      <c r="T2200" t="s">
        <v>46</v>
      </c>
      <c r="U2200" t="s">
        <v>47</v>
      </c>
      <c r="V2200" t="s">
        <v>48</v>
      </c>
      <c r="W2200" t="s">
        <v>49</v>
      </c>
      <c r="X2200" t="s">
        <v>134</v>
      </c>
      <c r="Y2200" t="s">
        <v>51</v>
      </c>
      <c r="Z2200" t="s">
        <v>51</v>
      </c>
      <c r="AA2200" t="s">
        <v>52</v>
      </c>
      <c r="AB2200" t="s">
        <v>53</v>
      </c>
      <c r="AC2200" t="s">
        <v>542</v>
      </c>
    </row>
    <row r="2201" spans="1:29" x14ac:dyDescent="0.35">
      <c r="A2201" t="s">
        <v>215</v>
      </c>
      <c r="B2201" t="s">
        <v>10111</v>
      </c>
      <c r="C2201" t="s">
        <v>81</v>
      </c>
      <c r="D2201" t="s">
        <v>82</v>
      </c>
      <c r="E2201" t="s">
        <v>82</v>
      </c>
      <c r="F2201" t="s">
        <v>9974</v>
      </c>
      <c r="G2201" t="s">
        <v>35</v>
      </c>
      <c r="H2201" t="s">
        <v>933</v>
      </c>
      <c r="I2201" t="s">
        <v>60</v>
      </c>
      <c r="J2201" t="s">
        <v>10112</v>
      </c>
      <c r="K2201" t="s">
        <v>10113</v>
      </c>
      <c r="L2201" t="s">
        <v>40</v>
      </c>
      <c r="M2201" t="s">
        <v>811</v>
      </c>
      <c r="N2201" t="s">
        <v>42</v>
      </c>
      <c r="O2201" t="s">
        <v>90</v>
      </c>
      <c r="P2201" t="s">
        <v>198</v>
      </c>
      <c r="Q2201" t="s">
        <v>132</v>
      </c>
      <c r="R2201" t="s">
        <v>40</v>
      </c>
      <c r="S2201" t="s">
        <v>553</v>
      </c>
      <c r="T2201" t="s">
        <v>46</v>
      </c>
      <c r="U2201" t="s">
        <v>47</v>
      </c>
      <c r="V2201" t="s">
        <v>48</v>
      </c>
      <c r="W2201" t="s">
        <v>133</v>
      </c>
      <c r="X2201" t="s">
        <v>134</v>
      </c>
      <c r="Y2201" t="s">
        <v>51</v>
      </c>
      <c r="Z2201" t="s">
        <v>51</v>
      </c>
      <c r="AA2201" t="s">
        <v>91</v>
      </c>
      <c r="AB2201" t="s">
        <v>375</v>
      </c>
      <c r="AC2201" t="s">
        <v>10114</v>
      </c>
    </row>
    <row r="2202" spans="1:29" x14ac:dyDescent="0.35">
      <c r="A2202" t="s">
        <v>215</v>
      </c>
      <c r="B2202" t="s">
        <v>10115</v>
      </c>
      <c r="C2202" t="s">
        <v>81</v>
      </c>
      <c r="D2202" t="s">
        <v>82</v>
      </c>
      <c r="E2202" t="s">
        <v>56</v>
      </c>
      <c r="F2202" t="s">
        <v>10116</v>
      </c>
      <c r="G2202" t="s">
        <v>35</v>
      </c>
      <c r="H2202" t="s">
        <v>218</v>
      </c>
      <c r="I2202" t="s">
        <v>37</v>
      </c>
      <c r="J2202" t="s">
        <v>10117</v>
      </c>
      <c r="K2202" t="s">
        <v>10118</v>
      </c>
      <c r="L2202" t="s">
        <v>40</v>
      </c>
      <c r="M2202" t="s">
        <v>41</v>
      </c>
      <c r="N2202" t="s">
        <v>42</v>
      </c>
      <c r="O2202" t="s">
        <v>43</v>
      </c>
      <c r="P2202" t="s">
        <v>44</v>
      </c>
      <c r="Q2202" t="s">
        <v>45</v>
      </c>
      <c r="R2202" t="s">
        <v>45</v>
      </c>
      <c r="S2202" t="s">
        <v>45</v>
      </c>
      <c r="T2202" t="s">
        <v>46</v>
      </c>
      <c r="U2202" t="s">
        <v>47</v>
      </c>
      <c r="V2202" t="s">
        <v>48</v>
      </c>
      <c r="W2202" t="s">
        <v>49</v>
      </c>
      <c r="X2202" t="s">
        <v>134</v>
      </c>
      <c r="Y2202" t="s">
        <v>51</v>
      </c>
      <c r="Z2202" t="s">
        <v>51</v>
      </c>
      <c r="AA2202" t="s">
        <v>91</v>
      </c>
      <c r="AB2202" t="s">
        <v>53</v>
      </c>
      <c r="AC2202" t="s">
        <v>10119</v>
      </c>
    </row>
    <row r="2203" spans="1:29" x14ac:dyDescent="0.35">
      <c r="A2203" t="s">
        <v>215</v>
      </c>
      <c r="B2203" t="s">
        <v>10120</v>
      </c>
      <c r="C2203" t="s">
        <v>100</v>
      </c>
      <c r="D2203" t="s">
        <v>82</v>
      </c>
      <c r="E2203" t="s">
        <v>56</v>
      </c>
      <c r="F2203" t="s">
        <v>8728</v>
      </c>
      <c r="G2203" t="s">
        <v>35</v>
      </c>
      <c r="H2203" t="s">
        <v>3324</v>
      </c>
      <c r="I2203" t="s">
        <v>73</v>
      </c>
      <c r="J2203" t="s">
        <v>10121</v>
      </c>
      <c r="K2203" t="s">
        <v>10122</v>
      </c>
      <c r="L2203" t="s">
        <v>76</v>
      </c>
      <c r="M2203" t="s">
        <v>683</v>
      </c>
      <c r="N2203" t="s">
        <v>42</v>
      </c>
      <c r="O2203" t="s">
        <v>90</v>
      </c>
      <c r="P2203" t="s">
        <v>593</v>
      </c>
      <c r="Q2203" t="s">
        <v>132</v>
      </c>
      <c r="R2203" t="s">
        <v>89</v>
      </c>
      <c r="S2203" t="s">
        <v>45</v>
      </c>
      <c r="T2203" t="s">
        <v>46</v>
      </c>
      <c r="U2203" t="s">
        <v>47</v>
      </c>
      <c r="V2203" t="s">
        <v>48</v>
      </c>
      <c r="W2203" t="s">
        <v>49</v>
      </c>
      <c r="X2203" t="s">
        <v>50</v>
      </c>
      <c r="Y2203" t="s">
        <v>51</v>
      </c>
      <c r="Z2203" t="s">
        <v>51</v>
      </c>
      <c r="AA2203" t="s">
        <v>52</v>
      </c>
      <c r="AB2203" t="s">
        <v>375</v>
      </c>
      <c r="AC2203" t="s">
        <v>10123</v>
      </c>
    </row>
    <row r="2204" spans="1:29" x14ac:dyDescent="0.35">
      <c r="A2204" t="s">
        <v>215</v>
      </c>
      <c r="B2204" t="s">
        <v>10124</v>
      </c>
      <c r="C2204" t="s">
        <v>81</v>
      </c>
      <c r="D2204" t="s">
        <v>32</v>
      </c>
      <c r="E2204" t="s">
        <v>82</v>
      </c>
      <c r="F2204" t="s">
        <v>9808</v>
      </c>
      <c r="G2204" t="s">
        <v>120</v>
      </c>
      <c r="H2204" t="s">
        <v>194</v>
      </c>
      <c r="I2204" t="s">
        <v>60</v>
      </c>
      <c r="J2204" t="s">
        <v>10125</v>
      </c>
      <c r="K2204" t="s">
        <v>10126</v>
      </c>
      <c r="L2204" t="s">
        <v>40</v>
      </c>
      <c r="M2204" t="s">
        <v>221</v>
      </c>
      <c r="N2204" t="s">
        <v>42</v>
      </c>
      <c r="O2204" t="s">
        <v>43</v>
      </c>
      <c r="P2204" t="s">
        <v>44</v>
      </c>
      <c r="Q2204" t="s">
        <v>45</v>
      </c>
      <c r="R2204" t="s">
        <v>45</v>
      </c>
      <c r="S2204" t="s">
        <v>45</v>
      </c>
      <c r="T2204" t="s">
        <v>46</v>
      </c>
      <c r="U2204" t="s">
        <v>47</v>
      </c>
      <c r="V2204" t="s">
        <v>48</v>
      </c>
      <c r="W2204" t="s">
        <v>49</v>
      </c>
      <c r="X2204" t="s">
        <v>301</v>
      </c>
      <c r="Y2204" t="s">
        <v>51</v>
      </c>
      <c r="Z2204" t="s">
        <v>51</v>
      </c>
      <c r="AA2204" t="s">
        <v>52</v>
      </c>
      <c r="AB2204" t="s">
        <v>53</v>
      </c>
      <c r="AC2204" t="s">
        <v>10127</v>
      </c>
    </row>
    <row r="2205" spans="1:29" x14ac:dyDescent="0.35">
      <c r="A2205" t="s">
        <v>215</v>
      </c>
      <c r="B2205" t="s">
        <v>10128</v>
      </c>
      <c r="C2205" t="s">
        <v>81</v>
      </c>
      <c r="D2205" t="s">
        <v>82</v>
      </c>
      <c r="E2205" t="s">
        <v>32</v>
      </c>
      <c r="F2205" t="s">
        <v>10129</v>
      </c>
      <c r="G2205" t="s">
        <v>84</v>
      </c>
      <c r="H2205" t="s">
        <v>3198</v>
      </c>
      <c r="I2205" t="s">
        <v>152</v>
      </c>
      <c r="J2205" t="s">
        <v>10130</v>
      </c>
      <c r="K2205" t="s">
        <v>10131</v>
      </c>
      <c r="L2205" t="s">
        <v>40</v>
      </c>
      <c r="M2205" t="s">
        <v>105</v>
      </c>
      <c r="N2205" t="s">
        <v>65</v>
      </c>
      <c r="O2205" t="s">
        <v>66</v>
      </c>
      <c r="P2205" t="s">
        <v>198</v>
      </c>
      <c r="Q2205" t="s">
        <v>114</v>
      </c>
      <c r="R2205" t="s">
        <v>40</v>
      </c>
      <c r="S2205" t="s">
        <v>105</v>
      </c>
      <c r="T2205" t="s">
        <v>46</v>
      </c>
      <c r="U2205" t="s">
        <v>47</v>
      </c>
      <c r="V2205" t="s">
        <v>156</v>
      </c>
      <c r="W2205" t="s">
        <v>49</v>
      </c>
      <c r="X2205" t="s">
        <v>50</v>
      </c>
      <c r="Y2205" t="s">
        <v>51</v>
      </c>
      <c r="Z2205" t="s">
        <v>51</v>
      </c>
      <c r="AA2205" t="s">
        <v>91</v>
      </c>
      <c r="AB2205" t="s">
        <v>53</v>
      </c>
      <c r="AC2205" t="s">
        <v>7179</v>
      </c>
    </row>
    <row r="2206" spans="1:29" x14ac:dyDescent="0.35">
      <c r="A2206" t="s">
        <v>215</v>
      </c>
      <c r="B2206" t="s">
        <v>10132</v>
      </c>
      <c r="C2206" t="s">
        <v>100</v>
      </c>
      <c r="D2206" t="s">
        <v>82</v>
      </c>
      <c r="E2206" t="s">
        <v>56</v>
      </c>
      <c r="F2206" t="s">
        <v>9779</v>
      </c>
      <c r="G2206" t="s">
        <v>120</v>
      </c>
      <c r="H2206" t="s">
        <v>1247</v>
      </c>
      <c r="I2206" t="s">
        <v>60</v>
      </c>
      <c r="J2206" t="s">
        <v>10133</v>
      </c>
      <c r="K2206" t="s">
        <v>10134</v>
      </c>
      <c r="L2206" t="s">
        <v>89</v>
      </c>
      <c r="M2206" t="s">
        <v>45</v>
      </c>
      <c r="N2206" t="s">
        <v>42</v>
      </c>
      <c r="O2206" t="s">
        <v>90</v>
      </c>
      <c r="P2206" t="s">
        <v>113</v>
      </c>
      <c r="Q2206" t="s">
        <v>132</v>
      </c>
      <c r="R2206" t="s">
        <v>76</v>
      </c>
      <c r="S2206" t="s">
        <v>2810</v>
      </c>
      <c r="T2206" t="s">
        <v>46</v>
      </c>
      <c r="U2206" t="s">
        <v>47</v>
      </c>
      <c r="V2206" t="s">
        <v>48</v>
      </c>
      <c r="W2206" t="s">
        <v>49</v>
      </c>
      <c r="X2206" t="s">
        <v>50</v>
      </c>
      <c r="Y2206" t="s">
        <v>51</v>
      </c>
      <c r="Z2206" t="s">
        <v>51</v>
      </c>
      <c r="AA2206" t="s">
        <v>52</v>
      </c>
      <c r="AB2206" t="s">
        <v>116</v>
      </c>
      <c r="AC2206" t="s">
        <v>10135</v>
      </c>
    </row>
    <row r="2207" spans="1:29" x14ac:dyDescent="0.35">
      <c r="A2207" t="s">
        <v>215</v>
      </c>
      <c r="B2207" t="s">
        <v>10136</v>
      </c>
      <c r="C2207" t="s">
        <v>81</v>
      </c>
      <c r="D2207" t="s">
        <v>82</v>
      </c>
      <c r="E2207" t="s">
        <v>56</v>
      </c>
      <c r="F2207" t="s">
        <v>10129</v>
      </c>
      <c r="G2207" t="s">
        <v>84</v>
      </c>
      <c r="H2207" t="s">
        <v>325</v>
      </c>
      <c r="I2207" t="s">
        <v>152</v>
      </c>
      <c r="J2207" t="s">
        <v>10137</v>
      </c>
      <c r="K2207" t="s">
        <v>10138</v>
      </c>
      <c r="L2207" t="s">
        <v>76</v>
      </c>
      <c r="M2207" t="s">
        <v>176</v>
      </c>
      <c r="N2207" t="s">
        <v>198</v>
      </c>
      <c r="O2207" t="s">
        <v>125</v>
      </c>
      <c r="P2207" t="s">
        <v>198</v>
      </c>
      <c r="Q2207" t="s">
        <v>132</v>
      </c>
      <c r="R2207" t="s">
        <v>40</v>
      </c>
      <c r="S2207" t="s">
        <v>105</v>
      </c>
      <c r="T2207" t="s">
        <v>46</v>
      </c>
      <c r="U2207" t="s">
        <v>47</v>
      </c>
      <c r="V2207" t="s">
        <v>48</v>
      </c>
      <c r="W2207" t="s">
        <v>300</v>
      </c>
      <c r="X2207" t="s">
        <v>301</v>
      </c>
      <c r="Y2207" t="s">
        <v>51</v>
      </c>
      <c r="Z2207" t="s">
        <v>51</v>
      </c>
      <c r="AA2207" t="s">
        <v>91</v>
      </c>
      <c r="AB2207" t="s">
        <v>375</v>
      </c>
      <c r="AC2207" t="s">
        <v>10139</v>
      </c>
    </row>
    <row r="2208" spans="1:29" x14ac:dyDescent="0.35">
      <c r="A2208" t="s">
        <v>215</v>
      </c>
      <c r="B2208" t="s">
        <v>10140</v>
      </c>
      <c r="C2208" t="s">
        <v>81</v>
      </c>
      <c r="D2208" t="s">
        <v>82</v>
      </c>
      <c r="E2208" t="s">
        <v>82</v>
      </c>
      <c r="F2208" t="s">
        <v>10141</v>
      </c>
      <c r="G2208" t="s">
        <v>120</v>
      </c>
      <c r="H2208" t="s">
        <v>1078</v>
      </c>
      <c r="I2208" t="s">
        <v>152</v>
      </c>
      <c r="J2208" t="s">
        <v>10142</v>
      </c>
      <c r="K2208" t="s">
        <v>10143</v>
      </c>
      <c r="L2208" t="s">
        <v>89</v>
      </c>
      <c r="M2208" t="s">
        <v>45</v>
      </c>
      <c r="N2208" t="s">
        <v>42</v>
      </c>
      <c r="O2208" t="s">
        <v>125</v>
      </c>
      <c r="P2208" t="s">
        <v>113</v>
      </c>
      <c r="Q2208" t="s">
        <v>132</v>
      </c>
      <c r="R2208" t="s">
        <v>89</v>
      </c>
      <c r="S2208" t="s">
        <v>45</v>
      </c>
      <c r="T2208" t="s">
        <v>46</v>
      </c>
      <c r="U2208" t="s">
        <v>47</v>
      </c>
      <c r="V2208" t="s">
        <v>48</v>
      </c>
      <c r="W2208" t="s">
        <v>300</v>
      </c>
      <c r="X2208" t="s">
        <v>301</v>
      </c>
      <c r="Y2208" t="s">
        <v>51</v>
      </c>
      <c r="Z2208" t="s">
        <v>51</v>
      </c>
      <c r="AA2208" t="s">
        <v>52</v>
      </c>
      <c r="AB2208" t="s">
        <v>116</v>
      </c>
      <c r="AC2208" t="s">
        <v>10144</v>
      </c>
    </row>
    <row r="2209" spans="1:29" x14ac:dyDescent="0.35">
      <c r="A2209" t="s">
        <v>215</v>
      </c>
      <c r="B2209" t="s">
        <v>10145</v>
      </c>
      <c r="C2209" t="s">
        <v>81</v>
      </c>
      <c r="D2209" t="s">
        <v>82</v>
      </c>
      <c r="E2209" t="s">
        <v>56</v>
      </c>
      <c r="F2209" t="s">
        <v>10141</v>
      </c>
      <c r="G2209" t="s">
        <v>120</v>
      </c>
      <c r="H2209" t="s">
        <v>1722</v>
      </c>
      <c r="I2209" t="s">
        <v>60</v>
      </c>
      <c r="J2209" t="s">
        <v>10146</v>
      </c>
      <c r="K2209" t="s">
        <v>10147</v>
      </c>
      <c r="L2209" t="s">
        <v>89</v>
      </c>
      <c r="M2209" t="s">
        <v>45</v>
      </c>
      <c r="N2209" t="s">
        <v>42</v>
      </c>
      <c r="O2209" t="s">
        <v>90</v>
      </c>
      <c r="P2209" t="s">
        <v>113</v>
      </c>
      <c r="Q2209" t="s">
        <v>132</v>
      </c>
      <c r="R2209" t="s">
        <v>89</v>
      </c>
      <c r="S2209" t="s">
        <v>45</v>
      </c>
      <c r="T2209" t="s">
        <v>46</v>
      </c>
      <c r="U2209" t="s">
        <v>47</v>
      </c>
      <c r="V2209" t="s">
        <v>48</v>
      </c>
      <c r="W2209" t="s">
        <v>49</v>
      </c>
      <c r="X2209" t="s">
        <v>301</v>
      </c>
      <c r="Y2209" t="s">
        <v>51</v>
      </c>
      <c r="Z2209" t="s">
        <v>51</v>
      </c>
      <c r="AA2209" t="s">
        <v>52</v>
      </c>
      <c r="AB2209" t="s">
        <v>53</v>
      </c>
      <c r="AC2209" t="s">
        <v>10148</v>
      </c>
    </row>
    <row r="2210" spans="1:29" x14ac:dyDescent="0.35">
      <c r="A2210" t="s">
        <v>215</v>
      </c>
      <c r="B2210" t="s">
        <v>10149</v>
      </c>
      <c r="C2210" t="s">
        <v>81</v>
      </c>
      <c r="D2210" t="s">
        <v>56</v>
      </c>
      <c r="E2210" t="s">
        <v>56</v>
      </c>
      <c r="F2210" t="s">
        <v>9380</v>
      </c>
      <c r="G2210" t="s">
        <v>160</v>
      </c>
      <c r="H2210" t="s">
        <v>482</v>
      </c>
      <c r="I2210" t="s">
        <v>60</v>
      </c>
      <c r="J2210" t="s">
        <v>10150</v>
      </c>
      <c r="K2210" t="s">
        <v>10151</v>
      </c>
      <c r="L2210" t="s">
        <v>63</v>
      </c>
      <c r="M2210" t="s">
        <v>64</v>
      </c>
      <c r="N2210" t="s">
        <v>65</v>
      </c>
      <c r="O2210" t="s">
        <v>66</v>
      </c>
      <c r="P2210" t="s">
        <v>44</v>
      </c>
      <c r="Q2210" t="s">
        <v>45</v>
      </c>
      <c r="R2210" t="s">
        <v>45</v>
      </c>
      <c r="S2210" t="s">
        <v>45</v>
      </c>
      <c r="T2210" t="s">
        <v>46</v>
      </c>
      <c r="U2210" t="s">
        <v>47</v>
      </c>
      <c r="V2210" t="s">
        <v>156</v>
      </c>
      <c r="W2210" t="s">
        <v>133</v>
      </c>
      <c r="X2210" t="s">
        <v>134</v>
      </c>
      <c r="Y2210" t="s">
        <v>51</v>
      </c>
      <c r="Z2210" t="s">
        <v>51</v>
      </c>
      <c r="AA2210" t="s">
        <v>52</v>
      </c>
      <c r="AB2210" t="s">
        <v>53</v>
      </c>
      <c r="AC2210" t="s">
        <v>10152</v>
      </c>
    </row>
    <row r="2211" spans="1:29" x14ac:dyDescent="0.35">
      <c r="A2211" t="s">
        <v>215</v>
      </c>
      <c r="B2211" t="s">
        <v>10153</v>
      </c>
      <c r="C2211" t="s">
        <v>81</v>
      </c>
      <c r="D2211" t="s">
        <v>32</v>
      </c>
      <c r="E2211" t="s">
        <v>56</v>
      </c>
      <c r="F2211" t="s">
        <v>10116</v>
      </c>
      <c r="G2211" t="s">
        <v>35</v>
      </c>
      <c r="H2211" t="s">
        <v>1977</v>
      </c>
      <c r="I2211" t="s">
        <v>73</v>
      </c>
      <c r="J2211" t="s">
        <v>10154</v>
      </c>
      <c r="K2211" t="s">
        <v>10155</v>
      </c>
      <c r="L2211" t="s">
        <v>76</v>
      </c>
      <c r="M2211" t="s">
        <v>721</v>
      </c>
      <c r="N2211" t="s">
        <v>42</v>
      </c>
      <c r="O2211" t="s">
        <v>90</v>
      </c>
      <c r="P2211" t="s">
        <v>113</v>
      </c>
      <c r="Q2211" t="s">
        <v>132</v>
      </c>
      <c r="R2211" t="s">
        <v>89</v>
      </c>
      <c r="S2211" t="s">
        <v>45</v>
      </c>
      <c r="T2211" t="s">
        <v>46</v>
      </c>
      <c r="U2211" t="s">
        <v>47</v>
      </c>
      <c r="V2211" t="s">
        <v>48</v>
      </c>
      <c r="W2211" t="s">
        <v>49</v>
      </c>
      <c r="X2211" t="s">
        <v>134</v>
      </c>
      <c r="Y2211" t="s">
        <v>51</v>
      </c>
      <c r="Z2211" t="s">
        <v>51</v>
      </c>
      <c r="AA2211" t="s">
        <v>91</v>
      </c>
      <c r="AB2211" t="s">
        <v>116</v>
      </c>
      <c r="AC2211" t="s">
        <v>10156</v>
      </c>
    </row>
    <row r="2212" spans="1:29" x14ac:dyDescent="0.35">
      <c r="A2212" t="s">
        <v>215</v>
      </c>
      <c r="B2212" t="s">
        <v>10157</v>
      </c>
      <c r="C2212" t="s">
        <v>81</v>
      </c>
      <c r="D2212" t="s">
        <v>82</v>
      </c>
      <c r="E2212" t="s">
        <v>56</v>
      </c>
      <c r="F2212" t="s">
        <v>10141</v>
      </c>
      <c r="G2212" t="s">
        <v>120</v>
      </c>
      <c r="H2212" t="s">
        <v>680</v>
      </c>
      <c r="I2212" t="s">
        <v>152</v>
      </c>
      <c r="J2212" t="s">
        <v>10158</v>
      </c>
      <c r="K2212" t="s">
        <v>10159</v>
      </c>
      <c r="L2212" t="s">
        <v>40</v>
      </c>
      <c r="M2212" t="s">
        <v>155</v>
      </c>
      <c r="N2212" t="s">
        <v>42</v>
      </c>
      <c r="O2212" t="s">
        <v>90</v>
      </c>
      <c r="P2212" t="s">
        <v>44</v>
      </c>
      <c r="Q2212" t="s">
        <v>45</v>
      </c>
      <c r="R2212" t="s">
        <v>45</v>
      </c>
      <c r="S2212" t="s">
        <v>45</v>
      </c>
      <c r="T2212" t="s">
        <v>46</v>
      </c>
      <c r="U2212" t="s">
        <v>47</v>
      </c>
      <c r="V2212" t="s">
        <v>147</v>
      </c>
      <c r="W2212" t="s">
        <v>49</v>
      </c>
      <c r="X2212" t="s">
        <v>50</v>
      </c>
      <c r="Y2212" t="s">
        <v>51</v>
      </c>
      <c r="Z2212" t="s">
        <v>51</v>
      </c>
      <c r="AA2212" t="s">
        <v>91</v>
      </c>
      <c r="AB2212" t="s">
        <v>53</v>
      </c>
      <c r="AC2212" t="s">
        <v>10160</v>
      </c>
    </row>
    <row r="2213" spans="1:29" x14ac:dyDescent="0.35">
      <c r="A2213" t="s">
        <v>215</v>
      </c>
      <c r="B2213" t="s">
        <v>10161</v>
      </c>
      <c r="C2213" t="s">
        <v>100</v>
      </c>
      <c r="D2213" t="s">
        <v>82</v>
      </c>
      <c r="E2213" t="s">
        <v>56</v>
      </c>
      <c r="F2213" t="s">
        <v>10162</v>
      </c>
      <c r="G2213" t="s">
        <v>120</v>
      </c>
      <c r="H2213" t="s">
        <v>1581</v>
      </c>
      <c r="I2213" t="s">
        <v>37</v>
      </c>
      <c r="J2213" t="s">
        <v>10163</v>
      </c>
      <c r="K2213" t="s">
        <v>10164</v>
      </c>
      <c r="L2213" t="s">
        <v>76</v>
      </c>
      <c r="M2213" t="s">
        <v>1830</v>
      </c>
      <c r="N2213" t="s">
        <v>42</v>
      </c>
      <c r="O2213" t="s">
        <v>43</v>
      </c>
      <c r="P2213" t="s">
        <v>44</v>
      </c>
      <c r="Q2213" t="s">
        <v>45</v>
      </c>
      <c r="R2213" t="s">
        <v>45</v>
      </c>
      <c r="S2213" t="s">
        <v>45</v>
      </c>
      <c r="T2213" t="s">
        <v>46</v>
      </c>
      <c r="U2213" t="s">
        <v>47</v>
      </c>
      <c r="V2213" t="s">
        <v>48</v>
      </c>
      <c r="W2213" t="s">
        <v>49</v>
      </c>
      <c r="X2213" t="s">
        <v>45</v>
      </c>
      <c r="Y2213" t="s">
        <v>45</v>
      </c>
      <c r="Z2213" t="s">
        <v>45</v>
      </c>
      <c r="AA2213" t="s">
        <v>91</v>
      </c>
      <c r="AB2213" t="s">
        <v>53</v>
      </c>
      <c r="AC2213" t="s">
        <v>10165</v>
      </c>
    </row>
    <row r="2214" spans="1:29" x14ac:dyDescent="0.35">
      <c r="A2214" t="s">
        <v>215</v>
      </c>
      <c r="B2214" t="s">
        <v>10166</v>
      </c>
      <c r="C2214" t="s">
        <v>100</v>
      </c>
      <c r="D2214" t="s">
        <v>56</v>
      </c>
      <c r="E2214" t="s">
        <v>56</v>
      </c>
      <c r="F2214" t="s">
        <v>10167</v>
      </c>
      <c r="G2214" t="s">
        <v>160</v>
      </c>
      <c r="H2214" t="s">
        <v>10168</v>
      </c>
      <c r="I2214" t="s">
        <v>60</v>
      </c>
      <c r="J2214" t="s">
        <v>10169</v>
      </c>
      <c r="K2214" t="s">
        <v>10170</v>
      </c>
      <c r="L2214" t="s">
        <v>89</v>
      </c>
      <c r="M2214" t="s">
        <v>45</v>
      </c>
      <c r="N2214" t="s">
        <v>42</v>
      </c>
      <c r="O2214" t="s">
        <v>381</v>
      </c>
      <c r="P2214" t="s">
        <v>44</v>
      </c>
      <c r="Q2214" t="s">
        <v>45</v>
      </c>
      <c r="R2214" t="s">
        <v>45</v>
      </c>
      <c r="S2214" t="s">
        <v>45</v>
      </c>
      <c r="T2214" t="s">
        <v>46</v>
      </c>
      <c r="U2214" t="s">
        <v>47</v>
      </c>
      <c r="V2214" t="s">
        <v>48</v>
      </c>
      <c r="W2214" t="s">
        <v>49</v>
      </c>
      <c r="X2214" t="s">
        <v>50</v>
      </c>
      <c r="Y2214" t="s">
        <v>51</v>
      </c>
      <c r="Z2214" t="s">
        <v>51</v>
      </c>
      <c r="AA2214" t="s">
        <v>52</v>
      </c>
      <c r="AB2214" t="s">
        <v>53</v>
      </c>
      <c r="AC2214" t="s">
        <v>10171</v>
      </c>
    </row>
    <row r="2215" spans="1:29" x14ac:dyDescent="0.35">
      <c r="A2215" t="s">
        <v>215</v>
      </c>
      <c r="B2215" t="s">
        <v>10172</v>
      </c>
      <c r="C2215" t="s">
        <v>81</v>
      </c>
      <c r="D2215" t="s">
        <v>82</v>
      </c>
      <c r="E2215" t="s">
        <v>56</v>
      </c>
      <c r="F2215" t="s">
        <v>10173</v>
      </c>
      <c r="G2215" t="s">
        <v>84</v>
      </c>
      <c r="H2215" t="s">
        <v>290</v>
      </c>
      <c r="I2215" t="s">
        <v>86</v>
      </c>
      <c r="J2215" t="s">
        <v>10174</v>
      </c>
      <c r="K2215" t="s">
        <v>10175</v>
      </c>
      <c r="L2215" t="s">
        <v>89</v>
      </c>
      <c r="M2215" t="s">
        <v>45</v>
      </c>
      <c r="N2215" t="s">
        <v>42</v>
      </c>
      <c r="O2215" t="s">
        <v>90</v>
      </c>
      <c r="P2215" t="s">
        <v>44</v>
      </c>
      <c r="Q2215" t="s">
        <v>45</v>
      </c>
      <c r="R2215" t="s">
        <v>45</v>
      </c>
      <c r="S2215" t="s">
        <v>45</v>
      </c>
      <c r="T2215" t="s">
        <v>46</v>
      </c>
      <c r="U2215" t="s">
        <v>594</v>
      </c>
      <c r="V2215" t="s">
        <v>48</v>
      </c>
      <c r="W2215" t="s">
        <v>49</v>
      </c>
      <c r="X2215" t="s">
        <v>45</v>
      </c>
      <c r="Y2215" t="s">
        <v>45</v>
      </c>
      <c r="Z2215" t="s">
        <v>45</v>
      </c>
      <c r="AA2215" t="s">
        <v>91</v>
      </c>
      <c r="AB2215" t="s">
        <v>53</v>
      </c>
      <c r="AC2215" t="s">
        <v>10176</v>
      </c>
    </row>
    <row r="2216" spans="1:29" x14ac:dyDescent="0.35">
      <c r="A2216" t="s">
        <v>215</v>
      </c>
      <c r="B2216" t="s">
        <v>10177</v>
      </c>
      <c r="C2216" t="s">
        <v>81</v>
      </c>
      <c r="D2216" t="s">
        <v>56</v>
      </c>
      <c r="E2216" t="s">
        <v>56</v>
      </c>
      <c r="F2216" t="s">
        <v>10178</v>
      </c>
      <c r="G2216" t="s">
        <v>58</v>
      </c>
      <c r="H2216" t="s">
        <v>2496</v>
      </c>
      <c r="I2216" t="s">
        <v>73</v>
      </c>
      <c r="J2216" t="s">
        <v>10179</v>
      </c>
      <c r="K2216" t="s">
        <v>10180</v>
      </c>
      <c r="L2216" t="s">
        <v>40</v>
      </c>
      <c r="M2216" t="s">
        <v>721</v>
      </c>
      <c r="N2216" t="s">
        <v>65</v>
      </c>
      <c r="O2216" t="s">
        <v>90</v>
      </c>
      <c r="P2216" t="s">
        <v>44</v>
      </c>
      <c r="Q2216" t="s">
        <v>45</v>
      </c>
      <c r="R2216" t="s">
        <v>45</v>
      </c>
      <c r="S2216" t="s">
        <v>45</v>
      </c>
      <c r="T2216" t="s">
        <v>46</v>
      </c>
      <c r="U2216" t="s">
        <v>115</v>
      </c>
      <c r="V2216" t="s">
        <v>48</v>
      </c>
      <c r="W2216" t="s">
        <v>49</v>
      </c>
      <c r="X2216" t="s">
        <v>301</v>
      </c>
      <c r="Y2216" t="s">
        <v>51</v>
      </c>
      <c r="Z2216" t="s">
        <v>51</v>
      </c>
      <c r="AA2216" t="s">
        <v>52</v>
      </c>
      <c r="AB2216" t="s">
        <v>53</v>
      </c>
      <c r="AC2216" t="s">
        <v>10181</v>
      </c>
    </row>
    <row r="2217" spans="1:29" x14ac:dyDescent="0.35">
      <c r="A2217" t="s">
        <v>215</v>
      </c>
      <c r="B2217" t="s">
        <v>10182</v>
      </c>
      <c r="C2217" t="s">
        <v>81</v>
      </c>
      <c r="D2217" t="s">
        <v>82</v>
      </c>
      <c r="E2217" t="s">
        <v>56</v>
      </c>
      <c r="F2217" t="s">
        <v>10178</v>
      </c>
      <c r="G2217" t="s">
        <v>58</v>
      </c>
      <c r="H2217" t="s">
        <v>6575</v>
      </c>
      <c r="I2217" t="s">
        <v>60</v>
      </c>
      <c r="J2217" t="s">
        <v>10183</v>
      </c>
      <c r="K2217" t="s">
        <v>10184</v>
      </c>
      <c r="L2217" t="s">
        <v>40</v>
      </c>
      <c r="M2217" t="s">
        <v>4554</v>
      </c>
      <c r="N2217" t="s">
        <v>42</v>
      </c>
      <c r="O2217" t="s">
        <v>125</v>
      </c>
      <c r="P2217" t="s">
        <v>177</v>
      </c>
      <c r="Q2217" t="s">
        <v>132</v>
      </c>
      <c r="R2217" t="s">
        <v>89</v>
      </c>
      <c r="S2217" t="s">
        <v>45</v>
      </c>
      <c r="T2217" t="s">
        <v>46</v>
      </c>
      <c r="U2217" t="s">
        <v>47</v>
      </c>
      <c r="V2217" t="s">
        <v>156</v>
      </c>
      <c r="W2217" t="s">
        <v>49</v>
      </c>
      <c r="X2217" t="s">
        <v>134</v>
      </c>
      <c r="Y2217" t="s">
        <v>51</v>
      </c>
      <c r="Z2217" t="s">
        <v>51</v>
      </c>
      <c r="AA2217" t="s">
        <v>52</v>
      </c>
      <c r="AB2217" t="s">
        <v>53</v>
      </c>
      <c r="AC2217" t="s">
        <v>10185</v>
      </c>
    </row>
    <row r="2218" spans="1:29" x14ac:dyDescent="0.35">
      <c r="A2218" t="s">
        <v>215</v>
      </c>
      <c r="B2218" t="s">
        <v>10186</v>
      </c>
      <c r="C2218" t="s">
        <v>81</v>
      </c>
      <c r="D2218" t="s">
        <v>82</v>
      </c>
      <c r="E2218" t="s">
        <v>32</v>
      </c>
      <c r="F2218" t="s">
        <v>10187</v>
      </c>
      <c r="G2218" t="s">
        <v>71</v>
      </c>
      <c r="H2218" t="s">
        <v>771</v>
      </c>
      <c r="I2218" t="s">
        <v>37</v>
      </c>
      <c r="J2218" t="s">
        <v>4904</v>
      </c>
      <c r="K2218" t="s">
        <v>5049</v>
      </c>
      <c r="L2218" t="s">
        <v>40</v>
      </c>
      <c r="M2218" t="s">
        <v>242</v>
      </c>
      <c r="N2218" t="s">
        <v>42</v>
      </c>
      <c r="O2218" t="s">
        <v>43</v>
      </c>
      <c r="P2218" t="s">
        <v>177</v>
      </c>
      <c r="Q2218" t="s">
        <v>132</v>
      </c>
      <c r="R2218" t="s">
        <v>89</v>
      </c>
      <c r="S2218" t="s">
        <v>45</v>
      </c>
      <c r="T2218" t="s">
        <v>46</v>
      </c>
      <c r="U2218" t="s">
        <v>47</v>
      </c>
      <c r="V2218" t="s">
        <v>67</v>
      </c>
      <c r="W2218" t="s">
        <v>49</v>
      </c>
      <c r="X2218" t="s">
        <v>134</v>
      </c>
      <c r="Y2218" t="s">
        <v>51</v>
      </c>
      <c r="Z2218" t="s">
        <v>51</v>
      </c>
      <c r="AA2218" t="s">
        <v>52</v>
      </c>
      <c r="AB2218" t="s">
        <v>53</v>
      </c>
      <c r="AC2218" t="s">
        <v>10188</v>
      </c>
    </row>
    <row r="2219" spans="1:29" x14ac:dyDescent="0.35">
      <c r="A2219" t="s">
        <v>215</v>
      </c>
      <c r="B2219" t="s">
        <v>10189</v>
      </c>
      <c r="C2219" t="s">
        <v>100</v>
      </c>
      <c r="D2219" t="s">
        <v>56</v>
      </c>
      <c r="E2219" t="s">
        <v>56</v>
      </c>
      <c r="F2219" t="s">
        <v>10190</v>
      </c>
      <c r="G2219" t="s">
        <v>84</v>
      </c>
      <c r="H2219" t="s">
        <v>2308</v>
      </c>
      <c r="I2219" t="s">
        <v>60</v>
      </c>
      <c r="J2219" t="s">
        <v>10191</v>
      </c>
      <c r="K2219" t="s">
        <v>10192</v>
      </c>
      <c r="L2219" t="s">
        <v>89</v>
      </c>
      <c r="M2219" t="s">
        <v>45</v>
      </c>
      <c r="N2219" t="s">
        <v>42</v>
      </c>
      <c r="O2219" t="s">
        <v>90</v>
      </c>
      <c r="P2219" t="s">
        <v>44</v>
      </c>
      <c r="Q2219" t="s">
        <v>45</v>
      </c>
      <c r="R2219" t="s">
        <v>45</v>
      </c>
      <c r="S2219" t="s">
        <v>45</v>
      </c>
      <c r="T2219" t="s">
        <v>46</v>
      </c>
      <c r="U2219" t="s">
        <v>47</v>
      </c>
      <c r="V2219" t="s">
        <v>147</v>
      </c>
      <c r="W2219" t="s">
        <v>49</v>
      </c>
      <c r="X2219" t="s">
        <v>50</v>
      </c>
      <c r="Y2219" t="s">
        <v>51</v>
      </c>
      <c r="Z2219" t="s">
        <v>51</v>
      </c>
      <c r="AA2219" t="s">
        <v>91</v>
      </c>
      <c r="AB2219" t="s">
        <v>53</v>
      </c>
      <c r="AC2219" t="s">
        <v>10193</v>
      </c>
    </row>
    <row r="2220" spans="1:29" x14ac:dyDescent="0.35">
      <c r="A2220" t="s">
        <v>215</v>
      </c>
      <c r="B2220" t="s">
        <v>10194</v>
      </c>
      <c r="C2220" t="s">
        <v>81</v>
      </c>
      <c r="D2220" t="s">
        <v>56</v>
      </c>
      <c r="E2220" t="s">
        <v>56</v>
      </c>
      <c r="F2220" t="s">
        <v>10173</v>
      </c>
      <c r="G2220" t="s">
        <v>84</v>
      </c>
      <c r="H2220" t="s">
        <v>2705</v>
      </c>
      <c r="I2220" t="s">
        <v>73</v>
      </c>
      <c r="J2220" t="s">
        <v>10195</v>
      </c>
      <c r="K2220" t="s">
        <v>10196</v>
      </c>
      <c r="L2220" t="s">
        <v>89</v>
      </c>
      <c r="M2220" t="s">
        <v>45</v>
      </c>
      <c r="N2220" t="s">
        <v>42</v>
      </c>
      <c r="O2220" t="s">
        <v>90</v>
      </c>
      <c r="P2220" t="s">
        <v>44</v>
      </c>
      <c r="Q2220" t="s">
        <v>45</v>
      </c>
      <c r="R2220" t="s">
        <v>45</v>
      </c>
      <c r="S2220" t="s">
        <v>45</v>
      </c>
      <c r="T2220" t="s">
        <v>46</v>
      </c>
      <c r="U2220" t="s">
        <v>47</v>
      </c>
      <c r="V2220" t="s">
        <v>48</v>
      </c>
      <c r="W2220" t="s">
        <v>49</v>
      </c>
      <c r="X2220" t="s">
        <v>45</v>
      </c>
      <c r="Y2220" t="s">
        <v>45</v>
      </c>
      <c r="Z2220" t="s">
        <v>45</v>
      </c>
      <c r="AA2220" t="s">
        <v>91</v>
      </c>
      <c r="AB2220" t="s">
        <v>53</v>
      </c>
      <c r="AC2220" t="s">
        <v>10197</v>
      </c>
    </row>
    <row r="2221" spans="1:29" x14ac:dyDescent="0.35">
      <c r="A2221" t="s">
        <v>215</v>
      </c>
      <c r="B2221" t="s">
        <v>10198</v>
      </c>
      <c r="C2221" t="s">
        <v>100</v>
      </c>
      <c r="D2221" t="s">
        <v>56</v>
      </c>
      <c r="E2221" t="s">
        <v>56</v>
      </c>
      <c r="F2221" t="s">
        <v>9871</v>
      </c>
      <c r="G2221" t="s">
        <v>35</v>
      </c>
      <c r="H2221" t="s">
        <v>10199</v>
      </c>
      <c r="I2221" t="s">
        <v>86</v>
      </c>
      <c r="J2221" t="s">
        <v>10200</v>
      </c>
      <c r="K2221" t="s">
        <v>7506</v>
      </c>
      <c r="L2221" t="s">
        <v>89</v>
      </c>
      <c r="M2221" t="s">
        <v>45</v>
      </c>
      <c r="N2221" t="s">
        <v>42</v>
      </c>
      <c r="O2221" t="s">
        <v>381</v>
      </c>
      <c r="P2221" t="s">
        <v>44</v>
      </c>
      <c r="Q2221" t="s">
        <v>45</v>
      </c>
      <c r="R2221" t="s">
        <v>45</v>
      </c>
      <c r="S2221" t="s">
        <v>45</v>
      </c>
      <c r="T2221" t="s">
        <v>46</v>
      </c>
      <c r="U2221" t="s">
        <v>47</v>
      </c>
      <c r="V2221" t="s">
        <v>156</v>
      </c>
      <c r="W2221" t="s">
        <v>49</v>
      </c>
      <c r="X2221" t="s">
        <v>134</v>
      </c>
      <c r="Y2221" t="s">
        <v>51</v>
      </c>
      <c r="Z2221" t="s">
        <v>51</v>
      </c>
      <c r="AA2221" t="s">
        <v>52</v>
      </c>
      <c r="AB2221" t="s">
        <v>53</v>
      </c>
      <c r="AC2221" t="s">
        <v>10201</v>
      </c>
    </row>
    <row r="2222" spans="1:29" x14ac:dyDescent="0.35">
      <c r="A2222" t="s">
        <v>215</v>
      </c>
      <c r="B2222" t="s">
        <v>10202</v>
      </c>
      <c r="C2222" t="s">
        <v>81</v>
      </c>
      <c r="D2222" t="s">
        <v>82</v>
      </c>
      <c r="E2222" t="s">
        <v>56</v>
      </c>
      <c r="F2222" t="s">
        <v>10167</v>
      </c>
      <c r="G2222" t="s">
        <v>160</v>
      </c>
      <c r="H2222" t="s">
        <v>887</v>
      </c>
      <c r="I2222" t="s">
        <v>60</v>
      </c>
      <c r="J2222" t="s">
        <v>10203</v>
      </c>
      <c r="K2222" t="s">
        <v>10204</v>
      </c>
      <c r="L2222" t="s">
        <v>89</v>
      </c>
      <c r="M2222" t="s">
        <v>45</v>
      </c>
      <c r="N2222" t="s">
        <v>42</v>
      </c>
      <c r="O2222" t="s">
        <v>90</v>
      </c>
      <c r="P2222" t="s">
        <v>44</v>
      </c>
      <c r="Q2222" t="s">
        <v>45</v>
      </c>
      <c r="R2222" t="s">
        <v>45</v>
      </c>
      <c r="S2222" t="s">
        <v>45</v>
      </c>
      <c r="T2222" t="s">
        <v>46</v>
      </c>
      <c r="U2222" t="s">
        <v>594</v>
      </c>
      <c r="V2222" t="s">
        <v>48</v>
      </c>
      <c r="W2222" t="s">
        <v>451</v>
      </c>
      <c r="X2222" t="s">
        <v>134</v>
      </c>
      <c r="Y2222" t="s">
        <v>51</v>
      </c>
      <c r="Z2222" t="s">
        <v>51</v>
      </c>
      <c r="AA2222" t="s">
        <v>91</v>
      </c>
      <c r="AB2222" t="s">
        <v>53</v>
      </c>
      <c r="AC2222" t="s">
        <v>10205</v>
      </c>
    </row>
    <row r="2223" spans="1:29" x14ac:dyDescent="0.35">
      <c r="A2223" t="s">
        <v>215</v>
      </c>
      <c r="B2223" t="s">
        <v>10206</v>
      </c>
      <c r="C2223" t="s">
        <v>100</v>
      </c>
      <c r="D2223" t="s">
        <v>33</v>
      </c>
      <c r="E2223" t="s">
        <v>82</v>
      </c>
      <c r="F2223" t="s">
        <v>9794</v>
      </c>
      <c r="G2223" t="s">
        <v>58</v>
      </c>
      <c r="H2223" t="s">
        <v>10207</v>
      </c>
      <c r="I2223" t="s">
        <v>152</v>
      </c>
      <c r="J2223" t="s">
        <v>10208</v>
      </c>
      <c r="K2223" t="s">
        <v>10209</v>
      </c>
      <c r="L2223" t="s">
        <v>40</v>
      </c>
      <c r="M2223" t="s">
        <v>56</v>
      </c>
      <c r="N2223" t="s">
        <v>65</v>
      </c>
      <c r="O2223" t="s">
        <v>66</v>
      </c>
      <c r="P2223" t="s">
        <v>44</v>
      </c>
      <c r="Q2223" t="s">
        <v>45</v>
      </c>
      <c r="R2223" t="s">
        <v>45</v>
      </c>
      <c r="S2223" t="s">
        <v>45</v>
      </c>
      <c r="T2223" t="s">
        <v>46</v>
      </c>
      <c r="U2223" t="s">
        <v>47</v>
      </c>
      <c r="V2223" t="s">
        <v>67</v>
      </c>
      <c r="W2223" t="s">
        <v>49</v>
      </c>
      <c r="X2223" t="s">
        <v>134</v>
      </c>
      <c r="Y2223" t="s">
        <v>51</v>
      </c>
      <c r="Z2223" t="s">
        <v>234</v>
      </c>
      <c r="AA2223" t="s">
        <v>52</v>
      </c>
      <c r="AB2223" t="s">
        <v>53</v>
      </c>
      <c r="AC2223" t="s">
        <v>10210</v>
      </c>
    </row>
    <row r="2224" spans="1:29" x14ac:dyDescent="0.35">
      <c r="A2224" t="s">
        <v>215</v>
      </c>
      <c r="B2224" t="s">
        <v>10211</v>
      </c>
      <c r="C2224" t="s">
        <v>81</v>
      </c>
      <c r="D2224" t="s">
        <v>82</v>
      </c>
      <c r="E2224" t="s">
        <v>56</v>
      </c>
      <c r="F2224" t="s">
        <v>10212</v>
      </c>
      <c r="G2224" t="s">
        <v>120</v>
      </c>
      <c r="H2224" t="s">
        <v>290</v>
      </c>
      <c r="I2224" t="s">
        <v>86</v>
      </c>
      <c r="J2224" t="s">
        <v>10213</v>
      </c>
      <c r="K2224" t="s">
        <v>6232</v>
      </c>
      <c r="L2224" t="s">
        <v>89</v>
      </c>
      <c r="M2224" t="s">
        <v>45</v>
      </c>
      <c r="N2224" t="s">
        <v>42</v>
      </c>
      <c r="O2224" t="s">
        <v>90</v>
      </c>
      <c r="P2224" t="s">
        <v>44</v>
      </c>
      <c r="Q2224" t="s">
        <v>45</v>
      </c>
      <c r="R2224" t="s">
        <v>45</v>
      </c>
      <c r="S2224" t="s">
        <v>45</v>
      </c>
      <c r="T2224" t="s">
        <v>46</v>
      </c>
      <c r="U2224" t="s">
        <v>314</v>
      </c>
      <c r="V2224" t="s">
        <v>48</v>
      </c>
      <c r="W2224" t="s">
        <v>133</v>
      </c>
      <c r="X2224" t="s">
        <v>134</v>
      </c>
      <c r="Y2224" t="s">
        <v>51</v>
      </c>
      <c r="Z2224" t="s">
        <v>51</v>
      </c>
      <c r="AA2224" t="s">
        <v>52</v>
      </c>
      <c r="AB2224" t="s">
        <v>53</v>
      </c>
      <c r="AC2224" t="s">
        <v>10214</v>
      </c>
    </row>
    <row r="2225" spans="1:29" x14ac:dyDescent="0.35">
      <c r="A2225" t="s">
        <v>215</v>
      </c>
      <c r="B2225" t="s">
        <v>10215</v>
      </c>
      <c r="C2225" t="s">
        <v>100</v>
      </c>
      <c r="D2225" t="s">
        <v>56</v>
      </c>
      <c r="E2225" t="s">
        <v>56</v>
      </c>
      <c r="F2225" t="s">
        <v>10129</v>
      </c>
      <c r="G2225" t="s">
        <v>84</v>
      </c>
      <c r="H2225" t="s">
        <v>2547</v>
      </c>
      <c r="I2225" t="s">
        <v>60</v>
      </c>
      <c r="J2225" t="s">
        <v>10216</v>
      </c>
      <c r="K2225" t="s">
        <v>10217</v>
      </c>
      <c r="L2225" t="s">
        <v>89</v>
      </c>
      <c r="M2225" t="s">
        <v>45</v>
      </c>
      <c r="N2225" t="s">
        <v>42</v>
      </c>
      <c r="O2225" t="s">
        <v>43</v>
      </c>
      <c r="P2225" t="s">
        <v>44</v>
      </c>
      <c r="Q2225" t="s">
        <v>45</v>
      </c>
      <c r="R2225" t="s">
        <v>45</v>
      </c>
      <c r="S2225" t="s">
        <v>45</v>
      </c>
      <c r="T2225" t="s">
        <v>46</v>
      </c>
      <c r="U2225" t="s">
        <v>47</v>
      </c>
      <c r="V2225" t="s">
        <v>48</v>
      </c>
      <c r="W2225" t="s">
        <v>49</v>
      </c>
      <c r="X2225" t="s">
        <v>301</v>
      </c>
      <c r="Y2225" t="s">
        <v>51</v>
      </c>
      <c r="Z2225" t="s">
        <v>51</v>
      </c>
      <c r="AA2225" t="s">
        <v>52</v>
      </c>
      <c r="AB2225" t="s">
        <v>53</v>
      </c>
      <c r="AC2225" t="s">
        <v>10218</v>
      </c>
    </row>
    <row r="2226" spans="1:29" x14ac:dyDescent="0.35">
      <c r="A2226" t="s">
        <v>215</v>
      </c>
      <c r="B2226" t="s">
        <v>10219</v>
      </c>
      <c r="C2226" t="s">
        <v>81</v>
      </c>
      <c r="D2226" t="s">
        <v>82</v>
      </c>
      <c r="E2226" t="s">
        <v>56</v>
      </c>
      <c r="F2226" t="s">
        <v>9933</v>
      </c>
      <c r="G2226" t="s">
        <v>120</v>
      </c>
      <c r="H2226" t="s">
        <v>1357</v>
      </c>
      <c r="I2226" t="s">
        <v>60</v>
      </c>
      <c r="J2226" t="s">
        <v>10220</v>
      </c>
      <c r="K2226" t="s">
        <v>10221</v>
      </c>
      <c r="L2226" t="s">
        <v>89</v>
      </c>
      <c r="M2226" t="s">
        <v>45</v>
      </c>
      <c r="N2226" t="s">
        <v>42</v>
      </c>
      <c r="O2226" t="s">
        <v>90</v>
      </c>
      <c r="P2226" t="s">
        <v>113</v>
      </c>
      <c r="Q2226" t="s">
        <v>132</v>
      </c>
      <c r="R2226" t="s">
        <v>89</v>
      </c>
      <c r="S2226" t="s">
        <v>45</v>
      </c>
      <c r="T2226" t="s">
        <v>46</v>
      </c>
      <c r="U2226" t="s">
        <v>47</v>
      </c>
      <c r="V2226" t="s">
        <v>156</v>
      </c>
      <c r="W2226" t="s">
        <v>49</v>
      </c>
      <c r="X2226" t="s">
        <v>134</v>
      </c>
      <c r="Y2226" t="s">
        <v>51</v>
      </c>
      <c r="Z2226" t="s">
        <v>51</v>
      </c>
      <c r="AA2226" t="s">
        <v>91</v>
      </c>
      <c r="AB2226" t="s">
        <v>53</v>
      </c>
      <c r="AC2226" t="s">
        <v>10222</v>
      </c>
    </row>
    <row r="2227" spans="1:29" x14ac:dyDescent="0.35">
      <c r="A2227" t="s">
        <v>215</v>
      </c>
      <c r="B2227" t="s">
        <v>10223</v>
      </c>
      <c r="C2227" t="s">
        <v>81</v>
      </c>
      <c r="D2227" t="s">
        <v>82</v>
      </c>
      <c r="E2227" t="s">
        <v>56</v>
      </c>
      <c r="F2227" t="s">
        <v>10224</v>
      </c>
      <c r="G2227" t="s">
        <v>109</v>
      </c>
      <c r="H2227" t="s">
        <v>1382</v>
      </c>
      <c r="I2227" t="s">
        <v>37</v>
      </c>
      <c r="J2227" t="s">
        <v>10225</v>
      </c>
      <c r="K2227" t="s">
        <v>10226</v>
      </c>
      <c r="L2227" t="s">
        <v>40</v>
      </c>
      <c r="M2227" t="s">
        <v>124</v>
      </c>
      <c r="N2227" t="s">
        <v>65</v>
      </c>
      <c r="O2227" t="s">
        <v>66</v>
      </c>
      <c r="P2227" t="s">
        <v>44</v>
      </c>
      <c r="Q2227" t="s">
        <v>45</v>
      </c>
      <c r="R2227" t="s">
        <v>45</v>
      </c>
      <c r="S2227" t="s">
        <v>45</v>
      </c>
      <c r="T2227" t="s">
        <v>46</v>
      </c>
      <c r="U2227" t="s">
        <v>47</v>
      </c>
      <c r="V2227" t="s">
        <v>48</v>
      </c>
      <c r="W2227" t="s">
        <v>49</v>
      </c>
      <c r="X2227" t="s">
        <v>50</v>
      </c>
      <c r="Y2227" t="s">
        <v>51</v>
      </c>
      <c r="Z2227" t="s">
        <v>51</v>
      </c>
      <c r="AA2227" t="s">
        <v>52</v>
      </c>
      <c r="AB2227" t="s">
        <v>53</v>
      </c>
      <c r="AC2227" t="s">
        <v>10227</v>
      </c>
    </row>
    <row r="2228" spans="1:29" x14ac:dyDescent="0.35">
      <c r="A2228" t="s">
        <v>215</v>
      </c>
      <c r="B2228" t="s">
        <v>10228</v>
      </c>
      <c r="C2228" t="s">
        <v>100</v>
      </c>
      <c r="D2228" t="s">
        <v>82</v>
      </c>
      <c r="E2228" t="s">
        <v>56</v>
      </c>
      <c r="F2228" t="s">
        <v>10229</v>
      </c>
      <c r="G2228" t="s">
        <v>109</v>
      </c>
      <c r="H2228" t="s">
        <v>10230</v>
      </c>
      <c r="I2228" t="s">
        <v>60</v>
      </c>
      <c r="J2228" t="s">
        <v>10231</v>
      </c>
      <c r="K2228" t="s">
        <v>10232</v>
      </c>
      <c r="L2228" t="s">
        <v>63</v>
      </c>
      <c r="M2228" t="s">
        <v>64</v>
      </c>
      <c r="N2228" t="s">
        <v>65</v>
      </c>
      <c r="O2228" t="s">
        <v>66</v>
      </c>
      <c r="P2228" t="s">
        <v>44</v>
      </c>
      <c r="Q2228" t="s">
        <v>45</v>
      </c>
      <c r="R2228" t="s">
        <v>45</v>
      </c>
      <c r="S2228" t="s">
        <v>45</v>
      </c>
      <c r="T2228" t="s">
        <v>46</v>
      </c>
      <c r="U2228" t="s">
        <v>47</v>
      </c>
      <c r="V2228" t="s">
        <v>48</v>
      </c>
      <c r="W2228" t="s">
        <v>49</v>
      </c>
      <c r="X2228" t="s">
        <v>50</v>
      </c>
      <c r="Y2228" t="s">
        <v>51</v>
      </c>
      <c r="Z2228" t="s">
        <v>51</v>
      </c>
      <c r="AA2228" t="s">
        <v>52</v>
      </c>
      <c r="AB2228" t="s">
        <v>53</v>
      </c>
      <c r="AC2228" t="s">
        <v>10233</v>
      </c>
    </row>
    <row r="2229" spans="1:29" x14ac:dyDescent="0.35">
      <c r="A2229" t="s">
        <v>215</v>
      </c>
      <c r="B2229" t="s">
        <v>10234</v>
      </c>
      <c r="C2229" t="s">
        <v>81</v>
      </c>
      <c r="D2229" t="s">
        <v>82</v>
      </c>
      <c r="E2229" t="s">
        <v>56</v>
      </c>
      <c r="F2229" t="s">
        <v>10173</v>
      </c>
      <c r="G2229" t="s">
        <v>84</v>
      </c>
      <c r="H2229" t="s">
        <v>10235</v>
      </c>
      <c r="I2229" t="s">
        <v>86</v>
      </c>
      <c r="J2229" t="s">
        <v>10236</v>
      </c>
      <c r="K2229" t="s">
        <v>10237</v>
      </c>
      <c r="L2229" t="s">
        <v>40</v>
      </c>
      <c r="M2229" t="s">
        <v>438</v>
      </c>
      <c r="N2229" t="s">
        <v>198</v>
      </c>
      <c r="O2229" t="s">
        <v>125</v>
      </c>
      <c r="P2229" t="s">
        <v>198</v>
      </c>
      <c r="Q2229" t="s">
        <v>132</v>
      </c>
      <c r="R2229" t="s">
        <v>40</v>
      </c>
      <c r="S2229" t="s">
        <v>438</v>
      </c>
      <c r="T2229" t="s">
        <v>46</v>
      </c>
      <c r="U2229" t="s">
        <v>47</v>
      </c>
      <c r="V2229" t="s">
        <v>156</v>
      </c>
      <c r="W2229" t="s">
        <v>49</v>
      </c>
      <c r="X2229" t="s">
        <v>45</v>
      </c>
      <c r="Y2229" t="s">
        <v>45</v>
      </c>
      <c r="Z2229" t="s">
        <v>45</v>
      </c>
      <c r="AA2229" t="s">
        <v>91</v>
      </c>
      <c r="AB2229" t="s">
        <v>53</v>
      </c>
      <c r="AC2229" t="s">
        <v>10238</v>
      </c>
    </row>
    <row r="2230" spans="1:29" x14ac:dyDescent="0.35">
      <c r="A2230" t="s">
        <v>215</v>
      </c>
      <c r="B2230" t="s">
        <v>10239</v>
      </c>
      <c r="C2230" t="s">
        <v>81</v>
      </c>
      <c r="D2230" t="s">
        <v>82</v>
      </c>
      <c r="E2230" t="s">
        <v>56</v>
      </c>
      <c r="F2230" t="s">
        <v>10240</v>
      </c>
      <c r="G2230" t="s">
        <v>109</v>
      </c>
      <c r="H2230" t="s">
        <v>2323</v>
      </c>
      <c r="I2230" t="s">
        <v>86</v>
      </c>
      <c r="J2230" t="s">
        <v>10241</v>
      </c>
      <c r="K2230" t="s">
        <v>10242</v>
      </c>
      <c r="L2230" t="s">
        <v>40</v>
      </c>
      <c r="M2230" t="s">
        <v>438</v>
      </c>
      <c r="N2230" t="s">
        <v>198</v>
      </c>
      <c r="O2230" t="s">
        <v>90</v>
      </c>
      <c r="P2230" t="s">
        <v>198</v>
      </c>
      <c r="Q2230" t="s">
        <v>132</v>
      </c>
      <c r="R2230" t="s">
        <v>89</v>
      </c>
      <c r="S2230" t="s">
        <v>45</v>
      </c>
      <c r="T2230" t="s">
        <v>46</v>
      </c>
      <c r="U2230" t="s">
        <v>47</v>
      </c>
      <c r="V2230" t="s">
        <v>156</v>
      </c>
      <c r="W2230" t="s">
        <v>49</v>
      </c>
      <c r="X2230" t="s">
        <v>50</v>
      </c>
      <c r="Y2230" t="s">
        <v>51</v>
      </c>
      <c r="Z2230" t="s">
        <v>51</v>
      </c>
      <c r="AA2230" t="s">
        <v>52</v>
      </c>
      <c r="AB2230" t="s">
        <v>53</v>
      </c>
      <c r="AC2230" t="s">
        <v>6577</v>
      </c>
    </row>
    <row r="2231" spans="1:29" x14ac:dyDescent="0.35">
      <c r="A2231" t="s">
        <v>215</v>
      </c>
      <c r="B2231" t="s">
        <v>10243</v>
      </c>
      <c r="C2231" t="s">
        <v>81</v>
      </c>
      <c r="D2231" t="s">
        <v>82</v>
      </c>
      <c r="E2231" t="s">
        <v>56</v>
      </c>
      <c r="F2231" t="s">
        <v>10162</v>
      </c>
      <c r="G2231" t="s">
        <v>120</v>
      </c>
      <c r="H2231" t="s">
        <v>1382</v>
      </c>
      <c r="I2231" t="s">
        <v>86</v>
      </c>
      <c r="J2231" t="s">
        <v>10244</v>
      </c>
      <c r="K2231" t="s">
        <v>9232</v>
      </c>
      <c r="L2231" t="s">
        <v>89</v>
      </c>
      <c r="M2231" t="s">
        <v>45</v>
      </c>
      <c r="N2231" t="s">
        <v>42</v>
      </c>
      <c r="O2231" t="s">
        <v>90</v>
      </c>
      <c r="P2231" t="s">
        <v>44</v>
      </c>
      <c r="Q2231" t="s">
        <v>45</v>
      </c>
      <c r="R2231" t="s">
        <v>45</v>
      </c>
      <c r="S2231" t="s">
        <v>45</v>
      </c>
      <c r="T2231" t="s">
        <v>46</v>
      </c>
      <c r="U2231" t="s">
        <v>47</v>
      </c>
      <c r="V2231" t="s">
        <v>48</v>
      </c>
      <c r="W2231" t="s">
        <v>49</v>
      </c>
      <c r="X2231" t="s">
        <v>50</v>
      </c>
      <c r="Y2231" t="s">
        <v>951</v>
      </c>
      <c r="Z2231" t="s">
        <v>51</v>
      </c>
      <c r="AA2231" t="s">
        <v>91</v>
      </c>
      <c r="AB2231" t="s">
        <v>116</v>
      </c>
      <c r="AC2231" t="s">
        <v>10245</v>
      </c>
    </row>
    <row r="2232" spans="1:29" x14ac:dyDescent="0.35">
      <c r="A2232" t="s">
        <v>215</v>
      </c>
      <c r="B2232" t="s">
        <v>10246</v>
      </c>
      <c r="C2232" t="s">
        <v>100</v>
      </c>
      <c r="D2232" t="s">
        <v>56</v>
      </c>
      <c r="E2232" t="s">
        <v>56</v>
      </c>
      <c r="F2232" t="s">
        <v>7618</v>
      </c>
      <c r="G2232" t="s">
        <v>58</v>
      </c>
      <c r="H2232" t="s">
        <v>3047</v>
      </c>
      <c r="I2232" t="s">
        <v>73</v>
      </c>
      <c r="J2232" t="s">
        <v>10247</v>
      </c>
      <c r="K2232" t="s">
        <v>10248</v>
      </c>
      <c r="L2232" t="s">
        <v>76</v>
      </c>
      <c r="M2232" t="s">
        <v>714</v>
      </c>
      <c r="N2232" t="s">
        <v>42</v>
      </c>
      <c r="O2232" t="s">
        <v>90</v>
      </c>
      <c r="P2232" t="s">
        <v>113</v>
      </c>
      <c r="Q2232" t="s">
        <v>132</v>
      </c>
      <c r="R2232" t="s">
        <v>89</v>
      </c>
      <c r="S2232" t="s">
        <v>45</v>
      </c>
      <c r="T2232" t="s">
        <v>618</v>
      </c>
      <c r="U2232" t="s">
        <v>314</v>
      </c>
      <c r="V2232" t="s">
        <v>156</v>
      </c>
      <c r="W2232" t="s">
        <v>49</v>
      </c>
      <c r="X2232" t="s">
        <v>50</v>
      </c>
      <c r="Y2232" t="s">
        <v>51</v>
      </c>
      <c r="Z2232" t="s">
        <v>51</v>
      </c>
      <c r="AA2232" t="s">
        <v>52</v>
      </c>
      <c r="AB2232" t="s">
        <v>53</v>
      </c>
      <c r="AC2232" t="s">
        <v>10249</v>
      </c>
    </row>
    <row r="2233" spans="1:29" x14ac:dyDescent="0.35">
      <c r="A2233" t="s">
        <v>215</v>
      </c>
      <c r="B2233" t="s">
        <v>10250</v>
      </c>
      <c r="C2233" t="s">
        <v>81</v>
      </c>
      <c r="D2233" t="s">
        <v>82</v>
      </c>
      <c r="E2233" t="s">
        <v>56</v>
      </c>
      <c r="F2233" t="s">
        <v>9431</v>
      </c>
      <c r="G2233" t="s">
        <v>84</v>
      </c>
      <c r="H2233" t="s">
        <v>3762</v>
      </c>
      <c r="I2233" t="s">
        <v>86</v>
      </c>
      <c r="J2233" t="s">
        <v>5373</v>
      </c>
      <c r="K2233" t="s">
        <v>5374</v>
      </c>
      <c r="L2233" t="s">
        <v>40</v>
      </c>
      <c r="M2233" t="s">
        <v>233</v>
      </c>
      <c r="N2233" t="s">
        <v>42</v>
      </c>
      <c r="O2233" t="s">
        <v>90</v>
      </c>
      <c r="P2233" t="s">
        <v>113</v>
      </c>
      <c r="Q2233" t="s">
        <v>132</v>
      </c>
      <c r="R2233" t="s">
        <v>89</v>
      </c>
      <c r="S2233" t="s">
        <v>45</v>
      </c>
      <c r="T2233" t="s">
        <v>46</v>
      </c>
      <c r="U2233" t="s">
        <v>47</v>
      </c>
      <c r="V2233" t="s">
        <v>48</v>
      </c>
      <c r="W2233" t="s">
        <v>49</v>
      </c>
      <c r="X2233" t="s">
        <v>50</v>
      </c>
      <c r="Y2233" t="s">
        <v>51</v>
      </c>
      <c r="Z2233" t="s">
        <v>51</v>
      </c>
      <c r="AA2233" t="s">
        <v>52</v>
      </c>
      <c r="AB2233" t="s">
        <v>375</v>
      </c>
      <c r="AC2233" t="s">
        <v>10251</v>
      </c>
    </row>
    <row r="2234" spans="1:29" x14ac:dyDescent="0.35">
      <c r="A2234" t="s">
        <v>215</v>
      </c>
      <c r="B2234" t="s">
        <v>10252</v>
      </c>
      <c r="C2234" t="s">
        <v>81</v>
      </c>
      <c r="D2234" t="s">
        <v>32</v>
      </c>
      <c r="E2234" t="s">
        <v>82</v>
      </c>
      <c r="F2234" t="s">
        <v>10173</v>
      </c>
      <c r="G2234" t="s">
        <v>84</v>
      </c>
      <c r="H2234" t="s">
        <v>8798</v>
      </c>
      <c r="I2234" t="s">
        <v>73</v>
      </c>
      <c r="J2234" t="s">
        <v>10253</v>
      </c>
      <c r="K2234" t="s">
        <v>10254</v>
      </c>
      <c r="L2234" t="s">
        <v>76</v>
      </c>
      <c r="M2234" t="s">
        <v>1206</v>
      </c>
      <c r="N2234" t="s">
        <v>42</v>
      </c>
      <c r="O2234" t="s">
        <v>90</v>
      </c>
      <c r="P2234" t="s">
        <v>851</v>
      </c>
      <c r="Q2234" t="s">
        <v>132</v>
      </c>
      <c r="R2234" t="s">
        <v>89</v>
      </c>
      <c r="S2234" t="s">
        <v>45</v>
      </c>
      <c r="T2234" t="s">
        <v>46</v>
      </c>
      <c r="U2234" t="s">
        <v>47</v>
      </c>
      <c r="V2234" t="s">
        <v>48</v>
      </c>
      <c r="W2234" t="s">
        <v>49</v>
      </c>
      <c r="X2234" t="s">
        <v>134</v>
      </c>
      <c r="Y2234" t="s">
        <v>51</v>
      </c>
      <c r="Z2234" t="s">
        <v>51</v>
      </c>
      <c r="AA2234" t="s">
        <v>91</v>
      </c>
      <c r="AB2234" t="s">
        <v>375</v>
      </c>
      <c r="AC2234" t="s">
        <v>10255</v>
      </c>
    </row>
    <row r="2235" spans="1:29" x14ac:dyDescent="0.35">
      <c r="A2235" t="s">
        <v>215</v>
      </c>
      <c r="B2235" t="s">
        <v>10256</v>
      </c>
      <c r="C2235" t="s">
        <v>100</v>
      </c>
      <c r="D2235" t="s">
        <v>82</v>
      </c>
      <c r="E2235" t="s">
        <v>32</v>
      </c>
      <c r="F2235" t="s">
        <v>10257</v>
      </c>
      <c r="G2235" t="s">
        <v>120</v>
      </c>
      <c r="H2235" t="s">
        <v>1692</v>
      </c>
      <c r="I2235" t="s">
        <v>37</v>
      </c>
      <c r="J2235" t="s">
        <v>10258</v>
      </c>
      <c r="K2235" t="s">
        <v>10259</v>
      </c>
      <c r="L2235" t="s">
        <v>76</v>
      </c>
      <c r="M2235" t="s">
        <v>1875</v>
      </c>
      <c r="N2235" t="s">
        <v>42</v>
      </c>
      <c r="O2235" t="s">
        <v>43</v>
      </c>
      <c r="P2235" t="s">
        <v>3626</v>
      </c>
      <c r="Q2235" t="s">
        <v>132</v>
      </c>
      <c r="R2235" t="s">
        <v>89</v>
      </c>
      <c r="S2235" t="s">
        <v>45</v>
      </c>
      <c r="T2235" t="s">
        <v>46</v>
      </c>
      <c r="U2235" t="s">
        <v>47</v>
      </c>
      <c r="V2235" t="s">
        <v>48</v>
      </c>
      <c r="W2235" t="s">
        <v>49</v>
      </c>
      <c r="X2235" t="s">
        <v>50</v>
      </c>
      <c r="Y2235" t="s">
        <v>51</v>
      </c>
      <c r="Z2235" t="s">
        <v>51</v>
      </c>
      <c r="AA2235" t="s">
        <v>52</v>
      </c>
      <c r="AB2235" t="s">
        <v>53</v>
      </c>
      <c r="AC2235" t="s">
        <v>10260</v>
      </c>
    </row>
    <row r="2236" spans="1:29" x14ac:dyDescent="0.35">
      <c r="A2236" t="s">
        <v>215</v>
      </c>
      <c r="B2236" t="s">
        <v>10261</v>
      </c>
      <c r="C2236" t="s">
        <v>81</v>
      </c>
      <c r="D2236" t="s">
        <v>2213</v>
      </c>
      <c r="E2236" t="s">
        <v>32</v>
      </c>
      <c r="F2236" t="s">
        <v>10065</v>
      </c>
      <c r="G2236" t="s">
        <v>58</v>
      </c>
      <c r="H2236" t="s">
        <v>642</v>
      </c>
      <c r="I2236" t="s">
        <v>37</v>
      </c>
      <c r="J2236" t="s">
        <v>10262</v>
      </c>
      <c r="K2236" t="s">
        <v>10263</v>
      </c>
      <c r="L2236" t="s">
        <v>40</v>
      </c>
      <c r="M2236" t="s">
        <v>328</v>
      </c>
      <c r="N2236" t="s">
        <v>42</v>
      </c>
      <c r="O2236" t="s">
        <v>43</v>
      </c>
      <c r="P2236" t="s">
        <v>44</v>
      </c>
      <c r="Q2236" t="s">
        <v>45</v>
      </c>
      <c r="R2236" t="s">
        <v>45</v>
      </c>
      <c r="S2236" t="s">
        <v>45</v>
      </c>
      <c r="T2236" t="s">
        <v>46</v>
      </c>
      <c r="U2236" t="s">
        <v>47</v>
      </c>
      <c r="V2236" t="s">
        <v>67</v>
      </c>
      <c r="W2236" t="s">
        <v>49</v>
      </c>
      <c r="X2236" t="s">
        <v>134</v>
      </c>
      <c r="Y2236" t="s">
        <v>51</v>
      </c>
      <c r="Z2236" t="s">
        <v>51</v>
      </c>
      <c r="AA2236" t="s">
        <v>52</v>
      </c>
      <c r="AB2236" t="s">
        <v>53</v>
      </c>
      <c r="AC2236" t="s">
        <v>1133</v>
      </c>
    </row>
    <row r="2237" spans="1:29" x14ac:dyDescent="0.35">
      <c r="A2237" t="s">
        <v>215</v>
      </c>
      <c r="B2237" t="s">
        <v>10264</v>
      </c>
      <c r="C2237" t="s">
        <v>81</v>
      </c>
      <c r="D2237" t="s">
        <v>56</v>
      </c>
      <c r="E2237" t="s">
        <v>56</v>
      </c>
      <c r="F2237" t="s">
        <v>10265</v>
      </c>
      <c r="G2237" t="s">
        <v>160</v>
      </c>
      <c r="H2237" t="s">
        <v>2705</v>
      </c>
      <c r="I2237" t="s">
        <v>37</v>
      </c>
      <c r="J2237" t="s">
        <v>10266</v>
      </c>
      <c r="K2237" t="s">
        <v>10267</v>
      </c>
      <c r="L2237" t="s">
        <v>89</v>
      </c>
      <c r="M2237" t="s">
        <v>45</v>
      </c>
      <c r="N2237" t="s">
        <v>42</v>
      </c>
      <c r="O2237" t="s">
        <v>90</v>
      </c>
      <c r="P2237" t="s">
        <v>44</v>
      </c>
      <c r="Q2237" t="s">
        <v>45</v>
      </c>
      <c r="R2237" t="s">
        <v>45</v>
      </c>
      <c r="S2237" t="s">
        <v>45</v>
      </c>
      <c r="T2237" t="s">
        <v>46</v>
      </c>
      <c r="U2237" t="s">
        <v>47</v>
      </c>
      <c r="V2237" t="s">
        <v>48</v>
      </c>
      <c r="W2237" t="s">
        <v>49</v>
      </c>
      <c r="X2237" t="s">
        <v>50</v>
      </c>
      <c r="Y2237" t="s">
        <v>51</v>
      </c>
      <c r="Z2237" t="s">
        <v>51</v>
      </c>
      <c r="AA2237" t="s">
        <v>52</v>
      </c>
      <c r="AB2237" t="s">
        <v>53</v>
      </c>
      <c r="AC2237" t="s">
        <v>10268</v>
      </c>
    </row>
    <row r="2238" spans="1:29" x14ac:dyDescent="0.35">
      <c r="A2238" t="s">
        <v>215</v>
      </c>
      <c r="B2238" t="s">
        <v>10269</v>
      </c>
      <c r="C2238" t="s">
        <v>81</v>
      </c>
      <c r="D2238" t="s">
        <v>82</v>
      </c>
      <c r="E2238" t="s">
        <v>56</v>
      </c>
      <c r="F2238" t="s">
        <v>10173</v>
      </c>
      <c r="G2238" t="s">
        <v>84</v>
      </c>
      <c r="H2238" t="s">
        <v>967</v>
      </c>
      <c r="I2238" t="s">
        <v>152</v>
      </c>
      <c r="J2238" t="s">
        <v>10270</v>
      </c>
      <c r="K2238" t="s">
        <v>10271</v>
      </c>
      <c r="L2238" t="s">
        <v>76</v>
      </c>
      <c r="M2238" t="s">
        <v>747</v>
      </c>
      <c r="N2238" t="s">
        <v>42</v>
      </c>
      <c r="O2238" t="s">
        <v>90</v>
      </c>
      <c r="P2238" t="s">
        <v>851</v>
      </c>
      <c r="Q2238" t="s">
        <v>132</v>
      </c>
      <c r="R2238" t="s">
        <v>89</v>
      </c>
      <c r="S2238" t="s">
        <v>45</v>
      </c>
      <c r="T2238" t="s">
        <v>46</v>
      </c>
      <c r="U2238" t="s">
        <v>47</v>
      </c>
      <c r="V2238" t="s">
        <v>48</v>
      </c>
      <c r="W2238" t="s">
        <v>49</v>
      </c>
      <c r="X2238" t="s">
        <v>50</v>
      </c>
      <c r="Y2238" t="s">
        <v>51</v>
      </c>
      <c r="Z2238" t="s">
        <v>51</v>
      </c>
      <c r="AA2238" t="s">
        <v>91</v>
      </c>
      <c r="AB2238" t="s">
        <v>53</v>
      </c>
      <c r="AC2238" t="s">
        <v>10272</v>
      </c>
    </row>
    <row r="2239" spans="1:29" x14ac:dyDescent="0.35">
      <c r="A2239" t="s">
        <v>215</v>
      </c>
      <c r="B2239" t="s">
        <v>10273</v>
      </c>
      <c r="C2239" t="s">
        <v>81</v>
      </c>
      <c r="D2239" t="s">
        <v>82</v>
      </c>
      <c r="E2239" t="s">
        <v>32</v>
      </c>
      <c r="F2239" t="s">
        <v>10224</v>
      </c>
      <c r="G2239" t="s">
        <v>109</v>
      </c>
      <c r="H2239" t="s">
        <v>1497</v>
      </c>
      <c r="I2239" t="s">
        <v>60</v>
      </c>
      <c r="J2239" t="s">
        <v>10274</v>
      </c>
      <c r="K2239" t="s">
        <v>10275</v>
      </c>
      <c r="L2239" t="s">
        <v>40</v>
      </c>
      <c r="M2239" t="s">
        <v>197</v>
      </c>
      <c r="N2239" t="s">
        <v>65</v>
      </c>
      <c r="O2239" t="s">
        <v>66</v>
      </c>
      <c r="P2239" t="s">
        <v>44</v>
      </c>
      <c r="Q2239" t="s">
        <v>45</v>
      </c>
      <c r="R2239" t="s">
        <v>45</v>
      </c>
      <c r="S2239" t="s">
        <v>45</v>
      </c>
      <c r="T2239" t="s">
        <v>46</v>
      </c>
      <c r="U2239" t="s">
        <v>47</v>
      </c>
      <c r="V2239" t="s">
        <v>67</v>
      </c>
      <c r="W2239" t="s">
        <v>49</v>
      </c>
      <c r="X2239" t="s">
        <v>50</v>
      </c>
      <c r="Y2239" t="s">
        <v>51</v>
      </c>
      <c r="Z2239" t="s">
        <v>51</v>
      </c>
      <c r="AA2239" t="s">
        <v>52</v>
      </c>
      <c r="AB2239" t="s">
        <v>53</v>
      </c>
      <c r="AC2239" t="s">
        <v>280</v>
      </c>
    </row>
    <row r="2240" spans="1:29" x14ac:dyDescent="0.35">
      <c r="A2240" t="s">
        <v>215</v>
      </c>
      <c r="B2240" t="s">
        <v>10276</v>
      </c>
      <c r="C2240" t="s">
        <v>81</v>
      </c>
      <c r="D2240" t="s">
        <v>82</v>
      </c>
      <c r="E2240" t="s">
        <v>82</v>
      </c>
      <c r="F2240" t="s">
        <v>10265</v>
      </c>
      <c r="G2240" t="s">
        <v>160</v>
      </c>
      <c r="H2240" t="s">
        <v>4538</v>
      </c>
      <c r="I2240" t="s">
        <v>73</v>
      </c>
      <c r="J2240" t="s">
        <v>6358</v>
      </c>
      <c r="K2240" t="s">
        <v>10277</v>
      </c>
      <c r="L2240" t="s">
        <v>89</v>
      </c>
      <c r="M2240" t="s">
        <v>45</v>
      </c>
      <c r="N2240" t="s">
        <v>42</v>
      </c>
      <c r="O2240" t="s">
        <v>43</v>
      </c>
      <c r="P2240" t="s">
        <v>113</v>
      </c>
      <c r="Q2240" t="s">
        <v>132</v>
      </c>
      <c r="R2240" t="s">
        <v>40</v>
      </c>
      <c r="S2240" t="s">
        <v>1700</v>
      </c>
      <c r="T2240" t="s">
        <v>46</v>
      </c>
      <c r="U2240" t="s">
        <v>47</v>
      </c>
      <c r="V2240" t="s">
        <v>48</v>
      </c>
      <c r="W2240" t="s">
        <v>49</v>
      </c>
      <c r="X2240" t="s">
        <v>50</v>
      </c>
      <c r="Y2240" t="s">
        <v>51</v>
      </c>
      <c r="Z2240" t="s">
        <v>51</v>
      </c>
      <c r="AA2240" t="s">
        <v>52</v>
      </c>
      <c r="AB2240" t="s">
        <v>53</v>
      </c>
      <c r="AC2240" t="s">
        <v>10278</v>
      </c>
    </row>
    <row r="2241" spans="1:29" x14ac:dyDescent="0.35">
      <c r="A2241" t="s">
        <v>215</v>
      </c>
      <c r="B2241" t="s">
        <v>10279</v>
      </c>
      <c r="C2241" t="s">
        <v>81</v>
      </c>
      <c r="D2241" t="s">
        <v>56</v>
      </c>
      <c r="E2241" t="s">
        <v>56</v>
      </c>
      <c r="F2241" t="s">
        <v>9808</v>
      </c>
      <c r="G2241" t="s">
        <v>120</v>
      </c>
      <c r="H2241" t="s">
        <v>1270</v>
      </c>
      <c r="I2241" t="s">
        <v>152</v>
      </c>
      <c r="J2241" t="s">
        <v>10280</v>
      </c>
      <c r="K2241" t="s">
        <v>10281</v>
      </c>
      <c r="L2241" t="s">
        <v>40</v>
      </c>
      <c r="M2241" t="s">
        <v>255</v>
      </c>
      <c r="N2241" t="s">
        <v>65</v>
      </c>
      <c r="O2241" t="s">
        <v>125</v>
      </c>
      <c r="P2241" t="s">
        <v>198</v>
      </c>
      <c r="Q2241" t="s">
        <v>132</v>
      </c>
      <c r="R2241" t="s">
        <v>89</v>
      </c>
      <c r="S2241" t="s">
        <v>45</v>
      </c>
      <c r="T2241" t="s">
        <v>46</v>
      </c>
      <c r="U2241" t="s">
        <v>47</v>
      </c>
      <c r="V2241" t="s">
        <v>48</v>
      </c>
      <c r="W2241" t="s">
        <v>49</v>
      </c>
      <c r="X2241" t="s">
        <v>301</v>
      </c>
      <c r="Y2241" t="s">
        <v>51</v>
      </c>
      <c r="Z2241" t="s">
        <v>51</v>
      </c>
      <c r="AA2241" t="s">
        <v>52</v>
      </c>
      <c r="AB2241" t="s">
        <v>53</v>
      </c>
      <c r="AC2241" t="s">
        <v>10282</v>
      </c>
    </row>
    <row r="2242" spans="1:29" x14ac:dyDescent="0.35">
      <c r="A2242" t="s">
        <v>215</v>
      </c>
      <c r="B2242" t="s">
        <v>10283</v>
      </c>
      <c r="C2242" t="s">
        <v>81</v>
      </c>
      <c r="D2242" t="s">
        <v>82</v>
      </c>
      <c r="E2242" t="s">
        <v>56</v>
      </c>
      <c r="F2242" t="s">
        <v>10129</v>
      </c>
      <c r="G2242" t="s">
        <v>84</v>
      </c>
      <c r="H2242" t="s">
        <v>3546</v>
      </c>
      <c r="I2242" t="s">
        <v>60</v>
      </c>
      <c r="J2242" t="s">
        <v>10284</v>
      </c>
      <c r="K2242" t="s">
        <v>10285</v>
      </c>
      <c r="L2242" t="s">
        <v>63</v>
      </c>
      <c r="M2242" t="s">
        <v>64</v>
      </c>
      <c r="N2242" t="s">
        <v>65</v>
      </c>
      <c r="O2242" t="s">
        <v>66</v>
      </c>
      <c r="P2242" t="s">
        <v>44</v>
      </c>
      <c r="Q2242" t="s">
        <v>45</v>
      </c>
      <c r="R2242" t="s">
        <v>45</v>
      </c>
      <c r="S2242" t="s">
        <v>45</v>
      </c>
      <c r="T2242" t="s">
        <v>46</v>
      </c>
      <c r="U2242" t="s">
        <v>47</v>
      </c>
      <c r="V2242" t="s">
        <v>48</v>
      </c>
      <c r="W2242" t="s">
        <v>49</v>
      </c>
      <c r="X2242" t="s">
        <v>134</v>
      </c>
      <c r="Y2242" t="s">
        <v>51</v>
      </c>
      <c r="Z2242" t="s">
        <v>51</v>
      </c>
      <c r="AA2242" t="s">
        <v>52</v>
      </c>
      <c r="AB2242" t="s">
        <v>53</v>
      </c>
      <c r="AC2242" t="s">
        <v>68</v>
      </c>
    </row>
    <row r="2243" spans="1:29" x14ac:dyDescent="0.35">
      <c r="A2243" t="s">
        <v>215</v>
      </c>
      <c r="B2243" t="s">
        <v>10286</v>
      </c>
      <c r="C2243" t="s">
        <v>81</v>
      </c>
      <c r="D2243" t="s">
        <v>32</v>
      </c>
      <c r="E2243" t="s">
        <v>56</v>
      </c>
      <c r="F2243" t="s">
        <v>10287</v>
      </c>
      <c r="G2243" t="s">
        <v>120</v>
      </c>
      <c r="H2243" t="s">
        <v>4914</v>
      </c>
      <c r="I2243" t="s">
        <v>152</v>
      </c>
      <c r="J2243" t="s">
        <v>10288</v>
      </c>
      <c r="K2243" t="s">
        <v>8703</v>
      </c>
      <c r="L2243" t="s">
        <v>76</v>
      </c>
      <c r="M2243" t="s">
        <v>249</v>
      </c>
      <c r="N2243" t="s">
        <v>42</v>
      </c>
      <c r="O2243" t="s">
        <v>43</v>
      </c>
      <c r="P2243" t="s">
        <v>44</v>
      </c>
      <c r="Q2243" t="s">
        <v>45</v>
      </c>
      <c r="R2243" t="s">
        <v>45</v>
      </c>
      <c r="S2243" t="s">
        <v>45</v>
      </c>
      <c r="T2243" t="s">
        <v>46</v>
      </c>
      <c r="U2243" t="s">
        <v>47</v>
      </c>
      <c r="V2243" t="s">
        <v>48</v>
      </c>
      <c r="W2243" t="s">
        <v>300</v>
      </c>
      <c r="X2243" t="s">
        <v>134</v>
      </c>
      <c r="Y2243" t="s">
        <v>3285</v>
      </c>
      <c r="Z2243" t="s">
        <v>51</v>
      </c>
      <c r="AA2243" t="s">
        <v>52</v>
      </c>
      <c r="AB2243" t="s">
        <v>53</v>
      </c>
      <c r="AC2243" t="s">
        <v>10289</v>
      </c>
    </row>
    <row r="2244" spans="1:29" x14ac:dyDescent="0.35">
      <c r="A2244" t="s">
        <v>215</v>
      </c>
      <c r="B2244" t="s">
        <v>10290</v>
      </c>
      <c r="C2244" t="s">
        <v>81</v>
      </c>
      <c r="D2244" t="s">
        <v>82</v>
      </c>
      <c r="E2244" t="s">
        <v>82</v>
      </c>
      <c r="F2244" t="s">
        <v>10291</v>
      </c>
      <c r="G2244" t="s">
        <v>58</v>
      </c>
      <c r="H2244" t="s">
        <v>10292</v>
      </c>
      <c r="I2244" t="s">
        <v>60</v>
      </c>
      <c r="J2244" t="s">
        <v>10293</v>
      </c>
      <c r="K2244" t="s">
        <v>10294</v>
      </c>
      <c r="L2244" t="s">
        <v>76</v>
      </c>
      <c r="M2244" t="s">
        <v>3016</v>
      </c>
      <c r="N2244" t="s">
        <v>198</v>
      </c>
      <c r="O2244" t="s">
        <v>43</v>
      </c>
      <c r="P2244" t="s">
        <v>198</v>
      </c>
      <c r="Q2244" t="s">
        <v>114</v>
      </c>
      <c r="R2244" t="s">
        <v>40</v>
      </c>
      <c r="S2244" t="s">
        <v>124</v>
      </c>
      <c r="T2244" t="s">
        <v>46</v>
      </c>
      <c r="U2244" t="s">
        <v>47</v>
      </c>
      <c r="V2244" t="s">
        <v>48</v>
      </c>
      <c r="W2244" t="s">
        <v>49</v>
      </c>
      <c r="X2244" t="s">
        <v>50</v>
      </c>
      <c r="Y2244" t="s">
        <v>51</v>
      </c>
      <c r="Z2244" t="s">
        <v>51</v>
      </c>
      <c r="AA2244" t="s">
        <v>91</v>
      </c>
      <c r="AB2244" t="s">
        <v>53</v>
      </c>
      <c r="AC2244" t="s">
        <v>10295</v>
      </c>
    </row>
    <row r="2245" spans="1:29" x14ac:dyDescent="0.35">
      <c r="A2245" t="s">
        <v>215</v>
      </c>
      <c r="B2245" t="s">
        <v>10296</v>
      </c>
      <c r="C2245" t="s">
        <v>81</v>
      </c>
      <c r="D2245" t="s">
        <v>82</v>
      </c>
      <c r="E2245" t="s">
        <v>32</v>
      </c>
      <c r="F2245" t="s">
        <v>10297</v>
      </c>
      <c r="G2245" t="s">
        <v>71</v>
      </c>
      <c r="H2245" t="s">
        <v>1551</v>
      </c>
      <c r="I2245" t="s">
        <v>60</v>
      </c>
      <c r="J2245" t="s">
        <v>10298</v>
      </c>
      <c r="K2245" t="s">
        <v>10299</v>
      </c>
      <c r="L2245" t="s">
        <v>89</v>
      </c>
      <c r="M2245" t="s">
        <v>45</v>
      </c>
      <c r="N2245" t="s">
        <v>42</v>
      </c>
      <c r="O2245" t="s">
        <v>90</v>
      </c>
      <c r="P2245" t="s">
        <v>113</v>
      </c>
      <c r="Q2245" t="s">
        <v>132</v>
      </c>
      <c r="R2245" t="s">
        <v>89</v>
      </c>
      <c r="S2245" t="s">
        <v>45</v>
      </c>
      <c r="T2245" t="s">
        <v>46</v>
      </c>
      <c r="U2245" t="s">
        <v>594</v>
      </c>
      <c r="V2245" t="s">
        <v>48</v>
      </c>
      <c r="W2245" t="s">
        <v>49</v>
      </c>
      <c r="X2245" t="s">
        <v>50</v>
      </c>
      <c r="Y2245" t="s">
        <v>51</v>
      </c>
      <c r="Z2245" t="s">
        <v>51</v>
      </c>
      <c r="AA2245" t="s">
        <v>52</v>
      </c>
      <c r="AB2245" t="s">
        <v>116</v>
      </c>
      <c r="AC2245" t="s">
        <v>10300</v>
      </c>
    </row>
    <row r="2246" spans="1:29" x14ac:dyDescent="0.35">
      <c r="A2246" t="s">
        <v>215</v>
      </c>
      <c r="B2246" t="s">
        <v>10301</v>
      </c>
      <c r="C2246" t="s">
        <v>81</v>
      </c>
      <c r="D2246" t="s">
        <v>56</v>
      </c>
      <c r="E2246" t="s">
        <v>56</v>
      </c>
      <c r="F2246" t="s">
        <v>10265</v>
      </c>
      <c r="G2246" t="s">
        <v>160</v>
      </c>
      <c r="H2246" t="s">
        <v>4018</v>
      </c>
      <c r="I2246" t="s">
        <v>86</v>
      </c>
      <c r="J2246" t="s">
        <v>10302</v>
      </c>
      <c r="K2246" t="s">
        <v>10303</v>
      </c>
      <c r="L2246" t="s">
        <v>89</v>
      </c>
      <c r="M2246" t="s">
        <v>45</v>
      </c>
      <c r="N2246" t="s">
        <v>42</v>
      </c>
      <c r="O2246" t="s">
        <v>90</v>
      </c>
      <c r="P2246" t="s">
        <v>44</v>
      </c>
      <c r="Q2246" t="s">
        <v>45</v>
      </c>
      <c r="R2246" t="s">
        <v>45</v>
      </c>
      <c r="S2246" t="s">
        <v>45</v>
      </c>
      <c r="T2246" t="s">
        <v>46</v>
      </c>
      <c r="U2246" t="s">
        <v>47</v>
      </c>
      <c r="V2246" t="s">
        <v>48</v>
      </c>
      <c r="W2246" t="s">
        <v>49</v>
      </c>
      <c r="X2246" t="s">
        <v>50</v>
      </c>
      <c r="Y2246" t="s">
        <v>51</v>
      </c>
      <c r="Z2246" t="s">
        <v>51</v>
      </c>
      <c r="AA2246" t="s">
        <v>52</v>
      </c>
      <c r="AB2246" t="s">
        <v>53</v>
      </c>
      <c r="AC2246" t="s">
        <v>10304</v>
      </c>
    </row>
    <row r="2247" spans="1:29" x14ac:dyDescent="0.35">
      <c r="A2247" t="s">
        <v>215</v>
      </c>
      <c r="B2247" t="s">
        <v>10305</v>
      </c>
      <c r="C2247" t="s">
        <v>81</v>
      </c>
      <c r="D2247" t="s">
        <v>82</v>
      </c>
      <c r="E2247" t="s">
        <v>56</v>
      </c>
      <c r="F2247" t="s">
        <v>10306</v>
      </c>
      <c r="G2247" t="s">
        <v>35</v>
      </c>
      <c r="H2247" t="s">
        <v>1370</v>
      </c>
      <c r="I2247" t="s">
        <v>86</v>
      </c>
      <c r="J2247" t="s">
        <v>5352</v>
      </c>
      <c r="K2247" t="s">
        <v>10307</v>
      </c>
      <c r="L2247" t="s">
        <v>89</v>
      </c>
      <c r="M2247" t="s">
        <v>45</v>
      </c>
      <c r="N2247" t="s">
        <v>42</v>
      </c>
      <c r="O2247" t="s">
        <v>90</v>
      </c>
      <c r="P2247" t="s">
        <v>113</v>
      </c>
      <c r="Q2247" t="s">
        <v>132</v>
      </c>
      <c r="R2247" t="s">
        <v>89</v>
      </c>
      <c r="S2247" t="s">
        <v>45</v>
      </c>
      <c r="T2247" t="s">
        <v>46</v>
      </c>
      <c r="U2247" t="s">
        <v>47</v>
      </c>
      <c r="V2247" t="s">
        <v>156</v>
      </c>
      <c r="W2247" t="s">
        <v>49</v>
      </c>
      <c r="X2247" t="s">
        <v>50</v>
      </c>
      <c r="Y2247" t="s">
        <v>51</v>
      </c>
      <c r="Z2247" t="s">
        <v>51</v>
      </c>
      <c r="AA2247" t="s">
        <v>91</v>
      </c>
      <c r="AB2247" t="s">
        <v>375</v>
      </c>
      <c r="AC2247" t="s">
        <v>10308</v>
      </c>
    </row>
    <row r="2248" spans="1:29" x14ac:dyDescent="0.35">
      <c r="A2248" t="s">
        <v>215</v>
      </c>
      <c r="B2248" t="s">
        <v>10309</v>
      </c>
      <c r="C2248" t="s">
        <v>81</v>
      </c>
      <c r="D2248" t="s">
        <v>56</v>
      </c>
      <c r="E2248" t="s">
        <v>56</v>
      </c>
      <c r="F2248" t="s">
        <v>9952</v>
      </c>
      <c r="G2248" t="s">
        <v>109</v>
      </c>
      <c r="H2248" t="s">
        <v>1107</v>
      </c>
      <c r="I2248" t="s">
        <v>152</v>
      </c>
      <c r="J2248" t="s">
        <v>10310</v>
      </c>
      <c r="K2248" t="s">
        <v>10311</v>
      </c>
      <c r="L2248" t="s">
        <v>40</v>
      </c>
      <c r="M2248" t="s">
        <v>255</v>
      </c>
      <c r="N2248" t="s">
        <v>496</v>
      </c>
      <c r="O2248" t="s">
        <v>125</v>
      </c>
      <c r="P2248" t="s">
        <v>44</v>
      </c>
      <c r="Q2248" t="s">
        <v>45</v>
      </c>
      <c r="R2248" t="s">
        <v>45</v>
      </c>
      <c r="S2248" t="s">
        <v>45</v>
      </c>
      <c r="T2248" t="s">
        <v>46</v>
      </c>
      <c r="U2248" t="s">
        <v>47</v>
      </c>
      <c r="V2248" t="s">
        <v>48</v>
      </c>
      <c r="W2248" t="s">
        <v>133</v>
      </c>
      <c r="X2248" t="s">
        <v>134</v>
      </c>
      <c r="Y2248" t="s">
        <v>51</v>
      </c>
      <c r="Z2248" t="s">
        <v>51</v>
      </c>
      <c r="AA2248" t="s">
        <v>52</v>
      </c>
      <c r="AB2248" t="s">
        <v>53</v>
      </c>
      <c r="AC2248" t="s">
        <v>10312</v>
      </c>
    </row>
    <row r="2249" spans="1:29" x14ac:dyDescent="0.35">
      <c r="A2249" t="s">
        <v>215</v>
      </c>
      <c r="B2249" t="s">
        <v>10313</v>
      </c>
      <c r="C2249" t="s">
        <v>81</v>
      </c>
      <c r="D2249" t="s">
        <v>82</v>
      </c>
      <c r="E2249" t="s">
        <v>56</v>
      </c>
      <c r="F2249" t="s">
        <v>10162</v>
      </c>
      <c r="G2249" t="s">
        <v>120</v>
      </c>
      <c r="H2249" t="s">
        <v>1357</v>
      </c>
      <c r="I2249" t="s">
        <v>60</v>
      </c>
      <c r="J2249" t="s">
        <v>10314</v>
      </c>
      <c r="K2249" t="s">
        <v>10315</v>
      </c>
      <c r="L2249" t="s">
        <v>89</v>
      </c>
      <c r="M2249" t="s">
        <v>45</v>
      </c>
      <c r="N2249" t="s">
        <v>42</v>
      </c>
      <c r="O2249" t="s">
        <v>90</v>
      </c>
      <c r="P2249" t="s">
        <v>44</v>
      </c>
      <c r="Q2249" t="s">
        <v>45</v>
      </c>
      <c r="R2249" t="s">
        <v>45</v>
      </c>
      <c r="S2249" t="s">
        <v>45</v>
      </c>
      <c r="T2249" t="s">
        <v>46</v>
      </c>
      <c r="U2249" t="s">
        <v>47</v>
      </c>
      <c r="V2249" t="s">
        <v>48</v>
      </c>
      <c r="W2249" t="s">
        <v>49</v>
      </c>
      <c r="X2249" t="s">
        <v>134</v>
      </c>
      <c r="Y2249" t="s">
        <v>45</v>
      </c>
      <c r="Z2249" t="s">
        <v>45</v>
      </c>
      <c r="AA2249" t="s">
        <v>91</v>
      </c>
      <c r="AB2249" t="s">
        <v>53</v>
      </c>
      <c r="AC2249" t="s">
        <v>10316</v>
      </c>
    </row>
    <row r="2250" spans="1:29" x14ac:dyDescent="0.35">
      <c r="A2250" t="s">
        <v>215</v>
      </c>
      <c r="B2250" t="s">
        <v>10317</v>
      </c>
      <c r="C2250" t="s">
        <v>81</v>
      </c>
      <c r="D2250" t="s">
        <v>56</v>
      </c>
      <c r="E2250" t="s">
        <v>56</v>
      </c>
      <c r="F2250" t="s">
        <v>10257</v>
      </c>
      <c r="G2250" t="s">
        <v>120</v>
      </c>
      <c r="H2250" t="s">
        <v>412</v>
      </c>
      <c r="I2250" t="s">
        <v>152</v>
      </c>
      <c r="J2250" t="s">
        <v>10318</v>
      </c>
      <c r="K2250" t="s">
        <v>10319</v>
      </c>
      <c r="L2250" t="s">
        <v>40</v>
      </c>
      <c r="M2250" t="s">
        <v>105</v>
      </c>
      <c r="N2250" t="s">
        <v>65</v>
      </c>
      <c r="O2250" t="s">
        <v>43</v>
      </c>
      <c r="P2250" t="s">
        <v>198</v>
      </c>
      <c r="Q2250" t="s">
        <v>132</v>
      </c>
      <c r="R2250" t="s">
        <v>40</v>
      </c>
      <c r="S2250" t="s">
        <v>255</v>
      </c>
      <c r="T2250" t="s">
        <v>46</v>
      </c>
      <c r="U2250" t="s">
        <v>47</v>
      </c>
      <c r="V2250" t="s">
        <v>48</v>
      </c>
      <c r="W2250" t="s">
        <v>49</v>
      </c>
      <c r="X2250" t="s">
        <v>50</v>
      </c>
      <c r="Y2250" t="s">
        <v>51</v>
      </c>
      <c r="Z2250" t="s">
        <v>51</v>
      </c>
      <c r="AA2250" t="s">
        <v>52</v>
      </c>
      <c r="AB2250" t="s">
        <v>53</v>
      </c>
      <c r="AC2250" t="s">
        <v>10320</v>
      </c>
    </row>
    <row r="2251" spans="1:29" x14ac:dyDescent="0.35">
      <c r="A2251" t="s">
        <v>215</v>
      </c>
      <c r="B2251" t="s">
        <v>10321</v>
      </c>
      <c r="C2251" t="s">
        <v>81</v>
      </c>
      <c r="D2251" t="s">
        <v>82</v>
      </c>
      <c r="E2251" t="s">
        <v>56</v>
      </c>
      <c r="F2251" t="s">
        <v>9515</v>
      </c>
      <c r="G2251" t="s">
        <v>58</v>
      </c>
      <c r="H2251" t="s">
        <v>9306</v>
      </c>
      <c r="I2251" t="s">
        <v>152</v>
      </c>
      <c r="J2251" t="s">
        <v>10322</v>
      </c>
      <c r="K2251" t="s">
        <v>10323</v>
      </c>
      <c r="L2251" t="s">
        <v>89</v>
      </c>
      <c r="M2251" t="s">
        <v>45</v>
      </c>
      <c r="N2251" t="s">
        <v>42</v>
      </c>
      <c r="O2251" t="s">
        <v>90</v>
      </c>
      <c r="P2251" t="s">
        <v>113</v>
      </c>
      <c r="Q2251" t="s">
        <v>132</v>
      </c>
      <c r="R2251" t="s">
        <v>89</v>
      </c>
      <c r="S2251" t="s">
        <v>45</v>
      </c>
      <c r="T2251" t="s">
        <v>46</v>
      </c>
      <c r="U2251" t="s">
        <v>47</v>
      </c>
      <c r="V2251" t="s">
        <v>156</v>
      </c>
      <c r="W2251" t="s">
        <v>133</v>
      </c>
      <c r="X2251" t="s">
        <v>134</v>
      </c>
      <c r="Y2251" t="s">
        <v>51</v>
      </c>
      <c r="Z2251" t="s">
        <v>51</v>
      </c>
      <c r="AA2251" t="s">
        <v>52</v>
      </c>
      <c r="AB2251" t="s">
        <v>116</v>
      </c>
      <c r="AC2251" t="s">
        <v>10324</v>
      </c>
    </row>
    <row r="2252" spans="1:29" x14ac:dyDescent="0.35">
      <c r="A2252" t="s">
        <v>215</v>
      </c>
      <c r="B2252" t="s">
        <v>10325</v>
      </c>
      <c r="C2252" t="s">
        <v>81</v>
      </c>
      <c r="D2252" t="s">
        <v>82</v>
      </c>
      <c r="E2252" t="s">
        <v>56</v>
      </c>
      <c r="F2252" t="s">
        <v>10257</v>
      </c>
      <c r="G2252" t="s">
        <v>120</v>
      </c>
      <c r="H2252" t="s">
        <v>366</v>
      </c>
      <c r="I2252" t="s">
        <v>86</v>
      </c>
      <c r="J2252" t="s">
        <v>9350</v>
      </c>
      <c r="K2252" t="s">
        <v>7991</v>
      </c>
      <c r="L2252" t="s">
        <v>40</v>
      </c>
      <c r="M2252" t="s">
        <v>438</v>
      </c>
      <c r="N2252" t="s">
        <v>42</v>
      </c>
      <c r="O2252" t="s">
        <v>90</v>
      </c>
      <c r="P2252" t="s">
        <v>198</v>
      </c>
      <c r="Q2252" t="s">
        <v>132</v>
      </c>
      <c r="R2252" t="s">
        <v>40</v>
      </c>
      <c r="S2252" t="s">
        <v>242</v>
      </c>
      <c r="T2252" t="s">
        <v>46</v>
      </c>
      <c r="U2252" t="s">
        <v>47</v>
      </c>
      <c r="V2252" t="s">
        <v>48</v>
      </c>
      <c r="W2252" t="s">
        <v>49</v>
      </c>
      <c r="X2252" t="s">
        <v>50</v>
      </c>
      <c r="Y2252" t="s">
        <v>51</v>
      </c>
      <c r="Z2252" t="s">
        <v>51</v>
      </c>
      <c r="AA2252" t="s">
        <v>91</v>
      </c>
      <c r="AB2252" t="s">
        <v>53</v>
      </c>
      <c r="AC2252" t="s">
        <v>9352</v>
      </c>
    </row>
    <row r="2253" spans="1:29" x14ac:dyDescent="0.35">
      <c r="A2253" t="s">
        <v>215</v>
      </c>
      <c r="B2253" t="s">
        <v>10326</v>
      </c>
      <c r="C2253" t="s">
        <v>100</v>
      </c>
      <c r="D2253" t="s">
        <v>82</v>
      </c>
      <c r="E2253" t="s">
        <v>56</v>
      </c>
      <c r="F2253" t="s">
        <v>9302</v>
      </c>
      <c r="G2253" t="s">
        <v>120</v>
      </c>
      <c r="H2253" t="s">
        <v>632</v>
      </c>
      <c r="I2253" t="s">
        <v>60</v>
      </c>
      <c r="J2253" t="s">
        <v>10327</v>
      </c>
      <c r="K2253" t="s">
        <v>10328</v>
      </c>
      <c r="L2253" t="s">
        <v>40</v>
      </c>
      <c r="M2253" t="s">
        <v>255</v>
      </c>
      <c r="N2253" t="s">
        <v>65</v>
      </c>
      <c r="O2253" t="s">
        <v>125</v>
      </c>
      <c r="P2253" t="s">
        <v>44</v>
      </c>
      <c r="Q2253" t="s">
        <v>45</v>
      </c>
      <c r="R2253" t="s">
        <v>45</v>
      </c>
      <c r="S2253" t="s">
        <v>45</v>
      </c>
      <c r="T2253" t="s">
        <v>46</v>
      </c>
      <c r="U2253" t="s">
        <v>47</v>
      </c>
      <c r="V2253" t="s">
        <v>156</v>
      </c>
      <c r="W2253" t="s">
        <v>49</v>
      </c>
      <c r="X2253" t="s">
        <v>50</v>
      </c>
      <c r="Y2253" t="s">
        <v>51</v>
      </c>
      <c r="Z2253" t="s">
        <v>51</v>
      </c>
      <c r="AA2253" t="s">
        <v>52</v>
      </c>
      <c r="AB2253" t="s">
        <v>375</v>
      </c>
      <c r="AC2253" t="s">
        <v>10329</v>
      </c>
    </row>
    <row r="2254" spans="1:29" x14ac:dyDescent="0.35">
      <c r="A2254" t="s">
        <v>215</v>
      </c>
      <c r="B2254" t="s">
        <v>10330</v>
      </c>
      <c r="C2254" t="s">
        <v>31</v>
      </c>
      <c r="D2254" t="s">
        <v>56</v>
      </c>
      <c r="E2254" t="s">
        <v>32</v>
      </c>
      <c r="F2254" t="s">
        <v>10291</v>
      </c>
      <c r="G2254" t="s">
        <v>58</v>
      </c>
      <c r="H2254" t="s">
        <v>3060</v>
      </c>
      <c r="I2254" t="s">
        <v>73</v>
      </c>
      <c r="J2254" t="s">
        <v>10331</v>
      </c>
      <c r="K2254" t="s">
        <v>10332</v>
      </c>
      <c r="L2254" t="s">
        <v>89</v>
      </c>
      <c r="M2254" t="s">
        <v>45</v>
      </c>
      <c r="N2254" t="s">
        <v>42</v>
      </c>
      <c r="O2254" t="s">
        <v>43</v>
      </c>
      <c r="P2254" t="s">
        <v>44</v>
      </c>
      <c r="Q2254" t="s">
        <v>45</v>
      </c>
      <c r="R2254" t="s">
        <v>45</v>
      </c>
      <c r="S2254" t="s">
        <v>45</v>
      </c>
      <c r="T2254" t="s">
        <v>46</v>
      </c>
      <c r="U2254" t="s">
        <v>47</v>
      </c>
      <c r="V2254" t="s">
        <v>48</v>
      </c>
      <c r="W2254" t="s">
        <v>49</v>
      </c>
      <c r="X2254" t="s">
        <v>50</v>
      </c>
      <c r="Y2254" t="s">
        <v>51</v>
      </c>
      <c r="Z2254" t="s">
        <v>51</v>
      </c>
      <c r="AA2254" t="s">
        <v>52</v>
      </c>
      <c r="AB2254" t="s">
        <v>53</v>
      </c>
      <c r="AC2254" t="s">
        <v>10333</v>
      </c>
    </row>
    <row r="2255" spans="1:29" x14ac:dyDescent="0.35">
      <c r="A2255" t="s">
        <v>215</v>
      </c>
      <c r="B2255" t="s">
        <v>10334</v>
      </c>
      <c r="C2255" t="s">
        <v>31</v>
      </c>
      <c r="D2255" t="s">
        <v>56</v>
      </c>
      <c r="E2255" t="s">
        <v>56</v>
      </c>
      <c r="F2255" t="s">
        <v>10335</v>
      </c>
      <c r="G2255" t="s">
        <v>160</v>
      </c>
      <c r="H2255" t="s">
        <v>5720</v>
      </c>
      <c r="I2255" t="s">
        <v>60</v>
      </c>
      <c r="J2255" t="s">
        <v>10336</v>
      </c>
      <c r="K2255" t="s">
        <v>10337</v>
      </c>
      <c r="L2255" t="s">
        <v>40</v>
      </c>
      <c r="M2255" t="s">
        <v>328</v>
      </c>
      <c r="N2255" t="s">
        <v>42</v>
      </c>
      <c r="O2255" t="s">
        <v>78</v>
      </c>
      <c r="P2255" t="s">
        <v>44</v>
      </c>
      <c r="Q2255" t="s">
        <v>45</v>
      </c>
      <c r="R2255" t="s">
        <v>45</v>
      </c>
      <c r="S2255" t="s">
        <v>45</v>
      </c>
      <c r="T2255" t="s">
        <v>46</v>
      </c>
      <c r="U2255" t="s">
        <v>47</v>
      </c>
      <c r="V2255" t="s">
        <v>67</v>
      </c>
      <c r="W2255" t="s">
        <v>49</v>
      </c>
      <c r="X2255" t="s">
        <v>50</v>
      </c>
      <c r="Y2255" t="s">
        <v>51</v>
      </c>
      <c r="Z2255" t="s">
        <v>51</v>
      </c>
      <c r="AA2255" t="s">
        <v>52</v>
      </c>
      <c r="AB2255" t="s">
        <v>53</v>
      </c>
      <c r="AC2255" t="s">
        <v>10338</v>
      </c>
    </row>
    <row r="2256" spans="1:29" x14ac:dyDescent="0.35">
      <c r="A2256" t="s">
        <v>215</v>
      </c>
      <c r="B2256" t="s">
        <v>10339</v>
      </c>
      <c r="C2256" t="s">
        <v>81</v>
      </c>
      <c r="D2256" t="s">
        <v>82</v>
      </c>
      <c r="E2256" t="s">
        <v>56</v>
      </c>
      <c r="F2256" t="s">
        <v>10335</v>
      </c>
      <c r="G2256" t="s">
        <v>160</v>
      </c>
      <c r="H2256" t="s">
        <v>6530</v>
      </c>
      <c r="I2256" t="s">
        <v>86</v>
      </c>
      <c r="J2256" t="s">
        <v>10340</v>
      </c>
      <c r="K2256" t="s">
        <v>10341</v>
      </c>
      <c r="L2256" t="s">
        <v>40</v>
      </c>
      <c r="M2256" t="s">
        <v>438</v>
      </c>
      <c r="N2256" t="s">
        <v>42</v>
      </c>
      <c r="O2256" t="s">
        <v>125</v>
      </c>
      <c r="P2256" t="s">
        <v>44</v>
      </c>
      <c r="Q2256" t="s">
        <v>45</v>
      </c>
      <c r="R2256" t="s">
        <v>45</v>
      </c>
      <c r="S2256" t="s">
        <v>45</v>
      </c>
      <c r="T2256" t="s">
        <v>46</v>
      </c>
      <c r="U2256" t="s">
        <v>115</v>
      </c>
      <c r="V2256" t="s">
        <v>48</v>
      </c>
      <c r="W2256" t="s">
        <v>49</v>
      </c>
      <c r="X2256" t="s">
        <v>45</v>
      </c>
      <c r="Y2256" t="s">
        <v>45</v>
      </c>
      <c r="Z2256" t="s">
        <v>45</v>
      </c>
      <c r="AA2256" t="s">
        <v>91</v>
      </c>
      <c r="AB2256" t="s">
        <v>53</v>
      </c>
      <c r="AC2256" t="s">
        <v>10342</v>
      </c>
    </row>
    <row r="2257" spans="1:29" x14ac:dyDescent="0.35">
      <c r="A2257" t="s">
        <v>215</v>
      </c>
      <c r="B2257" t="s">
        <v>10343</v>
      </c>
      <c r="C2257" t="s">
        <v>81</v>
      </c>
      <c r="D2257" t="s">
        <v>56</v>
      </c>
      <c r="E2257" t="s">
        <v>56</v>
      </c>
      <c r="F2257" t="s">
        <v>10229</v>
      </c>
      <c r="G2257" t="s">
        <v>109</v>
      </c>
      <c r="H2257" t="s">
        <v>2293</v>
      </c>
      <c r="I2257" t="s">
        <v>152</v>
      </c>
      <c r="J2257" t="s">
        <v>10344</v>
      </c>
      <c r="K2257" t="s">
        <v>10345</v>
      </c>
      <c r="L2257" t="s">
        <v>76</v>
      </c>
      <c r="M2257" t="s">
        <v>1360</v>
      </c>
      <c r="N2257" t="s">
        <v>42</v>
      </c>
      <c r="O2257" t="s">
        <v>78</v>
      </c>
      <c r="P2257" t="s">
        <v>593</v>
      </c>
      <c r="Q2257" t="s">
        <v>132</v>
      </c>
      <c r="R2257" t="s">
        <v>89</v>
      </c>
      <c r="S2257" t="s">
        <v>45</v>
      </c>
      <c r="T2257" t="s">
        <v>46</v>
      </c>
      <c r="U2257" t="s">
        <v>47</v>
      </c>
      <c r="V2257" t="s">
        <v>67</v>
      </c>
      <c r="W2257" t="s">
        <v>49</v>
      </c>
      <c r="X2257" t="s">
        <v>134</v>
      </c>
      <c r="Y2257" t="s">
        <v>51</v>
      </c>
      <c r="Z2257" t="s">
        <v>51</v>
      </c>
      <c r="AA2257" t="s">
        <v>52</v>
      </c>
      <c r="AB2257" t="s">
        <v>53</v>
      </c>
      <c r="AC2257" t="s">
        <v>10346</v>
      </c>
    </row>
    <row r="2258" spans="1:29" x14ac:dyDescent="0.35">
      <c r="A2258" t="s">
        <v>215</v>
      </c>
      <c r="B2258" t="s">
        <v>10347</v>
      </c>
      <c r="C2258" t="s">
        <v>81</v>
      </c>
      <c r="D2258" t="s">
        <v>82</v>
      </c>
      <c r="E2258" t="s">
        <v>56</v>
      </c>
      <c r="F2258" t="s">
        <v>10348</v>
      </c>
      <c r="G2258" t="s">
        <v>58</v>
      </c>
      <c r="H2258" t="s">
        <v>866</v>
      </c>
      <c r="I2258" t="s">
        <v>86</v>
      </c>
      <c r="J2258" t="s">
        <v>10349</v>
      </c>
      <c r="K2258" t="s">
        <v>10350</v>
      </c>
      <c r="L2258" t="s">
        <v>89</v>
      </c>
      <c r="M2258" t="s">
        <v>45</v>
      </c>
      <c r="N2258" t="s">
        <v>42</v>
      </c>
      <c r="O2258" t="s">
        <v>90</v>
      </c>
      <c r="P2258" t="s">
        <v>177</v>
      </c>
      <c r="Q2258" t="s">
        <v>132</v>
      </c>
      <c r="R2258" t="s">
        <v>40</v>
      </c>
      <c r="S2258" t="s">
        <v>242</v>
      </c>
      <c r="T2258" t="s">
        <v>46</v>
      </c>
      <c r="U2258" t="s">
        <v>47</v>
      </c>
      <c r="V2258" t="s">
        <v>156</v>
      </c>
      <c r="W2258" t="s">
        <v>49</v>
      </c>
      <c r="X2258" t="s">
        <v>134</v>
      </c>
      <c r="Y2258" t="s">
        <v>51</v>
      </c>
      <c r="Z2258" t="s">
        <v>51</v>
      </c>
      <c r="AA2258" t="s">
        <v>91</v>
      </c>
      <c r="AB2258" t="s">
        <v>375</v>
      </c>
      <c r="AC2258" t="s">
        <v>10351</v>
      </c>
    </row>
    <row r="2259" spans="1:29" x14ac:dyDescent="0.35">
      <c r="A2259" t="s">
        <v>215</v>
      </c>
      <c r="B2259" t="s">
        <v>10352</v>
      </c>
      <c r="C2259" t="s">
        <v>100</v>
      </c>
      <c r="D2259" t="s">
        <v>82</v>
      </c>
      <c r="E2259" t="s">
        <v>56</v>
      </c>
      <c r="F2259" t="s">
        <v>10297</v>
      </c>
      <c r="G2259" t="s">
        <v>71</v>
      </c>
      <c r="H2259" t="s">
        <v>4391</v>
      </c>
      <c r="I2259" t="s">
        <v>37</v>
      </c>
      <c r="J2259" t="s">
        <v>10353</v>
      </c>
      <c r="K2259" t="s">
        <v>10354</v>
      </c>
      <c r="L2259" t="s">
        <v>76</v>
      </c>
      <c r="M2259" t="s">
        <v>964</v>
      </c>
      <c r="N2259" t="s">
        <v>42</v>
      </c>
      <c r="O2259" t="s">
        <v>90</v>
      </c>
      <c r="P2259" t="s">
        <v>44</v>
      </c>
      <c r="Q2259" t="s">
        <v>45</v>
      </c>
      <c r="R2259" t="s">
        <v>45</v>
      </c>
      <c r="S2259" t="s">
        <v>45</v>
      </c>
      <c r="T2259" t="s">
        <v>46</v>
      </c>
      <c r="U2259" t="s">
        <v>213</v>
      </c>
      <c r="V2259" t="s">
        <v>156</v>
      </c>
      <c r="W2259" t="s">
        <v>49</v>
      </c>
      <c r="X2259" t="s">
        <v>50</v>
      </c>
      <c r="Y2259" t="s">
        <v>286</v>
      </c>
      <c r="Z2259" t="s">
        <v>51</v>
      </c>
      <c r="AA2259" t="s">
        <v>52</v>
      </c>
      <c r="AB2259" t="s">
        <v>53</v>
      </c>
      <c r="AC2259" t="s">
        <v>10355</v>
      </c>
    </row>
    <row r="2260" spans="1:29" x14ac:dyDescent="0.35">
      <c r="A2260" t="s">
        <v>215</v>
      </c>
      <c r="B2260" t="s">
        <v>10356</v>
      </c>
      <c r="C2260" t="s">
        <v>100</v>
      </c>
      <c r="D2260" t="s">
        <v>82</v>
      </c>
      <c r="E2260" t="s">
        <v>56</v>
      </c>
      <c r="F2260" t="s">
        <v>10257</v>
      </c>
      <c r="G2260" t="s">
        <v>120</v>
      </c>
      <c r="H2260" t="s">
        <v>1047</v>
      </c>
      <c r="I2260" t="s">
        <v>152</v>
      </c>
      <c r="J2260" t="s">
        <v>10357</v>
      </c>
      <c r="K2260" t="s">
        <v>10358</v>
      </c>
      <c r="L2260" t="s">
        <v>89</v>
      </c>
      <c r="M2260" t="s">
        <v>45</v>
      </c>
      <c r="N2260" t="s">
        <v>42</v>
      </c>
      <c r="O2260" t="s">
        <v>90</v>
      </c>
      <c r="P2260" t="s">
        <v>593</v>
      </c>
      <c r="Q2260" t="s">
        <v>132</v>
      </c>
      <c r="R2260" t="s">
        <v>89</v>
      </c>
      <c r="S2260" t="s">
        <v>45</v>
      </c>
      <c r="T2260" t="s">
        <v>46</v>
      </c>
      <c r="U2260" t="s">
        <v>47</v>
      </c>
      <c r="V2260" t="s">
        <v>156</v>
      </c>
      <c r="W2260" t="s">
        <v>49</v>
      </c>
      <c r="X2260" t="s">
        <v>50</v>
      </c>
      <c r="Y2260" t="s">
        <v>51</v>
      </c>
      <c r="Z2260" t="s">
        <v>51</v>
      </c>
      <c r="AA2260" t="s">
        <v>52</v>
      </c>
      <c r="AB2260" t="s">
        <v>116</v>
      </c>
      <c r="AC2260" t="s">
        <v>10359</v>
      </c>
    </row>
    <row r="2261" spans="1:29" x14ac:dyDescent="0.35">
      <c r="A2261" t="s">
        <v>215</v>
      </c>
      <c r="B2261" t="s">
        <v>10360</v>
      </c>
      <c r="C2261" t="s">
        <v>100</v>
      </c>
      <c r="D2261" t="s">
        <v>56</v>
      </c>
      <c r="E2261" t="s">
        <v>56</v>
      </c>
      <c r="F2261" t="s">
        <v>10224</v>
      </c>
      <c r="G2261" t="s">
        <v>109</v>
      </c>
      <c r="H2261" t="s">
        <v>2952</v>
      </c>
      <c r="I2261" t="s">
        <v>60</v>
      </c>
      <c r="J2261" t="s">
        <v>10361</v>
      </c>
      <c r="K2261" t="s">
        <v>10362</v>
      </c>
      <c r="L2261" t="s">
        <v>89</v>
      </c>
      <c r="M2261" t="s">
        <v>45</v>
      </c>
      <c r="N2261" t="s">
        <v>42</v>
      </c>
      <c r="O2261" t="s">
        <v>90</v>
      </c>
      <c r="P2261" t="s">
        <v>177</v>
      </c>
      <c r="Q2261" t="s">
        <v>132</v>
      </c>
      <c r="R2261" t="s">
        <v>89</v>
      </c>
      <c r="S2261" t="s">
        <v>45</v>
      </c>
      <c r="T2261" t="s">
        <v>46</v>
      </c>
      <c r="U2261" t="s">
        <v>47</v>
      </c>
      <c r="V2261" t="s">
        <v>48</v>
      </c>
      <c r="W2261" t="s">
        <v>49</v>
      </c>
      <c r="X2261" t="s">
        <v>301</v>
      </c>
      <c r="Y2261" t="s">
        <v>286</v>
      </c>
      <c r="Z2261" t="s">
        <v>51</v>
      </c>
      <c r="AA2261" t="s">
        <v>52</v>
      </c>
      <c r="AB2261" t="s">
        <v>116</v>
      </c>
      <c r="AC2261" t="s">
        <v>10363</v>
      </c>
    </row>
    <row r="2262" spans="1:29" x14ac:dyDescent="0.35">
      <c r="A2262" t="s">
        <v>215</v>
      </c>
      <c r="B2262" t="s">
        <v>10364</v>
      </c>
      <c r="C2262" t="s">
        <v>81</v>
      </c>
      <c r="D2262" t="s">
        <v>56</v>
      </c>
      <c r="E2262" t="s">
        <v>56</v>
      </c>
      <c r="F2262" t="s">
        <v>10178</v>
      </c>
      <c r="G2262" t="s">
        <v>58</v>
      </c>
      <c r="H2262" t="s">
        <v>2101</v>
      </c>
      <c r="I2262" t="s">
        <v>60</v>
      </c>
      <c r="J2262" t="s">
        <v>10365</v>
      </c>
      <c r="K2262" t="s">
        <v>10366</v>
      </c>
      <c r="L2262" t="s">
        <v>40</v>
      </c>
      <c r="M2262" t="s">
        <v>124</v>
      </c>
      <c r="N2262" t="s">
        <v>65</v>
      </c>
      <c r="O2262" t="s">
        <v>66</v>
      </c>
      <c r="P2262" t="s">
        <v>44</v>
      </c>
      <c r="Q2262" t="s">
        <v>45</v>
      </c>
      <c r="R2262" t="s">
        <v>45</v>
      </c>
      <c r="S2262" t="s">
        <v>45</v>
      </c>
      <c r="T2262" t="s">
        <v>46</v>
      </c>
      <c r="U2262" t="s">
        <v>47</v>
      </c>
      <c r="V2262" t="s">
        <v>67</v>
      </c>
      <c r="W2262" t="s">
        <v>49</v>
      </c>
      <c r="X2262" t="s">
        <v>50</v>
      </c>
      <c r="Y2262" t="s">
        <v>51</v>
      </c>
      <c r="Z2262" t="s">
        <v>51</v>
      </c>
      <c r="AA2262" t="s">
        <v>52</v>
      </c>
      <c r="AB2262" t="s">
        <v>53</v>
      </c>
      <c r="AC2262" t="s">
        <v>126</v>
      </c>
    </row>
    <row r="2263" spans="1:29" x14ac:dyDescent="0.35">
      <c r="A2263" t="s">
        <v>215</v>
      </c>
      <c r="B2263" t="s">
        <v>10367</v>
      </c>
      <c r="C2263" t="s">
        <v>81</v>
      </c>
      <c r="D2263" t="s">
        <v>56</v>
      </c>
      <c r="E2263" t="s">
        <v>56</v>
      </c>
      <c r="F2263" t="s">
        <v>10348</v>
      </c>
      <c r="G2263" t="s">
        <v>58</v>
      </c>
      <c r="H2263" t="s">
        <v>265</v>
      </c>
      <c r="I2263" t="s">
        <v>73</v>
      </c>
      <c r="J2263" t="s">
        <v>10368</v>
      </c>
      <c r="K2263" t="s">
        <v>10369</v>
      </c>
      <c r="L2263" t="s">
        <v>76</v>
      </c>
      <c r="M2263" t="s">
        <v>683</v>
      </c>
      <c r="N2263" t="s">
        <v>42</v>
      </c>
      <c r="O2263" t="s">
        <v>125</v>
      </c>
      <c r="P2263" t="s">
        <v>44</v>
      </c>
      <c r="Q2263" t="s">
        <v>45</v>
      </c>
      <c r="R2263" t="s">
        <v>45</v>
      </c>
      <c r="S2263" t="s">
        <v>45</v>
      </c>
      <c r="T2263" t="s">
        <v>46</v>
      </c>
      <c r="U2263" t="s">
        <v>47</v>
      </c>
      <c r="V2263" t="s">
        <v>48</v>
      </c>
      <c r="W2263" t="s">
        <v>49</v>
      </c>
      <c r="X2263" t="s">
        <v>134</v>
      </c>
      <c r="Y2263" t="s">
        <v>51</v>
      </c>
      <c r="Z2263" t="s">
        <v>51</v>
      </c>
      <c r="AA2263" t="s">
        <v>91</v>
      </c>
      <c r="AB2263" t="s">
        <v>53</v>
      </c>
      <c r="AC2263" t="s">
        <v>10370</v>
      </c>
    </row>
    <row r="2264" spans="1:29" x14ac:dyDescent="0.35">
      <c r="A2264" t="s">
        <v>215</v>
      </c>
      <c r="B2264" t="s">
        <v>10371</v>
      </c>
      <c r="C2264" t="s">
        <v>81</v>
      </c>
      <c r="D2264" t="s">
        <v>82</v>
      </c>
      <c r="E2264" t="s">
        <v>56</v>
      </c>
      <c r="F2264" t="s">
        <v>10006</v>
      </c>
      <c r="G2264" t="s">
        <v>58</v>
      </c>
      <c r="H2264" t="s">
        <v>1315</v>
      </c>
      <c r="I2264" t="s">
        <v>73</v>
      </c>
      <c r="J2264" t="s">
        <v>10372</v>
      </c>
      <c r="K2264" t="s">
        <v>10373</v>
      </c>
      <c r="L2264" t="s">
        <v>40</v>
      </c>
      <c r="M2264" t="s">
        <v>1700</v>
      </c>
      <c r="N2264" t="s">
        <v>42</v>
      </c>
      <c r="O2264" t="s">
        <v>43</v>
      </c>
      <c r="P2264" t="s">
        <v>44</v>
      </c>
      <c r="Q2264" t="s">
        <v>45</v>
      </c>
      <c r="R2264" t="s">
        <v>45</v>
      </c>
      <c r="S2264" t="s">
        <v>45</v>
      </c>
      <c r="T2264" t="s">
        <v>46</v>
      </c>
      <c r="U2264" t="s">
        <v>47</v>
      </c>
      <c r="V2264" t="s">
        <v>48</v>
      </c>
      <c r="W2264" t="s">
        <v>49</v>
      </c>
      <c r="X2264" t="s">
        <v>50</v>
      </c>
      <c r="Y2264" t="s">
        <v>51</v>
      </c>
      <c r="Z2264" t="s">
        <v>51</v>
      </c>
      <c r="AA2264" t="s">
        <v>52</v>
      </c>
      <c r="AB2264" t="s">
        <v>53</v>
      </c>
      <c r="AC2264" t="s">
        <v>7658</v>
      </c>
    </row>
    <row r="2265" spans="1:29" x14ac:dyDescent="0.35">
      <c r="A2265" t="s">
        <v>215</v>
      </c>
      <c r="B2265" t="s">
        <v>10374</v>
      </c>
      <c r="C2265" t="s">
        <v>81</v>
      </c>
      <c r="D2265" t="s">
        <v>82</v>
      </c>
      <c r="E2265" t="s">
        <v>56</v>
      </c>
      <c r="F2265" t="s">
        <v>9784</v>
      </c>
      <c r="G2265" t="s">
        <v>58</v>
      </c>
      <c r="H2265" t="s">
        <v>4497</v>
      </c>
      <c r="I2265" t="s">
        <v>152</v>
      </c>
      <c r="J2265" t="s">
        <v>10375</v>
      </c>
      <c r="K2265" t="s">
        <v>6348</v>
      </c>
      <c r="L2265" t="s">
        <v>40</v>
      </c>
      <c r="M2265" t="s">
        <v>124</v>
      </c>
      <c r="N2265" t="s">
        <v>65</v>
      </c>
      <c r="O2265" t="s">
        <v>66</v>
      </c>
      <c r="P2265" t="s">
        <v>44</v>
      </c>
      <c r="Q2265" t="s">
        <v>45</v>
      </c>
      <c r="R2265" t="s">
        <v>45</v>
      </c>
      <c r="S2265" t="s">
        <v>45</v>
      </c>
      <c r="T2265" t="s">
        <v>46</v>
      </c>
      <c r="U2265" t="s">
        <v>47</v>
      </c>
      <c r="V2265" t="s">
        <v>67</v>
      </c>
      <c r="W2265" t="s">
        <v>300</v>
      </c>
      <c r="X2265" t="s">
        <v>50</v>
      </c>
      <c r="Y2265" t="s">
        <v>51</v>
      </c>
      <c r="Z2265" t="s">
        <v>51</v>
      </c>
      <c r="AA2265" t="s">
        <v>52</v>
      </c>
      <c r="AB2265" t="s">
        <v>53</v>
      </c>
      <c r="AC2265" t="s">
        <v>10376</v>
      </c>
    </row>
    <row r="2266" spans="1:29" x14ac:dyDescent="0.35">
      <c r="A2266" t="s">
        <v>215</v>
      </c>
      <c r="B2266" t="s">
        <v>10377</v>
      </c>
      <c r="C2266" t="s">
        <v>81</v>
      </c>
      <c r="D2266" t="s">
        <v>82</v>
      </c>
      <c r="E2266" t="s">
        <v>56</v>
      </c>
      <c r="F2266" t="s">
        <v>8393</v>
      </c>
      <c r="G2266" t="s">
        <v>160</v>
      </c>
      <c r="H2266" t="s">
        <v>4391</v>
      </c>
      <c r="I2266" t="s">
        <v>152</v>
      </c>
      <c r="J2266" t="s">
        <v>10378</v>
      </c>
      <c r="K2266" t="s">
        <v>10379</v>
      </c>
      <c r="L2266" t="s">
        <v>76</v>
      </c>
      <c r="M2266" t="s">
        <v>906</v>
      </c>
      <c r="N2266" t="s">
        <v>42</v>
      </c>
      <c r="O2266" t="s">
        <v>125</v>
      </c>
      <c r="P2266" t="s">
        <v>113</v>
      </c>
      <c r="Q2266" t="s">
        <v>132</v>
      </c>
      <c r="R2266" t="s">
        <v>76</v>
      </c>
      <c r="S2266" t="s">
        <v>1823</v>
      </c>
      <c r="T2266" t="s">
        <v>46</v>
      </c>
      <c r="U2266" t="s">
        <v>47</v>
      </c>
      <c r="V2266" t="s">
        <v>48</v>
      </c>
      <c r="W2266" t="s">
        <v>49</v>
      </c>
      <c r="X2266" t="s">
        <v>50</v>
      </c>
      <c r="Y2266" t="s">
        <v>51</v>
      </c>
      <c r="Z2266" t="s">
        <v>51</v>
      </c>
      <c r="AA2266" t="s">
        <v>52</v>
      </c>
      <c r="AB2266" t="s">
        <v>116</v>
      </c>
      <c r="AC2266" t="s">
        <v>10380</v>
      </c>
    </row>
    <row r="2267" spans="1:29" x14ac:dyDescent="0.35">
      <c r="A2267" t="s">
        <v>215</v>
      </c>
      <c r="B2267" t="s">
        <v>10381</v>
      </c>
      <c r="C2267" t="s">
        <v>81</v>
      </c>
      <c r="D2267" t="s">
        <v>32</v>
      </c>
      <c r="E2267" t="s">
        <v>56</v>
      </c>
      <c r="F2267" t="s">
        <v>10297</v>
      </c>
      <c r="G2267" t="s">
        <v>71</v>
      </c>
      <c r="H2267" t="s">
        <v>2774</v>
      </c>
      <c r="I2267" t="s">
        <v>152</v>
      </c>
      <c r="J2267" t="s">
        <v>10382</v>
      </c>
      <c r="K2267" t="s">
        <v>10383</v>
      </c>
      <c r="L2267" t="s">
        <v>89</v>
      </c>
      <c r="M2267" t="s">
        <v>45</v>
      </c>
      <c r="N2267" t="s">
        <v>42</v>
      </c>
      <c r="O2267" t="s">
        <v>90</v>
      </c>
      <c r="P2267" t="s">
        <v>113</v>
      </c>
      <c r="Q2267" t="s">
        <v>490</v>
      </c>
      <c r="R2267" t="s">
        <v>89</v>
      </c>
      <c r="S2267" t="s">
        <v>45</v>
      </c>
      <c r="T2267" t="s">
        <v>46</v>
      </c>
      <c r="U2267" t="s">
        <v>47</v>
      </c>
      <c r="V2267" t="s">
        <v>48</v>
      </c>
      <c r="W2267" t="s">
        <v>49</v>
      </c>
      <c r="X2267" t="s">
        <v>50</v>
      </c>
      <c r="Y2267" t="s">
        <v>51</v>
      </c>
      <c r="Z2267" t="s">
        <v>51</v>
      </c>
      <c r="AA2267" t="s">
        <v>52</v>
      </c>
      <c r="AB2267" t="s">
        <v>375</v>
      </c>
      <c r="AC2267" t="s">
        <v>10384</v>
      </c>
    </row>
    <row r="2268" spans="1:29" x14ac:dyDescent="0.35">
      <c r="A2268" t="s">
        <v>215</v>
      </c>
      <c r="B2268" t="s">
        <v>10385</v>
      </c>
      <c r="C2268" t="s">
        <v>81</v>
      </c>
      <c r="D2268" t="s">
        <v>56</v>
      </c>
      <c r="E2268" t="s">
        <v>56</v>
      </c>
      <c r="F2268" t="s">
        <v>10129</v>
      </c>
      <c r="G2268" t="s">
        <v>84</v>
      </c>
      <c r="H2268" t="s">
        <v>1622</v>
      </c>
      <c r="I2268" t="s">
        <v>86</v>
      </c>
      <c r="J2268" t="s">
        <v>1393</v>
      </c>
      <c r="K2268" t="s">
        <v>10386</v>
      </c>
      <c r="L2268" t="s">
        <v>89</v>
      </c>
      <c r="M2268" t="s">
        <v>45</v>
      </c>
      <c r="N2268" t="s">
        <v>268</v>
      </c>
      <c r="O2268" t="s">
        <v>90</v>
      </c>
      <c r="P2268" t="s">
        <v>44</v>
      </c>
      <c r="Q2268" t="s">
        <v>45</v>
      </c>
      <c r="R2268" t="s">
        <v>45</v>
      </c>
      <c r="S2268" t="s">
        <v>45</v>
      </c>
      <c r="T2268" t="s">
        <v>46</v>
      </c>
      <c r="U2268" t="s">
        <v>47</v>
      </c>
      <c r="V2268" t="s">
        <v>48</v>
      </c>
      <c r="W2268" t="s">
        <v>49</v>
      </c>
      <c r="X2268" t="s">
        <v>45</v>
      </c>
      <c r="Y2268" t="s">
        <v>45</v>
      </c>
      <c r="Z2268" t="s">
        <v>45</v>
      </c>
      <c r="AA2268" t="s">
        <v>91</v>
      </c>
      <c r="AB2268" t="s">
        <v>53</v>
      </c>
      <c r="AC2268" t="s">
        <v>10387</v>
      </c>
    </row>
    <row r="2269" spans="1:29" x14ac:dyDescent="0.35">
      <c r="A2269" t="s">
        <v>215</v>
      </c>
      <c r="B2269" t="s">
        <v>10388</v>
      </c>
      <c r="C2269" t="s">
        <v>100</v>
      </c>
      <c r="D2269" t="s">
        <v>56</v>
      </c>
      <c r="E2269" t="s">
        <v>56</v>
      </c>
      <c r="F2269" t="s">
        <v>10389</v>
      </c>
      <c r="G2269" t="s">
        <v>35</v>
      </c>
      <c r="H2269" t="s">
        <v>3384</v>
      </c>
      <c r="I2269" t="s">
        <v>73</v>
      </c>
      <c r="J2269" t="s">
        <v>4112</v>
      </c>
      <c r="K2269" t="s">
        <v>10390</v>
      </c>
      <c r="L2269" t="s">
        <v>76</v>
      </c>
      <c r="M2269" t="s">
        <v>721</v>
      </c>
      <c r="N2269" t="s">
        <v>42</v>
      </c>
      <c r="O2269" t="s">
        <v>90</v>
      </c>
      <c r="P2269" t="s">
        <v>113</v>
      </c>
      <c r="Q2269" t="s">
        <v>132</v>
      </c>
      <c r="R2269" t="s">
        <v>89</v>
      </c>
      <c r="S2269" t="s">
        <v>45</v>
      </c>
      <c r="T2269" t="s">
        <v>46</v>
      </c>
      <c r="U2269" t="s">
        <v>47</v>
      </c>
      <c r="V2269" t="s">
        <v>156</v>
      </c>
      <c r="W2269" t="s">
        <v>49</v>
      </c>
      <c r="X2269" t="s">
        <v>134</v>
      </c>
      <c r="Y2269" t="s">
        <v>51</v>
      </c>
      <c r="Z2269" t="s">
        <v>51</v>
      </c>
      <c r="AA2269" t="s">
        <v>52</v>
      </c>
      <c r="AB2269" t="s">
        <v>53</v>
      </c>
      <c r="AC2269" t="s">
        <v>10391</v>
      </c>
    </row>
    <row r="2270" spans="1:29" x14ac:dyDescent="0.35">
      <c r="A2270" t="s">
        <v>215</v>
      </c>
      <c r="B2270" t="s">
        <v>10392</v>
      </c>
      <c r="C2270" t="s">
        <v>81</v>
      </c>
      <c r="D2270" t="s">
        <v>56</v>
      </c>
      <c r="E2270" t="s">
        <v>56</v>
      </c>
      <c r="F2270" t="s">
        <v>10393</v>
      </c>
      <c r="G2270" t="s">
        <v>84</v>
      </c>
      <c r="H2270" t="s">
        <v>102</v>
      </c>
      <c r="I2270" t="s">
        <v>73</v>
      </c>
      <c r="J2270" t="s">
        <v>10394</v>
      </c>
      <c r="K2270" t="s">
        <v>10395</v>
      </c>
      <c r="L2270" t="s">
        <v>76</v>
      </c>
      <c r="M2270" t="s">
        <v>1256</v>
      </c>
      <c r="N2270" t="s">
        <v>42</v>
      </c>
      <c r="O2270" t="s">
        <v>43</v>
      </c>
      <c r="P2270" t="s">
        <v>44</v>
      </c>
      <c r="Q2270" t="s">
        <v>45</v>
      </c>
      <c r="R2270" t="s">
        <v>45</v>
      </c>
      <c r="S2270" t="s">
        <v>45</v>
      </c>
      <c r="T2270" t="s">
        <v>46</v>
      </c>
      <c r="U2270" t="s">
        <v>47</v>
      </c>
      <c r="V2270" t="s">
        <v>67</v>
      </c>
      <c r="W2270" t="s">
        <v>49</v>
      </c>
      <c r="X2270" t="s">
        <v>301</v>
      </c>
      <c r="Y2270" t="s">
        <v>51</v>
      </c>
      <c r="Z2270" t="s">
        <v>51</v>
      </c>
      <c r="AA2270" t="s">
        <v>52</v>
      </c>
      <c r="AB2270" t="s">
        <v>53</v>
      </c>
      <c r="AC2270" t="s">
        <v>10396</v>
      </c>
    </row>
    <row r="2271" spans="1:29" x14ac:dyDescent="0.35">
      <c r="A2271" t="s">
        <v>215</v>
      </c>
      <c r="B2271" t="s">
        <v>10397</v>
      </c>
      <c r="C2271" t="s">
        <v>81</v>
      </c>
      <c r="D2271" t="s">
        <v>82</v>
      </c>
      <c r="E2271" t="s">
        <v>56</v>
      </c>
      <c r="F2271" t="s">
        <v>10335</v>
      </c>
      <c r="G2271" t="s">
        <v>160</v>
      </c>
      <c r="H2271" t="s">
        <v>10398</v>
      </c>
      <c r="I2271" t="s">
        <v>37</v>
      </c>
      <c r="J2271" t="s">
        <v>10399</v>
      </c>
      <c r="K2271" t="s">
        <v>10400</v>
      </c>
      <c r="L2271" t="s">
        <v>40</v>
      </c>
      <c r="M2271" t="s">
        <v>212</v>
      </c>
      <c r="N2271" t="s">
        <v>42</v>
      </c>
      <c r="O2271" t="s">
        <v>43</v>
      </c>
      <c r="P2271" t="s">
        <v>44</v>
      </c>
      <c r="Q2271" t="s">
        <v>45</v>
      </c>
      <c r="R2271" t="s">
        <v>45</v>
      </c>
      <c r="S2271" t="s">
        <v>45</v>
      </c>
      <c r="T2271" t="s">
        <v>46</v>
      </c>
      <c r="U2271" t="s">
        <v>47</v>
      </c>
      <c r="V2271" t="s">
        <v>67</v>
      </c>
      <c r="W2271" t="s">
        <v>49</v>
      </c>
      <c r="X2271" t="s">
        <v>301</v>
      </c>
      <c r="Y2271" t="s">
        <v>51</v>
      </c>
      <c r="Z2271" t="s">
        <v>51</v>
      </c>
      <c r="AA2271" t="s">
        <v>52</v>
      </c>
      <c r="AB2271" t="s">
        <v>53</v>
      </c>
      <c r="AC2271" t="s">
        <v>10401</v>
      </c>
    </row>
    <row r="2272" spans="1:29" x14ac:dyDescent="0.35">
      <c r="A2272" t="s">
        <v>215</v>
      </c>
      <c r="B2272" t="s">
        <v>10402</v>
      </c>
      <c r="C2272" t="s">
        <v>81</v>
      </c>
      <c r="D2272" t="s">
        <v>82</v>
      </c>
      <c r="E2272" t="s">
        <v>56</v>
      </c>
      <c r="F2272" t="s">
        <v>10393</v>
      </c>
      <c r="G2272" t="s">
        <v>84</v>
      </c>
      <c r="H2272" t="s">
        <v>1002</v>
      </c>
      <c r="I2272" t="s">
        <v>152</v>
      </c>
      <c r="J2272" t="s">
        <v>10403</v>
      </c>
      <c r="K2272" t="s">
        <v>10404</v>
      </c>
      <c r="L2272" t="s">
        <v>40</v>
      </c>
      <c r="M2272" t="s">
        <v>124</v>
      </c>
      <c r="N2272" t="s">
        <v>65</v>
      </c>
      <c r="O2272" t="s">
        <v>66</v>
      </c>
      <c r="P2272" t="s">
        <v>774</v>
      </c>
      <c r="Q2272" t="s">
        <v>132</v>
      </c>
      <c r="R2272" t="s">
        <v>89</v>
      </c>
      <c r="S2272" t="s">
        <v>45</v>
      </c>
      <c r="T2272" t="s">
        <v>46</v>
      </c>
      <c r="U2272" t="s">
        <v>47</v>
      </c>
      <c r="V2272" t="s">
        <v>67</v>
      </c>
      <c r="W2272" t="s">
        <v>49</v>
      </c>
      <c r="X2272" t="s">
        <v>50</v>
      </c>
      <c r="Y2272" t="s">
        <v>51</v>
      </c>
      <c r="Z2272" t="s">
        <v>51</v>
      </c>
      <c r="AA2272" t="s">
        <v>52</v>
      </c>
      <c r="AB2272" t="s">
        <v>116</v>
      </c>
      <c r="AC2272" t="s">
        <v>10405</v>
      </c>
    </row>
    <row r="2273" spans="1:29" x14ac:dyDescent="0.35">
      <c r="A2273" t="s">
        <v>215</v>
      </c>
      <c r="B2273" t="s">
        <v>10406</v>
      </c>
      <c r="C2273" t="s">
        <v>81</v>
      </c>
      <c r="D2273" t="s">
        <v>82</v>
      </c>
      <c r="E2273" t="s">
        <v>82</v>
      </c>
      <c r="F2273" t="s">
        <v>9974</v>
      </c>
      <c r="G2273" t="s">
        <v>35</v>
      </c>
      <c r="H2273" t="s">
        <v>151</v>
      </c>
      <c r="I2273" t="s">
        <v>152</v>
      </c>
      <c r="J2273" t="s">
        <v>10407</v>
      </c>
      <c r="K2273" t="s">
        <v>10408</v>
      </c>
      <c r="L2273" t="s">
        <v>89</v>
      </c>
      <c r="M2273" t="s">
        <v>45</v>
      </c>
      <c r="N2273" t="s">
        <v>42</v>
      </c>
      <c r="O2273" t="s">
        <v>90</v>
      </c>
      <c r="P2273" t="s">
        <v>113</v>
      </c>
      <c r="Q2273" t="s">
        <v>132</v>
      </c>
      <c r="R2273" t="s">
        <v>76</v>
      </c>
      <c r="S2273" t="s">
        <v>1517</v>
      </c>
      <c r="T2273" t="s">
        <v>46</v>
      </c>
      <c r="U2273" t="s">
        <v>47</v>
      </c>
      <c r="V2273" t="s">
        <v>156</v>
      </c>
      <c r="W2273" t="s">
        <v>49</v>
      </c>
      <c r="X2273" t="s">
        <v>50</v>
      </c>
      <c r="Y2273" t="s">
        <v>51</v>
      </c>
      <c r="Z2273" t="s">
        <v>51</v>
      </c>
      <c r="AA2273" t="s">
        <v>52</v>
      </c>
      <c r="AB2273" t="s">
        <v>375</v>
      </c>
      <c r="AC2273" t="s">
        <v>10409</v>
      </c>
    </row>
    <row r="2274" spans="1:29" x14ac:dyDescent="0.35">
      <c r="A2274" t="s">
        <v>215</v>
      </c>
      <c r="B2274" t="s">
        <v>10410</v>
      </c>
      <c r="C2274" t="s">
        <v>81</v>
      </c>
      <c r="D2274" t="s">
        <v>56</v>
      </c>
      <c r="E2274" t="s">
        <v>56</v>
      </c>
      <c r="F2274" t="s">
        <v>9880</v>
      </c>
      <c r="G2274" t="s">
        <v>109</v>
      </c>
      <c r="H2274" t="s">
        <v>3324</v>
      </c>
      <c r="I2274" t="s">
        <v>60</v>
      </c>
      <c r="J2274" t="s">
        <v>10411</v>
      </c>
      <c r="K2274" t="s">
        <v>10412</v>
      </c>
      <c r="L2274" t="s">
        <v>40</v>
      </c>
      <c r="M2274" t="s">
        <v>255</v>
      </c>
      <c r="N2274" t="s">
        <v>65</v>
      </c>
      <c r="O2274" t="s">
        <v>78</v>
      </c>
      <c r="P2274" t="s">
        <v>44</v>
      </c>
      <c r="Q2274" t="s">
        <v>45</v>
      </c>
      <c r="R2274" t="s">
        <v>45</v>
      </c>
      <c r="S2274" t="s">
        <v>45</v>
      </c>
      <c r="T2274" t="s">
        <v>46</v>
      </c>
      <c r="U2274" t="s">
        <v>47</v>
      </c>
      <c r="V2274" t="s">
        <v>48</v>
      </c>
      <c r="W2274" t="s">
        <v>49</v>
      </c>
      <c r="X2274" t="s">
        <v>576</v>
      </c>
      <c r="Y2274" t="s">
        <v>51</v>
      </c>
      <c r="Z2274" t="s">
        <v>51</v>
      </c>
      <c r="AA2274" t="s">
        <v>52</v>
      </c>
      <c r="AB2274" t="s">
        <v>53</v>
      </c>
      <c r="AC2274" t="s">
        <v>10413</v>
      </c>
    </row>
    <row r="2275" spans="1:29" x14ac:dyDescent="0.35">
      <c r="A2275" t="s">
        <v>215</v>
      </c>
      <c r="B2275" t="s">
        <v>10414</v>
      </c>
      <c r="C2275" t="s">
        <v>100</v>
      </c>
      <c r="D2275" t="s">
        <v>56</v>
      </c>
      <c r="E2275" t="s">
        <v>56</v>
      </c>
      <c r="F2275" t="s">
        <v>10257</v>
      </c>
      <c r="G2275" t="s">
        <v>120</v>
      </c>
      <c r="H2275" t="s">
        <v>1703</v>
      </c>
      <c r="I2275" t="s">
        <v>60</v>
      </c>
      <c r="J2275" t="s">
        <v>10415</v>
      </c>
      <c r="K2275" t="s">
        <v>8455</v>
      </c>
      <c r="L2275" t="s">
        <v>89</v>
      </c>
      <c r="M2275" t="s">
        <v>45</v>
      </c>
      <c r="N2275" t="s">
        <v>198</v>
      </c>
      <c r="O2275" t="s">
        <v>90</v>
      </c>
      <c r="P2275" t="s">
        <v>198</v>
      </c>
      <c r="Q2275" t="s">
        <v>132</v>
      </c>
      <c r="R2275" t="s">
        <v>89</v>
      </c>
      <c r="S2275" t="s">
        <v>45</v>
      </c>
      <c r="T2275" t="s">
        <v>46</v>
      </c>
      <c r="U2275" t="s">
        <v>47</v>
      </c>
      <c r="V2275" t="s">
        <v>48</v>
      </c>
      <c r="W2275" t="s">
        <v>49</v>
      </c>
      <c r="X2275" t="s">
        <v>134</v>
      </c>
      <c r="Y2275" t="s">
        <v>51</v>
      </c>
      <c r="Z2275" t="s">
        <v>51</v>
      </c>
      <c r="AA2275" t="s">
        <v>52</v>
      </c>
      <c r="AB2275" t="s">
        <v>53</v>
      </c>
      <c r="AC2275" t="s">
        <v>10416</v>
      </c>
    </row>
    <row r="2276" spans="1:29" x14ac:dyDescent="0.35">
      <c r="A2276" t="s">
        <v>215</v>
      </c>
      <c r="B2276" t="s">
        <v>10417</v>
      </c>
      <c r="C2276" t="s">
        <v>81</v>
      </c>
      <c r="D2276" t="s">
        <v>82</v>
      </c>
      <c r="E2276" t="s">
        <v>56</v>
      </c>
      <c r="F2276" t="s">
        <v>10418</v>
      </c>
      <c r="G2276" t="s">
        <v>160</v>
      </c>
      <c r="H2276" t="s">
        <v>10419</v>
      </c>
      <c r="I2276" t="s">
        <v>152</v>
      </c>
      <c r="J2276" t="s">
        <v>10420</v>
      </c>
      <c r="K2276" t="s">
        <v>10421</v>
      </c>
      <c r="L2276" t="s">
        <v>89</v>
      </c>
      <c r="M2276" t="s">
        <v>45</v>
      </c>
      <c r="N2276" t="s">
        <v>42</v>
      </c>
      <c r="O2276" t="s">
        <v>90</v>
      </c>
      <c r="P2276" t="s">
        <v>44</v>
      </c>
      <c r="Q2276" t="s">
        <v>45</v>
      </c>
      <c r="R2276" t="s">
        <v>45</v>
      </c>
      <c r="S2276" t="s">
        <v>45</v>
      </c>
      <c r="T2276" t="s">
        <v>46</v>
      </c>
      <c r="U2276" t="s">
        <v>47</v>
      </c>
      <c r="V2276" t="s">
        <v>48</v>
      </c>
      <c r="W2276" t="s">
        <v>49</v>
      </c>
      <c r="X2276" t="s">
        <v>45</v>
      </c>
      <c r="Y2276" t="s">
        <v>45</v>
      </c>
      <c r="Z2276" t="s">
        <v>45</v>
      </c>
      <c r="AA2276" t="s">
        <v>91</v>
      </c>
      <c r="AB2276" t="s">
        <v>53</v>
      </c>
      <c r="AC2276" t="s">
        <v>10422</v>
      </c>
    </row>
    <row r="2277" spans="1:29" x14ac:dyDescent="0.35">
      <c r="A2277" t="s">
        <v>215</v>
      </c>
      <c r="B2277" t="s">
        <v>10423</v>
      </c>
      <c r="C2277" t="s">
        <v>81</v>
      </c>
      <c r="D2277" t="s">
        <v>56</v>
      </c>
      <c r="E2277" t="s">
        <v>56</v>
      </c>
      <c r="F2277" t="s">
        <v>9731</v>
      </c>
      <c r="G2277" t="s">
        <v>35</v>
      </c>
      <c r="H2277" t="s">
        <v>7778</v>
      </c>
      <c r="I2277" t="s">
        <v>60</v>
      </c>
      <c r="J2277" t="s">
        <v>10424</v>
      </c>
      <c r="K2277" t="s">
        <v>10425</v>
      </c>
      <c r="L2277" t="s">
        <v>89</v>
      </c>
      <c r="M2277" t="s">
        <v>45</v>
      </c>
      <c r="N2277" t="s">
        <v>42</v>
      </c>
      <c r="O2277" t="s">
        <v>90</v>
      </c>
      <c r="P2277" t="s">
        <v>113</v>
      </c>
      <c r="Q2277" t="s">
        <v>132</v>
      </c>
      <c r="R2277" t="s">
        <v>89</v>
      </c>
      <c r="S2277" t="s">
        <v>45</v>
      </c>
      <c r="T2277" t="s">
        <v>46</v>
      </c>
      <c r="U2277" t="s">
        <v>47</v>
      </c>
      <c r="V2277" t="s">
        <v>156</v>
      </c>
      <c r="W2277" t="s">
        <v>300</v>
      </c>
      <c r="X2277" t="s">
        <v>301</v>
      </c>
      <c r="Y2277" t="s">
        <v>51</v>
      </c>
      <c r="Z2277" t="s">
        <v>51</v>
      </c>
      <c r="AA2277" t="s">
        <v>52</v>
      </c>
      <c r="AB2277" t="s">
        <v>53</v>
      </c>
      <c r="AC2277" t="s">
        <v>10426</v>
      </c>
    </row>
    <row r="2278" spans="1:29" x14ac:dyDescent="0.35">
      <c r="A2278" t="s">
        <v>215</v>
      </c>
      <c r="B2278" t="s">
        <v>10427</v>
      </c>
      <c r="C2278" t="s">
        <v>81</v>
      </c>
      <c r="D2278" t="s">
        <v>82</v>
      </c>
      <c r="E2278" t="s">
        <v>56</v>
      </c>
      <c r="F2278" t="s">
        <v>10257</v>
      </c>
      <c r="G2278" t="s">
        <v>120</v>
      </c>
      <c r="H2278" t="s">
        <v>1662</v>
      </c>
      <c r="I2278" t="s">
        <v>86</v>
      </c>
      <c r="J2278" t="s">
        <v>10428</v>
      </c>
      <c r="K2278" t="s">
        <v>10429</v>
      </c>
      <c r="L2278" t="s">
        <v>40</v>
      </c>
      <c r="M2278" t="s">
        <v>438</v>
      </c>
      <c r="N2278" t="s">
        <v>65</v>
      </c>
      <c r="O2278" t="s">
        <v>90</v>
      </c>
      <c r="P2278" t="s">
        <v>44</v>
      </c>
      <c r="Q2278" t="s">
        <v>45</v>
      </c>
      <c r="R2278" t="s">
        <v>45</v>
      </c>
      <c r="S2278" t="s">
        <v>45</v>
      </c>
      <c r="T2278" t="s">
        <v>46</v>
      </c>
      <c r="U2278" t="s">
        <v>115</v>
      </c>
      <c r="V2278" t="s">
        <v>48</v>
      </c>
      <c r="W2278" t="s">
        <v>49</v>
      </c>
      <c r="X2278" t="s">
        <v>50</v>
      </c>
      <c r="Y2278" t="s">
        <v>51</v>
      </c>
      <c r="Z2278" t="s">
        <v>51</v>
      </c>
      <c r="AA2278" t="s">
        <v>91</v>
      </c>
      <c r="AB2278" t="s">
        <v>53</v>
      </c>
      <c r="AC2278" t="s">
        <v>9194</v>
      </c>
    </row>
    <row r="2279" spans="1:29" x14ac:dyDescent="0.35">
      <c r="A2279" t="s">
        <v>215</v>
      </c>
      <c r="B2279" t="s">
        <v>10430</v>
      </c>
      <c r="C2279" t="s">
        <v>81</v>
      </c>
      <c r="D2279" t="s">
        <v>82</v>
      </c>
      <c r="E2279" t="s">
        <v>56</v>
      </c>
      <c r="F2279" t="s">
        <v>10431</v>
      </c>
      <c r="G2279" t="s">
        <v>71</v>
      </c>
      <c r="H2279" t="s">
        <v>4936</v>
      </c>
      <c r="I2279" t="s">
        <v>152</v>
      </c>
      <c r="J2279" t="s">
        <v>10432</v>
      </c>
      <c r="K2279" t="s">
        <v>10433</v>
      </c>
      <c r="L2279" t="s">
        <v>89</v>
      </c>
      <c r="M2279" t="s">
        <v>45</v>
      </c>
      <c r="N2279" t="s">
        <v>42</v>
      </c>
      <c r="O2279" t="s">
        <v>90</v>
      </c>
      <c r="P2279" t="s">
        <v>177</v>
      </c>
      <c r="Q2279" t="s">
        <v>114</v>
      </c>
      <c r="R2279" t="s">
        <v>89</v>
      </c>
      <c r="S2279" t="s">
        <v>45</v>
      </c>
      <c r="T2279" t="s">
        <v>46</v>
      </c>
      <c r="U2279" t="s">
        <v>115</v>
      </c>
      <c r="V2279" t="s">
        <v>48</v>
      </c>
      <c r="W2279" t="s">
        <v>49</v>
      </c>
      <c r="X2279" t="s">
        <v>50</v>
      </c>
      <c r="Y2279" t="s">
        <v>51</v>
      </c>
      <c r="Z2279" t="s">
        <v>51</v>
      </c>
      <c r="AA2279" t="s">
        <v>52</v>
      </c>
      <c r="AB2279" t="s">
        <v>116</v>
      </c>
      <c r="AC2279" t="s">
        <v>7574</v>
      </c>
    </row>
    <row r="2280" spans="1:29" x14ac:dyDescent="0.35">
      <c r="A2280" t="s">
        <v>215</v>
      </c>
      <c r="B2280" t="s">
        <v>10434</v>
      </c>
      <c r="C2280" t="s">
        <v>81</v>
      </c>
      <c r="D2280" t="s">
        <v>82</v>
      </c>
      <c r="E2280" t="s">
        <v>56</v>
      </c>
      <c r="F2280" t="s">
        <v>10389</v>
      </c>
      <c r="G2280" t="s">
        <v>35</v>
      </c>
      <c r="H2280" t="s">
        <v>6241</v>
      </c>
      <c r="I2280" t="s">
        <v>37</v>
      </c>
      <c r="J2280" t="s">
        <v>10435</v>
      </c>
      <c r="K2280" t="s">
        <v>10436</v>
      </c>
      <c r="L2280" t="s">
        <v>89</v>
      </c>
      <c r="M2280" t="s">
        <v>45</v>
      </c>
      <c r="N2280" t="s">
        <v>42</v>
      </c>
      <c r="O2280" t="s">
        <v>90</v>
      </c>
      <c r="P2280" t="s">
        <v>113</v>
      </c>
      <c r="Q2280" t="s">
        <v>132</v>
      </c>
      <c r="R2280" t="s">
        <v>76</v>
      </c>
      <c r="S2280" t="s">
        <v>964</v>
      </c>
      <c r="T2280" t="s">
        <v>46</v>
      </c>
      <c r="U2280" t="s">
        <v>47</v>
      </c>
      <c r="V2280" t="s">
        <v>48</v>
      </c>
      <c r="W2280" t="s">
        <v>49</v>
      </c>
      <c r="X2280" t="s">
        <v>50</v>
      </c>
      <c r="Y2280" t="s">
        <v>51</v>
      </c>
      <c r="Z2280" t="s">
        <v>51</v>
      </c>
      <c r="AA2280" t="s">
        <v>91</v>
      </c>
      <c r="AB2280" t="s">
        <v>375</v>
      </c>
      <c r="AC2280" t="s">
        <v>10437</v>
      </c>
    </row>
    <row r="2281" spans="1:29" x14ac:dyDescent="0.35">
      <c r="A2281" t="s">
        <v>215</v>
      </c>
      <c r="B2281" t="s">
        <v>10438</v>
      </c>
      <c r="C2281" t="s">
        <v>81</v>
      </c>
      <c r="D2281" t="s">
        <v>56</v>
      </c>
      <c r="E2281" t="s">
        <v>56</v>
      </c>
      <c r="F2281" t="s">
        <v>10335</v>
      </c>
      <c r="G2281" t="s">
        <v>160</v>
      </c>
      <c r="H2281" t="s">
        <v>10439</v>
      </c>
      <c r="I2281" t="s">
        <v>73</v>
      </c>
      <c r="J2281" t="s">
        <v>10440</v>
      </c>
      <c r="K2281" t="s">
        <v>10441</v>
      </c>
      <c r="L2281" t="s">
        <v>76</v>
      </c>
      <c r="M2281" t="s">
        <v>299</v>
      </c>
      <c r="N2281" t="s">
        <v>268</v>
      </c>
      <c r="O2281" t="s">
        <v>43</v>
      </c>
      <c r="P2281" t="s">
        <v>44</v>
      </c>
      <c r="Q2281" t="s">
        <v>45</v>
      </c>
      <c r="R2281" t="s">
        <v>45</v>
      </c>
      <c r="S2281" t="s">
        <v>45</v>
      </c>
      <c r="T2281" t="s">
        <v>46</v>
      </c>
      <c r="U2281" t="s">
        <v>47</v>
      </c>
      <c r="V2281" t="s">
        <v>67</v>
      </c>
      <c r="W2281" t="s">
        <v>451</v>
      </c>
      <c r="X2281" t="s">
        <v>301</v>
      </c>
      <c r="Y2281" t="s">
        <v>51</v>
      </c>
      <c r="Z2281" t="s">
        <v>51</v>
      </c>
      <c r="AA2281" t="s">
        <v>52</v>
      </c>
      <c r="AB2281" t="s">
        <v>53</v>
      </c>
      <c r="AC2281" t="s">
        <v>10442</v>
      </c>
    </row>
    <row r="2282" spans="1:29" x14ac:dyDescent="0.35">
      <c r="A2282" t="s">
        <v>215</v>
      </c>
      <c r="B2282" t="s">
        <v>10443</v>
      </c>
      <c r="C2282" t="s">
        <v>81</v>
      </c>
      <c r="D2282" t="s">
        <v>82</v>
      </c>
      <c r="E2282" t="s">
        <v>56</v>
      </c>
      <c r="F2282" t="s">
        <v>10173</v>
      </c>
      <c r="G2282" t="s">
        <v>84</v>
      </c>
      <c r="H2282" t="s">
        <v>3065</v>
      </c>
      <c r="I2282" t="s">
        <v>86</v>
      </c>
      <c r="J2282" t="s">
        <v>1449</v>
      </c>
      <c r="K2282" t="s">
        <v>10444</v>
      </c>
      <c r="L2282" t="s">
        <v>89</v>
      </c>
      <c r="M2282" t="s">
        <v>45</v>
      </c>
      <c r="N2282" t="s">
        <v>42</v>
      </c>
      <c r="O2282" t="s">
        <v>381</v>
      </c>
      <c r="P2282" t="s">
        <v>44</v>
      </c>
      <c r="Q2282" t="s">
        <v>45</v>
      </c>
      <c r="R2282" t="s">
        <v>45</v>
      </c>
      <c r="S2282" t="s">
        <v>45</v>
      </c>
      <c r="T2282" t="s">
        <v>46</v>
      </c>
      <c r="U2282" t="s">
        <v>47</v>
      </c>
      <c r="V2282" t="s">
        <v>48</v>
      </c>
      <c r="W2282" t="s">
        <v>49</v>
      </c>
      <c r="X2282" t="s">
        <v>50</v>
      </c>
      <c r="Y2282" t="s">
        <v>51</v>
      </c>
      <c r="Z2282" t="s">
        <v>51</v>
      </c>
      <c r="AA2282" t="s">
        <v>52</v>
      </c>
      <c r="AB2282" t="s">
        <v>53</v>
      </c>
      <c r="AC2282" t="s">
        <v>10445</v>
      </c>
    </row>
    <row r="2283" spans="1:29" x14ac:dyDescent="0.35">
      <c r="A2283" t="s">
        <v>215</v>
      </c>
      <c r="B2283" t="s">
        <v>10446</v>
      </c>
      <c r="C2283" t="s">
        <v>100</v>
      </c>
      <c r="D2283" t="s">
        <v>32</v>
      </c>
      <c r="E2283" t="s">
        <v>32</v>
      </c>
      <c r="F2283" t="s">
        <v>10348</v>
      </c>
      <c r="G2283" t="s">
        <v>58</v>
      </c>
      <c r="H2283" t="s">
        <v>10292</v>
      </c>
      <c r="I2283" t="s">
        <v>86</v>
      </c>
      <c r="J2283" t="s">
        <v>10447</v>
      </c>
      <c r="K2283" t="s">
        <v>10448</v>
      </c>
      <c r="L2283" t="s">
        <v>63</v>
      </c>
      <c r="M2283" t="s">
        <v>64</v>
      </c>
      <c r="N2283" t="s">
        <v>65</v>
      </c>
      <c r="O2283" t="s">
        <v>66</v>
      </c>
      <c r="P2283" t="s">
        <v>44</v>
      </c>
      <c r="Q2283" t="s">
        <v>45</v>
      </c>
      <c r="R2283" t="s">
        <v>45</v>
      </c>
      <c r="S2283" t="s">
        <v>45</v>
      </c>
      <c r="T2283" t="s">
        <v>46</v>
      </c>
      <c r="U2283" t="s">
        <v>47</v>
      </c>
      <c r="V2283" t="s">
        <v>48</v>
      </c>
      <c r="W2283" t="s">
        <v>49</v>
      </c>
      <c r="X2283" t="s">
        <v>50</v>
      </c>
      <c r="Y2283" t="s">
        <v>51</v>
      </c>
      <c r="Z2283" t="s">
        <v>51</v>
      </c>
      <c r="AA2283" t="s">
        <v>52</v>
      </c>
      <c r="AB2283" t="s">
        <v>53</v>
      </c>
      <c r="AC2283" t="s">
        <v>68</v>
      </c>
    </row>
    <row r="2284" spans="1:29" x14ac:dyDescent="0.35">
      <c r="A2284" t="s">
        <v>215</v>
      </c>
      <c r="B2284" t="s">
        <v>10449</v>
      </c>
      <c r="C2284" t="s">
        <v>81</v>
      </c>
      <c r="D2284" t="s">
        <v>82</v>
      </c>
      <c r="E2284" t="s">
        <v>56</v>
      </c>
      <c r="F2284" t="s">
        <v>10393</v>
      </c>
      <c r="G2284" t="s">
        <v>84</v>
      </c>
      <c r="H2284" t="s">
        <v>4635</v>
      </c>
      <c r="I2284" t="s">
        <v>60</v>
      </c>
      <c r="J2284" t="s">
        <v>10450</v>
      </c>
      <c r="K2284" t="s">
        <v>10451</v>
      </c>
      <c r="L2284" t="s">
        <v>40</v>
      </c>
      <c r="M2284" t="s">
        <v>197</v>
      </c>
      <c r="N2284" t="s">
        <v>65</v>
      </c>
      <c r="O2284" t="s">
        <v>125</v>
      </c>
      <c r="P2284" t="s">
        <v>198</v>
      </c>
      <c r="Q2284" t="s">
        <v>132</v>
      </c>
      <c r="R2284" t="s">
        <v>40</v>
      </c>
      <c r="S2284" t="s">
        <v>221</v>
      </c>
      <c r="T2284" t="s">
        <v>46</v>
      </c>
      <c r="U2284" t="s">
        <v>47</v>
      </c>
      <c r="V2284" t="s">
        <v>48</v>
      </c>
      <c r="W2284" t="s">
        <v>49</v>
      </c>
      <c r="X2284" t="s">
        <v>50</v>
      </c>
      <c r="Y2284" t="s">
        <v>51</v>
      </c>
      <c r="Z2284" t="s">
        <v>51</v>
      </c>
      <c r="AA2284" t="s">
        <v>91</v>
      </c>
      <c r="AB2284" t="s">
        <v>53</v>
      </c>
      <c r="AC2284" t="s">
        <v>6684</v>
      </c>
    </row>
    <row r="2285" spans="1:29" x14ac:dyDescent="0.35">
      <c r="A2285" t="s">
        <v>215</v>
      </c>
      <c r="B2285" t="s">
        <v>10452</v>
      </c>
      <c r="C2285" t="s">
        <v>81</v>
      </c>
      <c r="D2285" t="s">
        <v>82</v>
      </c>
      <c r="E2285" t="s">
        <v>56</v>
      </c>
      <c r="F2285" t="s">
        <v>10173</v>
      </c>
      <c r="G2285" t="s">
        <v>84</v>
      </c>
      <c r="H2285" t="s">
        <v>1524</v>
      </c>
      <c r="I2285" t="s">
        <v>60</v>
      </c>
      <c r="J2285" t="s">
        <v>10453</v>
      </c>
      <c r="K2285" t="s">
        <v>10454</v>
      </c>
      <c r="L2285" t="s">
        <v>63</v>
      </c>
      <c r="M2285" t="s">
        <v>64</v>
      </c>
      <c r="N2285" t="s">
        <v>496</v>
      </c>
      <c r="O2285" t="s">
        <v>66</v>
      </c>
      <c r="P2285" t="s">
        <v>44</v>
      </c>
      <c r="Q2285" t="s">
        <v>45</v>
      </c>
      <c r="R2285" t="s">
        <v>45</v>
      </c>
      <c r="S2285" t="s">
        <v>45</v>
      </c>
      <c r="T2285" t="s">
        <v>46</v>
      </c>
      <c r="U2285" t="s">
        <v>47</v>
      </c>
      <c r="V2285" t="s">
        <v>48</v>
      </c>
      <c r="W2285" t="s">
        <v>49</v>
      </c>
      <c r="X2285" t="s">
        <v>50</v>
      </c>
      <c r="Y2285" t="s">
        <v>51</v>
      </c>
      <c r="Z2285" t="s">
        <v>51</v>
      </c>
      <c r="AA2285" t="s">
        <v>52</v>
      </c>
      <c r="AB2285" t="s">
        <v>53</v>
      </c>
      <c r="AC2285" t="s">
        <v>10455</v>
      </c>
    </row>
    <row r="2286" spans="1:29" x14ac:dyDescent="0.35">
      <c r="A2286" t="s">
        <v>215</v>
      </c>
      <c r="B2286" t="s">
        <v>10456</v>
      </c>
      <c r="C2286" t="s">
        <v>81</v>
      </c>
      <c r="D2286" t="s">
        <v>82</v>
      </c>
      <c r="E2286" t="s">
        <v>56</v>
      </c>
      <c r="F2286" t="s">
        <v>10457</v>
      </c>
      <c r="G2286" t="s">
        <v>84</v>
      </c>
      <c r="H2286" t="s">
        <v>3583</v>
      </c>
      <c r="I2286" t="s">
        <v>152</v>
      </c>
      <c r="J2286" t="s">
        <v>10458</v>
      </c>
      <c r="K2286" t="s">
        <v>10459</v>
      </c>
      <c r="L2286" t="s">
        <v>76</v>
      </c>
      <c r="M2286" t="s">
        <v>1044</v>
      </c>
      <c r="N2286" t="s">
        <v>42</v>
      </c>
      <c r="O2286" t="s">
        <v>43</v>
      </c>
      <c r="P2286" t="s">
        <v>44</v>
      </c>
      <c r="Q2286" t="s">
        <v>45</v>
      </c>
      <c r="R2286" t="s">
        <v>45</v>
      </c>
      <c r="S2286" t="s">
        <v>45</v>
      </c>
      <c r="T2286" t="s">
        <v>46</v>
      </c>
      <c r="U2286" t="s">
        <v>47</v>
      </c>
      <c r="V2286" t="s">
        <v>67</v>
      </c>
      <c r="W2286" t="s">
        <v>49</v>
      </c>
      <c r="X2286" t="s">
        <v>50</v>
      </c>
      <c r="Y2286" t="s">
        <v>51</v>
      </c>
      <c r="Z2286" t="s">
        <v>51</v>
      </c>
      <c r="AA2286" t="s">
        <v>52</v>
      </c>
      <c r="AB2286" t="s">
        <v>53</v>
      </c>
      <c r="AC2286" t="s">
        <v>10460</v>
      </c>
    </row>
    <row r="2287" spans="1:29" x14ac:dyDescent="0.35">
      <c r="A2287" t="s">
        <v>215</v>
      </c>
      <c r="B2287" t="s">
        <v>10461</v>
      </c>
      <c r="C2287" t="s">
        <v>81</v>
      </c>
      <c r="D2287" t="s">
        <v>32</v>
      </c>
      <c r="E2287" t="s">
        <v>56</v>
      </c>
      <c r="F2287" t="s">
        <v>10462</v>
      </c>
      <c r="G2287" t="s">
        <v>58</v>
      </c>
      <c r="H2287" t="s">
        <v>2906</v>
      </c>
      <c r="I2287" t="s">
        <v>152</v>
      </c>
      <c r="J2287" t="s">
        <v>10463</v>
      </c>
      <c r="K2287" t="s">
        <v>10464</v>
      </c>
      <c r="L2287" t="s">
        <v>837</v>
      </c>
      <c r="M2287" t="s">
        <v>56</v>
      </c>
      <c r="N2287" t="s">
        <v>65</v>
      </c>
      <c r="O2287" t="s">
        <v>66</v>
      </c>
      <c r="P2287" t="s">
        <v>44</v>
      </c>
      <c r="Q2287" t="s">
        <v>45</v>
      </c>
      <c r="R2287" t="s">
        <v>45</v>
      </c>
      <c r="S2287" t="s">
        <v>45</v>
      </c>
      <c r="T2287" t="s">
        <v>46</v>
      </c>
      <c r="U2287" t="s">
        <v>47</v>
      </c>
      <c r="V2287" t="s">
        <v>48</v>
      </c>
      <c r="W2287" t="s">
        <v>49</v>
      </c>
      <c r="X2287" t="s">
        <v>50</v>
      </c>
      <c r="Y2287" t="s">
        <v>51</v>
      </c>
      <c r="Z2287" t="s">
        <v>51</v>
      </c>
      <c r="AA2287" t="s">
        <v>52</v>
      </c>
      <c r="AB2287" t="s">
        <v>53</v>
      </c>
      <c r="AC2287" t="s">
        <v>10465</v>
      </c>
    </row>
    <row r="2288" spans="1:29" x14ac:dyDescent="0.35">
      <c r="A2288" t="s">
        <v>215</v>
      </c>
      <c r="B2288" t="s">
        <v>10466</v>
      </c>
      <c r="C2288" t="s">
        <v>81</v>
      </c>
      <c r="D2288" t="s">
        <v>82</v>
      </c>
      <c r="E2288" t="s">
        <v>32</v>
      </c>
      <c r="F2288" t="s">
        <v>10431</v>
      </c>
      <c r="G2288" t="s">
        <v>71</v>
      </c>
      <c r="H2288" t="s">
        <v>2370</v>
      </c>
      <c r="I2288" t="s">
        <v>73</v>
      </c>
      <c r="J2288" t="s">
        <v>10467</v>
      </c>
      <c r="K2288" t="s">
        <v>10468</v>
      </c>
      <c r="L2288" t="s">
        <v>76</v>
      </c>
      <c r="M2288" t="s">
        <v>714</v>
      </c>
      <c r="N2288" t="s">
        <v>42</v>
      </c>
      <c r="O2288" t="s">
        <v>125</v>
      </c>
      <c r="P2288" t="s">
        <v>44</v>
      </c>
      <c r="Q2288" t="s">
        <v>45</v>
      </c>
      <c r="R2288" t="s">
        <v>45</v>
      </c>
      <c r="S2288" t="s">
        <v>45</v>
      </c>
      <c r="T2288" t="s">
        <v>46</v>
      </c>
      <c r="U2288" t="s">
        <v>47</v>
      </c>
      <c r="V2288" t="s">
        <v>156</v>
      </c>
      <c r="W2288" t="s">
        <v>49</v>
      </c>
      <c r="X2288" t="s">
        <v>45</v>
      </c>
      <c r="Y2288" t="s">
        <v>45</v>
      </c>
      <c r="Z2288" t="s">
        <v>45</v>
      </c>
      <c r="AA2288" t="s">
        <v>91</v>
      </c>
      <c r="AB2288" t="s">
        <v>53</v>
      </c>
      <c r="AC2288" t="s">
        <v>10469</v>
      </c>
    </row>
    <row r="2289" spans="1:29" x14ac:dyDescent="0.35">
      <c r="A2289" t="s">
        <v>215</v>
      </c>
      <c r="B2289" t="s">
        <v>10470</v>
      </c>
      <c r="C2289" t="s">
        <v>100</v>
      </c>
      <c r="D2289" t="s">
        <v>56</v>
      </c>
      <c r="E2289" t="s">
        <v>56</v>
      </c>
      <c r="F2289" t="s">
        <v>10065</v>
      </c>
      <c r="G2289" t="s">
        <v>58</v>
      </c>
      <c r="H2289" t="s">
        <v>9306</v>
      </c>
      <c r="I2289" t="s">
        <v>73</v>
      </c>
      <c r="J2289" t="s">
        <v>10471</v>
      </c>
      <c r="K2289" t="s">
        <v>10472</v>
      </c>
      <c r="L2289" t="s">
        <v>76</v>
      </c>
      <c r="M2289" t="s">
        <v>683</v>
      </c>
      <c r="N2289" t="s">
        <v>42</v>
      </c>
      <c r="O2289" t="s">
        <v>90</v>
      </c>
      <c r="P2289" t="s">
        <v>44</v>
      </c>
      <c r="Q2289" t="s">
        <v>45</v>
      </c>
      <c r="R2289" t="s">
        <v>45</v>
      </c>
      <c r="S2289" t="s">
        <v>45</v>
      </c>
      <c r="T2289" t="s">
        <v>46</v>
      </c>
      <c r="U2289" t="s">
        <v>47</v>
      </c>
      <c r="V2289" t="s">
        <v>156</v>
      </c>
      <c r="W2289" t="s">
        <v>49</v>
      </c>
      <c r="X2289" t="s">
        <v>50</v>
      </c>
      <c r="Y2289" t="s">
        <v>51</v>
      </c>
      <c r="Z2289" t="s">
        <v>51</v>
      </c>
      <c r="AA2289" t="s">
        <v>52</v>
      </c>
      <c r="AB2289" t="s">
        <v>53</v>
      </c>
      <c r="AC2289" t="s">
        <v>10473</v>
      </c>
    </row>
    <row r="2290" spans="1:29" x14ac:dyDescent="0.35">
      <c r="A2290" t="s">
        <v>215</v>
      </c>
      <c r="B2290" t="s">
        <v>10474</v>
      </c>
      <c r="C2290" t="s">
        <v>100</v>
      </c>
      <c r="D2290" t="s">
        <v>56</v>
      </c>
      <c r="E2290" t="s">
        <v>56</v>
      </c>
      <c r="F2290" t="s">
        <v>10178</v>
      </c>
      <c r="G2290" t="s">
        <v>58</v>
      </c>
      <c r="H2290" t="s">
        <v>10475</v>
      </c>
      <c r="I2290" t="s">
        <v>60</v>
      </c>
      <c r="J2290" t="s">
        <v>10476</v>
      </c>
      <c r="K2290" t="s">
        <v>10477</v>
      </c>
      <c r="L2290" t="s">
        <v>89</v>
      </c>
      <c r="M2290" t="s">
        <v>45</v>
      </c>
      <c r="N2290" t="s">
        <v>42</v>
      </c>
      <c r="O2290" t="s">
        <v>90</v>
      </c>
      <c r="P2290" t="s">
        <v>593</v>
      </c>
      <c r="Q2290" t="s">
        <v>132</v>
      </c>
      <c r="R2290" t="s">
        <v>89</v>
      </c>
      <c r="S2290" t="s">
        <v>45</v>
      </c>
      <c r="T2290" t="s">
        <v>46</v>
      </c>
      <c r="U2290" t="s">
        <v>47</v>
      </c>
      <c r="V2290" t="s">
        <v>67</v>
      </c>
      <c r="W2290" t="s">
        <v>300</v>
      </c>
      <c r="X2290" t="s">
        <v>301</v>
      </c>
      <c r="Y2290" t="s">
        <v>51</v>
      </c>
      <c r="Z2290" t="s">
        <v>51</v>
      </c>
      <c r="AA2290" t="s">
        <v>52</v>
      </c>
      <c r="AB2290" t="s">
        <v>53</v>
      </c>
      <c r="AC2290" t="s">
        <v>10478</v>
      </c>
    </row>
    <row r="2291" spans="1:29" x14ac:dyDescent="0.35">
      <c r="A2291" t="s">
        <v>215</v>
      </c>
      <c r="B2291" t="s">
        <v>10479</v>
      </c>
      <c r="C2291" t="s">
        <v>81</v>
      </c>
      <c r="D2291" t="s">
        <v>82</v>
      </c>
      <c r="E2291" t="s">
        <v>56</v>
      </c>
      <c r="F2291" t="s">
        <v>10240</v>
      </c>
      <c r="G2291" t="s">
        <v>109</v>
      </c>
      <c r="H2291" t="s">
        <v>1364</v>
      </c>
      <c r="I2291" t="s">
        <v>86</v>
      </c>
      <c r="J2291" t="s">
        <v>10480</v>
      </c>
      <c r="K2291" t="s">
        <v>10481</v>
      </c>
      <c r="L2291" t="s">
        <v>89</v>
      </c>
      <c r="M2291" t="s">
        <v>45</v>
      </c>
      <c r="N2291" t="s">
        <v>42</v>
      </c>
      <c r="O2291" t="s">
        <v>90</v>
      </c>
      <c r="P2291" t="s">
        <v>113</v>
      </c>
      <c r="Q2291" t="s">
        <v>132</v>
      </c>
      <c r="R2291" t="s">
        <v>89</v>
      </c>
      <c r="S2291" t="s">
        <v>45</v>
      </c>
      <c r="T2291" t="s">
        <v>46</v>
      </c>
      <c r="U2291" t="s">
        <v>47</v>
      </c>
      <c r="V2291" t="s">
        <v>156</v>
      </c>
      <c r="W2291" t="s">
        <v>49</v>
      </c>
      <c r="X2291" t="s">
        <v>50</v>
      </c>
      <c r="Y2291" t="s">
        <v>51</v>
      </c>
      <c r="Z2291" t="s">
        <v>51</v>
      </c>
      <c r="AA2291" t="s">
        <v>52</v>
      </c>
      <c r="AB2291" t="s">
        <v>116</v>
      </c>
      <c r="AC2291" t="s">
        <v>10482</v>
      </c>
    </row>
    <row r="2292" spans="1:29" x14ac:dyDescent="0.35">
      <c r="A2292" t="s">
        <v>215</v>
      </c>
      <c r="B2292" t="s">
        <v>10483</v>
      </c>
      <c r="C2292" t="s">
        <v>81</v>
      </c>
      <c r="D2292" t="s">
        <v>82</v>
      </c>
      <c r="E2292" t="s">
        <v>82</v>
      </c>
      <c r="F2292" t="s">
        <v>10335</v>
      </c>
      <c r="G2292" t="s">
        <v>160</v>
      </c>
      <c r="H2292" t="s">
        <v>1732</v>
      </c>
      <c r="I2292" t="s">
        <v>86</v>
      </c>
      <c r="J2292" t="s">
        <v>5373</v>
      </c>
      <c r="K2292" t="s">
        <v>10484</v>
      </c>
      <c r="L2292" t="s">
        <v>40</v>
      </c>
      <c r="M2292" t="s">
        <v>1998</v>
      </c>
      <c r="N2292" t="s">
        <v>42</v>
      </c>
      <c r="O2292" t="s">
        <v>90</v>
      </c>
      <c r="P2292" t="s">
        <v>44</v>
      </c>
      <c r="Q2292" t="s">
        <v>45</v>
      </c>
      <c r="R2292" t="s">
        <v>45</v>
      </c>
      <c r="S2292" t="s">
        <v>45</v>
      </c>
      <c r="T2292" t="s">
        <v>46</v>
      </c>
      <c r="U2292" t="s">
        <v>47</v>
      </c>
      <c r="V2292" t="s">
        <v>48</v>
      </c>
      <c r="W2292" t="s">
        <v>49</v>
      </c>
      <c r="X2292" t="s">
        <v>134</v>
      </c>
      <c r="Y2292" t="s">
        <v>51</v>
      </c>
      <c r="Z2292" t="s">
        <v>51</v>
      </c>
      <c r="AA2292" t="s">
        <v>91</v>
      </c>
      <c r="AB2292" t="s">
        <v>116</v>
      </c>
      <c r="AC2292" t="s">
        <v>10485</v>
      </c>
    </row>
    <row r="2293" spans="1:29" x14ac:dyDescent="0.35">
      <c r="A2293" t="s">
        <v>215</v>
      </c>
      <c r="B2293" t="s">
        <v>10486</v>
      </c>
      <c r="C2293" t="s">
        <v>81</v>
      </c>
      <c r="D2293" t="s">
        <v>56</v>
      </c>
      <c r="E2293" t="s">
        <v>56</v>
      </c>
      <c r="F2293" t="s">
        <v>10265</v>
      </c>
      <c r="G2293" t="s">
        <v>160</v>
      </c>
      <c r="H2293" t="s">
        <v>430</v>
      </c>
      <c r="I2293" t="s">
        <v>152</v>
      </c>
      <c r="J2293" t="s">
        <v>10487</v>
      </c>
      <c r="K2293" t="s">
        <v>10488</v>
      </c>
      <c r="L2293" t="s">
        <v>89</v>
      </c>
      <c r="M2293" t="s">
        <v>45</v>
      </c>
      <c r="N2293" t="s">
        <v>42</v>
      </c>
      <c r="O2293" t="s">
        <v>90</v>
      </c>
      <c r="P2293" t="s">
        <v>113</v>
      </c>
      <c r="Q2293" t="s">
        <v>132</v>
      </c>
      <c r="R2293" t="s">
        <v>89</v>
      </c>
      <c r="S2293" t="s">
        <v>45</v>
      </c>
      <c r="T2293" t="s">
        <v>46</v>
      </c>
      <c r="U2293" t="s">
        <v>47</v>
      </c>
      <c r="V2293" t="s">
        <v>48</v>
      </c>
      <c r="W2293" t="s">
        <v>49</v>
      </c>
      <c r="X2293" t="s">
        <v>45</v>
      </c>
      <c r="Y2293" t="s">
        <v>45</v>
      </c>
      <c r="Z2293" t="s">
        <v>45</v>
      </c>
      <c r="AA2293" t="s">
        <v>91</v>
      </c>
      <c r="AB2293" t="s">
        <v>53</v>
      </c>
      <c r="AC2293" t="s">
        <v>10489</v>
      </c>
    </row>
    <row r="2294" spans="1:29" x14ac:dyDescent="0.35">
      <c r="A2294" t="s">
        <v>215</v>
      </c>
      <c r="B2294" t="s">
        <v>10490</v>
      </c>
      <c r="C2294" t="s">
        <v>81</v>
      </c>
      <c r="D2294" t="s">
        <v>82</v>
      </c>
      <c r="E2294" t="s">
        <v>56</v>
      </c>
      <c r="F2294" t="s">
        <v>10257</v>
      </c>
      <c r="G2294" t="s">
        <v>120</v>
      </c>
      <c r="H2294" t="s">
        <v>378</v>
      </c>
      <c r="I2294" t="s">
        <v>37</v>
      </c>
      <c r="J2294" t="s">
        <v>10491</v>
      </c>
      <c r="K2294" t="s">
        <v>10492</v>
      </c>
      <c r="L2294" t="s">
        <v>40</v>
      </c>
      <c r="M2294" t="s">
        <v>212</v>
      </c>
      <c r="N2294" t="s">
        <v>42</v>
      </c>
      <c r="O2294" t="s">
        <v>90</v>
      </c>
      <c r="P2294" t="s">
        <v>113</v>
      </c>
      <c r="Q2294" t="s">
        <v>132</v>
      </c>
      <c r="R2294" t="s">
        <v>89</v>
      </c>
      <c r="S2294" t="s">
        <v>45</v>
      </c>
      <c r="T2294" t="s">
        <v>46</v>
      </c>
      <c r="U2294" t="s">
        <v>47</v>
      </c>
      <c r="V2294" t="s">
        <v>48</v>
      </c>
      <c r="W2294" t="s">
        <v>49</v>
      </c>
      <c r="X2294" t="s">
        <v>45</v>
      </c>
      <c r="Y2294" t="s">
        <v>45</v>
      </c>
      <c r="Z2294" t="s">
        <v>45</v>
      </c>
      <c r="AA2294" t="s">
        <v>91</v>
      </c>
      <c r="AB2294" t="s">
        <v>116</v>
      </c>
      <c r="AC2294" t="s">
        <v>10493</v>
      </c>
    </row>
    <row r="2295" spans="1:29" x14ac:dyDescent="0.35">
      <c r="A2295" t="s">
        <v>215</v>
      </c>
      <c r="B2295" t="s">
        <v>10494</v>
      </c>
      <c r="C2295" t="s">
        <v>100</v>
      </c>
      <c r="D2295" t="s">
        <v>82</v>
      </c>
      <c r="E2295" t="s">
        <v>82</v>
      </c>
      <c r="F2295" t="s">
        <v>7512</v>
      </c>
      <c r="G2295" t="s">
        <v>120</v>
      </c>
      <c r="H2295" t="s">
        <v>3668</v>
      </c>
      <c r="I2295" t="s">
        <v>60</v>
      </c>
      <c r="J2295" t="s">
        <v>10495</v>
      </c>
      <c r="K2295" t="s">
        <v>10496</v>
      </c>
      <c r="L2295" t="s">
        <v>76</v>
      </c>
      <c r="M2295" t="s">
        <v>1180</v>
      </c>
      <c r="N2295" t="s">
        <v>42</v>
      </c>
      <c r="O2295" t="s">
        <v>78</v>
      </c>
      <c r="P2295" t="s">
        <v>44</v>
      </c>
      <c r="Q2295" t="s">
        <v>45</v>
      </c>
      <c r="R2295" t="s">
        <v>45</v>
      </c>
      <c r="S2295" t="s">
        <v>45</v>
      </c>
      <c r="T2295" t="s">
        <v>46</v>
      </c>
      <c r="U2295" t="s">
        <v>7968</v>
      </c>
      <c r="V2295" t="s">
        <v>48</v>
      </c>
      <c r="W2295" t="s">
        <v>49</v>
      </c>
      <c r="X2295" t="s">
        <v>50</v>
      </c>
      <c r="Y2295" t="s">
        <v>51</v>
      </c>
      <c r="Z2295" t="s">
        <v>51</v>
      </c>
      <c r="AA2295" t="s">
        <v>52</v>
      </c>
      <c r="AB2295" t="s">
        <v>53</v>
      </c>
      <c r="AC2295" t="s">
        <v>10497</v>
      </c>
    </row>
    <row r="2296" spans="1:29" x14ac:dyDescent="0.35">
      <c r="A2296" t="s">
        <v>215</v>
      </c>
      <c r="B2296" t="s">
        <v>10498</v>
      </c>
      <c r="C2296" t="s">
        <v>81</v>
      </c>
      <c r="D2296" t="s">
        <v>56</v>
      </c>
      <c r="E2296" t="s">
        <v>56</v>
      </c>
      <c r="F2296" t="s">
        <v>10499</v>
      </c>
      <c r="G2296" t="s">
        <v>109</v>
      </c>
      <c r="H2296" t="s">
        <v>1816</v>
      </c>
      <c r="I2296" t="s">
        <v>152</v>
      </c>
      <c r="J2296" t="s">
        <v>10500</v>
      </c>
      <c r="K2296" t="s">
        <v>10501</v>
      </c>
      <c r="L2296" t="s">
        <v>76</v>
      </c>
      <c r="M2296" t="s">
        <v>1517</v>
      </c>
      <c r="N2296" t="s">
        <v>1385</v>
      </c>
      <c r="O2296" t="s">
        <v>90</v>
      </c>
      <c r="P2296" t="s">
        <v>113</v>
      </c>
      <c r="Q2296" t="s">
        <v>132</v>
      </c>
      <c r="R2296" t="s">
        <v>89</v>
      </c>
      <c r="S2296" t="s">
        <v>45</v>
      </c>
      <c r="T2296" t="s">
        <v>46</v>
      </c>
      <c r="U2296" t="s">
        <v>213</v>
      </c>
      <c r="V2296" t="s">
        <v>48</v>
      </c>
      <c r="W2296" t="s">
        <v>49</v>
      </c>
      <c r="X2296" t="s">
        <v>50</v>
      </c>
      <c r="Y2296" t="s">
        <v>51</v>
      </c>
      <c r="Z2296" t="s">
        <v>51</v>
      </c>
      <c r="AA2296" t="s">
        <v>52</v>
      </c>
      <c r="AB2296" t="s">
        <v>53</v>
      </c>
      <c r="AC2296" t="s">
        <v>10502</v>
      </c>
    </row>
    <row r="2297" spans="1:29" x14ac:dyDescent="0.35">
      <c r="A2297" t="s">
        <v>215</v>
      </c>
      <c r="B2297" t="s">
        <v>10503</v>
      </c>
      <c r="C2297" t="s">
        <v>100</v>
      </c>
      <c r="D2297" t="s">
        <v>82</v>
      </c>
      <c r="E2297" t="s">
        <v>82</v>
      </c>
      <c r="F2297" t="s">
        <v>9779</v>
      </c>
      <c r="G2297" t="s">
        <v>120</v>
      </c>
      <c r="H2297" t="s">
        <v>669</v>
      </c>
      <c r="I2297" t="s">
        <v>60</v>
      </c>
      <c r="J2297" t="s">
        <v>8069</v>
      </c>
      <c r="K2297" t="s">
        <v>10504</v>
      </c>
      <c r="L2297" t="s">
        <v>40</v>
      </c>
      <c r="M2297" t="s">
        <v>242</v>
      </c>
      <c r="N2297" t="s">
        <v>42</v>
      </c>
      <c r="O2297" t="s">
        <v>125</v>
      </c>
      <c r="P2297" t="s">
        <v>44</v>
      </c>
      <c r="Q2297" t="s">
        <v>45</v>
      </c>
      <c r="R2297" t="s">
        <v>45</v>
      </c>
      <c r="S2297" t="s">
        <v>45</v>
      </c>
      <c r="T2297" t="s">
        <v>46</v>
      </c>
      <c r="U2297" t="s">
        <v>47</v>
      </c>
      <c r="V2297" t="s">
        <v>156</v>
      </c>
      <c r="W2297" t="s">
        <v>49</v>
      </c>
      <c r="X2297" t="s">
        <v>50</v>
      </c>
      <c r="Y2297" t="s">
        <v>51</v>
      </c>
      <c r="Z2297" t="s">
        <v>51</v>
      </c>
      <c r="AA2297" t="s">
        <v>52</v>
      </c>
      <c r="AB2297" t="s">
        <v>53</v>
      </c>
      <c r="AC2297" t="s">
        <v>10505</v>
      </c>
    </row>
    <row r="2298" spans="1:29" x14ac:dyDescent="0.35">
      <c r="A2298" t="s">
        <v>215</v>
      </c>
      <c r="B2298" t="s">
        <v>10506</v>
      </c>
      <c r="C2298" t="s">
        <v>81</v>
      </c>
      <c r="D2298" t="s">
        <v>82</v>
      </c>
      <c r="E2298" t="s">
        <v>56</v>
      </c>
      <c r="F2298" t="s">
        <v>10499</v>
      </c>
      <c r="G2298" t="s">
        <v>109</v>
      </c>
      <c r="H2298" t="s">
        <v>598</v>
      </c>
      <c r="I2298" t="s">
        <v>73</v>
      </c>
      <c r="J2298" t="s">
        <v>10507</v>
      </c>
      <c r="K2298" t="s">
        <v>10508</v>
      </c>
      <c r="L2298" t="s">
        <v>76</v>
      </c>
      <c r="M2298" t="s">
        <v>721</v>
      </c>
      <c r="N2298" t="s">
        <v>42</v>
      </c>
      <c r="O2298" t="s">
        <v>90</v>
      </c>
      <c r="P2298" t="s">
        <v>44</v>
      </c>
      <c r="Q2298" t="s">
        <v>45</v>
      </c>
      <c r="R2298" t="s">
        <v>45</v>
      </c>
      <c r="S2298" t="s">
        <v>45</v>
      </c>
      <c r="T2298" t="s">
        <v>46</v>
      </c>
      <c r="U2298" t="s">
        <v>47</v>
      </c>
      <c r="V2298" t="s">
        <v>48</v>
      </c>
      <c r="W2298" t="s">
        <v>49</v>
      </c>
      <c r="X2298" t="s">
        <v>50</v>
      </c>
      <c r="Y2298" t="s">
        <v>51</v>
      </c>
      <c r="Z2298" t="s">
        <v>51</v>
      </c>
      <c r="AA2298" t="s">
        <v>52</v>
      </c>
      <c r="AB2298" t="s">
        <v>375</v>
      </c>
      <c r="AC2298" t="s">
        <v>10509</v>
      </c>
    </row>
    <row r="2299" spans="1:29" x14ac:dyDescent="0.35">
      <c r="A2299" t="s">
        <v>215</v>
      </c>
      <c r="B2299" t="s">
        <v>10510</v>
      </c>
      <c r="C2299" t="s">
        <v>81</v>
      </c>
      <c r="D2299" t="s">
        <v>82</v>
      </c>
      <c r="E2299" t="s">
        <v>56</v>
      </c>
      <c r="F2299" t="s">
        <v>9799</v>
      </c>
      <c r="G2299" t="s">
        <v>35</v>
      </c>
      <c r="H2299" t="s">
        <v>2029</v>
      </c>
      <c r="I2299" t="s">
        <v>60</v>
      </c>
      <c r="J2299" t="s">
        <v>10511</v>
      </c>
      <c r="K2299" t="s">
        <v>10512</v>
      </c>
      <c r="L2299" t="s">
        <v>40</v>
      </c>
      <c r="M2299" t="s">
        <v>328</v>
      </c>
      <c r="N2299" t="s">
        <v>42</v>
      </c>
      <c r="O2299" t="s">
        <v>43</v>
      </c>
      <c r="P2299" t="s">
        <v>44</v>
      </c>
      <c r="Q2299" t="s">
        <v>45</v>
      </c>
      <c r="R2299" t="s">
        <v>45</v>
      </c>
      <c r="S2299" t="s">
        <v>45</v>
      </c>
      <c r="T2299" t="s">
        <v>46</v>
      </c>
      <c r="U2299" t="s">
        <v>47</v>
      </c>
      <c r="V2299" t="s">
        <v>147</v>
      </c>
      <c r="W2299" t="s">
        <v>133</v>
      </c>
      <c r="X2299" t="s">
        <v>134</v>
      </c>
      <c r="Y2299" t="s">
        <v>51</v>
      </c>
      <c r="Z2299" t="s">
        <v>51</v>
      </c>
      <c r="AA2299" t="s">
        <v>52</v>
      </c>
      <c r="AB2299" t="s">
        <v>53</v>
      </c>
      <c r="AC2299" t="s">
        <v>8785</v>
      </c>
    </row>
    <row r="2300" spans="1:29" x14ac:dyDescent="0.35">
      <c r="A2300" t="s">
        <v>215</v>
      </c>
      <c r="B2300" t="s">
        <v>10513</v>
      </c>
      <c r="C2300" t="s">
        <v>81</v>
      </c>
      <c r="D2300" t="s">
        <v>82</v>
      </c>
      <c r="E2300" t="s">
        <v>82</v>
      </c>
      <c r="F2300" t="s">
        <v>10418</v>
      </c>
      <c r="G2300" t="s">
        <v>160</v>
      </c>
      <c r="H2300" t="s">
        <v>6627</v>
      </c>
      <c r="I2300" t="s">
        <v>37</v>
      </c>
      <c r="J2300" t="s">
        <v>10514</v>
      </c>
      <c r="K2300" t="s">
        <v>10515</v>
      </c>
      <c r="L2300" t="s">
        <v>76</v>
      </c>
      <c r="M2300" t="s">
        <v>2559</v>
      </c>
      <c r="N2300" t="s">
        <v>42</v>
      </c>
      <c r="O2300" t="s">
        <v>43</v>
      </c>
      <c r="P2300" t="s">
        <v>44</v>
      </c>
      <c r="Q2300" t="s">
        <v>45</v>
      </c>
      <c r="R2300" t="s">
        <v>45</v>
      </c>
      <c r="S2300" t="s">
        <v>45</v>
      </c>
      <c r="T2300" t="s">
        <v>46</v>
      </c>
      <c r="U2300" t="s">
        <v>47</v>
      </c>
      <c r="V2300" t="s">
        <v>48</v>
      </c>
      <c r="W2300" t="s">
        <v>49</v>
      </c>
      <c r="X2300" t="s">
        <v>50</v>
      </c>
      <c r="Y2300" t="s">
        <v>519</v>
      </c>
      <c r="Z2300" t="s">
        <v>51</v>
      </c>
      <c r="AA2300" t="s">
        <v>52</v>
      </c>
      <c r="AB2300" t="s">
        <v>53</v>
      </c>
      <c r="AC2300" t="s">
        <v>10516</v>
      </c>
    </row>
    <row r="2301" spans="1:29" x14ac:dyDescent="0.35">
      <c r="A2301" t="s">
        <v>215</v>
      </c>
      <c r="B2301" t="s">
        <v>10517</v>
      </c>
      <c r="C2301" t="s">
        <v>100</v>
      </c>
      <c r="D2301" t="s">
        <v>82</v>
      </c>
      <c r="E2301" t="s">
        <v>82</v>
      </c>
      <c r="F2301" t="s">
        <v>9808</v>
      </c>
      <c r="G2301" t="s">
        <v>120</v>
      </c>
      <c r="H2301" t="s">
        <v>523</v>
      </c>
      <c r="I2301" t="s">
        <v>152</v>
      </c>
      <c r="J2301" t="s">
        <v>10518</v>
      </c>
      <c r="K2301" t="s">
        <v>10519</v>
      </c>
      <c r="L2301" t="s">
        <v>89</v>
      </c>
      <c r="M2301" t="s">
        <v>45</v>
      </c>
      <c r="N2301" t="s">
        <v>42</v>
      </c>
      <c r="O2301" t="s">
        <v>90</v>
      </c>
      <c r="P2301" t="s">
        <v>44</v>
      </c>
      <c r="Q2301" t="s">
        <v>45</v>
      </c>
      <c r="R2301" t="s">
        <v>45</v>
      </c>
      <c r="S2301" t="s">
        <v>45</v>
      </c>
      <c r="T2301" t="s">
        <v>46</v>
      </c>
      <c r="U2301" t="s">
        <v>47</v>
      </c>
      <c r="V2301" t="s">
        <v>48</v>
      </c>
      <c r="W2301" t="s">
        <v>49</v>
      </c>
      <c r="X2301" t="s">
        <v>134</v>
      </c>
      <c r="Y2301" t="s">
        <v>51</v>
      </c>
      <c r="Z2301" t="s">
        <v>51</v>
      </c>
      <c r="AA2301" t="s">
        <v>52</v>
      </c>
      <c r="AB2301" t="s">
        <v>116</v>
      </c>
      <c r="AC2301" t="s">
        <v>10520</v>
      </c>
    </row>
    <row r="2302" spans="1:29" x14ac:dyDescent="0.35">
      <c r="A2302" t="s">
        <v>215</v>
      </c>
      <c r="B2302" t="s">
        <v>10521</v>
      </c>
      <c r="C2302" t="s">
        <v>81</v>
      </c>
      <c r="D2302" t="s">
        <v>82</v>
      </c>
      <c r="E2302" t="s">
        <v>56</v>
      </c>
      <c r="F2302" t="s">
        <v>10522</v>
      </c>
      <c r="G2302" t="s">
        <v>35</v>
      </c>
      <c r="H2302" t="s">
        <v>3762</v>
      </c>
      <c r="I2302" t="s">
        <v>86</v>
      </c>
      <c r="J2302" t="s">
        <v>10523</v>
      </c>
      <c r="K2302" t="s">
        <v>10524</v>
      </c>
      <c r="L2302" t="s">
        <v>40</v>
      </c>
      <c r="M2302" t="s">
        <v>233</v>
      </c>
      <c r="N2302" t="s">
        <v>42</v>
      </c>
      <c r="O2302" t="s">
        <v>90</v>
      </c>
      <c r="P2302" t="s">
        <v>113</v>
      </c>
      <c r="Q2302" t="s">
        <v>132</v>
      </c>
      <c r="R2302" t="s">
        <v>89</v>
      </c>
      <c r="S2302" t="s">
        <v>45</v>
      </c>
      <c r="T2302" t="s">
        <v>46</v>
      </c>
      <c r="U2302" t="s">
        <v>47</v>
      </c>
      <c r="V2302" t="s">
        <v>48</v>
      </c>
      <c r="W2302" t="s">
        <v>49</v>
      </c>
      <c r="X2302" t="s">
        <v>50</v>
      </c>
      <c r="Y2302" t="s">
        <v>51</v>
      </c>
      <c r="Z2302" t="s">
        <v>51</v>
      </c>
      <c r="AA2302" t="s">
        <v>91</v>
      </c>
      <c r="AB2302" t="s">
        <v>116</v>
      </c>
      <c r="AC2302" t="s">
        <v>10525</v>
      </c>
    </row>
    <row r="2303" spans="1:29" x14ac:dyDescent="0.35">
      <c r="A2303" t="s">
        <v>215</v>
      </c>
      <c r="B2303" t="s">
        <v>10526</v>
      </c>
      <c r="C2303" t="s">
        <v>100</v>
      </c>
      <c r="D2303" t="s">
        <v>82</v>
      </c>
      <c r="E2303" t="s">
        <v>56</v>
      </c>
      <c r="F2303" t="s">
        <v>10418</v>
      </c>
      <c r="G2303" t="s">
        <v>160</v>
      </c>
      <c r="H2303" t="s">
        <v>10527</v>
      </c>
      <c r="I2303" t="s">
        <v>60</v>
      </c>
      <c r="J2303" t="s">
        <v>10528</v>
      </c>
      <c r="K2303" t="s">
        <v>10529</v>
      </c>
      <c r="L2303" t="s">
        <v>40</v>
      </c>
      <c r="M2303" t="s">
        <v>811</v>
      </c>
      <c r="N2303" t="s">
        <v>42</v>
      </c>
      <c r="O2303" t="s">
        <v>90</v>
      </c>
      <c r="P2303" t="s">
        <v>113</v>
      </c>
      <c r="Q2303" t="s">
        <v>132</v>
      </c>
      <c r="R2303" t="s">
        <v>89</v>
      </c>
      <c r="S2303" t="s">
        <v>45</v>
      </c>
      <c r="T2303" t="s">
        <v>46</v>
      </c>
      <c r="U2303" t="s">
        <v>47</v>
      </c>
      <c r="V2303" t="s">
        <v>48</v>
      </c>
      <c r="W2303" t="s">
        <v>49</v>
      </c>
      <c r="X2303" t="s">
        <v>50</v>
      </c>
      <c r="Y2303" t="s">
        <v>51</v>
      </c>
      <c r="Z2303" t="s">
        <v>51</v>
      </c>
      <c r="AA2303" t="s">
        <v>52</v>
      </c>
      <c r="AB2303" t="s">
        <v>116</v>
      </c>
      <c r="AC2303" t="s">
        <v>10530</v>
      </c>
    </row>
    <row r="2304" spans="1:29" x14ac:dyDescent="0.35">
      <c r="A2304" t="s">
        <v>215</v>
      </c>
      <c r="B2304" t="s">
        <v>10531</v>
      </c>
      <c r="C2304" t="s">
        <v>81</v>
      </c>
      <c r="D2304" t="s">
        <v>56</v>
      </c>
      <c r="E2304" t="s">
        <v>56</v>
      </c>
      <c r="F2304" t="s">
        <v>10532</v>
      </c>
      <c r="G2304" t="s">
        <v>120</v>
      </c>
      <c r="H2304" t="s">
        <v>992</v>
      </c>
      <c r="I2304" t="s">
        <v>60</v>
      </c>
      <c r="J2304" t="s">
        <v>10533</v>
      </c>
      <c r="K2304" t="s">
        <v>10534</v>
      </c>
      <c r="L2304" t="s">
        <v>89</v>
      </c>
      <c r="M2304" t="s">
        <v>45</v>
      </c>
      <c r="N2304" t="s">
        <v>42</v>
      </c>
      <c r="O2304" t="s">
        <v>43</v>
      </c>
      <c r="P2304" t="s">
        <v>44</v>
      </c>
      <c r="Q2304" t="s">
        <v>45</v>
      </c>
      <c r="R2304" t="s">
        <v>45</v>
      </c>
      <c r="S2304" t="s">
        <v>45</v>
      </c>
      <c r="T2304" t="s">
        <v>46</v>
      </c>
      <c r="U2304" t="s">
        <v>47</v>
      </c>
      <c r="V2304" t="s">
        <v>67</v>
      </c>
      <c r="W2304" t="s">
        <v>49</v>
      </c>
      <c r="X2304" t="s">
        <v>134</v>
      </c>
      <c r="Y2304" t="s">
        <v>51</v>
      </c>
      <c r="Z2304" t="s">
        <v>51</v>
      </c>
      <c r="AA2304" t="s">
        <v>52</v>
      </c>
      <c r="AB2304" t="s">
        <v>53</v>
      </c>
      <c r="AC2304" t="s">
        <v>10535</v>
      </c>
    </row>
    <row r="2305" spans="1:29" x14ac:dyDescent="0.35">
      <c r="A2305" t="s">
        <v>215</v>
      </c>
      <c r="B2305" t="s">
        <v>10536</v>
      </c>
      <c r="C2305" t="s">
        <v>81</v>
      </c>
      <c r="D2305" t="s">
        <v>82</v>
      </c>
      <c r="E2305" t="s">
        <v>82</v>
      </c>
      <c r="F2305" t="s">
        <v>10224</v>
      </c>
      <c r="G2305" t="s">
        <v>109</v>
      </c>
      <c r="H2305" t="s">
        <v>1722</v>
      </c>
      <c r="I2305" t="s">
        <v>73</v>
      </c>
      <c r="J2305" t="s">
        <v>3294</v>
      </c>
      <c r="K2305" t="s">
        <v>10537</v>
      </c>
      <c r="L2305" t="s">
        <v>40</v>
      </c>
      <c r="M2305" t="s">
        <v>105</v>
      </c>
      <c r="N2305" t="s">
        <v>42</v>
      </c>
      <c r="O2305" t="s">
        <v>78</v>
      </c>
      <c r="P2305" t="s">
        <v>113</v>
      </c>
      <c r="Q2305" t="s">
        <v>114</v>
      </c>
      <c r="R2305" t="s">
        <v>76</v>
      </c>
      <c r="S2305" t="s">
        <v>299</v>
      </c>
      <c r="T2305" t="s">
        <v>46</v>
      </c>
      <c r="U2305" t="s">
        <v>47</v>
      </c>
      <c r="V2305" t="s">
        <v>48</v>
      </c>
      <c r="W2305" t="s">
        <v>49</v>
      </c>
      <c r="X2305" t="s">
        <v>50</v>
      </c>
      <c r="Y2305" t="s">
        <v>51</v>
      </c>
      <c r="Z2305" t="s">
        <v>51</v>
      </c>
      <c r="AA2305" t="s">
        <v>52</v>
      </c>
      <c r="AB2305" t="s">
        <v>53</v>
      </c>
      <c r="AC2305" t="s">
        <v>10538</v>
      </c>
    </row>
    <row r="2306" spans="1:29" x14ac:dyDescent="0.35">
      <c r="A2306" t="s">
        <v>215</v>
      </c>
      <c r="B2306" t="s">
        <v>10539</v>
      </c>
      <c r="C2306" t="s">
        <v>100</v>
      </c>
      <c r="D2306" t="s">
        <v>82</v>
      </c>
      <c r="E2306" t="s">
        <v>56</v>
      </c>
      <c r="F2306" t="s">
        <v>7957</v>
      </c>
      <c r="G2306" t="s">
        <v>84</v>
      </c>
      <c r="H2306" t="s">
        <v>2248</v>
      </c>
      <c r="I2306" t="s">
        <v>60</v>
      </c>
      <c r="J2306" t="s">
        <v>10540</v>
      </c>
      <c r="K2306" t="s">
        <v>10541</v>
      </c>
      <c r="L2306" t="s">
        <v>89</v>
      </c>
      <c r="M2306" t="s">
        <v>45</v>
      </c>
      <c r="N2306" t="s">
        <v>42</v>
      </c>
      <c r="O2306" t="s">
        <v>43</v>
      </c>
      <c r="P2306" t="s">
        <v>44</v>
      </c>
      <c r="Q2306" t="s">
        <v>45</v>
      </c>
      <c r="R2306" t="s">
        <v>45</v>
      </c>
      <c r="S2306" t="s">
        <v>45</v>
      </c>
      <c r="T2306" t="s">
        <v>46</v>
      </c>
      <c r="U2306" t="s">
        <v>47</v>
      </c>
      <c r="V2306" t="s">
        <v>48</v>
      </c>
      <c r="W2306" t="s">
        <v>49</v>
      </c>
      <c r="X2306" t="s">
        <v>50</v>
      </c>
      <c r="Y2306" t="s">
        <v>51</v>
      </c>
      <c r="Z2306" t="s">
        <v>51</v>
      </c>
      <c r="AA2306" t="s">
        <v>52</v>
      </c>
      <c r="AB2306" t="s">
        <v>53</v>
      </c>
      <c r="AC2306" t="s">
        <v>10542</v>
      </c>
    </row>
    <row r="2307" spans="1:29" x14ac:dyDescent="0.35">
      <c r="A2307" t="s">
        <v>215</v>
      </c>
      <c r="B2307" t="s">
        <v>10543</v>
      </c>
      <c r="C2307" t="s">
        <v>81</v>
      </c>
      <c r="D2307" t="s">
        <v>82</v>
      </c>
      <c r="E2307" t="s">
        <v>56</v>
      </c>
      <c r="F2307" t="s">
        <v>10499</v>
      </c>
      <c r="G2307" t="s">
        <v>109</v>
      </c>
      <c r="H2307" t="s">
        <v>283</v>
      </c>
      <c r="I2307" t="s">
        <v>37</v>
      </c>
      <c r="J2307" t="s">
        <v>10544</v>
      </c>
      <c r="K2307" t="s">
        <v>2582</v>
      </c>
      <c r="L2307" t="s">
        <v>40</v>
      </c>
      <c r="M2307" t="s">
        <v>41</v>
      </c>
      <c r="N2307" t="s">
        <v>42</v>
      </c>
      <c r="O2307" t="s">
        <v>43</v>
      </c>
      <c r="P2307" t="s">
        <v>177</v>
      </c>
      <c r="Q2307" t="s">
        <v>132</v>
      </c>
      <c r="R2307" t="s">
        <v>89</v>
      </c>
      <c r="S2307" t="s">
        <v>45</v>
      </c>
      <c r="T2307" t="s">
        <v>46</v>
      </c>
      <c r="U2307" t="s">
        <v>47</v>
      </c>
      <c r="V2307" t="s">
        <v>156</v>
      </c>
      <c r="W2307" t="s">
        <v>49</v>
      </c>
      <c r="X2307" t="s">
        <v>50</v>
      </c>
      <c r="Y2307" t="s">
        <v>51</v>
      </c>
      <c r="Z2307" t="s">
        <v>51</v>
      </c>
      <c r="AA2307" t="s">
        <v>52</v>
      </c>
      <c r="AB2307" t="s">
        <v>53</v>
      </c>
      <c r="AC2307" t="s">
        <v>10545</v>
      </c>
    </row>
    <row r="2308" spans="1:29" x14ac:dyDescent="0.35">
      <c r="A2308" t="s">
        <v>215</v>
      </c>
      <c r="B2308" t="s">
        <v>10546</v>
      </c>
      <c r="C2308" t="s">
        <v>81</v>
      </c>
      <c r="D2308" t="s">
        <v>82</v>
      </c>
      <c r="E2308" t="s">
        <v>56</v>
      </c>
      <c r="F2308" t="s">
        <v>10547</v>
      </c>
      <c r="G2308" t="s">
        <v>58</v>
      </c>
      <c r="H2308" t="s">
        <v>1486</v>
      </c>
      <c r="I2308" t="s">
        <v>60</v>
      </c>
      <c r="J2308" t="s">
        <v>10548</v>
      </c>
      <c r="K2308" t="s">
        <v>10549</v>
      </c>
      <c r="L2308" t="s">
        <v>40</v>
      </c>
      <c r="M2308" t="s">
        <v>811</v>
      </c>
      <c r="N2308" t="s">
        <v>42</v>
      </c>
      <c r="O2308" t="s">
        <v>43</v>
      </c>
      <c r="P2308" t="s">
        <v>44</v>
      </c>
      <c r="Q2308" t="s">
        <v>45</v>
      </c>
      <c r="R2308" t="s">
        <v>45</v>
      </c>
      <c r="S2308" t="s">
        <v>45</v>
      </c>
      <c r="T2308" t="s">
        <v>46</v>
      </c>
      <c r="U2308" t="s">
        <v>47</v>
      </c>
      <c r="V2308" t="s">
        <v>48</v>
      </c>
      <c r="W2308" t="s">
        <v>49</v>
      </c>
      <c r="X2308" t="s">
        <v>50</v>
      </c>
      <c r="Y2308" t="s">
        <v>51</v>
      </c>
      <c r="Z2308" t="s">
        <v>51</v>
      </c>
      <c r="AA2308" t="s">
        <v>91</v>
      </c>
      <c r="AB2308" t="s">
        <v>53</v>
      </c>
      <c r="AC2308" t="s">
        <v>10550</v>
      </c>
    </row>
    <row r="2309" spans="1:29" x14ac:dyDescent="0.35">
      <c r="A2309" t="s">
        <v>215</v>
      </c>
      <c r="B2309" t="s">
        <v>10551</v>
      </c>
      <c r="C2309" t="s">
        <v>81</v>
      </c>
      <c r="D2309" t="s">
        <v>56</v>
      </c>
      <c r="E2309" t="s">
        <v>56</v>
      </c>
      <c r="F2309" t="s">
        <v>9271</v>
      </c>
      <c r="G2309" t="s">
        <v>84</v>
      </c>
      <c r="H2309" t="s">
        <v>10552</v>
      </c>
      <c r="I2309" t="s">
        <v>73</v>
      </c>
      <c r="J2309" t="s">
        <v>10553</v>
      </c>
      <c r="K2309" t="s">
        <v>10554</v>
      </c>
      <c r="L2309" t="s">
        <v>76</v>
      </c>
      <c r="M2309" t="s">
        <v>683</v>
      </c>
      <c r="N2309" t="s">
        <v>42</v>
      </c>
      <c r="O2309" t="s">
        <v>43</v>
      </c>
      <c r="P2309" t="s">
        <v>44</v>
      </c>
      <c r="Q2309" t="s">
        <v>45</v>
      </c>
      <c r="R2309" t="s">
        <v>45</v>
      </c>
      <c r="S2309" t="s">
        <v>45</v>
      </c>
      <c r="T2309" t="s">
        <v>46</v>
      </c>
      <c r="U2309" t="s">
        <v>47</v>
      </c>
      <c r="V2309" t="s">
        <v>67</v>
      </c>
      <c r="W2309" t="s">
        <v>451</v>
      </c>
      <c r="X2309" t="s">
        <v>50</v>
      </c>
      <c r="Y2309" t="s">
        <v>51</v>
      </c>
      <c r="Z2309" t="s">
        <v>51</v>
      </c>
      <c r="AA2309" t="s">
        <v>52</v>
      </c>
      <c r="AB2309" t="s">
        <v>53</v>
      </c>
      <c r="AC2309" t="s">
        <v>10555</v>
      </c>
    </row>
    <row r="2310" spans="1:29" x14ac:dyDescent="0.35">
      <c r="A2310" t="s">
        <v>215</v>
      </c>
      <c r="B2310" t="s">
        <v>10556</v>
      </c>
      <c r="C2310" t="s">
        <v>100</v>
      </c>
      <c r="D2310" t="s">
        <v>32</v>
      </c>
      <c r="E2310" t="s">
        <v>56</v>
      </c>
      <c r="F2310" t="s">
        <v>10418</v>
      </c>
      <c r="G2310" t="s">
        <v>160</v>
      </c>
      <c r="H2310" t="s">
        <v>10557</v>
      </c>
      <c r="I2310" t="s">
        <v>60</v>
      </c>
      <c r="J2310" t="s">
        <v>10558</v>
      </c>
      <c r="K2310" t="s">
        <v>10559</v>
      </c>
      <c r="L2310" t="s">
        <v>76</v>
      </c>
      <c r="M2310" t="s">
        <v>1256</v>
      </c>
      <c r="N2310" t="s">
        <v>42</v>
      </c>
      <c r="O2310" t="s">
        <v>43</v>
      </c>
      <c r="P2310" t="s">
        <v>198</v>
      </c>
      <c r="Q2310" t="s">
        <v>132</v>
      </c>
      <c r="R2310" t="s">
        <v>76</v>
      </c>
      <c r="S2310" t="s">
        <v>1256</v>
      </c>
      <c r="T2310" t="s">
        <v>46</v>
      </c>
      <c r="U2310" t="s">
        <v>47</v>
      </c>
      <c r="V2310" t="s">
        <v>48</v>
      </c>
      <c r="W2310" t="s">
        <v>49</v>
      </c>
      <c r="X2310" t="s">
        <v>50</v>
      </c>
      <c r="Y2310" t="s">
        <v>51</v>
      </c>
      <c r="Z2310" t="s">
        <v>51</v>
      </c>
      <c r="AA2310" t="s">
        <v>52</v>
      </c>
      <c r="AB2310" t="s">
        <v>53</v>
      </c>
      <c r="AC2310" t="s">
        <v>10560</v>
      </c>
    </row>
    <row r="2311" spans="1:29" x14ac:dyDescent="0.35">
      <c r="A2311" t="s">
        <v>215</v>
      </c>
      <c r="B2311" t="s">
        <v>10561</v>
      </c>
      <c r="C2311" t="s">
        <v>81</v>
      </c>
      <c r="D2311" t="s">
        <v>56</v>
      </c>
      <c r="E2311" t="s">
        <v>56</v>
      </c>
      <c r="F2311" t="s">
        <v>10389</v>
      </c>
      <c r="G2311" t="s">
        <v>35</v>
      </c>
      <c r="H2311" t="s">
        <v>2652</v>
      </c>
      <c r="I2311" t="s">
        <v>37</v>
      </c>
      <c r="J2311" t="s">
        <v>10562</v>
      </c>
      <c r="K2311" t="s">
        <v>10563</v>
      </c>
      <c r="L2311" t="s">
        <v>89</v>
      </c>
      <c r="M2311" t="s">
        <v>45</v>
      </c>
      <c r="N2311" t="s">
        <v>42</v>
      </c>
      <c r="O2311" t="s">
        <v>43</v>
      </c>
      <c r="P2311" t="s">
        <v>44</v>
      </c>
      <c r="Q2311" t="s">
        <v>45</v>
      </c>
      <c r="R2311" t="s">
        <v>45</v>
      </c>
      <c r="S2311" t="s">
        <v>45</v>
      </c>
      <c r="T2311" t="s">
        <v>46</v>
      </c>
      <c r="U2311" t="s">
        <v>47</v>
      </c>
      <c r="V2311" t="s">
        <v>48</v>
      </c>
      <c r="W2311" t="s">
        <v>49</v>
      </c>
      <c r="X2311" t="s">
        <v>50</v>
      </c>
      <c r="Y2311" t="s">
        <v>51</v>
      </c>
      <c r="Z2311" t="s">
        <v>51</v>
      </c>
      <c r="AA2311" t="s">
        <v>52</v>
      </c>
      <c r="AB2311" t="s">
        <v>53</v>
      </c>
      <c r="AC2311" t="s">
        <v>10564</v>
      </c>
    </row>
    <row r="2312" spans="1:29" x14ac:dyDescent="0.35">
      <c r="A2312" t="s">
        <v>215</v>
      </c>
      <c r="B2312" t="s">
        <v>10565</v>
      </c>
      <c r="C2312" t="s">
        <v>81</v>
      </c>
      <c r="D2312" t="s">
        <v>82</v>
      </c>
      <c r="E2312" t="s">
        <v>56</v>
      </c>
      <c r="F2312" t="s">
        <v>10566</v>
      </c>
      <c r="G2312" t="s">
        <v>109</v>
      </c>
      <c r="H2312" t="s">
        <v>110</v>
      </c>
      <c r="I2312" t="s">
        <v>86</v>
      </c>
      <c r="J2312" t="s">
        <v>10567</v>
      </c>
      <c r="K2312" t="s">
        <v>623</v>
      </c>
      <c r="L2312" t="s">
        <v>89</v>
      </c>
      <c r="M2312" t="s">
        <v>45</v>
      </c>
      <c r="N2312" t="s">
        <v>42</v>
      </c>
      <c r="O2312" t="s">
        <v>381</v>
      </c>
      <c r="P2312" t="s">
        <v>198</v>
      </c>
      <c r="Q2312" t="s">
        <v>132</v>
      </c>
      <c r="R2312" t="s">
        <v>89</v>
      </c>
      <c r="S2312" t="s">
        <v>45</v>
      </c>
      <c r="T2312" t="s">
        <v>46</v>
      </c>
      <c r="U2312" t="s">
        <v>47</v>
      </c>
      <c r="V2312" t="s">
        <v>48</v>
      </c>
      <c r="W2312" t="s">
        <v>49</v>
      </c>
      <c r="X2312" t="s">
        <v>45</v>
      </c>
      <c r="Y2312" t="s">
        <v>45</v>
      </c>
      <c r="Z2312" t="s">
        <v>45</v>
      </c>
      <c r="AA2312" t="s">
        <v>91</v>
      </c>
      <c r="AB2312" t="s">
        <v>116</v>
      </c>
      <c r="AC2312" t="s">
        <v>10568</v>
      </c>
    </row>
    <row r="2313" spans="1:29" x14ac:dyDescent="0.35">
      <c r="A2313" t="s">
        <v>215</v>
      </c>
      <c r="B2313" t="s">
        <v>10569</v>
      </c>
      <c r="C2313" t="s">
        <v>100</v>
      </c>
      <c r="D2313" t="s">
        <v>82</v>
      </c>
      <c r="E2313" t="s">
        <v>56</v>
      </c>
      <c r="F2313" t="s">
        <v>10570</v>
      </c>
      <c r="G2313" t="s">
        <v>109</v>
      </c>
      <c r="H2313" t="s">
        <v>10571</v>
      </c>
      <c r="I2313" t="s">
        <v>60</v>
      </c>
      <c r="J2313" t="s">
        <v>10572</v>
      </c>
      <c r="K2313" t="s">
        <v>10573</v>
      </c>
      <c r="L2313" t="s">
        <v>76</v>
      </c>
      <c r="M2313" t="s">
        <v>1256</v>
      </c>
      <c r="N2313" t="s">
        <v>42</v>
      </c>
      <c r="O2313" t="s">
        <v>125</v>
      </c>
      <c r="P2313" t="s">
        <v>44</v>
      </c>
      <c r="Q2313" t="s">
        <v>45</v>
      </c>
      <c r="R2313" t="s">
        <v>45</v>
      </c>
      <c r="S2313" t="s">
        <v>45</v>
      </c>
      <c r="T2313" t="s">
        <v>46</v>
      </c>
      <c r="U2313" t="s">
        <v>47</v>
      </c>
      <c r="V2313" t="s">
        <v>48</v>
      </c>
      <c r="W2313" t="s">
        <v>49</v>
      </c>
      <c r="X2313" t="s">
        <v>50</v>
      </c>
      <c r="Y2313" t="s">
        <v>51</v>
      </c>
      <c r="Z2313" t="s">
        <v>51</v>
      </c>
      <c r="AA2313" t="s">
        <v>52</v>
      </c>
      <c r="AB2313" t="s">
        <v>53</v>
      </c>
      <c r="AC2313" t="s">
        <v>10574</v>
      </c>
    </row>
    <row r="2314" spans="1:29" x14ac:dyDescent="0.35">
      <c r="A2314" t="s">
        <v>215</v>
      </c>
      <c r="B2314" t="s">
        <v>10575</v>
      </c>
      <c r="C2314" t="s">
        <v>81</v>
      </c>
      <c r="D2314" t="s">
        <v>82</v>
      </c>
      <c r="E2314" t="s">
        <v>82</v>
      </c>
      <c r="F2314" t="s">
        <v>10393</v>
      </c>
      <c r="G2314" t="s">
        <v>84</v>
      </c>
      <c r="H2314" t="s">
        <v>10576</v>
      </c>
      <c r="I2314" t="s">
        <v>152</v>
      </c>
      <c r="J2314" t="s">
        <v>10577</v>
      </c>
      <c r="K2314" t="s">
        <v>10578</v>
      </c>
      <c r="L2314" t="s">
        <v>89</v>
      </c>
      <c r="M2314" t="s">
        <v>45</v>
      </c>
      <c r="N2314" t="s">
        <v>42</v>
      </c>
      <c r="O2314" t="s">
        <v>90</v>
      </c>
      <c r="P2314" t="s">
        <v>177</v>
      </c>
      <c r="Q2314" t="s">
        <v>114</v>
      </c>
      <c r="R2314" t="s">
        <v>89</v>
      </c>
      <c r="S2314" t="s">
        <v>45</v>
      </c>
      <c r="T2314" t="s">
        <v>46</v>
      </c>
      <c r="U2314" t="s">
        <v>115</v>
      </c>
      <c r="V2314" t="s">
        <v>156</v>
      </c>
      <c r="W2314" t="s">
        <v>49</v>
      </c>
      <c r="X2314" t="s">
        <v>134</v>
      </c>
      <c r="Y2314" t="s">
        <v>51</v>
      </c>
      <c r="Z2314" t="s">
        <v>51</v>
      </c>
      <c r="AA2314" t="s">
        <v>52</v>
      </c>
      <c r="AB2314" t="s">
        <v>53</v>
      </c>
      <c r="AC2314" t="s">
        <v>10579</v>
      </c>
    </row>
    <row r="2315" spans="1:29" x14ac:dyDescent="0.35">
      <c r="A2315" t="s">
        <v>215</v>
      </c>
      <c r="B2315" t="s">
        <v>10580</v>
      </c>
      <c r="C2315" t="s">
        <v>81</v>
      </c>
      <c r="D2315" t="s">
        <v>82</v>
      </c>
      <c r="E2315" t="s">
        <v>56</v>
      </c>
      <c r="F2315" t="s">
        <v>10581</v>
      </c>
      <c r="G2315" t="s">
        <v>58</v>
      </c>
      <c r="H2315" t="s">
        <v>680</v>
      </c>
      <c r="I2315" t="s">
        <v>86</v>
      </c>
      <c r="J2315" t="s">
        <v>10582</v>
      </c>
      <c r="K2315" t="s">
        <v>10583</v>
      </c>
      <c r="L2315" t="s">
        <v>89</v>
      </c>
      <c r="M2315" t="s">
        <v>45</v>
      </c>
      <c r="N2315" t="s">
        <v>42</v>
      </c>
      <c r="O2315" t="s">
        <v>90</v>
      </c>
      <c r="P2315" t="s">
        <v>177</v>
      </c>
      <c r="Q2315" t="s">
        <v>132</v>
      </c>
      <c r="R2315" t="s">
        <v>89</v>
      </c>
      <c r="S2315" t="s">
        <v>45</v>
      </c>
      <c r="T2315" t="s">
        <v>46</v>
      </c>
      <c r="U2315" t="s">
        <v>47</v>
      </c>
      <c r="V2315" t="s">
        <v>156</v>
      </c>
      <c r="W2315" t="s">
        <v>49</v>
      </c>
      <c r="X2315" t="s">
        <v>50</v>
      </c>
      <c r="Y2315" t="s">
        <v>51</v>
      </c>
      <c r="Z2315" t="s">
        <v>51</v>
      </c>
      <c r="AA2315" t="s">
        <v>91</v>
      </c>
      <c r="AB2315" t="s">
        <v>53</v>
      </c>
      <c r="AC2315" t="s">
        <v>10584</v>
      </c>
    </row>
    <row r="2316" spans="1:29" x14ac:dyDescent="0.35">
      <c r="A2316" t="s">
        <v>215</v>
      </c>
      <c r="B2316" t="s">
        <v>10585</v>
      </c>
      <c r="C2316" t="s">
        <v>81</v>
      </c>
      <c r="D2316" t="s">
        <v>82</v>
      </c>
      <c r="E2316" t="s">
        <v>82</v>
      </c>
      <c r="F2316" t="s">
        <v>10586</v>
      </c>
      <c r="G2316" t="s">
        <v>84</v>
      </c>
      <c r="H2316" t="s">
        <v>1072</v>
      </c>
      <c r="I2316" t="s">
        <v>37</v>
      </c>
      <c r="J2316" t="s">
        <v>10587</v>
      </c>
      <c r="K2316" t="s">
        <v>10588</v>
      </c>
      <c r="L2316" t="s">
        <v>89</v>
      </c>
      <c r="M2316" t="s">
        <v>45</v>
      </c>
      <c r="N2316" t="s">
        <v>42</v>
      </c>
      <c r="O2316" t="s">
        <v>43</v>
      </c>
      <c r="P2316" t="s">
        <v>44</v>
      </c>
      <c r="Q2316" t="s">
        <v>45</v>
      </c>
      <c r="R2316" t="s">
        <v>45</v>
      </c>
      <c r="S2316" t="s">
        <v>45</v>
      </c>
      <c r="T2316" t="s">
        <v>46</v>
      </c>
      <c r="U2316" t="s">
        <v>47</v>
      </c>
      <c r="V2316" t="s">
        <v>48</v>
      </c>
      <c r="W2316" t="s">
        <v>49</v>
      </c>
      <c r="X2316" t="s">
        <v>134</v>
      </c>
      <c r="Y2316" t="s">
        <v>51</v>
      </c>
      <c r="Z2316" t="s">
        <v>51</v>
      </c>
      <c r="AA2316" t="s">
        <v>52</v>
      </c>
      <c r="AB2316" t="s">
        <v>53</v>
      </c>
      <c r="AC2316" t="s">
        <v>10589</v>
      </c>
    </row>
    <row r="2317" spans="1:29" x14ac:dyDescent="0.35">
      <c r="A2317" t="s">
        <v>215</v>
      </c>
      <c r="B2317" t="s">
        <v>10590</v>
      </c>
      <c r="C2317" t="s">
        <v>81</v>
      </c>
      <c r="D2317" t="s">
        <v>82</v>
      </c>
      <c r="E2317" t="s">
        <v>56</v>
      </c>
      <c r="F2317" t="s">
        <v>10591</v>
      </c>
      <c r="G2317" t="s">
        <v>120</v>
      </c>
      <c r="H2317" t="s">
        <v>933</v>
      </c>
      <c r="I2317" t="s">
        <v>86</v>
      </c>
      <c r="J2317" t="s">
        <v>10592</v>
      </c>
      <c r="K2317" t="s">
        <v>10593</v>
      </c>
      <c r="L2317" t="s">
        <v>89</v>
      </c>
      <c r="M2317" t="s">
        <v>45</v>
      </c>
      <c r="N2317" t="s">
        <v>42</v>
      </c>
      <c r="O2317" t="s">
        <v>90</v>
      </c>
      <c r="P2317" t="s">
        <v>44</v>
      </c>
      <c r="Q2317" t="s">
        <v>45</v>
      </c>
      <c r="R2317" t="s">
        <v>45</v>
      </c>
      <c r="S2317" t="s">
        <v>45</v>
      </c>
      <c r="T2317" t="s">
        <v>46</v>
      </c>
      <c r="U2317" t="s">
        <v>47</v>
      </c>
      <c r="V2317" t="s">
        <v>48</v>
      </c>
      <c r="W2317" t="s">
        <v>49</v>
      </c>
      <c r="X2317" t="s">
        <v>134</v>
      </c>
      <c r="Y2317" t="s">
        <v>51</v>
      </c>
      <c r="Z2317" t="s">
        <v>51</v>
      </c>
      <c r="AA2317" t="s">
        <v>91</v>
      </c>
      <c r="AB2317" t="s">
        <v>53</v>
      </c>
      <c r="AC2317" t="s">
        <v>10594</v>
      </c>
    </row>
    <row r="2318" spans="1:29" x14ac:dyDescent="0.35">
      <c r="A2318" t="s">
        <v>215</v>
      </c>
      <c r="B2318" t="s">
        <v>10595</v>
      </c>
      <c r="C2318" t="s">
        <v>100</v>
      </c>
      <c r="D2318" t="s">
        <v>82</v>
      </c>
      <c r="E2318" t="s">
        <v>56</v>
      </c>
      <c r="F2318" t="s">
        <v>10596</v>
      </c>
      <c r="G2318" t="s">
        <v>35</v>
      </c>
      <c r="H2318" t="s">
        <v>10597</v>
      </c>
      <c r="I2318" t="s">
        <v>60</v>
      </c>
      <c r="J2318" t="s">
        <v>10598</v>
      </c>
      <c r="K2318" t="s">
        <v>6354</v>
      </c>
      <c r="L2318" t="s">
        <v>40</v>
      </c>
      <c r="M2318" t="s">
        <v>64</v>
      </c>
      <c r="N2318" t="s">
        <v>65</v>
      </c>
      <c r="O2318" t="s">
        <v>66</v>
      </c>
      <c r="P2318" t="s">
        <v>44</v>
      </c>
      <c r="Q2318" t="s">
        <v>45</v>
      </c>
      <c r="R2318" t="s">
        <v>45</v>
      </c>
      <c r="S2318" t="s">
        <v>45</v>
      </c>
      <c r="T2318" t="s">
        <v>46</v>
      </c>
      <c r="U2318" t="s">
        <v>47</v>
      </c>
      <c r="V2318" t="s">
        <v>67</v>
      </c>
      <c r="W2318" t="s">
        <v>49</v>
      </c>
      <c r="X2318" t="s">
        <v>50</v>
      </c>
      <c r="Y2318" t="s">
        <v>51</v>
      </c>
      <c r="Z2318" t="s">
        <v>3563</v>
      </c>
      <c r="AA2318" t="s">
        <v>52</v>
      </c>
      <c r="AB2318" t="s">
        <v>53</v>
      </c>
      <c r="AC2318" t="s">
        <v>10599</v>
      </c>
    </row>
    <row r="2319" spans="1:29" x14ac:dyDescent="0.35">
      <c r="A2319" t="s">
        <v>215</v>
      </c>
      <c r="B2319" t="s">
        <v>10600</v>
      </c>
      <c r="C2319" t="s">
        <v>81</v>
      </c>
      <c r="D2319" t="s">
        <v>82</v>
      </c>
      <c r="E2319" t="s">
        <v>56</v>
      </c>
      <c r="F2319" t="s">
        <v>10532</v>
      </c>
      <c r="G2319" t="s">
        <v>120</v>
      </c>
      <c r="H2319" t="s">
        <v>2134</v>
      </c>
      <c r="I2319" t="s">
        <v>73</v>
      </c>
      <c r="J2319" t="s">
        <v>10601</v>
      </c>
      <c r="K2319" t="s">
        <v>10602</v>
      </c>
      <c r="L2319" t="s">
        <v>40</v>
      </c>
      <c r="M2319" t="s">
        <v>1081</v>
      </c>
      <c r="N2319" t="s">
        <v>42</v>
      </c>
      <c r="O2319" t="s">
        <v>125</v>
      </c>
      <c r="P2319" t="s">
        <v>44</v>
      </c>
      <c r="Q2319" t="s">
        <v>45</v>
      </c>
      <c r="R2319" t="s">
        <v>45</v>
      </c>
      <c r="S2319" t="s">
        <v>45</v>
      </c>
      <c r="T2319" t="s">
        <v>46</v>
      </c>
      <c r="U2319" t="s">
        <v>47</v>
      </c>
      <c r="V2319" t="s">
        <v>48</v>
      </c>
      <c r="W2319" t="s">
        <v>49</v>
      </c>
      <c r="X2319" t="s">
        <v>45</v>
      </c>
      <c r="Y2319" t="s">
        <v>45</v>
      </c>
      <c r="Z2319" t="s">
        <v>45</v>
      </c>
      <c r="AA2319" t="s">
        <v>91</v>
      </c>
      <c r="AB2319" t="s">
        <v>53</v>
      </c>
      <c r="AC2319" t="s">
        <v>10603</v>
      </c>
    </row>
    <row r="2320" spans="1:29" x14ac:dyDescent="0.35">
      <c r="A2320" t="s">
        <v>215</v>
      </c>
      <c r="B2320" t="s">
        <v>10604</v>
      </c>
      <c r="C2320" t="s">
        <v>81</v>
      </c>
      <c r="D2320" t="s">
        <v>82</v>
      </c>
      <c r="E2320" t="s">
        <v>56</v>
      </c>
      <c r="F2320" t="s">
        <v>10566</v>
      </c>
      <c r="G2320" t="s">
        <v>109</v>
      </c>
      <c r="H2320" t="s">
        <v>4391</v>
      </c>
      <c r="I2320" t="s">
        <v>73</v>
      </c>
      <c r="J2320" t="s">
        <v>10605</v>
      </c>
      <c r="K2320" t="s">
        <v>10606</v>
      </c>
      <c r="L2320" t="s">
        <v>76</v>
      </c>
      <c r="M2320" t="s">
        <v>1050</v>
      </c>
      <c r="N2320" t="s">
        <v>42</v>
      </c>
      <c r="O2320" t="s">
        <v>125</v>
      </c>
      <c r="P2320" t="s">
        <v>113</v>
      </c>
      <c r="Q2320" t="s">
        <v>132</v>
      </c>
      <c r="R2320" t="s">
        <v>89</v>
      </c>
      <c r="S2320" t="s">
        <v>45</v>
      </c>
      <c r="T2320" t="s">
        <v>46</v>
      </c>
      <c r="U2320" t="s">
        <v>47</v>
      </c>
      <c r="V2320" t="s">
        <v>48</v>
      </c>
      <c r="W2320" t="s">
        <v>49</v>
      </c>
      <c r="X2320" t="s">
        <v>45</v>
      </c>
      <c r="Y2320" t="s">
        <v>45</v>
      </c>
      <c r="Z2320" t="s">
        <v>45</v>
      </c>
      <c r="AA2320" t="s">
        <v>91</v>
      </c>
      <c r="AB2320" t="s">
        <v>53</v>
      </c>
      <c r="AC2320" t="s">
        <v>10607</v>
      </c>
    </row>
    <row r="2321" spans="1:29" x14ac:dyDescent="0.35">
      <c r="A2321" t="s">
        <v>215</v>
      </c>
      <c r="B2321" t="s">
        <v>10608</v>
      </c>
      <c r="C2321" t="s">
        <v>81</v>
      </c>
      <c r="D2321" t="s">
        <v>32</v>
      </c>
      <c r="E2321" t="s">
        <v>82</v>
      </c>
      <c r="F2321" t="s">
        <v>10462</v>
      </c>
      <c r="G2321" t="s">
        <v>58</v>
      </c>
      <c r="H2321" t="s">
        <v>8187</v>
      </c>
      <c r="I2321" t="s">
        <v>60</v>
      </c>
      <c r="J2321" t="s">
        <v>10609</v>
      </c>
      <c r="K2321" t="s">
        <v>10610</v>
      </c>
      <c r="L2321" t="s">
        <v>40</v>
      </c>
      <c r="M2321" t="s">
        <v>328</v>
      </c>
      <c r="N2321" t="s">
        <v>42</v>
      </c>
      <c r="O2321" t="s">
        <v>125</v>
      </c>
      <c r="P2321" t="s">
        <v>44</v>
      </c>
      <c r="Q2321" t="s">
        <v>45</v>
      </c>
      <c r="R2321" t="s">
        <v>45</v>
      </c>
      <c r="S2321" t="s">
        <v>45</v>
      </c>
      <c r="T2321" t="s">
        <v>46</v>
      </c>
      <c r="U2321" t="s">
        <v>47</v>
      </c>
      <c r="V2321" t="s">
        <v>48</v>
      </c>
      <c r="W2321" t="s">
        <v>49</v>
      </c>
      <c r="X2321" t="s">
        <v>50</v>
      </c>
      <c r="Y2321" t="s">
        <v>51</v>
      </c>
      <c r="Z2321" t="s">
        <v>51</v>
      </c>
      <c r="AA2321" t="s">
        <v>52</v>
      </c>
      <c r="AB2321" t="s">
        <v>116</v>
      </c>
      <c r="AC2321" t="s">
        <v>10611</v>
      </c>
    </row>
    <row r="2322" spans="1:29" x14ac:dyDescent="0.35">
      <c r="A2322" t="s">
        <v>215</v>
      </c>
      <c r="B2322" t="s">
        <v>10612</v>
      </c>
      <c r="C2322" t="s">
        <v>81</v>
      </c>
      <c r="D2322" t="s">
        <v>82</v>
      </c>
      <c r="E2322" t="s">
        <v>56</v>
      </c>
      <c r="F2322" t="s">
        <v>10613</v>
      </c>
      <c r="G2322" t="s">
        <v>160</v>
      </c>
      <c r="H2322" t="s">
        <v>561</v>
      </c>
      <c r="I2322" t="s">
        <v>60</v>
      </c>
      <c r="J2322" t="s">
        <v>10327</v>
      </c>
      <c r="K2322" t="s">
        <v>10614</v>
      </c>
      <c r="L2322" t="s">
        <v>40</v>
      </c>
      <c r="M2322" t="s">
        <v>553</v>
      </c>
      <c r="N2322" t="s">
        <v>65</v>
      </c>
      <c r="O2322" t="s">
        <v>90</v>
      </c>
      <c r="P2322" t="s">
        <v>44</v>
      </c>
      <c r="Q2322" t="s">
        <v>45</v>
      </c>
      <c r="R2322" t="s">
        <v>45</v>
      </c>
      <c r="S2322" t="s">
        <v>45</v>
      </c>
      <c r="T2322" t="s">
        <v>46</v>
      </c>
      <c r="U2322" t="s">
        <v>47</v>
      </c>
      <c r="V2322" t="s">
        <v>48</v>
      </c>
      <c r="W2322" t="s">
        <v>49</v>
      </c>
      <c r="X2322" t="s">
        <v>45</v>
      </c>
      <c r="Y2322" t="s">
        <v>45</v>
      </c>
      <c r="Z2322" t="s">
        <v>45</v>
      </c>
      <c r="AA2322" t="s">
        <v>91</v>
      </c>
      <c r="AB2322" t="s">
        <v>53</v>
      </c>
      <c r="AC2322" t="s">
        <v>10615</v>
      </c>
    </row>
    <row r="2323" spans="1:29" x14ac:dyDescent="0.35">
      <c r="A2323" t="s">
        <v>215</v>
      </c>
      <c r="B2323" t="s">
        <v>10616</v>
      </c>
      <c r="C2323" t="s">
        <v>81</v>
      </c>
      <c r="D2323" t="s">
        <v>56</v>
      </c>
      <c r="E2323" t="s">
        <v>32</v>
      </c>
      <c r="F2323" t="s">
        <v>10581</v>
      </c>
      <c r="G2323" t="s">
        <v>58</v>
      </c>
      <c r="H2323" t="s">
        <v>9096</v>
      </c>
      <c r="I2323" t="s">
        <v>152</v>
      </c>
      <c r="J2323" t="s">
        <v>10617</v>
      </c>
      <c r="K2323" t="s">
        <v>10618</v>
      </c>
      <c r="L2323" t="s">
        <v>40</v>
      </c>
      <c r="M2323" t="s">
        <v>56</v>
      </c>
      <c r="N2323" t="s">
        <v>65</v>
      </c>
      <c r="O2323" t="s">
        <v>66</v>
      </c>
      <c r="P2323" t="s">
        <v>44</v>
      </c>
      <c r="Q2323" t="s">
        <v>45</v>
      </c>
      <c r="R2323" t="s">
        <v>45</v>
      </c>
      <c r="S2323" t="s">
        <v>45</v>
      </c>
      <c r="T2323" t="s">
        <v>46</v>
      </c>
      <c r="U2323" t="s">
        <v>47</v>
      </c>
      <c r="V2323" t="s">
        <v>156</v>
      </c>
      <c r="W2323" t="s">
        <v>49</v>
      </c>
      <c r="X2323" t="s">
        <v>50</v>
      </c>
      <c r="Y2323" t="s">
        <v>51</v>
      </c>
      <c r="Z2323" t="s">
        <v>51</v>
      </c>
      <c r="AA2323" t="s">
        <v>52</v>
      </c>
      <c r="AB2323" t="s">
        <v>53</v>
      </c>
      <c r="AC2323" t="s">
        <v>10619</v>
      </c>
    </row>
    <row r="2324" spans="1:29" x14ac:dyDescent="0.35">
      <c r="A2324" t="s">
        <v>215</v>
      </c>
      <c r="B2324" t="s">
        <v>10620</v>
      </c>
      <c r="C2324" t="s">
        <v>81</v>
      </c>
      <c r="D2324" t="s">
        <v>82</v>
      </c>
      <c r="E2324" t="s">
        <v>56</v>
      </c>
      <c r="F2324" t="s">
        <v>10591</v>
      </c>
      <c r="G2324" t="s">
        <v>120</v>
      </c>
      <c r="H2324" t="s">
        <v>2971</v>
      </c>
      <c r="I2324" t="s">
        <v>60</v>
      </c>
      <c r="J2324" t="s">
        <v>10621</v>
      </c>
      <c r="K2324" t="s">
        <v>10622</v>
      </c>
      <c r="L2324" t="s">
        <v>76</v>
      </c>
      <c r="M2324" t="s">
        <v>3016</v>
      </c>
      <c r="N2324" t="s">
        <v>65</v>
      </c>
      <c r="O2324" t="s">
        <v>125</v>
      </c>
      <c r="P2324" t="s">
        <v>44</v>
      </c>
      <c r="Q2324" t="s">
        <v>45</v>
      </c>
      <c r="R2324" t="s">
        <v>45</v>
      </c>
      <c r="S2324" t="s">
        <v>45</v>
      </c>
      <c r="T2324" t="s">
        <v>46</v>
      </c>
      <c r="U2324" t="s">
        <v>594</v>
      </c>
      <c r="V2324" t="s">
        <v>48</v>
      </c>
      <c r="W2324" t="s">
        <v>133</v>
      </c>
      <c r="X2324" t="s">
        <v>134</v>
      </c>
      <c r="Y2324" t="s">
        <v>51</v>
      </c>
      <c r="Z2324" t="s">
        <v>51</v>
      </c>
      <c r="AA2324" t="s">
        <v>52</v>
      </c>
      <c r="AB2324" t="s">
        <v>53</v>
      </c>
      <c r="AC2324" t="s">
        <v>10623</v>
      </c>
    </row>
    <row r="2325" spans="1:29" x14ac:dyDescent="0.35">
      <c r="A2325" t="s">
        <v>215</v>
      </c>
      <c r="B2325" t="s">
        <v>10624</v>
      </c>
      <c r="C2325" t="s">
        <v>81</v>
      </c>
      <c r="D2325" t="s">
        <v>56</v>
      </c>
      <c r="E2325" t="s">
        <v>56</v>
      </c>
      <c r="F2325" t="s">
        <v>9808</v>
      </c>
      <c r="G2325" t="s">
        <v>120</v>
      </c>
      <c r="H2325" t="s">
        <v>1096</v>
      </c>
      <c r="I2325" t="s">
        <v>152</v>
      </c>
      <c r="J2325" t="s">
        <v>10625</v>
      </c>
      <c r="K2325" t="s">
        <v>10626</v>
      </c>
      <c r="L2325" t="s">
        <v>76</v>
      </c>
      <c r="M2325" t="s">
        <v>176</v>
      </c>
      <c r="N2325" t="s">
        <v>42</v>
      </c>
      <c r="O2325" t="s">
        <v>43</v>
      </c>
      <c r="P2325" t="s">
        <v>44</v>
      </c>
      <c r="Q2325" t="s">
        <v>45</v>
      </c>
      <c r="R2325" t="s">
        <v>45</v>
      </c>
      <c r="S2325" t="s">
        <v>45</v>
      </c>
      <c r="T2325" t="s">
        <v>46</v>
      </c>
      <c r="U2325" t="s">
        <v>47</v>
      </c>
      <c r="V2325" t="s">
        <v>156</v>
      </c>
      <c r="W2325" t="s">
        <v>49</v>
      </c>
      <c r="X2325" t="s">
        <v>301</v>
      </c>
      <c r="Y2325" t="s">
        <v>51</v>
      </c>
      <c r="Z2325" t="s">
        <v>51</v>
      </c>
      <c r="AA2325" t="s">
        <v>52</v>
      </c>
      <c r="AB2325" t="s">
        <v>53</v>
      </c>
      <c r="AC2325" t="s">
        <v>10627</v>
      </c>
    </row>
    <row r="2326" spans="1:29" x14ac:dyDescent="0.35">
      <c r="A2326" t="s">
        <v>215</v>
      </c>
      <c r="B2326" t="s">
        <v>10628</v>
      </c>
      <c r="C2326" t="s">
        <v>81</v>
      </c>
      <c r="D2326" t="s">
        <v>32</v>
      </c>
      <c r="E2326" t="s">
        <v>82</v>
      </c>
      <c r="F2326" t="s">
        <v>10291</v>
      </c>
      <c r="G2326" t="s">
        <v>58</v>
      </c>
      <c r="H2326" t="s">
        <v>4396</v>
      </c>
      <c r="I2326" t="s">
        <v>60</v>
      </c>
      <c r="J2326" t="s">
        <v>10629</v>
      </c>
      <c r="K2326" t="s">
        <v>10630</v>
      </c>
      <c r="L2326" t="s">
        <v>40</v>
      </c>
      <c r="M2326" t="s">
        <v>255</v>
      </c>
      <c r="N2326" t="s">
        <v>65</v>
      </c>
      <c r="O2326" t="s">
        <v>43</v>
      </c>
      <c r="P2326" t="s">
        <v>113</v>
      </c>
      <c r="Q2326" t="s">
        <v>132</v>
      </c>
      <c r="R2326" t="s">
        <v>89</v>
      </c>
      <c r="S2326" t="s">
        <v>45</v>
      </c>
      <c r="T2326" t="s">
        <v>46</v>
      </c>
      <c r="U2326" t="s">
        <v>47</v>
      </c>
      <c r="V2326" t="s">
        <v>48</v>
      </c>
      <c r="W2326" t="s">
        <v>49</v>
      </c>
      <c r="X2326" t="s">
        <v>50</v>
      </c>
      <c r="Y2326" t="s">
        <v>51</v>
      </c>
      <c r="Z2326" t="s">
        <v>51</v>
      </c>
      <c r="AA2326" t="s">
        <v>52</v>
      </c>
      <c r="AB2326" t="s">
        <v>321</v>
      </c>
      <c r="AC2326" t="s">
        <v>8271</v>
      </c>
    </row>
    <row r="2327" spans="1:29" x14ac:dyDescent="0.35">
      <c r="A2327" t="s">
        <v>215</v>
      </c>
      <c r="B2327" t="s">
        <v>10631</v>
      </c>
      <c r="C2327" t="s">
        <v>81</v>
      </c>
      <c r="D2327" t="s">
        <v>56</v>
      </c>
      <c r="E2327" t="s">
        <v>56</v>
      </c>
      <c r="F2327" t="s">
        <v>9263</v>
      </c>
      <c r="G2327" t="s">
        <v>109</v>
      </c>
      <c r="H2327" t="s">
        <v>265</v>
      </c>
      <c r="I2327" t="s">
        <v>152</v>
      </c>
      <c r="J2327" t="s">
        <v>10632</v>
      </c>
      <c r="K2327" t="s">
        <v>10633</v>
      </c>
      <c r="L2327" t="s">
        <v>76</v>
      </c>
      <c r="M2327" t="s">
        <v>1044</v>
      </c>
      <c r="N2327" t="s">
        <v>42</v>
      </c>
      <c r="O2327" t="s">
        <v>43</v>
      </c>
      <c r="P2327" t="s">
        <v>44</v>
      </c>
      <c r="Q2327" t="s">
        <v>45</v>
      </c>
      <c r="R2327" t="s">
        <v>45</v>
      </c>
      <c r="S2327" t="s">
        <v>45</v>
      </c>
      <c r="T2327" t="s">
        <v>46</v>
      </c>
      <c r="U2327" t="s">
        <v>47</v>
      </c>
      <c r="V2327" t="s">
        <v>48</v>
      </c>
      <c r="W2327" t="s">
        <v>133</v>
      </c>
      <c r="X2327" t="s">
        <v>134</v>
      </c>
      <c r="Y2327" t="s">
        <v>51</v>
      </c>
      <c r="Z2327" t="s">
        <v>51</v>
      </c>
      <c r="AA2327" t="s">
        <v>52</v>
      </c>
      <c r="AB2327" t="s">
        <v>53</v>
      </c>
      <c r="AC2327" t="s">
        <v>10634</v>
      </c>
    </row>
    <row r="2328" spans="1:29" x14ac:dyDescent="0.35">
      <c r="A2328" t="s">
        <v>215</v>
      </c>
      <c r="B2328" t="s">
        <v>10635</v>
      </c>
      <c r="C2328" t="s">
        <v>81</v>
      </c>
      <c r="D2328" t="s">
        <v>56</v>
      </c>
      <c r="E2328" t="s">
        <v>56</v>
      </c>
      <c r="F2328" t="s">
        <v>10566</v>
      </c>
      <c r="G2328" t="s">
        <v>109</v>
      </c>
      <c r="H2328" t="s">
        <v>7279</v>
      </c>
      <c r="I2328" t="s">
        <v>60</v>
      </c>
      <c r="J2328" t="s">
        <v>10636</v>
      </c>
      <c r="K2328" t="s">
        <v>10637</v>
      </c>
      <c r="L2328" t="s">
        <v>40</v>
      </c>
      <c r="M2328" t="s">
        <v>197</v>
      </c>
      <c r="N2328" t="s">
        <v>198</v>
      </c>
      <c r="O2328" t="s">
        <v>66</v>
      </c>
      <c r="P2328" t="s">
        <v>198</v>
      </c>
      <c r="Q2328" t="s">
        <v>132</v>
      </c>
      <c r="R2328" t="s">
        <v>40</v>
      </c>
      <c r="S2328" t="s">
        <v>221</v>
      </c>
      <c r="T2328" t="s">
        <v>46</v>
      </c>
      <c r="U2328" t="s">
        <v>47</v>
      </c>
      <c r="V2328" t="s">
        <v>156</v>
      </c>
      <c r="W2328" t="s">
        <v>49</v>
      </c>
      <c r="X2328" t="s">
        <v>134</v>
      </c>
      <c r="Y2328" t="s">
        <v>51</v>
      </c>
      <c r="Z2328" t="s">
        <v>51</v>
      </c>
      <c r="AA2328" t="s">
        <v>52</v>
      </c>
      <c r="AB2328" t="s">
        <v>53</v>
      </c>
      <c r="AC2328" t="s">
        <v>10638</v>
      </c>
    </row>
    <row r="2329" spans="1:29" x14ac:dyDescent="0.35">
      <c r="A2329" t="s">
        <v>215</v>
      </c>
      <c r="B2329" t="s">
        <v>10639</v>
      </c>
      <c r="C2329" t="s">
        <v>81</v>
      </c>
      <c r="D2329" t="s">
        <v>82</v>
      </c>
      <c r="E2329" t="s">
        <v>56</v>
      </c>
      <c r="F2329" t="s">
        <v>10457</v>
      </c>
      <c r="G2329" t="s">
        <v>84</v>
      </c>
      <c r="H2329" t="s">
        <v>992</v>
      </c>
      <c r="I2329" t="s">
        <v>152</v>
      </c>
      <c r="J2329" t="s">
        <v>10640</v>
      </c>
      <c r="K2329" t="s">
        <v>10641</v>
      </c>
      <c r="L2329" t="s">
        <v>89</v>
      </c>
      <c r="M2329" t="s">
        <v>1517</v>
      </c>
      <c r="N2329" t="s">
        <v>42</v>
      </c>
      <c r="O2329" t="s">
        <v>90</v>
      </c>
      <c r="P2329" t="s">
        <v>3626</v>
      </c>
      <c r="Q2329" t="s">
        <v>132</v>
      </c>
      <c r="R2329" t="s">
        <v>89</v>
      </c>
      <c r="S2329" t="s">
        <v>45</v>
      </c>
      <c r="T2329" t="s">
        <v>46</v>
      </c>
      <c r="U2329" t="s">
        <v>47</v>
      </c>
      <c r="V2329" t="s">
        <v>67</v>
      </c>
      <c r="W2329" t="s">
        <v>49</v>
      </c>
      <c r="X2329" t="s">
        <v>50</v>
      </c>
      <c r="Y2329" t="s">
        <v>51</v>
      </c>
      <c r="Z2329" t="s">
        <v>51</v>
      </c>
      <c r="AA2329" t="s">
        <v>52</v>
      </c>
      <c r="AB2329" t="s">
        <v>116</v>
      </c>
      <c r="AC2329" t="s">
        <v>10642</v>
      </c>
    </row>
    <row r="2330" spans="1:29" x14ac:dyDescent="0.35">
      <c r="A2330" t="s">
        <v>215</v>
      </c>
      <c r="B2330" t="s">
        <v>10643</v>
      </c>
      <c r="C2330" t="s">
        <v>81</v>
      </c>
      <c r="D2330" t="s">
        <v>82</v>
      </c>
      <c r="E2330" t="s">
        <v>56</v>
      </c>
      <c r="F2330" t="s">
        <v>10596</v>
      </c>
      <c r="G2330" t="s">
        <v>35</v>
      </c>
      <c r="H2330" t="s">
        <v>10644</v>
      </c>
      <c r="I2330" t="s">
        <v>37</v>
      </c>
      <c r="J2330" t="s">
        <v>10645</v>
      </c>
      <c r="K2330" t="s">
        <v>10646</v>
      </c>
      <c r="L2330" t="s">
        <v>89</v>
      </c>
      <c r="M2330" t="s">
        <v>45</v>
      </c>
      <c r="N2330" t="s">
        <v>42</v>
      </c>
      <c r="O2330" t="s">
        <v>43</v>
      </c>
      <c r="P2330" t="s">
        <v>44</v>
      </c>
      <c r="Q2330" t="s">
        <v>45</v>
      </c>
      <c r="R2330" t="s">
        <v>45</v>
      </c>
      <c r="S2330" t="s">
        <v>45</v>
      </c>
      <c r="T2330" t="s">
        <v>46</v>
      </c>
      <c r="U2330" t="s">
        <v>47</v>
      </c>
      <c r="V2330" t="s">
        <v>48</v>
      </c>
      <c r="W2330" t="s">
        <v>49</v>
      </c>
      <c r="X2330" t="s">
        <v>134</v>
      </c>
      <c r="Y2330" t="s">
        <v>51</v>
      </c>
      <c r="Z2330" t="s">
        <v>51</v>
      </c>
      <c r="AA2330" t="s">
        <v>52</v>
      </c>
      <c r="AB2330" t="s">
        <v>116</v>
      </c>
      <c r="AC2330" t="s">
        <v>8626</v>
      </c>
    </row>
    <row r="2331" spans="1:29" x14ac:dyDescent="0.35">
      <c r="A2331" t="s">
        <v>215</v>
      </c>
      <c r="B2331" t="s">
        <v>10647</v>
      </c>
      <c r="C2331" t="s">
        <v>81</v>
      </c>
      <c r="D2331" t="s">
        <v>56</v>
      </c>
      <c r="E2331" t="s">
        <v>82</v>
      </c>
      <c r="F2331" t="s">
        <v>10306</v>
      </c>
      <c r="G2331" t="s">
        <v>35</v>
      </c>
      <c r="H2331" t="s">
        <v>10648</v>
      </c>
      <c r="I2331" t="s">
        <v>60</v>
      </c>
      <c r="J2331" t="s">
        <v>830</v>
      </c>
      <c r="K2331" t="s">
        <v>10649</v>
      </c>
      <c r="L2331" t="s">
        <v>89</v>
      </c>
      <c r="M2331" t="s">
        <v>45</v>
      </c>
      <c r="N2331" t="s">
        <v>42</v>
      </c>
      <c r="O2331" t="s">
        <v>43</v>
      </c>
      <c r="P2331" t="s">
        <v>44</v>
      </c>
      <c r="Q2331" t="s">
        <v>45</v>
      </c>
      <c r="R2331" t="s">
        <v>45</v>
      </c>
      <c r="S2331" t="s">
        <v>45</v>
      </c>
      <c r="T2331" t="s">
        <v>46</v>
      </c>
      <c r="U2331" t="s">
        <v>47</v>
      </c>
      <c r="V2331" t="s">
        <v>67</v>
      </c>
      <c r="W2331" t="s">
        <v>49</v>
      </c>
      <c r="X2331" t="s">
        <v>134</v>
      </c>
      <c r="Y2331" t="s">
        <v>51</v>
      </c>
      <c r="Z2331" t="s">
        <v>51</v>
      </c>
      <c r="AA2331" t="s">
        <v>52</v>
      </c>
      <c r="AB2331" t="s">
        <v>53</v>
      </c>
      <c r="AC2331" t="s">
        <v>10650</v>
      </c>
    </row>
    <row r="2332" spans="1:29" x14ac:dyDescent="0.35">
      <c r="A2332" t="s">
        <v>215</v>
      </c>
      <c r="B2332" t="s">
        <v>10651</v>
      </c>
      <c r="C2332" t="s">
        <v>81</v>
      </c>
      <c r="D2332" t="s">
        <v>82</v>
      </c>
      <c r="E2332" t="s">
        <v>82</v>
      </c>
      <c r="F2332" t="s">
        <v>10652</v>
      </c>
      <c r="G2332" t="s">
        <v>58</v>
      </c>
      <c r="H2332" t="s">
        <v>2248</v>
      </c>
      <c r="I2332" t="s">
        <v>86</v>
      </c>
      <c r="J2332" t="s">
        <v>10653</v>
      </c>
      <c r="K2332" t="s">
        <v>10654</v>
      </c>
      <c r="L2332" t="s">
        <v>40</v>
      </c>
      <c r="M2332" t="s">
        <v>438</v>
      </c>
      <c r="N2332" t="s">
        <v>42</v>
      </c>
      <c r="O2332" t="s">
        <v>90</v>
      </c>
      <c r="P2332" t="s">
        <v>113</v>
      </c>
      <c r="Q2332" t="s">
        <v>132</v>
      </c>
      <c r="R2332" t="s">
        <v>89</v>
      </c>
      <c r="S2332" t="s">
        <v>45</v>
      </c>
      <c r="T2332" t="s">
        <v>46</v>
      </c>
      <c r="U2332" t="s">
        <v>594</v>
      </c>
      <c r="V2332" t="s">
        <v>156</v>
      </c>
      <c r="W2332" t="s">
        <v>49</v>
      </c>
      <c r="X2332" t="s">
        <v>134</v>
      </c>
      <c r="Y2332" t="s">
        <v>51</v>
      </c>
      <c r="Z2332" t="s">
        <v>51</v>
      </c>
      <c r="AA2332" t="s">
        <v>52</v>
      </c>
      <c r="AB2332" t="s">
        <v>116</v>
      </c>
      <c r="AC2332" t="s">
        <v>10655</v>
      </c>
    </row>
    <row r="2333" spans="1:29" x14ac:dyDescent="0.35">
      <c r="A2333" t="s">
        <v>215</v>
      </c>
      <c r="B2333" t="s">
        <v>10656</v>
      </c>
      <c r="C2333" t="s">
        <v>81</v>
      </c>
      <c r="D2333" t="s">
        <v>82</v>
      </c>
      <c r="E2333" t="s">
        <v>56</v>
      </c>
      <c r="F2333" t="s">
        <v>10581</v>
      </c>
      <c r="G2333" t="s">
        <v>58</v>
      </c>
      <c r="H2333" t="s">
        <v>110</v>
      </c>
      <c r="I2333" t="s">
        <v>152</v>
      </c>
      <c r="J2333" t="s">
        <v>10657</v>
      </c>
      <c r="K2333" t="s">
        <v>10658</v>
      </c>
      <c r="L2333" t="s">
        <v>89</v>
      </c>
      <c r="M2333" t="s">
        <v>45</v>
      </c>
      <c r="N2333" t="s">
        <v>42</v>
      </c>
      <c r="O2333" t="s">
        <v>90</v>
      </c>
      <c r="P2333" t="s">
        <v>44</v>
      </c>
      <c r="Q2333" t="s">
        <v>45</v>
      </c>
      <c r="R2333" t="s">
        <v>45</v>
      </c>
      <c r="S2333" t="s">
        <v>45</v>
      </c>
      <c r="T2333" t="s">
        <v>46</v>
      </c>
      <c r="U2333" t="s">
        <v>47</v>
      </c>
      <c r="V2333" t="s">
        <v>48</v>
      </c>
      <c r="W2333" t="s">
        <v>49</v>
      </c>
      <c r="X2333" t="s">
        <v>134</v>
      </c>
      <c r="Y2333" t="s">
        <v>51</v>
      </c>
      <c r="Z2333" t="s">
        <v>51</v>
      </c>
      <c r="AA2333" t="s">
        <v>91</v>
      </c>
      <c r="AB2333" t="s">
        <v>53</v>
      </c>
      <c r="AC2333" t="s">
        <v>10659</v>
      </c>
    </row>
    <row r="2334" spans="1:29" x14ac:dyDescent="0.35">
      <c r="A2334" t="s">
        <v>215</v>
      </c>
      <c r="B2334" t="s">
        <v>10660</v>
      </c>
      <c r="C2334" t="s">
        <v>100</v>
      </c>
      <c r="D2334" t="s">
        <v>82</v>
      </c>
      <c r="E2334" t="s">
        <v>56</v>
      </c>
      <c r="F2334" t="s">
        <v>10547</v>
      </c>
      <c r="G2334" t="s">
        <v>58</v>
      </c>
      <c r="H2334" t="s">
        <v>2631</v>
      </c>
      <c r="I2334" t="s">
        <v>60</v>
      </c>
      <c r="J2334" t="s">
        <v>10661</v>
      </c>
      <c r="K2334" t="s">
        <v>10662</v>
      </c>
      <c r="L2334" t="s">
        <v>89</v>
      </c>
      <c r="M2334" t="s">
        <v>45</v>
      </c>
      <c r="N2334" t="s">
        <v>42</v>
      </c>
      <c r="O2334" t="s">
        <v>90</v>
      </c>
      <c r="P2334" t="s">
        <v>113</v>
      </c>
      <c r="Q2334" t="s">
        <v>132</v>
      </c>
      <c r="R2334" t="s">
        <v>89</v>
      </c>
      <c r="S2334" t="s">
        <v>45</v>
      </c>
      <c r="T2334" t="s">
        <v>46</v>
      </c>
      <c r="U2334" t="s">
        <v>47</v>
      </c>
      <c r="V2334" t="s">
        <v>156</v>
      </c>
      <c r="W2334" t="s">
        <v>49</v>
      </c>
      <c r="X2334" t="s">
        <v>134</v>
      </c>
      <c r="Y2334" t="s">
        <v>51</v>
      </c>
      <c r="Z2334" t="s">
        <v>51</v>
      </c>
      <c r="AA2334" t="s">
        <v>52</v>
      </c>
      <c r="AB2334" t="s">
        <v>53</v>
      </c>
      <c r="AC2334" t="s">
        <v>10663</v>
      </c>
    </row>
    <row r="2335" spans="1:29" x14ac:dyDescent="0.35">
      <c r="A2335" t="s">
        <v>215</v>
      </c>
      <c r="B2335" t="s">
        <v>10664</v>
      </c>
      <c r="C2335" t="s">
        <v>81</v>
      </c>
      <c r="D2335" t="s">
        <v>82</v>
      </c>
      <c r="E2335" t="s">
        <v>56</v>
      </c>
      <c r="F2335" t="s">
        <v>10665</v>
      </c>
      <c r="G2335" t="s">
        <v>120</v>
      </c>
      <c r="H2335" t="s">
        <v>3214</v>
      </c>
      <c r="I2335" t="s">
        <v>152</v>
      </c>
      <c r="J2335" t="s">
        <v>10666</v>
      </c>
      <c r="K2335" t="s">
        <v>10667</v>
      </c>
      <c r="L2335" t="s">
        <v>89</v>
      </c>
      <c r="M2335" t="s">
        <v>45</v>
      </c>
      <c r="N2335" t="s">
        <v>42</v>
      </c>
      <c r="O2335" t="s">
        <v>125</v>
      </c>
      <c r="P2335" t="s">
        <v>44</v>
      </c>
      <c r="Q2335" t="s">
        <v>45</v>
      </c>
      <c r="R2335" t="s">
        <v>45</v>
      </c>
      <c r="S2335" t="s">
        <v>45</v>
      </c>
      <c r="T2335" t="s">
        <v>46</v>
      </c>
      <c r="U2335" t="s">
        <v>47</v>
      </c>
      <c r="V2335" t="s">
        <v>48</v>
      </c>
      <c r="W2335" t="s">
        <v>49</v>
      </c>
      <c r="X2335" t="s">
        <v>50</v>
      </c>
      <c r="Y2335" t="s">
        <v>51</v>
      </c>
      <c r="Z2335" t="s">
        <v>51</v>
      </c>
      <c r="AA2335" t="s">
        <v>52</v>
      </c>
      <c r="AB2335" t="s">
        <v>53</v>
      </c>
      <c r="AC2335" t="s">
        <v>10668</v>
      </c>
    </row>
    <row r="2336" spans="1:29" x14ac:dyDescent="0.35">
      <c r="A2336" t="s">
        <v>215</v>
      </c>
      <c r="B2336" t="s">
        <v>10669</v>
      </c>
      <c r="C2336" t="s">
        <v>81</v>
      </c>
      <c r="D2336" t="s">
        <v>82</v>
      </c>
      <c r="E2336" t="s">
        <v>82</v>
      </c>
      <c r="F2336" t="s">
        <v>10591</v>
      </c>
      <c r="G2336" t="s">
        <v>120</v>
      </c>
      <c r="H2336" t="s">
        <v>876</v>
      </c>
      <c r="I2336" t="s">
        <v>60</v>
      </c>
      <c r="J2336" t="s">
        <v>10670</v>
      </c>
      <c r="K2336" t="s">
        <v>10671</v>
      </c>
      <c r="L2336" t="s">
        <v>89</v>
      </c>
      <c r="M2336" t="s">
        <v>45</v>
      </c>
      <c r="N2336" t="s">
        <v>42</v>
      </c>
      <c r="O2336" t="s">
        <v>43</v>
      </c>
      <c r="P2336" t="s">
        <v>44</v>
      </c>
      <c r="Q2336" t="s">
        <v>45</v>
      </c>
      <c r="R2336" t="s">
        <v>45</v>
      </c>
      <c r="S2336" t="s">
        <v>45</v>
      </c>
      <c r="T2336" t="s">
        <v>46</v>
      </c>
      <c r="U2336" t="s">
        <v>47</v>
      </c>
      <c r="V2336" t="s">
        <v>67</v>
      </c>
      <c r="W2336" t="s">
        <v>49</v>
      </c>
      <c r="X2336" t="s">
        <v>50</v>
      </c>
      <c r="Y2336" t="s">
        <v>51</v>
      </c>
      <c r="Z2336" t="s">
        <v>51</v>
      </c>
      <c r="AA2336" t="s">
        <v>52</v>
      </c>
      <c r="AB2336" t="s">
        <v>53</v>
      </c>
      <c r="AC2336" t="s">
        <v>10672</v>
      </c>
    </row>
    <row r="2337" spans="1:29" x14ac:dyDescent="0.35">
      <c r="A2337" t="s">
        <v>215</v>
      </c>
      <c r="B2337" t="s">
        <v>10673</v>
      </c>
      <c r="C2337" t="s">
        <v>31</v>
      </c>
      <c r="D2337" t="s">
        <v>56</v>
      </c>
      <c r="E2337" t="s">
        <v>82</v>
      </c>
      <c r="F2337" t="s">
        <v>10431</v>
      </c>
      <c r="G2337" t="s">
        <v>71</v>
      </c>
      <c r="H2337" t="s">
        <v>1901</v>
      </c>
      <c r="I2337" t="s">
        <v>60</v>
      </c>
      <c r="J2337" t="s">
        <v>10674</v>
      </c>
      <c r="K2337" t="s">
        <v>10675</v>
      </c>
      <c r="L2337" t="s">
        <v>76</v>
      </c>
      <c r="M2337" t="s">
        <v>3016</v>
      </c>
      <c r="N2337" t="s">
        <v>42</v>
      </c>
      <c r="O2337" t="s">
        <v>90</v>
      </c>
      <c r="P2337" t="s">
        <v>113</v>
      </c>
      <c r="Q2337" t="s">
        <v>132</v>
      </c>
      <c r="R2337" t="s">
        <v>89</v>
      </c>
      <c r="S2337" t="s">
        <v>45</v>
      </c>
      <c r="T2337" t="s">
        <v>46</v>
      </c>
      <c r="U2337" t="s">
        <v>115</v>
      </c>
      <c r="V2337" t="s">
        <v>48</v>
      </c>
      <c r="W2337" t="s">
        <v>49</v>
      </c>
      <c r="X2337" t="s">
        <v>50</v>
      </c>
      <c r="Y2337" t="s">
        <v>51</v>
      </c>
      <c r="Z2337" t="s">
        <v>51</v>
      </c>
      <c r="AA2337" t="s">
        <v>52</v>
      </c>
      <c r="AB2337" t="s">
        <v>53</v>
      </c>
      <c r="AC2337" t="s">
        <v>10676</v>
      </c>
    </row>
    <row r="2338" spans="1:29" x14ac:dyDescent="0.35">
      <c r="A2338" t="s">
        <v>215</v>
      </c>
      <c r="B2338" t="s">
        <v>10677</v>
      </c>
      <c r="C2338" t="s">
        <v>81</v>
      </c>
      <c r="D2338" t="s">
        <v>82</v>
      </c>
      <c r="E2338" t="s">
        <v>56</v>
      </c>
      <c r="F2338" t="s">
        <v>10665</v>
      </c>
      <c r="G2338" t="s">
        <v>120</v>
      </c>
      <c r="H2338" t="s">
        <v>2524</v>
      </c>
      <c r="I2338" t="s">
        <v>60</v>
      </c>
      <c r="J2338" t="s">
        <v>10678</v>
      </c>
      <c r="K2338" t="s">
        <v>10679</v>
      </c>
      <c r="L2338" t="s">
        <v>89</v>
      </c>
      <c r="M2338" t="s">
        <v>45</v>
      </c>
      <c r="N2338" t="s">
        <v>42</v>
      </c>
      <c r="O2338" t="s">
        <v>90</v>
      </c>
      <c r="P2338" t="s">
        <v>177</v>
      </c>
      <c r="Q2338" t="s">
        <v>114</v>
      </c>
      <c r="R2338" t="s">
        <v>89</v>
      </c>
      <c r="S2338" t="s">
        <v>45</v>
      </c>
      <c r="T2338" t="s">
        <v>46</v>
      </c>
      <c r="U2338" t="s">
        <v>47</v>
      </c>
      <c r="V2338" t="s">
        <v>156</v>
      </c>
      <c r="W2338" t="s">
        <v>49</v>
      </c>
      <c r="X2338" t="s">
        <v>50</v>
      </c>
      <c r="Y2338" t="s">
        <v>45</v>
      </c>
      <c r="Z2338" t="s">
        <v>45</v>
      </c>
      <c r="AA2338" t="s">
        <v>91</v>
      </c>
      <c r="AB2338" t="s">
        <v>116</v>
      </c>
      <c r="AC2338" t="s">
        <v>10680</v>
      </c>
    </row>
    <row r="2339" spans="1:29" x14ac:dyDescent="0.35">
      <c r="A2339" t="s">
        <v>215</v>
      </c>
      <c r="B2339" t="s">
        <v>10681</v>
      </c>
      <c r="C2339" t="s">
        <v>81</v>
      </c>
      <c r="D2339" t="s">
        <v>32</v>
      </c>
      <c r="E2339" t="s">
        <v>56</v>
      </c>
      <c r="F2339" t="s">
        <v>10682</v>
      </c>
      <c r="G2339" t="s">
        <v>84</v>
      </c>
      <c r="H2339" t="s">
        <v>2565</v>
      </c>
      <c r="I2339" t="s">
        <v>152</v>
      </c>
      <c r="J2339" t="s">
        <v>10683</v>
      </c>
      <c r="K2339" t="s">
        <v>10684</v>
      </c>
      <c r="L2339" t="s">
        <v>40</v>
      </c>
      <c r="M2339" t="s">
        <v>1081</v>
      </c>
      <c r="N2339" t="s">
        <v>42</v>
      </c>
      <c r="O2339" t="s">
        <v>125</v>
      </c>
      <c r="P2339" t="s">
        <v>256</v>
      </c>
      <c r="Q2339" t="s">
        <v>132</v>
      </c>
      <c r="R2339" t="s">
        <v>40</v>
      </c>
      <c r="S2339" t="s">
        <v>1081</v>
      </c>
      <c r="T2339" t="s">
        <v>46</v>
      </c>
      <c r="U2339" t="s">
        <v>47</v>
      </c>
      <c r="V2339" t="s">
        <v>48</v>
      </c>
      <c r="W2339" t="s">
        <v>49</v>
      </c>
      <c r="X2339" t="s">
        <v>50</v>
      </c>
      <c r="Y2339" t="s">
        <v>51</v>
      </c>
      <c r="Z2339" t="s">
        <v>51</v>
      </c>
      <c r="AA2339" t="s">
        <v>52</v>
      </c>
      <c r="AB2339" t="s">
        <v>375</v>
      </c>
      <c r="AC2339" t="s">
        <v>10685</v>
      </c>
    </row>
    <row r="2340" spans="1:29" x14ac:dyDescent="0.35">
      <c r="A2340" t="s">
        <v>215</v>
      </c>
      <c r="B2340" t="s">
        <v>10686</v>
      </c>
      <c r="C2340" t="s">
        <v>81</v>
      </c>
      <c r="D2340" t="s">
        <v>56</v>
      </c>
      <c r="E2340" t="s">
        <v>56</v>
      </c>
      <c r="F2340" t="s">
        <v>10418</v>
      </c>
      <c r="G2340" t="s">
        <v>160</v>
      </c>
      <c r="H2340" t="s">
        <v>2002</v>
      </c>
      <c r="I2340" t="s">
        <v>86</v>
      </c>
      <c r="J2340" t="s">
        <v>10687</v>
      </c>
      <c r="K2340" t="s">
        <v>10688</v>
      </c>
      <c r="L2340" t="s">
        <v>89</v>
      </c>
      <c r="M2340" t="s">
        <v>45</v>
      </c>
      <c r="N2340" t="s">
        <v>42</v>
      </c>
      <c r="O2340" t="s">
        <v>381</v>
      </c>
      <c r="P2340" t="s">
        <v>44</v>
      </c>
      <c r="Q2340" t="s">
        <v>45</v>
      </c>
      <c r="R2340" t="s">
        <v>45</v>
      </c>
      <c r="S2340" t="s">
        <v>45</v>
      </c>
      <c r="T2340" t="s">
        <v>46</v>
      </c>
      <c r="U2340" t="s">
        <v>314</v>
      </c>
      <c r="V2340" t="s">
        <v>48</v>
      </c>
      <c r="W2340" t="s">
        <v>49</v>
      </c>
      <c r="X2340" t="s">
        <v>50</v>
      </c>
      <c r="Y2340" t="s">
        <v>51</v>
      </c>
      <c r="Z2340" t="s">
        <v>51</v>
      </c>
      <c r="AA2340" t="s">
        <v>52</v>
      </c>
      <c r="AB2340" t="s">
        <v>53</v>
      </c>
      <c r="AC2340" t="s">
        <v>10689</v>
      </c>
    </row>
    <row r="2341" spans="1:29" x14ac:dyDescent="0.35">
      <c r="A2341" t="s">
        <v>215</v>
      </c>
      <c r="B2341" t="s">
        <v>10690</v>
      </c>
      <c r="C2341" t="s">
        <v>81</v>
      </c>
      <c r="D2341" t="s">
        <v>82</v>
      </c>
      <c r="E2341" t="s">
        <v>56</v>
      </c>
      <c r="F2341" t="s">
        <v>10532</v>
      </c>
      <c r="G2341" t="s">
        <v>120</v>
      </c>
      <c r="H2341" t="s">
        <v>1285</v>
      </c>
      <c r="I2341" t="s">
        <v>73</v>
      </c>
      <c r="J2341" t="s">
        <v>10691</v>
      </c>
      <c r="K2341" t="s">
        <v>10692</v>
      </c>
      <c r="L2341" t="s">
        <v>40</v>
      </c>
      <c r="M2341" t="s">
        <v>1700</v>
      </c>
      <c r="N2341" t="s">
        <v>42</v>
      </c>
      <c r="O2341" t="s">
        <v>43</v>
      </c>
      <c r="P2341" t="s">
        <v>44</v>
      </c>
      <c r="Q2341" t="s">
        <v>45</v>
      </c>
      <c r="R2341" t="s">
        <v>45</v>
      </c>
      <c r="S2341" t="s">
        <v>45</v>
      </c>
      <c r="T2341" t="s">
        <v>46</v>
      </c>
      <c r="U2341" t="s">
        <v>47</v>
      </c>
      <c r="V2341" t="s">
        <v>48</v>
      </c>
      <c r="W2341" t="s">
        <v>49</v>
      </c>
      <c r="X2341" t="s">
        <v>134</v>
      </c>
      <c r="Y2341" t="s">
        <v>51</v>
      </c>
      <c r="Z2341" t="s">
        <v>51</v>
      </c>
      <c r="AA2341" t="s">
        <v>52</v>
      </c>
      <c r="AB2341" t="s">
        <v>116</v>
      </c>
      <c r="AC2341" t="s">
        <v>7658</v>
      </c>
    </row>
    <row r="2342" spans="1:29" x14ac:dyDescent="0.35">
      <c r="A2342" t="s">
        <v>215</v>
      </c>
      <c r="B2342" t="s">
        <v>10693</v>
      </c>
      <c r="C2342" t="s">
        <v>100</v>
      </c>
      <c r="D2342" t="s">
        <v>2213</v>
      </c>
      <c r="E2342" t="s">
        <v>56</v>
      </c>
      <c r="F2342" t="s">
        <v>10431</v>
      </c>
      <c r="G2342" t="s">
        <v>71</v>
      </c>
      <c r="H2342" t="s">
        <v>10694</v>
      </c>
      <c r="I2342" t="s">
        <v>60</v>
      </c>
      <c r="J2342" t="s">
        <v>10695</v>
      </c>
      <c r="K2342" t="s">
        <v>10696</v>
      </c>
      <c r="L2342" t="s">
        <v>89</v>
      </c>
      <c r="M2342" t="s">
        <v>45</v>
      </c>
      <c r="N2342" t="s">
        <v>42</v>
      </c>
      <c r="O2342" t="s">
        <v>90</v>
      </c>
      <c r="P2342" t="s">
        <v>44</v>
      </c>
      <c r="Q2342" t="s">
        <v>45</v>
      </c>
      <c r="R2342" t="s">
        <v>45</v>
      </c>
      <c r="S2342" t="s">
        <v>45</v>
      </c>
      <c r="T2342" t="s">
        <v>46</v>
      </c>
      <c r="U2342" t="s">
        <v>47</v>
      </c>
      <c r="V2342" t="s">
        <v>156</v>
      </c>
      <c r="W2342" t="s">
        <v>49</v>
      </c>
      <c r="X2342" t="s">
        <v>134</v>
      </c>
      <c r="Y2342" t="s">
        <v>51</v>
      </c>
      <c r="Z2342" t="s">
        <v>51</v>
      </c>
      <c r="AA2342" t="s">
        <v>52</v>
      </c>
      <c r="AB2342" t="s">
        <v>53</v>
      </c>
      <c r="AC2342" t="s">
        <v>10697</v>
      </c>
    </row>
    <row r="2343" spans="1:29" x14ac:dyDescent="0.35">
      <c r="A2343" t="s">
        <v>215</v>
      </c>
      <c r="B2343" t="s">
        <v>10698</v>
      </c>
      <c r="C2343" t="s">
        <v>81</v>
      </c>
      <c r="D2343" t="s">
        <v>56</v>
      </c>
      <c r="E2343" t="s">
        <v>56</v>
      </c>
      <c r="F2343" t="s">
        <v>10522</v>
      </c>
      <c r="G2343" t="s">
        <v>35</v>
      </c>
      <c r="H2343" t="s">
        <v>10083</v>
      </c>
      <c r="I2343" t="s">
        <v>152</v>
      </c>
      <c r="J2343" t="s">
        <v>10699</v>
      </c>
      <c r="K2343" t="s">
        <v>10700</v>
      </c>
      <c r="L2343" t="s">
        <v>89</v>
      </c>
      <c r="M2343" t="s">
        <v>45</v>
      </c>
      <c r="N2343" t="s">
        <v>42</v>
      </c>
      <c r="O2343" t="s">
        <v>90</v>
      </c>
      <c r="P2343" t="s">
        <v>44</v>
      </c>
      <c r="Q2343" t="s">
        <v>45</v>
      </c>
      <c r="R2343" t="s">
        <v>45</v>
      </c>
      <c r="S2343" t="s">
        <v>45</v>
      </c>
      <c r="T2343" t="s">
        <v>46</v>
      </c>
      <c r="U2343" t="s">
        <v>47</v>
      </c>
      <c r="V2343" t="s">
        <v>48</v>
      </c>
      <c r="W2343" t="s">
        <v>49</v>
      </c>
      <c r="X2343" t="s">
        <v>50</v>
      </c>
      <c r="Y2343" t="s">
        <v>51</v>
      </c>
      <c r="Z2343" t="s">
        <v>51</v>
      </c>
      <c r="AA2343" t="s">
        <v>91</v>
      </c>
      <c r="AB2343" t="s">
        <v>53</v>
      </c>
      <c r="AC2343" t="s">
        <v>10701</v>
      </c>
    </row>
    <row r="2344" spans="1:29" x14ac:dyDescent="0.35">
      <c r="A2344" t="s">
        <v>215</v>
      </c>
      <c r="B2344" t="s">
        <v>10702</v>
      </c>
      <c r="C2344" t="s">
        <v>81</v>
      </c>
      <c r="D2344" t="s">
        <v>82</v>
      </c>
      <c r="E2344" t="s">
        <v>56</v>
      </c>
      <c r="F2344" t="s">
        <v>10703</v>
      </c>
      <c r="G2344" t="s">
        <v>35</v>
      </c>
      <c r="H2344" t="s">
        <v>2906</v>
      </c>
      <c r="I2344" t="s">
        <v>86</v>
      </c>
      <c r="J2344" t="s">
        <v>10704</v>
      </c>
      <c r="K2344" t="s">
        <v>10705</v>
      </c>
      <c r="L2344" t="s">
        <v>40</v>
      </c>
      <c r="M2344" t="s">
        <v>1998</v>
      </c>
      <c r="N2344" t="s">
        <v>42</v>
      </c>
      <c r="O2344" t="s">
        <v>90</v>
      </c>
      <c r="P2344" t="s">
        <v>177</v>
      </c>
      <c r="Q2344" t="s">
        <v>114</v>
      </c>
      <c r="R2344" t="s">
        <v>89</v>
      </c>
      <c r="S2344" t="s">
        <v>45</v>
      </c>
      <c r="T2344" t="s">
        <v>46</v>
      </c>
      <c r="U2344" t="s">
        <v>115</v>
      </c>
      <c r="V2344" t="s">
        <v>48</v>
      </c>
      <c r="W2344" t="s">
        <v>49</v>
      </c>
      <c r="X2344" t="s">
        <v>50</v>
      </c>
      <c r="Y2344" t="s">
        <v>51</v>
      </c>
      <c r="Z2344" t="s">
        <v>51</v>
      </c>
      <c r="AA2344" t="s">
        <v>91</v>
      </c>
      <c r="AB2344" t="s">
        <v>53</v>
      </c>
      <c r="AC2344" t="s">
        <v>10706</v>
      </c>
    </row>
    <row r="2345" spans="1:29" x14ac:dyDescent="0.35">
      <c r="A2345" t="s">
        <v>215</v>
      </c>
      <c r="B2345" t="s">
        <v>10707</v>
      </c>
      <c r="C2345" t="s">
        <v>81</v>
      </c>
      <c r="D2345" t="s">
        <v>82</v>
      </c>
      <c r="E2345" t="s">
        <v>32</v>
      </c>
      <c r="F2345" t="s">
        <v>10581</v>
      </c>
      <c r="G2345" t="s">
        <v>58</v>
      </c>
      <c r="H2345" t="s">
        <v>2616</v>
      </c>
      <c r="I2345" t="s">
        <v>60</v>
      </c>
      <c r="J2345" t="s">
        <v>10708</v>
      </c>
      <c r="K2345" t="s">
        <v>10709</v>
      </c>
      <c r="L2345" t="s">
        <v>40</v>
      </c>
      <c r="M2345" t="s">
        <v>553</v>
      </c>
      <c r="N2345" t="s">
        <v>42</v>
      </c>
      <c r="O2345" t="s">
        <v>78</v>
      </c>
      <c r="P2345" t="s">
        <v>113</v>
      </c>
      <c r="Q2345" t="s">
        <v>132</v>
      </c>
      <c r="R2345" t="s">
        <v>76</v>
      </c>
      <c r="S2345" t="s">
        <v>2810</v>
      </c>
      <c r="T2345" t="s">
        <v>46</v>
      </c>
      <c r="U2345" t="s">
        <v>47</v>
      </c>
      <c r="V2345" t="s">
        <v>48</v>
      </c>
      <c r="W2345" t="s">
        <v>49</v>
      </c>
      <c r="X2345" t="s">
        <v>134</v>
      </c>
      <c r="Y2345" t="s">
        <v>51</v>
      </c>
      <c r="Z2345" t="s">
        <v>51</v>
      </c>
      <c r="AA2345" t="s">
        <v>52</v>
      </c>
      <c r="AB2345" t="s">
        <v>116</v>
      </c>
      <c r="AC2345" t="s">
        <v>10710</v>
      </c>
    </row>
    <row r="2346" spans="1:29" x14ac:dyDescent="0.35">
      <c r="A2346" t="s">
        <v>215</v>
      </c>
      <c r="B2346" t="s">
        <v>10711</v>
      </c>
      <c r="C2346" t="s">
        <v>81</v>
      </c>
      <c r="D2346" t="s">
        <v>82</v>
      </c>
      <c r="E2346" t="s">
        <v>56</v>
      </c>
      <c r="F2346" t="s">
        <v>10682</v>
      </c>
      <c r="G2346" t="s">
        <v>84</v>
      </c>
      <c r="H2346" t="s">
        <v>3255</v>
      </c>
      <c r="I2346" t="s">
        <v>73</v>
      </c>
      <c r="J2346" t="s">
        <v>10712</v>
      </c>
      <c r="K2346" t="s">
        <v>10713</v>
      </c>
      <c r="L2346" t="s">
        <v>89</v>
      </c>
      <c r="M2346" t="s">
        <v>45</v>
      </c>
      <c r="N2346" t="s">
        <v>42</v>
      </c>
      <c r="O2346" t="s">
        <v>90</v>
      </c>
      <c r="P2346" t="s">
        <v>113</v>
      </c>
      <c r="Q2346" t="s">
        <v>132</v>
      </c>
      <c r="R2346" t="s">
        <v>89</v>
      </c>
      <c r="S2346" t="s">
        <v>45</v>
      </c>
      <c r="T2346" t="s">
        <v>46</v>
      </c>
      <c r="U2346" t="s">
        <v>47</v>
      </c>
      <c r="V2346" t="s">
        <v>48</v>
      </c>
      <c r="W2346" t="s">
        <v>49</v>
      </c>
      <c r="X2346" t="s">
        <v>50</v>
      </c>
      <c r="Y2346" t="s">
        <v>51</v>
      </c>
      <c r="Z2346" t="s">
        <v>51</v>
      </c>
      <c r="AA2346" t="s">
        <v>91</v>
      </c>
      <c r="AB2346" t="s">
        <v>53</v>
      </c>
      <c r="AC2346" t="s">
        <v>10714</v>
      </c>
    </row>
    <row r="2347" spans="1:29" x14ac:dyDescent="0.35">
      <c r="A2347" t="s">
        <v>215</v>
      </c>
      <c r="B2347" t="s">
        <v>10715</v>
      </c>
      <c r="C2347" t="s">
        <v>81</v>
      </c>
      <c r="D2347" t="s">
        <v>82</v>
      </c>
      <c r="E2347" t="s">
        <v>32</v>
      </c>
      <c r="F2347" t="s">
        <v>10581</v>
      </c>
      <c r="G2347" t="s">
        <v>58</v>
      </c>
      <c r="H2347" t="s">
        <v>6536</v>
      </c>
      <c r="I2347" t="s">
        <v>60</v>
      </c>
      <c r="J2347" t="s">
        <v>10716</v>
      </c>
      <c r="K2347" t="s">
        <v>10717</v>
      </c>
      <c r="L2347" t="s">
        <v>89</v>
      </c>
      <c r="M2347" t="s">
        <v>45</v>
      </c>
      <c r="N2347" t="s">
        <v>42</v>
      </c>
      <c r="O2347" t="s">
        <v>78</v>
      </c>
      <c r="P2347" t="s">
        <v>113</v>
      </c>
      <c r="Q2347" t="s">
        <v>132</v>
      </c>
      <c r="R2347" t="s">
        <v>40</v>
      </c>
      <c r="S2347" t="s">
        <v>328</v>
      </c>
      <c r="T2347" t="s">
        <v>46</v>
      </c>
      <c r="U2347" t="s">
        <v>47</v>
      </c>
      <c r="V2347" t="s">
        <v>48</v>
      </c>
      <c r="W2347" t="s">
        <v>133</v>
      </c>
      <c r="X2347" t="s">
        <v>134</v>
      </c>
      <c r="Y2347" t="s">
        <v>51</v>
      </c>
      <c r="Z2347" t="s">
        <v>51</v>
      </c>
      <c r="AA2347" t="s">
        <v>52</v>
      </c>
      <c r="AB2347" t="s">
        <v>375</v>
      </c>
      <c r="AC2347" t="s">
        <v>10718</v>
      </c>
    </row>
    <row r="2348" spans="1:29" x14ac:dyDescent="0.35">
      <c r="A2348" t="s">
        <v>215</v>
      </c>
      <c r="B2348" t="s">
        <v>10719</v>
      </c>
      <c r="C2348" t="s">
        <v>100</v>
      </c>
      <c r="D2348" t="s">
        <v>82</v>
      </c>
      <c r="E2348" t="s">
        <v>82</v>
      </c>
      <c r="F2348" t="s">
        <v>9058</v>
      </c>
      <c r="G2348" t="s">
        <v>35</v>
      </c>
      <c r="H2348" t="s">
        <v>9183</v>
      </c>
      <c r="I2348" t="s">
        <v>86</v>
      </c>
      <c r="J2348" t="s">
        <v>7748</v>
      </c>
      <c r="K2348" t="s">
        <v>10720</v>
      </c>
      <c r="L2348" t="s">
        <v>89</v>
      </c>
      <c r="M2348" t="s">
        <v>45</v>
      </c>
      <c r="N2348" t="s">
        <v>42</v>
      </c>
      <c r="O2348" t="s">
        <v>90</v>
      </c>
      <c r="P2348" t="s">
        <v>44</v>
      </c>
      <c r="Q2348" t="s">
        <v>45</v>
      </c>
      <c r="R2348" t="s">
        <v>45</v>
      </c>
      <c r="S2348" t="s">
        <v>45</v>
      </c>
      <c r="T2348" t="s">
        <v>46</v>
      </c>
      <c r="U2348" t="s">
        <v>47</v>
      </c>
      <c r="V2348" t="s">
        <v>156</v>
      </c>
      <c r="W2348" t="s">
        <v>133</v>
      </c>
      <c r="X2348" t="s">
        <v>134</v>
      </c>
      <c r="Y2348" t="s">
        <v>51</v>
      </c>
      <c r="Z2348" t="s">
        <v>51</v>
      </c>
      <c r="AA2348" t="s">
        <v>52</v>
      </c>
      <c r="AB2348" t="s">
        <v>53</v>
      </c>
      <c r="AC2348" t="s">
        <v>10721</v>
      </c>
    </row>
    <row r="2349" spans="1:29" x14ac:dyDescent="0.35">
      <c r="A2349" t="s">
        <v>215</v>
      </c>
      <c r="B2349" t="s">
        <v>10722</v>
      </c>
      <c r="C2349" t="s">
        <v>81</v>
      </c>
      <c r="D2349" t="s">
        <v>82</v>
      </c>
      <c r="E2349" t="s">
        <v>56</v>
      </c>
      <c r="F2349" t="s">
        <v>10522</v>
      </c>
      <c r="G2349" t="s">
        <v>35</v>
      </c>
      <c r="H2349" t="s">
        <v>2308</v>
      </c>
      <c r="I2349" t="s">
        <v>60</v>
      </c>
      <c r="J2349" t="s">
        <v>10723</v>
      </c>
      <c r="K2349" t="s">
        <v>10724</v>
      </c>
      <c r="L2349" t="s">
        <v>89</v>
      </c>
      <c r="M2349" t="s">
        <v>45</v>
      </c>
      <c r="N2349" t="s">
        <v>42</v>
      </c>
      <c r="O2349" t="s">
        <v>90</v>
      </c>
      <c r="P2349" t="s">
        <v>44</v>
      </c>
      <c r="Q2349" t="s">
        <v>45</v>
      </c>
      <c r="R2349" t="s">
        <v>45</v>
      </c>
      <c r="S2349" t="s">
        <v>45</v>
      </c>
      <c r="T2349" t="s">
        <v>46</v>
      </c>
      <c r="U2349" t="s">
        <v>47</v>
      </c>
      <c r="V2349" t="s">
        <v>156</v>
      </c>
      <c r="W2349" t="s">
        <v>49</v>
      </c>
      <c r="X2349" t="s">
        <v>134</v>
      </c>
      <c r="Y2349" t="s">
        <v>51</v>
      </c>
      <c r="Z2349" t="s">
        <v>51</v>
      </c>
      <c r="AA2349" t="s">
        <v>52</v>
      </c>
      <c r="AB2349" t="s">
        <v>53</v>
      </c>
      <c r="AC2349" t="s">
        <v>10725</v>
      </c>
    </row>
    <row r="2350" spans="1:29" x14ac:dyDescent="0.35">
      <c r="A2350" t="s">
        <v>215</v>
      </c>
      <c r="B2350" t="s">
        <v>10726</v>
      </c>
      <c r="C2350" t="s">
        <v>81</v>
      </c>
      <c r="D2350" t="s">
        <v>56</v>
      </c>
      <c r="E2350" t="s">
        <v>82</v>
      </c>
      <c r="F2350" t="s">
        <v>10727</v>
      </c>
      <c r="G2350" t="s">
        <v>160</v>
      </c>
      <c r="H2350" t="s">
        <v>3352</v>
      </c>
      <c r="I2350" t="s">
        <v>152</v>
      </c>
      <c r="J2350" t="s">
        <v>10728</v>
      </c>
      <c r="K2350" t="s">
        <v>10729</v>
      </c>
      <c r="L2350" t="s">
        <v>76</v>
      </c>
      <c r="M2350" t="s">
        <v>249</v>
      </c>
      <c r="N2350" t="s">
        <v>42</v>
      </c>
      <c r="O2350" t="s">
        <v>43</v>
      </c>
      <c r="P2350" t="s">
        <v>44</v>
      </c>
      <c r="Q2350" t="s">
        <v>45</v>
      </c>
      <c r="R2350" t="s">
        <v>45</v>
      </c>
      <c r="S2350" t="s">
        <v>45</v>
      </c>
      <c r="T2350" t="s">
        <v>46</v>
      </c>
      <c r="U2350" t="s">
        <v>47</v>
      </c>
      <c r="V2350" t="s">
        <v>48</v>
      </c>
      <c r="W2350" t="s">
        <v>536</v>
      </c>
      <c r="X2350" t="s">
        <v>134</v>
      </c>
      <c r="Y2350" t="s">
        <v>51</v>
      </c>
      <c r="Z2350" t="s">
        <v>51</v>
      </c>
      <c r="AA2350" t="s">
        <v>52</v>
      </c>
      <c r="AB2350" t="s">
        <v>53</v>
      </c>
      <c r="AC2350" t="s">
        <v>10730</v>
      </c>
    </row>
    <row r="2351" spans="1:29" x14ac:dyDescent="0.35">
      <c r="A2351" t="s">
        <v>215</v>
      </c>
      <c r="B2351" t="s">
        <v>10731</v>
      </c>
      <c r="C2351" t="s">
        <v>81</v>
      </c>
      <c r="D2351" t="s">
        <v>82</v>
      </c>
      <c r="E2351" t="s">
        <v>56</v>
      </c>
      <c r="F2351" t="s">
        <v>10703</v>
      </c>
      <c r="G2351" t="s">
        <v>35</v>
      </c>
      <c r="H2351" t="s">
        <v>10732</v>
      </c>
      <c r="I2351" t="s">
        <v>37</v>
      </c>
      <c r="J2351" t="s">
        <v>10733</v>
      </c>
      <c r="K2351" t="s">
        <v>10734</v>
      </c>
      <c r="L2351" t="s">
        <v>76</v>
      </c>
      <c r="M2351" t="s">
        <v>1435</v>
      </c>
      <c r="N2351" t="s">
        <v>42</v>
      </c>
      <c r="O2351" t="s">
        <v>43</v>
      </c>
      <c r="P2351" t="s">
        <v>44</v>
      </c>
      <c r="Q2351" t="s">
        <v>45</v>
      </c>
      <c r="R2351" t="s">
        <v>45</v>
      </c>
      <c r="S2351" t="s">
        <v>45</v>
      </c>
      <c r="T2351" t="s">
        <v>46</v>
      </c>
      <c r="U2351" t="s">
        <v>47</v>
      </c>
      <c r="V2351" t="s">
        <v>48</v>
      </c>
      <c r="W2351" t="s">
        <v>49</v>
      </c>
      <c r="X2351" t="s">
        <v>50</v>
      </c>
      <c r="Y2351" t="s">
        <v>51</v>
      </c>
      <c r="Z2351" t="s">
        <v>51</v>
      </c>
      <c r="AA2351" t="s">
        <v>52</v>
      </c>
      <c r="AB2351" t="s">
        <v>53</v>
      </c>
      <c r="AC2351" t="s">
        <v>10735</v>
      </c>
    </row>
    <row r="2352" spans="1:29" x14ac:dyDescent="0.35">
      <c r="A2352" t="s">
        <v>215</v>
      </c>
      <c r="B2352" t="s">
        <v>10736</v>
      </c>
      <c r="C2352" t="s">
        <v>81</v>
      </c>
      <c r="D2352" t="s">
        <v>32</v>
      </c>
      <c r="E2352" t="s">
        <v>82</v>
      </c>
      <c r="F2352" t="s">
        <v>10703</v>
      </c>
      <c r="G2352" t="s">
        <v>35</v>
      </c>
      <c r="H2352" t="s">
        <v>1762</v>
      </c>
      <c r="I2352" t="s">
        <v>60</v>
      </c>
      <c r="J2352" t="s">
        <v>10737</v>
      </c>
      <c r="K2352" t="s">
        <v>10738</v>
      </c>
      <c r="L2352" t="s">
        <v>89</v>
      </c>
      <c r="M2352" t="s">
        <v>45</v>
      </c>
      <c r="N2352" t="s">
        <v>42</v>
      </c>
      <c r="O2352" t="s">
        <v>90</v>
      </c>
      <c r="P2352" t="s">
        <v>113</v>
      </c>
      <c r="Q2352" t="s">
        <v>132</v>
      </c>
      <c r="R2352" t="s">
        <v>89</v>
      </c>
      <c r="S2352" t="s">
        <v>45</v>
      </c>
      <c r="T2352" t="s">
        <v>46</v>
      </c>
      <c r="U2352" t="s">
        <v>47</v>
      </c>
      <c r="V2352" t="s">
        <v>48</v>
      </c>
      <c r="W2352" t="s">
        <v>49</v>
      </c>
      <c r="X2352" t="s">
        <v>50</v>
      </c>
      <c r="Y2352" t="s">
        <v>51</v>
      </c>
      <c r="Z2352" t="s">
        <v>51</v>
      </c>
      <c r="AA2352" t="s">
        <v>91</v>
      </c>
      <c r="AB2352" t="s">
        <v>53</v>
      </c>
      <c r="AC2352" t="s">
        <v>10739</v>
      </c>
    </row>
    <row r="2353" spans="1:29" x14ac:dyDescent="0.35">
      <c r="A2353" t="s">
        <v>215</v>
      </c>
      <c r="B2353" t="s">
        <v>10740</v>
      </c>
      <c r="C2353" t="s">
        <v>81</v>
      </c>
      <c r="D2353" t="s">
        <v>82</v>
      </c>
      <c r="E2353" t="s">
        <v>56</v>
      </c>
      <c r="F2353" t="s">
        <v>10727</v>
      </c>
      <c r="G2353" t="s">
        <v>160</v>
      </c>
      <c r="H2353" t="s">
        <v>510</v>
      </c>
      <c r="I2353" t="s">
        <v>86</v>
      </c>
      <c r="J2353" t="s">
        <v>10741</v>
      </c>
      <c r="K2353" t="s">
        <v>10742</v>
      </c>
      <c r="L2353" t="s">
        <v>40</v>
      </c>
      <c r="M2353" t="s">
        <v>233</v>
      </c>
      <c r="N2353" t="s">
        <v>42</v>
      </c>
      <c r="O2353" t="s">
        <v>90</v>
      </c>
      <c r="P2353" t="s">
        <v>113</v>
      </c>
      <c r="Q2353" t="s">
        <v>132</v>
      </c>
      <c r="R2353" t="s">
        <v>89</v>
      </c>
      <c r="S2353" t="s">
        <v>45</v>
      </c>
      <c r="T2353" t="s">
        <v>46</v>
      </c>
      <c r="U2353" t="s">
        <v>594</v>
      </c>
      <c r="V2353" t="s">
        <v>156</v>
      </c>
      <c r="W2353" t="s">
        <v>536</v>
      </c>
      <c r="X2353" t="s">
        <v>45</v>
      </c>
      <c r="Y2353" t="s">
        <v>45</v>
      </c>
      <c r="Z2353" t="s">
        <v>45</v>
      </c>
      <c r="AA2353" t="s">
        <v>91</v>
      </c>
      <c r="AB2353" t="s">
        <v>53</v>
      </c>
      <c r="AC2353" t="s">
        <v>8351</v>
      </c>
    </row>
    <row r="2354" spans="1:29" x14ac:dyDescent="0.35">
      <c r="A2354" t="s">
        <v>215</v>
      </c>
      <c r="B2354" t="s">
        <v>10743</v>
      </c>
      <c r="C2354" t="s">
        <v>81</v>
      </c>
      <c r="D2354" t="s">
        <v>32</v>
      </c>
      <c r="E2354" t="s">
        <v>56</v>
      </c>
      <c r="F2354" t="s">
        <v>10744</v>
      </c>
      <c r="G2354" t="s">
        <v>120</v>
      </c>
      <c r="H2354" t="s">
        <v>173</v>
      </c>
      <c r="I2354" t="s">
        <v>86</v>
      </c>
      <c r="J2354" t="s">
        <v>10213</v>
      </c>
      <c r="K2354" t="s">
        <v>10745</v>
      </c>
      <c r="L2354" t="s">
        <v>89</v>
      </c>
      <c r="M2354" t="s">
        <v>45</v>
      </c>
      <c r="N2354" t="s">
        <v>42</v>
      </c>
      <c r="O2354" t="s">
        <v>381</v>
      </c>
      <c r="P2354" t="s">
        <v>113</v>
      </c>
      <c r="Q2354" t="s">
        <v>132</v>
      </c>
      <c r="R2354" t="s">
        <v>89</v>
      </c>
      <c r="S2354" t="s">
        <v>45</v>
      </c>
      <c r="T2354" t="s">
        <v>46</v>
      </c>
      <c r="U2354" t="s">
        <v>47</v>
      </c>
      <c r="V2354" t="s">
        <v>48</v>
      </c>
      <c r="W2354" t="s">
        <v>133</v>
      </c>
      <c r="X2354" t="s">
        <v>134</v>
      </c>
      <c r="Y2354" t="s">
        <v>51</v>
      </c>
      <c r="Z2354" t="s">
        <v>51</v>
      </c>
      <c r="AA2354" t="s">
        <v>91</v>
      </c>
      <c r="AB2354" t="s">
        <v>53</v>
      </c>
      <c r="AC2354" t="s">
        <v>10746</v>
      </c>
    </row>
    <row r="2355" spans="1:29" x14ac:dyDescent="0.35">
      <c r="A2355" t="s">
        <v>215</v>
      </c>
      <c r="B2355" t="s">
        <v>10747</v>
      </c>
      <c r="C2355" t="s">
        <v>81</v>
      </c>
      <c r="D2355" t="s">
        <v>82</v>
      </c>
      <c r="E2355" t="s">
        <v>56</v>
      </c>
      <c r="F2355" t="s">
        <v>10748</v>
      </c>
      <c r="G2355" t="s">
        <v>109</v>
      </c>
      <c r="H2355" t="s">
        <v>787</v>
      </c>
      <c r="I2355" t="s">
        <v>152</v>
      </c>
      <c r="J2355" t="s">
        <v>10749</v>
      </c>
      <c r="K2355" t="s">
        <v>10750</v>
      </c>
      <c r="L2355" t="s">
        <v>837</v>
      </c>
      <c r="M2355" t="s">
        <v>56</v>
      </c>
      <c r="N2355" t="s">
        <v>65</v>
      </c>
      <c r="O2355" t="s">
        <v>66</v>
      </c>
      <c r="P2355" t="s">
        <v>44</v>
      </c>
      <c r="Q2355" t="s">
        <v>45</v>
      </c>
      <c r="R2355" t="s">
        <v>45</v>
      </c>
      <c r="S2355" t="s">
        <v>45</v>
      </c>
      <c r="T2355" t="s">
        <v>46</v>
      </c>
      <c r="U2355" t="s">
        <v>47</v>
      </c>
      <c r="V2355" t="s">
        <v>48</v>
      </c>
      <c r="W2355" t="s">
        <v>451</v>
      </c>
      <c r="X2355" t="s">
        <v>134</v>
      </c>
      <c r="Y2355" t="s">
        <v>51</v>
      </c>
      <c r="Z2355" t="s">
        <v>51</v>
      </c>
      <c r="AA2355" t="s">
        <v>52</v>
      </c>
      <c r="AB2355" t="s">
        <v>53</v>
      </c>
      <c r="AC2355" t="s">
        <v>10751</v>
      </c>
    </row>
    <row r="2356" spans="1:29" x14ac:dyDescent="0.35">
      <c r="A2356" t="s">
        <v>215</v>
      </c>
      <c r="B2356" t="s">
        <v>10752</v>
      </c>
      <c r="C2356" t="s">
        <v>81</v>
      </c>
      <c r="D2356" t="s">
        <v>56</v>
      </c>
      <c r="E2356" t="s">
        <v>56</v>
      </c>
      <c r="F2356" t="s">
        <v>10586</v>
      </c>
      <c r="G2356" t="s">
        <v>84</v>
      </c>
      <c r="H2356" t="s">
        <v>4771</v>
      </c>
      <c r="I2356" t="s">
        <v>60</v>
      </c>
      <c r="J2356" t="s">
        <v>10753</v>
      </c>
      <c r="K2356" t="s">
        <v>10754</v>
      </c>
      <c r="L2356" t="s">
        <v>76</v>
      </c>
      <c r="M2356" t="s">
        <v>3016</v>
      </c>
      <c r="N2356" t="s">
        <v>42</v>
      </c>
      <c r="O2356" t="s">
        <v>78</v>
      </c>
      <c r="P2356" t="s">
        <v>44</v>
      </c>
      <c r="Q2356" t="s">
        <v>45</v>
      </c>
      <c r="R2356" t="s">
        <v>45</v>
      </c>
      <c r="S2356" t="s">
        <v>45</v>
      </c>
      <c r="T2356" t="s">
        <v>46</v>
      </c>
      <c r="U2356" t="s">
        <v>47</v>
      </c>
      <c r="V2356" t="s">
        <v>147</v>
      </c>
      <c r="W2356" t="s">
        <v>49</v>
      </c>
      <c r="X2356" t="s">
        <v>50</v>
      </c>
      <c r="Y2356" t="s">
        <v>51</v>
      </c>
      <c r="Z2356" t="s">
        <v>51</v>
      </c>
      <c r="AA2356" t="s">
        <v>52</v>
      </c>
      <c r="AB2356" t="s">
        <v>53</v>
      </c>
      <c r="AC2356" t="s">
        <v>10755</v>
      </c>
    </row>
    <row r="2357" spans="1:29" x14ac:dyDescent="0.35">
      <c r="A2357" t="s">
        <v>215</v>
      </c>
      <c r="B2357" t="s">
        <v>10756</v>
      </c>
      <c r="C2357" t="s">
        <v>81</v>
      </c>
      <c r="D2357" t="s">
        <v>32</v>
      </c>
      <c r="E2357" t="s">
        <v>32</v>
      </c>
      <c r="F2357" t="s">
        <v>10348</v>
      </c>
      <c r="G2357" t="s">
        <v>58</v>
      </c>
      <c r="H2357" t="s">
        <v>621</v>
      </c>
      <c r="I2357" t="s">
        <v>60</v>
      </c>
      <c r="J2357" t="s">
        <v>10757</v>
      </c>
      <c r="K2357" t="s">
        <v>10758</v>
      </c>
      <c r="L2357" t="s">
        <v>89</v>
      </c>
      <c r="M2357" t="s">
        <v>45</v>
      </c>
      <c r="N2357" t="s">
        <v>42</v>
      </c>
      <c r="O2357" t="s">
        <v>43</v>
      </c>
      <c r="P2357" t="s">
        <v>113</v>
      </c>
      <c r="Q2357" t="s">
        <v>132</v>
      </c>
      <c r="R2357" t="s">
        <v>40</v>
      </c>
      <c r="S2357" t="s">
        <v>811</v>
      </c>
      <c r="T2357" t="s">
        <v>46</v>
      </c>
      <c r="U2357" t="s">
        <v>47</v>
      </c>
      <c r="V2357" t="s">
        <v>156</v>
      </c>
      <c r="W2357" t="s">
        <v>49</v>
      </c>
      <c r="X2357" t="s">
        <v>50</v>
      </c>
      <c r="Y2357" t="s">
        <v>51</v>
      </c>
      <c r="Z2357" t="s">
        <v>51</v>
      </c>
      <c r="AA2357" t="s">
        <v>52</v>
      </c>
      <c r="AB2357" t="s">
        <v>116</v>
      </c>
      <c r="AC2357" t="s">
        <v>10759</v>
      </c>
    </row>
    <row r="2358" spans="1:29" x14ac:dyDescent="0.35">
      <c r="A2358" t="s">
        <v>215</v>
      </c>
      <c r="B2358" t="s">
        <v>10760</v>
      </c>
      <c r="C2358" t="s">
        <v>81</v>
      </c>
      <c r="D2358" t="s">
        <v>82</v>
      </c>
      <c r="E2358" t="s">
        <v>82</v>
      </c>
      <c r="F2358" t="s">
        <v>10129</v>
      </c>
      <c r="G2358" t="s">
        <v>84</v>
      </c>
      <c r="H2358" t="s">
        <v>10761</v>
      </c>
      <c r="I2358" t="s">
        <v>152</v>
      </c>
      <c r="J2358" t="s">
        <v>1618</v>
      </c>
      <c r="K2358" t="s">
        <v>10762</v>
      </c>
      <c r="L2358" t="s">
        <v>76</v>
      </c>
      <c r="M2358" t="s">
        <v>1517</v>
      </c>
      <c r="N2358" t="s">
        <v>496</v>
      </c>
      <c r="O2358" t="s">
        <v>90</v>
      </c>
      <c r="P2358" t="s">
        <v>177</v>
      </c>
      <c r="Q2358" t="s">
        <v>132</v>
      </c>
      <c r="R2358" t="s">
        <v>76</v>
      </c>
      <c r="S2358" t="s">
        <v>1517</v>
      </c>
      <c r="T2358" t="s">
        <v>46</v>
      </c>
      <c r="U2358" t="s">
        <v>115</v>
      </c>
      <c r="V2358" t="s">
        <v>156</v>
      </c>
      <c r="W2358" t="s">
        <v>49</v>
      </c>
      <c r="X2358" t="s">
        <v>50</v>
      </c>
      <c r="Y2358" t="s">
        <v>51</v>
      </c>
      <c r="Z2358" t="s">
        <v>51</v>
      </c>
      <c r="AA2358" t="s">
        <v>52</v>
      </c>
      <c r="AB2358" t="s">
        <v>116</v>
      </c>
      <c r="AC2358" t="s">
        <v>10763</v>
      </c>
    </row>
    <row r="2359" spans="1:29" x14ac:dyDescent="0.35">
      <c r="A2359" t="s">
        <v>215</v>
      </c>
      <c r="B2359" t="s">
        <v>10764</v>
      </c>
      <c r="C2359" t="s">
        <v>100</v>
      </c>
      <c r="D2359" t="s">
        <v>82</v>
      </c>
      <c r="E2359" t="s">
        <v>56</v>
      </c>
      <c r="F2359" t="s">
        <v>10765</v>
      </c>
      <c r="G2359" t="s">
        <v>160</v>
      </c>
      <c r="H2359" t="s">
        <v>10766</v>
      </c>
      <c r="I2359" t="s">
        <v>86</v>
      </c>
      <c r="J2359" t="s">
        <v>10767</v>
      </c>
      <c r="K2359" t="s">
        <v>10768</v>
      </c>
      <c r="L2359" t="s">
        <v>89</v>
      </c>
      <c r="M2359" t="s">
        <v>45</v>
      </c>
      <c r="N2359" t="s">
        <v>42</v>
      </c>
      <c r="O2359" t="s">
        <v>90</v>
      </c>
      <c r="P2359" t="s">
        <v>113</v>
      </c>
      <c r="Q2359" t="s">
        <v>132</v>
      </c>
      <c r="R2359" t="s">
        <v>89</v>
      </c>
      <c r="S2359" t="s">
        <v>45</v>
      </c>
      <c r="T2359" t="s">
        <v>46</v>
      </c>
      <c r="U2359" t="s">
        <v>47</v>
      </c>
      <c r="V2359" t="s">
        <v>156</v>
      </c>
      <c r="W2359" t="s">
        <v>49</v>
      </c>
      <c r="X2359" t="s">
        <v>50</v>
      </c>
      <c r="Y2359" t="s">
        <v>51</v>
      </c>
      <c r="Z2359" t="s">
        <v>51</v>
      </c>
      <c r="AA2359" t="s">
        <v>52</v>
      </c>
      <c r="AB2359" t="s">
        <v>116</v>
      </c>
      <c r="AC2359" t="s">
        <v>10769</v>
      </c>
    </row>
    <row r="2360" spans="1:29" x14ac:dyDescent="0.35">
      <c r="A2360" t="s">
        <v>215</v>
      </c>
      <c r="B2360" t="s">
        <v>10770</v>
      </c>
      <c r="C2360" t="s">
        <v>81</v>
      </c>
      <c r="D2360" t="s">
        <v>56</v>
      </c>
      <c r="E2360" t="s">
        <v>56</v>
      </c>
      <c r="F2360" t="s">
        <v>8747</v>
      </c>
      <c r="G2360" t="s">
        <v>120</v>
      </c>
      <c r="H2360" t="s">
        <v>10771</v>
      </c>
      <c r="I2360" t="s">
        <v>152</v>
      </c>
      <c r="J2360" t="s">
        <v>10772</v>
      </c>
      <c r="K2360" t="s">
        <v>10773</v>
      </c>
      <c r="L2360" t="s">
        <v>76</v>
      </c>
      <c r="M2360" t="s">
        <v>1009</v>
      </c>
      <c r="N2360" t="s">
        <v>42</v>
      </c>
      <c r="O2360" t="s">
        <v>90</v>
      </c>
      <c r="P2360" t="s">
        <v>113</v>
      </c>
      <c r="Q2360" t="s">
        <v>132</v>
      </c>
      <c r="R2360" t="s">
        <v>89</v>
      </c>
      <c r="S2360" t="s">
        <v>45</v>
      </c>
      <c r="T2360" t="s">
        <v>46</v>
      </c>
      <c r="U2360" t="s">
        <v>47</v>
      </c>
      <c r="V2360" t="s">
        <v>156</v>
      </c>
      <c r="W2360" t="s">
        <v>49</v>
      </c>
      <c r="X2360" t="s">
        <v>50</v>
      </c>
      <c r="Y2360" t="s">
        <v>51</v>
      </c>
      <c r="Z2360" t="s">
        <v>51</v>
      </c>
      <c r="AA2360" t="s">
        <v>52</v>
      </c>
      <c r="AB2360" t="s">
        <v>53</v>
      </c>
      <c r="AC2360" t="s">
        <v>10774</v>
      </c>
    </row>
    <row r="2361" spans="1:29" x14ac:dyDescent="0.35">
      <c r="A2361" t="s">
        <v>215</v>
      </c>
      <c r="B2361" t="s">
        <v>10775</v>
      </c>
      <c r="C2361" t="s">
        <v>81</v>
      </c>
      <c r="D2361" t="s">
        <v>56</v>
      </c>
      <c r="E2361" t="s">
        <v>56</v>
      </c>
      <c r="F2361" t="s">
        <v>10765</v>
      </c>
      <c r="G2361" t="s">
        <v>160</v>
      </c>
      <c r="H2361" t="s">
        <v>10776</v>
      </c>
      <c r="I2361" t="s">
        <v>73</v>
      </c>
      <c r="J2361" t="s">
        <v>1383</v>
      </c>
      <c r="K2361" t="s">
        <v>10777</v>
      </c>
      <c r="L2361" t="s">
        <v>40</v>
      </c>
      <c r="M2361" t="s">
        <v>721</v>
      </c>
      <c r="N2361" t="s">
        <v>42</v>
      </c>
      <c r="O2361" t="s">
        <v>90</v>
      </c>
      <c r="P2361" t="s">
        <v>113</v>
      </c>
      <c r="Q2361" t="s">
        <v>132</v>
      </c>
      <c r="R2361" t="s">
        <v>76</v>
      </c>
      <c r="S2361" t="s">
        <v>357</v>
      </c>
      <c r="T2361" t="s">
        <v>46</v>
      </c>
      <c r="U2361" t="s">
        <v>47</v>
      </c>
      <c r="V2361" t="s">
        <v>156</v>
      </c>
      <c r="W2361" t="s">
        <v>133</v>
      </c>
      <c r="X2361" t="s">
        <v>134</v>
      </c>
      <c r="Y2361" t="s">
        <v>51</v>
      </c>
      <c r="Z2361" t="s">
        <v>51</v>
      </c>
      <c r="AA2361" t="s">
        <v>52</v>
      </c>
      <c r="AB2361" t="s">
        <v>116</v>
      </c>
      <c r="AC2361" t="s">
        <v>10778</v>
      </c>
    </row>
    <row r="2362" spans="1:29" x14ac:dyDescent="0.35">
      <c r="A2362" t="s">
        <v>215</v>
      </c>
      <c r="B2362" t="s">
        <v>10779</v>
      </c>
      <c r="C2362" t="s">
        <v>100</v>
      </c>
      <c r="D2362" t="s">
        <v>56</v>
      </c>
      <c r="E2362" t="s">
        <v>56</v>
      </c>
      <c r="F2362" t="s">
        <v>10780</v>
      </c>
      <c r="G2362" t="s">
        <v>58</v>
      </c>
      <c r="H2362" t="s">
        <v>10781</v>
      </c>
      <c r="I2362" t="s">
        <v>37</v>
      </c>
      <c r="J2362" t="s">
        <v>10782</v>
      </c>
      <c r="K2362" t="s">
        <v>10783</v>
      </c>
      <c r="L2362" t="s">
        <v>40</v>
      </c>
      <c r="M2362" t="s">
        <v>212</v>
      </c>
      <c r="N2362" t="s">
        <v>42</v>
      </c>
      <c r="O2362" t="s">
        <v>90</v>
      </c>
      <c r="P2362" t="s">
        <v>113</v>
      </c>
      <c r="Q2362" t="s">
        <v>132</v>
      </c>
      <c r="R2362" t="s">
        <v>89</v>
      </c>
      <c r="S2362" t="s">
        <v>45</v>
      </c>
      <c r="T2362" t="s">
        <v>46</v>
      </c>
      <c r="U2362" t="s">
        <v>47</v>
      </c>
      <c r="V2362" t="s">
        <v>156</v>
      </c>
      <c r="W2362" t="s">
        <v>49</v>
      </c>
      <c r="X2362" t="s">
        <v>134</v>
      </c>
      <c r="Y2362" t="s">
        <v>51</v>
      </c>
      <c r="Z2362" t="s">
        <v>51</v>
      </c>
      <c r="AA2362" t="s">
        <v>91</v>
      </c>
      <c r="AB2362" t="s">
        <v>116</v>
      </c>
      <c r="AC2362" t="s">
        <v>10784</v>
      </c>
    </row>
    <row r="2363" spans="1:29" x14ac:dyDescent="0.35">
      <c r="A2363" t="s">
        <v>215</v>
      </c>
      <c r="B2363" t="s">
        <v>10785</v>
      </c>
      <c r="C2363" t="s">
        <v>81</v>
      </c>
      <c r="D2363" t="s">
        <v>82</v>
      </c>
      <c r="E2363" t="s">
        <v>56</v>
      </c>
      <c r="F2363" t="s">
        <v>10786</v>
      </c>
      <c r="G2363" t="s">
        <v>84</v>
      </c>
      <c r="H2363" t="s">
        <v>2576</v>
      </c>
      <c r="I2363" t="s">
        <v>86</v>
      </c>
      <c r="J2363" t="s">
        <v>3048</v>
      </c>
      <c r="K2363" t="s">
        <v>3302</v>
      </c>
      <c r="L2363" t="s">
        <v>89</v>
      </c>
      <c r="M2363" t="s">
        <v>45</v>
      </c>
      <c r="N2363" t="s">
        <v>42</v>
      </c>
      <c r="O2363" t="s">
        <v>381</v>
      </c>
      <c r="P2363" t="s">
        <v>44</v>
      </c>
      <c r="Q2363" t="s">
        <v>45</v>
      </c>
      <c r="R2363" t="s">
        <v>45</v>
      </c>
      <c r="S2363" t="s">
        <v>45</v>
      </c>
      <c r="T2363" t="s">
        <v>46</v>
      </c>
      <c r="U2363" t="s">
        <v>47</v>
      </c>
      <c r="V2363" t="s">
        <v>48</v>
      </c>
      <c r="W2363" t="s">
        <v>133</v>
      </c>
      <c r="X2363" t="s">
        <v>134</v>
      </c>
      <c r="Y2363" t="s">
        <v>51</v>
      </c>
      <c r="Z2363" t="s">
        <v>51</v>
      </c>
      <c r="AA2363" t="s">
        <v>91</v>
      </c>
      <c r="AB2363" t="s">
        <v>53</v>
      </c>
      <c r="AC2363" t="s">
        <v>10787</v>
      </c>
    </row>
    <row r="2364" spans="1:29" x14ac:dyDescent="0.35">
      <c r="A2364" t="s">
        <v>215</v>
      </c>
      <c r="B2364" t="s">
        <v>10788</v>
      </c>
      <c r="C2364" t="s">
        <v>81</v>
      </c>
      <c r="D2364" t="s">
        <v>2213</v>
      </c>
      <c r="E2364" t="s">
        <v>56</v>
      </c>
      <c r="F2364" t="s">
        <v>10547</v>
      </c>
      <c r="G2364" t="s">
        <v>58</v>
      </c>
      <c r="H2364" t="s">
        <v>615</v>
      </c>
      <c r="I2364" t="s">
        <v>152</v>
      </c>
      <c r="J2364" t="s">
        <v>10789</v>
      </c>
      <c r="K2364" t="s">
        <v>10790</v>
      </c>
      <c r="L2364" t="s">
        <v>76</v>
      </c>
      <c r="M2364" t="s">
        <v>1044</v>
      </c>
      <c r="N2364" t="s">
        <v>42</v>
      </c>
      <c r="O2364" t="s">
        <v>90</v>
      </c>
      <c r="P2364" t="s">
        <v>113</v>
      </c>
      <c r="Q2364" t="s">
        <v>132</v>
      </c>
      <c r="R2364" t="s">
        <v>89</v>
      </c>
      <c r="S2364" t="s">
        <v>45</v>
      </c>
      <c r="T2364" t="s">
        <v>46</v>
      </c>
      <c r="U2364" t="s">
        <v>47</v>
      </c>
      <c r="V2364" t="s">
        <v>48</v>
      </c>
      <c r="W2364" t="s">
        <v>49</v>
      </c>
      <c r="X2364" t="s">
        <v>50</v>
      </c>
      <c r="Y2364" t="s">
        <v>51</v>
      </c>
      <c r="Z2364" t="s">
        <v>51</v>
      </c>
      <c r="AA2364" t="s">
        <v>52</v>
      </c>
      <c r="AB2364" t="s">
        <v>53</v>
      </c>
      <c r="AC2364" t="s">
        <v>10791</v>
      </c>
    </row>
    <row r="2365" spans="1:29" x14ac:dyDescent="0.35">
      <c r="A2365" t="s">
        <v>215</v>
      </c>
      <c r="B2365" t="s">
        <v>10792</v>
      </c>
      <c r="C2365" t="s">
        <v>81</v>
      </c>
      <c r="D2365" t="s">
        <v>82</v>
      </c>
      <c r="E2365" t="s">
        <v>56</v>
      </c>
      <c r="F2365" t="s">
        <v>10793</v>
      </c>
      <c r="G2365" t="s">
        <v>84</v>
      </c>
      <c r="H2365" t="s">
        <v>632</v>
      </c>
      <c r="I2365" t="s">
        <v>60</v>
      </c>
      <c r="J2365" t="s">
        <v>10794</v>
      </c>
      <c r="K2365" t="s">
        <v>10795</v>
      </c>
      <c r="L2365" t="s">
        <v>40</v>
      </c>
      <c r="M2365" t="s">
        <v>124</v>
      </c>
      <c r="N2365" t="s">
        <v>496</v>
      </c>
      <c r="O2365" t="s">
        <v>66</v>
      </c>
      <c r="P2365" t="s">
        <v>44</v>
      </c>
      <c r="Q2365" t="s">
        <v>45</v>
      </c>
      <c r="R2365" t="s">
        <v>45</v>
      </c>
      <c r="S2365" t="s">
        <v>45</v>
      </c>
      <c r="T2365" t="s">
        <v>46</v>
      </c>
      <c r="U2365" t="s">
        <v>47</v>
      </c>
      <c r="V2365" t="s">
        <v>48</v>
      </c>
      <c r="W2365" t="s">
        <v>49</v>
      </c>
      <c r="X2365" t="s">
        <v>50</v>
      </c>
      <c r="Y2365" t="s">
        <v>51</v>
      </c>
      <c r="Z2365" t="s">
        <v>51</v>
      </c>
      <c r="AA2365" t="s">
        <v>91</v>
      </c>
      <c r="AB2365" t="s">
        <v>53</v>
      </c>
      <c r="AC2365" t="s">
        <v>10796</v>
      </c>
    </row>
    <row r="2366" spans="1:29" x14ac:dyDescent="0.35">
      <c r="A2366" t="s">
        <v>215</v>
      </c>
      <c r="B2366" t="s">
        <v>10797</v>
      </c>
      <c r="C2366" t="s">
        <v>100</v>
      </c>
      <c r="D2366" t="s">
        <v>82</v>
      </c>
      <c r="E2366" t="s">
        <v>56</v>
      </c>
      <c r="F2366" t="s">
        <v>10744</v>
      </c>
      <c r="G2366" t="s">
        <v>120</v>
      </c>
      <c r="H2366" t="s">
        <v>1458</v>
      </c>
      <c r="I2366" t="s">
        <v>37</v>
      </c>
      <c r="J2366" t="s">
        <v>10798</v>
      </c>
      <c r="K2366" t="s">
        <v>10799</v>
      </c>
      <c r="L2366" t="s">
        <v>40</v>
      </c>
      <c r="M2366" t="s">
        <v>41</v>
      </c>
      <c r="N2366" t="s">
        <v>42</v>
      </c>
      <c r="O2366" t="s">
        <v>43</v>
      </c>
      <c r="P2366" t="s">
        <v>113</v>
      </c>
      <c r="Q2366" t="s">
        <v>132</v>
      </c>
      <c r="R2366" t="s">
        <v>89</v>
      </c>
      <c r="S2366" t="s">
        <v>45</v>
      </c>
      <c r="T2366" t="s">
        <v>46</v>
      </c>
      <c r="U2366" t="s">
        <v>47</v>
      </c>
      <c r="V2366" t="s">
        <v>48</v>
      </c>
      <c r="W2366" t="s">
        <v>133</v>
      </c>
      <c r="X2366" t="s">
        <v>134</v>
      </c>
      <c r="Y2366" t="s">
        <v>51</v>
      </c>
      <c r="Z2366" t="s">
        <v>51</v>
      </c>
      <c r="AA2366" t="s">
        <v>52</v>
      </c>
      <c r="AB2366" t="s">
        <v>116</v>
      </c>
      <c r="AC2366" t="s">
        <v>10800</v>
      </c>
    </row>
    <row r="2367" spans="1:29" x14ac:dyDescent="0.35">
      <c r="A2367" t="s">
        <v>215</v>
      </c>
      <c r="B2367" t="s">
        <v>10801</v>
      </c>
      <c r="C2367" t="s">
        <v>81</v>
      </c>
      <c r="D2367" t="s">
        <v>82</v>
      </c>
      <c r="E2367" t="s">
        <v>82</v>
      </c>
      <c r="F2367" t="s">
        <v>10744</v>
      </c>
      <c r="G2367" t="s">
        <v>120</v>
      </c>
      <c r="H2367" t="s">
        <v>4349</v>
      </c>
      <c r="I2367" t="s">
        <v>152</v>
      </c>
      <c r="J2367" t="s">
        <v>10802</v>
      </c>
      <c r="K2367" t="s">
        <v>10803</v>
      </c>
      <c r="L2367" t="s">
        <v>76</v>
      </c>
      <c r="M2367" t="s">
        <v>176</v>
      </c>
      <c r="N2367" t="s">
        <v>65</v>
      </c>
      <c r="O2367" t="s">
        <v>43</v>
      </c>
      <c r="P2367" t="s">
        <v>198</v>
      </c>
      <c r="Q2367" t="s">
        <v>132</v>
      </c>
      <c r="R2367" t="s">
        <v>76</v>
      </c>
      <c r="S2367" t="s">
        <v>176</v>
      </c>
      <c r="T2367" t="s">
        <v>46</v>
      </c>
      <c r="U2367" t="s">
        <v>47</v>
      </c>
      <c r="V2367" t="s">
        <v>48</v>
      </c>
      <c r="W2367" t="s">
        <v>536</v>
      </c>
      <c r="X2367" t="s">
        <v>576</v>
      </c>
      <c r="Y2367" t="s">
        <v>51</v>
      </c>
      <c r="Z2367" t="s">
        <v>51</v>
      </c>
      <c r="AA2367" t="s">
        <v>52</v>
      </c>
      <c r="AB2367" t="s">
        <v>53</v>
      </c>
      <c r="AC2367" t="s">
        <v>10804</v>
      </c>
    </row>
    <row r="2368" spans="1:29" x14ac:dyDescent="0.35">
      <c r="A2368" t="s">
        <v>215</v>
      </c>
      <c r="B2368" t="s">
        <v>10805</v>
      </c>
      <c r="C2368" t="s">
        <v>100</v>
      </c>
      <c r="D2368" t="s">
        <v>82</v>
      </c>
      <c r="E2368" t="s">
        <v>56</v>
      </c>
      <c r="F2368" t="s">
        <v>10806</v>
      </c>
      <c r="G2368" t="s">
        <v>71</v>
      </c>
      <c r="H2368" t="s">
        <v>8879</v>
      </c>
      <c r="I2368" t="s">
        <v>86</v>
      </c>
      <c r="J2368" t="s">
        <v>1912</v>
      </c>
      <c r="K2368" t="s">
        <v>1913</v>
      </c>
      <c r="L2368" t="s">
        <v>40</v>
      </c>
      <c r="M2368" t="s">
        <v>255</v>
      </c>
      <c r="N2368" t="s">
        <v>42</v>
      </c>
      <c r="O2368" t="s">
        <v>90</v>
      </c>
      <c r="P2368" t="s">
        <v>113</v>
      </c>
      <c r="Q2368" t="s">
        <v>132</v>
      </c>
      <c r="R2368" t="s">
        <v>89</v>
      </c>
      <c r="S2368" t="s">
        <v>45</v>
      </c>
      <c r="T2368" t="s">
        <v>46</v>
      </c>
      <c r="U2368" t="s">
        <v>47</v>
      </c>
      <c r="V2368" t="s">
        <v>147</v>
      </c>
      <c r="W2368" t="s">
        <v>49</v>
      </c>
      <c r="X2368" t="s">
        <v>50</v>
      </c>
      <c r="Y2368" t="s">
        <v>51</v>
      </c>
      <c r="Z2368" t="s">
        <v>51</v>
      </c>
      <c r="AA2368" t="s">
        <v>91</v>
      </c>
      <c r="AB2368" t="s">
        <v>116</v>
      </c>
      <c r="AC2368" t="s">
        <v>10807</v>
      </c>
    </row>
    <row r="2369" spans="1:29" x14ac:dyDescent="0.35">
      <c r="A2369" t="s">
        <v>215</v>
      </c>
      <c r="B2369" t="s">
        <v>10808</v>
      </c>
      <c r="C2369" t="s">
        <v>81</v>
      </c>
      <c r="D2369" t="s">
        <v>56</v>
      </c>
      <c r="E2369" t="s">
        <v>56</v>
      </c>
      <c r="F2369" t="s">
        <v>10809</v>
      </c>
      <c r="G2369" t="s">
        <v>160</v>
      </c>
      <c r="H2369" t="s">
        <v>325</v>
      </c>
      <c r="I2369" t="s">
        <v>37</v>
      </c>
      <c r="J2369" t="s">
        <v>10810</v>
      </c>
      <c r="K2369" t="s">
        <v>10811</v>
      </c>
      <c r="L2369" t="s">
        <v>89</v>
      </c>
      <c r="M2369" t="s">
        <v>45</v>
      </c>
      <c r="N2369" t="s">
        <v>42</v>
      </c>
      <c r="O2369" t="s">
        <v>90</v>
      </c>
      <c r="P2369" t="s">
        <v>44</v>
      </c>
      <c r="Q2369" t="s">
        <v>45</v>
      </c>
      <c r="R2369" t="s">
        <v>45</v>
      </c>
      <c r="S2369" t="s">
        <v>45</v>
      </c>
      <c r="T2369" t="s">
        <v>46</v>
      </c>
      <c r="U2369" t="s">
        <v>47</v>
      </c>
      <c r="V2369" t="s">
        <v>48</v>
      </c>
      <c r="W2369" t="s">
        <v>49</v>
      </c>
      <c r="X2369" t="s">
        <v>45</v>
      </c>
      <c r="Y2369" t="s">
        <v>45</v>
      </c>
      <c r="Z2369" t="s">
        <v>45</v>
      </c>
      <c r="AA2369" t="s">
        <v>91</v>
      </c>
      <c r="AB2369" t="s">
        <v>53</v>
      </c>
      <c r="AC2369" t="s">
        <v>10812</v>
      </c>
    </row>
    <row r="2370" spans="1:29" x14ac:dyDescent="0.35">
      <c r="A2370" t="s">
        <v>215</v>
      </c>
      <c r="B2370" t="s">
        <v>10813</v>
      </c>
      <c r="C2370" t="s">
        <v>81</v>
      </c>
      <c r="D2370" t="s">
        <v>82</v>
      </c>
      <c r="E2370" t="s">
        <v>56</v>
      </c>
      <c r="F2370" t="s">
        <v>10809</v>
      </c>
      <c r="G2370" t="s">
        <v>160</v>
      </c>
      <c r="H2370" t="s">
        <v>992</v>
      </c>
      <c r="I2370" t="s">
        <v>60</v>
      </c>
      <c r="J2370" t="s">
        <v>10814</v>
      </c>
      <c r="K2370" t="s">
        <v>10815</v>
      </c>
      <c r="L2370" t="s">
        <v>89</v>
      </c>
      <c r="M2370" t="s">
        <v>45</v>
      </c>
      <c r="N2370" t="s">
        <v>42</v>
      </c>
      <c r="O2370" t="s">
        <v>90</v>
      </c>
      <c r="P2370" t="s">
        <v>113</v>
      </c>
      <c r="Q2370" t="s">
        <v>132</v>
      </c>
      <c r="R2370" t="s">
        <v>40</v>
      </c>
      <c r="S2370" t="s">
        <v>255</v>
      </c>
      <c r="T2370" t="s">
        <v>46</v>
      </c>
      <c r="U2370" t="s">
        <v>47</v>
      </c>
      <c r="V2370" t="s">
        <v>48</v>
      </c>
      <c r="W2370" t="s">
        <v>133</v>
      </c>
      <c r="X2370" t="s">
        <v>134</v>
      </c>
      <c r="Y2370" t="s">
        <v>51</v>
      </c>
      <c r="Z2370" t="s">
        <v>51</v>
      </c>
      <c r="AA2370" t="s">
        <v>91</v>
      </c>
      <c r="AB2370" t="s">
        <v>375</v>
      </c>
      <c r="AC2370" t="s">
        <v>10816</v>
      </c>
    </row>
    <row r="2371" spans="1:29" x14ac:dyDescent="0.35">
      <c r="A2371" t="s">
        <v>215</v>
      </c>
      <c r="B2371" t="s">
        <v>10817</v>
      </c>
      <c r="C2371" t="s">
        <v>100</v>
      </c>
      <c r="D2371" t="s">
        <v>56</v>
      </c>
      <c r="E2371" t="s">
        <v>56</v>
      </c>
      <c r="F2371" t="s">
        <v>10780</v>
      </c>
      <c r="G2371" t="s">
        <v>58</v>
      </c>
      <c r="H2371" t="s">
        <v>7798</v>
      </c>
      <c r="I2371" t="s">
        <v>152</v>
      </c>
      <c r="J2371" t="s">
        <v>10818</v>
      </c>
      <c r="K2371" t="s">
        <v>10819</v>
      </c>
      <c r="L2371" t="s">
        <v>40</v>
      </c>
      <c r="M2371" t="s">
        <v>255</v>
      </c>
      <c r="N2371" t="s">
        <v>65</v>
      </c>
      <c r="O2371" t="s">
        <v>66</v>
      </c>
      <c r="P2371" t="s">
        <v>44</v>
      </c>
      <c r="Q2371" t="s">
        <v>45</v>
      </c>
      <c r="R2371" t="s">
        <v>45</v>
      </c>
      <c r="S2371" t="s">
        <v>45</v>
      </c>
      <c r="T2371" t="s">
        <v>46</v>
      </c>
      <c r="U2371" t="s">
        <v>47</v>
      </c>
      <c r="V2371" t="s">
        <v>48</v>
      </c>
      <c r="W2371" t="s">
        <v>49</v>
      </c>
      <c r="X2371" t="s">
        <v>839</v>
      </c>
      <c r="Y2371" t="s">
        <v>51</v>
      </c>
      <c r="Z2371" t="s">
        <v>51</v>
      </c>
      <c r="AA2371" t="s">
        <v>52</v>
      </c>
      <c r="AB2371" t="s">
        <v>53</v>
      </c>
      <c r="AC2371" t="s">
        <v>9026</v>
      </c>
    </row>
    <row r="2372" spans="1:29" x14ac:dyDescent="0.35">
      <c r="A2372" t="s">
        <v>215</v>
      </c>
      <c r="B2372" t="s">
        <v>10820</v>
      </c>
      <c r="C2372" t="s">
        <v>81</v>
      </c>
      <c r="D2372" t="s">
        <v>82</v>
      </c>
      <c r="E2372" t="s">
        <v>56</v>
      </c>
      <c r="F2372" t="s">
        <v>10348</v>
      </c>
      <c r="G2372" t="s">
        <v>58</v>
      </c>
      <c r="H2372" t="s">
        <v>1448</v>
      </c>
      <c r="I2372" t="s">
        <v>152</v>
      </c>
      <c r="J2372" t="s">
        <v>10821</v>
      </c>
      <c r="K2372" t="s">
        <v>10822</v>
      </c>
      <c r="L2372" t="s">
        <v>40</v>
      </c>
      <c r="M2372" t="s">
        <v>105</v>
      </c>
      <c r="N2372" t="s">
        <v>42</v>
      </c>
      <c r="O2372" t="s">
        <v>78</v>
      </c>
      <c r="P2372" t="s">
        <v>44</v>
      </c>
      <c r="Q2372" t="s">
        <v>45</v>
      </c>
      <c r="R2372" t="s">
        <v>45</v>
      </c>
      <c r="S2372" t="s">
        <v>45</v>
      </c>
      <c r="T2372" t="s">
        <v>46</v>
      </c>
      <c r="U2372" t="s">
        <v>47</v>
      </c>
      <c r="V2372" t="s">
        <v>48</v>
      </c>
      <c r="W2372" t="s">
        <v>49</v>
      </c>
      <c r="X2372" t="s">
        <v>50</v>
      </c>
      <c r="Y2372" t="s">
        <v>51</v>
      </c>
      <c r="Z2372" t="s">
        <v>51</v>
      </c>
      <c r="AA2372" t="s">
        <v>52</v>
      </c>
      <c r="AB2372" t="s">
        <v>53</v>
      </c>
      <c r="AC2372" t="s">
        <v>10823</v>
      </c>
    </row>
    <row r="2373" spans="1:29" x14ac:dyDescent="0.35">
      <c r="A2373" t="s">
        <v>215</v>
      </c>
      <c r="B2373" t="s">
        <v>10824</v>
      </c>
      <c r="C2373" t="s">
        <v>81</v>
      </c>
      <c r="D2373" t="s">
        <v>82</v>
      </c>
      <c r="E2373" t="s">
        <v>56</v>
      </c>
      <c r="F2373" t="s">
        <v>8728</v>
      </c>
      <c r="G2373" t="s">
        <v>35</v>
      </c>
      <c r="H2373" t="s">
        <v>892</v>
      </c>
      <c r="I2373" t="s">
        <v>73</v>
      </c>
      <c r="J2373" t="s">
        <v>10825</v>
      </c>
      <c r="K2373" t="s">
        <v>5949</v>
      </c>
      <c r="L2373" t="s">
        <v>40</v>
      </c>
      <c r="M2373" t="s">
        <v>41</v>
      </c>
      <c r="N2373" t="s">
        <v>42</v>
      </c>
      <c r="O2373" t="s">
        <v>43</v>
      </c>
      <c r="P2373" t="s">
        <v>44</v>
      </c>
      <c r="Q2373" t="s">
        <v>45</v>
      </c>
      <c r="R2373" t="s">
        <v>45</v>
      </c>
      <c r="S2373" t="s">
        <v>45</v>
      </c>
      <c r="T2373" t="s">
        <v>46</v>
      </c>
      <c r="U2373" t="s">
        <v>47</v>
      </c>
      <c r="V2373" t="s">
        <v>67</v>
      </c>
      <c r="W2373" t="s">
        <v>49</v>
      </c>
      <c r="X2373" t="s">
        <v>134</v>
      </c>
      <c r="Y2373" t="s">
        <v>51</v>
      </c>
      <c r="Z2373" t="s">
        <v>51</v>
      </c>
      <c r="AA2373" t="s">
        <v>52</v>
      </c>
      <c r="AB2373" t="s">
        <v>53</v>
      </c>
      <c r="AC2373" t="s">
        <v>10826</v>
      </c>
    </row>
    <row r="2374" spans="1:29" x14ac:dyDescent="0.35">
      <c r="A2374" t="s">
        <v>215</v>
      </c>
      <c r="B2374" t="s">
        <v>10827</v>
      </c>
      <c r="C2374" t="s">
        <v>81</v>
      </c>
      <c r="D2374" t="s">
        <v>56</v>
      </c>
      <c r="E2374" t="s">
        <v>56</v>
      </c>
      <c r="F2374" t="s">
        <v>8728</v>
      </c>
      <c r="G2374" t="s">
        <v>35</v>
      </c>
      <c r="H2374" t="s">
        <v>1611</v>
      </c>
      <c r="I2374" t="s">
        <v>73</v>
      </c>
      <c r="J2374" t="s">
        <v>10828</v>
      </c>
      <c r="K2374" t="s">
        <v>10829</v>
      </c>
      <c r="L2374" t="s">
        <v>40</v>
      </c>
      <c r="M2374" t="s">
        <v>721</v>
      </c>
      <c r="N2374" t="s">
        <v>65</v>
      </c>
      <c r="O2374" t="s">
        <v>90</v>
      </c>
      <c r="P2374" t="s">
        <v>44</v>
      </c>
      <c r="Q2374" t="s">
        <v>45</v>
      </c>
      <c r="R2374" t="s">
        <v>45</v>
      </c>
      <c r="S2374" t="s">
        <v>45</v>
      </c>
      <c r="T2374" t="s">
        <v>46</v>
      </c>
      <c r="U2374" t="s">
        <v>47</v>
      </c>
      <c r="V2374" t="s">
        <v>156</v>
      </c>
      <c r="W2374" t="s">
        <v>49</v>
      </c>
      <c r="X2374" t="s">
        <v>50</v>
      </c>
      <c r="Y2374" t="s">
        <v>51</v>
      </c>
      <c r="Z2374" t="s">
        <v>51</v>
      </c>
      <c r="AA2374" t="s">
        <v>52</v>
      </c>
      <c r="AB2374" t="s">
        <v>53</v>
      </c>
      <c r="AC2374" t="s">
        <v>10830</v>
      </c>
    </row>
    <row r="2375" spans="1:29" x14ac:dyDescent="0.35">
      <c r="A2375" t="s">
        <v>215</v>
      </c>
      <c r="B2375" t="s">
        <v>10831</v>
      </c>
      <c r="C2375" t="s">
        <v>81</v>
      </c>
      <c r="D2375" t="s">
        <v>82</v>
      </c>
      <c r="E2375" t="s">
        <v>56</v>
      </c>
      <c r="F2375" t="s">
        <v>10257</v>
      </c>
      <c r="G2375" t="s">
        <v>120</v>
      </c>
      <c r="H2375" t="s">
        <v>4246</v>
      </c>
      <c r="I2375" t="s">
        <v>152</v>
      </c>
      <c r="J2375" t="s">
        <v>10832</v>
      </c>
      <c r="K2375" t="s">
        <v>10833</v>
      </c>
      <c r="L2375" t="s">
        <v>89</v>
      </c>
      <c r="M2375" t="s">
        <v>45</v>
      </c>
      <c r="N2375" t="s">
        <v>42</v>
      </c>
      <c r="O2375" t="s">
        <v>90</v>
      </c>
      <c r="P2375" t="s">
        <v>44</v>
      </c>
      <c r="Q2375" t="s">
        <v>45</v>
      </c>
      <c r="R2375" t="s">
        <v>45</v>
      </c>
      <c r="S2375" t="s">
        <v>45</v>
      </c>
      <c r="T2375" t="s">
        <v>46</v>
      </c>
      <c r="U2375" t="s">
        <v>47</v>
      </c>
      <c r="V2375" t="s">
        <v>48</v>
      </c>
      <c r="W2375" t="s">
        <v>49</v>
      </c>
      <c r="X2375" t="s">
        <v>50</v>
      </c>
      <c r="Y2375" t="s">
        <v>51</v>
      </c>
      <c r="Z2375" t="s">
        <v>51</v>
      </c>
      <c r="AA2375" t="s">
        <v>52</v>
      </c>
      <c r="AB2375" t="s">
        <v>116</v>
      </c>
      <c r="AC2375" t="s">
        <v>10834</v>
      </c>
    </row>
    <row r="2376" spans="1:29" x14ac:dyDescent="0.35">
      <c r="A2376" t="s">
        <v>215</v>
      </c>
      <c r="B2376" t="s">
        <v>10835</v>
      </c>
      <c r="C2376" t="s">
        <v>81</v>
      </c>
      <c r="D2376" t="s">
        <v>82</v>
      </c>
      <c r="E2376" t="s">
        <v>32</v>
      </c>
      <c r="F2376" t="s">
        <v>10173</v>
      </c>
      <c r="G2376" t="s">
        <v>84</v>
      </c>
      <c r="H2376" t="s">
        <v>10836</v>
      </c>
      <c r="I2376" t="s">
        <v>73</v>
      </c>
      <c r="J2376" t="s">
        <v>10837</v>
      </c>
      <c r="K2376" t="s">
        <v>10838</v>
      </c>
      <c r="L2376" t="s">
        <v>40</v>
      </c>
      <c r="M2376" t="s">
        <v>1700</v>
      </c>
      <c r="N2376" t="s">
        <v>42</v>
      </c>
      <c r="O2376" t="s">
        <v>43</v>
      </c>
      <c r="P2376" t="s">
        <v>593</v>
      </c>
      <c r="Q2376" t="s">
        <v>132</v>
      </c>
      <c r="R2376" t="s">
        <v>89</v>
      </c>
      <c r="S2376" t="s">
        <v>45</v>
      </c>
      <c r="T2376" t="s">
        <v>46</v>
      </c>
      <c r="U2376" t="s">
        <v>47</v>
      </c>
      <c r="V2376" t="s">
        <v>48</v>
      </c>
      <c r="W2376" t="s">
        <v>49</v>
      </c>
      <c r="X2376" t="s">
        <v>50</v>
      </c>
      <c r="Y2376" t="s">
        <v>51</v>
      </c>
      <c r="Z2376" t="s">
        <v>51</v>
      </c>
      <c r="AA2376" t="s">
        <v>52</v>
      </c>
      <c r="AB2376" t="s">
        <v>116</v>
      </c>
      <c r="AC2376" t="s">
        <v>10839</v>
      </c>
    </row>
    <row r="2377" spans="1:29" x14ac:dyDescent="0.35">
      <c r="A2377" t="s">
        <v>215</v>
      </c>
      <c r="B2377" t="s">
        <v>10840</v>
      </c>
      <c r="C2377" t="s">
        <v>81</v>
      </c>
      <c r="D2377" t="s">
        <v>32</v>
      </c>
      <c r="E2377" t="s">
        <v>56</v>
      </c>
      <c r="F2377" t="s">
        <v>10765</v>
      </c>
      <c r="G2377" t="s">
        <v>160</v>
      </c>
      <c r="H2377" t="s">
        <v>218</v>
      </c>
      <c r="I2377" t="s">
        <v>37</v>
      </c>
      <c r="J2377" t="s">
        <v>10841</v>
      </c>
      <c r="K2377" t="s">
        <v>10842</v>
      </c>
      <c r="L2377" t="s">
        <v>76</v>
      </c>
      <c r="M2377" t="s">
        <v>964</v>
      </c>
      <c r="N2377" t="s">
        <v>42</v>
      </c>
      <c r="O2377" t="s">
        <v>43</v>
      </c>
      <c r="P2377" t="s">
        <v>44</v>
      </c>
      <c r="Q2377" t="s">
        <v>45</v>
      </c>
      <c r="R2377" t="s">
        <v>45</v>
      </c>
      <c r="S2377" t="s">
        <v>45</v>
      </c>
      <c r="T2377" t="s">
        <v>46</v>
      </c>
      <c r="U2377" t="s">
        <v>47</v>
      </c>
      <c r="V2377" t="s">
        <v>48</v>
      </c>
      <c r="W2377" t="s">
        <v>49</v>
      </c>
      <c r="X2377" t="s">
        <v>50</v>
      </c>
      <c r="Y2377" t="s">
        <v>51</v>
      </c>
      <c r="Z2377" t="s">
        <v>51</v>
      </c>
      <c r="AA2377" t="s">
        <v>52</v>
      </c>
      <c r="AB2377" t="s">
        <v>53</v>
      </c>
      <c r="AC2377" t="s">
        <v>10843</v>
      </c>
    </row>
    <row r="2378" spans="1:29" x14ac:dyDescent="0.35">
      <c r="A2378" t="s">
        <v>215</v>
      </c>
      <c r="B2378" t="s">
        <v>10844</v>
      </c>
      <c r="C2378" t="s">
        <v>100</v>
      </c>
      <c r="D2378" t="s">
        <v>82</v>
      </c>
      <c r="E2378" t="s">
        <v>56</v>
      </c>
      <c r="F2378" t="s">
        <v>9871</v>
      </c>
      <c r="G2378" t="s">
        <v>35</v>
      </c>
      <c r="H2378" t="s">
        <v>7619</v>
      </c>
      <c r="I2378" t="s">
        <v>86</v>
      </c>
      <c r="J2378" t="s">
        <v>7629</v>
      </c>
      <c r="K2378" t="s">
        <v>10845</v>
      </c>
      <c r="L2378" t="s">
        <v>40</v>
      </c>
      <c r="M2378" t="s">
        <v>438</v>
      </c>
      <c r="N2378" t="s">
        <v>198</v>
      </c>
      <c r="O2378" t="s">
        <v>381</v>
      </c>
      <c r="P2378" t="s">
        <v>198</v>
      </c>
      <c r="Q2378" t="s">
        <v>132</v>
      </c>
      <c r="R2378" t="s">
        <v>89</v>
      </c>
      <c r="S2378" t="s">
        <v>45</v>
      </c>
      <c r="T2378" t="s">
        <v>46</v>
      </c>
      <c r="U2378" t="s">
        <v>594</v>
      </c>
      <c r="V2378" t="s">
        <v>156</v>
      </c>
      <c r="W2378" t="s">
        <v>49</v>
      </c>
      <c r="X2378" t="s">
        <v>134</v>
      </c>
      <c r="Y2378" t="s">
        <v>51</v>
      </c>
      <c r="Z2378" t="s">
        <v>51</v>
      </c>
      <c r="AA2378" t="s">
        <v>52</v>
      </c>
      <c r="AB2378" t="s">
        <v>53</v>
      </c>
      <c r="AC2378" t="s">
        <v>10846</v>
      </c>
    </row>
    <row r="2379" spans="1:29" x14ac:dyDescent="0.35">
      <c r="A2379" t="s">
        <v>215</v>
      </c>
      <c r="B2379" t="s">
        <v>10847</v>
      </c>
      <c r="C2379" t="s">
        <v>81</v>
      </c>
      <c r="D2379" t="s">
        <v>82</v>
      </c>
      <c r="E2379" t="s">
        <v>56</v>
      </c>
      <c r="F2379" t="s">
        <v>10848</v>
      </c>
      <c r="G2379" t="s">
        <v>35</v>
      </c>
      <c r="H2379" t="s">
        <v>4990</v>
      </c>
      <c r="I2379" t="s">
        <v>152</v>
      </c>
      <c r="J2379" t="s">
        <v>10849</v>
      </c>
      <c r="K2379" t="s">
        <v>10850</v>
      </c>
      <c r="L2379" t="s">
        <v>40</v>
      </c>
      <c r="M2379" t="s">
        <v>124</v>
      </c>
      <c r="N2379" t="s">
        <v>65</v>
      </c>
      <c r="O2379" t="s">
        <v>66</v>
      </c>
      <c r="P2379" t="s">
        <v>44</v>
      </c>
      <c r="Q2379" t="s">
        <v>45</v>
      </c>
      <c r="R2379" t="s">
        <v>45</v>
      </c>
      <c r="S2379" t="s">
        <v>45</v>
      </c>
      <c r="T2379" t="s">
        <v>46</v>
      </c>
      <c r="U2379" t="s">
        <v>47</v>
      </c>
      <c r="V2379" t="s">
        <v>48</v>
      </c>
      <c r="W2379" t="s">
        <v>49</v>
      </c>
      <c r="X2379" t="s">
        <v>50</v>
      </c>
      <c r="Y2379" t="s">
        <v>51</v>
      </c>
      <c r="Z2379" t="s">
        <v>51</v>
      </c>
      <c r="AA2379" t="s">
        <v>52</v>
      </c>
      <c r="AB2379" t="s">
        <v>53</v>
      </c>
      <c r="AC2379" t="s">
        <v>10851</v>
      </c>
    </row>
    <row r="2380" spans="1:29" x14ac:dyDescent="0.35">
      <c r="A2380" t="s">
        <v>215</v>
      </c>
      <c r="B2380" t="s">
        <v>10852</v>
      </c>
      <c r="C2380" t="s">
        <v>81</v>
      </c>
      <c r="D2380" t="s">
        <v>56</v>
      </c>
      <c r="E2380" t="s">
        <v>56</v>
      </c>
      <c r="F2380" t="s">
        <v>9952</v>
      </c>
      <c r="G2380" t="s">
        <v>109</v>
      </c>
      <c r="H2380" t="s">
        <v>2379</v>
      </c>
      <c r="I2380" t="s">
        <v>73</v>
      </c>
      <c r="J2380" t="s">
        <v>10853</v>
      </c>
      <c r="K2380" t="s">
        <v>10854</v>
      </c>
      <c r="L2380" t="s">
        <v>89</v>
      </c>
      <c r="M2380" t="s">
        <v>45</v>
      </c>
      <c r="N2380" t="s">
        <v>42</v>
      </c>
      <c r="O2380" t="s">
        <v>90</v>
      </c>
      <c r="P2380" t="s">
        <v>44</v>
      </c>
      <c r="Q2380" t="s">
        <v>45</v>
      </c>
      <c r="R2380" t="s">
        <v>45</v>
      </c>
      <c r="S2380" t="s">
        <v>45</v>
      </c>
      <c r="T2380" t="s">
        <v>46</v>
      </c>
      <c r="U2380" t="s">
        <v>47</v>
      </c>
      <c r="V2380" t="s">
        <v>1578</v>
      </c>
      <c r="W2380" t="s">
        <v>970</v>
      </c>
      <c r="X2380" t="s">
        <v>134</v>
      </c>
      <c r="Y2380" t="s">
        <v>51</v>
      </c>
      <c r="Z2380" t="s">
        <v>51</v>
      </c>
      <c r="AA2380" t="s">
        <v>52</v>
      </c>
      <c r="AB2380" t="s">
        <v>53</v>
      </c>
      <c r="AC2380" t="s">
        <v>10855</v>
      </c>
    </row>
    <row r="2381" spans="1:29" x14ac:dyDescent="0.35">
      <c r="A2381" t="s">
        <v>215</v>
      </c>
      <c r="B2381" t="s">
        <v>10856</v>
      </c>
      <c r="C2381" t="s">
        <v>81</v>
      </c>
      <c r="D2381" t="s">
        <v>56</v>
      </c>
      <c r="E2381" t="s">
        <v>56</v>
      </c>
      <c r="F2381" t="s">
        <v>10727</v>
      </c>
      <c r="G2381" t="s">
        <v>160</v>
      </c>
      <c r="H2381" t="s">
        <v>4171</v>
      </c>
      <c r="I2381" t="s">
        <v>152</v>
      </c>
      <c r="J2381" t="s">
        <v>10857</v>
      </c>
      <c r="K2381" t="s">
        <v>10858</v>
      </c>
      <c r="L2381" t="s">
        <v>89</v>
      </c>
      <c r="M2381" t="s">
        <v>45</v>
      </c>
      <c r="N2381" t="s">
        <v>42</v>
      </c>
      <c r="O2381" t="s">
        <v>90</v>
      </c>
      <c r="P2381" t="s">
        <v>44</v>
      </c>
      <c r="Q2381" t="s">
        <v>45</v>
      </c>
      <c r="R2381" t="s">
        <v>45</v>
      </c>
      <c r="S2381" t="s">
        <v>45</v>
      </c>
      <c r="T2381" t="s">
        <v>46</v>
      </c>
      <c r="U2381" t="s">
        <v>47</v>
      </c>
      <c r="V2381" t="s">
        <v>156</v>
      </c>
      <c r="W2381" t="s">
        <v>575</v>
      </c>
      <c r="X2381" t="s">
        <v>576</v>
      </c>
      <c r="Y2381" t="s">
        <v>51</v>
      </c>
      <c r="Z2381" t="s">
        <v>51</v>
      </c>
      <c r="AA2381" t="s">
        <v>52</v>
      </c>
      <c r="AB2381" t="s">
        <v>53</v>
      </c>
      <c r="AC2381" t="s">
        <v>10859</v>
      </c>
    </row>
    <row r="2382" spans="1:29" x14ac:dyDescent="0.35">
      <c r="A2382" t="s">
        <v>215</v>
      </c>
      <c r="B2382" t="s">
        <v>10860</v>
      </c>
      <c r="C2382" t="s">
        <v>81</v>
      </c>
      <c r="D2382" t="s">
        <v>56</v>
      </c>
      <c r="E2382" t="s">
        <v>56</v>
      </c>
      <c r="F2382" t="s">
        <v>10727</v>
      </c>
      <c r="G2382" t="s">
        <v>160</v>
      </c>
      <c r="H2382" t="s">
        <v>1130</v>
      </c>
      <c r="I2382" t="s">
        <v>152</v>
      </c>
      <c r="J2382" t="s">
        <v>10861</v>
      </c>
      <c r="K2382" t="s">
        <v>10862</v>
      </c>
      <c r="L2382" t="s">
        <v>40</v>
      </c>
      <c r="M2382" t="s">
        <v>212</v>
      </c>
      <c r="N2382" t="s">
        <v>42</v>
      </c>
      <c r="O2382" t="s">
        <v>90</v>
      </c>
      <c r="P2382" t="s">
        <v>44</v>
      </c>
      <c r="Q2382" t="s">
        <v>45</v>
      </c>
      <c r="R2382" t="s">
        <v>45</v>
      </c>
      <c r="S2382" t="s">
        <v>45</v>
      </c>
      <c r="T2382" t="s">
        <v>46</v>
      </c>
      <c r="U2382" t="s">
        <v>47</v>
      </c>
      <c r="V2382" t="s">
        <v>48</v>
      </c>
      <c r="W2382" t="s">
        <v>49</v>
      </c>
      <c r="X2382" t="s">
        <v>50</v>
      </c>
      <c r="Y2382" t="s">
        <v>51</v>
      </c>
      <c r="Z2382" t="s">
        <v>51</v>
      </c>
      <c r="AA2382" t="s">
        <v>91</v>
      </c>
      <c r="AB2382" t="s">
        <v>53</v>
      </c>
      <c r="AC2382" t="s">
        <v>10863</v>
      </c>
    </row>
    <row r="2383" spans="1:29" x14ac:dyDescent="0.35">
      <c r="A2383" t="s">
        <v>215</v>
      </c>
      <c r="B2383" t="s">
        <v>10864</v>
      </c>
      <c r="C2383" t="s">
        <v>81</v>
      </c>
      <c r="D2383" t="s">
        <v>56</v>
      </c>
      <c r="E2383" t="s">
        <v>56</v>
      </c>
      <c r="F2383" t="s">
        <v>10613</v>
      </c>
      <c r="G2383" t="s">
        <v>160</v>
      </c>
      <c r="H2383" t="s">
        <v>10865</v>
      </c>
      <c r="I2383" t="s">
        <v>73</v>
      </c>
      <c r="J2383" t="s">
        <v>7640</v>
      </c>
      <c r="K2383" t="s">
        <v>10866</v>
      </c>
      <c r="L2383" t="s">
        <v>76</v>
      </c>
      <c r="M2383" t="s">
        <v>721</v>
      </c>
      <c r="N2383" t="s">
        <v>42</v>
      </c>
      <c r="O2383" t="s">
        <v>90</v>
      </c>
      <c r="P2383" t="s">
        <v>44</v>
      </c>
      <c r="Q2383" t="s">
        <v>45</v>
      </c>
      <c r="R2383" t="s">
        <v>45</v>
      </c>
      <c r="S2383" t="s">
        <v>45</v>
      </c>
      <c r="T2383" t="s">
        <v>46</v>
      </c>
      <c r="U2383" t="s">
        <v>594</v>
      </c>
      <c r="V2383" t="s">
        <v>48</v>
      </c>
      <c r="W2383" t="s">
        <v>49</v>
      </c>
      <c r="X2383" t="s">
        <v>134</v>
      </c>
      <c r="Y2383" t="s">
        <v>51</v>
      </c>
      <c r="Z2383" t="s">
        <v>51</v>
      </c>
      <c r="AA2383" t="s">
        <v>91</v>
      </c>
      <c r="AB2383" t="s">
        <v>53</v>
      </c>
      <c r="AC2383" t="s">
        <v>10867</v>
      </c>
    </row>
    <row r="2384" spans="1:29" x14ac:dyDescent="0.35">
      <c r="A2384" t="s">
        <v>215</v>
      </c>
      <c r="B2384" t="s">
        <v>10868</v>
      </c>
      <c r="C2384" t="s">
        <v>81</v>
      </c>
      <c r="D2384" t="s">
        <v>82</v>
      </c>
      <c r="E2384" t="s">
        <v>56</v>
      </c>
      <c r="F2384" t="s">
        <v>10727</v>
      </c>
      <c r="G2384" t="s">
        <v>160</v>
      </c>
      <c r="H2384" t="s">
        <v>10552</v>
      </c>
      <c r="I2384" t="s">
        <v>86</v>
      </c>
      <c r="J2384" t="s">
        <v>10869</v>
      </c>
      <c r="K2384" t="s">
        <v>10870</v>
      </c>
      <c r="L2384" t="s">
        <v>40</v>
      </c>
      <c r="M2384" t="s">
        <v>242</v>
      </c>
      <c r="N2384" t="s">
        <v>42</v>
      </c>
      <c r="O2384" t="s">
        <v>90</v>
      </c>
      <c r="P2384" t="s">
        <v>44</v>
      </c>
      <c r="Q2384" t="s">
        <v>45</v>
      </c>
      <c r="R2384" t="s">
        <v>45</v>
      </c>
      <c r="S2384" t="s">
        <v>45</v>
      </c>
      <c r="T2384" t="s">
        <v>46</v>
      </c>
      <c r="U2384" t="s">
        <v>47</v>
      </c>
      <c r="V2384" t="s">
        <v>48</v>
      </c>
      <c r="W2384" t="s">
        <v>536</v>
      </c>
      <c r="X2384" t="s">
        <v>576</v>
      </c>
      <c r="Y2384" t="s">
        <v>51</v>
      </c>
      <c r="Z2384" t="s">
        <v>51</v>
      </c>
      <c r="AA2384" t="s">
        <v>52</v>
      </c>
      <c r="AB2384" t="s">
        <v>53</v>
      </c>
      <c r="AC2384" t="s">
        <v>10871</v>
      </c>
    </row>
    <row r="2385" spans="1:29" x14ac:dyDescent="0.35">
      <c r="A2385" t="s">
        <v>215</v>
      </c>
      <c r="B2385" t="s">
        <v>10872</v>
      </c>
      <c r="C2385" t="s">
        <v>81</v>
      </c>
      <c r="D2385" t="s">
        <v>32</v>
      </c>
      <c r="E2385" t="s">
        <v>56</v>
      </c>
      <c r="F2385" t="s">
        <v>10780</v>
      </c>
      <c r="G2385" t="s">
        <v>58</v>
      </c>
      <c r="H2385" t="s">
        <v>325</v>
      </c>
      <c r="I2385" t="s">
        <v>152</v>
      </c>
      <c r="J2385" t="s">
        <v>10873</v>
      </c>
      <c r="K2385" t="s">
        <v>10874</v>
      </c>
      <c r="L2385" t="s">
        <v>40</v>
      </c>
      <c r="M2385" t="s">
        <v>255</v>
      </c>
      <c r="N2385" t="s">
        <v>65</v>
      </c>
      <c r="O2385" t="s">
        <v>125</v>
      </c>
      <c r="P2385" t="s">
        <v>44</v>
      </c>
      <c r="Q2385" t="s">
        <v>45</v>
      </c>
      <c r="R2385" t="s">
        <v>45</v>
      </c>
      <c r="S2385" t="s">
        <v>45</v>
      </c>
      <c r="T2385" t="s">
        <v>46</v>
      </c>
      <c r="U2385" t="s">
        <v>47</v>
      </c>
      <c r="V2385" t="s">
        <v>48</v>
      </c>
      <c r="W2385" t="s">
        <v>536</v>
      </c>
      <c r="X2385" t="s">
        <v>576</v>
      </c>
      <c r="Y2385" t="s">
        <v>51</v>
      </c>
      <c r="Z2385" t="s">
        <v>51</v>
      </c>
      <c r="AA2385" t="s">
        <v>52</v>
      </c>
      <c r="AB2385" t="s">
        <v>53</v>
      </c>
      <c r="AC2385" t="s">
        <v>10875</v>
      </c>
    </row>
    <row r="2386" spans="1:29" x14ac:dyDescent="0.35">
      <c r="A2386" t="s">
        <v>215</v>
      </c>
      <c r="B2386" t="s">
        <v>10876</v>
      </c>
      <c r="C2386" t="s">
        <v>100</v>
      </c>
      <c r="D2386" t="s">
        <v>56</v>
      </c>
      <c r="E2386" t="s">
        <v>56</v>
      </c>
      <c r="F2386" t="s">
        <v>9341</v>
      </c>
      <c r="G2386" t="s">
        <v>160</v>
      </c>
      <c r="H2386" t="s">
        <v>482</v>
      </c>
      <c r="I2386" t="s">
        <v>86</v>
      </c>
      <c r="J2386" t="s">
        <v>3246</v>
      </c>
      <c r="K2386" t="s">
        <v>10877</v>
      </c>
      <c r="L2386" t="s">
        <v>40</v>
      </c>
      <c r="M2386" t="s">
        <v>438</v>
      </c>
      <c r="N2386" t="s">
        <v>42</v>
      </c>
      <c r="O2386" t="s">
        <v>90</v>
      </c>
      <c r="P2386" t="s">
        <v>198</v>
      </c>
      <c r="Q2386" t="s">
        <v>132</v>
      </c>
      <c r="R2386" t="s">
        <v>89</v>
      </c>
      <c r="S2386" t="s">
        <v>45</v>
      </c>
      <c r="T2386" t="s">
        <v>46</v>
      </c>
      <c r="U2386" t="s">
        <v>213</v>
      </c>
      <c r="V2386" t="s">
        <v>156</v>
      </c>
      <c r="W2386" t="s">
        <v>49</v>
      </c>
      <c r="X2386" t="s">
        <v>134</v>
      </c>
      <c r="Y2386" t="s">
        <v>51</v>
      </c>
      <c r="Z2386" t="s">
        <v>51</v>
      </c>
      <c r="AA2386" t="s">
        <v>52</v>
      </c>
      <c r="AB2386" t="s">
        <v>53</v>
      </c>
      <c r="AC2386" t="s">
        <v>6918</v>
      </c>
    </row>
    <row r="2387" spans="1:29" x14ac:dyDescent="0.35">
      <c r="A2387" t="s">
        <v>215</v>
      </c>
      <c r="B2387" t="s">
        <v>10878</v>
      </c>
      <c r="C2387" t="s">
        <v>81</v>
      </c>
      <c r="D2387" t="s">
        <v>82</v>
      </c>
      <c r="E2387" t="s">
        <v>56</v>
      </c>
      <c r="F2387" t="s">
        <v>10765</v>
      </c>
      <c r="G2387" t="s">
        <v>160</v>
      </c>
      <c r="H2387" t="s">
        <v>4163</v>
      </c>
      <c r="I2387" t="s">
        <v>73</v>
      </c>
      <c r="J2387" t="s">
        <v>10879</v>
      </c>
      <c r="K2387" t="s">
        <v>10880</v>
      </c>
      <c r="L2387" t="s">
        <v>89</v>
      </c>
      <c r="M2387" t="s">
        <v>45</v>
      </c>
      <c r="N2387" t="s">
        <v>42</v>
      </c>
      <c r="O2387" t="s">
        <v>43</v>
      </c>
      <c r="P2387" t="s">
        <v>44</v>
      </c>
      <c r="Q2387" t="s">
        <v>45</v>
      </c>
      <c r="R2387" t="s">
        <v>45</v>
      </c>
      <c r="S2387" t="s">
        <v>45</v>
      </c>
      <c r="T2387" t="s">
        <v>46</v>
      </c>
      <c r="U2387" t="s">
        <v>47</v>
      </c>
      <c r="V2387" t="s">
        <v>48</v>
      </c>
      <c r="W2387" t="s">
        <v>49</v>
      </c>
      <c r="X2387" t="s">
        <v>134</v>
      </c>
      <c r="Y2387" t="s">
        <v>51</v>
      </c>
      <c r="Z2387" t="s">
        <v>51</v>
      </c>
      <c r="AA2387" t="s">
        <v>52</v>
      </c>
      <c r="AB2387" t="s">
        <v>53</v>
      </c>
      <c r="AC2387" t="s">
        <v>10881</v>
      </c>
    </row>
    <row r="2388" spans="1:29" x14ac:dyDescent="0.35">
      <c r="A2388" t="s">
        <v>215</v>
      </c>
      <c r="B2388" t="s">
        <v>10882</v>
      </c>
      <c r="C2388" t="s">
        <v>81</v>
      </c>
      <c r="D2388" t="s">
        <v>82</v>
      </c>
      <c r="E2388" t="s">
        <v>56</v>
      </c>
      <c r="F2388" t="s">
        <v>10883</v>
      </c>
      <c r="G2388" t="s">
        <v>84</v>
      </c>
      <c r="H2388" t="s">
        <v>1357</v>
      </c>
      <c r="I2388" t="s">
        <v>73</v>
      </c>
      <c r="J2388" t="s">
        <v>10884</v>
      </c>
      <c r="K2388" t="s">
        <v>10885</v>
      </c>
      <c r="L2388" t="s">
        <v>89</v>
      </c>
      <c r="M2388" t="s">
        <v>45</v>
      </c>
      <c r="N2388" t="s">
        <v>42</v>
      </c>
      <c r="O2388" t="s">
        <v>90</v>
      </c>
      <c r="P2388" t="s">
        <v>113</v>
      </c>
      <c r="Q2388" t="s">
        <v>132</v>
      </c>
      <c r="R2388" t="s">
        <v>89</v>
      </c>
      <c r="S2388" t="s">
        <v>45</v>
      </c>
      <c r="T2388" t="s">
        <v>46</v>
      </c>
      <c r="U2388" t="s">
        <v>47</v>
      </c>
      <c r="V2388" t="s">
        <v>48</v>
      </c>
      <c r="W2388" t="s">
        <v>133</v>
      </c>
      <c r="X2388" t="s">
        <v>45</v>
      </c>
      <c r="Y2388" t="s">
        <v>45</v>
      </c>
      <c r="Z2388" t="s">
        <v>45</v>
      </c>
      <c r="AA2388" t="s">
        <v>91</v>
      </c>
      <c r="AB2388" t="s">
        <v>53</v>
      </c>
      <c r="AC2388" t="s">
        <v>10886</v>
      </c>
    </row>
    <row r="2389" spans="1:29" x14ac:dyDescent="0.35">
      <c r="A2389" t="s">
        <v>215</v>
      </c>
      <c r="B2389" t="s">
        <v>10887</v>
      </c>
      <c r="C2389" t="s">
        <v>81</v>
      </c>
      <c r="D2389" t="s">
        <v>56</v>
      </c>
      <c r="E2389" t="s">
        <v>56</v>
      </c>
      <c r="F2389" t="s">
        <v>10888</v>
      </c>
      <c r="G2389" t="s">
        <v>109</v>
      </c>
      <c r="H2389" t="s">
        <v>10889</v>
      </c>
      <c r="I2389" t="s">
        <v>152</v>
      </c>
      <c r="J2389" t="s">
        <v>10890</v>
      </c>
      <c r="K2389" t="s">
        <v>10891</v>
      </c>
      <c r="L2389" t="s">
        <v>40</v>
      </c>
      <c r="M2389" t="s">
        <v>255</v>
      </c>
      <c r="N2389" t="s">
        <v>65</v>
      </c>
      <c r="O2389" t="s">
        <v>66</v>
      </c>
      <c r="P2389" t="s">
        <v>44</v>
      </c>
      <c r="Q2389" t="s">
        <v>45</v>
      </c>
      <c r="R2389" t="s">
        <v>45</v>
      </c>
      <c r="S2389" t="s">
        <v>45</v>
      </c>
      <c r="T2389" t="s">
        <v>46</v>
      </c>
      <c r="U2389" t="s">
        <v>47</v>
      </c>
      <c r="V2389" t="s">
        <v>48</v>
      </c>
      <c r="W2389" t="s">
        <v>133</v>
      </c>
      <c r="X2389" t="s">
        <v>839</v>
      </c>
      <c r="Y2389" t="s">
        <v>51</v>
      </c>
      <c r="Z2389" t="s">
        <v>51</v>
      </c>
      <c r="AA2389" t="s">
        <v>52</v>
      </c>
      <c r="AB2389" t="s">
        <v>53</v>
      </c>
      <c r="AC2389" t="s">
        <v>10875</v>
      </c>
    </row>
    <row r="2390" spans="1:29" x14ac:dyDescent="0.35">
      <c r="A2390" t="s">
        <v>215</v>
      </c>
      <c r="B2390" t="s">
        <v>10892</v>
      </c>
      <c r="C2390" t="s">
        <v>100</v>
      </c>
      <c r="D2390" t="s">
        <v>82</v>
      </c>
      <c r="E2390" t="s">
        <v>82</v>
      </c>
      <c r="F2390" t="s">
        <v>10744</v>
      </c>
      <c r="G2390" t="s">
        <v>120</v>
      </c>
      <c r="H2390" t="s">
        <v>2396</v>
      </c>
      <c r="I2390" t="s">
        <v>152</v>
      </c>
      <c r="J2390" t="s">
        <v>10893</v>
      </c>
      <c r="K2390" t="s">
        <v>10894</v>
      </c>
      <c r="L2390" t="s">
        <v>40</v>
      </c>
      <c r="M2390" t="s">
        <v>212</v>
      </c>
      <c r="N2390" t="s">
        <v>42</v>
      </c>
      <c r="O2390" t="s">
        <v>125</v>
      </c>
      <c r="P2390" t="s">
        <v>44</v>
      </c>
      <c r="Q2390" t="s">
        <v>45</v>
      </c>
      <c r="R2390" t="s">
        <v>45</v>
      </c>
      <c r="S2390" t="s">
        <v>45</v>
      </c>
      <c r="T2390" t="s">
        <v>46</v>
      </c>
      <c r="U2390" t="s">
        <v>47</v>
      </c>
      <c r="V2390" t="s">
        <v>48</v>
      </c>
      <c r="W2390" t="s">
        <v>133</v>
      </c>
      <c r="X2390" t="s">
        <v>134</v>
      </c>
      <c r="Y2390" t="s">
        <v>51</v>
      </c>
      <c r="Z2390" t="s">
        <v>51</v>
      </c>
      <c r="AA2390" t="s">
        <v>52</v>
      </c>
      <c r="AB2390" t="s">
        <v>53</v>
      </c>
      <c r="AC2390" t="s">
        <v>10895</v>
      </c>
    </row>
    <row r="2391" spans="1:29" x14ac:dyDescent="0.35">
      <c r="A2391" t="s">
        <v>215</v>
      </c>
      <c r="B2391" t="s">
        <v>10896</v>
      </c>
      <c r="C2391" t="s">
        <v>81</v>
      </c>
      <c r="D2391" t="s">
        <v>82</v>
      </c>
      <c r="E2391" t="s">
        <v>56</v>
      </c>
      <c r="F2391" t="s">
        <v>10888</v>
      </c>
      <c r="G2391" t="s">
        <v>109</v>
      </c>
      <c r="H2391" t="s">
        <v>10897</v>
      </c>
      <c r="I2391" t="s">
        <v>37</v>
      </c>
      <c r="J2391" t="s">
        <v>10898</v>
      </c>
      <c r="K2391" t="s">
        <v>5049</v>
      </c>
      <c r="L2391" t="s">
        <v>40</v>
      </c>
      <c r="M2391" t="s">
        <v>242</v>
      </c>
      <c r="N2391" t="s">
        <v>42</v>
      </c>
      <c r="O2391" t="s">
        <v>43</v>
      </c>
      <c r="P2391" t="s">
        <v>177</v>
      </c>
      <c r="Q2391" t="s">
        <v>132</v>
      </c>
      <c r="R2391" t="s">
        <v>89</v>
      </c>
      <c r="S2391" t="s">
        <v>45</v>
      </c>
      <c r="T2391" t="s">
        <v>46</v>
      </c>
      <c r="U2391" t="s">
        <v>47</v>
      </c>
      <c r="V2391" t="s">
        <v>67</v>
      </c>
      <c r="W2391" t="s">
        <v>49</v>
      </c>
      <c r="X2391" t="s">
        <v>134</v>
      </c>
      <c r="Y2391" t="s">
        <v>51</v>
      </c>
      <c r="Z2391" t="s">
        <v>51</v>
      </c>
      <c r="AA2391" t="s">
        <v>52</v>
      </c>
      <c r="AB2391" t="s">
        <v>53</v>
      </c>
      <c r="AC2391" t="s">
        <v>9743</v>
      </c>
    </row>
    <row r="2392" spans="1:29" x14ac:dyDescent="0.35">
      <c r="A2392" t="s">
        <v>215</v>
      </c>
      <c r="B2392" t="s">
        <v>10899</v>
      </c>
      <c r="C2392" t="s">
        <v>81</v>
      </c>
      <c r="D2392" t="s">
        <v>82</v>
      </c>
      <c r="E2392" t="s">
        <v>56</v>
      </c>
      <c r="F2392" t="s">
        <v>10809</v>
      </c>
      <c r="G2392" t="s">
        <v>160</v>
      </c>
      <c r="H2392" t="s">
        <v>2193</v>
      </c>
      <c r="I2392" t="s">
        <v>60</v>
      </c>
      <c r="J2392" t="s">
        <v>10900</v>
      </c>
      <c r="K2392" t="s">
        <v>10901</v>
      </c>
      <c r="L2392" t="s">
        <v>89</v>
      </c>
      <c r="M2392" t="s">
        <v>45</v>
      </c>
      <c r="N2392" t="s">
        <v>42</v>
      </c>
      <c r="O2392" t="s">
        <v>125</v>
      </c>
      <c r="P2392" t="s">
        <v>177</v>
      </c>
      <c r="Q2392" t="s">
        <v>132</v>
      </c>
      <c r="R2392" t="s">
        <v>89</v>
      </c>
      <c r="S2392" t="s">
        <v>45</v>
      </c>
      <c r="T2392" t="s">
        <v>46</v>
      </c>
      <c r="U2392" t="s">
        <v>47</v>
      </c>
      <c r="V2392" t="s">
        <v>48</v>
      </c>
      <c r="W2392" t="s">
        <v>49</v>
      </c>
      <c r="X2392" t="s">
        <v>50</v>
      </c>
      <c r="Y2392" t="s">
        <v>51</v>
      </c>
      <c r="Z2392" t="s">
        <v>51</v>
      </c>
      <c r="AA2392" t="s">
        <v>91</v>
      </c>
      <c r="AB2392" t="s">
        <v>53</v>
      </c>
      <c r="AC2392" t="s">
        <v>10902</v>
      </c>
    </row>
    <row r="2393" spans="1:29" x14ac:dyDescent="0.35">
      <c r="A2393" t="s">
        <v>215</v>
      </c>
      <c r="B2393" t="s">
        <v>10903</v>
      </c>
      <c r="C2393" t="s">
        <v>100</v>
      </c>
      <c r="D2393" t="s">
        <v>82</v>
      </c>
      <c r="E2393" t="s">
        <v>56</v>
      </c>
      <c r="F2393" t="s">
        <v>10904</v>
      </c>
      <c r="G2393" t="s">
        <v>35</v>
      </c>
      <c r="H2393" t="s">
        <v>887</v>
      </c>
      <c r="I2393" t="s">
        <v>152</v>
      </c>
      <c r="J2393" t="s">
        <v>10905</v>
      </c>
      <c r="K2393" t="s">
        <v>5977</v>
      </c>
      <c r="L2393" t="s">
        <v>89</v>
      </c>
      <c r="M2393" t="s">
        <v>45</v>
      </c>
      <c r="N2393" t="s">
        <v>42</v>
      </c>
      <c r="O2393" t="s">
        <v>90</v>
      </c>
      <c r="P2393" t="s">
        <v>113</v>
      </c>
      <c r="Q2393" t="s">
        <v>132</v>
      </c>
      <c r="R2393" t="s">
        <v>89</v>
      </c>
      <c r="S2393" t="s">
        <v>45</v>
      </c>
      <c r="T2393" t="s">
        <v>46</v>
      </c>
      <c r="U2393" t="s">
        <v>47</v>
      </c>
      <c r="V2393" t="s">
        <v>48</v>
      </c>
      <c r="W2393" t="s">
        <v>133</v>
      </c>
      <c r="X2393" t="s">
        <v>134</v>
      </c>
      <c r="Y2393" t="s">
        <v>51</v>
      </c>
      <c r="Z2393" t="s">
        <v>51</v>
      </c>
      <c r="AA2393" t="s">
        <v>91</v>
      </c>
      <c r="AB2393" t="s">
        <v>116</v>
      </c>
      <c r="AC2393" t="s">
        <v>10906</v>
      </c>
    </row>
    <row r="2394" spans="1:29" x14ac:dyDescent="0.35">
      <c r="A2394" t="s">
        <v>215</v>
      </c>
      <c r="B2394" t="s">
        <v>10907</v>
      </c>
      <c r="C2394" t="s">
        <v>100</v>
      </c>
      <c r="D2394" t="s">
        <v>82</v>
      </c>
      <c r="E2394" t="s">
        <v>82</v>
      </c>
      <c r="F2394" t="s">
        <v>10665</v>
      </c>
      <c r="G2394" t="s">
        <v>120</v>
      </c>
      <c r="H2394" t="s">
        <v>892</v>
      </c>
      <c r="I2394" t="s">
        <v>152</v>
      </c>
      <c r="J2394" t="s">
        <v>10908</v>
      </c>
      <c r="K2394" t="s">
        <v>10909</v>
      </c>
      <c r="L2394" t="s">
        <v>76</v>
      </c>
      <c r="M2394" t="s">
        <v>1846</v>
      </c>
      <c r="N2394" t="s">
        <v>42</v>
      </c>
      <c r="O2394" t="s">
        <v>78</v>
      </c>
      <c r="P2394" t="s">
        <v>44</v>
      </c>
      <c r="Q2394" t="s">
        <v>45</v>
      </c>
      <c r="R2394" t="s">
        <v>45</v>
      </c>
      <c r="S2394" t="s">
        <v>45</v>
      </c>
      <c r="T2394" t="s">
        <v>46</v>
      </c>
      <c r="U2394" t="s">
        <v>47</v>
      </c>
      <c r="V2394" t="s">
        <v>67</v>
      </c>
      <c r="W2394" t="s">
        <v>49</v>
      </c>
      <c r="X2394" t="s">
        <v>50</v>
      </c>
      <c r="Y2394" t="s">
        <v>51</v>
      </c>
      <c r="Z2394" t="s">
        <v>51</v>
      </c>
      <c r="AA2394" t="s">
        <v>52</v>
      </c>
      <c r="AB2394" t="s">
        <v>53</v>
      </c>
      <c r="AC2394" t="s">
        <v>10910</v>
      </c>
    </row>
    <row r="2395" spans="1:29" x14ac:dyDescent="0.35">
      <c r="A2395" t="s">
        <v>215</v>
      </c>
      <c r="B2395" t="s">
        <v>10911</v>
      </c>
      <c r="C2395" t="s">
        <v>100</v>
      </c>
      <c r="D2395" t="s">
        <v>82</v>
      </c>
      <c r="E2395" t="s">
        <v>56</v>
      </c>
      <c r="F2395" t="s">
        <v>10581</v>
      </c>
      <c r="G2395" t="s">
        <v>58</v>
      </c>
      <c r="H2395" t="s">
        <v>5359</v>
      </c>
      <c r="I2395" t="s">
        <v>86</v>
      </c>
      <c r="J2395" t="s">
        <v>10912</v>
      </c>
      <c r="K2395" t="s">
        <v>10913</v>
      </c>
      <c r="L2395" t="s">
        <v>40</v>
      </c>
      <c r="M2395" t="s">
        <v>233</v>
      </c>
      <c r="N2395" t="s">
        <v>42</v>
      </c>
      <c r="O2395" t="s">
        <v>90</v>
      </c>
      <c r="P2395" t="s">
        <v>113</v>
      </c>
      <c r="Q2395" t="s">
        <v>132</v>
      </c>
      <c r="R2395" t="s">
        <v>89</v>
      </c>
      <c r="S2395" t="s">
        <v>45</v>
      </c>
      <c r="T2395" t="s">
        <v>46</v>
      </c>
      <c r="U2395" t="s">
        <v>47</v>
      </c>
      <c r="V2395" t="s">
        <v>156</v>
      </c>
      <c r="W2395" t="s">
        <v>49</v>
      </c>
      <c r="X2395" t="s">
        <v>134</v>
      </c>
      <c r="Y2395" t="s">
        <v>51</v>
      </c>
      <c r="Z2395" t="s">
        <v>51</v>
      </c>
      <c r="AA2395" t="s">
        <v>52</v>
      </c>
      <c r="AB2395" t="s">
        <v>53</v>
      </c>
      <c r="AC2395" t="s">
        <v>10914</v>
      </c>
    </row>
    <row r="2396" spans="1:29" x14ac:dyDescent="0.35">
      <c r="A2396" t="s">
        <v>215</v>
      </c>
      <c r="B2396" t="s">
        <v>10915</v>
      </c>
      <c r="C2396" t="s">
        <v>81</v>
      </c>
      <c r="D2396" t="s">
        <v>56</v>
      </c>
      <c r="E2396" t="s">
        <v>56</v>
      </c>
      <c r="F2396" t="s">
        <v>10888</v>
      </c>
      <c r="G2396" t="s">
        <v>109</v>
      </c>
      <c r="H2396" t="s">
        <v>260</v>
      </c>
      <c r="I2396" t="s">
        <v>86</v>
      </c>
      <c r="J2396" t="s">
        <v>10916</v>
      </c>
      <c r="K2396" t="s">
        <v>10917</v>
      </c>
      <c r="L2396" t="s">
        <v>89</v>
      </c>
      <c r="M2396" t="s">
        <v>45</v>
      </c>
      <c r="N2396" t="s">
        <v>42</v>
      </c>
      <c r="O2396" t="s">
        <v>90</v>
      </c>
      <c r="P2396" t="s">
        <v>44</v>
      </c>
      <c r="Q2396" t="s">
        <v>45</v>
      </c>
      <c r="R2396" t="s">
        <v>45</v>
      </c>
      <c r="S2396" t="s">
        <v>45</v>
      </c>
      <c r="T2396" t="s">
        <v>46</v>
      </c>
      <c r="U2396" t="s">
        <v>115</v>
      </c>
      <c r="V2396" t="s">
        <v>48</v>
      </c>
      <c r="W2396" t="s">
        <v>49</v>
      </c>
      <c r="X2396" t="s">
        <v>50</v>
      </c>
      <c r="Y2396" t="s">
        <v>51</v>
      </c>
      <c r="Z2396" t="s">
        <v>45</v>
      </c>
      <c r="AA2396" t="s">
        <v>91</v>
      </c>
      <c r="AB2396" t="s">
        <v>53</v>
      </c>
      <c r="AC2396" t="s">
        <v>10918</v>
      </c>
    </row>
    <row r="2397" spans="1:29" x14ac:dyDescent="0.35">
      <c r="A2397" t="s">
        <v>215</v>
      </c>
      <c r="B2397" t="s">
        <v>10919</v>
      </c>
      <c r="C2397" t="s">
        <v>81</v>
      </c>
      <c r="D2397" t="s">
        <v>82</v>
      </c>
      <c r="E2397" t="s">
        <v>56</v>
      </c>
      <c r="F2397" t="s">
        <v>10920</v>
      </c>
      <c r="G2397" t="s">
        <v>160</v>
      </c>
      <c r="H2397" t="s">
        <v>10921</v>
      </c>
      <c r="I2397" t="s">
        <v>86</v>
      </c>
      <c r="J2397" t="s">
        <v>10922</v>
      </c>
      <c r="K2397" t="s">
        <v>10923</v>
      </c>
      <c r="L2397" t="s">
        <v>40</v>
      </c>
      <c r="M2397" t="s">
        <v>233</v>
      </c>
      <c r="N2397" t="s">
        <v>65</v>
      </c>
      <c r="O2397" t="s">
        <v>90</v>
      </c>
      <c r="P2397" t="s">
        <v>113</v>
      </c>
      <c r="Q2397" t="s">
        <v>114</v>
      </c>
      <c r="R2397" t="s">
        <v>89</v>
      </c>
      <c r="S2397" t="s">
        <v>45</v>
      </c>
      <c r="T2397" t="s">
        <v>46</v>
      </c>
      <c r="U2397" t="s">
        <v>115</v>
      </c>
      <c r="V2397" t="s">
        <v>156</v>
      </c>
      <c r="W2397" t="s">
        <v>49</v>
      </c>
      <c r="X2397" t="s">
        <v>50</v>
      </c>
      <c r="Y2397" t="s">
        <v>51</v>
      </c>
      <c r="Z2397" t="s">
        <v>51</v>
      </c>
      <c r="AA2397" t="s">
        <v>91</v>
      </c>
      <c r="AB2397" t="s">
        <v>116</v>
      </c>
      <c r="AC2397" t="s">
        <v>10924</v>
      </c>
    </row>
    <row r="2398" spans="1:29" x14ac:dyDescent="0.35">
      <c r="A2398" t="s">
        <v>215</v>
      </c>
      <c r="B2398" t="s">
        <v>10925</v>
      </c>
      <c r="C2398" t="s">
        <v>31</v>
      </c>
      <c r="D2398" t="s">
        <v>32</v>
      </c>
      <c r="E2398" t="s">
        <v>56</v>
      </c>
      <c r="F2398" t="s">
        <v>10926</v>
      </c>
      <c r="G2398" t="s">
        <v>109</v>
      </c>
      <c r="H2398" t="s">
        <v>3762</v>
      </c>
      <c r="I2398" t="s">
        <v>60</v>
      </c>
      <c r="J2398" t="s">
        <v>10927</v>
      </c>
      <c r="K2398" t="s">
        <v>10928</v>
      </c>
      <c r="L2398" t="s">
        <v>40</v>
      </c>
      <c r="M2398" t="s">
        <v>553</v>
      </c>
      <c r="N2398" t="s">
        <v>42</v>
      </c>
      <c r="O2398" t="s">
        <v>78</v>
      </c>
      <c r="P2398" t="s">
        <v>44</v>
      </c>
      <c r="Q2398" t="s">
        <v>45</v>
      </c>
      <c r="R2398" t="s">
        <v>45</v>
      </c>
      <c r="S2398" t="s">
        <v>45</v>
      </c>
      <c r="T2398" t="s">
        <v>46</v>
      </c>
      <c r="U2398" t="s">
        <v>47</v>
      </c>
      <c r="V2398" t="s">
        <v>48</v>
      </c>
      <c r="W2398" t="s">
        <v>300</v>
      </c>
      <c r="X2398" t="s">
        <v>134</v>
      </c>
      <c r="Y2398" t="s">
        <v>51</v>
      </c>
      <c r="Z2398" t="s">
        <v>51</v>
      </c>
      <c r="AA2398" t="s">
        <v>52</v>
      </c>
      <c r="AB2398" t="s">
        <v>53</v>
      </c>
      <c r="AC2398" t="s">
        <v>10929</v>
      </c>
    </row>
    <row r="2399" spans="1:29" x14ac:dyDescent="0.35">
      <c r="A2399" t="s">
        <v>215</v>
      </c>
      <c r="B2399" t="s">
        <v>10930</v>
      </c>
      <c r="C2399" t="s">
        <v>81</v>
      </c>
      <c r="D2399" t="s">
        <v>56</v>
      </c>
      <c r="E2399" t="s">
        <v>56</v>
      </c>
      <c r="F2399" t="s">
        <v>10848</v>
      </c>
      <c r="G2399" t="s">
        <v>35</v>
      </c>
      <c r="H2399" t="s">
        <v>10931</v>
      </c>
      <c r="I2399" t="s">
        <v>37</v>
      </c>
      <c r="J2399" t="s">
        <v>10932</v>
      </c>
      <c r="K2399" t="s">
        <v>10933</v>
      </c>
      <c r="L2399" t="s">
        <v>89</v>
      </c>
      <c r="M2399" t="s">
        <v>45</v>
      </c>
      <c r="N2399" t="s">
        <v>42</v>
      </c>
      <c r="O2399" t="s">
        <v>90</v>
      </c>
      <c r="P2399" t="s">
        <v>44</v>
      </c>
      <c r="Q2399" t="s">
        <v>45</v>
      </c>
      <c r="R2399" t="s">
        <v>45</v>
      </c>
      <c r="S2399" t="s">
        <v>45</v>
      </c>
      <c r="T2399" t="s">
        <v>46</v>
      </c>
      <c r="U2399" t="s">
        <v>47</v>
      </c>
      <c r="V2399" t="s">
        <v>147</v>
      </c>
      <c r="W2399" t="s">
        <v>49</v>
      </c>
      <c r="X2399" t="s">
        <v>50</v>
      </c>
      <c r="Y2399" t="s">
        <v>51</v>
      </c>
      <c r="Z2399" t="s">
        <v>51</v>
      </c>
      <c r="AA2399" t="s">
        <v>52</v>
      </c>
      <c r="AB2399" t="s">
        <v>53</v>
      </c>
      <c r="AC2399" t="s">
        <v>10934</v>
      </c>
    </row>
    <row r="2400" spans="1:29" x14ac:dyDescent="0.35">
      <c r="A2400" t="s">
        <v>215</v>
      </c>
      <c r="B2400" t="s">
        <v>10935</v>
      </c>
      <c r="C2400" t="s">
        <v>81</v>
      </c>
      <c r="D2400" t="s">
        <v>56</v>
      </c>
      <c r="E2400" t="s">
        <v>56</v>
      </c>
      <c r="F2400" t="s">
        <v>10936</v>
      </c>
      <c r="G2400" t="s">
        <v>109</v>
      </c>
      <c r="H2400" t="s">
        <v>2616</v>
      </c>
      <c r="I2400" t="s">
        <v>152</v>
      </c>
      <c r="J2400" t="s">
        <v>10937</v>
      </c>
      <c r="K2400" t="s">
        <v>10938</v>
      </c>
      <c r="L2400" t="s">
        <v>89</v>
      </c>
      <c r="M2400" t="s">
        <v>45</v>
      </c>
      <c r="N2400" t="s">
        <v>42</v>
      </c>
      <c r="O2400" t="s">
        <v>90</v>
      </c>
      <c r="P2400" t="s">
        <v>113</v>
      </c>
      <c r="Q2400" t="s">
        <v>132</v>
      </c>
      <c r="R2400" t="s">
        <v>89</v>
      </c>
      <c r="S2400" t="s">
        <v>45</v>
      </c>
      <c r="T2400" t="s">
        <v>46</v>
      </c>
      <c r="U2400" t="s">
        <v>47</v>
      </c>
      <c r="V2400" t="s">
        <v>48</v>
      </c>
      <c r="W2400" t="s">
        <v>49</v>
      </c>
      <c r="X2400" t="s">
        <v>50</v>
      </c>
      <c r="Y2400" t="s">
        <v>51</v>
      </c>
      <c r="Z2400" t="s">
        <v>51</v>
      </c>
      <c r="AA2400" t="s">
        <v>52</v>
      </c>
      <c r="AB2400" t="s">
        <v>53</v>
      </c>
      <c r="AC2400" t="s">
        <v>10939</v>
      </c>
    </row>
    <row r="2401" spans="1:29" x14ac:dyDescent="0.35">
      <c r="A2401" t="s">
        <v>215</v>
      </c>
      <c r="B2401" t="s">
        <v>10940</v>
      </c>
      <c r="C2401" t="s">
        <v>100</v>
      </c>
      <c r="D2401" t="s">
        <v>82</v>
      </c>
      <c r="E2401" t="s">
        <v>33</v>
      </c>
      <c r="F2401" t="s">
        <v>10848</v>
      </c>
      <c r="G2401" t="s">
        <v>35</v>
      </c>
      <c r="H2401" t="s">
        <v>1606</v>
      </c>
      <c r="I2401" t="s">
        <v>73</v>
      </c>
      <c r="J2401" t="s">
        <v>10941</v>
      </c>
      <c r="K2401" t="s">
        <v>10942</v>
      </c>
      <c r="L2401" t="s">
        <v>40</v>
      </c>
      <c r="M2401" t="s">
        <v>105</v>
      </c>
      <c r="N2401" t="s">
        <v>42</v>
      </c>
      <c r="O2401" t="s">
        <v>78</v>
      </c>
      <c r="P2401" t="s">
        <v>44</v>
      </c>
      <c r="Q2401" t="s">
        <v>45</v>
      </c>
      <c r="R2401" t="s">
        <v>45</v>
      </c>
      <c r="S2401" t="s">
        <v>45</v>
      </c>
      <c r="T2401" t="s">
        <v>46</v>
      </c>
      <c r="U2401" t="s">
        <v>47</v>
      </c>
      <c r="V2401" t="s">
        <v>67</v>
      </c>
      <c r="W2401" t="s">
        <v>133</v>
      </c>
      <c r="X2401" t="s">
        <v>134</v>
      </c>
      <c r="Y2401" t="s">
        <v>51</v>
      </c>
      <c r="Z2401" t="s">
        <v>51</v>
      </c>
      <c r="AA2401" t="s">
        <v>52</v>
      </c>
      <c r="AB2401" t="s">
        <v>53</v>
      </c>
      <c r="AC2401" t="s">
        <v>10943</v>
      </c>
    </row>
    <row r="2402" spans="1:29" x14ac:dyDescent="0.35">
      <c r="A2402" t="s">
        <v>215</v>
      </c>
      <c r="B2402" t="s">
        <v>10944</v>
      </c>
      <c r="C2402" t="s">
        <v>100</v>
      </c>
      <c r="D2402" t="s">
        <v>82</v>
      </c>
      <c r="E2402" t="s">
        <v>56</v>
      </c>
      <c r="F2402" t="s">
        <v>10665</v>
      </c>
      <c r="G2402" t="s">
        <v>120</v>
      </c>
      <c r="H2402" t="s">
        <v>632</v>
      </c>
      <c r="I2402" t="s">
        <v>86</v>
      </c>
      <c r="J2402" t="s">
        <v>3056</v>
      </c>
      <c r="K2402" t="s">
        <v>340</v>
      </c>
      <c r="L2402" t="s">
        <v>89</v>
      </c>
      <c r="M2402" t="s">
        <v>45</v>
      </c>
      <c r="N2402" t="s">
        <v>42</v>
      </c>
      <c r="O2402" t="s">
        <v>381</v>
      </c>
      <c r="P2402" t="s">
        <v>113</v>
      </c>
      <c r="Q2402" t="s">
        <v>132</v>
      </c>
      <c r="R2402" t="s">
        <v>89</v>
      </c>
      <c r="S2402" t="s">
        <v>45</v>
      </c>
      <c r="T2402" t="s">
        <v>46</v>
      </c>
      <c r="U2402" t="s">
        <v>47</v>
      </c>
      <c r="V2402" t="s">
        <v>48</v>
      </c>
      <c r="W2402" t="s">
        <v>49</v>
      </c>
      <c r="X2402" t="s">
        <v>50</v>
      </c>
      <c r="Y2402" t="s">
        <v>51</v>
      </c>
      <c r="Z2402" t="s">
        <v>51</v>
      </c>
      <c r="AA2402" t="s">
        <v>91</v>
      </c>
      <c r="AB2402" t="s">
        <v>116</v>
      </c>
      <c r="AC2402" t="s">
        <v>10945</v>
      </c>
    </row>
    <row r="2403" spans="1:29" x14ac:dyDescent="0.35">
      <c r="A2403" t="s">
        <v>215</v>
      </c>
      <c r="B2403" t="s">
        <v>10946</v>
      </c>
      <c r="C2403" t="s">
        <v>81</v>
      </c>
      <c r="D2403" t="s">
        <v>82</v>
      </c>
      <c r="E2403" t="s">
        <v>56</v>
      </c>
      <c r="F2403" t="s">
        <v>10926</v>
      </c>
      <c r="G2403" t="s">
        <v>109</v>
      </c>
      <c r="H2403" t="s">
        <v>6499</v>
      </c>
      <c r="I2403" t="s">
        <v>60</v>
      </c>
      <c r="J2403" t="s">
        <v>10947</v>
      </c>
      <c r="K2403" t="s">
        <v>10948</v>
      </c>
      <c r="L2403" t="s">
        <v>89</v>
      </c>
      <c r="M2403" t="s">
        <v>45</v>
      </c>
      <c r="N2403" t="s">
        <v>42</v>
      </c>
      <c r="O2403" t="s">
        <v>90</v>
      </c>
      <c r="P2403" t="s">
        <v>113</v>
      </c>
      <c r="Q2403" t="s">
        <v>132</v>
      </c>
      <c r="R2403" t="s">
        <v>89</v>
      </c>
      <c r="S2403" t="s">
        <v>45</v>
      </c>
      <c r="T2403" t="s">
        <v>46</v>
      </c>
      <c r="U2403" t="s">
        <v>47</v>
      </c>
      <c r="V2403" t="s">
        <v>48</v>
      </c>
      <c r="W2403" t="s">
        <v>133</v>
      </c>
      <c r="X2403" t="s">
        <v>45</v>
      </c>
      <c r="Y2403" t="s">
        <v>45</v>
      </c>
      <c r="Z2403" t="s">
        <v>45</v>
      </c>
      <c r="AA2403" t="s">
        <v>91</v>
      </c>
      <c r="AB2403" t="s">
        <v>116</v>
      </c>
      <c r="AC2403" t="s">
        <v>10949</v>
      </c>
    </row>
    <row r="2404" spans="1:29" x14ac:dyDescent="0.35">
      <c r="A2404" t="s">
        <v>215</v>
      </c>
      <c r="B2404" t="s">
        <v>10950</v>
      </c>
      <c r="C2404" t="s">
        <v>81</v>
      </c>
      <c r="D2404" t="s">
        <v>82</v>
      </c>
      <c r="E2404" t="s">
        <v>56</v>
      </c>
      <c r="F2404" t="s">
        <v>10951</v>
      </c>
      <c r="G2404" t="s">
        <v>120</v>
      </c>
      <c r="H2404" t="s">
        <v>2193</v>
      </c>
      <c r="I2404" t="s">
        <v>60</v>
      </c>
      <c r="J2404" t="s">
        <v>10952</v>
      </c>
      <c r="K2404" t="s">
        <v>10953</v>
      </c>
      <c r="L2404" t="s">
        <v>76</v>
      </c>
      <c r="M2404" t="s">
        <v>629</v>
      </c>
      <c r="N2404" t="s">
        <v>42</v>
      </c>
      <c r="O2404" t="s">
        <v>43</v>
      </c>
      <c r="P2404" t="s">
        <v>44</v>
      </c>
      <c r="Q2404" t="s">
        <v>45</v>
      </c>
      <c r="R2404" t="s">
        <v>45</v>
      </c>
      <c r="S2404" t="s">
        <v>45</v>
      </c>
      <c r="T2404" t="s">
        <v>46</v>
      </c>
      <c r="U2404" t="s">
        <v>47</v>
      </c>
      <c r="V2404" t="s">
        <v>48</v>
      </c>
      <c r="W2404" t="s">
        <v>49</v>
      </c>
      <c r="X2404" t="s">
        <v>134</v>
      </c>
      <c r="Y2404" t="s">
        <v>51</v>
      </c>
      <c r="Z2404" t="s">
        <v>51</v>
      </c>
      <c r="AA2404" t="s">
        <v>91</v>
      </c>
      <c r="AB2404" t="s">
        <v>53</v>
      </c>
      <c r="AC2404" t="s">
        <v>10954</v>
      </c>
    </row>
    <row r="2405" spans="1:29" x14ac:dyDescent="0.35">
      <c r="A2405" t="s">
        <v>215</v>
      </c>
      <c r="B2405" t="s">
        <v>10955</v>
      </c>
      <c r="C2405" t="s">
        <v>81</v>
      </c>
      <c r="D2405" t="s">
        <v>82</v>
      </c>
      <c r="E2405" t="s">
        <v>56</v>
      </c>
      <c r="F2405" t="s">
        <v>10780</v>
      </c>
      <c r="G2405" t="s">
        <v>58</v>
      </c>
      <c r="H2405" t="s">
        <v>7899</v>
      </c>
      <c r="I2405" t="s">
        <v>60</v>
      </c>
      <c r="J2405" t="s">
        <v>10956</v>
      </c>
      <c r="K2405" t="s">
        <v>10957</v>
      </c>
      <c r="L2405" t="s">
        <v>89</v>
      </c>
      <c r="M2405" t="s">
        <v>45</v>
      </c>
      <c r="N2405" t="s">
        <v>42</v>
      </c>
      <c r="O2405" t="s">
        <v>90</v>
      </c>
      <c r="P2405" t="s">
        <v>198</v>
      </c>
      <c r="Q2405" t="s">
        <v>132</v>
      </c>
      <c r="R2405" t="s">
        <v>40</v>
      </c>
      <c r="S2405" t="s">
        <v>221</v>
      </c>
      <c r="T2405" t="s">
        <v>46</v>
      </c>
      <c r="U2405" t="s">
        <v>47</v>
      </c>
      <c r="V2405" t="s">
        <v>48</v>
      </c>
      <c r="W2405" t="s">
        <v>536</v>
      </c>
      <c r="X2405" t="s">
        <v>134</v>
      </c>
      <c r="Y2405" t="s">
        <v>51</v>
      </c>
      <c r="Z2405" t="s">
        <v>51</v>
      </c>
      <c r="AA2405" t="s">
        <v>52</v>
      </c>
      <c r="AB2405" t="s">
        <v>53</v>
      </c>
      <c r="AC2405" t="s">
        <v>10958</v>
      </c>
    </row>
    <row r="2406" spans="1:29" x14ac:dyDescent="0.35">
      <c r="A2406" t="s">
        <v>215</v>
      </c>
      <c r="B2406" t="s">
        <v>10959</v>
      </c>
      <c r="C2406" t="s">
        <v>81</v>
      </c>
      <c r="D2406" t="s">
        <v>82</v>
      </c>
      <c r="E2406" t="s">
        <v>82</v>
      </c>
      <c r="F2406" t="s">
        <v>10960</v>
      </c>
      <c r="G2406" t="s">
        <v>35</v>
      </c>
      <c r="H2406" t="s">
        <v>3277</v>
      </c>
      <c r="I2406" t="s">
        <v>73</v>
      </c>
      <c r="J2406" t="s">
        <v>10961</v>
      </c>
      <c r="K2406" t="s">
        <v>10962</v>
      </c>
      <c r="L2406" t="s">
        <v>89</v>
      </c>
      <c r="M2406" t="s">
        <v>45</v>
      </c>
      <c r="N2406" t="s">
        <v>42</v>
      </c>
      <c r="O2406" t="s">
        <v>43</v>
      </c>
      <c r="P2406" t="s">
        <v>44</v>
      </c>
      <c r="Q2406" t="s">
        <v>45</v>
      </c>
      <c r="R2406" t="s">
        <v>45</v>
      </c>
      <c r="S2406" t="s">
        <v>45</v>
      </c>
      <c r="T2406" t="s">
        <v>46</v>
      </c>
      <c r="U2406" t="s">
        <v>47</v>
      </c>
      <c r="V2406" t="s">
        <v>48</v>
      </c>
      <c r="W2406" t="s">
        <v>49</v>
      </c>
      <c r="X2406" t="s">
        <v>45</v>
      </c>
      <c r="Y2406" t="s">
        <v>45</v>
      </c>
      <c r="Z2406" t="s">
        <v>45</v>
      </c>
      <c r="AA2406" t="s">
        <v>91</v>
      </c>
      <c r="AB2406" t="s">
        <v>53</v>
      </c>
      <c r="AC2406" t="s">
        <v>10963</v>
      </c>
    </row>
    <row r="2407" spans="1:29" x14ac:dyDescent="0.35">
      <c r="A2407" t="s">
        <v>215</v>
      </c>
      <c r="B2407" t="s">
        <v>10964</v>
      </c>
      <c r="C2407" t="s">
        <v>81</v>
      </c>
      <c r="D2407" t="s">
        <v>82</v>
      </c>
      <c r="E2407" t="s">
        <v>82</v>
      </c>
      <c r="F2407" t="s">
        <v>10960</v>
      </c>
      <c r="G2407" t="s">
        <v>35</v>
      </c>
      <c r="H2407" t="s">
        <v>1535</v>
      </c>
      <c r="I2407" t="s">
        <v>60</v>
      </c>
      <c r="J2407" t="s">
        <v>10965</v>
      </c>
      <c r="K2407" t="s">
        <v>10966</v>
      </c>
      <c r="L2407" t="s">
        <v>40</v>
      </c>
      <c r="M2407" t="s">
        <v>328</v>
      </c>
      <c r="N2407" t="s">
        <v>42</v>
      </c>
      <c r="O2407" t="s">
        <v>43</v>
      </c>
      <c r="P2407" t="s">
        <v>44</v>
      </c>
      <c r="Q2407" t="s">
        <v>45</v>
      </c>
      <c r="R2407" t="s">
        <v>45</v>
      </c>
      <c r="S2407" t="s">
        <v>45</v>
      </c>
      <c r="T2407" t="s">
        <v>46</v>
      </c>
      <c r="U2407" t="s">
        <v>47</v>
      </c>
      <c r="V2407" t="s">
        <v>67</v>
      </c>
      <c r="W2407" t="s">
        <v>970</v>
      </c>
      <c r="X2407" t="s">
        <v>50</v>
      </c>
      <c r="Y2407" t="s">
        <v>51</v>
      </c>
      <c r="Z2407" t="s">
        <v>4189</v>
      </c>
      <c r="AA2407" t="s">
        <v>52</v>
      </c>
      <c r="AB2407" t="s">
        <v>53</v>
      </c>
      <c r="AC2407" t="s">
        <v>10967</v>
      </c>
    </row>
    <row r="2408" spans="1:29" x14ac:dyDescent="0.35">
      <c r="A2408" t="s">
        <v>215</v>
      </c>
      <c r="B2408" t="s">
        <v>10968</v>
      </c>
      <c r="C2408" t="s">
        <v>81</v>
      </c>
      <c r="D2408" t="s">
        <v>82</v>
      </c>
      <c r="E2408" t="s">
        <v>32</v>
      </c>
      <c r="F2408" t="s">
        <v>10969</v>
      </c>
      <c r="G2408" t="s">
        <v>160</v>
      </c>
      <c r="H2408" t="s">
        <v>6932</v>
      </c>
      <c r="I2408" t="s">
        <v>37</v>
      </c>
      <c r="J2408" t="s">
        <v>10970</v>
      </c>
      <c r="K2408" t="s">
        <v>10971</v>
      </c>
      <c r="L2408" t="s">
        <v>40</v>
      </c>
      <c r="M2408" t="s">
        <v>328</v>
      </c>
      <c r="N2408" t="s">
        <v>42</v>
      </c>
      <c r="O2408" t="s">
        <v>43</v>
      </c>
      <c r="P2408" t="s">
        <v>44</v>
      </c>
      <c r="Q2408" t="s">
        <v>45</v>
      </c>
      <c r="R2408" t="s">
        <v>45</v>
      </c>
      <c r="S2408" t="s">
        <v>45</v>
      </c>
      <c r="T2408" t="s">
        <v>46</v>
      </c>
      <c r="U2408" t="s">
        <v>47</v>
      </c>
      <c r="V2408" t="s">
        <v>48</v>
      </c>
      <c r="W2408" t="s">
        <v>133</v>
      </c>
      <c r="X2408" t="s">
        <v>134</v>
      </c>
      <c r="Y2408" t="s">
        <v>51</v>
      </c>
      <c r="Z2408" t="s">
        <v>51</v>
      </c>
      <c r="AA2408" t="s">
        <v>52</v>
      </c>
      <c r="AB2408" t="s">
        <v>116</v>
      </c>
      <c r="AC2408" t="s">
        <v>8490</v>
      </c>
    </row>
    <row r="2409" spans="1:29" x14ac:dyDescent="0.35">
      <c r="A2409" t="s">
        <v>215</v>
      </c>
      <c r="B2409" t="s">
        <v>10972</v>
      </c>
      <c r="C2409" t="s">
        <v>81</v>
      </c>
      <c r="D2409" t="s">
        <v>82</v>
      </c>
      <c r="E2409" t="s">
        <v>56</v>
      </c>
      <c r="F2409" t="s">
        <v>10936</v>
      </c>
      <c r="G2409" t="s">
        <v>109</v>
      </c>
      <c r="H2409" t="s">
        <v>4023</v>
      </c>
      <c r="I2409" t="s">
        <v>152</v>
      </c>
      <c r="J2409" t="s">
        <v>10973</v>
      </c>
      <c r="K2409" t="s">
        <v>10974</v>
      </c>
      <c r="L2409" t="s">
        <v>76</v>
      </c>
      <c r="M2409" t="s">
        <v>176</v>
      </c>
      <c r="N2409" t="s">
        <v>42</v>
      </c>
      <c r="O2409" t="s">
        <v>43</v>
      </c>
      <c r="P2409" t="s">
        <v>113</v>
      </c>
      <c r="Q2409" t="s">
        <v>132</v>
      </c>
      <c r="R2409" t="s">
        <v>89</v>
      </c>
      <c r="S2409" t="s">
        <v>45</v>
      </c>
      <c r="T2409" t="s">
        <v>46</v>
      </c>
      <c r="U2409" t="s">
        <v>47</v>
      </c>
      <c r="V2409" t="s">
        <v>48</v>
      </c>
      <c r="W2409" t="s">
        <v>49</v>
      </c>
      <c r="X2409" t="s">
        <v>50</v>
      </c>
      <c r="Y2409" t="s">
        <v>51</v>
      </c>
      <c r="Z2409" t="s">
        <v>51</v>
      </c>
      <c r="AA2409" t="s">
        <v>52</v>
      </c>
      <c r="AB2409" t="s">
        <v>375</v>
      </c>
      <c r="AC2409" t="s">
        <v>10975</v>
      </c>
    </row>
    <row r="2410" spans="1:29" x14ac:dyDescent="0.35">
      <c r="A2410" t="s">
        <v>215</v>
      </c>
      <c r="B2410" t="s">
        <v>10976</v>
      </c>
      <c r="C2410" t="s">
        <v>81</v>
      </c>
      <c r="D2410" t="s">
        <v>56</v>
      </c>
      <c r="E2410" t="s">
        <v>82</v>
      </c>
      <c r="F2410" t="s">
        <v>10920</v>
      </c>
      <c r="G2410" t="s">
        <v>160</v>
      </c>
      <c r="H2410" t="s">
        <v>5140</v>
      </c>
      <c r="I2410" t="s">
        <v>152</v>
      </c>
      <c r="J2410" t="s">
        <v>10977</v>
      </c>
      <c r="K2410" t="s">
        <v>10978</v>
      </c>
      <c r="L2410" t="s">
        <v>89</v>
      </c>
      <c r="M2410" t="s">
        <v>45</v>
      </c>
      <c r="N2410" t="s">
        <v>42</v>
      </c>
      <c r="O2410" t="s">
        <v>43</v>
      </c>
      <c r="P2410" t="s">
        <v>44</v>
      </c>
      <c r="Q2410" t="s">
        <v>45</v>
      </c>
      <c r="R2410" t="s">
        <v>45</v>
      </c>
      <c r="S2410" t="s">
        <v>45</v>
      </c>
      <c r="T2410" t="s">
        <v>46</v>
      </c>
      <c r="U2410" t="s">
        <v>47</v>
      </c>
      <c r="V2410" t="s">
        <v>48</v>
      </c>
      <c r="W2410" t="s">
        <v>49</v>
      </c>
      <c r="X2410" t="s">
        <v>50</v>
      </c>
      <c r="Y2410" t="s">
        <v>51</v>
      </c>
      <c r="Z2410" t="s">
        <v>51</v>
      </c>
      <c r="AA2410" t="s">
        <v>52</v>
      </c>
      <c r="AB2410" t="s">
        <v>53</v>
      </c>
      <c r="AC2410" t="s">
        <v>10979</v>
      </c>
    </row>
    <row r="2411" spans="1:29" x14ac:dyDescent="0.35">
      <c r="A2411" t="s">
        <v>215</v>
      </c>
      <c r="B2411" t="s">
        <v>10980</v>
      </c>
      <c r="C2411" t="s">
        <v>81</v>
      </c>
      <c r="D2411" t="s">
        <v>82</v>
      </c>
      <c r="E2411" t="s">
        <v>56</v>
      </c>
      <c r="F2411" t="s">
        <v>10212</v>
      </c>
      <c r="G2411" t="s">
        <v>120</v>
      </c>
      <c r="H2411" t="s">
        <v>3047</v>
      </c>
      <c r="I2411" t="s">
        <v>152</v>
      </c>
      <c r="J2411" t="s">
        <v>10981</v>
      </c>
      <c r="K2411" t="s">
        <v>10143</v>
      </c>
      <c r="L2411" t="s">
        <v>89</v>
      </c>
      <c r="M2411" t="s">
        <v>45</v>
      </c>
      <c r="N2411" t="s">
        <v>42</v>
      </c>
      <c r="O2411" t="s">
        <v>125</v>
      </c>
      <c r="P2411" t="s">
        <v>113</v>
      </c>
      <c r="Q2411" t="s">
        <v>132</v>
      </c>
      <c r="R2411" t="s">
        <v>89</v>
      </c>
      <c r="S2411" t="s">
        <v>45</v>
      </c>
      <c r="T2411" t="s">
        <v>46</v>
      </c>
      <c r="U2411" t="s">
        <v>47</v>
      </c>
      <c r="V2411" t="s">
        <v>156</v>
      </c>
      <c r="W2411" t="s">
        <v>49</v>
      </c>
      <c r="X2411" t="s">
        <v>50</v>
      </c>
      <c r="Y2411" t="s">
        <v>51</v>
      </c>
      <c r="Z2411" t="s">
        <v>51</v>
      </c>
      <c r="AA2411" t="s">
        <v>52</v>
      </c>
      <c r="AB2411" t="s">
        <v>375</v>
      </c>
      <c r="AC2411" t="s">
        <v>10982</v>
      </c>
    </row>
    <row r="2412" spans="1:29" x14ac:dyDescent="0.35">
      <c r="A2412" t="s">
        <v>215</v>
      </c>
      <c r="B2412" t="s">
        <v>10983</v>
      </c>
      <c r="C2412" t="s">
        <v>81</v>
      </c>
      <c r="D2412" t="s">
        <v>82</v>
      </c>
      <c r="E2412" t="s">
        <v>2213</v>
      </c>
      <c r="F2412" t="s">
        <v>10936</v>
      </c>
      <c r="G2412" t="s">
        <v>109</v>
      </c>
      <c r="H2412" t="s">
        <v>10648</v>
      </c>
      <c r="I2412" t="s">
        <v>37</v>
      </c>
      <c r="J2412" t="s">
        <v>10984</v>
      </c>
      <c r="K2412" t="s">
        <v>2479</v>
      </c>
      <c r="L2412" t="s">
        <v>76</v>
      </c>
      <c r="M2412" t="s">
        <v>1875</v>
      </c>
      <c r="N2412" t="s">
        <v>42</v>
      </c>
      <c r="O2412" t="s">
        <v>43</v>
      </c>
      <c r="P2412" t="s">
        <v>113</v>
      </c>
      <c r="Q2412" t="s">
        <v>132</v>
      </c>
      <c r="R2412" t="s">
        <v>89</v>
      </c>
      <c r="S2412" t="s">
        <v>45</v>
      </c>
      <c r="T2412" t="s">
        <v>46</v>
      </c>
      <c r="U2412" t="s">
        <v>47</v>
      </c>
      <c r="V2412" t="s">
        <v>67</v>
      </c>
      <c r="W2412" t="s">
        <v>49</v>
      </c>
      <c r="X2412" t="s">
        <v>50</v>
      </c>
      <c r="Y2412" t="s">
        <v>51</v>
      </c>
      <c r="Z2412" t="s">
        <v>51</v>
      </c>
      <c r="AA2412" t="s">
        <v>52</v>
      </c>
      <c r="AB2412" t="s">
        <v>116</v>
      </c>
      <c r="AC2412" t="s">
        <v>10985</v>
      </c>
    </row>
    <row r="2413" spans="1:29" x14ac:dyDescent="0.35">
      <c r="A2413" t="s">
        <v>215</v>
      </c>
      <c r="B2413" t="s">
        <v>10986</v>
      </c>
      <c r="C2413" t="s">
        <v>100</v>
      </c>
      <c r="D2413" t="s">
        <v>82</v>
      </c>
      <c r="E2413" t="s">
        <v>56</v>
      </c>
      <c r="F2413" t="s">
        <v>10291</v>
      </c>
      <c r="G2413" t="s">
        <v>58</v>
      </c>
      <c r="H2413" t="s">
        <v>10987</v>
      </c>
      <c r="I2413" t="s">
        <v>73</v>
      </c>
      <c r="J2413" t="s">
        <v>10988</v>
      </c>
      <c r="K2413" t="s">
        <v>10989</v>
      </c>
      <c r="L2413" t="s">
        <v>40</v>
      </c>
      <c r="M2413" t="s">
        <v>41</v>
      </c>
      <c r="N2413" t="s">
        <v>42</v>
      </c>
      <c r="O2413" t="s">
        <v>43</v>
      </c>
      <c r="P2413" t="s">
        <v>113</v>
      </c>
      <c r="Q2413" t="s">
        <v>132</v>
      </c>
      <c r="R2413" t="s">
        <v>76</v>
      </c>
      <c r="S2413" t="s">
        <v>77</v>
      </c>
      <c r="T2413" t="s">
        <v>46</v>
      </c>
      <c r="U2413" t="s">
        <v>47</v>
      </c>
      <c r="V2413" t="s">
        <v>156</v>
      </c>
      <c r="W2413" t="s">
        <v>49</v>
      </c>
      <c r="X2413" t="s">
        <v>134</v>
      </c>
      <c r="Y2413" t="s">
        <v>51</v>
      </c>
      <c r="Z2413" t="s">
        <v>51</v>
      </c>
      <c r="AA2413" t="s">
        <v>52</v>
      </c>
      <c r="AB2413" t="s">
        <v>116</v>
      </c>
      <c r="AC2413" t="s">
        <v>10990</v>
      </c>
    </row>
    <row r="2414" spans="1:29" x14ac:dyDescent="0.35">
      <c r="A2414" t="s">
        <v>215</v>
      </c>
      <c r="B2414" t="s">
        <v>10991</v>
      </c>
      <c r="C2414" t="s">
        <v>81</v>
      </c>
      <c r="D2414" t="s">
        <v>82</v>
      </c>
      <c r="E2414" t="s">
        <v>56</v>
      </c>
      <c r="F2414" t="s">
        <v>10992</v>
      </c>
      <c r="G2414" t="s">
        <v>35</v>
      </c>
      <c r="H2414" t="s">
        <v>5101</v>
      </c>
      <c r="I2414" t="s">
        <v>86</v>
      </c>
      <c r="J2414" t="s">
        <v>10993</v>
      </c>
      <c r="K2414" t="s">
        <v>10994</v>
      </c>
      <c r="L2414" t="s">
        <v>89</v>
      </c>
      <c r="M2414" t="s">
        <v>45</v>
      </c>
      <c r="N2414" t="s">
        <v>42</v>
      </c>
      <c r="O2414" t="s">
        <v>381</v>
      </c>
      <c r="P2414" t="s">
        <v>44</v>
      </c>
      <c r="Q2414" t="s">
        <v>45</v>
      </c>
      <c r="R2414" t="s">
        <v>45</v>
      </c>
      <c r="S2414" t="s">
        <v>45</v>
      </c>
      <c r="T2414" t="s">
        <v>46</v>
      </c>
      <c r="U2414" t="s">
        <v>47</v>
      </c>
      <c r="V2414" t="s">
        <v>156</v>
      </c>
      <c r="W2414" t="s">
        <v>49</v>
      </c>
      <c r="X2414" t="s">
        <v>50</v>
      </c>
      <c r="Y2414" t="s">
        <v>51</v>
      </c>
      <c r="Z2414" t="s">
        <v>51</v>
      </c>
      <c r="AA2414" t="s">
        <v>91</v>
      </c>
      <c r="AB2414" t="s">
        <v>53</v>
      </c>
      <c r="AC2414" t="s">
        <v>10995</v>
      </c>
    </row>
    <row r="2415" spans="1:29" x14ac:dyDescent="0.35">
      <c r="A2415" t="s">
        <v>215</v>
      </c>
      <c r="B2415" t="s">
        <v>10996</v>
      </c>
      <c r="C2415" t="s">
        <v>31</v>
      </c>
      <c r="D2415" t="s">
        <v>82</v>
      </c>
      <c r="E2415" t="s">
        <v>56</v>
      </c>
      <c r="F2415" t="s">
        <v>10997</v>
      </c>
      <c r="G2415" t="s">
        <v>120</v>
      </c>
      <c r="H2415" t="s">
        <v>3360</v>
      </c>
      <c r="I2415" t="s">
        <v>37</v>
      </c>
      <c r="J2415" t="s">
        <v>3321</v>
      </c>
      <c r="K2415" t="s">
        <v>10998</v>
      </c>
      <c r="L2415" t="s">
        <v>89</v>
      </c>
      <c r="M2415" t="s">
        <v>45</v>
      </c>
      <c r="N2415" t="s">
        <v>42</v>
      </c>
      <c r="O2415" t="s">
        <v>43</v>
      </c>
      <c r="P2415" t="s">
        <v>113</v>
      </c>
      <c r="Q2415" t="s">
        <v>132</v>
      </c>
      <c r="R2415" t="s">
        <v>40</v>
      </c>
      <c r="S2415" t="s">
        <v>41</v>
      </c>
      <c r="T2415" t="s">
        <v>46</v>
      </c>
      <c r="U2415" t="s">
        <v>47</v>
      </c>
      <c r="V2415" t="s">
        <v>156</v>
      </c>
      <c r="W2415" t="s">
        <v>49</v>
      </c>
      <c r="X2415" t="s">
        <v>50</v>
      </c>
      <c r="Y2415" t="s">
        <v>51</v>
      </c>
      <c r="Z2415" t="s">
        <v>51</v>
      </c>
      <c r="AA2415" t="s">
        <v>52</v>
      </c>
      <c r="AB2415" t="s">
        <v>53</v>
      </c>
      <c r="AC2415" t="s">
        <v>7626</v>
      </c>
    </row>
    <row r="2416" spans="1:29" x14ac:dyDescent="0.35">
      <c r="A2416" t="s">
        <v>215</v>
      </c>
      <c r="B2416" t="s">
        <v>10999</v>
      </c>
      <c r="C2416" t="s">
        <v>81</v>
      </c>
      <c r="D2416" t="s">
        <v>82</v>
      </c>
      <c r="E2416" t="s">
        <v>82</v>
      </c>
      <c r="F2416" t="s">
        <v>10793</v>
      </c>
      <c r="G2416" t="s">
        <v>84</v>
      </c>
      <c r="H2416" t="s">
        <v>1432</v>
      </c>
      <c r="I2416" t="s">
        <v>37</v>
      </c>
      <c r="J2416" t="s">
        <v>11000</v>
      </c>
      <c r="K2416" t="s">
        <v>11001</v>
      </c>
      <c r="L2416" t="s">
        <v>76</v>
      </c>
      <c r="M2416" t="s">
        <v>1373</v>
      </c>
      <c r="N2416" t="s">
        <v>42</v>
      </c>
      <c r="O2416" t="s">
        <v>43</v>
      </c>
      <c r="P2416" t="s">
        <v>113</v>
      </c>
      <c r="Q2416" t="s">
        <v>132</v>
      </c>
      <c r="R2416" t="s">
        <v>89</v>
      </c>
      <c r="S2416" t="s">
        <v>45</v>
      </c>
      <c r="T2416" t="s">
        <v>46</v>
      </c>
      <c r="U2416" t="s">
        <v>47</v>
      </c>
      <c r="V2416" t="s">
        <v>48</v>
      </c>
      <c r="W2416" t="s">
        <v>970</v>
      </c>
      <c r="X2416" t="s">
        <v>50</v>
      </c>
      <c r="Y2416" t="s">
        <v>51</v>
      </c>
      <c r="Z2416" t="s">
        <v>51</v>
      </c>
      <c r="AA2416" t="s">
        <v>52</v>
      </c>
      <c r="AB2416" t="s">
        <v>116</v>
      </c>
      <c r="AC2416" t="s">
        <v>11002</v>
      </c>
    </row>
    <row r="2417" spans="1:29" x14ac:dyDescent="0.35">
      <c r="A2417" t="s">
        <v>215</v>
      </c>
      <c r="B2417" t="s">
        <v>11003</v>
      </c>
      <c r="C2417" t="s">
        <v>81</v>
      </c>
      <c r="D2417" t="s">
        <v>82</v>
      </c>
      <c r="E2417" t="s">
        <v>56</v>
      </c>
      <c r="F2417" t="s">
        <v>10883</v>
      </c>
      <c r="G2417" t="s">
        <v>84</v>
      </c>
      <c r="H2417" t="s">
        <v>4391</v>
      </c>
      <c r="I2417" t="s">
        <v>37</v>
      </c>
      <c r="J2417" t="s">
        <v>11004</v>
      </c>
      <c r="K2417" t="s">
        <v>11005</v>
      </c>
      <c r="L2417" t="s">
        <v>40</v>
      </c>
      <c r="M2417" t="s">
        <v>328</v>
      </c>
      <c r="N2417" t="s">
        <v>42</v>
      </c>
      <c r="O2417" t="s">
        <v>43</v>
      </c>
      <c r="P2417" t="s">
        <v>44</v>
      </c>
      <c r="Q2417" t="s">
        <v>45</v>
      </c>
      <c r="R2417" t="s">
        <v>45</v>
      </c>
      <c r="S2417" t="s">
        <v>45</v>
      </c>
      <c r="T2417" t="s">
        <v>46</v>
      </c>
      <c r="U2417" t="s">
        <v>47</v>
      </c>
      <c r="V2417" t="s">
        <v>48</v>
      </c>
      <c r="W2417" t="s">
        <v>49</v>
      </c>
      <c r="X2417" t="s">
        <v>50</v>
      </c>
      <c r="Y2417" t="s">
        <v>51</v>
      </c>
      <c r="Z2417" t="s">
        <v>51</v>
      </c>
      <c r="AA2417" t="s">
        <v>52</v>
      </c>
      <c r="AB2417" t="s">
        <v>53</v>
      </c>
      <c r="AC2417" t="s">
        <v>7520</v>
      </c>
    </row>
    <row r="2418" spans="1:29" x14ac:dyDescent="0.35">
      <c r="A2418" t="s">
        <v>215</v>
      </c>
      <c r="B2418" t="s">
        <v>11006</v>
      </c>
      <c r="C2418" t="s">
        <v>81</v>
      </c>
      <c r="D2418" t="s">
        <v>82</v>
      </c>
      <c r="E2418" t="s">
        <v>56</v>
      </c>
      <c r="F2418" t="s">
        <v>11007</v>
      </c>
      <c r="G2418" t="s">
        <v>84</v>
      </c>
      <c r="H2418" t="s">
        <v>10230</v>
      </c>
      <c r="I2418" t="s">
        <v>86</v>
      </c>
      <c r="J2418" t="s">
        <v>11008</v>
      </c>
      <c r="K2418" t="s">
        <v>6747</v>
      </c>
      <c r="L2418" t="s">
        <v>89</v>
      </c>
      <c r="M2418" t="s">
        <v>45</v>
      </c>
      <c r="N2418" t="s">
        <v>42</v>
      </c>
      <c r="O2418" t="s">
        <v>90</v>
      </c>
      <c r="P2418" t="s">
        <v>113</v>
      </c>
      <c r="Q2418" t="s">
        <v>114</v>
      </c>
      <c r="R2418" t="s">
        <v>40</v>
      </c>
      <c r="S2418" t="s">
        <v>255</v>
      </c>
      <c r="T2418" t="s">
        <v>46</v>
      </c>
      <c r="U2418" t="s">
        <v>115</v>
      </c>
      <c r="V2418" t="s">
        <v>48</v>
      </c>
      <c r="W2418" t="s">
        <v>49</v>
      </c>
      <c r="X2418" t="s">
        <v>50</v>
      </c>
      <c r="Y2418" t="s">
        <v>51</v>
      </c>
      <c r="Z2418" t="s">
        <v>51</v>
      </c>
      <c r="AA2418" t="s">
        <v>91</v>
      </c>
      <c r="AB2418" t="s">
        <v>53</v>
      </c>
      <c r="AC2418" t="s">
        <v>11009</v>
      </c>
    </row>
    <row r="2419" spans="1:29" x14ac:dyDescent="0.35">
      <c r="A2419" t="s">
        <v>215</v>
      </c>
      <c r="B2419" t="s">
        <v>11010</v>
      </c>
      <c r="C2419" t="s">
        <v>81</v>
      </c>
      <c r="D2419" t="s">
        <v>56</v>
      </c>
      <c r="E2419" t="s">
        <v>82</v>
      </c>
      <c r="F2419" t="s">
        <v>11011</v>
      </c>
      <c r="G2419" t="s">
        <v>84</v>
      </c>
      <c r="H2419" t="s">
        <v>4139</v>
      </c>
      <c r="I2419" t="s">
        <v>73</v>
      </c>
      <c r="J2419" t="s">
        <v>11012</v>
      </c>
      <c r="K2419" t="s">
        <v>11013</v>
      </c>
      <c r="L2419" t="s">
        <v>76</v>
      </c>
      <c r="M2419" t="s">
        <v>721</v>
      </c>
      <c r="N2419" t="s">
        <v>42</v>
      </c>
      <c r="O2419" t="s">
        <v>90</v>
      </c>
      <c r="P2419" t="s">
        <v>113</v>
      </c>
      <c r="Q2419" t="s">
        <v>132</v>
      </c>
      <c r="R2419" t="s">
        <v>89</v>
      </c>
      <c r="S2419" t="s">
        <v>45</v>
      </c>
      <c r="T2419" t="s">
        <v>46</v>
      </c>
      <c r="U2419" t="s">
        <v>47</v>
      </c>
      <c r="V2419" t="s">
        <v>48</v>
      </c>
      <c r="W2419" t="s">
        <v>49</v>
      </c>
      <c r="X2419" t="s">
        <v>50</v>
      </c>
      <c r="Y2419" t="s">
        <v>51</v>
      </c>
      <c r="Z2419" t="s">
        <v>51</v>
      </c>
      <c r="AA2419" t="s">
        <v>52</v>
      </c>
      <c r="AB2419" t="s">
        <v>53</v>
      </c>
      <c r="AC2419" t="s">
        <v>11014</v>
      </c>
    </row>
    <row r="2420" spans="1:29" x14ac:dyDescent="0.35">
      <c r="A2420" t="s">
        <v>215</v>
      </c>
      <c r="B2420" t="s">
        <v>11015</v>
      </c>
      <c r="C2420" t="s">
        <v>81</v>
      </c>
      <c r="D2420" t="s">
        <v>82</v>
      </c>
      <c r="E2420" t="s">
        <v>56</v>
      </c>
      <c r="F2420" t="s">
        <v>10951</v>
      </c>
      <c r="G2420" t="s">
        <v>120</v>
      </c>
      <c r="H2420" t="s">
        <v>2576</v>
      </c>
      <c r="I2420" t="s">
        <v>152</v>
      </c>
      <c r="J2420" t="s">
        <v>11016</v>
      </c>
      <c r="K2420" t="s">
        <v>11017</v>
      </c>
      <c r="L2420" t="s">
        <v>76</v>
      </c>
      <c r="M2420" t="s">
        <v>1517</v>
      </c>
      <c r="N2420" t="s">
        <v>198</v>
      </c>
      <c r="O2420" t="s">
        <v>125</v>
      </c>
      <c r="P2420" t="s">
        <v>198</v>
      </c>
      <c r="Q2420" t="s">
        <v>132</v>
      </c>
      <c r="R2420" t="s">
        <v>40</v>
      </c>
      <c r="S2420" t="s">
        <v>105</v>
      </c>
      <c r="T2420" t="s">
        <v>46</v>
      </c>
      <c r="U2420" t="s">
        <v>47</v>
      </c>
      <c r="V2420" t="s">
        <v>48</v>
      </c>
      <c r="W2420" t="s">
        <v>970</v>
      </c>
      <c r="X2420" t="s">
        <v>50</v>
      </c>
      <c r="Y2420" t="s">
        <v>51</v>
      </c>
      <c r="Z2420" t="s">
        <v>51</v>
      </c>
      <c r="AA2420" t="s">
        <v>52</v>
      </c>
      <c r="AB2420" t="s">
        <v>53</v>
      </c>
      <c r="AC2420" t="s">
        <v>11018</v>
      </c>
    </row>
    <row r="2421" spans="1:29" x14ac:dyDescent="0.35">
      <c r="A2421" t="s">
        <v>215</v>
      </c>
      <c r="B2421" t="s">
        <v>11019</v>
      </c>
      <c r="C2421" t="s">
        <v>81</v>
      </c>
      <c r="D2421" t="s">
        <v>32</v>
      </c>
      <c r="E2421" t="s">
        <v>32</v>
      </c>
      <c r="F2421" t="s">
        <v>10581</v>
      </c>
      <c r="G2421" t="s">
        <v>58</v>
      </c>
      <c r="H2421" t="s">
        <v>5656</v>
      </c>
      <c r="I2421" t="s">
        <v>37</v>
      </c>
      <c r="J2421" t="s">
        <v>11020</v>
      </c>
      <c r="K2421" t="s">
        <v>11021</v>
      </c>
      <c r="L2421" t="s">
        <v>76</v>
      </c>
      <c r="M2421" t="s">
        <v>794</v>
      </c>
      <c r="N2421" t="s">
        <v>42</v>
      </c>
      <c r="O2421" t="s">
        <v>90</v>
      </c>
      <c r="P2421" t="s">
        <v>113</v>
      </c>
      <c r="Q2421" t="s">
        <v>132</v>
      </c>
      <c r="R2421" t="s">
        <v>89</v>
      </c>
      <c r="S2421" t="s">
        <v>45</v>
      </c>
      <c r="T2421" t="s">
        <v>46</v>
      </c>
      <c r="U2421" t="s">
        <v>47</v>
      </c>
      <c r="V2421" t="s">
        <v>48</v>
      </c>
      <c r="W2421" t="s">
        <v>49</v>
      </c>
      <c r="X2421" t="s">
        <v>50</v>
      </c>
      <c r="Y2421" t="s">
        <v>51</v>
      </c>
      <c r="Z2421" t="s">
        <v>51</v>
      </c>
      <c r="AA2421" t="s">
        <v>52</v>
      </c>
      <c r="AB2421" t="s">
        <v>116</v>
      </c>
      <c r="AC2421" t="s">
        <v>11022</v>
      </c>
    </row>
    <row r="2422" spans="1:29" x14ac:dyDescent="0.35">
      <c r="A2422" t="s">
        <v>215</v>
      </c>
      <c r="B2422" t="s">
        <v>11023</v>
      </c>
      <c r="C2422" t="s">
        <v>81</v>
      </c>
      <c r="D2422" t="s">
        <v>2213</v>
      </c>
      <c r="E2422" t="s">
        <v>2476</v>
      </c>
      <c r="F2422" t="s">
        <v>9530</v>
      </c>
      <c r="G2422" t="s">
        <v>58</v>
      </c>
      <c r="H2422" t="s">
        <v>11024</v>
      </c>
      <c r="I2422" t="s">
        <v>73</v>
      </c>
      <c r="J2422" t="s">
        <v>11025</v>
      </c>
      <c r="K2422" t="s">
        <v>11026</v>
      </c>
      <c r="L2422" t="s">
        <v>40</v>
      </c>
      <c r="M2422" t="s">
        <v>1700</v>
      </c>
      <c r="N2422" t="s">
        <v>42</v>
      </c>
      <c r="O2422" t="s">
        <v>43</v>
      </c>
      <c r="P2422" t="s">
        <v>44</v>
      </c>
      <c r="Q2422" t="s">
        <v>45</v>
      </c>
      <c r="R2422" t="s">
        <v>45</v>
      </c>
      <c r="S2422" t="s">
        <v>45</v>
      </c>
      <c r="T2422" t="s">
        <v>46</v>
      </c>
      <c r="U2422" t="s">
        <v>47</v>
      </c>
      <c r="V2422" t="s">
        <v>48</v>
      </c>
      <c r="W2422" t="s">
        <v>49</v>
      </c>
      <c r="X2422" t="s">
        <v>50</v>
      </c>
      <c r="Y2422" t="s">
        <v>51</v>
      </c>
      <c r="Z2422" t="s">
        <v>51</v>
      </c>
      <c r="AA2422" t="s">
        <v>52</v>
      </c>
      <c r="AB2422" t="s">
        <v>53</v>
      </c>
      <c r="AC2422" t="s">
        <v>7658</v>
      </c>
    </row>
    <row r="2423" spans="1:29" x14ac:dyDescent="0.35">
      <c r="A2423" t="s">
        <v>215</v>
      </c>
      <c r="B2423" t="s">
        <v>11027</v>
      </c>
      <c r="C2423" t="s">
        <v>100</v>
      </c>
      <c r="D2423" t="s">
        <v>82</v>
      </c>
      <c r="E2423" t="s">
        <v>82</v>
      </c>
      <c r="F2423" t="s">
        <v>10969</v>
      </c>
      <c r="G2423" t="s">
        <v>160</v>
      </c>
      <c r="H2423" t="s">
        <v>11028</v>
      </c>
      <c r="I2423" t="s">
        <v>60</v>
      </c>
      <c r="J2423" t="s">
        <v>11029</v>
      </c>
      <c r="K2423" t="s">
        <v>11030</v>
      </c>
      <c r="L2423" t="s">
        <v>40</v>
      </c>
      <c r="M2423" t="s">
        <v>553</v>
      </c>
      <c r="N2423" t="s">
        <v>42</v>
      </c>
      <c r="O2423" t="s">
        <v>43</v>
      </c>
      <c r="P2423" t="s">
        <v>44</v>
      </c>
      <c r="Q2423" t="s">
        <v>45</v>
      </c>
      <c r="R2423" t="s">
        <v>45</v>
      </c>
      <c r="S2423" t="s">
        <v>45</v>
      </c>
      <c r="T2423" t="s">
        <v>46</v>
      </c>
      <c r="U2423" t="s">
        <v>47</v>
      </c>
      <c r="V2423" t="s">
        <v>67</v>
      </c>
      <c r="W2423" t="s">
        <v>970</v>
      </c>
      <c r="X2423" t="s">
        <v>134</v>
      </c>
      <c r="Y2423" t="s">
        <v>51</v>
      </c>
      <c r="Z2423" t="s">
        <v>51</v>
      </c>
      <c r="AA2423" t="s">
        <v>52</v>
      </c>
      <c r="AB2423" t="s">
        <v>53</v>
      </c>
      <c r="AC2423" t="s">
        <v>11031</v>
      </c>
    </row>
    <row r="2424" spans="1:29" x14ac:dyDescent="0.35">
      <c r="A2424" t="s">
        <v>215</v>
      </c>
      <c r="B2424" t="s">
        <v>11032</v>
      </c>
      <c r="C2424" t="s">
        <v>81</v>
      </c>
      <c r="D2424" t="s">
        <v>56</v>
      </c>
      <c r="E2424" t="s">
        <v>56</v>
      </c>
      <c r="F2424" t="s">
        <v>11033</v>
      </c>
      <c r="G2424" t="s">
        <v>58</v>
      </c>
      <c r="H2424" t="s">
        <v>4603</v>
      </c>
      <c r="I2424" t="s">
        <v>152</v>
      </c>
      <c r="J2424" t="s">
        <v>11034</v>
      </c>
      <c r="K2424" t="s">
        <v>11035</v>
      </c>
      <c r="L2424" t="s">
        <v>40</v>
      </c>
      <c r="M2424" t="s">
        <v>212</v>
      </c>
      <c r="N2424" t="s">
        <v>42</v>
      </c>
      <c r="O2424" t="s">
        <v>90</v>
      </c>
      <c r="P2424" t="s">
        <v>113</v>
      </c>
      <c r="Q2424" t="s">
        <v>132</v>
      </c>
      <c r="R2424" t="s">
        <v>89</v>
      </c>
      <c r="S2424" t="s">
        <v>45</v>
      </c>
      <c r="T2424" t="s">
        <v>46</v>
      </c>
      <c r="U2424" t="s">
        <v>47</v>
      </c>
      <c r="V2424" t="s">
        <v>48</v>
      </c>
      <c r="W2424" t="s">
        <v>49</v>
      </c>
      <c r="X2424" t="s">
        <v>50</v>
      </c>
      <c r="Y2424" t="s">
        <v>51</v>
      </c>
      <c r="Z2424" t="s">
        <v>51</v>
      </c>
      <c r="AA2424" t="s">
        <v>52</v>
      </c>
      <c r="AB2424" t="s">
        <v>53</v>
      </c>
      <c r="AC2424" t="s">
        <v>11036</v>
      </c>
    </row>
    <row r="2425" spans="1:29" x14ac:dyDescent="0.35">
      <c r="A2425" t="s">
        <v>215</v>
      </c>
      <c r="B2425" t="s">
        <v>11037</v>
      </c>
      <c r="C2425" t="s">
        <v>100</v>
      </c>
      <c r="D2425" t="s">
        <v>82</v>
      </c>
      <c r="E2425" t="s">
        <v>82</v>
      </c>
      <c r="F2425" t="s">
        <v>11038</v>
      </c>
      <c r="G2425" t="s">
        <v>58</v>
      </c>
      <c r="H2425" t="s">
        <v>5163</v>
      </c>
      <c r="I2425" t="s">
        <v>152</v>
      </c>
      <c r="J2425" t="s">
        <v>11039</v>
      </c>
      <c r="K2425" t="s">
        <v>11040</v>
      </c>
      <c r="L2425" t="s">
        <v>40</v>
      </c>
      <c r="M2425" t="s">
        <v>255</v>
      </c>
      <c r="N2425" t="s">
        <v>65</v>
      </c>
      <c r="O2425" t="s">
        <v>66</v>
      </c>
      <c r="P2425" t="s">
        <v>44</v>
      </c>
      <c r="Q2425" t="s">
        <v>45</v>
      </c>
      <c r="R2425" t="s">
        <v>45</v>
      </c>
      <c r="S2425" t="s">
        <v>45</v>
      </c>
      <c r="T2425" t="s">
        <v>46</v>
      </c>
      <c r="U2425" t="s">
        <v>47</v>
      </c>
      <c r="V2425" t="s">
        <v>67</v>
      </c>
      <c r="W2425" t="s">
        <v>133</v>
      </c>
      <c r="X2425" t="s">
        <v>134</v>
      </c>
      <c r="Y2425" t="s">
        <v>51</v>
      </c>
      <c r="Z2425" t="s">
        <v>51</v>
      </c>
      <c r="AA2425" t="s">
        <v>52</v>
      </c>
      <c r="AB2425" t="s">
        <v>53</v>
      </c>
      <c r="AC2425" t="s">
        <v>9026</v>
      </c>
    </row>
    <row r="2426" spans="1:29" x14ac:dyDescent="0.35">
      <c r="A2426" t="s">
        <v>215</v>
      </c>
      <c r="B2426" t="s">
        <v>11041</v>
      </c>
      <c r="C2426" t="s">
        <v>100</v>
      </c>
      <c r="D2426" t="s">
        <v>33</v>
      </c>
      <c r="E2426" t="s">
        <v>56</v>
      </c>
      <c r="F2426" t="s">
        <v>11042</v>
      </c>
      <c r="G2426" t="s">
        <v>84</v>
      </c>
      <c r="H2426" t="s">
        <v>11043</v>
      </c>
      <c r="I2426" t="s">
        <v>60</v>
      </c>
      <c r="J2426" t="s">
        <v>11044</v>
      </c>
      <c r="K2426" t="s">
        <v>11045</v>
      </c>
      <c r="L2426" t="s">
        <v>40</v>
      </c>
      <c r="M2426" t="s">
        <v>553</v>
      </c>
      <c r="N2426" t="s">
        <v>42</v>
      </c>
      <c r="O2426" t="s">
        <v>43</v>
      </c>
      <c r="P2426" t="s">
        <v>113</v>
      </c>
      <c r="Q2426" t="s">
        <v>132</v>
      </c>
      <c r="R2426" t="s">
        <v>89</v>
      </c>
      <c r="S2426" t="s">
        <v>45</v>
      </c>
      <c r="T2426" t="s">
        <v>46</v>
      </c>
      <c r="U2426" t="s">
        <v>47</v>
      </c>
      <c r="V2426" t="s">
        <v>48</v>
      </c>
      <c r="W2426" t="s">
        <v>133</v>
      </c>
      <c r="X2426" t="s">
        <v>134</v>
      </c>
      <c r="Y2426" t="s">
        <v>51</v>
      </c>
      <c r="Z2426" t="s">
        <v>51</v>
      </c>
      <c r="AA2426" t="s">
        <v>52</v>
      </c>
      <c r="AB2426" t="s">
        <v>53</v>
      </c>
      <c r="AC2426" t="s">
        <v>11046</v>
      </c>
    </row>
    <row r="2427" spans="1:29" x14ac:dyDescent="0.35">
      <c r="A2427" t="s">
        <v>215</v>
      </c>
      <c r="B2427" t="s">
        <v>11047</v>
      </c>
      <c r="C2427" t="s">
        <v>81</v>
      </c>
      <c r="D2427" t="s">
        <v>82</v>
      </c>
      <c r="E2427" t="s">
        <v>56</v>
      </c>
      <c r="F2427" t="s">
        <v>10652</v>
      </c>
      <c r="G2427" t="s">
        <v>58</v>
      </c>
      <c r="H2427" t="s">
        <v>686</v>
      </c>
      <c r="I2427" t="s">
        <v>60</v>
      </c>
      <c r="J2427" t="s">
        <v>11048</v>
      </c>
      <c r="K2427" t="s">
        <v>11049</v>
      </c>
      <c r="L2427" t="s">
        <v>89</v>
      </c>
      <c r="M2427" t="s">
        <v>45</v>
      </c>
      <c r="N2427" t="s">
        <v>42</v>
      </c>
      <c r="O2427" t="s">
        <v>90</v>
      </c>
      <c r="P2427" t="s">
        <v>113</v>
      </c>
      <c r="Q2427" t="s">
        <v>132</v>
      </c>
      <c r="R2427" t="s">
        <v>89</v>
      </c>
      <c r="S2427" t="s">
        <v>45</v>
      </c>
      <c r="T2427" t="s">
        <v>46</v>
      </c>
      <c r="U2427" t="s">
        <v>47</v>
      </c>
      <c r="V2427" t="s">
        <v>48</v>
      </c>
      <c r="W2427" t="s">
        <v>49</v>
      </c>
      <c r="X2427" t="s">
        <v>50</v>
      </c>
      <c r="Y2427" t="s">
        <v>51</v>
      </c>
      <c r="Z2427" t="s">
        <v>51</v>
      </c>
      <c r="AA2427" t="s">
        <v>52</v>
      </c>
      <c r="AB2427" t="s">
        <v>116</v>
      </c>
      <c r="AC2427" t="s">
        <v>11050</v>
      </c>
    </row>
    <row r="2428" spans="1:29" x14ac:dyDescent="0.35">
      <c r="A2428" t="s">
        <v>215</v>
      </c>
      <c r="B2428" t="s">
        <v>11051</v>
      </c>
      <c r="C2428" t="s">
        <v>100</v>
      </c>
      <c r="D2428" t="s">
        <v>82</v>
      </c>
      <c r="E2428" t="s">
        <v>82</v>
      </c>
      <c r="F2428" t="s">
        <v>10682</v>
      </c>
      <c r="G2428" t="s">
        <v>84</v>
      </c>
      <c r="H2428" t="s">
        <v>11052</v>
      </c>
      <c r="I2428" t="s">
        <v>60</v>
      </c>
      <c r="J2428" t="s">
        <v>11053</v>
      </c>
      <c r="K2428" t="s">
        <v>11054</v>
      </c>
      <c r="L2428" t="s">
        <v>40</v>
      </c>
      <c r="M2428" t="s">
        <v>255</v>
      </c>
      <c r="N2428" t="s">
        <v>42</v>
      </c>
      <c r="O2428" t="s">
        <v>43</v>
      </c>
      <c r="P2428" t="s">
        <v>44</v>
      </c>
      <c r="Q2428" t="s">
        <v>45</v>
      </c>
      <c r="R2428" t="s">
        <v>45</v>
      </c>
      <c r="S2428" t="s">
        <v>45</v>
      </c>
      <c r="T2428" t="s">
        <v>46</v>
      </c>
      <c r="U2428" t="s">
        <v>47</v>
      </c>
      <c r="V2428" t="s">
        <v>67</v>
      </c>
      <c r="W2428" t="s">
        <v>49</v>
      </c>
      <c r="X2428" t="s">
        <v>50</v>
      </c>
      <c r="Y2428" t="s">
        <v>51</v>
      </c>
      <c r="Z2428" t="s">
        <v>51</v>
      </c>
      <c r="AA2428" t="s">
        <v>52</v>
      </c>
      <c r="AB2428" t="s">
        <v>53</v>
      </c>
      <c r="AC2428" t="s">
        <v>11055</v>
      </c>
    </row>
    <row r="2429" spans="1:29" x14ac:dyDescent="0.35">
      <c r="A2429" t="s">
        <v>215</v>
      </c>
      <c r="B2429" t="s">
        <v>11056</v>
      </c>
      <c r="C2429" t="s">
        <v>81</v>
      </c>
      <c r="D2429" t="s">
        <v>82</v>
      </c>
      <c r="E2429" t="s">
        <v>56</v>
      </c>
      <c r="F2429" t="s">
        <v>11033</v>
      </c>
      <c r="G2429" t="s">
        <v>58</v>
      </c>
      <c r="H2429" t="s">
        <v>366</v>
      </c>
      <c r="I2429" t="s">
        <v>86</v>
      </c>
      <c r="J2429" t="s">
        <v>11057</v>
      </c>
      <c r="K2429" t="s">
        <v>3901</v>
      </c>
      <c r="L2429" t="s">
        <v>89</v>
      </c>
      <c r="M2429" t="s">
        <v>45</v>
      </c>
      <c r="N2429" t="s">
        <v>42</v>
      </c>
      <c r="O2429" t="s">
        <v>90</v>
      </c>
      <c r="P2429" t="s">
        <v>44</v>
      </c>
      <c r="Q2429" t="s">
        <v>45</v>
      </c>
      <c r="R2429" t="s">
        <v>45</v>
      </c>
      <c r="S2429" t="s">
        <v>45</v>
      </c>
      <c r="T2429" t="s">
        <v>46</v>
      </c>
      <c r="U2429" t="s">
        <v>47</v>
      </c>
      <c r="V2429" t="s">
        <v>48</v>
      </c>
      <c r="W2429" t="s">
        <v>133</v>
      </c>
      <c r="X2429" t="s">
        <v>134</v>
      </c>
      <c r="Y2429" t="s">
        <v>51</v>
      </c>
      <c r="Z2429" t="s">
        <v>51</v>
      </c>
      <c r="AA2429" t="s">
        <v>52</v>
      </c>
      <c r="AB2429" t="s">
        <v>53</v>
      </c>
      <c r="AC2429" t="s">
        <v>11058</v>
      </c>
    </row>
    <row r="2430" spans="1:29" x14ac:dyDescent="0.35">
      <c r="A2430" t="s">
        <v>215</v>
      </c>
      <c r="B2430" t="s">
        <v>11059</v>
      </c>
      <c r="C2430" t="s">
        <v>81</v>
      </c>
      <c r="D2430" t="s">
        <v>82</v>
      </c>
      <c r="E2430" t="s">
        <v>56</v>
      </c>
      <c r="F2430" t="s">
        <v>11060</v>
      </c>
      <c r="G2430" t="s">
        <v>160</v>
      </c>
      <c r="H2430" t="s">
        <v>1270</v>
      </c>
      <c r="I2430" t="s">
        <v>152</v>
      </c>
      <c r="J2430" t="s">
        <v>11061</v>
      </c>
      <c r="K2430" t="s">
        <v>11062</v>
      </c>
      <c r="L2430" t="s">
        <v>76</v>
      </c>
      <c r="M2430" t="s">
        <v>1044</v>
      </c>
      <c r="N2430" t="s">
        <v>42</v>
      </c>
      <c r="O2430" t="s">
        <v>43</v>
      </c>
      <c r="P2430" t="s">
        <v>44</v>
      </c>
      <c r="Q2430" t="s">
        <v>45</v>
      </c>
      <c r="R2430" t="s">
        <v>45</v>
      </c>
      <c r="S2430" t="s">
        <v>45</v>
      </c>
      <c r="T2430" t="s">
        <v>46</v>
      </c>
      <c r="U2430" t="s">
        <v>47</v>
      </c>
      <c r="V2430" t="s">
        <v>48</v>
      </c>
      <c r="W2430" t="s">
        <v>49</v>
      </c>
      <c r="X2430" t="s">
        <v>50</v>
      </c>
      <c r="Y2430" t="s">
        <v>51</v>
      </c>
      <c r="Z2430" t="s">
        <v>51</v>
      </c>
      <c r="AA2430" t="s">
        <v>91</v>
      </c>
      <c r="AB2430" t="s">
        <v>53</v>
      </c>
      <c r="AC2430" t="s">
        <v>11063</v>
      </c>
    </row>
    <row r="2431" spans="1:29" x14ac:dyDescent="0.35">
      <c r="A2431" t="s">
        <v>215</v>
      </c>
      <c r="B2431" t="s">
        <v>11064</v>
      </c>
      <c r="C2431" t="s">
        <v>100</v>
      </c>
      <c r="D2431" t="s">
        <v>56</v>
      </c>
      <c r="E2431" t="s">
        <v>56</v>
      </c>
      <c r="F2431" t="s">
        <v>10780</v>
      </c>
      <c r="G2431" t="s">
        <v>58</v>
      </c>
      <c r="H2431" t="s">
        <v>11065</v>
      </c>
      <c r="I2431" t="s">
        <v>73</v>
      </c>
      <c r="J2431" t="s">
        <v>9914</v>
      </c>
      <c r="K2431" t="s">
        <v>11066</v>
      </c>
      <c r="L2431" t="s">
        <v>40</v>
      </c>
      <c r="M2431" t="s">
        <v>721</v>
      </c>
      <c r="N2431" t="s">
        <v>65</v>
      </c>
      <c r="O2431" t="s">
        <v>90</v>
      </c>
      <c r="P2431" t="s">
        <v>198</v>
      </c>
      <c r="Q2431" t="s">
        <v>132</v>
      </c>
      <c r="R2431" t="s">
        <v>40</v>
      </c>
      <c r="S2431" t="s">
        <v>721</v>
      </c>
      <c r="T2431" t="s">
        <v>46</v>
      </c>
      <c r="U2431" t="s">
        <v>314</v>
      </c>
      <c r="V2431" t="s">
        <v>48</v>
      </c>
      <c r="W2431" t="s">
        <v>133</v>
      </c>
      <c r="X2431" t="s">
        <v>134</v>
      </c>
      <c r="Y2431" t="s">
        <v>51</v>
      </c>
      <c r="Z2431" t="s">
        <v>51</v>
      </c>
      <c r="AA2431" t="s">
        <v>52</v>
      </c>
      <c r="AB2431" t="s">
        <v>53</v>
      </c>
      <c r="AC2431" t="s">
        <v>11067</v>
      </c>
    </row>
    <row r="2432" spans="1:29" x14ac:dyDescent="0.35">
      <c r="A2432" t="s">
        <v>215</v>
      </c>
      <c r="B2432" t="s">
        <v>11068</v>
      </c>
      <c r="C2432" t="s">
        <v>81</v>
      </c>
      <c r="D2432" t="s">
        <v>56</v>
      </c>
      <c r="E2432" t="s">
        <v>56</v>
      </c>
      <c r="F2432" t="s">
        <v>10462</v>
      </c>
      <c r="G2432" t="s">
        <v>58</v>
      </c>
      <c r="H2432" t="s">
        <v>424</v>
      </c>
      <c r="I2432" t="s">
        <v>152</v>
      </c>
      <c r="J2432" t="s">
        <v>11069</v>
      </c>
      <c r="K2432" t="s">
        <v>11070</v>
      </c>
      <c r="L2432" t="s">
        <v>76</v>
      </c>
      <c r="M2432" t="s">
        <v>1256</v>
      </c>
      <c r="N2432" t="s">
        <v>42</v>
      </c>
      <c r="O2432" t="s">
        <v>90</v>
      </c>
      <c r="P2432" t="s">
        <v>44</v>
      </c>
      <c r="Q2432" t="s">
        <v>45</v>
      </c>
      <c r="R2432" t="s">
        <v>45</v>
      </c>
      <c r="S2432" t="s">
        <v>45</v>
      </c>
      <c r="T2432" t="s">
        <v>46</v>
      </c>
      <c r="U2432" t="s">
        <v>47</v>
      </c>
      <c r="V2432" t="s">
        <v>48</v>
      </c>
      <c r="W2432" t="s">
        <v>49</v>
      </c>
      <c r="X2432" t="s">
        <v>301</v>
      </c>
      <c r="Y2432" t="s">
        <v>51</v>
      </c>
      <c r="Z2432" t="s">
        <v>51</v>
      </c>
      <c r="AA2432" t="s">
        <v>52</v>
      </c>
      <c r="AB2432" t="s">
        <v>53</v>
      </c>
      <c r="AC2432" t="s">
        <v>11071</v>
      </c>
    </row>
    <row r="2433" spans="1:29" x14ac:dyDescent="0.35">
      <c r="A2433" t="s">
        <v>215</v>
      </c>
      <c r="B2433" t="s">
        <v>11072</v>
      </c>
      <c r="C2433" t="s">
        <v>100</v>
      </c>
      <c r="D2433" t="s">
        <v>82</v>
      </c>
      <c r="E2433" t="s">
        <v>56</v>
      </c>
      <c r="F2433" t="s">
        <v>11073</v>
      </c>
      <c r="G2433" t="s">
        <v>120</v>
      </c>
      <c r="H2433" t="s">
        <v>11074</v>
      </c>
      <c r="I2433" t="s">
        <v>86</v>
      </c>
      <c r="J2433" t="s">
        <v>11075</v>
      </c>
      <c r="K2433" t="s">
        <v>11076</v>
      </c>
      <c r="L2433" t="s">
        <v>89</v>
      </c>
      <c r="M2433" t="s">
        <v>45</v>
      </c>
      <c r="N2433" t="s">
        <v>42</v>
      </c>
      <c r="O2433" t="s">
        <v>381</v>
      </c>
      <c r="P2433" t="s">
        <v>851</v>
      </c>
      <c r="Q2433" t="s">
        <v>132</v>
      </c>
      <c r="R2433" t="s">
        <v>89</v>
      </c>
      <c r="S2433" t="s">
        <v>45</v>
      </c>
      <c r="T2433" t="s">
        <v>46</v>
      </c>
      <c r="U2433" t="s">
        <v>314</v>
      </c>
      <c r="V2433" t="s">
        <v>48</v>
      </c>
      <c r="W2433" t="s">
        <v>49</v>
      </c>
      <c r="X2433" t="s">
        <v>134</v>
      </c>
      <c r="Y2433" t="s">
        <v>51</v>
      </c>
      <c r="Z2433" t="s">
        <v>51</v>
      </c>
      <c r="AA2433" t="s">
        <v>52</v>
      </c>
      <c r="AB2433" t="s">
        <v>116</v>
      </c>
      <c r="AC2433" t="s">
        <v>11077</v>
      </c>
    </row>
    <row r="2434" spans="1:29" x14ac:dyDescent="0.35">
      <c r="A2434" t="s">
        <v>215</v>
      </c>
      <c r="B2434" t="s">
        <v>11078</v>
      </c>
      <c r="C2434" t="s">
        <v>100</v>
      </c>
      <c r="D2434" t="s">
        <v>33</v>
      </c>
      <c r="E2434" t="s">
        <v>56</v>
      </c>
      <c r="F2434" t="s">
        <v>11079</v>
      </c>
      <c r="G2434" t="s">
        <v>58</v>
      </c>
      <c r="H2434" t="s">
        <v>10475</v>
      </c>
      <c r="I2434" t="s">
        <v>152</v>
      </c>
      <c r="J2434" t="s">
        <v>11080</v>
      </c>
      <c r="K2434" t="s">
        <v>8460</v>
      </c>
      <c r="L2434" t="s">
        <v>89</v>
      </c>
      <c r="M2434" t="s">
        <v>45</v>
      </c>
      <c r="N2434" t="s">
        <v>42</v>
      </c>
      <c r="O2434" t="s">
        <v>90</v>
      </c>
      <c r="P2434" t="s">
        <v>44</v>
      </c>
      <c r="Q2434" t="s">
        <v>45</v>
      </c>
      <c r="R2434" t="s">
        <v>45</v>
      </c>
      <c r="S2434" t="s">
        <v>45</v>
      </c>
      <c r="T2434" t="s">
        <v>46</v>
      </c>
      <c r="U2434" t="s">
        <v>47</v>
      </c>
      <c r="V2434" t="s">
        <v>48</v>
      </c>
      <c r="W2434" t="s">
        <v>133</v>
      </c>
      <c r="X2434" t="s">
        <v>134</v>
      </c>
      <c r="Y2434" t="s">
        <v>51</v>
      </c>
      <c r="Z2434" t="s">
        <v>51</v>
      </c>
      <c r="AA2434" t="s">
        <v>52</v>
      </c>
      <c r="AB2434" t="s">
        <v>53</v>
      </c>
      <c r="AC2434" t="s">
        <v>11081</v>
      </c>
    </row>
    <row r="2435" spans="1:29" x14ac:dyDescent="0.35">
      <c r="A2435" t="s">
        <v>215</v>
      </c>
      <c r="B2435" t="s">
        <v>11082</v>
      </c>
      <c r="C2435" t="s">
        <v>100</v>
      </c>
      <c r="D2435" t="s">
        <v>82</v>
      </c>
      <c r="E2435" t="s">
        <v>56</v>
      </c>
      <c r="F2435" t="s">
        <v>11083</v>
      </c>
      <c r="G2435" t="s">
        <v>160</v>
      </c>
      <c r="H2435" t="s">
        <v>4163</v>
      </c>
      <c r="I2435" t="s">
        <v>152</v>
      </c>
      <c r="J2435" t="s">
        <v>11084</v>
      </c>
      <c r="K2435" t="s">
        <v>11085</v>
      </c>
      <c r="L2435" t="s">
        <v>40</v>
      </c>
      <c r="M2435" t="s">
        <v>105</v>
      </c>
      <c r="N2435" t="s">
        <v>198</v>
      </c>
      <c r="O2435" t="s">
        <v>78</v>
      </c>
      <c r="P2435" t="s">
        <v>198</v>
      </c>
      <c r="Q2435" t="s">
        <v>132</v>
      </c>
      <c r="R2435" t="s">
        <v>89</v>
      </c>
      <c r="S2435" t="s">
        <v>45</v>
      </c>
      <c r="T2435" t="s">
        <v>46</v>
      </c>
      <c r="U2435" t="s">
        <v>47</v>
      </c>
      <c r="V2435" t="s">
        <v>48</v>
      </c>
      <c r="W2435" t="s">
        <v>49</v>
      </c>
      <c r="X2435" t="s">
        <v>50</v>
      </c>
      <c r="Y2435" t="s">
        <v>51</v>
      </c>
      <c r="Z2435" t="s">
        <v>51</v>
      </c>
      <c r="AA2435" t="s">
        <v>52</v>
      </c>
      <c r="AB2435" t="s">
        <v>53</v>
      </c>
      <c r="AC2435" t="s">
        <v>11086</v>
      </c>
    </row>
    <row r="2436" spans="1:29" x14ac:dyDescent="0.35">
      <c r="A2436" t="s">
        <v>215</v>
      </c>
      <c r="B2436" t="s">
        <v>11087</v>
      </c>
      <c r="C2436" t="s">
        <v>81</v>
      </c>
      <c r="D2436" t="s">
        <v>82</v>
      </c>
      <c r="E2436" t="s">
        <v>32</v>
      </c>
      <c r="F2436" t="s">
        <v>11073</v>
      </c>
      <c r="G2436" t="s">
        <v>58</v>
      </c>
      <c r="H2436" t="s">
        <v>3668</v>
      </c>
      <c r="I2436" t="s">
        <v>73</v>
      </c>
      <c r="J2436" t="s">
        <v>11088</v>
      </c>
      <c r="K2436" t="s">
        <v>11089</v>
      </c>
      <c r="L2436" t="s">
        <v>89</v>
      </c>
      <c r="M2436" t="s">
        <v>45</v>
      </c>
      <c r="N2436" t="s">
        <v>42</v>
      </c>
      <c r="O2436" t="s">
        <v>90</v>
      </c>
      <c r="P2436" t="s">
        <v>113</v>
      </c>
      <c r="Q2436" t="s">
        <v>132</v>
      </c>
      <c r="R2436" t="s">
        <v>89</v>
      </c>
      <c r="S2436" t="s">
        <v>45</v>
      </c>
      <c r="T2436" t="s">
        <v>46</v>
      </c>
      <c r="U2436" t="s">
        <v>47</v>
      </c>
      <c r="V2436" t="s">
        <v>48</v>
      </c>
      <c r="W2436" t="s">
        <v>49</v>
      </c>
      <c r="X2436" t="s">
        <v>50</v>
      </c>
      <c r="Y2436" t="s">
        <v>51</v>
      </c>
      <c r="Z2436" t="s">
        <v>51</v>
      </c>
      <c r="AA2436" t="s">
        <v>52</v>
      </c>
      <c r="AB2436" t="s">
        <v>321</v>
      </c>
      <c r="AC2436" t="s">
        <v>11090</v>
      </c>
    </row>
    <row r="2437" spans="1:29" x14ac:dyDescent="0.35">
      <c r="A2437" t="s">
        <v>215</v>
      </c>
      <c r="B2437" t="s">
        <v>11091</v>
      </c>
      <c r="C2437" t="s">
        <v>31</v>
      </c>
      <c r="D2437" t="s">
        <v>56</v>
      </c>
      <c r="E2437" t="s">
        <v>56</v>
      </c>
      <c r="F2437" t="s">
        <v>11092</v>
      </c>
      <c r="G2437" t="s">
        <v>160</v>
      </c>
      <c r="H2437" t="s">
        <v>5518</v>
      </c>
      <c r="I2437" t="s">
        <v>152</v>
      </c>
      <c r="J2437" t="s">
        <v>11093</v>
      </c>
      <c r="K2437" t="s">
        <v>11094</v>
      </c>
      <c r="L2437" t="s">
        <v>76</v>
      </c>
      <c r="M2437" t="s">
        <v>747</v>
      </c>
      <c r="N2437" t="s">
        <v>42</v>
      </c>
      <c r="O2437" t="s">
        <v>90</v>
      </c>
      <c r="P2437" t="s">
        <v>44</v>
      </c>
      <c r="Q2437" t="s">
        <v>45</v>
      </c>
      <c r="R2437" t="s">
        <v>45</v>
      </c>
      <c r="S2437" t="s">
        <v>45</v>
      </c>
      <c r="T2437" t="s">
        <v>46</v>
      </c>
      <c r="U2437" t="s">
        <v>314</v>
      </c>
      <c r="V2437" t="s">
        <v>156</v>
      </c>
      <c r="W2437" t="s">
        <v>49</v>
      </c>
      <c r="X2437" t="s">
        <v>50</v>
      </c>
      <c r="Y2437" t="s">
        <v>51</v>
      </c>
      <c r="Z2437" t="s">
        <v>51</v>
      </c>
      <c r="AA2437" t="s">
        <v>52</v>
      </c>
      <c r="AB2437" t="s">
        <v>53</v>
      </c>
      <c r="AC2437" t="s">
        <v>11095</v>
      </c>
    </row>
    <row r="2438" spans="1:29" x14ac:dyDescent="0.35">
      <c r="A2438" t="s">
        <v>215</v>
      </c>
      <c r="B2438" t="s">
        <v>11096</v>
      </c>
      <c r="C2438" t="s">
        <v>81</v>
      </c>
      <c r="D2438" t="s">
        <v>82</v>
      </c>
      <c r="E2438" t="s">
        <v>56</v>
      </c>
      <c r="F2438" t="s">
        <v>11097</v>
      </c>
      <c r="G2438" t="s">
        <v>120</v>
      </c>
      <c r="H2438" t="s">
        <v>1270</v>
      </c>
      <c r="I2438" t="s">
        <v>60</v>
      </c>
      <c r="J2438" t="s">
        <v>11098</v>
      </c>
      <c r="K2438" t="s">
        <v>11099</v>
      </c>
      <c r="L2438" t="s">
        <v>89</v>
      </c>
      <c r="M2438" t="s">
        <v>45</v>
      </c>
      <c r="N2438" t="s">
        <v>42</v>
      </c>
      <c r="O2438" t="s">
        <v>43</v>
      </c>
      <c r="P2438" t="s">
        <v>113</v>
      </c>
      <c r="Q2438" t="s">
        <v>132</v>
      </c>
      <c r="R2438" t="s">
        <v>89</v>
      </c>
      <c r="S2438" t="s">
        <v>45</v>
      </c>
      <c r="T2438" t="s">
        <v>46</v>
      </c>
      <c r="U2438" t="s">
        <v>47</v>
      </c>
      <c r="V2438" t="s">
        <v>48</v>
      </c>
      <c r="W2438" t="s">
        <v>49</v>
      </c>
      <c r="X2438" t="s">
        <v>50</v>
      </c>
      <c r="Y2438" t="s">
        <v>51</v>
      </c>
      <c r="Z2438" t="s">
        <v>45</v>
      </c>
      <c r="AA2438" t="s">
        <v>91</v>
      </c>
      <c r="AB2438" t="s">
        <v>53</v>
      </c>
      <c r="AC2438" t="s">
        <v>11100</v>
      </c>
    </row>
    <row r="2439" spans="1:29" x14ac:dyDescent="0.35">
      <c r="A2439" t="s">
        <v>215</v>
      </c>
      <c r="B2439" t="s">
        <v>11101</v>
      </c>
      <c r="C2439" t="s">
        <v>81</v>
      </c>
      <c r="D2439" t="s">
        <v>82</v>
      </c>
      <c r="E2439" t="s">
        <v>33</v>
      </c>
      <c r="F2439" t="s">
        <v>10591</v>
      </c>
      <c r="G2439" t="s">
        <v>120</v>
      </c>
      <c r="H2439" t="s">
        <v>11102</v>
      </c>
      <c r="I2439" t="s">
        <v>152</v>
      </c>
      <c r="J2439" t="s">
        <v>11103</v>
      </c>
      <c r="K2439" t="s">
        <v>11104</v>
      </c>
      <c r="L2439" t="s">
        <v>40</v>
      </c>
      <c r="M2439" t="s">
        <v>155</v>
      </c>
      <c r="N2439" t="s">
        <v>42</v>
      </c>
      <c r="O2439" t="s">
        <v>90</v>
      </c>
      <c r="P2439" t="s">
        <v>113</v>
      </c>
      <c r="Q2439" t="s">
        <v>132</v>
      </c>
      <c r="R2439" t="s">
        <v>89</v>
      </c>
      <c r="S2439" t="s">
        <v>45</v>
      </c>
      <c r="T2439" t="s">
        <v>46</v>
      </c>
      <c r="U2439" t="s">
        <v>47</v>
      </c>
      <c r="V2439" t="s">
        <v>48</v>
      </c>
      <c r="W2439" t="s">
        <v>49</v>
      </c>
      <c r="X2439" t="s">
        <v>50</v>
      </c>
      <c r="Y2439" t="s">
        <v>51</v>
      </c>
      <c r="Z2439" t="s">
        <v>51</v>
      </c>
      <c r="AA2439" t="s">
        <v>52</v>
      </c>
      <c r="AB2439" t="s">
        <v>116</v>
      </c>
      <c r="AC2439" t="s">
        <v>6939</v>
      </c>
    </row>
    <row r="2440" spans="1:29" x14ac:dyDescent="0.35">
      <c r="A2440" t="s">
        <v>215</v>
      </c>
      <c r="B2440" t="s">
        <v>11105</v>
      </c>
      <c r="C2440" t="s">
        <v>81</v>
      </c>
      <c r="D2440" t="s">
        <v>82</v>
      </c>
      <c r="E2440" t="s">
        <v>56</v>
      </c>
      <c r="F2440" t="s">
        <v>11106</v>
      </c>
      <c r="G2440" t="s">
        <v>84</v>
      </c>
      <c r="H2440" t="s">
        <v>4023</v>
      </c>
      <c r="I2440" t="s">
        <v>86</v>
      </c>
      <c r="J2440" t="s">
        <v>11107</v>
      </c>
      <c r="K2440" t="s">
        <v>11108</v>
      </c>
      <c r="L2440" t="s">
        <v>89</v>
      </c>
      <c r="M2440" t="s">
        <v>45</v>
      </c>
      <c r="N2440" t="s">
        <v>42</v>
      </c>
      <c r="O2440" t="s">
        <v>90</v>
      </c>
      <c r="P2440" t="s">
        <v>44</v>
      </c>
      <c r="Q2440" t="s">
        <v>45</v>
      </c>
      <c r="R2440" t="s">
        <v>45</v>
      </c>
      <c r="S2440" t="s">
        <v>45</v>
      </c>
      <c r="T2440" t="s">
        <v>46</v>
      </c>
      <c r="U2440" t="s">
        <v>47</v>
      </c>
      <c r="V2440" t="s">
        <v>48</v>
      </c>
      <c r="W2440" t="s">
        <v>49</v>
      </c>
      <c r="X2440" t="s">
        <v>45</v>
      </c>
      <c r="Y2440" t="s">
        <v>45</v>
      </c>
      <c r="Z2440" t="s">
        <v>45</v>
      </c>
      <c r="AA2440" t="s">
        <v>91</v>
      </c>
      <c r="AB2440" t="s">
        <v>116</v>
      </c>
      <c r="AC2440" t="s">
        <v>11109</v>
      </c>
    </row>
    <row r="2441" spans="1:29" x14ac:dyDescent="0.35">
      <c r="A2441" t="s">
        <v>215</v>
      </c>
      <c r="B2441" t="s">
        <v>11110</v>
      </c>
      <c r="C2441" t="s">
        <v>81</v>
      </c>
      <c r="D2441" t="s">
        <v>82</v>
      </c>
      <c r="E2441" t="s">
        <v>82</v>
      </c>
      <c r="F2441" t="s">
        <v>10848</v>
      </c>
      <c r="G2441" t="s">
        <v>35</v>
      </c>
      <c r="H2441" t="s">
        <v>4822</v>
      </c>
      <c r="I2441" t="s">
        <v>60</v>
      </c>
      <c r="J2441" t="s">
        <v>11111</v>
      </c>
      <c r="K2441" t="s">
        <v>11112</v>
      </c>
      <c r="L2441" t="s">
        <v>89</v>
      </c>
      <c r="M2441" t="s">
        <v>45</v>
      </c>
      <c r="N2441" t="s">
        <v>42</v>
      </c>
      <c r="O2441" t="s">
        <v>125</v>
      </c>
      <c r="P2441" t="s">
        <v>113</v>
      </c>
      <c r="Q2441" t="s">
        <v>132</v>
      </c>
      <c r="R2441" t="s">
        <v>89</v>
      </c>
      <c r="S2441" t="s">
        <v>45</v>
      </c>
      <c r="T2441" t="s">
        <v>46</v>
      </c>
      <c r="U2441" t="s">
        <v>47</v>
      </c>
      <c r="V2441" t="s">
        <v>67</v>
      </c>
      <c r="W2441" t="s">
        <v>49</v>
      </c>
      <c r="X2441" t="s">
        <v>50</v>
      </c>
      <c r="Y2441" t="s">
        <v>51</v>
      </c>
      <c r="Z2441" t="s">
        <v>51</v>
      </c>
      <c r="AA2441" t="s">
        <v>52</v>
      </c>
      <c r="AB2441" t="s">
        <v>375</v>
      </c>
      <c r="AC2441" t="s">
        <v>11113</v>
      </c>
    </row>
    <row r="2442" spans="1:29" x14ac:dyDescent="0.35">
      <c r="A2442" t="s">
        <v>215</v>
      </c>
      <c r="B2442" t="s">
        <v>11114</v>
      </c>
      <c r="C2442" t="s">
        <v>100</v>
      </c>
      <c r="D2442" t="s">
        <v>56</v>
      </c>
      <c r="E2442" t="s">
        <v>56</v>
      </c>
      <c r="F2442" t="s">
        <v>11115</v>
      </c>
      <c r="G2442" t="s">
        <v>109</v>
      </c>
      <c r="H2442" t="s">
        <v>974</v>
      </c>
      <c r="I2442" t="s">
        <v>60</v>
      </c>
      <c r="J2442" t="s">
        <v>11116</v>
      </c>
      <c r="K2442" t="s">
        <v>11117</v>
      </c>
      <c r="L2442" t="s">
        <v>40</v>
      </c>
      <c r="M2442" t="s">
        <v>64</v>
      </c>
      <c r="N2442" t="s">
        <v>65</v>
      </c>
      <c r="O2442" t="s">
        <v>66</v>
      </c>
      <c r="P2442" t="s">
        <v>44</v>
      </c>
      <c r="Q2442" t="s">
        <v>45</v>
      </c>
      <c r="R2442" t="s">
        <v>45</v>
      </c>
      <c r="S2442" t="s">
        <v>45</v>
      </c>
      <c r="T2442" t="s">
        <v>46</v>
      </c>
      <c r="U2442" t="s">
        <v>47</v>
      </c>
      <c r="V2442" t="s">
        <v>48</v>
      </c>
      <c r="W2442" t="s">
        <v>49</v>
      </c>
      <c r="X2442" t="s">
        <v>50</v>
      </c>
      <c r="Y2442" t="s">
        <v>51</v>
      </c>
      <c r="Z2442" t="s">
        <v>51</v>
      </c>
      <c r="AA2442" t="s">
        <v>52</v>
      </c>
      <c r="AB2442" t="s">
        <v>53</v>
      </c>
      <c r="AC2442" t="s">
        <v>11118</v>
      </c>
    </row>
    <row r="2443" spans="1:29" x14ac:dyDescent="0.35">
      <c r="A2443" t="s">
        <v>215</v>
      </c>
      <c r="B2443" t="s">
        <v>11119</v>
      </c>
      <c r="C2443" t="s">
        <v>81</v>
      </c>
      <c r="D2443" t="s">
        <v>82</v>
      </c>
      <c r="E2443" t="s">
        <v>82</v>
      </c>
      <c r="F2443" t="s">
        <v>11079</v>
      </c>
      <c r="G2443" t="s">
        <v>58</v>
      </c>
      <c r="H2443" t="s">
        <v>2642</v>
      </c>
      <c r="I2443" t="s">
        <v>60</v>
      </c>
      <c r="J2443" t="s">
        <v>11120</v>
      </c>
      <c r="K2443" t="s">
        <v>11121</v>
      </c>
      <c r="L2443" t="s">
        <v>40</v>
      </c>
      <c r="M2443" t="s">
        <v>197</v>
      </c>
      <c r="N2443" t="s">
        <v>65</v>
      </c>
      <c r="O2443" t="s">
        <v>43</v>
      </c>
      <c r="P2443" t="s">
        <v>113</v>
      </c>
      <c r="Q2443" t="s">
        <v>132</v>
      </c>
      <c r="R2443" t="s">
        <v>89</v>
      </c>
      <c r="S2443" t="s">
        <v>45</v>
      </c>
      <c r="T2443" t="s">
        <v>46</v>
      </c>
      <c r="U2443" t="s">
        <v>47</v>
      </c>
      <c r="V2443" t="s">
        <v>48</v>
      </c>
      <c r="W2443" t="s">
        <v>838</v>
      </c>
      <c r="X2443" t="s">
        <v>134</v>
      </c>
      <c r="Y2443" t="s">
        <v>51</v>
      </c>
      <c r="Z2443" t="s">
        <v>51</v>
      </c>
      <c r="AA2443" t="s">
        <v>52</v>
      </c>
      <c r="AB2443" t="s">
        <v>53</v>
      </c>
      <c r="AC2443" t="s">
        <v>11122</v>
      </c>
    </row>
    <row r="2444" spans="1:29" x14ac:dyDescent="0.35">
      <c r="A2444" t="s">
        <v>215</v>
      </c>
      <c r="B2444" t="s">
        <v>11123</v>
      </c>
      <c r="C2444" t="s">
        <v>81</v>
      </c>
      <c r="D2444" t="s">
        <v>32</v>
      </c>
      <c r="E2444" t="s">
        <v>82</v>
      </c>
      <c r="F2444" t="s">
        <v>11124</v>
      </c>
      <c r="G2444" t="s">
        <v>160</v>
      </c>
      <c r="H2444" t="s">
        <v>1448</v>
      </c>
      <c r="I2444" t="s">
        <v>152</v>
      </c>
      <c r="J2444" t="s">
        <v>11125</v>
      </c>
      <c r="K2444" t="s">
        <v>11126</v>
      </c>
      <c r="L2444" t="s">
        <v>76</v>
      </c>
      <c r="M2444" t="s">
        <v>1044</v>
      </c>
      <c r="N2444" t="s">
        <v>42</v>
      </c>
      <c r="O2444" t="s">
        <v>90</v>
      </c>
      <c r="P2444" t="s">
        <v>113</v>
      </c>
      <c r="Q2444" t="s">
        <v>132</v>
      </c>
      <c r="R2444" t="s">
        <v>89</v>
      </c>
      <c r="S2444" t="s">
        <v>45</v>
      </c>
      <c r="T2444" t="s">
        <v>46</v>
      </c>
      <c r="U2444" t="s">
        <v>47</v>
      </c>
      <c r="V2444" t="s">
        <v>48</v>
      </c>
      <c r="W2444" t="s">
        <v>838</v>
      </c>
      <c r="X2444" t="s">
        <v>134</v>
      </c>
      <c r="Y2444" t="s">
        <v>51</v>
      </c>
      <c r="Z2444" t="s">
        <v>51</v>
      </c>
      <c r="AA2444" t="s">
        <v>52</v>
      </c>
      <c r="AB2444" t="s">
        <v>116</v>
      </c>
      <c r="AC2444" t="s">
        <v>11127</v>
      </c>
    </row>
    <row r="2445" spans="1:29" x14ac:dyDescent="0.35">
      <c r="A2445" t="s">
        <v>215</v>
      </c>
      <c r="B2445" t="s">
        <v>11128</v>
      </c>
      <c r="C2445" t="s">
        <v>100</v>
      </c>
      <c r="D2445" t="s">
        <v>56</v>
      </c>
      <c r="E2445" t="s">
        <v>82</v>
      </c>
      <c r="F2445" t="s">
        <v>11129</v>
      </c>
      <c r="G2445" t="s">
        <v>71</v>
      </c>
      <c r="H2445" t="s">
        <v>6184</v>
      </c>
      <c r="I2445" t="s">
        <v>37</v>
      </c>
      <c r="J2445" t="s">
        <v>11130</v>
      </c>
      <c r="K2445" t="s">
        <v>11131</v>
      </c>
      <c r="L2445" t="s">
        <v>40</v>
      </c>
      <c r="M2445" t="s">
        <v>328</v>
      </c>
      <c r="N2445" t="s">
        <v>42</v>
      </c>
      <c r="O2445" t="s">
        <v>43</v>
      </c>
      <c r="P2445" t="s">
        <v>593</v>
      </c>
      <c r="Q2445" t="s">
        <v>132</v>
      </c>
      <c r="R2445" t="s">
        <v>89</v>
      </c>
      <c r="S2445" t="s">
        <v>45</v>
      </c>
      <c r="T2445" t="s">
        <v>46</v>
      </c>
      <c r="U2445" t="s">
        <v>47</v>
      </c>
      <c r="V2445" t="s">
        <v>48</v>
      </c>
      <c r="W2445" t="s">
        <v>49</v>
      </c>
      <c r="X2445" t="s">
        <v>50</v>
      </c>
      <c r="Y2445" t="s">
        <v>51</v>
      </c>
      <c r="Z2445" t="s">
        <v>51</v>
      </c>
      <c r="AA2445" t="s">
        <v>52</v>
      </c>
      <c r="AB2445" t="s">
        <v>53</v>
      </c>
      <c r="AC2445" t="s">
        <v>11132</v>
      </c>
    </row>
    <row r="2446" spans="1:29" x14ac:dyDescent="0.35">
      <c r="A2446" t="s">
        <v>215</v>
      </c>
      <c r="B2446" t="s">
        <v>11133</v>
      </c>
      <c r="C2446" t="s">
        <v>81</v>
      </c>
      <c r="D2446" t="s">
        <v>82</v>
      </c>
      <c r="E2446" t="s">
        <v>56</v>
      </c>
      <c r="F2446" t="s">
        <v>9671</v>
      </c>
      <c r="G2446" t="s">
        <v>160</v>
      </c>
      <c r="H2446" t="s">
        <v>8648</v>
      </c>
      <c r="I2446" t="s">
        <v>73</v>
      </c>
      <c r="J2446" t="s">
        <v>11134</v>
      </c>
      <c r="K2446" t="s">
        <v>11135</v>
      </c>
      <c r="L2446" t="s">
        <v>89</v>
      </c>
      <c r="M2446" t="s">
        <v>45</v>
      </c>
      <c r="N2446" t="s">
        <v>42</v>
      </c>
      <c r="O2446" t="s">
        <v>90</v>
      </c>
      <c r="P2446" t="s">
        <v>44</v>
      </c>
      <c r="Q2446" t="s">
        <v>45</v>
      </c>
      <c r="R2446" t="s">
        <v>45</v>
      </c>
      <c r="S2446" t="s">
        <v>45</v>
      </c>
      <c r="T2446" t="s">
        <v>46</v>
      </c>
      <c r="U2446" t="s">
        <v>47</v>
      </c>
      <c r="V2446" t="s">
        <v>67</v>
      </c>
      <c r="W2446" t="s">
        <v>49</v>
      </c>
      <c r="X2446" t="s">
        <v>50</v>
      </c>
      <c r="Y2446" t="s">
        <v>51</v>
      </c>
      <c r="Z2446" t="s">
        <v>51</v>
      </c>
      <c r="AA2446" t="s">
        <v>52</v>
      </c>
      <c r="AB2446" t="s">
        <v>53</v>
      </c>
      <c r="AC2446" t="s">
        <v>11136</v>
      </c>
    </row>
    <row r="2447" spans="1:29" x14ac:dyDescent="0.35">
      <c r="A2447" t="s">
        <v>215</v>
      </c>
      <c r="B2447" t="s">
        <v>11137</v>
      </c>
      <c r="C2447" t="s">
        <v>81</v>
      </c>
      <c r="D2447" t="s">
        <v>2213</v>
      </c>
      <c r="E2447" t="s">
        <v>56</v>
      </c>
      <c r="F2447" t="s">
        <v>11033</v>
      </c>
      <c r="G2447" t="s">
        <v>58</v>
      </c>
      <c r="H2447" t="s">
        <v>11138</v>
      </c>
      <c r="I2447" t="s">
        <v>152</v>
      </c>
      <c r="J2447" t="s">
        <v>11139</v>
      </c>
      <c r="K2447" t="s">
        <v>11140</v>
      </c>
      <c r="L2447" t="s">
        <v>40</v>
      </c>
      <c r="M2447" t="s">
        <v>124</v>
      </c>
      <c r="N2447" t="s">
        <v>65</v>
      </c>
      <c r="O2447" t="s">
        <v>66</v>
      </c>
      <c r="P2447" t="s">
        <v>44</v>
      </c>
      <c r="Q2447" t="s">
        <v>45</v>
      </c>
      <c r="R2447" t="s">
        <v>45</v>
      </c>
      <c r="S2447" t="s">
        <v>45</v>
      </c>
      <c r="T2447" t="s">
        <v>46</v>
      </c>
      <c r="U2447" t="s">
        <v>47</v>
      </c>
      <c r="V2447" t="s">
        <v>48</v>
      </c>
      <c r="W2447" t="s">
        <v>49</v>
      </c>
      <c r="X2447" t="s">
        <v>50</v>
      </c>
      <c r="Y2447" t="s">
        <v>51</v>
      </c>
      <c r="Z2447" t="s">
        <v>51</v>
      </c>
      <c r="AA2447" t="s">
        <v>52</v>
      </c>
      <c r="AB2447" t="s">
        <v>53</v>
      </c>
      <c r="AC2447" t="s">
        <v>11141</v>
      </c>
    </row>
    <row r="2448" spans="1:29" x14ac:dyDescent="0.35">
      <c r="A2448" t="s">
        <v>215</v>
      </c>
      <c r="B2448" t="s">
        <v>11142</v>
      </c>
      <c r="C2448" t="s">
        <v>81</v>
      </c>
      <c r="D2448" t="s">
        <v>82</v>
      </c>
      <c r="E2448" t="s">
        <v>56</v>
      </c>
      <c r="F2448" t="s">
        <v>11106</v>
      </c>
      <c r="G2448" t="s">
        <v>84</v>
      </c>
      <c r="H2448" t="s">
        <v>2199</v>
      </c>
      <c r="I2448" t="s">
        <v>86</v>
      </c>
      <c r="J2448" t="s">
        <v>11143</v>
      </c>
      <c r="K2448" t="s">
        <v>11144</v>
      </c>
      <c r="L2448" t="s">
        <v>89</v>
      </c>
      <c r="M2448" t="s">
        <v>45</v>
      </c>
      <c r="N2448" t="s">
        <v>198</v>
      </c>
      <c r="O2448" t="s">
        <v>381</v>
      </c>
      <c r="P2448" t="s">
        <v>198</v>
      </c>
      <c r="Q2448" t="s">
        <v>132</v>
      </c>
      <c r="R2448" t="s">
        <v>40</v>
      </c>
      <c r="S2448" t="s">
        <v>438</v>
      </c>
      <c r="T2448" t="s">
        <v>46</v>
      </c>
      <c r="U2448" t="s">
        <v>47</v>
      </c>
      <c r="V2448" t="s">
        <v>48</v>
      </c>
      <c r="W2448" t="s">
        <v>49</v>
      </c>
      <c r="X2448" t="s">
        <v>50</v>
      </c>
      <c r="Y2448" t="s">
        <v>51</v>
      </c>
      <c r="Z2448" t="s">
        <v>51</v>
      </c>
      <c r="AA2448" t="s">
        <v>52</v>
      </c>
      <c r="AB2448" t="s">
        <v>53</v>
      </c>
      <c r="AC2448" t="s">
        <v>11145</v>
      </c>
    </row>
    <row r="2449" spans="1:29" x14ac:dyDescent="0.35">
      <c r="A2449" t="s">
        <v>215</v>
      </c>
      <c r="B2449" t="s">
        <v>11146</v>
      </c>
      <c r="C2449" t="s">
        <v>81</v>
      </c>
      <c r="D2449" t="s">
        <v>82</v>
      </c>
      <c r="E2449" t="s">
        <v>56</v>
      </c>
      <c r="F2449" t="s">
        <v>11038</v>
      </c>
      <c r="G2449" t="s">
        <v>58</v>
      </c>
      <c r="H2449" t="s">
        <v>11147</v>
      </c>
      <c r="I2449" t="s">
        <v>60</v>
      </c>
      <c r="J2449" t="s">
        <v>5895</v>
      </c>
      <c r="K2449" t="s">
        <v>11148</v>
      </c>
      <c r="L2449" t="s">
        <v>76</v>
      </c>
      <c r="M2449" t="s">
        <v>3016</v>
      </c>
      <c r="N2449" t="s">
        <v>42</v>
      </c>
      <c r="O2449" t="s">
        <v>78</v>
      </c>
      <c r="P2449" t="s">
        <v>44</v>
      </c>
      <c r="Q2449" t="s">
        <v>45</v>
      </c>
      <c r="R2449" t="s">
        <v>45</v>
      </c>
      <c r="S2449" t="s">
        <v>45</v>
      </c>
      <c r="T2449" t="s">
        <v>46</v>
      </c>
      <c r="U2449" t="s">
        <v>47</v>
      </c>
      <c r="V2449" t="s">
        <v>67</v>
      </c>
      <c r="W2449" t="s">
        <v>133</v>
      </c>
      <c r="X2449" t="s">
        <v>134</v>
      </c>
      <c r="Y2449" t="s">
        <v>51</v>
      </c>
      <c r="Z2449" t="s">
        <v>51</v>
      </c>
      <c r="AA2449" t="s">
        <v>91</v>
      </c>
      <c r="AB2449" t="s">
        <v>53</v>
      </c>
      <c r="AC2449" t="s">
        <v>8461</v>
      </c>
    </row>
    <row r="2450" spans="1:29" x14ac:dyDescent="0.35">
      <c r="A2450" t="s">
        <v>215</v>
      </c>
      <c r="B2450" t="s">
        <v>11149</v>
      </c>
      <c r="C2450" t="s">
        <v>81</v>
      </c>
      <c r="D2450" t="s">
        <v>82</v>
      </c>
      <c r="E2450" t="s">
        <v>82</v>
      </c>
      <c r="F2450" t="s">
        <v>11150</v>
      </c>
      <c r="G2450" t="s">
        <v>35</v>
      </c>
      <c r="H2450" t="s">
        <v>3271</v>
      </c>
      <c r="I2450" t="s">
        <v>60</v>
      </c>
      <c r="J2450" t="s">
        <v>11151</v>
      </c>
      <c r="K2450" t="s">
        <v>11152</v>
      </c>
      <c r="L2450" t="s">
        <v>40</v>
      </c>
      <c r="M2450" t="s">
        <v>64</v>
      </c>
      <c r="N2450" t="s">
        <v>65</v>
      </c>
      <c r="O2450" t="s">
        <v>66</v>
      </c>
      <c r="P2450" t="s">
        <v>44</v>
      </c>
      <c r="Q2450" t="s">
        <v>45</v>
      </c>
      <c r="R2450" t="s">
        <v>45</v>
      </c>
      <c r="S2450" t="s">
        <v>45</v>
      </c>
      <c r="T2450" t="s">
        <v>46</v>
      </c>
      <c r="U2450" t="s">
        <v>47</v>
      </c>
      <c r="V2450" t="s">
        <v>48</v>
      </c>
      <c r="W2450" t="s">
        <v>49</v>
      </c>
      <c r="X2450" t="s">
        <v>45</v>
      </c>
      <c r="Y2450" t="s">
        <v>45</v>
      </c>
      <c r="Z2450" t="s">
        <v>45</v>
      </c>
      <c r="AA2450" t="s">
        <v>91</v>
      </c>
      <c r="AB2450" t="s">
        <v>53</v>
      </c>
      <c r="AC2450" t="s">
        <v>11153</v>
      </c>
    </row>
    <row r="2451" spans="1:29" x14ac:dyDescent="0.35">
      <c r="A2451" t="s">
        <v>215</v>
      </c>
      <c r="B2451" t="s">
        <v>11154</v>
      </c>
      <c r="C2451" t="s">
        <v>81</v>
      </c>
      <c r="D2451" t="s">
        <v>82</v>
      </c>
      <c r="E2451" t="s">
        <v>56</v>
      </c>
      <c r="F2451" t="s">
        <v>11060</v>
      </c>
      <c r="G2451" t="s">
        <v>160</v>
      </c>
      <c r="H2451" t="s">
        <v>6463</v>
      </c>
      <c r="I2451" t="s">
        <v>37</v>
      </c>
      <c r="J2451" t="s">
        <v>11155</v>
      </c>
      <c r="K2451" t="s">
        <v>2180</v>
      </c>
      <c r="L2451" t="s">
        <v>76</v>
      </c>
      <c r="M2451" t="s">
        <v>665</v>
      </c>
      <c r="N2451" t="s">
        <v>42</v>
      </c>
      <c r="O2451" t="s">
        <v>125</v>
      </c>
      <c r="P2451" t="s">
        <v>774</v>
      </c>
      <c r="Q2451" t="s">
        <v>132</v>
      </c>
      <c r="R2451" t="s">
        <v>76</v>
      </c>
      <c r="S2451" t="s">
        <v>665</v>
      </c>
      <c r="T2451" t="s">
        <v>46</v>
      </c>
      <c r="U2451" t="s">
        <v>47</v>
      </c>
      <c r="V2451" t="s">
        <v>48</v>
      </c>
      <c r="W2451" t="s">
        <v>49</v>
      </c>
      <c r="X2451" t="s">
        <v>50</v>
      </c>
      <c r="Y2451" t="s">
        <v>51</v>
      </c>
      <c r="Z2451" t="s">
        <v>51</v>
      </c>
      <c r="AA2451" t="s">
        <v>52</v>
      </c>
      <c r="AB2451" t="s">
        <v>116</v>
      </c>
      <c r="AC2451" t="s">
        <v>11156</v>
      </c>
    </row>
    <row r="2452" spans="1:29" x14ac:dyDescent="0.35">
      <c r="A2452" t="s">
        <v>215</v>
      </c>
      <c r="B2452" t="s">
        <v>11157</v>
      </c>
      <c r="C2452" t="s">
        <v>100</v>
      </c>
      <c r="D2452" t="s">
        <v>82</v>
      </c>
      <c r="E2452" t="s">
        <v>56</v>
      </c>
      <c r="F2452" t="s">
        <v>10969</v>
      </c>
      <c r="G2452" t="s">
        <v>160</v>
      </c>
      <c r="H2452" t="s">
        <v>1520</v>
      </c>
      <c r="I2452" t="s">
        <v>152</v>
      </c>
      <c r="J2452" t="s">
        <v>11158</v>
      </c>
      <c r="K2452" t="s">
        <v>11159</v>
      </c>
      <c r="L2452" t="s">
        <v>76</v>
      </c>
      <c r="M2452" t="s">
        <v>1517</v>
      </c>
      <c r="N2452" t="s">
        <v>42</v>
      </c>
      <c r="O2452" t="s">
        <v>125</v>
      </c>
      <c r="P2452" t="s">
        <v>177</v>
      </c>
      <c r="Q2452" t="s">
        <v>132</v>
      </c>
      <c r="R2452" t="s">
        <v>89</v>
      </c>
      <c r="S2452" t="s">
        <v>45</v>
      </c>
      <c r="T2452" t="s">
        <v>46</v>
      </c>
      <c r="U2452" t="s">
        <v>47</v>
      </c>
      <c r="V2452" t="s">
        <v>48</v>
      </c>
      <c r="W2452" t="s">
        <v>49</v>
      </c>
      <c r="X2452" t="s">
        <v>50</v>
      </c>
      <c r="Y2452" t="s">
        <v>51</v>
      </c>
      <c r="Z2452" t="s">
        <v>51</v>
      </c>
      <c r="AA2452" t="s">
        <v>52</v>
      </c>
      <c r="AB2452" t="s">
        <v>53</v>
      </c>
      <c r="AC2452" t="s">
        <v>11160</v>
      </c>
    </row>
    <row r="2453" spans="1:29" x14ac:dyDescent="0.35">
      <c r="A2453" t="s">
        <v>215</v>
      </c>
      <c r="B2453" t="s">
        <v>11161</v>
      </c>
      <c r="C2453" t="s">
        <v>81</v>
      </c>
      <c r="D2453" t="s">
        <v>32</v>
      </c>
      <c r="E2453" t="s">
        <v>56</v>
      </c>
      <c r="F2453" t="s">
        <v>11162</v>
      </c>
      <c r="G2453" t="s">
        <v>35</v>
      </c>
      <c r="H2453" t="s">
        <v>2524</v>
      </c>
      <c r="I2453" t="s">
        <v>152</v>
      </c>
      <c r="J2453" t="s">
        <v>11163</v>
      </c>
      <c r="K2453" t="s">
        <v>11164</v>
      </c>
      <c r="L2453" t="s">
        <v>89</v>
      </c>
      <c r="M2453" t="s">
        <v>45</v>
      </c>
      <c r="N2453" t="s">
        <v>42</v>
      </c>
      <c r="O2453" t="s">
        <v>90</v>
      </c>
      <c r="P2453" t="s">
        <v>44</v>
      </c>
      <c r="Q2453" t="s">
        <v>45</v>
      </c>
      <c r="R2453" t="s">
        <v>45</v>
      </c>
      <c r="S2453" t="s">
        <v>45</v>
      </c>
      <c r="T2453" t="s">
        <v>46</v>
      </c>
      <c r="U2453" t="s">
        <v>47</v>
      </c>
      <c r="V2453" t="s">
        <v>48</v>
      </c>
      <c r="W2453" t="s">
        <v>49</v>
      </c>
      <c r="X2453" t="s">
        <v>50</v>
      </c>
      <c r="Y2453" t="s">
        <v>51</v>
      </c>
      <c r="Z2453" t="s">
        <v>51</v>
      </c>
      <c r="AA2453" t="s">
        <v>52</v>
      </c>
      <c r="AB2453" t="s">
        <v>53</v>
      </c>
      <c r="AC2453" t="s">
        <v>11165</v>
      </c>
    </row>
    <row r="2454" spans="1:29" x14ac:dyDescent="0.35">
      <c r="A2454" t="s">
        <v>215</v>
      </c>
      <c r="B2454" t="s">
        <v>11166</v>
      </c>
      <c r="C2454" t="s">
        <v>31</v>
      </c>
      <c r="D2454" t="s">
        <v>56</v>
      </c>
      <c r="E2454" t="s">
        <v>82</v>
      </c>
      <c r="F2454" t="s">
        <v>11167</v>
      </c>
      <c r="G2454" t="s">
        <v>35</v>
      </c>
      <c r="H2454" t="s">
        <v>1242</v>
      </c>
      <c r="I2454" t="s">
        <v>37</v>
      </c>
      <c r="J2454" t="s">
        <v>11168</v>
      </c>
      <c r="K2454" t="s">
        <v>2093</v>
      </c>
      <c r="L2454" t="s">
        <v>40</v>
      </c>
      <c r="M2454" t="s">
        <v>64</v>
      </c>
      <c r="N2454" t="s">
        <v>65</v>
      </c>
      <c r="O2454" t="s">
        <v>66</v>
      </c>
      <c r="P2454" t="s">
        <v>44</v>
      </c>
      <c r="Q2454" t="s">
        <v>45</v>
      </c>
      <c r="R2454" t="s">
        <v>45</v>
      </c>
      <c r="S2454" t="s">
        <v>45</v>
      </c>
      <c r="T2454" t="s">
        <v>46</v>
      </c>
      <c r="U2454" t="s">
        <v>47</v>
      </c>
      <c r="V2454" t="s">
        <v>67</v>
      </c>
      <c r="W2454" t="s">
        <v>49</v>
      </c>
      <c r="X2454" t="s">
        <v>50</v>
      </c>
      <c r="Y2454" t="s">
        <v>51</v>
      </c>
      <c r="Z2454" t="s">
        <v>51</v>
      </c>
      <c r="AA2454" t="s">
        <v>52</v>
      </c>
      <c r="AB2454" t="s">
        <v>53</v>
      </c>
      <c r="AC2454" t="s">
        <v>11169</v>
      </c>
    </row>
    <row r="2455" spans="1:29" x14ac:dyDescent="0.35">
      <c r="A2455" t="s">
        <v>215</v>
      </c>
      <c r="B2455" t="s">
        <v>11170</v>
      </c>
      <c r="C2455" t="s">
        <v>100</v>
      </c>
      <c r="D2455" t="s">
        <v>82</v>
      </c>
      <c r="E2455" t="s">
        <v>56</v>
      </c>
      <c r="F2455" t="s">
        <v>11097</v>
      </c>
      <c r="G2455" t="s">
        <v>120</v>
      </c>
      <c r="H2455" t="s">
        <v>2361</v>
      </c>
      <c r="I2455" t="s">
        <v>152</v>
      </c>
      <c r="J2455" t="s">
        <v>11171</v>
      </c>
      <c r="K2455" t="s">
        <v>11172</v>
      </c>
      <c r="L2455" t="s">
        <v>76</v>
      </c>
      <c r="M2455" t="s">
        <v>747</v>
      </c>
      <c r="N2455" t="s">
        <v>42</v>
      </c>
      <c r="O2455" t="s">
        <v>90</v>
      </c>
      <c r="P2455" t="s">
        <v>851</v>
      </c>
      <c r="Q2455" t="s">
        <v>132</v>
      </c>
      <c r="R2455" t="s">
        <v>89</v>
      </c>
      <c r="S2455" t="s">
        <v>45</v>
      </c>
      <c r="T2455" t="s">
        <v>46</v>
      </c>
      <c r="U2455" t="s">
        <v>47</v>
      </c>
      <c r="V2455" t="s">
        <v>48</v>
      </c>
      <c r="W2455" t="s">
        <v>49</v>
      </c>
      <c r="X2455" t="s">
        <v>50</v>
      </c>
      <c r="Y2455" t="s">
        <v>51</v>
      </c>
      <c r="Z2455" t="s">
        <v>51</v>
      </c>
      <c r="AA2455" t="s">
        <v>91</v>
      </c>
      <c r="AB2455" t="s">
        <v>53</v>
      </c>
      <c r="AC2455" t="s">
        <v>11173</v>
      </c>
    </row>
    <row r="2456" spans="1:29" x14ac:dyDescent="0.35">
      <c r="A2456" t="s">
        <v>215</v>
      </c>
      <c r="B2456" t="s">
        <v>11174</v>
      </c>
      <c r="C2456" t="s">
        <v>81</v>
      </c>
      <c r="D2456" t="s">
        <v>82</v>
      </c>
      <c r="E2456" t="s">
        <v>56</v>
      </c>
      <c r="F2456" t="s">
        <v>11175</v>
      </c>
      <c r="G2456" t="s">
        <v>120</v>
      </c>
      <c r="H2456" t="s">
        <v>2424</v>
      </c>
      <c r="I2456" t="s">
        <v>86</v>
      </c>
      <c r="J2456" t="s">
        <v>11176</v>
      </c>
      <c r="K2456" t="s">
        <v>11177</v>
      </c>
      <c r="L2456" t="s">
        <v>40</v>
      </c>
      <c r="M2456" t="s">
        <v>438</v>
      </c>
      <c r="N2456" t="s">
        <v>198</v>
      </c>
      <c r="O2456" t="s">
        <v>90</v>
      </c>
      <c r="P2456" t="s">
        <v>198</v>
      </c>
      <c r="Q2456" t="s">
        <v>132</v>
      </c>
      <c r="R2456" t="s">
        <v>40</v>
      </c>
      <c r="S2456" t="s">
        <v>233</v>
      </c>
      <c r="T2456" t="s">
        <v>46</v>
      </c>
      <c r="U2456" t="s">
        <v>213</v>
      </c>
      <c r="V2456" t="s">
        <v>48</v>
      </c>
      <c r="W2456" t="s">
        <v>49</v>
      </c>
      <c r="X2456" t="s">
        <v>50</v>
      </c>
      <c r="Y2456" t="s">
        <v>51</v>
      </c>
      <c r="Z2456" t="s">
        <v>51</v>
      </c>
      <c r="AA2456" t="s">
        <v>91</v>
      </c>
      <c r="AB2456" t="s">
        <v>53</v>
      </c>
      <c r="AC2456" t="s">
        <v>11178</v>
      </c>
    </row>
    <row r="2457" spans="1:29" x14ac:dyDescent="0.35">
      <c r="A2457" t="s">
        <v>215</v>
      </c>
      <c r="B2457" t="s">
        <v>11179</v>
      </c>
      <c r="C2457" t="s">
        <v>81</v>
      </c>
      <c r="D2457" t="s">
        <v>82</v>
      </c>
      <c r="E2457" t="s">
        <v>56</v>
      </c>
      <c r="F2457" t="s">
        <v>11092</v>
      </c>
      <c r="G2457" t="s">
        <v>160</v>
      </c>
      <c r="H2457" t="s">
        <v>598</v>
      </c>
      <c r="I2457" t="s">
        <v>86</v>
      </c>
      <c r="J2457" t="s">
        <v>2362</v>
      </c>
      <c r="K2457" t="s">
        <v>11180</v>
      </c>
      <c r="L2457" t="s">
        <v>40</v>
      </c>
      <c r="M2457" t="s">
        <v>1998</v>
      </c>
      <c r="N2457" t="s">
        <v>65</v>
      </c>
      <c r="O2457" t="s">
        <v>90</v>
      </c>
      <c r="P2457" t="s">
        <v>113</v>
      </c>
      <c r="Q2457" t="s">
        <v>114</v>
      </c>
      <c r="R2457" t="s">
        <v>40</v>
      </c>
      <c r="S2457" t="s">
        <v>811</v>
      </c>
      <c r="T2457" t="s">
        <v>46</v>
      </c>
      <c r="U2457" t="s">
        <v>115</v>
      </c>
      <c r="V2457" t="s">
        <v>48</v>
      </c>
      <c r="W2457" t="s">
        <v>49</v>
      </c>
      <c r="X2457" t="s">
        <v>50</v>
      </c>
      <c r="Y2457" t="s">
        <v>51</v>
      </c>
      <c r="Z2457" t="s">
        <v>51</v>
      </c>
      <c r="AA2457" t="s">
        <v>52</v>
      </c>
      <c r="AB2457" t="s">
        <v>53</v>
      </c>
      <c r="AC2457" t="s">
        <v>11181</v>
      </c>
    </row>
    <row r="2458" spans="1:29" x14ac:dyDescent="0.35">
      <c r="A2458" t="s">
        <v>215</v>
      </c>
      <c r="B2458" t="s">
        <v>11182</v>
      </c>
      <c r="C2458" t="s">
        <v>81</v>
      </c>
      <c r="D2458" t="s">
        <v>82</v>
      </c>
      <c r="E2458" t="s">
        <v>56</v>
      </c>
      <c r="F2458" t="s">
        <v>11175</v>
      </c>
      <c r="G2458" t="s">
        <v>120</v>
      </c>
      <c r="H2458" t="s">
        <v>1692</v>
      </c>
      <c r="I2458" t="s">
        <v>86</v>
      </c>
      <c r="J2458" t="s">
        <v>11183</v>
      </c>
      <c r="K2458" t="s">
        <v>11184</v>
      </c>
      <c r="L2458" t="s">
        <v>89</v>
      </c>
      <c r="M2458" t="s">
        <v>45</v>
      </c>
      <c r="N2458" t="s">
        <v>42</v>
      </c>
      <c r="O2458" t="s">
        <v>90</v>
      </c>
      <c r="P2458" t="s">
        <v>113</v>
      </c>
      <c r="Q2458" t="s">
        <v>132</v>
      </c>
      <c r="R2458" t="s">
        <v>89</v>
      </c>
      <c r="S2458" t="s">
        <v>45</v>
      </c>
      <c r="T2458" t="s">
        <v>46</v>
      </c>
      <c r="U2458" t="s">
        <v>47</v>
      </c>
      <c r="V2458" t="s">
        <v>156</v>
      </c>
      <c r="W2458" t="s">
        <v>49</v>
      </c>
      <c r="X2458" t="s">
        <v>45</v>
      </c>
      <c r="Y2458" t="s">
        <v>45</v>
      </c>
      <c r="Z2458" t="s">
        <v>45</v>
      </c>
      <c r="AA2458" t="s">
        <v>91</v>
      </c>
      <c r="AB2458" t="s">
        <v>116</v>
      </c>
      <c r="AC2458" t="s">
        <v>11185</v>
      </c>
    </row>
    <row r="2459" spans="1:29" x14ac:dyDescent="0.35">
      <c r="A2459" t="s">
        <v>215</v>
      </c>
      <c r="B2459" t="s">
        <v>11186</v>
      </c>
      <c r="C2459" t="s">
        <v>81</v>
      </c>
      <c r="D2459" t="s">
        <v>82</v>
      </c>
      <c r="E2459" t="s">
        <v>56</v>
      </c>
      <c r="F2459" t="s">
        <v>11187</v>
      </c>
      <c r="G2459" t="s">
        <v>109</v>
      </c>
      <c r="H2459" t="s">
        <v>2779</v>
      </c>
      <c r="I2459" t="s">
        <v>86</v>
      </c>
      <c r="J2459" t="s">
        <v>11188</v>
      </c>
      <c r="K2459" t="s">
        <v>11189</v>
      </c>
      <c r="L2459" t="s">
        <v>40</v>
      </c>
      <c r="M2459" t="s">
        <v>242</v>
      </c>
      <c r="N2459" t="s">
        <v>42</v>
      </c>
      <c r="O2459" t="s">
        <v>90</v>
      </c>
      <c r="P2459" t="s">
        <v>44</v>
      </c>
      <c r="Q2459" t="s">
        <v>45</v>
      </c>
      <c r="R2459" t="s">
        <v>45</v>
      </c>
      <c r="S2459" t="s">
        <v>45</v>
      </c>
      <c r="T2459" t="s">
        <v>46</v>
      </c>
      <c r="U2459" t="s">
        <v>47</v>
      </c>
      <c r="V2459" t="s">
        <v>48</v>
      </c>
      <c r="W2459" t="s">
        <v>49</v>
      </c>
      <c r="X2459" t="s">
        <v>45</v>
      </c>
      <c r="Y2459" t="s">
        <v>45</v>
      </c>
      <c r="Z2459" t="s">
        <v>45</v>
      </c>
      <c r="AA2459" t="s">
        <v>91</v>
      </c>
      <c r="AB2459" t="s">
        <v>53</v>
      </c>
      <c r="AC2459" t="s">
        <v>11190</v>
      </c>
    </row>
    <row r="2460" spans="1:29" x14ac:dyDescent="0.35">
      <c r="A2460" t="s">
        <v>215</v>
      </c>
      <c r="B2460" t="s">
        <v>11191</v>
      </c>
      <c r="C2460" t="s">
        <v>81</v>
      </c>
      <c r="D2460" t="s">
        <v>56</v>
      </c>
      <c r="E2460" t="s">
        <v>56</v>
      </c>
      <c r="F2460" t="s">
        <v>11097</v>
      </c>
      <c r="G2460" t="s">
        <v>120</v>
      </c>
      <c r="H2460" t="s">
        <v>378</v>
      </c>
      <c r="I2460" t="s">
        <v>86</v>
      </c>
      <c r="J2460" t="s">
        <v>6161</v>
      </c>
      <c r="K2460" t="s">
        <v>6321</v>
      </c>
      <c r="L2460" t="s">
        <v>89</v>
      </c>
      <c r="M2460" t="s">
        <v>45</v>
      </c>
      <c r="N2460" t="s">
        <v>42</v>
      </c>
      <c r="O2460" t="s">
        <v>90</v>
      </c>
      <c r="P2460" t="s">
        <v>44</v>
      </c>
      <c r="Q2460" t="s">
        <v>45</v>
      </c>
      <c r="R2460" t="s">
        <v>45</v>
      </c>
      <c r="S2460" t="s">
        <v>45</v>
      </c>
      <c r="T2460" t="s">
        <v>46</v>
      </c>
      <c r="U2460" t="s">
        <v>47</v>
      </c>
      <c r="V2460" t="s">
        <v>48</v>
      </c>
      <c r="W2460" t="s">
        <v>49</v>
      </c>
      <c r="X2460" t="s">
        <v>50</v>
      </c>
      <c r="Y2460" t="s">
        <v>51</v>
      </c>
      <c r="Z2460" t="s">
        <v>51</v>
      </c>
      <c r="AA2460" t="s">
        <v>52</v>
      </c>
      <c r="AB2460" t="s">
        <v>375</v>
      </c>
      <c r="AC2460" t="s">
        <v>11192</v>
      </c>
    </row>
    <row r="2461" spans="1:29" x14ac:dyDescent="0.35">
      <c r="A2461" t="s">
        <v>215</v>
      </c>
      <c r="B2461" t="s">
        <v>11193</v>
      </c>
      <c r="C2461" t="s">
        <v>81</v>
      </c>
      <c r="D2461" t="s">
        <v>32</v>
      </c>
      <c r="E2461" t="s">
        <v>56</v>
      </c>
      <c r="F2461" t="s">
        <v>11007</v>
      </c>
      <c r="G2461" t="s">
        <v>84</v>
      </c>
      <c r="H2461" t="s">
        <v>6385</v>
      </c>
      <c r="I2461" t="s">
        <v>73</v>
      </c>
      <c r="J2461" t="s">
        <v>11194</v>
      </c>
      <c r="K2461" t="s">
        <v>11195</v>
      </c>
      <c r="L2461" t="s">
        <v>76</v>
      </c>
      <c r="M2461" t="s">
        <v>714</v>
      </c>
      <c r="N2461" t="s">
        <v>42</v>
      </c>
      <c r="O2461" t="s">
        <v>90</v>
      </c>
      <c r="P2461" t="s">
        <v>44</v>
      </c>
      <c r="Q2461" t="s">
        <v>45</v>
      </c>
      <c r="R2461" t="s">
        <v>45</v>
      </c>
      <c r="S2461" t="s">
        <v>45</v>
      </c>
      <c r="T2461" t="s">
        <v>46</v>
      </c>
      <c r="U2461" t="s">
        <v>594</v>
      </c>
      <c r="V2461" t="s">
        <v>48</v>
      </c>
      <c r="W2461" t="s">
        <v>49</v>
      </c>
      <c r="X2461" t="s">
        <v>50</v>
      </c>
      <c r="Y2461" t="s">
        <v>51</v>
      </c>
      <c r="Z2461" t="s">
        <v>51</v>
      </c>
      <c r="AA2461" t="s">
        <v>52</v>
      </c>
      <c r="AB2461" t="s">
        <v>53</v>
      </c>
      <c r="AC2461" t="s">
        <v>11196</v>
      </c>
    </row>
    <row r="2462" spans="1:29" x14ac:dyDescent="0.35">
      <c r="A2462" t="s">
        <v>215</v>
      </c>
      <c r="B2462" t="s">
        <v>11197</v>
      </c>
      <c r="C2462" t="s">
        <v>81</v>
      </c>
      <c r="D2462" t="s">
        <v>82</v>
      </c>
      <c r="E2462" t="s">
        <v>56</v>
      </c>
      <c r="F2462" t="s">
        <v>11198</v>
      </c>
      <c r="G2462" t="s">
        <v>84</v>
      </c>
      <c r="H2462" t="s">
        <v>2248</v>
      </c>
      <c r="I2462" t="s">
        <v>37</v>
      </c>
      <c r="J2462" t="s">
        <v>11199</v>
      </c>
      <c r="K2462" t="s">
        <v>11200</v>
      </c>
      <c r="L2462" t="s">
        <v>76</v>
      </c>
      <c r="M2462" t="s">
        <v>1373</v>
      </c>
      <c r="N2462" t="s">
        <v>42</v>
      </c>
      <c r="O2462" t="s">
        <v>90</v>
      </c>
      <c r="P2462" t="s">
        <v>44</v>
      </c>
      <c r="Q2462" t="s">
        <v>45</v>
      </c>
      <c r="R2462" t="s">
        <v>45</v>
      </c>
      <c r="S2462" t="s">
        <v>45</v>
      </c>
      <c r="T2462" t="s">
        <v>46</v>
      </c>
      <c r="U2462" t="s">
        <v>47</v>
      </c>
      <c r="V2462" t="s">
        <v>48</v>
      </c>
      <c r="W2462" t="s">
        <v>49</v>
      </c>
      <c r="X2462" t="s">
        <v>50</v>
      </c>
      <c r="Y2462" t="s">
        <v>51</v>
      </c>
      <c r="Z2462" t="s">
        <v>51</v>
      </c>
      <c r="AA2462" t="s">
        <v>91</v>
      </c>
      <c r="AB2462" t="s">
        <v>53</v>
      </c>
      <c r="AC2462" t="s">
        <v>11201</v>
      </c>
    </row>
    <row r="2463" spans="1:29" x14ac:dyDescent="0.35">
      <c r="A2463" t="s">
        <v>215</v>
      </c>
      <c r="B2463" t="s">
        <v>11202</v>
      </c>
      <c r="C2463" t="s">
        <v>81</v>
      </c>
      <c r="D2463" t="s">
        <v>82</v>
      </c>
      <c r="E2463" t="s">
        <v>56</v>
      </c>
      <c r="F2463" t="s">
        <v>11150</v>
      </c>
      <c r="G2463" t="s">
        <v>35</v>
      </c>
      <c r="H2463" t="s">
        <v>10836</v>
      </c>
      <c r="I2463" t="s">
        <v>37</v>
      </c>
      <c r="J2463" t="s">
        <v>11203</v>
      </c>
      <c r="K2463" t="s">
        <v>11204</v>
      </c>
      <c r="L2463" t="s">
        <v>76</v>
      </c>
      <c r="M2463" t="s">
        <v>794</v>
      </c>
      <c r="N2463" t="s">
        <v>42</v>
      </c>
      <c r="O2463" t="s">
        <v>90</v>
      </c>
      <c r="P2463" t="s">
        <v>44</v>
      </c>
      <c r="Q2463" t="s">
        <v>45</v>
      </c>
      <c r="R2463" t="s">
        <v>45</v>
      </c>
      <c r="S2463" t="s">
        <v>45</v>
      </c>
      <c r="T2463" t="s">
        <v>46</v>
      </c>
      <c r="U2463" t="s">
        <v>47</v>
      </c>
      <c r="V2463" t="s">
        <v>48</v>
      </c>
      <c r="W2463" t="s">
        <v>49</v>
      </c>
      <c r="X2463" t="s">
        <v>50</v>
      </c>
      <c r="Y2463" t="s">
        <v>51</v>
      </c>
      <c r="Z2463" t="s">
        <v>51</v>
      </c>
      <c r="AA2463" t="s">
        <v>52</v>
      </c>
      <c r="AB2463" t="s">
        <v>53</v>
      </c>
      <c r="AC2463" t="s">
        <v>11205</v>
      </c>
    </row>
    <row r="2464" spans="1:29" x14ac:dyDescent="0.35">
      <c r="A2464" t="s">
        <v>215</v>
      </c>
      <c r="B2464" t="s">
        <v>11206</v>
      </c>
      <c r="C2464" t="s">
        <v>81</v>
      </c>
      <c r="D2464" t="s">
        <v>82</v>
      </c>
      <c r="E2464" t="s">
        <v>56</v>
      </c>
      <c r="F2464" t="s">
        <v>11079</v>
      </c>
      <c r="G2464" t="s">
        <v>58</v>
      </c>
      <c r="H2464" t="s">
        <v>860</v>
      </c>
      <c r="I2464" t="s">
        <v>152</v>
      </c>
      <c r="J2464" t="s">
        <v>11207</v>
      </c>
      <c r="K2464" t="s">
        <v>11208</v>
      </c>
      <c r="L2464" t="s">
        <v>89</v>
      </c>
      <c r="M2464" t="s">
        <v>45</v>
      </c>
      <c r="N2464" t="s">
        <v>42</v>
      </c>
      <c r="O2464" t="s">
        <v>90</v>
      </c>
      <c r="P2464" t="s">
        <v>113</v>
      </c>
      <c r="Q2464" t="s">
        <v>132</v>
      </c>
      <c r="R2464" t="s">
        <v>89</v>
      </c>
      <c r="S2464" t="s">
        <v>45</v>
      </c>
      <c r="T2464" t="s">
        <v>46</v>
      </c>
      <c r="U2464" t="s">
        <v>47</v>
      </c>
      <c r="V2464" t="s">
        <v>48</v>
      </c>
      <c r="W2464" t="s">
        <v>133</v>
      </c>
      <c r="X2464" t="s">
        <v>134</v>
      </c>
      <c r="Y2464" t="s">
        <v>51</v>
      </c>
      <c r="Z2464" t="s">
        <v>51</v>
      </c>
      <c r="AA2464" t="s">
        <v>52</v>
      </c>
      <c r="AB2464" t="s">
        <v>53</v>
      </c>
      <c r="AC2464" t="s">
        <v>11209</v>
      </c>
    </row>
    <row r="2465" spans="1:29" x14ac:dyDescent="0.35">
      <c r="A2465" t="s">
        <v>215</v>
      </c>
      <c r="B2465" t="s">
        <v>11210</v>
      </c>
      <c r="C2465" t="s">
        <v>100</v>
      </c>
      <c r="D2465" t="s">
        <v>56</v>
      </c>
      <c r="E2465" t="s">
        <v>56</v>
      </c>
      <c r="F2465" t="s">
        <v>10920</v>
      </c>
      <c r="G2465" t="s">
        <v>160</v>
      </c>
      <c r="H2465" t="s">
        <v>85</v>
      </c>
      <c r="I2465" t="s">
        <v>73</v>
      </c>
      <c r="J2465" t="s">
        <v>11211</v>
      </c>
      <c r="K2465" t="s">
        <v>11212</v>
      </c>
      <c r="L2465" t="s">
        <v>89</v>
      </c>
      <c r="M2465" t="s">
        <v>45</v>
      </c>
      <c r="N2465" t="s">
        <v>42</v>
      </c>
      <c r="O2465" t="s">
        <v>90</v>
      </c>
      <c r="P2465" t="s">
        <v>113</v>
      </c>
      <c r="Q2465" t="s">
        <v>132</v>
      </c>
      <c r="R2465" t="s">
        <v>89</v>
      </c>
      <c r="S2465" t="s">
        <v>45</v>
      </c>
      <c r="T2465" t="s">
        <v>46</v>
      </c>
      <c r="U2465" t="s">
        <v>47</v>
      </c>
      <c r="V2465" t="s">
        <v>48</v>
      </c>
      <c r="W2465" t="s">
        <v>49</v>
      </c>
      <c r="X2465" t="s">
        <v>50</v>
      </c>
      <c r="Y2465" t="s">
        <v>51</v>
      </c>
      <c r="Z2465" t="s">
        <v>51</v>
      </c>
      <c r="AA2465" t="s">
        <v>52</v>
      </c>
      <c r="AB2465" t="s">
        <v>53</v>
      </c>
      <c r="AC2465" t="s">
        <v>11213</v>
      </c>
    </row>
    <row r="2466" spans="1:29" x14ac:dyDescent="0.35">
      <c r="A2466" t="s">
        <v>215</v>
      </c>
      <c r="B2466" t="s">
        <v>11214</v>
      </c>
      <c r="C2466" t="s">
        <v>100</v>
      </c>
      <c r="D2466" t="s">
        <v>82</v>
      </c>
      <c r="E2466" t="s">
        <v>56</v>
      </c>
      <c r="F2466" t="s">
        <v>11079</v>
      </c>
      <c r="G2466" t="s">
        <v>58</v>
      </c>
      <c r="H2466" t="s">
        <v>3065</v>
      </c>
      <c r="I2466" t="s">
        <v>86</v>
      </c>
      <c r="J2466" t="s">
        <v>1210</v>
      </c>
      <c r="K2466" t="s">
        <v>11215</v>
      </c>
      <c r="L2466" t="s">
        <v>40</v>
      </c>
      <c r="M2466" t="s">
        <v>233</v>
      </c>
      <c r="N2466" t="s">
        <v>42</v>
      </c>
      <c r="O2466" t="s">
        <v>90</v>
      </c>
      <c r="P2466" t="s">
        <v>177</v>
      </c>
      <c r="Q2466" t="s">
        <v>114</v>
      </c>
      <c r="R2466" t="s">
        <v>89</v>
      </c>
      <c r="S2466" t="s">
        <v>45</v>
      </c>
      <c r="T2466" t="s">
        <v>46</v>
      </c>
      <c r="U2466" t="s">
        <v>594</v>
      </c>
      <c r="V2466" t="s">
        <v>48</v>
      </c>
      <c r="W2466" t="s">
        <v>133</v>
      </c>
      <c r="X2466" t="s">
        <v>134</v>
      </c>
      <c r="Y2466" t="s">
        <v>3285</v>
      </c>
      <c r="Z2466" t="s">
        <v>51</v>
      </c>
      <c r="AA2466" t="s">
        <v>91</v>
      </c>
      <c r="AB2466" t="s">
        <v>53</v>
      </c>
      <c r="AC2466" t="s">
        <v>11216</v>
      </c>
    </row>
    <row r="2467" spans="1:29" x14ac:dyDescent="0.35">
      <c r="A2467" t="s">
        <v>215</v>
      </c>
      <c r="B2467" t="s">
        <v>11217</v>
      </c>
      <c r="C2467" t="s">
        <v>81</v>
      </c>
      <c r="D2467" t="s">
        <v>82</v>
      </c>
      <c r="E2467" t="s">
        <v>56</v>
      </c>
      <c r="F2467" t="s">
        <v>11092</v>
      </c>
      <c r="G2467" t="s">
        <v>160</v>
      </c>
      <c r="H2467" t="s">
        <v>777</v>
      </c>
      <c r="I2467" t="s">
        <v>60</v>
      </c>
      <c r="J2467" t="s">
        <v>11218</v>
      </c>
      <c r="K2467" t="s">
        <v>11219</v>
      </c>
      <c r="L2467" t="s">
        <v>40</v>
      </c>
      <c r="M2467" t="s">
        <v>255</v>
      </c>
      <c r="N2467" t="s">
        <v>42</v>
      </c>
      <c r="O2467" t="s">
        <v>43</v>
      </c>
      <c r="P2467" t="s">
        <v>113</v>
      </c>
      <c r="Q2467" t="s">
        <v>132</v>
      </c>
      <c r="R2467" t="s">
        <v>89</v>
      </c>
      <c r="S2467" t="s">
        <v>45</v>
      </c>
      <c r="T2467" t="s">
        <v>46</v>
      </c>
      <c r="U2467" t="s">
        <v>47</v>
      </c>
      <c r="V2467" t="s">
        <v>48</v>
      </c>
      <c r="W2467" t="s">
        <v>49</v>
      </c>
      <c r="X2467" t="s">
        <v>50</v>
      </c>
      <c r="Y2467" t="s">
        <v>51</v>
      </c>
      <c r="Z2467" t="s">
        <v>51</v>
      </c>
      <c r="AA2467" t="s">
        <v>91</v>
      </c>
      <c r="AB2467" t="s">
        <v>53</v>
      </c>
      <c r="AC2467" t="s">
        <v>11220</v>
      </c>
    </row>
    <row r="2468" spans="1:29" x14ac:dyDescent="0.35">
      <c r="A2468" t="s">
        <v>215</v>
      </c>
      <c r="B2468" t="s">
        <v>11221</v>
      </c>
      <c r="C2468" t="s">
        <v>81</v>
      </c>
      <c r="D2468" t="s">
        <v>32</v>
      </c>
      <c r="E2468" t="s">
        <v>56</v>
      </c>
      <c r="F2468" t="s">
        <v>11079</v>
      </c>
      <c r="G2468" t="s">
        <v>58</v>
      </c>
      <c r="H2468" t="s">
        <v>1954</v>
      </c>
      <c r="I2468" t="s">
        <v>152</v>
      </c>
      <c r="J2468" t="s">
        <v>11222</v>
      </c>
      <c r="K2468" t="s">
        <v>11223</v>
      </c>
      <c r="L2468" t="s">
        <v>40</v>
      </c>
      <c r="M2468" t="s">
        <v>124</v>
      </c>
      <c r="N2468" t="s">
        <v>65</v>
      </c>
      <c r="O2468" t="s">
        <v>66</v>
      </c>
      <c r="P2468" t="s">
        <v>113</v>
      </c>
      <c r="Q2468" t="s">
        <v>132</v>
      </c>
      <c r="R2468" t="s">
        <v>76</v>
      </c>
      <c r="S2468" t="s">
        <v>11224</v>
      </c>
      <c r="T2468" t="s">
        <v>46</v>
      </c>
      <c r="U2468" t="s">
        <v>47</v>
      </c>
      <c r="V2468" t="s">
        <v>48</v>
      </c>
      <c r="W2468" t="s">
        <v>49</v>
      </c>
      <c r="X2468" t="s">
        <v>134</v>
      </c>
      <c r="Y2468" t="s">
        <v>51</v>
      </c>
      <c r="Z2468" t="s">
        <v>51</v>
      </c>
      <c r="AA2468" t="s">
        <v>52</v>
      </c>
      <c r="AB2468" t="s">
        <v>375</v>
      </c>
      <c r="AC2468" t="s">
        <v>11225</v>
      </c>
    </row>
    <row r="2469" spans="1:29" x14ac:dyDescent="0.35">
      <c r="A2469" t="s">
        <v>215</v>
      </c>
      <c r="B2469" t="s">
        <v>11226</v>
      </c>
      <c r="C2469" t="s">
        <v>81</v>
      </c>
      <c r="D2469" t="s">
        <v>32</v>
      </c>
      <c r="E2469" t="s">
        <v>82</v>
      </c>
      <c r="F2469" t="s">
        <v>11007</v>
      </c>
      <c r="G2469" t="s">
        <v>84</v>
      </c>
      <c r="H2469" t="s">
        <v>265</v>
      </c>
      <c r="I2469" t="s">
        <v>37</v>
      </c>
      <c r="J2469" t="s">
        <v>11227</v>
      </c>
      <c r="K2469" t="s">
        <v>11228</v>
      </c>
      <c r="L2469" t="s">
        <v>40</v>
      </c>
      <c r="M2469" t="s">
        <v>328</v>
      </c>
      <c r="N2469" t="s">
        <v>198</v>
      </c>
      <c r="O2469" t="s">
        <v>43</v>
      </c>
      <c r="P2469" t="s">
        <v>198</v>
      </c>
      <c r="Q2469" t="s">
        <v>132</v>
      </c>
      <c r="R2469" t="s">
        <v>76</v>
      </c>
      <c r="S2469" t="s">
        <v>1830</v>
      </c>
      <c r="T2469" t="s">
        <v>46</v>
      </c>
      <c r="U2469" t="s">
        <v>47</v>
      </c>
      <c r="V2469" t="s">
        <v>48</v>
      </c>
      <c r="W2469" t="s">
        <v>49</v>
      </c>
      <c r="X2469" t="s">
        <v>50</v>
      </c>
      <c r="Y2469" t="s">
        <v>51</v>
      </c>
      <c r="Z2469" t="s">
        <v>51</v>
      </c>
      <c r="AA2469" t="s">
        <v>52</v>
      </c>
      <c r="AB2469" t="s">
        <v>53</v>
      </c>
      <c r="AC2469" t="s">
        <v>11229</v>
      </c>
    </row>
    <row r="2470" spans="1:29" x14ac:dyDescent="0.35">
      <c r="A2470" t="s">
        <v>215</v>
      </c>
      <c r="B2470" t="s">
        <v>11230</v>
      </c>
      <c r="C2470" t="s">
        <v>81</v>
      </c>
      <c r="D2470" t="s">
        <v>82</v>
      </c>
      <c r="E2470" t="s">
        <v>56</v>
      </c>
      <c r="F2470" t="s">
        <v>11106</v>
      </c>
      <c r="G2470" t="s">
        <v>84</v>
      </c>
      <c r="H2470" t="s">
        <v>4474</v>
      </c>
      <c r="I2470" t="s">
        <v>152</v>
      </c>
      <c r="J2470" t="s">
        <v>11231</v>
      </c>
      <c r="K2470" t="s">
        <v>11232</v>
      </c>
      <c r="L2470" t="s">
        <v>40</v>
      </c>
      <c r="M2470" t="s">
        <v>124</v>
      </c>
      <c r="N2470" t="s">
        <v>65</v>
      </c>
      <c r="O2470" t="s">
        <v>125</v>
      </c>
      <c r="P2470" t="s">
        <v>44</v>
      </c>
      <c r="Q2470" t="s">
        <v>45</v>
      </c>
      <c r="R2470" t="s">
        <v>45</v>
      </c>
      <c r="S2470" t="s">
        <v>45</v>
      </c>
      <c r="T2470" t="s">
        <v>46</v>
      </c>
      <c r="U2470" t="s">
        <v>47</v>
      </c>
      <c r="V2470" t="s">
        <v>48</v>
      </c>
      <c r="W2470" t="s">
        <v>49</v>
      </c>
      <c r="X2470" t="s">
        <v>50</v>
      </c>
      <c r="Y2470" t="s">
        <v>51</v>
      </c>
      <c r="Z2470" t="s">
        <v>51</v>
      </c>
      <c r="AA2470" t="s">
        <v>52</v>
      </c>
      <c r="AB2470" t="s">
        <v>53</v>
      </c>
      <c r="AC2470" t="s">
        <v>11233</v>
      </c>
    </row>
    <row r="2471" spans="1:29" x14ac:dyDescent="0.35">
      <c r="A2471" t="s">
        <v>215</v>
      </c>
      <c r="B2471" t="s">
        <v>11234</v>
      </c>
      <c r="C2471" t="s">
        <v>100</v>
      </c>
      <c r="D2471" t="s">
        <v>32</v>
      </c>
      <c r="E2471" t="s">
        <v>56</v>
      </c>
      <c r="F2471" t="s">
        <v>10586</v>
      </c>
      <c r="G2471" t="s">
        <v>84</v>
      </c>
      <c r="H2471" t="s">
        <v>5902</v>
      </c>
      <c r="I2471" t="s">
        <v>60</v>
      </c>
      <c r="J2471" t="s">
        <v>10723</v>
      </c>
      <c r="K2471" t="s">
        <v>11235</v>
      </c>
      <c r="L2471" t="s">
        <v>76</v>
      </c>
      <c r="M2471" t="s">
        <v>3016</v>
      </c>
      <c r="N2471" t="s">
        <v>42</v>
      </c>
      <c r="O2471" t="s">
        <v>43</v>
      </c>
      <c r="P2471" t="s">
        <v>44</v>
      </c>
      <c r="Q2471" t="s">
        <v>45</v>
      </c>
      <c r="R2471" t="s">
        <v>45</v>
      </c>
      <c r="S2471" t="s">
        <v>45</v>
      </c>
      <c r="T2471" t="s">
        <v>46</v>
      </c>
      <c r="U2471" t="s">
        <v>47</v>
      </c>
      <c r="V2471" t="s">
        <v>48</v>
      </c>
      <c r="W2471" t="s">
        <v>49</v>
      </c>
      <c r="X2471" t="s">
        <v>50</v>
      </c>
      <c r="Y2471" t="s">
        <v>51</v>
      </c>
      <c r="Z2471" t="s">
        <v>51</v>
      </c>
      <c r="AA2471" t="s">
        <v>52</v>
      </c>
      <c r="AB2471" t="s">
        <v>53</v>
      </c>
      <c r="AC2471" t="s">
        <v>11236</v>
      </c>
    </row>
    <row r="2472" spans="1:29" x14ac:dyDescent="0.35">
      <c r="A2472" t="s">
        <v>215</v>
      </c>
      <c r="B2472" t="s">
        <v>11237</v>
      </c>
      <c r="C2472" t="s">
        <v>100</v>
      </c>
      <c r="D2472" t="s">
        <v>56</v>
      </c>
      <c r="E2472" t="s">
        <v>33</v>
      </c>
      <c r="F2472" t="s">
        <v>11238</v>
      </c>
      <c r="G2472" t="s">
        <v>71</v>
      </c>
      <c r="H2472" t="s">
        <v>11239</v>
      </c>
      <c r="I2472" t="s">
        <v>152</v>
      </c>
      <c r="J2472" t="s">
        <v>9413</v>
      </c>
      <c r="K2472" t="s">
        <v>11240</v>
      </c>
      <c r="L2472" t="s">
        <v>76</v>
      </c>
      <c r="M2472" t="s">
        <v>1256</v>
      </c>
      <c r="N2472" t="s">
        <v>42</v>
      </c>
      <c r="O2472" t="s">
        <v>90</v>
      </c>
      <c r="P2472" t="s">
        <v>44</v>
      </c>
      <c r="Q2472" t="s">
        <v>45</v>
      </c>
      <c r="R2472" t="s">
        <v>45</v>
      </c>
      <c r="S2472" t="s">
        <v>45</v>
      </c>
      <c r="T2472" t="s">
        <v>46</v>
      </c>
      <c r="U2472" t="s">
        <v>47</v>
      </c>
      <c r="V2472" t="s">
        <v>1578</v>
      </c>
      <c r="W2472" t="s">
        <v>133</v>
      </c>
      <c r="X2472" t="s">
        <v>134</v>
      </c>
      <c r="Y2472" t="s">
        <v>51</v>
      </c>
      <c r="Z2472" t="s">
        <v>51</v>
      </c>
      <c r="AA2472" t="s">
        <v>52</v>
      </c>
      <c r="AB2472" t="s">
        <v>53</v>
      </c>
      <c r="AC2472" t="s">
        <v>11241</v>
      </c>
    </row>
    <row r="2473" spans="1:29" x14ac:dyDescent="0.35">
      <c r="A2473" t="s">
        <v>215</v>
      </c>
      <c r="B2473" t="s">
        <v>11242</v>
      </c>
      <c r="C2473" t="s">
        <v>81</v>
      </c>
      <c r="D2473" t="s">
        <v>56</v>
      </c>
      <c r="E2473" t="s">
        <v>56</v>
      </c>
      <c r="F2473" t="s">
        <v>11187</v>
      </c>
      <c r="G2473" t="s">
        <v>109</v>
      </c>
      <c r="H2473" t="s">
        <v>4018</v>
      </c>
      <c r="I2473" t="s">
        <v>73</v>
      </c>
      <c r="J2473" t="s">
        <v>11243</v>
      </c>
      <c r="K2473" t="s">
        <v>11244</v>
      </c>
      <c r="L2473" t="s">
        <v>40</v>
      </c>
      <c r="M2473" t="s">
        <v>721</v>
      </c>
      <c r="N2473" t="s">
        <v>42</v>
      </c>
      <c r="O2473" t="s">
        <v>90</v>
      </c>
      <c r="P2473" t="s">
        <v>113</v>
      </c>
      <c r="Q2473" t="s">
        <v>114</v>
      </c>
      <c r="R2473" t="s">
        <v>76</v>
      </c>
      <c r="S2473" t="s">
        <v>357</v>
      </c>
      <c r="T2473" t="s">
        <v>46</v>
      </c>
      <c r="U2473" t="s">
        <v>594</v>
      </c>
      <c r="V2473" t="s">
        <v>48</v>
      </c>
      <c r="W2473" t="s">
        <v>49</v>
      </c>
      <c r="X2473" t="s">
        <v>50</v>
      </c>
      <c r="Y2473" t="s">
        <v>51</v>
      </c>
      <c r="Z2473" t="s">
        <v>51</v>
      </c>
      <c r="AA2473" t="s">
        <v>52</v>
      </c>
      <c r="AB2473" t="s">
        <v>53</v>
      </c>
      <c r="AC2473" t="s">
        <v>11245</v>
      </c>
    </row>
    <row r="2474" spans="1:29" x14ac:dyDescent="0.35">
      <c r="A2474" t="s">
        <v>215</v>
      </c>
      <c r="B2474" t="s">
        <v>11246</v>
      </c>
      <c r="C2474" t="s">
        <v>100</v>
      </c>
      <c r="D2474" t="s">
        <v>32</v>
      </c>
      <c r="E2474" t="s">
        <v>56</v>
      </c>
      <c r="F2474" t="s">
        <v>10591</v>
      </c>
      <c r="G2474" t="s">
        <v>120</v>
      </c>
      <c r="H2474" t="s">
        <v>7004</v>
      </c>
      <c r="I2474" t="s">
        <v>60</v>
      </c>
      <c r="J2474" t="s">
        <v>11247</v>
      </c>
      <c r="K2474" t="s">
        <v>5405</v>
      </c>
      <c r="L2474" t="s">
        <v>89</v>
      </c>
      <c r="M2474" t="s">
        <v>45</v>
      </c>
      <c r="N2474" t="s">
        <v>42</v>
      </c>
      <c r="O2474" t="s">
        <v>43</v>
      </c>
      <c r="P2474" t="s">
        <v>113</v>
      </c>
      <c r="Q2474" t="s">
        <v>132</v>
      </c>
      <c r="R2474" t="s">
        <v>40</v>
      </c>
      <c r="S2474" t="s">
        <v>255</v>
      </c>
      <c r="T2474" t="s">
        <v>46</v>
      </c>
      <c r="U2474" t="s">
        <v>47</v>
      </c>
      <c r="V2474" t="s">
        <v>67</v>
      </c>
      <c r="W2474" t="s">
        <v>49</v>
      </c>
      <c r="X2474" t="s">
        <v>50</v>
      </c>
      <c r="Y2474" t="s">
        <v>51</v>
      </c>
      <c r="Z2474" t="s">
        <v>51</v>
      </c>
      <c r="AA2474" t="s">
        <v>52</v>
      </c>
      <c r="AB2474" t="s">
        <v>116</v>
      </c>
      <c r="AC2474" t="s">
        <v>11248</v>
      </c>
    </row>
    <row r="2475" spans="1:29" x14ac:dyDescent="0.35">
      <c r="A2475" t="s">
        <v>215</v>
      </c>
      <c r="B2475" t="s">
        <v>11249</v>
      </c>
      <c r="C2475" t="s">
        <v>81</v>
      </c>
      <c r="D2475" t="s">
        <v>82</v>
      </c>
      <c r="E2475" t="s">
        <v>56</v>
      </c>
      <c r="F2475" t="s">
        <v>11250</v>
      </c>
      <c r="G2475" t="s">
        <v>58</v>
      </c>
      <c r="H2475" t="s">
        <v>110</v>
      </c>
      <c r="I2475" t="s">
        <v>86</v>
      </c>
      <c r="J2475" t="s">
        <v>11251</v>
      </c>
      <c r="K2475" t="s">
        <v>11252</v>
      </c>
      <c r="L2475" t="s">
        <v>40</v>
      </c>
      <c r="M2475" t="s">
        <v>255</v>
      </c>
      <c r="N2475" t="s">
        <v>42</v>
      </c>
      <c r="O2475" t="s">
        <v>90</v>
      </c>
      <c r="P2475" t="s">
        <v>113</v>
      </c>
      <c r="Q2475" t="s">
        <v>114</v>
      </c>
      <c r="R2475" t="s">
        <v>89</v>
      </c>
      <c r="S2475" t="s">
        <v>45</v>
      </c>
      <c r="T2475" t="s">
        <v>45</v>
      </c>
      <c r="U2475" t="s">
        <v>45</v>
      </c>
      <c r="V2475" t="s">
        <v>48</v>
      </c>
      <c r="W2475" t="s">
        <v>49</v>
      </c>
      <c r="X2475" t="s">
        <v>45</v>
      </c>
      <c r="Y2475" t="s">
        <v>45</v>
      </c>
      <c r="Z2475" t="s">
        <v>45</v>
      </c>
      <c r="AA2475" t="s">
        <v>91</v>
      </c>
      <c r="AB2475" t="s">
        <v>375</v>
      </c>
      <c r="AC2475" t="s">
        <v>11253</v>
      </c>
    </row>
    <row r="2476" spans="1:29" x14ac:dyDescent="0.35">
      <c r="A2476" t="s">
        <v>215</v>
      </c>
      <c r="B2476" t="s">
        <v>11254</v>
      </c>
      <c r="C2476" t="s">
        <v>100</v>
      </c>
      <c r="D2476" t="s">
        <v>82</v>
      </c>
      <c r="E2476" t="s">
        <v>33</v>
      </c>
      <c r="F2476" t="s">
        <v>10936</v>
      </c>
      <c r="G2476" t="s">
        <v>109</v>
      </c>
      <c r="H2476" t="s">
        <v>4577</v>
      </c>
      <c r="I2476" t="s">
        <v>152</v>
      </c>
      <c r="J2476" t="s">
        <v>11255</v>
      </c>
      <c r="K2476" t="s">
        <v>11256</v>
      </c>
      <c r="L2476" t="s">
        <v>89</v>
      </c>
      <c r="M2476" t="s">
        <v>45</v>
      </c>
      <c r="N2476" t="s">
        <v>42</v>
      </c>
      <c r="O2476" t="s">
        <v>125</v>
      </c>
      <c r="P2476" t="s">
        <v>113</v>
      </c>
      <c r="Q2476" t="s">
        <v>132</v>
      </c>
      <c r="R2476" t="s">
        <v>76</v>
      </c>
      <c r="S2476" t="s">
        <v>249</v>
      </c>
      <c r="T2476" t="s">
        <v>46</v>
      </c>
      <c r="U2476" t="s">
        <v>47</v>
      </c>
      <c r="V2476" t="s">
        <v>48</v>
      </c>
      <c r="W2476" t="s">
        <v>49</v>
      </c>
      <c r="X2476" t="s">
        <v>50</v>
      </c>
      <c r="Y2476" t="s">
        <v>51</v>
      </c>
      <c r="Z2476" t="s">
        <v>51</v>
      </c>
      <c r="AA2476" t="s">
        <v>52</v>
      </c>
      <c r="AB2476" t="s">
        <v>116</v>
      </c>
      <c r="AC2476" t="s">
        <v>11257</v>
      </c>
    </row>
    <row r="2477" spans="1:29" x14ac:dyDescent="0.35">
      <c r="A2477" t="s">
        <v>215</v>
      </c>
      <c r="B2477" t="s">
        <v>11258</v>
      </c>
      <c r="C2477" t="s">
        <v>100</v>
      </c>
      <c r="D2477" t="s">
        <v>56</v>
      </c>
      <c r="E2477" t="s">
        <v>56</v>
      </c>
      <c r="F2477" t="s">
        <v>11250</v>
      </c>
      <c r="G2477" t="s">
        <v>58</v>
      </c>
      <c r="H2477" t="s">
        <v>10597</v>
      </c>
      <c r="I2477" t="s">
        <v>60</v>
      </c>
      <c r="J2477" t="s">
        <v>11259</v>
      </c>
      <c r="K2477" t="s">
        <v>6339</v>
      </c>
      <c r="L2477" t="s">
        <v>76</v>
      </c>
      <c r="M2477" t="s">
        <v>629</v>
      </c>
      <c r="N2477" t="s">
        <v>42</v>
      </c>
      <c r="O2477" t="s">
        <v>78</v>
      </c>
      <c r="P2477" t="s">
        <v>44</v>
      </c>
      <c r="Q2477" t="s">
        <v>45</v>
      </c>
      <c r="R2477" t="s">
        <v>45</v>
      </c>
      <c r="S2477" t="s">
        <v>45</v>
      </c>
      <c r="T2477" t="s">
        <v>46</v>
      </c>
      <c r="U2477" t="s">
        <v>47</v>
      </c>
      <c r="V2477" t="s">
        <v>67</v>
      </c>
      <c r="W2477" t="s">
        <v>49</v>
      </c>
      <c r="X2477" t="s">
        <v>50</v>
      </c>
      <c r="Y2477" t="s">
        <v>51</v>
      </c>
      <c r="Z2477" t="s">
        <v>51</v>
      </c>
      <c r="AA2477" t="s">
        <v>52</v>
      </c>
      <c r="AB2477" t="s">
        <v>53</v>
      </c>
      <c r="AC2477" t="s">
        <v>11260</v>
      </c>
    </row>
    <row r="2478" spans="1:29" x14ac:dyDescent="0.35">
      <c r="A2478" t="s">
        <v>215</v>
      </c>
      <c r="B2478" t="s">
        <v>11261</v>
      </c>
      <c r="C2478" t="s">
        <v>81</v>
      </c>
      <c r="D2478" t="s">
        <v>82</v>
      </c>
      <c r="E2478" t="s">
        <v>56</v>
      </c>
      <c r="F2478" t="s">
        <v>11262</v>
      </c>
      <c r="G2478" t="s">
        <v>109</v>
      </c>
      <c r="H2478" t="s">
        <v>4349</v>
      </c>
      <c r="I2478" t="s">
        <v>60</v>
      </c>
      <c r="J2478" t="s">
        <v>11263</v>
      </c>
      <c r="K2478" t="s">
        <v>11264</v>
      </c>
      <c r="L2478" t="s">
        <v>40</v>
      </c>
      <c r="M2478" t="s">
        <v>255</v>
      </c>
      <c r="N2478" t="s">
        <v>198</v>
      </c>
      <c r="O2478" t="s">
        <v>125</v>
      </c>
      <c r="P2478" t="s">
        <v>198</v>
      </c>
      <c r="Q2478" t="s">
        <v>132</v>
      </c>
      <c r="R2478" t="s">
        <v>89</v>
      </c>
      <c r="S2478" t="s">
        <v>45</v>
      </c>
      <c r="T2478" t="s">
        <v>46</v>
      </c>
      <c r="U2478" t="s">
        <v>47</v>
      </c>
      <c r="V2478" t="s">
        <v>48</v>
      </c>
      <c r="W2478" t="s">
        <v>49</v>
      </c>
      <c r="X2478" t="s">
        <v>50</v>
      </c>
      <c r="Y2478" t="s">
        <v>51</v>
      </c>
      <c r="Z2478" t="s">
        <v>51</v>
      </c>
      <c r="AA2478" t="s">
        <v>91</v>
      </c>
      <c r="AB2478" t="s">
        <v>116</v>
      </c>
      <c r="AC2478" t="s">
        <v>11265</v>
      </c>
    </row>
    <row r="2479" spans="1:29" x14ac:dyDescent="0.35">
      <c r="A2479" t="s">
        <v>215</v>
      </c>
      <c r="B2479" t="s">
        <v>11266</v>
      </c>
      <c r="C2479" t="s">
        <v>100</v>
      </c>
      <c r="D2479" t="s">
        <v>82</v>
      </c>
      <c r="E2479" t="s">
        <v>56</v>
      </c>
      <c r="F2479" t="s">
        <v>11238</v>
      </c>
      <c r="G2479" t="s">
        <v>71</v>
      </c>
      <c r="H2479" t="s">
        <v>11267</v>
      </c>
      <c r="I2479" t="s">
        <v>73</v>
      </c>
      <c r="J2479" t="s">
        <v>3149</v>
      </c>
      <c r="K2479" t="s">
        <v>11268</v>
      </c>
      <c r="L2479" t="s">
        <v>89</v>
      </c>
      <c r="M2479" t="s">
        <v>45</v>
      </c>
      <c r="N2479" t="s">
        <v>42</v>
      </c>
      <c r="O2479" t="s">
        <v>90</v>
      </c>
      <c r="P2479" t="s">
        <v>177</v>
      </c>
      <c r="Q2479" t="s">
        <v>132</v>
      </c>
      <c r="R2479" t="s">
        <v>89</v>
      </c>
      <c r="S2479" t="s">
        <v>45</v>
      </c>
      <c r="T2479" t="s">
        <v>46</v>
      </c>
      <c r="U2479" t="s">
        <v>47</v>
      </c>
      <c r="V2479" t="s">
        <v>156</v>
      </c>
      <c r="W2479" t="s">
        <v>49</v>
      </c>
      <c r="X2479" t="s">
        <v>45</v>
      </c>
      <c r="Y2479" t="s">
        <v>45</v>
      </c>
      <c r="Z2479" t="s">
        <v>45</v>
      </c>
      <c r="AA2479" t="s">
        <v>91</v>
      </c>
      <c r="AB2479" t="s">
        <v>53</v>
      </c>
      <c r="AC2479" t="s">
        <v>11269</v>
      </c>
    </row>
    <row r="2480" spans="1:29" x14ac:dyDescent="0.35">
      <c r="A2480" t="s">
        <v>215</v>
      </c>
      <c r="B2480" t="s">
        <v>11270</v>
      </c>
      <c r="C2480" t="s">
        <v>81</v>
      </c>
      <c r="D2480" t="s">
        <v>82</v>
      </c>
      <c r="E2480" t="s">
        <v>56</v>
      </c>
      <c r="F2480" t="s">
        <v>11271</v>
      </c>
      <c r="G2480" t="s">
        <v>120</v>
      </c>
      <c r="H2480" t="s">
        <v>5642</v>
      </c>
      <c r="I2480" t="s">
        <v>152</v>
      </c>
      <c r="J2480" t="s">
        <v>11272</v>
      </c>
      <c r="K2480" t="s">
        <v>11273</v>
      </c>
      <c r="L2480" t="s">
        <v>89</v>
      </c>
      <c r="M2480" t="s">
        <v>45</v>
      </c>
      <c r="N2480" t="s">
        <v>42</v>
      </c>
      <c r="O2480" t="s">
        <v>90</v>
      </c>
      <c r="P2480" t="s">
        <v>44</v>
      </c>
      <c r="Q2480" t="s">
        <v>45</v>
      </c>
      <c r="R2480" t="s">
        <v>45</v>
      </c>
      <c r="S2480" t="s">
        <v>45</v>
      </c>
      <c r="T2480" t="s">
        <v>46</v>
      </c>
      <c r="U2480" t="s">
        <v>47</v>
      </c>
      <c r="V2480" t="s">
        <v>156</v>
      </c>
      <c r="W2480" t="s">
        <v>49</v>
      </c>
      <c r="X2480" t="s">
        <v>50</v>
      </c>
      <c r="Y2480" t="s">
        <v>51</v>
      </c>
      <c r="Z2480" t="s">
        <v>51</v>
      </c>
      <c r="AA2480" t="s">
        <v>52</v>
      </c>
      <c r="AB2480" t="s">
        <v>53</v>
      </c>
      <c r="AC2480" t="s">
        <v>11274</v>
      </c>
    </row>
    <row r="2481" spans="1:29" x14ac:dyDescent="0.35">
      <c r="A2481" t="s">
        <v>215</v>
      </c>
      <c r="B2481" t="s">
        <v>11275</v>
      </c>
      <c r="C2481" t="s">
        <v>81</v>
      </c>
      <c r="D2481" t="s">
        <v>82</v>
      </c>
      <c r="E2481" t="s">
        <v>56</v>
      </c>
      <c r="F2481" t="s">
        <v>11262</v>
      </c>
      <c r="G2481" t="s">
        <v>109</v>
      </c>
      <c r="H2481" t="s">
        <v>430</v>
      </c>
      <c r="I2481" t="s">
        <v>73</v>
      </c>
      <c r="J2481" t="s">
        <v>11276</v>
      </c>
      <c r="K2481" t="s">
        <v>11277</v>
      </c>
      <c r="L2481" t="s">
        <v>76</v>
      </c>
      <c r="M2481" t="s">
        <v>683</v>
      </c>
      <c r="N2481" t="s">
        <v>42</v>
      </c>
      <c r="O2481" t="s">
        <v>90</v>
      </c>
      <c r="P2481" t="s">
        <v>113</v>
      </c>
      <c r="Q2481" t="s">
        <v>132</v>
      </c>
      <c r="R2481" t="s">
        <v>89</v>
      </c>
      <c r="S2481" t="s">
        <v>45</v>
      </c>
      <c r="T2481" t="s">
        <v>46</v>
      </c>
      <c r="U2481" t="s">
        <v>47</v>
      </c>
      <c r="V2481" t="s">
        <v>48</v>
      </c>
      <c r="W2481" t="s">
        <v>49</v>
      </c>
      <c r="X2481" t="s">
        <v>50</v>
      </c>
      <c r="Y2481" t="s">
        <v>51</v>
      </c>
      <c r="Z2481" t="s">
        <v>51</v>
      </c>
      <c r="AA2481" t="s">
        <v>52</v>
      </c>
      <c r="AB2481" t="s">
        <v>53</v>
      </c>
      <c r="AC2481" t="s">
        <v>11278</v>
      </c>
    </row>
    <row r="2482" spans="1:29" x14ac:dyDescent="0.35">
      <c r="A2482" t="s">
        <v>215</v>
      </c>
      <c r="B2482" t="s">
        <v>11279</v>
      </c>
      <c r="C2482" t="s">
        <v>100</v>
      </c>
      <c r="D2482" t="s">
        <v>82</v>
      </c>
      <c r="E2482" t="s">
        <v>56</v>
      </c>
      <c r="F2482" t="s">
        <v>11280</v>
      </c>
      <c r="G2482" t="s">
        <v>71</v>
      </c>
      <c r="H2482" t="s">
        <v>6741</v>
      </c>
      <c r="I2482" t="s">
        <v>60</v>
      </c>
      <c r="J2482" t="s">
        <v>11281</v>
      </c>
      <c r="K2482" t="s">
        <v>11282</v>
      </c>
      <c r="L2482" t="s">
        <v>40</v>
      </c>
      <c r="M2482" t="s">
        <v>255</v>
      </c>
      <c r="N2482" t="s">
        <v>42</v>
      </c>
      <c r="O2482" t="s">
        <v>78</v>
      </c>
      <c r="P2482" t="s">
        <v>113</v>
      </c>
      <c r="Q2482" t="s">
        <v>132</v>
      </c>
      <c r="R2482" t="s">
        <v>89</v>
      </c>
      <c r="S2482" t="s">
        <v>45</v>
      </c>
      <c r="T2482" t="s">
        <v>46</v>
      </c>
      <c r="U2482" t="s">
        <v>47</v>
      </c>
      <c r="V2482" t="s">
        <v>48</v>
      </c>
      <c r="W2482" t="s">
        <v>49</v>
      </c>
      <c r="X2482" t="s">
        <v>50</v>
      </c>
      <c r="Y2482" t="s">
        <v>51</v>
      </c>
      <c r="Z2482" t="s">
        <v>51</v>
      </c>
      <c r="AA2482" t="s">
        <v>52</v>
      </c>
      <c r="AB2482" t="s">
        <v>375</v>
      </c>
      <c r="AC2482" t="s">
        <v>11283</v>
      </c>
    </row>
    <row r="2483" spans="1:29" x14ac:dyDescent="0.35">
      <c r="A2483" t="s">
        <v>215</v>
      </c>
      <c r="B2483" t="s">
        <v>11284</v>
      </c>
      <c r="C2483" t="s">
        <v>81</v>
      </c>
      <c r="D2483" t="s">
        <v>82</v>
      </c>
      <c r="E2483" t="s">
        <v>82</v>
      </c>
      <c r="F2483" t="s">
        <v>10591</v>
      </c>
      <c r="G2483" t="s">
        <v>120</v>
      </c>
      <c r="H2483" t="s">
        <v>9737</v>
      </c>
      <c r="I2483" t="s">
        <v>152</v>
      </c>
      <c r="J2483" t="s">
        <v>11285</v>
      </c>
      <c r="K2483" t="s">
        <v>11286</v>
      </c>
      <c r="L2483" t="s">
        <v>89</v>
      </c>
      <c r="M2483" t="s">
        <v>45</v>
      </c>
      <c r="N2483" t="s">
        <v>42</v>
      </c>
      <c r="O2483" t="s">
        <v>90</v>
      </c>
      <c r="P2483" t="s">
        <v>113</v>
      </c>
      <c r="Q2483" t="s">
        <v>132</v>
      </c>
      <c r="R2483" t="s">
        <v>89</v>
      </c>
      <c r="S2483" t="s">
        <v>45</v>
      </c>
      <c r="T2483" t="s">
        <v>46</v>
      </c>
      <c r="U2483" t="s">
        <v>47</v>
      </c>
      <c r="V2483" t="s">
        <v>48</v>
      </c>
      <c r="W2483" t="s">
        <v>49</v>
      </c>
      <c r="X2483" t="s">
        <v>134</v>
      </c>
      <c r="Y2483" t="s">
        <v>51</v>
      </c>
      <c r="Z2483" t="s">
        <v>51</v>
      </c>
      <c r="AA2483" t="s">
        <v>52</v>
      </c>
      <c r="AB2483" t="s">
        <v>116</v>
      </c>
      <c r="AC2483" t="s">
        <v>11287</v>
      </c>
    </row>
    <row r="2484" spans="1:29" x14ac:dyDescent="0.35">
      <c r="A2484" t="s">
        <v>215</v>
      </c>
      <c r="B2484" t="s">
        <v>11288</v>
      </c>
      <c r="C2484" t="s">
        <v>100</v>
      </c>
      <c r="D2484" t="s">
        <v>82</v>
      </c>
      <c r="E2484" t="s">
        <v>56</v>
      </c>
      <c r="F2484" t="s">
        <v>10665</v>
      </c>
      <c r="G2484" t="s">
        <v>120</v>
      </c>
      <c r="H2484" t="s">
        <v>992</v>
      </c>
      <c r="I2484" t="s">
        <v>86</v>
      </c>
      <c r="J2484" t="s">
        <v>11289</v>
      </c>
      <c r="K2484" t="s">
        <v>1841</v>
      </c>
      <c r="L2484" t="s">
        <v>89</v>
      </c>
      <c r="M2484" t="s">
        <v>45</v>
      </c>
      <c r="N2484" t="s">
        <v>42</v>
      </c>
      <c r="O2484" t="s">
        <v>381</v>
      </c>
      <c r="P2484" t="s">
        <v>177</v>
      </c>
      <c r="Q2484" t="s">
        <v>114</v>
      </c>
      <c r="R2484" t="s">
        <v>89</v>
      </c>
      <c r="S2484" t="s">
        <v>45</v>
      </c>
      <c r="T2484" t="s">
        <v>46</v>
      </c>
      <c r="U2484" t="s">
        <v>47</v>
      </c>
      <c r="V2484" t="s">
        <v>48</v>
      </c>
      <c r="W2484" t="s">
        <v>49</v>
      </c>
      <c r="X2484" t="s">
        <v>45</v>
      </c>
      <c r="Y2484" t="s">
        <v>45</v>
      </c>
      <c r="Z2484" t="s">
        <v>51</v>
      </c>
      <c r="AA2484" t="s">
        <v>91</v>
      </c>
      <c r="AB2484" t="s">
        <v>116</v>
      </c>
      <c r="AC2484" t="s">
        <v>11290</v>
      </c>
    </row>
    <row r="2485" spans="1:29" x14ac:dyDescent="0.35">
      <c r="A2485" t="s">
        <v>215</v>
      </c>
      <c r="B2485" t="s">
        <v>11291</v>
      </c>
      <c r="C2485" t="s">
        <v>100</v>
      </c>
      <c r="D2485" t="s">
        <v>82</v>
      </c>
      <c r="E2485" t="s">
        <v>56</v>
      </c>
      <c r="F2485" t="s">
        <v>11292</v>
      </c>
      <c r="G2485" t="s">
        <v>109</v>
      </c>
      <c r="H2485" t="s">
        <v>2496</v>
      </c>
      <c r="I2485" t="s">
        <v>60</v>
      </c>
      <c r="J2485" t="s">
        <v>11293</v>
      </c>
      <c r="K2485" t="s">
        <v>11294</v>
      </c>
      <c r="L2485" t="s">
        <v>89</v>
      </c>
      <c r="M2485" t="s">
        <v>45</v>
      </c>
      <c r="N2485" t="s">
        <v>42</v>
      </c>
      <c r="O2485" t="s">
        <v>90</v>
      </c>
      <c r="P2485" t="s">
        <v>593</v>
      </c>
      <c r="Q2485" t="s">
        <v>132</v>
      </c>
      <c r="R2485" t="s">
        <v>89</v>
      </c>
      <c r="S2485" t="s">
        <v>45</v>
      </c>
      <c r="T2485" t="s">
        <v>46</v>
      </c>
      <c r="U2485" t="s">
        <v>115</v>
      </c>
      <c r="V2485" t="s">
        <v>48</v>
      </c>
      <c r="W2485" t="s">
        <v>49</v>
      </c>
      <c r="X2485" t="s">
        <v>50</v>
      </c>
      <c r="Y2485" t="s">
        <v>51</v>
      </c>
      <c r="Z2485" t="s">
        <v>51</v>
      </c>
      <c r="AA2485" t="s">
        <v>91</v>
      </c>
      <c r="AB2485" t="s">
        <v>375</v>
      </c>
      <c r="AC2485" t="s">
        <v>11295</v>
      </c>
    </row>
    <row r="2486" spans="1:29" x14ac:dyDescent="0.35">
      <c r="A2486" t="s">
        <v>215</v>
      </c>
      <c r="B2486" t="s">
        <v>11296</v>
      </c>
      <c r="C2486" t="s">
        <v>81</v>
      </c>
      <c r="D2486" t="s">
        <v>82</v>
      </c>
      <c r="E2486" t="s">
        <v>82</v>
      </c>
      <c r="F2486" t="s">
        <v>11297</v>
      </c>
      <c r="G2486" t="s">
        <v>109</v>
      </c>
      <c r="H2486" t="s">
        <v>11298</v>
      </c>
      <c r="I2486" t="s">
        <v>60</v>
      </c>
      <c r="J2486" t="s">
        <v>11299</v>
      </c>
      <c r="K2486" t="s">
        <v>11300</v>
      </c>
      <c r="L2486" t="s">
        <v>40</v>
      </c>
      <c r="M2486" t="s">
        <v>197</v>
      </c>
      <c r="N2486" t="s">
        <v>42</v>
      </c>
      <c r="O2486" t="s">
        <v>43</v>
      </c>
      <c r="P2486" t="s">
        <v>113</v>
      </c>
      <c r="Q2486" t="s">
        <v>132</v>
      </c>
      <c r="R2486" t="s">
        <v>76</v>
      </c>
      <c r="S2486" t="s">
        <v>249</v>
      </c>
      <c r="T2486" t="s">
        <v>46</v>
      </c>
      <c r="U2486" t="s">
        <v>213</v>
      </c>
      <c r="V2486" t="s">
        <v>48</v>
      </c>
      <c r="W2486" t="s">
        <v>49</v>
      </c>
      <c r="X2486" t="s">
        <v>50</v>
      </c>
      <c r="Y2486" t="s">
        <v>51</v>
      </c>
      <c r="Z2486" t="s">
        <v>51</v>
      </c>
      <c r="AA2486" t="s">
        <v>52</v>
      </c>
      <c r="AB2486" t="s">
        <v>116</v>
      </c>
      <c r="AC2486" t="s">
        <v>7577</v>
      </c>
    </row>
    <row r="2487" spans="1:29" x14ac:dyDescent="0.35">
      <c r="A2487" t="s">
        <v>215</v>
      </c>
      <c r="B2487" t="s">
        <v>11301</v>
      </c>
      <c r="C2487" t="s">
        <v>81</v>
      </c>
      <c r="D2487" t="s">
        <v>82</v>
      </c>
      <c r="E2487" t="s">
        <v>32</v>
      </c>
      <c r="F2487" t="s">
        <v>11302</v>
      </c>
      <c r="G2487" t="s">
        <v>160</v>
      </c>
      <c r="H2487" t="s">
        <v>2477</v>
      </c>
      <c r="I2487" t="s">
        <v>152</v>
      </c>
      <c r="J2487" t="s">
        <v>11303</v>
      </c>
      <c r="K2487" t="s">
        <v>8857</v>
      </c>
      <c r="L2487" t="s">
        <v>76</v>
      </c>
      <c r="M2487" t="s">
        <v>249</v>
      </c>
      <c r="N2487" t="s">
        <v>42</v>
      </c>
      <c r="O2487" t="s">
        <v>43</v>
      </c>
      <c r="P2487" t="s">
        <v>177</v>
      </c>
      <c r="Q2487" t="s">
        <v>132</v>
      </c>
      <c r="R2487" t="s">
        <v>89</v>
      </c>
      <c r="S2487" t="s">
        <v>45</v>
      </c>
      <c r="T2487" t="s">
        <v>46</v>
      </c>
      <c r="U2487" t="s">
        <v>47</v>
      </c>
      <c r="V2487" t="s">
        <v>48</v>
      </c>
      <c r="W2487" t="s">
        <v>49</v>
      </c>
      <c r="X2487" t="s">
        <v>50</v>
      </c>
      <c r="Y2487" t="s">
        <v>51</v>
      </c>
      <c r="Z2487" t="s">
        <v>51</v>
      </c>
      <c r="AA2487" t="s">
        <v>52</v>
      </c>
      <c r="AB2487" t="s">
        <v>53</v>
      </c>
      <c r="AC2487" t="s">
        <v>11304</v>
      </c>
    </row>
    <row r="2488" spans="1:29" x14ac:dyDescent="0.35">
      <c r="A2488" t="s">
        <v>215</v>
      </c>
      <c r="B2488" t="s">
        <v>11305</v>
      </c>
      <c r="C2488" t="s">
        <v>100</v>
      </c>
      <c r="D2488" t="s">
        <v>82</v>
      </c>
      <c r="E2488" t="s">
        <v>33</v>
      </c>
      <c r="F2488" t="s">
        <v>11306</v>
      </c>
      <c r="G2488" t="s">
        <v>71</v>
      </c>
      <c r="H2488" t="s">
        <v>4034</v>
      </c>
      <c r="I2488" t="s">
        <v>60</v>
      </c>
      <c r="J2488" t="s">
        <v>11307</v>
      </c>
      <c r="K2488" t="s">
        <v>11308</v>
      </c>
      <c r="L2488" t="s">
        <v>40</v>
      </c>
      <c r="M2488" t="s">
        <v>255</v>
      </c>
      <c r="N2488" t="s">
        <v>42</v>
      </c>
      <c r="O2488" t="s">
        <v>43</v>
      </c>
      <c r="P2488" t="s">
        <v>44</v>
      </c>
      <c r="Q2488" t="s">
        <v>45</v>
      </c>
      <c r="R2488" t="s">
        <v>45</v>
      </c>
      <c r="S2488" t="s">
        <v>45</v>
      </c>
      <c r="T2488" t="s">
        <v>46</v>
      </c>
      <c r="U2488" t="s">
        <v>47</v>
      </c>
      <c r="V2488" t="s">
        <v>48</v>
      </c>
      <c r="W2488" t="s">
        <v>49</v>
      </c>
      <c r="X2488" t="s">
        <v>50</v>
      </c>
      <c r="Y2488" t="s">
        <v>51</v>
      </c>
      <c r="Z2488" t="s">
        <v>51</v>
      </c>
      <c r="AA2488" t="s">
        <v>52</v>
      </c>
      <c r="AB2488" t="s">
        <v>53</v>
      </c>
      <c r="AC2488" t="s">
        <v>11309</v>
      </c>
    </row>
    <row r="2489" spans="1:29" x14ac:dyDescent="0.35">
      <c r="A2489" t="s">
        <v>215</v>
      </c>
      <c r="B2489" t="s">
        <v>11310</v>
      </c>
      <c r="C2489" t="s">
        <v>100</v>
      </c>
      <c r="D2489" t="s">
        <v>82</v>
      </c>
      <c r="E2489" t="s">
        <v>32</v>
      </c>
      <c r="F2489" t="s">
        <v>11311</v>
      </c>
      <c r="G2489" t="s">
        <v>58</v>
      </c>
      <c r="H2489" t="s">
        <v>2779</v>
      </c>
      <c r="I2489" t="s">
        <v>60</v>
      </c>
      <c r="J2489" t="s">
        <v>11312</v>
      </c>
      <c r="K2489" t="s">
        <v>11313</v>
      </c>
      <c r="L2489" t="s">
        <v>40</v>
      </c>
      <c r="M2489" t="s">
        <v>811</v>
      </c>
      <c r="N2489" t="s">
        <v>42</v>
      </c>
      <c r="O2489" t="s">
        <v>90</v>
      </c>
      <c r="P2489" t="s">
        <v>113</v>
      </c>
      <c r="Q2489" t="s">
        <v>132</v>
      </c>
      <c r="R2489" t="s">
        <v>89</v>
      </c>
      <c r="S2489" t="s">
        <v>45</v>
      </c>
      <c r="T2489" t="s">
        <v>46</v>
      </c>
      <c r="U2489" t="s">
        <v>47</v>
      </c>
      <c r="V2489" t="s">
        <v>48</v>
      </c>
      <c r="W2489" t="s">
        <v>49</v>
      </c>
      <c r="X2489" t="s">
        <v>50</v>
      </c>
      <c r="Y2489" t="s">
        <v>51</v>
      </c>
      <c r="Z2489" t="s">
        <v>51</v>
      </c>
      <c r="AA2489" t="s">
        <v>52</v>
      </c>
      <c r="AB2489" t="s">
        <v>116</v>
      </c>
      <c r="AC2489" t="s">
        <v>11314</v>
      </c>
    </row>
    <row r="2490" spans="1:29" x14ac:dyDescent="0.35">
      <c r="A2490" t="s">
        <v>215</v>
      </c>
      <c r="B2490" t="s">
        <v>11315</v>
      </c>
      <c r="C2490" t="s">
        <v>81</v>
      </c>
      <c r="D2490" t="s">
        <v>82</v>
      </c>
      <c r="E2490" t="s">
        <v>33</v>
      </c>
      <c r="F2490" t="s">
        <v>10920</v>
      </c>
      <c r="G2490" t="s">
        <v>160</v>
      </c>
      <c r="H2490" t="s">
        <v>209</v>
      </c>
      <c r="I2490" t="s">
        <v>152</v>
      </c>
      <c r="J2490" t="s">
        <v>11316</v>
      </c>
      <c r="K2490" t="s">
        <v>11317</v>
      </c>
      <c r="L2490" t="s">
        <v>89</v>
      </c>
      <c r="M2490" t="s">
        <v>45</v>
      </c>
      <c r="N2490" t="s">
        <v>42</v>
      </c>
      <c r="O2490" t="s">
        <v>90</v>
      </c>
      <c r="P2490" t="s">
        <v>44</v>
      </c>
      <c r="Q2490" t="s">
        <v>45</v>
      </c>
      <c r="R2490" t="s">
        <v>45</v>
      </c>
      <c r="S2490" t="s">
        <v>45</v>
      </c>
      <c r="T2490" t="s">
        <v>46</v>
      </c>
      <c r="U2490" t="s">
        <v>47</v>
      </c>
      <c r="V2490" t="s">
        <v>48</v>
      </c>
      <c r="W2490" t="s">
        <v>49</v>
      </c>
      <c r="X2490" t="s">
        <v>50</v>
      </c>
      <c r="Y2490" t="s">
        <v>51</v>
      </c>
      <c r="Z2490" t="s">
        <v>51</v>
      </c>
      <c r="AA2490" t="s">
        <v>52</v>
      </c>
      <c r="AB2490" t="s">
        <v>116</v>
      </c>
      <c r="AC2490" t="s">
        <v>11318</v>
      </c>
    </row>
    <row r="2491" spans="1:29" x14ac:dyDescent="0.35">
      <c r="A2491" t="s">
        <v>215</v>
      </c>
      <c r="B2491" t="s">
        <v>11319</v>
      </c>
      <c r="C2491" t="s">
        <v>81</v>
      </c>
      <c r="D2491" t="s">
        <v>82</v>
      </c>
      <c r="E2491" t="s">
        <v>82</v>
      </c>
      <c r="F2491" t="s">
        <v>11320</v>
      </c>
      <c r="G2491" t="s">
        <v>84</v>
      </c>
      <c r="H2491" t="s">
        <v>9745</v>
      </c>
      <c r="I2491" t="s">
        <v>37</v>
      </c>
      <c r="J2491" t="s">
        <v>11321</v>
      </c>
      <c r="K2491" t="s">
        <v>11322</v>
      </c>
      <c r="L2491" t="s">
        <v>89</v>
      </c>
      <c r="M2491" t="s">
        <v>45</v>
      </c>
      <c r="N2491" t="s">
        <v>42</v>
      </c>
      <c r="O2491" t="s">
        <v>90</v>
      </c>
      <c r="P2491" t="s">
        <v>44</v>
      </c>
      <c r="Q2491" t="s">
        <v>45</v>
      </c>
      <c r="R2491" t="s">
        <v>45</v>
      </c>
      <c r="S2491" t="s">
        <v>45</v>
      </c>
      <c r="T2491" t="s">
        <v>46</v>
      </c>
      <c r="U2491" t="s">
        <v>47</v>
      </c>
      <c r="V2491" t="s">
        <v>48</v>
      </c>
      <c r="W2491" t="s">
        <v>49</v>
      </c>
      <c r="X2491" t="s">
        <v>50</v>
      </c>
      <c r="Y2491" t="s">
        <v>51</v>
      </c>
      <c r="Z2491" t="s">
        <v>51</v>
      </c>
      <c r="AA2491" t="s">
        <v>52</v>
      </c>
      <c r="AB2491" t="s">
        <v>53</v>
      </c>
      <c r="AC2491" t="s">
        <v>11323</v>
      </c>
    </row>
    <row r="2492" spans="1:29" x14ac:dyDescent="0.35">
      <c r="A2492" t="s">
        <v>215</v>
      </c>
      <c r="B2492" t="s">
        <v>11324</v>
      </c>
      <c r="C2492" t="s">
        <v>81</v>
      </c>
      <c r="D2492" t="s">
        <v>82</v>
      </c>
      <c r="E2492" t="s">
        <v>56</v>
      </c>
      <c r="F2492" t="s">
        <v>11175</v>
      </c>
      <c r="G2492" t="s">
        <v>120</v>
      </c>
      <c r="H2492" t="s">
        <v>361</v>
      </c>
      <c r="I2492" t="s">
        <v>60</v>
      </c>
      <c r="J2492" t="s">
        <v>11325</v>
      </c>
      <c r="K2492" t="s">
        <v>11326</v>
      </c>
      <c r="L2492" t="s">
        <v>89</v>
      </c>
      <c r="M2492" t="s">
        <v>45</v>
      </c>
      <c r="N2492" t="s">
        <v>42</v>
      </c>
      <c r="O2492" t="s">
        <v>43</v>
      </c>
      <c r="P2492" t="s">
        <v>113</v>
      </c>
      <c r="Q2492" t="s">
        <v>132</v>
      </c>
      <c r="R2492" t="s">
        <v>40</v>
      </c>
      <c r="S2492" t="s">
        <v>221</v>
      </c>
      <c r="T2492" t="s">
        <v>46</v>
      </c>
      <c r="U2492" t="s">
        <v>47</v>
      </c>
      <c r="V2492" t="s">
        <v>48</v>
      </c>
      <c r="W2492" t="s">
        <v>49</v>
      </c>
      <c r="X2492" t="s">
        <v>50</v>
      </c>
      <c r="Y2492" t="s">
        <v>51</v>
      </c>
      <c r="Z2492" t="s">
        <v>51</v>
      </c>
      <c r="AA2492" t="s">
        <v>52</v>
      </c>
      <c r="AB2492" t="s">
        <v>53</v>
      </c>
      <c r="AC2492" t="s">
        <v>11327</v>
      </c>
    </row>
    <row r="2493" spans="1:29" x14ac:dyDescent="0.35">
      <c r="A2493" t="s">
        <v>215</v>
      </c>
      <c r="B2493" t="s">
        <v>11328</v>
      </c>
      <c r="C2493" t="s">
        <v>81</v>
      </c>
      <c r="D2493" t="s">
        <v>56</v>
      </c>
      <c r="E2493" t="s">
        <v>32</v>
      </c>
      <c r="F2493" t="s">
        <v>11329</v>
      </c>
      <c r="G2493" t="s">
        <v>58</v>
      </c>
      <c r="H2493" t="s">
        <v>9698</v>
      </c>
      <c r="I2493" t="s">
        <v>152</v>
      </c>
      <c r="J2493" t="s">
        <v>11330</v>
      </c>
      <c r="K2493" t="s">
        <v>11331</v>
      </c>
      <c r="L2493" t="s">
        <v>76</v>
      </c>
      <c r="M2493" t="s">
        <v>249</v>
      </c>
      <c r="N2493" t="s">
        <v>42</v>
      </c>
      <c r="O2493" t="s">
        <v>125</v>
      </c>
      <c r="P2493" t="s">
        <v>44</v>
      </c>
      <c r="Q2493" t="s">
        <v>45</v>
      </c>
      <c r="R2493" t="s">
        <v>45</v>
      </c>
      <c r="S2493" t="s">
        <v>45</v>
      </c>
      <c r="T2493" t="s">
        <v>46</v>
      </c>
      <c r="U2493" t="s">
        <v>47</v>
      </c>
      <c r="V2493" t="s">
        <v>48</v>
      </c>
      <c r="W2493" t="s">
        <v>49</v>
      </c>
      <c r="X2493" t="s">
        <v>50</v>
      </c>
      <c r="Y2493" t="s">
        <v>51</v>
      </c>
      <c r="Z2493" t="s">
        <v>51</v>
      </c>
      <c r="AA2493" t="s">
        <v>52</v>
      </c>
      <c r="AB2493" t="s">
        <v>53</v>
      </c>
      <c r="AC2493" t="s">
        <v>11332</v>
      </c>
    </row>
    <row r="2494" spans="1:29" x14ac:dyDescent="0.35">
      <c r="A2494" t="s">
        <v>215</v>
      </c>
      <c r="B2494" t="s">
        <v>11333</v>
      </c>
      <c r="C2494" t="s">
        <v>100</v>
      </c>
      <c r="D2494" t="s">
        <v>82</v>
      </c>
      <c r="E2494" t="s">
        <v>56</v>
      </c>
      <c r="F2494" t="s">
        <v>11302</v>
      </c>
      <c r="G2494" t="s">
        <v>160</v>
      </c>
      <c r="H2494" t="s">
        <v>2636</v>
      </c>
      <c r="I2494" t="s">
        <v>86</v>
      </c>
      <c r="J2494" t="s">
        <v>11334</v>
      </c>
      <c r="K2494" t="s">
        <v>11335</v>
      </c>
      <c r="L2494" t="s">
        <v>40</v>
      </c>
      <c r="M2494" t="s">
        <v>233</v>
      </c>
      <c r="N2494" t="s">
        <v>42</v>
      </c>
      <c r="O2494" t="s">
        <v>90</v>
      </c>
      <c r="P2494" t="s">
        <v>177</v>
      </c>
      <c r="Q2494" t="s">
        <v>114</v>
      </c>
      <c r="R2494" t="s">
        <v>89</v>
      </c>
      <c r="S2494" t="s">
        <v>45</v>
      </c>
      <c r="T2494" t="s">
        <v>46</v>
      </c>
      <c r="U2494" t="s">
        <v>115</v>
      </c>
      <c r="V2494" t="s">
        <v>48</v>
      </c>
      <c r="W2494" t="s">
        <v>49</v>
      </c>
      <c r="X2494" t="s">
        <v>50</v>
      </c>
      <c r="Y2494" t="s">
        <v>51</v>
      </c>
      <c r="Z2494" t="s">
        <v>51</v>
      </c>
      <c r="AA2494" t="s">
        <v>52</v>
      </c>
      <c r="AB2494" t="s">
        <v>53</v>
      </c>
      <c r="AC2494" t="s">
        <v>11216</v>
      </c>
    </row>
    <row r="2495" spans="1:29" x14ac:dyDescent="0.35">
      <c r="A2495" t="s">
        <v>215</v>
      </c>
      <c r="B2495" t="s">
        <v>11336</v>
      </c>
      <c r="C2495" t="s">
        <v>81</v>
      </c>
      <c r="D2495" t="s">
        <v>56</v>
      </c>
      <c r="E2495" t="s">
        <v>56</v>
      </c>
      <c r="F2495" t="s">
        <v>11167</v>
      </c>
      <c r="G2495" t="s">
        <v>35</v>
      </c>
      <c r="H2495" t="s">
        <v>9306</v>
      </c>
      <c r="I2495" t="s">
        <v>86</v>
      </c>
      <c r="J2495" t="s">
        <v>11337</v>
      </c>
      <c r="K2495" t="s">
        <v>11338</v>
      </c>
      <c r="L2495" t="s">
        <v>40</v>
      </c>
      <c r="M2495" t="s">
        <v>438</v>
      </c>
      <c r="N2495" t="s">
        <v>42</v>
      </c>
      <c r="O2495" t="s">
        <v>90</v>
      </c>
      <c r="P2495" t="s">
        <v>44</v>
      </c>
      <c r="Q2495" t="s">
        <v>45</v>
      </c>
      <c r="R2495" t="s">
        <v>45</v>
      </c>
      <c r="S2495" t="s">
        <v>45</v>
      </c>
      <c r="T2495" t="s">
        <v>46</v>
      </c>
      <c r="U2495" t="s">
        <v>47</v>
      </c>
      <c r="V2495" t="s">
        <v>48</v>
      </c>
      <c r="W2495" t="s">
        <v>49</v>
      </c>
      <c r="X2495" t="s">
        <v>50</v>
      </c>
      <c r="Y2495" t="s">
        <v>51</v>
      </c>
      <c r="Z2495" t="s">
        <v>51</v>
      </c>
      <c r="AA2495" t="s">
        <v>52</v>
      </c>
      <c r="AB2495" t="s">
        <v>53</v>
      </c>
      <c r="AC2495" t="s">
        <v>11339</v>
      </c>
    </row>
    <row r="2496" spans="1:29" x14ac:dyDescent="0.35">
      <c r="A2496" t="s">
        <v>215</v>
      </c>
      <c r="B2496" t="s">
        <v>11340</v>
      </c>
      <c r="C2496" t="s">
        <v>81</v>
      </c>
      <c r="D2496" t="s">
        <v>56</v>
      </c>
      <c r="E2496" t="s">
        <v>56</v>
      </c>
      <c r="F2496" t="s">
        <v>11198</v>
      </c>
      <c r="G2496" t="s">
        <v>84</v>
      </c>
      <c r="H2496" t="s">
        <v>545</v>
      </c>
      <c r="I2496" t="s">
        <v>152</v>
      </c>
      <c r="J2496" t="s">
        <v>11341</v>
      </c>
      <c r="K2496" t="s">
        <v>248</v>
      </c>
      <c r="L2496" t="s">
        <v>76</v>
      </c>
      <c r="M2496" t="s">
        <v>249</v>
      </c>
      <c r="N2496" t="s">
        <v>42</v>
      </c>
      <c r="O2496" t="s">
        <v>43</v>
      </c>
      <c r="P2496" t="s">
        <v>44</v>
      </c>
      <c r="Q2496" t="s">
        <v>45</v>
      </c>
      <c r="R2496" t="s">
        <v>45</v>
      </c>
      <c r="S2496" t="s">
        <v>45</v>
      </c>
      <c r="T2496" t="s">
        <v>46</v>
      </c>
      <c r="U2496" t="s">
        <v>47</v>
      </c>
      <c r="V2496" t="s">
        <v>48</v>
      </c>
      <c r="W2496" t="s">
        <v>133</v>
      </c>
      <c r="X2496" t="s">
        <v>134</v>
      </c>
      <c r="Y2496" t="s">
        <v>51</v>
      </c>
      <c r="Z2496" t="s">
        <v>51</v>
      </c>
      <c r="AA2496" t="s">
        <v>52</v>
      </c>
      <c r="AB2496" t="s">
        <v>53</v>
      </c>
      <c r="AC2496" t="s">
        <v>11342</v>
      </c>
    </row>
    <row r="2497" spans="1:29" x14ac:dyDescent="0.35">
      <c r="A2497" t="s">
        <v>215</v>
      </c>
      <c r="B2497" t="s">
        <v>11343</v>
      </c>
      <c r="C2497" t="s">
        <v>81</v>
      </c>
      <c r="D2497" t="s">
        <v>82</v>
      </c>
      <c r="E2497" t="s">
        <v>56</v>
      </c>
      <c r="F2497" t="s">
        <v>8860</v>
      </c>
      <c r="G2497" t="s">
        <v>109</v>
      </c>
      <c r="H2497" t="s">
        <v>539</v>
      </c>
      <c r="I2497" t="s">
        <v>152</v>
      </c>
      <c r="J2497" t="s">
        <v>11344</v>
      </c>
      <c r="K2497" t="s">
        <v>11345</v>
      </c>
      <c r="L2497" t="s">
        <v>89</v>
      </c>
      <c r="M2497" t="s">
        <v>45</v>
      </c>
      <c r="N2497" t="s">
        <v>42</v>
      </c>
      <c r="O2497" t="s">
        <v>90</v>
      </c>
      <c r="P2497" t="s">
        <v>44</v>
      </c>
      <c r="Q2497" t="s">
        <v>45</v>
      </c>
      <c r="R2497" t="s">
        <v>45</v>
      </c>
      <c r="S2497" t="s">
        <v>45</v>
      </c>
      <c r="T2497" t="s">
        <v>46</v>
      </c>
      <c r="U2497" t="s">
        <v>47</v>
      </c>
      <c r="V2497" t="s">
        <v>48</v>
      </c>
      <c r="W2497" t="s">
        <v>49</v>
      </c>
      <c r="X2497" t="s">
        <v>50</v>
      </c>
      <c r="Y2497" t="s">
        <v>51</v>
      </c>
      <c r="Z2497" t="s">
        <v>51</v>
      </c>
      <c r="AA2497" t="s">
        <v>52</v>
      </c>
      <c r="AB2497" t="s">
        <v>116</v>
      </c>
      <c r="AC2497" t="s">
        <v>11346</v>
      </c>
    </row>
    <row r="2498" spans="1:29" x14ac:dyDescent="0.35">
      <c r="A2498" t="s">
        <v>215</v>
      </c>
      <c r="B2498" t="s">
        <v>11347</v>
      </c>
      <c r="C2498" t="s">
        <v>81</v>
      </c>
      <c r="D2498" t="s">
        <v>56</v>
      </c>
      <c r="E2498" t="s">
        <v>82</v>
      </c>
      <c r="F2498" t="s">
        <v>11033</v>
      </c>
      <c r="G2498" t="s">
        <v>58</v>
      </c>
      <c r="H2498" t="s">
        <v>5958</v>
      </c>
      <c r="I2498" t="s">
        <v>60</v>
      </c>
      <c r="J2498" t="s">
        <v>10244</v>
      </c>
      <c r="K2498" t="s">
        <v>11348</v>
      </c>
      <c r="L2498" t="s">
        <v>89</v>
      </c>
      <c r="M2498" t="s">
        <v>45</v>
      </c>
      <c r="N2498" t="s">
        <v>42</v>
      </c>
      <c r="O2498" t="s">
        <v>43</v>
      </c>
      <c r="P2498" t="s">
        <v>113</v>
      </c>
      <c r="Q2498" t="s">
        <v>132</v>
      </c>
      <c r="R2498" t="s">
        <v>89</v>
      </c>
      <c r="S2498" t="s">
        <v>45</v>
      </c>
      <c r="T2498" t="s">
        <v>46</v>
      </c>
      <c r="U2498" t="s">
        <v>47</v>
      </c>
      <c r="V2498" t="s">
        <v>67</v>
      </c>
      <c r="W2498" t="s">
        <v>49</v>
      </c>
      <c r="X2498" t="s">
        <v>50</v>
      </c>
      <c r="Y2498" t="s">
        <v>51</v>
      </c>
      <c r="Z2498" t="s">
        <v>51</v>
      </c>
      <c r="AA2498" t="s">
        <v>52</v>
      </c>
      <c r="AB2498" t="s">
        <v>53</v>
      </c>
      <c r="AC2498" t="s">
        <v>11349</v>
      </c>
    </row>
    <row r="2499" spans="1:29" x14ac:dyDescent="0.35">
      <c r="A2499" t="s">
        <v>215</v>
      </c>
      <c r="B2499" t="s">
        <v>11350</v>
      </c>
      <c r="C2499" t="s">
        <v>81</v>
      </c>
      <c r="D2499" t="s">
        <v>82</v>
      </c>
      <c r="E2499" t="s">
        <v>56</v>
      </c>
      <c r="F2499" t="s">
        <v>11262</v>
      </c>
      <c r="G2499" t="s">
        <v>109</v>
      </c>
      <c r="H2499" t="s">
        <v>1382</v>
      </c>
      <c r="I2499" t="s">
        <v>86</v>
      </c>
      <c r="J2499" t="s">
        <v>11351</v>
      </c>
      <c r="K2499" t="s">
        <v>11352</v>
      </c>
      <c r="L2499" t="s">
        <v>89</v>
      </c>
      <c r="M2499" t="s">
        <v>45</v>
      </c>
      <c r="N2499" t="s">
        <v>198</v>
      </c>
      <c r="O2499" t="s">
        <v>90</v>
      </c>
      <c r="P2499" t="s">
        <v>198</v>
      </c>
      <c r="Q2499" t="s">
        <v>132</v>
      </c>
      <c r="R2499" t="s">
        <v>89</v>
      </c>
      <c r="S2499" t="s">
        <v>45</v>
      </c>
      <c r="T2499" t="s">
        <v>46</v>
      </c>
      <c r="U2499" t="s">
        <v>213</v>
      </c>
      <c r="V2499" t="s">
        <v>48</v>
      </c>
      <c r="W2499" t="s">
        <v>49</v>
      </c>
      <c r="X2499" t="s">
        <v>50</v>
      </c>
      <c r="Y2499" t="s">
        <v>51</v>
      </c>
      <c r="Z2499" t="s">
        <v>51</v>
      </c>
      <c r="AA2499" t="s">
        <v>91</v>
      </c>
      <c r="AB2499" t="s">
        <v>53</v>
      </c>
      <c r="AC2499" t="s">
        <v>11353</v>
      </c>
    </row>
    <row r="2500" spans="1:29" x14ac:dyDescent="0.35">
      <c r="A2500" t="s">
        <v>215</v>
      </c>
      <c r="B2500" t="s">
        <v>11354</v>
      </c>
      <c r="C2500" t="s">
        <v>100</v>
      </c>
      <c r="D2500" t="s">
        <v>56</v>
      </c>
      <c r="E2500" t="s">
        <v>56</v>
      </c>
      <c r="F2500" t="s">
        <v>11198</v>
      </c>
      <c r="G2500" t="s">
        <v>84</v>
      </c>
      <c r="H2500" t="s">
        <v>6807</v>
      </c>
      <c r="I2500" t="s">
        <v>152</v>
      </c>
      <c r="J2500" t="s">
        <v>11355</v>
      </c>
      <c r="K2500" t="s">
        <v>11356</v>
      </c>
      <c r="L2500" t="s">
        <v>76</v>
      </c>
      <c r="M2500" t="s">
        <v>176</v>
      </c>
      <c r="N2500" t="s">
        <v>42</v>
      </c>
      <c r="O2500" t="s">
        <v>43</v>
      </c>
      <c r="P2500" t="s">
        <v>44</v>
      </c>
      <c r="Q2500" t="s">
        <v>45</v>
      </c>
      <c r="R2500" t="s">
        <v>45</v>
      </c>
      <c r="S2500" t="s">
        <v>45</v>
      </c>
      <c r="T2500" t="s">
        <v>46</v>
      </c>
      <c r="U2500" t="s">
        <v>47</v>
      </c>
      <c r="V2500" t="s">
        <v>48</v>
      </c>
      <c r="W2500" t="s">
        <v>49</v>
      </c>
      <c r="X2500" t="s">
        <v>50</v>
      </c>
      <c r="Y2500" t="s">
        <v>51</v>
      </c>
      <c r="Z2500" t="s">
        <v>51</v>
      </c>
      <c r="AA2500" t="s">
        <v>52</v>
      </c>
      <c r="AB2500" t="s">
        <v>53</v>
      </c>
      <c r="AC2500" t="s">
        <v>11357</v>
      </c>
    </row>
    <row r="2501" spans="1:29" x14ac:dyDescent="0.35">
      <c r="A2501" t="s">
        <v>215</v>
      </c>
      <c r="B2501" t="s">
        <v>11358</v>
      </c>
      <c r="C2501" t="s">
        <v>81</v>
      </c>
      <c r="D2501" t="s">
        <v>82</v>
      </c>
      <c r="E2501" t="s">
        <v>56</v>
      </c>
      <c r="F2501" t="s">
        <v>11359</v>
      </c>
      <c r="G2501" t="s">
        <v>120</v>
      </c>
      <c r="H2501" t="s">
        <v>967</v>
      </c>
      <c r="I2501" t="s">
        <v>86</v>
      </c>
      <c r="J2501" t="s">
        <v>11360</v>
      </c>
      <c r="K2501" t="s">
        <v>11361</v>
      </c>
      <c r="L2501" t="s">
        <v>40</v>
      </c>
      <c r="M2501" t="s">
        <v>242</v>
      </c>
      <c r="N2501" t="s">
        <v>42</v>
      </c>
      <c r="O2501" t="s">
        <v>90</v>
      </c>
      <c r="P2501" t="s">
        <v>44</v>
      </c>
      <c r="Q2501" t="s">
        <v>45</v>
      </c>
      <c r="R2501" t="s">
        <v>45</v>
      </c>
      <c r="S2501" t="s">
        <v>45</v>
      </c>
      <c r="T2501" t="s">
        <v>46</v>
      </c>
      <c r="U2501" t="s">
        <v>47</v>
      </c>
      <c r="V2501" t="s">
        <v>48</v>
      </c>
      <c r="W2501" t="s">
        <v>49</v>
      </c>
      <c r="X2501" t="s">
        <v>50</v>
      </c>
      <c r="Y2501" t="s">
        <v>51</v>
      </c>
      <c r="Z2501" t="s">
        <v>51</v>
      </c>
      <c r="AA2501" t="s">
        <v>52</v>
      </c>
      <c r="AB2501" t="s">
        <v>53</v>
      </c>
      <c r="AC2501" t="s">
        <v>10871</v>
      </c>
    </row>
    <row r="2502" spans="1:29" x14ac:dyDescent="0.35">
      <c r="A2502" t="s">
        <v>215</v>
      </c>
      <c r="B2502" t="s">
        <v>11362</v>
      </c>
      <c r="C2502" t="s">
        <v>100</v>
      </c>
      <c r="D2502" t="s">
        <v>82</v>
      </c>
      <c r="E2502" t="s">
        <v>32</v>
      </c>
      <c r="F2502" t="s">
        <v>7711</v>
      </c>
      <c r="G2502" t="s">
        <v>71</v>
      </c>
      <c r="H2502" t="s">
        <v>2906</v>
      </c>
      <c r="I2502" t="s">
        <v>37</v>
      </c>
      <c r="J2502" t="s">
        <v>11363</v>
      </c>
      <c r="K2502" t="s">
        <v>11364</v>
      </c>
      <c r="L2502" t="s">
        <v>40</v>
      </c>
      <c r="M2502" t="s">
        <v>124</v>
      </c>
      <c r="N2502" t="s">
        <v>65</v>
      </c>
      <c r="O2502" t="s">
        <v>66</v>
      </c>
      <c r="P2502" t="s">
        <v>44</v>
      </c>
      <c r="Q2502" t="s">
        <v>45</v>
      </c>
      <c r="R2502" t="s">
        <v>45</v>
      </c>
      <c r="S2502" t="s">
        <v>45</v>
      </c>
      <c r="T2502" t="s">
        <v>46</v>
      </c>
      <c r="U2502" t="s">
        <v>47</v>
      </c>
      <c r="V2502" t="s">
        <v>48</v>
      </c>
      <c r="W2502" t="s">
        <v>49</v>
      </c>
      <c r="X2502" t="s">
        <v>50</v>
      </c>
      <c r="Y2502" t="s">
        <v>51</v>
      </c>
      <c r="Z2502" t="s">
        <v>51</v>
      </c>
      <c r="AA2502" t="s">
        <v>52</v>
      </c>
      <c r="AB2502" t="s">
        <v>375</v>
      </c>
      <c r="AC2502" t="s">
        <v>11365</v>
      </c>
    </row>
    <row r="2503" spans="1:29" x14ac:dyDescent="0.35">
      <c r="A2503" t="s">
        <v>215</v>
      </c>
      <c r="B2503" t="s">
        <v>11366</v>
      </c>
      <c r="C2503" t="s">
        <v>81</v>
      </c>
      <c r="D2503" t="s">
        <v>56</v>
      </c>
      <c r="E2503" t="s">
        <v>56</v>
      </c>
      <c r="F2503" t="s">
        <v>11175</v>
      </c>
      <c r="G2503" t="s">
        <v>120</v>
      </c>
      <c r="H2503" t="s">
        <v>2779</v>
      </c>
      <c r="I2503" t="s">
        <v>37</v>
      </c>
      <c r="J2503" t="s">
        <v>11367</v>
      </c>
      <c r="K2503" t="s">
        <v>11368</v>
      </c>
      <c r="L2503" t="s">
        <v>89</v>
      </c>
      <c r="M2503" t="s">
        <v>45</v>
      </c>
      <c r="N2503" t="s">
        <v>268</v>
      </c>
      <c r="O2503" t="s">
        <v>43</v>
      </c>
      <c r="P2503" t="s">
        <v>44</v>
      </c>
      <c r="Q2503" t="s">
        <v>45</v>
      </c>
      <c r="R2503" t="s">
        <v>45</v>
      </c>
      <c r="S2503" t="s">
        <v>45</v>
      </c>
      <c r="T2503" t="s">
        <v>46</v>
      </c>
      <c r="U2503" t="s">
        <v>47</v>
      </c>
      <c r="V2503" t="s">
        <v>48</v>
      </c>
      <c r="W2503" t="s">
        <v>133</v>
      </c>
      <c r="X2503" t="s">
        <v>134</v>
      </c>
      <c r="Y2503" t="s">
        <v>51</v>
      </c>
      <c r="Z2503" t="s">
        <v>51</v>
      </c>
      <c r="AA2503" t="s">
        <v>52</v>
      </c>
      <c r="AB2503" t="s">
        <v>53</v>
      </c>
      <c r="AC2503" t="s">
        <v>11369</v>
      </c>
    </row>
    <row r="2504" spans="1:29" x14ac:dyDescent="0.35">
      <c r="A2504" t="s">
        <v>215</v>
      </c>
      <c r="B2504" t="s">
        <v>11370</v>
      </c>
      <c r="C2504" t="s">
        <v>100</v>
      </c>
      <c r="D2504" t="s">
        <v>82</v>
      </c>
      <c r="E2504" t="s">
        <v>56</v>
      </c>
      <c r="F2504" t="s">
        <v>11371</v>
      </c>
      <c r="G2504" t="s">
        <v>58</v>
      </c>
      <c r="H2504" t="s">
        <v>11372</v>
      </c>
      <c r="I2504" t="s">
        <v>86</v>
      </c>
      <c r="J2504" t="s">
        <v>11373</v>
      </c>
      <c r="K2504" t="s">
        <v>11374</v>
      </c>
      <c r="L2504" t="s">
        <v>89</v>
      </c>
      <c r="M2504" t="s">
        <v>45</v>
      </c>
      <c r="N2504" t="s">
        <v>42</v>
      </c>
      <c r="O2504" t="s">
        <v>90</v>
      </c>
      <c r="P2504" t="s">
        <v>44</v>
      </c>
      <c r="Q2504" t="s">
        <v>45</v>
      </c>
      <c r="R2504" t="s">
        <v>45</v>
      </c>
      <c r="S2504" t="s">
        <v>45</v>
      </c>
      <c r="T2504" t="s">
        <v>46</v>
      </c>
      <c r="U2504" t="s">
        <v>47</v>
      </c>
      <c r="V2504" t="s">
        <v>48</v>
      </c>
      <c r="W2504" t="s">
        <v>49</v>
      </c>
      <c r="X2504" t="s">
        <v>134</v>
      </c>
      <c r="Y2504" t="s">
        <v>51</v>
      </c>
      <c r="Z2504" t="s">
        <v>51</v>
      </c>
      <c r="AA2504" t="s">
        <v>91</v>
      </c>
      <c r="AB2504" t="s">
        <v>53</v>
      </c>
      <c r="AC2504" t="s">
        <v>11375</v>
      </c>
    </row>
    <row r="2505" spans="1:29" x14ac:dyDescent="0.35">
      <c r="A2505" t="s">
        <v>215</v>
      </c>
      <c r="B2505" t="s">
        <v>11376</v>
      </c>
      <c r="C2505" t="s">
        <v>81</v>
      </c>
      <c r="D2505" t="s">
        <v>56</v>
      </c>
      <c r="E2505" t="s">
        <v>56</v>
      </c>
      <c r="F2505" t="s">
        <v>11359</v>
      </c>
      <c r="G2505" t="s">
        <v>120</v>
      </c>
      <c r="H2505" t="s">
        <v>8298</v>
      </c>
      <c r="I2505" t="s">
        <v>60</v>
      </c>
      <c r="J2505" t="s">
        <v>11377</v>
      </c>
      <c r="K2505" t="s">
        <v>11378</v>
      </c>
      <c r="L2505" t="s">
        <v>40</v>
      </c>
      <c r="M2505" t="s">
        <v>64</v>
      </c>
      <c r="N2505" t="s">
        <v>496</v>
      </c>
      <c r="O2505" t="s">
        <v>66</v>
      </c>
      <c r="P2505" t="s">
        <v>113</v>
      </c>
      <c r="Q2505" t="s">
        <v>132</v>
      </c>
      <c r="R2505" t="s">
        <v>89</v>
      </c>
      <c r="S2505" t="s">
        <v>45</v>
      </c>
      <c r="T2505" t="s">
        <v>46</v>
      </c>
      <c r="U2505" t="s">
        <v>47</v>
      </c>
      <c r="V2505" t="s">
        <v>67</v>
      </c>
      <c r="W2505" t="s">
        <v>133</v>
      </c>
      <c r="X2505" t="s">
        <v>134</v>
      </c>
      <c r="Y2505" t="s">
        <v>51</v>
      </c>
      <c r="Z2505" t="s">
        <v>51</v>
      </c>
      <c r="AA2505" t="s">
        <v>52</v>
      </c>
      <c r="AB2505" t="s">
        <v>53</v>
      </c>
      <c r="AC2505" t="s">
        <v>11379</v>
      </c>
    </row>
    <row r="2506" spans="1:29" x14ac:dyDescent="0.35">
      <c r="A2506" t="s">
        <v>215</v>
      </c>
      <c r="B2506" t="s">
        <v>11380</v>
      </c>
      <c r="C2506" t="s">
        <v>81</v>
      </c>
      <c r="D2506" t="s">
        <v>82</v>
      </c>
      <c r="E2506" t="s">
        <v>56</v>
      </c>
      <c r="F2506" t="s">
        <v>11381</v>
      </c>
      <c r="G2506" t="s">
        <v>71</v>
      </c>
      <c r="H2506" t="s">
        <v>3255</v>
      </c>
      <c r="I2506" t="s">
        <v>86</v>
      </c>
      <c r="J2506" t="s">
        <v>11382</v>
      </c>
      <c r="K2506" t="s">
        <v>11383</v>
      </c>
      <c r="L2506" t="s">
        <v>40</v>
      </c>
      <c r="M2506" t="s">
        <v>438</v>
      </c>
      <c r="N2506" t="s">
        <v>65</v>
      </c>
      <c r="O2506" t="s">
        <v>90</v>
      </c>
      <c r="P2506" t="s">
        <v>44</v>
      </c>
      <c r="Q2506" t="s">
        <v>45</v>
      </c>
      <c r="R2506" t="s">
        <v>45</v>
      </c>
      <c r="S2506" t="s">
        <v>45</v>
      </c>
      <c r="T2506" t="s">
        <v>45</v>
      </c>
      <c r="U2506" t="s">
        <v>45</v>
      </c>
      <c r="V2506" t="s">
        <v>48</v>
      </c>
      <c r="W2506" t="s">
        <v>49</v>
      </c>
      <c r="X2506" t="s">
        <v>45</v>
      </c>
      <c r="Y2506" t="s">
        <v>45</v>
      </c>
      <c r="Z2506" t="s">
        <v>45</v>
      </c>
      <c r="AA2506" t="s">
        <v>91</v>
      </c>
      <c r="AB2506" t="s">
        <v>53</v>
      </c>
      <c r="AC2506" t="s">
        <v>11384</v>
      </c>
    </row>
    <row r="2507" spans="1:29" x14ac:dyDescent="0.35">
      <c r="A2507" t="s">
        <v>215</v>
      </c>
      <c r="B2507" t="s">
        <v>11385</v>
      </c>
      <c r="C2507" t="s">
        <v>81</v>
      </c>
      <c r="D2507" t="s">
        <v>82</v>
      </c>
      <c r="E2507" t="s">
        <v>56</v>
      </c>
      <c r="F2507" t="s">
        <v>11371</v>
      </c>
      <c r="G2507" t="s">
        <v>58</v>
      </c>
      <c r="H2507" t="s">
        <v>4391</v>
      </c>
      <c r="I2507" t="s">
        <v>152</v>
      </c>
      <c r="J2507" t="s">
        <v>11386</v>
      </c>
      <c r="K2507" t="s">
        <v>11387</v>
      </c>
      <c r="L2507" t="s">
        <v>40</v>
      </c>
      <c r="M2507" t="s">
        <v>155</v>
      </c>
      <c r="N2507" t="s">
        <v>42</v>
      </c>
      <c r="O2507" t="s">
        <v>90</v>
      </c>
      <c r="P2507" t="s">
        <v>44</v>
      </c>
      <c r="Q2507" t="s">
        <v>45</v>
      </c>
      <c r="R2507" t="s">
        <v>45</v>
      </c>
      <c r="S2507" t="s">
        <v>45</v>
      </c>
      <c r="T2507" t="s">
        <v>46</v>
      </c>
      <c r="U2507" t="s">
        <v>47</v>
      </c>
      <c r="V2507" t="s">
        <v>48</v>
      </c>
      <c r="W2507" t="s">
        <v>49</v>
      </c>
      <c r="X2507" t="s">
        <v>50</v>
      </c>
      <c r="Y2507" t="s">
        <v>51</v>
      </c>
      <c r="Z2507" t="s">
        <v>51</v>
      </c>
      <c r="AA2507" t="s">
        <v>91</v>
      </c>
      <c r="AB2507" t="s">
        <v>53</v>
      </c>
      <c r="AC2507" t="s">
        <v>11388</v>
      </c>
    </row>
    <row r="2508" spans="1:29" x14ac:dyDescent="0.35">
      <c r="A2508" t="s">
        <v>215</v>
      </c>
      <c r="B2508" t="s">
        <v>11389</v>
      </c>
      <c r="C2508" t="s">
        <v>81</v>
      </c>
      <c r="D2508" t="s">
        <v>82</v>
      </c>
      <c r="E2508" t="s">
        <v>56</v>
      </c>
      <c r="F2508" t="s">
        <v>11390</v>
      </c>
      <c r="G2508" t="s">
        <v>120</v>
      </c>
      <c r="H2508" t="s">
        <v>2524</v>
      </c>
      <c r="I2508" t="s">
        <v>86</v>
      </c>
      <c r="J2508" t="s">
        <v>3507</v>
      </c>
      <c r="K2508" t="s">
        <v>9017</v>
      </c>
      <c r="L2508" t="s">
        <v>40</v>
      </c>
      <c r="M2508" t="s">
        <v>438</v>
      </c>
      <c r="N2508" t="s">
        <v>198</v>
      </c>
      <c r="O2508" t="s">
        <v>125</v>
      </c>
      <c r="P2508" t="s">
        <v>198</v>
      </c>
      <c r="Q2508" t="s">
        <v>132</v>
      </c>
      <c r="R2508" t="s">
        <v>40</v>
      </c>
      <c r="S2508" t="s">
        <v>242</v>
      </c>
      <c r="T2508" t="s">
        <v>46</v>
      </c>
      <c r="U2508" t="s">
        <v>47</v>
      </c>
      <c r="V2508" t="s">
        <v>48</v>
      </c>
      <c r="W2508" t="s">
        <v>49</v>
      </c>
      <c r="X2508" t="s">
        <v>50</v>
      </c>
      <c r="Y2508" t="s">
        <v>51</v>
      </c>
      <c r="Z2508" t="s">
        <v>51</v>
      </c>
      <c r="AA2508" t="s">
        <v>91</v>
      </c>
      <c r="AB2508" t="s">
        <v>53</v>
      </c>
      <c r="AC2508" t="s">
        <v>11391</v>
      </c>
    </row>
    <row r="2509" spans="1:29" x14ac:dyDescent="0.35">
      <c r="A2509" t="s">
        <v>215</v>
      </c>
      <c r="B2509" t="s">
        <v>11392</v>
      </c>
      <c r="C2509" t="s">
        <v>100</v>
      </c>
      <c r="D2509" t="s">
        <v>82</v>
      </c>
      <c r="E2509" t="s">
        <v>56</v>
      </c>
      <c r="F2509" t="s">
        <v>11390</v>
      </c>
      <c r="G2509" t="s">
        <v>120</v>
      </c>
      <c r="H2509" t="s">
        <v>1165</v>
      </c>
      <c r="I2509" t="s">
        <v>86</v>
      </c>
      <c r="J2509" t="s">
        <v>1301</v>
      </c>
      <c r="K2509" t="s">
        <v>11393</v>
      </c>
      <c r="L2509" t="s">
        <v>89</v>
      </c>
      <c r="M2509" t="s">
        <v>45</v>
      </c>
      <c r="N2509" t="s">
        <v>42</v>
      </c>
      <c r="O2509" t="s">
        <v>90</v>
      </c>
      <c r="P2509" t="s">
        <v>113</v>
      </c>
      <c r="Q2509" t="s">
        <v>132</v>
      </c>
      <c r="R2509" t="s">
        <v>89</v>
      </c>
      <c r="S2509" t="s">
        <v>45</v>
      </c>
      <c r="T2509" t="s">
        <v>46</v>
      </c>
      <c r="U2509" t="s">
        <v>594</v>
      </c>
      <c r="V2509" t="s">
        <v>48</v>
      </c>
      <c r="W2509" t="s">
        <v>49</v>
      </c>
      <c r="X2509" t="s">
        <v>45</v>
      </c>
      <c r="Y2509" t="s">
        <v>45</v>
      </c>
      <c r="Z2509" t="s">
        <v>45</v>
      </c>
      <c r="AA2509" t="s">
        <v>91</v>
      </c>
      <c r="AB2509" t="s">
        <v>53</v>
      </c>
      <c r="AC2509" t="s">
        <v>11394</v>
      </c>
    </row>
    <row r="2510" spans="1:29" x14ac:dyDescent="0.35">
      <c r="A2510" t="s">
        <v>215</v>
      </c>
      <c r="B2510" t="s">
        <v>11395</v>
      </c>
      <c r="C2510" t="s">
        <v>81</v>
      </c>
      <c r="D2510" t="s">
        <v>56</v>
      </c>
      <c r="E2510" t="s">
        <v>56</v>
      </c>
      <c r="F2510" t="s">
        <v>11396</v>
      </c>
      <c r="G2510" t="s">
        <v>109</v>
      </c>
      <c r="H2510" t="s">
        <v>1901</v>
      </c>
      <c r="I2510" t="s">
        <v>86</v>
      </c>
      <c r="J2510" t="s">
        <v>11397</v>
      </c>
      <c r="K2510" t="s">
        <v>11398</v>
      </c>
      <c r="L2510" t="s">
        <v>89</v>
      </c>
      <c r="M2510" t="s">
        <v>45</v>
      </c>
      <c r="N2510" t="s">
        <v>42</v>
      </c>
      <c r="O2510" t="s">
        <v>381</v>
      </c>
      <c r="P2510" t="s">
        <v>44</v>
      </c>
      <c r="Q2510" t="s">
        <v>45</v>
      </c>
      <c r="R2510" t="s">
        <v>45</v>
      </c>
      <c r="S2510" t="s">
        <v>45</v>
      </c>
      <c r="T2510" t="s">
        <v>46</v>
      </c>
      <c r="U2510" t="s">
        <v>314</v>
      </c>
      <c r="V2510" t="s">
        <v>48</v>
      </c>
      <c r="W2510" t="s">
        <v>49</v>
      </c>
      <c r="X2510" t="s">
        <v>134</v>
      </c>
      <c r="Y2510" t="s">
        <v>51</v>
      </c>
      <c r="Z2510" t="s">
        <v>51</v>
      </c>
      <c r="AA2510" t="s">
        <v>91</v>
      </c>
      <c r="AB2510" t="s">
        <v>53</v>
      </c>
      <c r="AC2510" t="s">
        <v>11399</v>
      </c>
    </row>
    <row r="2511" spans="1:29" x14ac:dyDescent="0.35">
      <c r="A2511" t="s">
        <v>215</v>
      </c>
      <c r="B2511" t="s">
        <v>11400</v>
      </c>
      <c r="C2511" t="s">
        <v>81</v>
      </c>
      <c r="D2511" t="s">
        <v>82</v>
      </c>
      <c r="E2511" t="s">
        <v>56</v>
      </c>
      <c r="F2511" t="s">
        <v>11401</v>
      </c>
      <c r="G2511" t="s">
        <v>84</v>
      </c>
      <c r="H2511" t="s">
        <v>2029</v>
      </c>
      <c r="I2511" t="s">
        <v>86</v>
      </c>
      <c r="J2511" t="s">
        <v>11402</v>
      </c>
      <c r="K2511" t="s">
        <v>5248</v>
      </c>
      <c r="L2511" t="s">
        <v>89</v>
      </c>
      <c r="M2511" t="s">
        <v>45</v>
      </c>
      <c r="N2511" t="s">
        <v>42</v>
      </c>
      <c r="O2511" t="s">
        <v>90</v>
      </c>
      <c r="P2511" t="s">
        <v>851</v>
      </c>
      <c r="Q2511" t="s">
        <v>132</v>
      </c>
      <c r="R2511" t="s">
        <v>89</v>
      </c>
      <c r="S2511" t="s">
        <v>45</v>
      </c>
      <c r="T2511" t="s">
        <v>46</v>
      </c>
      <c r="U2511" t="s">
        <v>47</v>
      </c>
      <c r="V2511" t="s">
        <v>48</v>
      </c>
      <c r="W2511" t="s">
        <v>49</v>
      </c>
      <c r="X2511" t="s">
        <v>50</v>
      </c>
      <c r="Y2511" t="s">
        <v>51</v>
      </c>
      <c r="Z2511" t="s">
        <v>51</v>
      </c>
      <c r="AA2511" t="s">
        <v>91</v>
      </c>
      <c r="AB2511" t="s">
        <v>53</v>
      </c>
      <c r="AC2511" t="s">
        <v>11403</v>
      </c>
    </row>
    <row r="2512" spans="1:29" x14ac:dyDescent="0.35">
      <c r="A2512" t="s">
        <v>215</v>
      </c>
      <c r="B2512" t="s">
        <v>11404</v>
      </c>
      <c r="C2512" t="s">
        <v>100</v>
      </c>
      <c r="D2512" t="s">
        <v>82</v>
      </c>
      <c r="E2512" t="s">
        <v>56</v>
      </c>
      <c r="F2512" t="s">
        <v>11405</v>
      </c>
      <c r="G2512" t="s">
        <v>58</v>
      </c>
      <c r="H2512" t="s">
        <v>1036</v>
      </c>
      <c r="I2512" t="s">
        <v>37</v>
      </c>
      <c r="J2512" t="s">
        <v>11406</v>
      </c>
      <c r="K2512" t="s">
        <v>11407</v>
      </c>
      <c r="L2512" t="s">
        <v>40</v>
      </c>
      <c r="M2512" t="s">
        <v>41</v>
      </c>
      <c r="N2512" t="s">
        <v>42</v>
      </c>
      <c r="O2512" t="s">
        <v>43</v>
      </c>
      <c r="P2512" t="s">
        <v>177</v>
      </c>
      <c r="Q2512" t="s">
        <v>132</v>
      </c>
      <c r="R2512" t="s">
        <v>89</v>
      </c>
      <c r="S2512" t="s">
        <v>45</v>
      </c>
      <c r="T2512" t="s">
        <v>46</v>
      </c>
      <c r="U2512" t="s">
        <v>47</v>
      </c>
      <c r="V2512" t="s">
        <v>48</v>
      </c>
      <c r="W2512" t="s">
        <v>49</v>
      </c>
      <c r="X2512" t="s">
        <v>134</v>
      </c>
      <c r="Y2512" t="s">
        <v>51</v>
      </c>
      <c r="Z2512" t="s">
        <v>51</v>
      </c>
      <c r="AA2512" t="s">
        <v>91</v>
      </c>
      <c r="AB2512" t="s">
        <v>116</v>
      </c>
      <c r="AC2512" t="s">
        <v>11408</v>
      </c>
    </row>
    <row r="2513" spans="1:29" x14ac:dyDescent="0.35">
      <c r="A2513" t="s">
        <v>215</v>
      </c>
      <c r="B2513" t="s">
        <v>11409</v>
      </c>
      <c r="C2513" t="s">
        <v>100</v>
      </c>
      <c r="D2513" t="s">
        <v>82</v>
      </c>
      <c r="E2513" t="s">
        <v>82</v>
      </c>
      <c r="F2513" t="s">
        <v>11329</v>
      </c>
      <c r="G2513" t="s">
        <v>58</v>
      </c>
      <c r="H2513" t="s">
        <v>11410</v>
      </c>
      <c r="I2513" t="s">
        <v>86</v>
      </c>
      <c r="J2513" t="s">
        <v>11411</v>
      </c>
      <c r="K2513" t="s">
        <v>11412</v>
      </c>
      <c r="L2513" t="s">
        <v>40</v>
      </c>
      <c r="M2513" t="s">
        <v>438</v>
      </c>
      <c r="N2513" t="s">
        <v>42</v>
      </c>
      <c r="O2513" t="s">
        <v>90</v>
      </c>
      <c r="P2513" t="s">
        <v>177</v>
      </c>
      <c r="Q2513" t="s">
        <v>114</v>
      </c>
      <c r="R2513" t="s">
        <v>89</v>
      </c>
      <c r="S2513" t="s">
        <v>45</v>
      </c>
      <c r="T2513" t="s">
        <v>46</v>
      </c>
      <c r="U2513" t="s">
        <v>594</v>
      </c>
      <c r="V2513" t="s">
        <v>48</v>
      </c>
      <c r="W2513" t="s">
        <v>133</v>
      </c>
      <c r="X2513" t="s">
        <v>134</v>
      </c>
      <c r="Y2513" t="s">
        <v>51</v>
      </c>
      <c r="Z2513" t="s">
        <v>51</v>
      </c>
      <c r="AA2513" t="s">
        <v>52</v>
      </c>
      <c r="AB2513" t="s">
        <v>116</v>
      </c>
      <c r="AC2513" t="s">
        <v>11413</v>
      </c>
    </row>
    <row r="2514" spans="1:29" x14ac:dyDescent="0.35">
      <c r="A2514" t="s">
        <v>215</v>
      </c>
      <c r="B2514" t="s">
        <v>11414</v>
      </c>
      <c r="C2514" t="s">
        <v>100</v>
      </c>
      <c r="D2514" t="s">
        <v>56</v>
      </c>
      <c r="E2514" t="s">
        <v>32</v>
      </c>
      <c r="F2514" t="s">
        <v>11371</v>
      </c>
      <c r="G2514" t="s">
        <v>58</v>
      </c>
      <c r="H2514" t="s">
        <v>11415</v>
      </c>
      <c r="I2514" t="s">
        <v>152</v>
      </c>
      <c r="J2514" t="s">
        <v>11416</v>
      </c>
      <c r="K2514" t="s">
        <v>11417</v>
      </c>
      <c r="L2514" t="s">
        <v>89</v>
      </c>
      <c r="M2514" t="s">
        <v>45</v>
      </c>
      <c r="N2514" t="s">
        <v>42</v>
      </c>
      <c r="O2514" t="s">
        <v>43</v>
      </c>
      <c r="P2514" t="s">
        <v>44</v>
      </c>
      <c r="Q2514" t="s">
        <v>45</v>
      </c>
      <c r="R2514" t="s">
        <v>45</v>
      </c>
      <c r="S2514" t="s">
        <v>45</v>
      </c>
      <c r="T2514" t="s">
        <v>46</v>
      </c>
      <c r="U2514" t="s">
        <v>47</v>
      </c>
      <c r="V2514" t="s">
        <v>67</v>
      </c>
      <c r="W2514" t="s">
        <v>49</v>
      </c>
      <c r="X2514" t="s">
        <v>134</v>
      </c>
      <c r="Y2514" t="s">
        <v>51</v>
      </c>
      <c r="Z2514" t="s">
        <v>51</v>
      </c>
      <c r="AA2514" t="s">
        <v>52</v>
      </c>
      <c r="AB2514" t="s">
        <v>53</v>
      </c>
      <c r="AC2514" t="s">
        <v>11418</v>
      </c>
    </row>
    <row r="2515" spans="1:29" x14ac:dyDescent="0.35">
      <c r="A2515" t="s">
        <v>215</v>
      </c>
      <c r="B2515" t="s">
        <v>11419</v>
      </c>
      <c r="C2515" t="s">
        <v>81</v>
      </c>
      <c r="D2515" t="s">
        <v>56</v>
      </c>
      <c r="E2515" t="s">
        <v>56</v>
      </c>
      <c r="F2515" t="s">
        <v>11420</v>
      </c>
      <c r="G2515" t="s">
        <v>160</v>
      </c>
      <c r="H2515" t="s">
        <v>1954</v>
      </c>
      <c r="I2515" t="s">
        <v>73</v>
      </c>
      <c r="J2515" t="s">
        <v>8794</v>
      </c>
      <c r="K2515" t="s">
        <v>11421</v>
      </c>
      <c r="L2515" t="s">
        <v>89</v>
      </c>
      <c r="M2515" t="s">
        <v>45</v>
      </c>
      <c r="N2515" t="s">
        <v>42</v>
      </c>
      <c r="O2515" t="s">
        <v>125</v>
      </c>
      <c r="P2515" t="s">
        <v>44</v>
      </c>
      <c r="Q2515" t="s">
        <v>45</v>
      </c>
      <c r="R2515" t="s">
        <v>45</v>
      </c>
      <c r="S2515" t="s">
        <v>45</v>
      </c>
      <c r="T2515" t="s">
        <v>46</v>
      </c>
      <c r="U2515" t="s">
        <v>47</v>
      </c>
      <c r="V2515" t="s">
        <v>48</v>
      </c>
      <c r="W2515" t="s">
        <v>49</v>
      </c>
      <c r="X2515" t="s">
        <v>50</v>
      </c>
      <c r="Y2515" t="s">
        <v>51</v>
      </c>
      <c r="Z2515" t="s">
        <v>51</v>
      </c>
      <c r="AA2515" t="s">
        <v>91</v>
      </c>
      <c r="AB2515" t="s">
        <v>53</v>
      </c>
      <c r="AC2515" t="s">
        <v>11422</v>
      </c>
    </row>
    <row r="2516" spans="1:29" x14ac:dyDescent="0.35">
      <c r="A2516" t="s">
        <v>215</v>
      </c>
      <c r="B2516" t="s">
        <v>11423</v>
      </c>
      <c r="C2516" t="s">
        <v>81</v>
      </c>
      <c r="D2516" t="s">
        <v>56</v>
      </c>
      <c r="E2516" t="s">
        <v>56</v>
      </c>
      <c r="F2516" t="s">
        <v>11424</v>
      </c>
      <c r="G2516" t="s">
        <v>120</v>
      </c>
      <c r="H2516" t="s">
        <v>1606</v>
      </c>
      <c r="I2516" t="s">
        <v>60</v>
      </c>
      <c r="J2516" t="s">
        <v>11425</v>
      </c>
      <c r="K2516" t="s">
        <v>11426</v>
      </c>
      <c r="L2516" t="s">
        <v>63</v>
      </c>
      <c r="M2516" t="s">
        <v>64</v>
      </c>
      <c r="N2516" t="s">
        <v>496</v>
      </c>
      <c r="O2516" t="s">
        <v>66</v>
      </c>
      <c r="P2516" t="s">
        <v>256</v>
      </c>
      <c r="Q2516" t="s">
        <v>132</v>
      </c>
      <c r="R2516" t="s">
        <v>63</v>
      </c>
      <c r="S2516" t="s">
        <v>64</v>
      </c>
      <c r="T2516" t="s">
        <v>46</v>
      </c>
      <c r="U2516" t="s">
        <v>47</v>
      </c>
      <c r="V2516" t="s">
        <v>48</v>
      </c>
      <c r="W2516" t="s">
        <v>49</v>
      </c>
      <c r="X2516" t="s">
        <v>134</v>
      </c>
      <c r="Y2516" t="s">
        <v>51</v>
      </c>
      <c r="Z2516" t="s">
        <v>51</v>
      </c>
      <c r="AA2516" t="s">
        <v>52</v>
      </c>
      <c r="AB2516" t="s">
        <v>53</v>
      </c>
      <c r="AC2516" t="s">
        <v>11427</v>
      </c>
    </row>
    <row r="2517" spans="1:29" x14ac:dyDescent="0.35">
      <c r="A2517" t="s">
        <v>215</v>
      </c>
      <c r="B2517" t="s">
        <v>11428</v>
      </c>
      <c r="C2517" t="s">
        <v>81</v>
      </c>
      <c r="D2517" t="s">
        <v>82</v>
      </c>
      <c r="E2517" t="s">
        <v>56</v>
      </c>
      <c r="F2517" t="s">
        <v>11429</v>
      </c>
      <c r="G2517" t="s">
        <v>35</v>
      </c>
      <c r="H2517" t="s">
        <v>1315</v>
      </c>
      <c r="I2517" t="s">
        <v>60</v>
      </c>
      <c r="J2517" t="s">
        <v>11430</v>
      </c>
      <c r="K2517" t="s">
        <v>11431</v>
      </c>
      <c r="L2517" t="s">
        <v>40</v>
      </c>
      <c r="M2517" t="s">
        <v>811</v>
      </c>
      <c r="N2517" t="s">
        <v>42</v>
      </c>
      <c r="O2517" t="s">
        <v>125</v>
      </c>
      <c r="P2517" t="s">
        <v>44</v>
      </c>
      <c r="Q2517" t="s">
        <v>45</v>
      </c>
      <c r="R2517" t="s">
        <v>45</v>
      </c>
      <c r="S2517" t="s">
        <v>45</v>
      </c>
      <c r="T2517" t="s">
        <v>46</v>
      </c>
      <c r="U2517" t="s">
        <v>47</v>
      </c>
      <c r="V2517" t="s">
        <v>48</v>
      </c>
      <c r="W2517" t="s">
        <v>49</v>
      </c>
      <c r="X2517" t="s">
        <v>45</v>
      </c>
      <c r="Y2517" t="s">
        <v>45</v>
      </c>
      <c r="Z2517" t="s">
        <v>45</v>
      </c>
      <c r="AA2517" t="s">
        <v>91</v>
      </c>
      <c r="AB2517" t="s">
        <v>116</v>
      </c>
      <c r="AC2517" t="s">
        <v>11432</v>
      </c>
    </row>
    <row r="2518" spans="1:29" x14ac:dyDescent="0.35">
      <c r="A2518" t="s">
        <v>215</v>
      </c>
      <c r="B2518" t="s">
        <v>11433</v>
      </c>
      <c r="C2518" t="s">
        <v>81</v>
      </c>
      <c r="D2518" t="s">
        <v>5769</v>
      </c>
      <c r="E2518" t="s">
        <v>32</v>
      </c>
      <c r="F2518" t="s">
        <v>11424</v>
      </c>
      <c r="G2518" t="s">
        <v>120</v>
      </c>
      <c r="H2518" t="s">
        <v>5811</v>
      </c>
      <c r="I2518" t="s">
        <v>60</v>
      </c>
      <c r="J2518" t="s">
        <v>11434</v>
      </c>
      <c r="K2518" t="s">
        <v>11435</v>
      </c>
      <c r="L2518" t="s">
        <v>40</v>
      </c>
      <c r="M2518" t="s">
        <v>124</v>
      </c>
      <c r="N2518" t="s">
        <v>65</v>
      </c>
      <c r="O2518" t="s">
        <v>66</v>
      </c>
      <c r="P2518" t="s">
        <v>44</v>
      </c>
      <c r="Q2518" t="s">
        <v>45</v>
      </c>
      <c r="R2518" t="s">
        <v>45</v>
      </c>
      <c r="S2518" t="s">
        <v>45</v>
      </c>
      <c r="T2518" t="s">
        <v>46</v>
      </c>
      <c r="U2518" t="s">
        <v>47</v>
      </c>
      <c r="V2518" t="s">
        <v>48</v>
      </c>
      <c r="W2518" t="s">
        <v>49</v>
      </c>
      <c r="X2518" t="s">
        <v>50</v>
      </c>
      <c r="Y2518" t="s">
        <v>51</v>
      </c>
      <c r="Z2518" t="s">
        <v>51</v>
      </c>
      <c r="AA2518" t="s">
        <v>52</v>
      </c>
      <c r="AB2518" t="s">
        <v>53</v>
      </c>
      <c r="AC2518" t="s">
        <v>11436</v>
      </c>
    </row>
    <row r="2519" spans="1:29" x14ac:dyDescent="0.35">
      <c r="A2519" t="s">
        <v>215</v>
      </c>
      <c r="B2519" t="s">
        <v>11437</v>
      </c>
      <c r="C2519" t="s">
        <v>100</v>
      </c>
      <c r="D2519" t="s">
        <v>82</v>
      </c>
      <c r="E2519" t="s">
        <v>33</v>
      </c>
      <c r="F2519" t="s">
        <v>10997</v>
      </c>
      <c r="G2519" t="s">
        <v>120</v>
      </c>
      <c r="H2519" t="s">
        <v>11438</v>
      </c>
      <c r="I2519" t="s">
        <v>60</v>
      </c>
      <c r="J2519" t="s">
        <v>11439</v>
      </c>
      <c r="K2519" t="s">
        <v>11440</v>
      </c>
      <c r="L2519" t="s">
        <v>40</v>
      </c>
      <c r="M2519" t="s">
        <v>328</v>
      </c>
      <c r="N2519" t="s">
        <v>42</v>
      </c>
      <c r="O2519" t="s">
        <v>78</v>
      </c>
      <c r="P2519" t="s">
        <v>44</v>
      </c>
      <c r="Q2519" t="s">
        <v>45</v>
      </c>
      <c r="R2519" t="s">
        <v>45</v>
      </c>
      <c r="S2519" t="s">
        <v>45</v>
      </c>
      <c r="T2519" t="s">
        <v>46</v>
      </c>
      <c r="U2519" t="s">
        <v>47</v>
      </c>
      <c r="V2519" t="s">
        <v>48</v>
      </c>
      <c r="W2519" t="s">
        <v>49</v>
      </c>
      <c r="X2519" t="s">
        <v>134</v>
      </c>
      <c r="Y2519" t="s">
        <v>51</v>
      </c>
      <c r="Z2519" t="s">
        <v>51</v>
      </c>
      <c r="AA2519" t="s">
        <v>52</v>
      </c>
      <c r="AB2519" t="s">
        <v>53</v>
      </c>
      <c r="AC2519" t="s">
        <v>11441</v>
      </c>
    </row>
    <row r="2520" spans="1:29" x14ac:dyDescent="0.35">
      <c r="A2520" t="s">
        <v>215</v>
      </c>
      <c r="B2520" t="s">
        <v>11442</v>
      </c>
      <c r="C2520" t="s">
        <v>81</v>
      </c>
      <c r="D2520" t="s">
        <v>82</v>
      </c>
      <c r="E2520" t="s">
        <v>56</v>
      </c>
      <c r="F2520" t="s">
        <v>11424</v>
      </c>
      <c r="G2520" t="s">
        <v>120</v>
      </c>
      <c r="H2520" t="s">
        <v>11443</v>
      </c>
      <c r="I2520" t="s">
        <v>86</v>
      </c>
      <c r="J2520" t="s">
        <v>11444</v>
      </c>
      <c r="K2520" t="s">
        <v>11445</v>
      </c>
      <c r="L2520" t="s">
        <v>40</v>
      </c>
      <c r="M2520" t="s">
        <v>1998</v>
      </c>
      <c r="N2520" t="s">
        <v>42</v>
      </c>
      <c r="O2520" t="s">
        <v>90</v>
      </c>
      <c r="P2520" t="s">
        <v>113</v>
      </c>
      <c r="Q2520" t="s">
        <v>132</v>
      </c>
      <c r="R2520" t="s">
        <v>89</v>
      </c>
      <c r="S2520" t="s">
        <v>45</v>
      </c>
      <c r="T2520" t="s">
        <v>46</v>
      </c>
      <c r="U2520" t="s">
        <v>115</v>
      </c>
      <c r="V2520" t="s">
        <v>48</v>
      </c>
      <c r="W2520" t="s">
        <v>49</v>
      </c>
      <c r="X2520" t="s">
        <v>50</v>
      </c>
      <c r="Y2520" t="s">
        <v>51</v>
      </c>
      <c r="Z2520" t="s">
        <v>51</v>
      </c>
      <c r="AA2520" t="s">
        <v>91</v>
      </c>
      <c r="AB2520" t="s">
        <v>53</v>
      </c>
      <c r="AC2520" t="s">
        <v>11446</v>
      </c>
    </row>
    <row r="2521" spans="1:29" x14ac:dyDescent="0.35">
      <c r="A2521" t="s">
        <v>215</v>
      </c>
      <c r="B2521" t="s">
        <v>11447</v>
      </c>
      <c r="C2521" t="s">
        <v>81</v>
      </c>
      <c r="D2521" t="s">
        <v>82</v>
      </c>
      <c r="E2521" t="s">
        <v>56</v>
      </c>
      <c r="F2521" t="s">
        <v>11396</v>
      </c>
      <c r="G2521" t="s">
        <v>109</v>
      </c>
      <c r="H2521" t="s">
        <v>2774</v>
      </c>
      <c r="I2521" t="s">
        <v>152</v>
      </c>
      <c r="J2521" t="s">
        <v>11448</v>
      </c>
      <c r="K2521" t="s">
        <v>11449</v>
      </c>
      <c r="L2521" t="s">
        <v>89</v>
      </c>
      <c r="M2521" t="s">
        <v>45</v>
      </c>
      <c r="N2521" t="s">
        <v>42</v>
      </c>
      <c r="O2521" t="s">
        <v>90</v>
      </c>
      <c r="P2521" t="s">
        <v>44</v>
      </c>
      <c r="Q2521" t="s">
        <v>45</v>
      </c>
      <c r="R2521" t="s">
        <v>45</v>
      </c>
      <c r="S2521" t="s">
        <v>45</v>
      </c>
      <c r="T2521" t="s">
        <v>46</v>
      </c>
      <c r="U2521" t="s">
        <v>47</v>
      </c>
      <c r="V2521" t="s">
        <v>48</v>
      </c>
      <c r="W2521" t="s">
        <v>49</v>
      </c>
      <c r="X2521" t="s">
        <v>50</v>
      </c>
      <c r="Y2521" t="s">
        <v>51</v>
      </c>
      <c r="Z2521" t="s">
        <v>51</v>
      </c>
      <c r="AA2521" t="s">
        <v>52</v>
      </c>
      <c r="AB2521" t="s">
        <v>53</v>
      </c>
      <c r="AC2521" t="s">
        <v>11450</v>
      </c>
    </row>
    <row r="2522" spans="1:29" x14ac:dyDescent="0.35">
      <c r="A2522" t="s">
        <v>215</v>
      </c>
      <c r="B2522" t="s">
        <v>11451</v>
      </c>
      <c r="C2522" t="s">
        <v>81</v>
      </c>
      <c r="D2522" t="s">
        <v>56</v>
      </c>
      <c r="E2522" t="s">
        <v>56</v>
      </c>
      <c r="F2522" t="s">
        <v>11320</v>
      </c>
      <c r="G2522" t="s">
        <v>84</v>
      </c>
      <c r="H2522" t="s">
        <v>706</v>
      </c>
      <c r="I2522" t="s">
        <v>152</v>
      </c>
      <c r="J2522" t="s">
        <v>11452</v>
      </c>
      <c r="K2522" t="s">
        <v>11453</v>
      </c>
      <c r="L2522" t="s">
        <v>76</v>
      </c>
      <c r="M2522" t="s">
        <v>1360</v>
      </c>
      <c r="N2522" t="s">
        <v>42</v>
      </c>
      <c r="O2522" t="s">
        <v>43</v>
      </c>
      <c r="P2522" t="s">
        <v>44</v>
      </c>
      <c r="Q2522" t="s">
        <v>45</v>
      </c>
      <c r="R2522" t="s">
        <v>45</v>
      </c>
      <c r="S2522" t="s">
        <v>45</v>
      </c>
      <c r="T2522" t="s">
        <v>46</v>
      </c>
      <c r="U2522" t="s">
        <v>47</v>
      </c>
      <c r="V2522" t="s">
        <v>48</v>
      </c>
      <c r="W2522" t="s">
        <v>133</v>
      </c>
      <c r="X2522" t="s">
        <v>134</v>
      </c>
      <c r="Y2522" t="s">
        <v>51</v>
      </c>
      <c r="Z2522" t="s">
        <v>51</v>
      </c>
      <c r="AA2522" t="s">
        <v>52</v>
      </c>
      <c r="AB2522" t="s">
        <v>53</v>
      </c>
      <c r="AC2522" t="s">
        <v>11454</v>
      </c>
    </row>
    <row r="2523" spans="1:29" x14ac:dyDescent="0.35">
      <c r="A2523" t="s">
        <v>215</v>
      </c>
      <c r="B2523" t="s">
        <v>11455</v>
      </c>
      <c r="C2523" t="s">
        <v>81</v>
      </c>
      <c r="D2523" t="s">
        <v>82</v>
      </c>
      <c r="E2523" t="s">
        <v>56</v>
      </c>
      <c r="F2523" t="s">
        <v>11405</v>
      </c>
      <c r="G2523" t="s">
        <v>58</v>
      </c>
      <c r="H2523" t="s">
        <v>1285</v>
      </c>
      <c r="I2523" t="s">
        <v>73</v>
      </c>
      <c r="J2523" t="s">
        <v>11456</v>
      </c>
      <c r="K2523" t="s">
        <v>11457</v>
      </c>
      <c r="L2523" t="s">
        <v>89</v>
      </c>
      <c r="M2523" t="s">
        <v>45</v>
      </c>
      <c r="N2523" t="s">
        <v>42</v>
      </c>
      <c r="O2523" t="s">
        <v>125</v>
      </c>
      <c r="P2523" t="s">
        <v>177</v>
      </c>
      <c r="Q2523" t="s">
        <v>132</v>
      </c>
      <c r="R2523" t="s">
        <v>89</v>
      </c>
      <c r="S2523" t="s">
        <v>45</v>
      </c>
      <c r="T2523" t="s">
        <v>46</v>
      </c>
      <c r="U2523" t="s">
        <v>47</v>
      </c>
      <c r="V2523" t="s">
        <v>48</v>
      </c>
      <c r="W2523" t="s">
        <v>133</v>
      </c>
      <c r="X2523" t="s">
        <v>134</v>
      </c>
      <c r="Y2523" t="s">
        <v>51</v>
      </c>
      <c r="Z2523" t="s">
        <v>51</v>
      </c>
      <c r="AA2523" t="s">
        <v>91</v>
      </c>
      <c r="AB2523" t="s">
        <v>116</v>
      </c>
      <c r="AC2523" t="s">
        <v>11458</v>
      </c>
    </row>
    <row r="2524" spans="1:29" x14ac:dyDescent="0.35">
      <c r="A2524" t="s">
        <v>215</v>
      </c>
      <c r="B2524" t="s">
        <v>11459</v>
      </c>
      <c r="C2524" t="s">
        <v>81</v>
      </c>
      <c r="D2524" t="s">
        <v>56</v>
      </c>
      <c r="E2524" t="s">
        <v>82</v>
      </c>
      <c r="F2524" t="s">
        <v>11320</v>
      </c>
      <c r="G2524" t="s">
        <v>84</v>
      </c>
      <c r="H2524" t="s">
        <v>3940</v>
      </c>
      <c r="I2524" t="s">
        <v>60</v>
      </c>
      <c r="J2524" t="s">
        <v>11460</v>
      </c>
      <c r="K2524" t="s">
        <v>11461</v>
      </c>
      <c r="L2524" t="s">
        <v>89</v>
      </c>
      <c r="M2524" t="s">
        <v>45</v>
      </c>
      <c r="N2524" t="s">
        <v>42</v>
      </c>
      <c r="O2524" t="s">
        <v>90</v>
      </c>
      <c r="P2524" t="s">
        <v>113</v>
      </c>
      <c r="Q2524" t="s">
        <v>132</v>
      </c>
      <c r="R2524" t="s">
        <v>89</v>
      </c>
      <c r="S2524" t="s">
        <v>45</v>
      </c>
      <c r="T2524" t="s">
        <v>46</v>
      </c>
      <c r="U2524" t="s">
        <v>47</v>
      </c>
      <c r="V2524" t="s">
        <v>48</v>
      </c>
      <c r="W2524" t="s">
        <v>49</v>
      </c>
      <c r="X2524" t="s">
        <v>50</v>
      </c>
      <c r="Y2524" t="s">
        <v>51</v>
      </c>
      <c r="Z2524" t="s">
        <v>51</v>
      </c>
      <c r="AA2524" t="s">
        <v>52</v>
      </c>
      <c r="AB2524" t="s">
        <v>53</v>
      </c>
      <c r="AC2524" t="s">
        <v>11462</v>
      </c>
    </row>
    <row r="2525" spans="1:29" x14ac:dyDescent="0.35">
      <c r="A2525" t="s">
        <v>215</v>
      </c>
      <c r="B2525" t="s">
        <v>11463</v>
      </c>
      <c r="C2525" t="s">
        <v>100</v>
      </c>
      <c r="D2525" t="s">
        <v>82</v>
      </c>
      <c r="E2525" t="s">
        <v>56</v>
      </c>
      <c r="F2525" t="s">
        <v>11464</v>
      </c>
      <c r="G2525" t="s">
        <v>84</v>
      </c>
      <c r="H2525" t="s">
        <v>11465</v>
      </c>
      <c r="I2525" t="s">
        <v>152</v>
      </c>
      <c r="J2525" t="s">
        <v>11466</v>
      </c>
      <c r="K2525" t="s">
        <v>11467</v>
      </c>
      <c r="L2525" t="s">
        <v>76</v>
      </c>
      <c r="M2525" t="s">
        <v>249</v>
      </c>
      <c r="N2525" t="s">
        <v>42</v>
      </c>
      <c r="O2525" t="s">
        <v>125</v>
      </c>
      <c r="P2525" t="s">
        <v>113</v>
      </c>
      <c r="Q2525" t="s">
        <v>132</v>
      </c>
      <c r="R2525" t="s">
        <v>89</v>
      </c>
      <c r="S2525" t="s">
        <v>45</v>
      </c>
      <c r="T2525" t="s">
        <v>46</v>
      </c>
      <c r="U2525" t="s">
        <v>47</v>
      </c>
      <c r="V2525" t="s">
        <v>48</v>
      </c>
      <c r="W2525" t="s">
        <v>49</v>
      </c>
      <c r="X2525" t="s">
        <v>50</v>
      </c>
      <c r="Y2525" t="s">
        <v>51</v>
      </c>
      <c r="Z2525" t="s">
        <v>51</v>
      </c>
      <c r="AA2525" t="s">
        <v>52</v>
      </c>
      <c r="AB2525" t="s">
        <v>116</v>
      </c>
      <c r="AC2525" t="s">
        <v>11468</v>
      </c>
    </row>
    <row r="2526" spans="1:29" x14ac:dyDescent="0.35">
      <c r="A2526" t="s">
        <v>215</v>
      </c>
      <c r="B2526" t="s">
        <v>11469</v>
      </c>
      <c r="C2526" t="s">
        <v>100</v>
      </c>
      <c r="D2526" t="s">
        <v>56</v>
      </c>
      <c r="E2526" t="s">
        <v>56</v>
      </c>
      <c r="F2526" t="s">
        <v>11329</v>
      </c>
      <c r="G2526" t="s">
        <v>58</v>
      </c>
      <c r="H2526" t="s">
        <v>11470</v>
      </c>
      <c r="I2526" t="s">
        <v>60</v>
      </c>
      <c r="J2526" t="s">
        <v>11471</v>
      </c>
      <c r="K2526" t="s">
        <v>11472</v>
      </c>
      <c r="L2526" t="s">
        <v>40</v>
      </c>
      <c r="M2526" t="s">
        <v>221</v>
      </c>
      <c r="N2526" t="s">
        <v>42</v>
      </c>
      <c r="O2526" t="s">
        <v>43</v>
      </c>
      <c r="P2526" t="s">
        <v>44</v>
      </c>
      <c r="Q2526" t="s">
        <v>45</v>
      </c>
      <c r="R2526" t="s">
        <v>45</v>
      </c>
      <c r="S2526" t="s">
        <v>45</v>
      </c>
      <c r="T2526" t="s">
        <v>46</v>
      </c>
      <c r="U2526" t="s">
        <v>47</v>
      </c>
      <c r="V2526" t="s">
        <v>67</v>
      </c>
      <c r="W2526" t="s">
        <v>49</v>
      </c>
      <c r="X2526" t="s">
        <v>50</v>
      </c>
      <c r="Y2526" t="s">
        <v>51</v>
      </c>
      <c r="Z2526" t="s">
        <v>51</v>
      </c>
      <c r="AA2526" t="s">
        <v>52</v>
      </c>
      <c r="AB2526" t="s">
        <v>53</v>
      </c>
      <c r="AC2526" t="s">
        <v>11473</v>
      </c>
    </row>
    <row r="2527" spans="1:29" x14ac:dyDescent="0.35">
      <c r="A2527" t="s">
        <v>215</v>
      </c>
      <c r="B2527" t="s">
        <v>11474</v>
      </c>
      <c r="C2527" t="s">
        <v>81</v>
      </c>
      <c r="D2527" t="s">
        <v>82</v>
      </c>
      <c r="E2527" t="s">
        <v>56</v>
      </c>
      <c r="F2527" t="s">
        <v>11475</v>
      </c>
      <c r="G2527" t="s">
        <v>71</v>
      </c>
      <c r="H2527" t="s">
        <v>1662</v>
      </c>
      <c r="I2527" t="s">
        <v>37</v>
      </c>
      <c r="J2527" t="s">
        <v>11476</v>
      </c>
      <c r="K2527" t="s">
        <v>11477</v>
      </c>
      <c r="L2527" t="s">
        <v>40</v>
      </c>
      <c r="M2527" t="s">
        <v>328</v>
      </c>
      <c r="N2527" t="s">
        <v>42</v>
      </c>
      <c r="O2527" t="s">
        <v>78</v>
      </c>
      <c r="P2527" t="s">
        <v>44</v>
      </c>
      <c r="Q2527" t="s">
        <v>45</v>
      </c>
      <c r="R2527" t="s">
        <v>45</v>
      </c>
      <c r="S2527" t="s">
        <v>45</v>
      </c>
      <c r="T2527" t="s">
        <v>46</v>
      </c>
      <c r="U2527" t="s">
        <v>47</v>
      </c>
      <c r="V2527" t="s">
        <v>48</v>
      </c>
      <c r="W2527" t="s">
        <v>268</v>
      </c>
      <c r="X2527" t="s">
        <v>45</v>
      </c>
      <c r="Y2527" t="s">
        <v>45</v>
      </c>
      <c r="Z2527" t="s">
        <v>45</v>
      </c>
      <c r="AA2527" t="s">
        <v>91</v>
      </c>
      <c r="AB2527" t="s">
        <v>53</v>
      </c>
      <c r="AC2527" t="s">
        <v>11478</v>
      </c>
    </row>
    <row r="2528" spans="1:29" x14ac:dyDescent="0.35">
      <c r="A2528" t="s">
        <v>215</v>
      </c>
      <c r="B2528" t="s">
        <v>11479</v>
      </c>
      <c r="C2528" t="s">
        <v>81</v>
      </c>
      <c r="D2528" t="s">
        <v>56</v>
      </c>
      <c r="E2528" t="s">
        <v>56</v>
      </c>
      <c r="F2528" t="s">
        <v>11401</v>
      </c>
      <c r="G2528" t="s">
        <v>84</v>
      </c>
      <c r="H2528" t="s">
        <v>11480</v>
      </c>
      <c r="I2528" t="s">
        <v>152</v>
      </c>
      <c r="J2528" t="s">
        <v>11481</v>
      </c>
      <c r="K2528" t="s">
        <v>11482</v>
      </c>
      <c r="L2528" t="s">
        <v>40</v>
      </c>
      <c r="M2528" t="s">
        <v>56</v>
      </c>
      <c r="N2528" t="s">
        <v>65</v>
      </c>
      <c r="O2528" t="s">
        <v>66</v>
      </c>
      <c r="P2528" t="s">
        <v>44</v>
      </c>
      <c r="Q2528" t="s">
        <v>45</v>
      </c>
      <c r="R2528" t="s">
        <v>45</v>
      </c>
      <c r="S2528" t="s">
        <v>45</v>
      </c>
      <c r="T2528" t="s">
        <v>46</v>
      </c>
      <c r="U2528" t="s">
        <v>47</v>
      </c>
      <c r="V2528" t="s">
        <v>48</v>
      </c>
      <c r="W2528" t="s">
        <v>49</v>
      </c>
      <c r="X2528" t="s">
        <v>50</v>
      </c>
      <c r="Y2528" t="s">
        <v>51</v>
      </c>
      <c r="Z2528" t="s">
        <v>51</v>
      </c>
      <c r="AA2528" t="s">
        <v>52</v>
      </c>
      <c r="AB2528" t="s">
        <v>53</v>
      </c>
      <c r="AC2528" t="s">
        <v>11483</v>
      </c>
    </row>
    <row r="2529" spans="1:29" x14ac:dyDescent="0.35">
      <c r="A2529" t="s">
        <v>215</v>
      </c>
      <c r="B2529" t="s">
        <v>11484</v>
      </c>
      <c r="C2529" t="s">
        <v>81</v>
      </c>
      <c r="D2529" t="s">
        <v>82</v>
      </c>
      <c r="E2529" t="s">
        <v>56</v>
      </c>
      <c r="F2529" t="s">
        <v>11485</v>
      </c>
      <c r="G2529" t="s">
        <v>35</v>
      </c>
      <c r="H2529" t="s">
        <v>2952</v>
      </c>
      <c r="I2529" t="s">
        <v>60</v>
      </c>
      <c r="J2529" t="s">
        <v>11486</v>
      </c>
      <c r="K2529" t="s">
        <v>11487</v>
      </c>
      <c r="L2529" t="s">
        <v>40</v>
      </c>
      <c r="M2529" t="s">
        <v>124</v>
      </c>
      <c r="N2529" t="s">
        <v>496</v>
      </c>
      <c r="O2529" t="s">
        <v>78</v>
      </c>
      <c r="P2529" t="s">
        <v>198</v>
      </c>
      <c r="Q2529" t="s">
        <v>132</v>
      </c>
      <c r="R2529" t="s">
        <v>89</v>
      </c>
      <c r="S2529" t="s">
        <v>45</v>
      </c>
      <c r="T2529" t="s">
        <v>46</v>
      </c>
      <c r="U2529" t="s">
        <v>47</v>
      </c>
      <c r="V2529" t="s">
        <v>48</v>
      </c>
      <c r="W2529" t="s">
        <v>49</v>
      </c>
      <c r="X2529" t="s">
        <v>45</v>
      </c>
      <c r="Y2529" t="s">
        <v>45</v>
      </c>
      <c r="Z2529" t="s">
        <v>45</v>
      </c>
      <c r="AA2529" t="s">
        <v>91</v>
      </c>
      <c r="AB2529" t="s">
        <v>375</v>
      </c>
      <c r="AC2529" t="s">
        <v>660</v>
      </c>
    </row>
    <row r="2530" spans="1:29" x14ac:dyDescent="0.35">
      <c r="A2530" t="s">
        <v>215</v>
      </c>
      <c r="B2530" t="s">
        <v>11488</v>
      </c>
      <c r="C2530" t="s">
        <v>81</v>
      </c>
      <c r="D2530" t="s">
        <v>82</v>
      </c>
      <c r="E2530" t="s">
        <v>56</v>
      </c>
      <c r="F2530" t="s">
        <v>9196</v>
      </c>
      <c r="G2530" t="s">
        <v>109</v>
      </c>
      <c r="H2530" t="s">
        <v>735</v>
      </c>
      <c r="I2530" t="s">
        <v>60</v>
      </c>
      <c r="J2530" t="s">
        <v>11489</v>
      </c>
      <c r="K2530" t="s">
        <v>11490</v>
      </c>
      <c r="L2530" t="s">
        <v>89</v>
      </c>
      <c r="M2530" t="s">
        <v>45</v>
      </c>
      <c r="N2530" t="s">
        <v>42</v>
      </c>
      <c r="O2530" t="s">
        <v>125</v>
      </c>
      <c r="P2530" t="s">
        <v>113</v>
      </c>
      <c r="Q2530" t="s">
        <v>132</v>
      </c>
      <c r="R2530" t="s">
        <v>89</v>
      </c>
      <c r="S2530" t="s">
        <v>45</v>
      </c>
      <c r="T2530" t="s">
        <v>46</v>
      </c>
      <c r="U2530" t="s">
        <v>47</v>
      </c>
      <c r="V2530" t="s">
        <v>67</v>
      </c>
      <c r="W2530" t="s">
        <v>133</v>
      </c>
      <c r="X2530" t="s">
        <v>134</v>
      </c>
      <c r="Y2530" t="s">
        <v>51</v>
      </c>
      <c r="Z2530" t="s">
        <v>51</v>
      </c>
      <c r="AA2530" t="s">
        <v>52</v>
      </c>
      <c r="AB2530" t="s">
        <v>116</v>
      </c>
      <c r="AC2530" t="s">
        <v>11491</v>
      </c>
    </row>
    <row r="2531" spans="1:29" x14ac:dyDescent="0.35">
      <c r="A2531" t="s">
        <v>215</v>
      </c>
      <c r="B2531" t="s">
        <v>11492</v>
      </c>
      <c r="C2531" t="s">
        <v>100</v>
      </c>
      <c r="D2531" t="s">
        <v>82</v>
      </c>
      <c r="E2531" t="s">
        <v>56</v>
      </c>
      <c r="F2531" t="s">
        <v>11493</v>
      </c>
      <c r="G2531" t="s">
        <v>120</v>
      </c>
      <c r="H2531" t="s">
        <v>4791</v>
      </c>
      <c r="I2531" t="s">
        <v>60</v>
      </c>
      <c r="J2531" t="s">
        <v>11494</v>
      </c>
      <c r="K2531" t="s">
        <v>11495</v>
      </c>
      <c r="L2531" t="s">
        <v>40</v>
      </c>
      <c r="M2531" t="s">
        <v>811</v>
      </c>
      <c r="N2531" t="s">
        <v>42</v>
      </c>
      <c r="O2531" t="s">
        <v>90</v>
      </c>
      <c r="P2531" t="s">
        <v>113</v>
      </c>
      <c r="Q2531" t="s">
        <v>132</v>
      </c>
      <c r="R2531" t="s">
        <v>89</v>
      </c>
      <c r="S2531" t="s">
        <v>45</v>
      </c>
      <c r="T2531" t="s">
        <v>46</v>
      </c>
      <c r="U2531" t="s">
        <v>47</v>
      </c>
      <c r="V2531" t="s">
        <v>48</v>
      </c>
      <c r="W2531" t="s">
        <v>49</v>
      </c>
      <c r="X2531" t="s">
        <v>50</v>
      </c>
      <c r="Y2531" t="s">
        <v>51</v>
      </c>
      <c r="Z2531" t="s">
        <v>51</v>
      </c>
      <c r="AA2531" t="s">
        <v>52</v>
      </c>
      <c r="AB2531" t="s">
        <v>53</v>
      </c>
      <c r="AC2531" t="s">
        <v>11496</v>
      </c>
    </row>
    <row r="2532" spans="1:29" x14ac:dyDescent="0.35">
      <c r="A2532" t="s">
        <v>215</v>
      </c>
      <c r="B2532" t="s">
        <v>11497</v>
      </c>
      <c r="C2532" t="s">
        <v>81</v>
      </c>
      <c r="D2532" t="s">
        <v>82</v>
      </c>
      <c r="E2532" t="s">
        <v>56</v>
      </c>
      <c r="F2532" t="s">
        <v>11306</v>
      </c>
      <c r="G2532" t="s">
        <v>71</v>
      </c>
      <c r="H2532" t="s">
        <v>318</v>
      </c>
      <c r="I2532" t="s">
        <v>152</v>
      </c>
      <c r="J2532" t="s">
        <v>11498</v>
      </c>
      <c r="K2532" t="s">
        <v>11499</v>
      </c>
      <c r="L2532" t="s">
        <v>76</v>
      </c>
      <c r="M2532" t="s">
        <v>1517</v>
      </c>
      <c r="N2532" t="s">
        <v>42</v>
      </c>
      <c r="O2532" t="s">
        <v>125</v>
      </c>
      <c r="P2532" t="s">
        <v>44</v>
      </c>
      <c r="Q2532" t="s">
        <v>45</v>
      </c>
      <c r="R2532" t="s">
        <v>45</v>
      </c>
      <c r="S2532" t="s">
        <v>45</v>
      </c>
      <c r="T2532" t="s">
        <v>46</v>
      </c>
      <c r="U2532" t="s">
        <v>47</v>
      </c>
      <c r="V2532" t="s">
        <v>48</v>
      </c>
      <c r="W2532" t="s">
        <v>49</v>
      </c>
      <c r="X2532" t="s">
        <v>50</v>
      </c>
      <c r="Y2532" t="s">
        <v>51</v>
      </c>
      <c r="Z2532" t="s">
        <v>51</v>
      </c>
      <c r="AA2532" t="s">
        <v>52</v>
      </c>
      <c r="AB2532" t="s">
        <v>53</v>
      </c>
      <c r="AC2532" t="s">
        <v>11500</v>
      </c>
    </row>
    <row r="2533" spans="1:29" x14ac:dyDescent="0.35">
      <c r="A2533" t="s">
        <v>215</v>
      </c>
      <c r="B2533" t="s">
        <v>11501</v>
      </c>
      <c r="C2533" t="s">
        <v>100</v>
      </c>
      <c r="D2533" t="s">
        <v>82</v>
      </c>
      <c r="E2533" t="s">
        <v>82</v>
      </c>
      <c r="F2533" t="s">
        <v>11038</v>
      </c>
      <c r="G2533" t="s">
        <v>58</v>
      </c>
      <c r="H2533" t="s">
        <v>829</v>
      </c>
      <c r="I2533" t="s">
        <v>73</v>
      </c>
      <c r="J2533" t="s">
        <v>11502</v>
      </c>
      <c r="K2533" t="s">
        <v>11503</v>
      </c>
      <c r="L2533" t="s">
        <v>76</v>
      </c>
      <c r="M2533" t="s">
        <v>77</v>
      </c>
      <c r="N2533" t="s">
        <v>42</v>
      </c>
      <c r="O2533" t="s">
        <v>78</v>
      </c>
      <c r="P2533" t="s">
        <v>113</v>
      </c>
      <c r="Q2533" t="s">
        <v>132</v>
      </c>
      <c r="R2533" t="s">
        <v>89</v>
      </c>
      <c r="S2533" t="s">
        <v>45</v>
      </c>
      <c r="T2533" t="s">
        <v>46</v>
      </c>
      <c r="U2533" t="s">
        <v>47</v>
      </c>
      <c r="V2533" t="s">
        <v>48</v>
      </c>
      <c r="W2533" t="s">
        <v>133</v>
      </c>
      <c r="X2533" t="s">
        <v>134</v>
      </c>
      <c r="Y2533" t="s">
        <v>51</v>
      </c>
      <c r="Z2533" t="s">
        <v>51</v>
      </c>
      <c r="AA2533" t="s">
        <v>52</v>
      </c>
      <c r="AB2533" t="s">
        <v>53</v>
      </c>
      <c r="AC2533" t="s">
        <v>11504</v>
      </c>
    </row>
    <row r="2534" spans="1:29" x14ac:dyDescent="0.35">
      <c r="A2534" t="s">
        <v>215</v>
      </c>
      <c r="B2534" t="s">
        <v>11505</v>
      </c>
      <c r="C2534" t="s">
        <v>81</v>
      </c>
      <c r="D2534" t="s">
        <v>33</v>
      </c>
      <c r="E2534" t="s">
        <v>2213</v>
      </c>
      <c r="F2534" t="s">
        <v>11493</v>
      </c>
      <c r="G2534" t="s">
        <v>120</v>
      </c>
      <c r="H2534" t="s">
        <v>5811</v>
      </c>
      <c r="I2534" t="s">
        <v>37</v>
      </c>
      <c r="J2534" t="s">
        <v>11506</v>
      </c>
      <c r="K2534" t="s">
        <v>11507</v>
      </c>
      <c r="L2534" t="s">
        <v>76</v>
      </c>
      <c r="M2534" t="s">
        <v>1373</v>
      </c>
      <c r="N2534" t="s">
        <v>42</v>
      </c>
      <c r="O2534" t="s">
        <v>90</v>
      </c>
      <c r="P2534" t="s">
        <v>177</v>
      </c>
      <c r="Q2534" t="s">
        <v>132</v>
      </c>
      <c r="R2534" t="s">
        <v>89</v>
      </c>
      <c r="S2534" t="s">
        <v>45</v>
      </c>
      <c r="T2534" t="s">
        <v>46</v>
      </c>
      <c r="U2534" t="s">
        <v>47</v>
      </c>
      <c r="V2534" t="s">
        <v>48</v>
      </c>
      <c r="W2534" t="s">
        <v>49</v>
      </c>
      <c r="X2534" t="s">
        <v>50</v>
      </c>
      <c r="Y2534" t="s">
        <v>51</v>
      </c>
      <c r="Z2534" t="s">
        <v>51</v>
      </c>
      <c r="AA2534" t="s">
        <v>52</v>
      </c>
      <c r="AB2534" t="s">
        <v>116</v>
      </c>
      <c r="AC2534" t="s">
        <v>11508</v>
      </c>
    </row>
    <row r="2535" spans="1:29" x14ac:dyDescent="0.35">
      <c r="A2535" t="s">
        <v>215</v>
      </c>
      <c r="B2535" t="s">
        <v>11509</v>
      </c>
      <c r="C2535" t="s">
        <v>81</v>
      </c>
      <c r="D2535" t="s">
        <v>56</v>
      </c>
      <c r="E2535" t="s">
        <v>82</v>
      </c>
      <c r="F2535" t="s">
        <v>11493</v>
      </c>
      <c r="G2535" t="s">
        <v>120</v>
      </c>
      <c r="H2535" t="s">
        <v>3716</v>
      </c>
      <c r="I2535" t="s">
        <v>86</v>
      </c>
      <c r="J2535" t="s">
        <v>11510</v>
      </c>
      <c r="K2535" t="s">
        <v>11511</v>
      </c>
      <c r="L2535" t="s">
        <v>89</v>
      </c>
      <c r="M2535" t="s">
        <v>45</v>
      </c>
      <c r="N2535" t="s">
        <v>1385</v>
      </c>
      <c r="O2535" t="s">
        <v>381</v>
      </c>
      <c r="P2535" t="s">
        <v>44</v>
      </c>
      <c r="Q2535" t="s">
        <v>45</v>
      </c>
      <c r="R2535" t="s">
        <v>45</v>
      </c>
      <c r="S2535" t="s">
        <v>45</v>
      </c>
      <c r="T2535" t="s">
        <v>46</v>
      </c>
      <c r="U2535" t="s">
        <v>47</v>
      </c>
      <c r="V2535" t="s">
        <v>48</v>
      </c>
      <c r="W2535" t="s">
        <v>49</v>
      </c>
      <c r="X2535" t="s">
        <v>50</v>
      </c>
      <c r="Y2535" t="s">
        <v>51</v>
      </c>
      <c r="Z2535" t="s">
        <v>51</v>
      </c>
      <c r="AA2535" t="s">
        <v>52</v>
      </c>
      <c r="AB2535" t="s">
        <v>53</v>
      </c>
      <c r="AC2535" t="s">
        <v>11512</v>
      </c>
    </row>
    <row r="2536" spans="1:29" x14ac:dyDescent="0.35">
      <c r="A2536" t="s">
        <v>215</v>
      </c>
      <c r="B2536" t="s">
        <v>11513</v>
      </c>
      <c r="C2536" t="s">
        <v>81</v>
      </c>
      <c r="D2536" t="s">
        <v>56</v>
      </c>
      <c r="E2536" t="s">
        <v>82</v>
      </c>
      <c r="F2536" t="s">
        <v>11514</v>
      </c>
      <c r="G2536" t="s">
        <v>58</v>
      </c>
      <c r="H2536" t="s">
        <v>6536</v>
      </c>
      <c r="I2536" t="s">
        <v>152</v>
      </c>
      <c r="J2536" t="s">
        <v>11515</v>
      </c>
      <c r="K2536" t="s">
        <v>11516</v>
      </c>
      <c r="L2536" t="s">
        <v>40</v>
      </c>
      <c r="M2536" t="s">
        <v>56</v>
      </c>
      <c r="N2536" t="s">
        <v>65</v>
      </c>
      <c r="O2536" t="s">
        <v>66</v>
      </c>
      <c r="P2536" t="s">
        <v>44</v>
      </c>
      <c r="Q2536" t="s">
        <v>45</v>
      </c>
      <c r="R2536" t="s">
        <v>45</v>
      </c>
      <c r="S2536" t="s">
        <v>45</v>
      </c>
      <c r="T2536" t="s">
        <v>46</v>
      </c>
      <c r="U2536" t="s">
        <v>47</v>
      </c>
      <c r="V2536" t="s">
        <v>48</v>
      </c>
      <c r="W2536" t="s">
        <v>49</v>
      </c>
      <c r="X2536" t="s">
        <v>50</v>
      </c>
      <c r="Y2536" t="s">
        <v>51</v>
      </c>
      <c r="Z2536" t="s">
        <v>51</v>
      </c>
      <c r="AA2536" t="s">
        <v>52</v>
      </c>
      <c r="AB2536" t="s">
        <v>53</v>
      </c>
      <c r="AC2536" t="s">
        <v>10210</v>
      </c>
    </row>
    <row r="2537" spans="1:29" x14ac:dyDescent="0.35">
      <c r="A2537" t="s">
        <v>215</v>
      </c>
      <c r="B2537" t="s">
        <v>11517</v>
      </c>
      <c r="C2537" t="s">
        <v>81</v>
      </c>
      <c r="D2537" t="s">
        <v>82</v>
      </c>
      <c r="E2537" t="s">
        <v>56</v>
      </c>
      <c r="F2537" t="s">
        <v>11514</v>
      </c>
      <c r="G2537" t="s">
        <v>58</v>
      </c>
      <c r="H2537" t="s">
        <v>110</v>
      </c>
      <c r="I2537" t="s">
        <v>86</v>
      </c>
      <c r="J2537" t="s">
        <v>11518</v>
      </c>
      <c r="K2537" t="s">
        <v>11519</v>
      </c>
      <c r="L2537" t="s">
        <v>89</v>
      </c>
      <c r="M2537" t="s">
        <v>45</v>
      </c>
      <c r="N2537" t="s">
        <v>42</v>
      </c>
      <c r="O2537" t="s">
        <v>90</v>
      </c>
      <c r="P2537" t="s">
        <v>113</v>
      </c>
      <c r="Q2537" t="s">
        <v>132</v>
      </c>
      <c r="R2537" t="s">
        <v>89</v>
      </c>
      <c r="S2537" t="s">
        <v>45</v>
      </c>
      <c r="T2537" t="s">
        <v>46</v>
      </c>
      <c r="U2537" t="s">
        <v>47</v>
      </c>
      <c r="V2537" t="s">
        <v>48</v>
      </c>
      <c r="W2537" t="s">
        <v>49</v>
      </c>
      <c r="X2537" t="s">
        <v>50</v>
      </c>
      <c r="Y2537" t="s">
        <v>51</v>
      </c>
      <c r="Z2537" t="s">
        <v>51</v>
      </c>
      <c r="AA2537" t="s">
        <v>91</v>
      </c>
      <c r="AB2537" t="s">
        <v>116</v>
      </c>
      <c r="AC2537" t="s">
        <v>11520</v>
      </c>
    </row>
    <row r="2538" spans="1:29" x14ac:dyDescent="0.35">
      <c r="A2538" t="s">
        <v>215</v>
      </c>
      <c r="B2538" t="s">
        <v>11521</v>
      </c>
      <c r="C2538" t="s">
        <v>100</v>
      </c>
      <c r="D2538" t="s">
        <v>82</v>
      </c>
      <c r="E2538" t="s">
        <v>56</v>
      </c>
      <c r="F2538" t="s">
        <v>11401</v>
      </c>
      <c r="G2538" t="s">
        <v>84</v>
      </c>
      <c r="H2538" t="s">
        <v>11522</v>
      </c>
      <c r="I2538" t="s">
        <v>86</v>
      </c>
      <c r="J2538" t="s">
        <v>11523</v>
      </c>
      <c r="K2538" t="s">
        <v>11524</v>
      </c>
      <c r="L2538" t="s">
        <v>89</v>
      </c>
      <c r="M2538" t="s">
        <v>45</v>
      </c>
      <c r="N2538" t="s">
        <v>42</v>
      </c>
      <c r="O2538" t="s">
        <v>90</v>
      </c>
      <c r="P2538" t="s">
        <v>113</v>
      </c>
      <c r="Q2538" t="s">
        <v>132</v>
      </c>
      <c r="R2538" t="s">
        <v>89</v>
      </c>
      <c r="S2538" t="s">
        <v>45</v>
      </c>
      <c r="T2538" t="s">
        <v>46</v>
      </c>
      <c r="U2538" t="s">
        <v>47</v>
      </c>
      <c r="V2538" t="s">
        <v>156</v>
      </c>
      <c r="W2538" t="s">
        <v>133</v>
      </c>
      <c r="X2538" t="s">
        <v>134</v>
      </c>
      <c r="Y2538" t="s">
        <v>51</v>
      </c>
      <c r="Z2538" t="s">
        <v>51</v>
      </c>
      <c r="AA2538" t="s">
        <v>52</v>
      </c>
      <c r="AB2538" t="s">
        <v>116</v>
      </c>
      <c r="AC2538" t="s">
        <v>11525</v>
      </c>
    </row>
    <row r="2539" spans="1:29" x14ac:dyDescent="0.35">
      <c r="A2539" t="s">
        <v>215</v>
      </c>
      <c r="B2539" t="s">
        <v>11526</v>
      </c>
      <c r="C2539" t="s">
        <v>81</v>
      </c>
      <c r="D2539" t="s">
        <v>82</v>
      </c>
      <c r="E2539" t="s">
        <v>56</v>
      </c>
      <c r="F2539" t="s">
        <v>11371</v>
      </c>
      <c r="G2539" t="s">
        <v>58</v>
      </c>
      <c r="H2539" t="s">
        <v>9096</v>
      </c>
      <c r="I2539" t="s">
        <v>60</v>
      </c>
      <c r="J2539" t="s">
        <v>11527</v>
      </c>
      <c r="K2539" t="s">
        <v>11528</v>
      </c>
      <c r="L2539" t="s">
        <v>89</v>
      </c>
      <c r="M2539" t="s">
        <v>45</v>
      </c>
      <c r="N2539" t="s">
        <v>42</v>
      </c>
      <c r="O2539" t="s">
        <v>90</v>
      </c>
      <c r="P2539" t="s">
        <v>177</v>
      </c>
      <c r="Q2539" t="s">
        <v>132</v>
      </c>
      <c r="R2539" t="s">
        <v>89</v>
      </c>
      <c r="S2539" t="s">
        <v>45</v>
      </c>
      <c r="T2539" t="s">
        <v>46</v>
      </c>
      <c r="U2539" t="s">
        <v>47</v>
      </c>
      <c r="V2539" t="s">
        <v>48</v>
      </c>
      <c r="W2539" t="s">
        <v>49</v>
      </c>
      <c r="X2539" t="s">
        <v>50</v>
      </c>
      <c r="Y2539" t="s">
        <v>51</v>
      </c>
      <c r="Z2539" t="s">
        <v>51</v>
      </c>
      <c r="AA2539" t="s">
        <v>52</v>
      </c>
      <c r="AB2539" t="s">
        <v>53</v>
      </c>
      <c r="AC2539" t="s">
        <v>11529</v>
      </c>
    </row>
    <row r="2540" spans="1:29" x14ac:dyDescent="0.35">
      <c r="A2540" t="s">
        <v>215</v>
      </c>
      <c r="B2540" t="s">
        <v>11530</v>
      </c>
      <c r="C2540" t="s">
        <v>81</v>
      </c>
      <c r="D2540" t="s">
        <v>82</v>
      </c>
      <c r="E2540" t="s">
        <v>56</v>
      </c>
      <c r="F2540" t="s">
        <v>11475</v>
      </c>
      <c r="G2540" t="s">
        <v>71</v>
      </c>
      <c r="H2540" t="s">
        <v>8531</v>
      </c>
      <c r="I2540" t="s">
        <v>60</v>
      </c>
      <c r="J2540" t="s">
        <v>11531</v>
      </c>
      <c r="K2540" t="s">
        <v>11532</v>
      </c>
      <c r="L2540" t="s">
        <v>89</v>
      </c>
      <c r="M2540" t="s">
        <v>45</v>
      </c>
      <c r="N2540" t="s">
        <v>42</v>
      </c>
      <c r="O2540" t="s">
        <v>125</v>
      </c>
      <c r="P2540" t="s">
        <v>113</v>
      </c>
      <c r="Q2540" t="s">
        <v>132</v>
      </c>
      <c r="R2540" t="s">
        <v>40</v>
      </c>
      <c r="S2540" t="s">
        <v>64</v>
      </c>
      <c r="T2540" t="s">
        <v>46</v>
      </c>
      <c r="U2540" t="s">
        <v>47</v>
      </c>
      <c r="V2540" t="s">
        <v>48</v>
      </c>
      <c r="W2540" t="s">
        <v>49</v>
      </c>
      <c r="X2540" t="s">
        <v>50</v>
      </c>
      <c r="Y2540" t="s">
        <v>51</v>
      </c>
      <c r="Z2540" t="s">
        <v>51</v>
      </c>
      <c r="AA2540" t="s">
        <v>91</v>
      </c>
      <c r="AB2540" t="s">
        <v>116</v>
      </c>
      <c r="AC2540" t="s">
        <v>11533</v>
      </c>
    </row>
    <row r="2541" spans="1:29" x14ac:dyDescent="0.35">
      <c r="A2541" t="s">
        <v>215</v>
      </c>
      <c r="B2541" t="s">
        <v>11534</v>
      </c>
      <c r="C2541" t="s">
        <v>81</v>
      </c>
      <c r="D2541" t="s">
        <v>56</v>
      </c>
      <c r="E2541" t="s">
        <v>56</v>
      </c>
      <c r="F2541" t="s">
        <v>10665</v>
      </c>
      <c r="G2541" t="s">
        <v>120</v>
      </c>
      <c r="H2541" t="s">
        <v>11535</v>
      </c>
      <c r="I2541" t="s">
        <v>152</v>
      </c>
      <c r="J2541" t="s">
        <v>11536</v>
      </c>
      <c r="K2541" t="s">
        <v>11537</v>
      </c>
      <c r="L2541" t="s">
        <v>89</v>
      </c>
      <c r="M2541" t="s">
        <v>45</v>
      </c>
      <c r="N2541" t="s">
        <v>42</v>
      </c>
      <c r="O2541" t="s">
        <v>43</v>
      </c>
      <c r="P2541" t="s">
        <v>44</v>
      </c>
      <c r="Q2541" t="s">
        <v>45</v>
      </c>
      <c r="R2541" t="s">
        <v>45</v>
      </c>
      <c r="S2541" t="s">
        <v>45</v>
      </c>
      <c r="T2541" t="s">
        <v>46</v>
      </c>
      <c r="U2541" t="s">
        <v>47</v>
      </c>
      <c r="V2541" t="s">
        <v>67</v>
      </c>
      <c r="W2541" t="s">
        <v>49</v>
      </c>
      <c r="X2541" t="s">
        <v>134</v>
      </c>
      <c r="Y2541" t="s">
        <v>51</v>
      </c>
      <c r="Z2541" t="s">
        <v>51</v>
      </c>
      <c r="AA2541" t="s">
        <v>52</v>
      </c>
      <c r="AB2541" t="s">
        <v>53</v>
      </c>
      <c r="AC2541" t="s">
        <v>11538</v>
      </c>
    </row>
    <row r="2542" spans="1:29" x14ac:dyDescent="0.35">
      <c r="A2542" t="s">
        <v>215</v>
      </c>
      <c r="B2542" t="s">
        <v>11539</v>
      </c>
      <c r="C2542" t="s">
        <v>31</v>
      </c>
      <c r="D2542" t="s">
        <v>56</v>
      </c>
      <c r="E2542" t="s">
        <v>56</v>
      </c>
      <c r="F2542" t="s">
        <v>11485</v>
      </c>
      <c r="G2542" t="s">
        <v>35</v>
      </c>
      <c r="H2542" t="s">
        <v>2961</v>
      </c>
      <c r="I2542" t="s">
        <v>152</v>
      </c>
      <c r="J2542" t="s">
        <v>11540</v>
      </c>
      <c r="K2542" t="s">
        <v>11541</v>
      </c>
      <c r="L2542" t="s">
        <v>40</v>
      </c>
      <c r="M2542" t="s">
        <v>124</v>
      </c>
      <c r="N2542" t="s">
        <v>65</v>
      </c>
      <c r="O2542" t="s">
        <v>66</v>
      </c>
      <c r="P2542" t="s">
        <v>44</v>
      </c>
      <c r="Q2542" t="s">
        <v>45</v>
      </c>
      <c r="R2542" t="s">
        <v>45</v>
      </c>
      <c r="S2542" t="s">
        <v>45</v>
      </c>
      <c r="T2542" t="s">
        <v>46</v>
      </c>
      <c r="U2542" t="s">
        <v>47</v>
      </c>
      <c r="V2542" t="s">
        <v>48</v>
      </c>
      <c r="W2542" t="s">
        <v>49</v>
      </c>
      <c r="X2542" t="s">
        <v>50</v>
      </c>
      <c r="Y2542" t="s">
        <v>51</v>
      </c>
      <c r="Z2542" t="s">
        <v>51</v>
      </c>
      <c r="AA2542" t="s">
        <v>52</v>
      </c>
      <c r="AB2542" t="s">
        <v>53</v>
      </c>
      <c r="AC2542" t="s">
        <v>11542</v>
      </c>
    </row>
    <row r="2543" spans="1:29" x14ac:dyDescent="0.35">
      <c r="A2543" t="s">
        <v>215</v>
      </c>
      <c r="B2543" t="s">
        <v>11543</v>
      </c>
      <c r="C2543" t="s">
        <v>100</v>
      </c>
      <c r="D2543" t="s">
        <v>82</v>
      </c>
      <c r="E2543" t="s">
        <v>56</v>
      </c>
      <c r="F2543" t="s">
        <v>11464</v>
      </c>
      <c r="G2543" t="s">
        <v>84</v>
      </c>
      <c r="H2543" t="s">
        <v>3452</v>
      </c>
      <c r="I2543" t="s">
        <v>86</v>
      </c>
      <c r="J2543" t="s">
        <v>11544</v>
      </c>
      <c r="K2543" t="s">
        <v>11545</v>
      </c>
      <c r="L2543" t="s">
        <v>89</v>
      </c>
      <c r="M2543" t="s">
        <v>45</v>
      </c>
      <c r="N2543" t="s">
        <v>42</v>
      </c>
      <c r="O2543" t="s">
        <v>381</v>
      </c>
      <c r="P2543" t="s">
        <v>113</v>
      </c>
      <c r="Q2543" t="s">
        <v>132</v>
      </c>
      <c r="R2543" t="s">
        <v>89</v>
      </c>
      <c r="S2543" t="s">
        <v>45</v>
      </c>
      <c r="T2543" t="s">
        <v>46</v>
      </c>
      <c r="U2543" t="s">
        <v>47</v>
      </c>
      <c r="V2543" t="s">
        <v>48</v>
      </c>
      <c r="W2543" t="s">
        <v>49</v>
      </c>
      <c r="X2543" t="s">
        <v>50</v>
      </c>
      <c r="Y2543" t="s">
        <v>51</v>
      </c>
      <c r="Z2543" t="s">
        <v>51</v>
      </c>
      <c r="AA2543" t="s">
        <v>52</v>
      </c>
      <c r="AB2543" t="s">
        <v>53</v>
      </c>
      <c r="AC2543" t="s">
        <v>11546</v>
      </c>
    </row>
    <row r="2544" spans="1:29" x14ac:dyDescent="0.35">
      <c r="A2544" t="s">
        <v>215</v>
      </c>
      <c r="B2544" t="s">
        <v>11547</v>
      </c>
      <c r="C2544" t="s">
        <v>81</v>
      </c>
      <c r="D2544" t="s">
        <v>56</v>
      </c>
      <c r="E2544" t="s">
        <v>56</v>
      </c>
      <c r="F2544" t="s">
        <v>11396</v>
      </c>
      <c r="G2544" t="s">
        <v>109</v>
      </c>
      <c r="H2544" t="s">
        <v>6221</v>
      </c>
      <c r="I2544" t="s">
        <v>73</v>
      </c>
      <c r="J2544" t="s">
        <v>11548</v>
      </c>
      <c r="K2544" t="s">
        <v>11549</v>
      </c>
      <c r="L2544" t="s">
        <v>89</v>
      </c>
      <c r="M2544" t="s">
        <v>45</v>
      </c>
      <c r="N2544" t="s">
        <v>42</v>
      </c>
      <c r="O2544" t="s">
        <v>43</v>
      </c>
      <c r="P2544" t="s">
        <v>44</v>
      </c>
      <c r="Q2544" t="s">
        <v>45</v>
      </c>
      <c r="R2544" t="s">
        <v>45</v>
      </c>
      <c r="S2544" t="s">
        <v>45</v>
      </c>
      <c r="T2544" t="s">
        <v>46</v>
      </c>
      <c r="U2544" t="s">
        <v>47</v>
      </c>
      <c r="V2544" t="s">
        <v>67</v>
      </c>
      <c r="W2544" t="s">
        <v>133</v>
      </c>
      <c r="X2544" t="s">
        <v>134</v>
      </c>
      <c r="Y2544" t="s">
        <v>51</v>
      </c>
      <c r="Z2544" t="s">
        <v>51</v>
      </c>
      <c r="AA2544" t="s">
        <v>52</v>
      </c>
      <c r="AB2544" t="s">
        <v>53</v>
      </c>
      <c r="AC2544" t="s">
        <v>11550</v>
      </c>
    </row>
    <row r="2545" spans="1:29" x14ac:dyDescent="0.35">
      <c r="A2545" t="s">
        <v>215</v>
      </c>
      <c r="B2545" t="s">
        <v>11551</v>
      </c>
      <c r="C2545" t="s">
        <v>81</v>
      </c>
      <c r="D2545" t="s">
        <v>82</v>
      </c>
      <c r="E2545" t="s">
        <v>56</v>
      </c>
      <c r="F2545" t="s">
        <v>11552</v>
      </c>
      <c r="G2545" t="s">
        <v>109</v>
      </c>
      <c r="H2545" t="s">
        <v>1357</v>
      </c>
      <c r="I2545" t="s">
        <v>73</v>
      </c>
      <c r="J2545" t="s">
        <v>4620</v>
      </c>
      <c r="K2545" t="s">
        <v>11553</v>
      </c>
      <c r="L2545" t="s">
        <v>89</v>
      </c>
      <c r="M2545" t="s">
        <v>45</v>
      </c>
      <c r="N2545" t="s">
        <v>42</v>
      </c>
      <c r="O2545" t="s">
        <v>90</v>
      </c>
      <c r="P2545" t="s">
        <v>44</v>
      </c>
      <c r="Q2545" t="s">
        <v>45</v>
      </c>
      <c r="R2545" t="s">
        <v>45</v>
      </c>
      <c r="S2545" t="s">
        <v>45</v>
      </c>
      <c r="T2545" t="s">
        <v>46</v>
      </c>
      <c r="U2545" t="s">
        <v>115</v>
      </c>
      <c r="V2545" t="s">
        <v>48</v>
      </c>
      <c r="W2545" t="s">
        <v>49</v>
      </c>
      <c r="X2545" t="s">
        <v>50</v>
      </c>
      <c r="Y2545" t="s">
        <v>51</v>
      </c>
      <c r="Z2545" t="s">
        <v>51</v>
      </c>
      <c r="AA2545" t="s">
        <v>91</v>
      </c>
      <c r="AB2545" t="s">
        <v>53</v>
      </c>
      <c r="AC2545" t="s">
        <v>11554</v>
      </c>
    </row>
    <row r="2546" spans="1:29" x14ac:dyDescent="0.35">
      <c r="A2546" t="s">
        <v>215</v>
      </c>
      <c r="B2546" t="s">
        <v>11555</v>
      </c>
      <c r="C2546" t="s">
        <v>81</v>
      </c>
      <c r="D2546" t="s">
        <v>82</v>
      </c>
      <c r="E2546" t="s">
        <v>82</v>
      </c>
      <c r="F2546" t="s">
        <v>11514</v>
      </c>
      <c r="G2546" t="s">
        <v>58</v>
      </c>
      <c r="H2546" t="s">
        <v>265</v>
      </c>
      <c r="I2546" t="s">
        <v>86</v>
      </c>
      <c r="J2546" t="s">
        <v>11556</v>
      </c>
      <c r="K2546" t="s">
        <v>11557</v>
      </c>
      <c r="L2546" t="s">
        <v>89</v>
      </c>
      <c r="M2546" t="s">
        <v>45</v>
      </c>
      <c r="N2546" t="s">
        <v>42</v>
      </c>
      <c r="O2546" t="s">
        <v>90</v>
      </c>
      <c r="P2546" t="s">
        <v>44</v>
      </c>
      <c r="Q2546" t="s">
        <v>45</v>
      </c>
      <c r="R2546" t="s">
        <v>45</v>
      </c>
      <c r="S2546" t="s">
        <v>45</v>
      </c>
      <c r="T2546" t="s">
        <v>46</v>
      </c>
      <c r="U2546" t="s">
        <v>47</v>
      </c>
      <c r="V2546" t="s">
        <v>48</v>
      </c>
      <c r="W2546" t="s">
        <v>49</v>
      </c>
      <c r="X2546" t="s">
        <v>45</v>
      </c>
      <c r="Y2546" t="s">
        <v>45</v>
      </c>
      <c r="Z2546" t="s">
        <v>45</v>
      </c>
      <c r="AA2546" t="s">
        <v>91</v>
      </c>
      <c r="AB2546" t="s">
        <v>53</v>
      </c>
      <c r="AC2546" t="s">
        <v>11558</v>
      </c>
    </row>
    <row r="2547" spans="1:29" x14ac:dyDescent="0.35">
      <c r="A2547" t="s">
        <v>215</v>
      </c>
      <c r="B2547" t="s">
        <v>11559</v>
      </c>
      <c r="C2547" t="s">
        <v>81</v>
      </c>
      <c r="D2547" t="s">
        <v>82</v>
      </c>
      <c r="E2547" t="s">
        <v>32</v>
      </c>
      <c r="F2547" t="s">
        <v>10116</v>
      </c>
      <c r="G2547" t="s">
        <v>35</v>
      </c>
      <c r="H2547" t="s">
        <v>5922</v>
      </c>
      <c r="I2547" t="s">
        <v>152</v>
      </c>
      <c r="J2547" t="s">
        <v>11560</v>
      </c>
      <c r="K2547" t="s">
        <v>11561</v>
      </c>
      <c r="L2547" t="s">
        <v>40</v>
      </c>
      <c r="M2547" t="s">
        <v>105</v>
      </c>
      <c r="N2547" t="s">
        <v>42</v>
      </c>
      <c r="O2547" t="s">
        <v>43</v>
      </c>
      <c r="P2547" t="s">
        <v>113</v>
      </c>
      <c r="Q2547" t="s">
        <v>132</v>
      </c>
      <c r="R2547" t="s">
        <v>89</v>
      </c>
      <c r="S2547" t="s">
        <v>45</v>
      </c>
      <c r="T2547" t="s">
        <v>46</v>
      </c>
      <c r="U2547" t="s">
        <v>47</v>
      </c>
      <c r="V2547" t="s">
        <v>48</v>
      </c>
      <c r="W2547" t="s">
        <v>49</v>
      </c>
      <c r="X2547" t="s">
        <v>50</v>
      </c>
      <c r="Y2547" t="s">
        <v>51</v>
      </c>
      <c r="Z2547" t="s">
        <v>51</v>
      </c>
      <c r="AA2547" t="s">
        <v>52</v>
      </c>
      <c r="AB2547" t="s">
        <v>116</v>
      </c>
      <c r="AC2547" t="s">
        <v>11562</v>
      </c>
    </row>
    <row r="2548" spans="1:29" x14ac:dyDescent="0.35">
      <c r="A2548" t="s">
        <v>215</v>
      </c>
      <c r="B2548" t="s">
        <v>11563</v>
      </c>
      <c r="C2548" t="s">
        <v>100</v>
      </c>
      <c r="D2548" t="s">
        <v>56</v>
      </c>
      <c r="E2548" t="s">
        <v>56</v>
      </c>
      <c r="F2548" t="s">
        <v>11429</v>
      </c>
      <c r="G2548" t="s">
        <v>35</v>
      </c>
      <c r="H2548" t="s">
        <v>8513</v>
      </c>
      <c r="I2548" t="s">
        <v>73</v>
      </c>
      <c r="J2548" t="s">
        <v>11564</v>
      </c>
      <c r="K2548" t="s">
        <v>11565</v>
      </c>
      <c r="L2548" t="s">
        <v>76</v>
      </c>
      <c r="M2548" t="s">
        <v>721</v>
      </c>
      <c r="N2548" t="s">
        <v>42</v>
      </c>
      <c r="O2548" t="s">
        <v>90</v>
      </c>
      <c r="P2548" t="s">
        <v>198</v>
      </c>
      <c r="Q2548" t="s">
        <v>132</v>
      </c>
      <c r="R2548" t="s">
        <v>89</v>
      </c>
      <c r="S2548" t="s">
        <v>45</v>
      </c>
      <c r="T2548" t="s">
        <v>46</v>
      </c>
      <c r="U2548" t="s">
        <v>594</v>
      </c>
      <c r="V2548" t="s">
        <v>156</v>
      </c>
      <c r="W2548" t="s">
        <v>49</v>
      </c>
      <c r="X2548" t="s">
        <v>50</v>
      </c>
      <c r="Y2548" t="s">
        <v>51</v>
      </c>
      <c r="Z2548" t="s">
        <v>51</v>
      </c>
      <c r="AA2548" t="s">
        <v>52</v>
      </c>
      <c r="AB2548" t="s">
        <v>53</v>
      </c>
      <c r="AC2548" t="s">
        <v>11566</v>
      </c>
    </row>
    <row r="2549" spans="1:29" x14ac:dyDescent="0.35">
      <c r="A2549" t="s">
        <v>215</v>
      </c>
      <c r="B2549" t="s">
        <v>11567</v>
      </c>
      <c r="C2549" t="s">
        <v>81</v>
      </c>
      <c r="D2549" t="s">
        <v>82</v>
      </c>
      <c r="E2549" t="s">
        <v>56</v>
      </c>
      <c r="F2549" t="s">
        <v>11568</v>
      </c>
      <c r="G2549" t="s">
        <v>109</v>
      </c>
      <c r="H2549" t="s">
        <v>1002</v>
      </c>
      <c r="I2549" t="s">
        <v>37</v>
      </c>
      <c r="J2549" t="s">
        <v>11569</v>
      </c>
      <c r="K2549" t="s">
        <v>11570</v>
      </c>
      <c r="L2549" t="s">
        <v>40</v>
      </c>
      <c r="M2549" t="s">
        <v>41</v>
      </c>
      <c r="N2549" t="s">
        <v>42</v>
      </c>
      <c r="O2549" t="s">
        <v>43</v>
      </c>
      <c r="P2549" t="s">
        <v>44</v>
      </c>
      <c r="Q2549" t="s">
        <v>45</v>
      </c>
      <c r="R2549" t="s">
        <v>45</v>
      </c>
      <c r="S2549" t="s">
        <v>45</v>
      </c>
      <c r="T2549" t="s">
        <v>46</v>
      </c>
      <c r="U2549" t="s">
        <v>47</v>
      </c>
      <c r="V2549" t="s">
        <v>48</v>
      </c>
      <c r="W2549" t="s">
        <v>49</v>
      </c>
      <c r="X2549" t="s">
        <v>50</v>
      </c>
      <c r="Y2549" t="s">
        <v>51</v>
      </c>
      <c r="Z2549" t="s">
        <v>51</v>
      </c>
      <c r="AA2549" t="s">
        <v>52</v>
      </c>
      <c r="AB2549" t="s">
        <v>53</v>
      </c>
      <c r="AC2549" t="s">
        <v>11571</v>
      </c>
    </row>
    <row r="2550" spans="1:29" x14ac:dyDescent="0.35">
      <c r="A2550" t="s">
        <v>215</v>
      </c>
      <c r="B2550" t="s">
        <v>11572</v>
      </c>
      <c r="C2550" t="s">
        <v>100</v>
      </c>
      <c r="D2550" t="s">
        <v>82</v>
      </c>
      <c r="E2550" t="s">
        <v>82</v>
      </c>
      <c r="F2550" t="s">
        <v>11424</v>
      </c>
      <c r="G2550" t="s">
        <v>120</v>
      </c>
      <c r="H2550" t="s">
        <v>11573</v>
      </c>
      <c r="I2550" t="s">
        <v>60</v>
      </c>
      <c r="J2550" t="s">
        <v>11574</v>
      </c>
      <c r="K2550" t="s">
        <v>11575</v>
      </c>
      <c r="L2550" t="s">
        <v>89</v>
      </c>
      <c r="M2550" t="s">
        <v>45</v>
      </c>
      <c r="N2550" t="s">
        <v>42</v>
      </c>
      <c r="O2550" t="s">
        <v>43</v>
      </c>
      <c r="P2550" t="s">
        <v>44</v>
      </c>
      <c r="Q2550" t="s">
        <v>45</v>
      </c>
      <c r="R2550" t="s">
        <v>45</v>
      </c>
      <c r="S2550" t="s">
        <v>45</v>
      </c>
      <c r="T2550" t="s">
        <v>46</v>
      </c>
      <c r="U2550" t="s">
        <v>47</v>
      </c>
      <c r="V2550" t="s">
        <v>48</v>
      </c>
      <c r="W2550" t="s">
        <v>49</v>
      </c>
      <c r="X2550" t="s">
        <v>50</v>
      </c>
      <c r="Y2550" t="s">
        <v>51</v>
      </c>
      <c r="Z2550" t="s">
        <v>51</v>
      </c>
      <c r="AA2550" t="s">
        <v>52</v>
      </c>
      <c r="AB2550" t="s">
        <v>53</v>
      </c>
      <c r="AC2550" t="s">
        <v>11576</v>
      </c>
    </row>
    <row r="2551" spans="1:29" x14ac:dyDescent="0.35">
      <c r="A2551" t="s">
        <v>215</v>
      </c>
      <c r="B2551" t="s">
        <v>11577</v>
      </c>
      <c r="C2551" t="s">
        <v>81</v>
      </c>
      <c r="D2551" t="s">
        <v>56</v>
      </c>
      <c r="E2551" t="s">
        <v>56</v>
      </c>
      <c r="F2551" t="s">
        <v>11424</v>
      </c>
      <c r="G2551" t="s">
        <v>120</v>
      </c>
      <c r="H2551" t="s">
        <v>1627</v>
      </c>
      <c r="I2551" t="s">
        <v>152</v>
      </c>
      <c r="J2551" t="s">
        <v>11578</v>
      </c>
      <c r="K2551" t="s">
        <v>11579</v>
      </c>
      <c r="L2551" t="s">
        <v>89</v>
      </c>
      <c r="M2551" t="s">
        <v>45</v>
      </c>
      <c r="N2551" t="s">
        <v>42</v>
      </c>
      <c r="O2551" t="s">
        <v>43</v>
      </c>
      <c r="P2551" t="s">
        <v>113</v>
      </c>
      <c r="Q2551" t="s">
        <v>132</v>
      </c>
      <c r="R2551" t="s">
        <v>89</v>
      </c>
      <c r="S2551" t="s">
        <v>45</v>
      </c>
      <c r="T2551" t="s">
        <v>46</v>
      </c>
      <c r="U2551" t="s">
        <v>47</v>
      </c>
      <c r="V2551" t="s">
        <v>48</v>
      </c>
      <c r="W2551" t="s">
        <v>49</v>
      </c>
      <c r="X2551" t="s">
        <v>50</v>
      </c>
      <c r="Y2551" t="s">
        <v>51</v>
      </c>
      <c r="Z2551" t="s">
        <v>51</v>
      </c>
      <c r="AA2551" t="s">
        <v>52</v>
      </c>
      <c r="AB2551" t="s">
        <v>53</v>
      </c>
      <c r="AC2551" t="s">
        <v>11580</v>
      </c>
    </row>
    <row r="2552" spans="1:29" x14ac:dyDescent="0.35">
      <c r="A2552" t="s">
        <v>215</v>
      </c>
      <c r="B2552" t="s">
        <v>11581</v>
      </c>
      <c r="C2552" t="s">
        <v>81</v>
      </c>
      <c r="D2552" t="s">
        <v>82</v>
      </c>
      <c r="E2552" t="s">
        <v>56</v>
      </c>
      <c r="F2552" t="s">
        <v>11582</v>
      </c>
      <c r="G2552" t="s">
        <v>58</v>
      </c>
      <c r="H2552" t="s">
        <v>11583</v>
      </c>
      <c r="I2552" t="s">
        <v>37</v>
      </c>
      <c r="J2552" t="s">
        <v>11584</v>
      </c>
      <c r="K2552" t="s">
        <v>11585</v>
      </c>
      <c r="L2552" t="s">
        <v>40</v>
      </c>
      <c r="M2552" t="s">
        <v>328</v>
      </c>
      <c r="N2552" t="s">
        <v>42</v>
      </c>
      <c r="O2552" t="s">
        <v>43</v>
      </c>
      <c r="P2552" t="s">
        <v>113</v>
      </c>
      <c r="Q2552" t="s">
        <v>132</v>
      </c>
      <c r="R2552" t="s">
        <v>89</v>
      </c>
      <c r="S2552" t="s">
        <v>45</v>
      </c>
      <c r="T2552" t="s">
        <v>46</v>
      </c>
      <c r="U2552" t="s">
        <v>47</v>
      </c>
      <c r="V2552" t="s">
        <v>48</v>
      </c>
      <c r="W2552" t="s">
        <v>49</v>
      </c>
      <c r="X2552" t="s">
        <v>45</v>
      </c>
      <c r="Y2552" t="s">
        <v>45</v>
      </c>
      <c r="Z2552" t="s">
        <v>45</v>
      </c>
      <c r="AA2552" t="s">
        <v>91</v>
      </c>
      <c r="AB2552" t="s">
        <v>53</v>
      </c>
      <c r="AC2552" t="s">
        <v>11586</v>
      </c>
    </row>
    <row r="2553" spans="1:29" x14ac:dyDescent="0.35">
      <c r="A2553" t="s">
        <v>215</v>
      </c>
      <c r="B2553" t="s">
        <v>11587</v>
      </c>
      <c r="C2553" t="s">
        <v>81</v>
      </c>
      <c r="D2553" t="s">
        <v>56</v>
      </c>
      <c r="E2553" t="s">
        <v>56</v>
      </c>
      <c r="F2553" t="s">
        <v>11588</v>
      </c>
      <c r="G2553" t="s">
        <v>120</v>
      </c>
      <c r="H2553" t="s">
        <v>992</v>
      </c>
      <c r="I2553" t="s">
        <v>86</v>
      </c>
      <c r="J2553" t="s">
        <v>11589</v>
      </c>
      <c r="K2553" t="s">
        <v>11590</v>
      </c>
      <c r="L2553" t="s">
        <v>89</v>
      </c>
      <c r="M2553" t="s">
        <v>45</v>
      </c>
      <c r="N2553" t="s">
        <v>42</v>
      </c>
      <c r="O2553" t="s">
        <v>90</v>
      </c>
      <c r="P2553" t="s">
        <v>44</v>
      </c>
      <c r="Q2553" t="s">
        <v>45</v>
      </c>
      <c r="R2553" t="s">
        <v>45</v>
      </c>
      <c r="S2553" t="s">
        <v>45</v>
      </c>
      <c r="T2553" t="s">
        <v>46</v>
      </c>
      <c r="U2553" t="s">
        <v>47</v>
      </c>
      <c r="V2553" t="s">
        <v>48</v>
      </c>
      <c r="W2553" t="s">
        <v>49</v>
      </c>
      <c r="X2553" t="s">
        <v>50</v>
      </c>
      <c r="Y2553" t="s">
        <v>51</v>
      </c>
      <c r="Z2553" t="s">
        <v>51</v>
      </c>
      <c r="AA2553" t="s">
        <v>91</v>
      </c>
      <c r="AB2553" t="s">
        <v>53</v>
      </c>
      <c r="AC2553" t="s">
        <v>11591</v>
      </c>
    </row>
    <row r="2554" spans="1:29" x14ac:dyDescent="0.35">
      <c r="A2554" t="s">
        <v>215</v>
      </c>
      <c r="B2554" t="s">
        <v>11592</v>
      </c>
      <c r="C2554" t="s">
        <v>81</v>
      </c>
      <c r="D2554" t="s">
        <v>82</v>
      </c>
      <c r="E2554" t="s">
        <v>56</v>
      </c>
      <c r="F2554" t="s">
        <v>11593</v>
      </c>
      <c r="G2554" t="s">
        <v>109</v>
      </c>
      <c r="H2554" t="s">
        <v>2920</v>
      </c>
      <c r="I2554" t="s">
        <v>60</v>
      </c>
      <c r="J2554" t="s">
        <v>11594</v>
      </c>
      <c r="K2554" t="s">
        <v>11595</v>
      </c>
      <c r="L2554" t="s">
        <v>89</v>
      </c>
      <c r="M2554" t="s">
        <v>45</v>
      </c>
      <c r="N2554" t="s">
        <v>42</v>
      </c>
      <c r="O2554" t="s">
        <v>90</v>
      </c>
      <c r="P2554" t="s">
        <v>44</v>
      </c>
      <c r="Q2554" t="s">
        <v>45</v>
      </c>
      <c r="R2554" t="s">
        <v>45</v>
      </c>
      <c r="S2554" t="s">
        <v>45</v>
      </c>
      <c r="T2554" t="s">
        <v>46</v>
      </c>
      <c r="U2554" t="s">
        <v>47</v>
      </c>
      <c r="V2554" t="s">
        <v>48</v>
      </c>
      <c r="W2554" t="s">
        <v>49</v>
      </c>
      <c r="X2554" t="s">
        <v>45</v>
      </c>
      <c r="Y2554" t="s">
        <v>45</v>
      </c>
      <c r="Z2554" t="s">
        <v>45</v>
      </c>
      <c r="AA2554" t="s">
        <v>91</v>
      </c>
      <c r="AB2554" t="s">
        <v>53</v>
      </c>
      <c r="AC2554" t="s">
        <v>11596</v>
      </c>
    </row>
    <row r="2555" spans="1:29" x14ac:dyDescent="0.35">
      <c r="A2555" t="s">
        <v>215</v>
      </c>
      <c r="B2555" t="s">
        <v>11597</v>
      </c>
      <c r="C2555" t="s">
        <v>81</v>
      </c>
      <c r="D2555" t="s">
        <v>82</v>
      </c>
      <c r="E2555" t="s">
        <v>32</v>
      </c>
      <c r="F2555" t="s">
        <v>11420</v>
      </c>
      <c r="G2555" t="s">
        <v>160</v>
      </c>
      <c r="H2555" t="s">
        <v>11573</v>
      </c>
      <c r="I2555" t="s">
        <v>152</v>
      </c>
      <c r="J2555" t="s">
        <v>11598</v>
      </c>
      <c r="K2555" t="s">
        <v>11599</v>
      </c>
      <c r="L2555" t="s">
        <v>89</v>
      </c>
      <c r="M2555" t="s">
        <v>45</v>
      </c>
      <c r="N2555" t="s">
        <v>42</v>
      </c>
      <c r="O2555" t="s">
        <v>43</v>
      </c>
      <c r="P2555" t="s">
        <v>113</v>
      </c>
      <c r="Q2555" t="s">
        <v>132</v>
      </c>
      <c r="R2555" t="s">
        <v>76</v>
      </c>
      <c r="S2555" t="s">
        <v>155</v>
      </c>
      <c r="T2555" t="s">
        <v>46</v>
      </c>
      <c r="U2555" t="s">
        <v>47</v>
      </c>
      <c r="V2555" t="s">
        <v>48</v>
      </c>
      <c r="W2555" t="s">
        <v>49</v>
      </c>
      <c r="X2555" t="s">
        <v>50</v>
      </c>
      <c r="Y2555" t="s">
        <v>51</v>
      </c>
      <c r="Z2555" t="s">
        <v>51</v>
      </c>
      <c r="AA2555" t="s">
        <v>52</v>
      </c>
      <c r="AB2555" t="s">
        <v>116</v>
      </c>
      <c r="AC2555" t="s">
        <v>11600</v>
      </c>
    </row>
    <row r="2556" spans="1:29" x14ac:dyDescent="0.35">
      <c r="A2556" t="s">
        <v>215</v>
      </c>
      <c r="B2556" t="s">
        <v>11601</v>
      </c>
      <c r="C2556" t="s">
        <v>81</v>
      </c>
      <c r="D2556" t="s">
        <v>82</v>
      </c>
      <c r="E2556" t="s">
        <v>56</v>
      </c>
      <c r="F2556" t="s">
        <v>11602</v>
      </c>
      <c r="G2556" t="s">
        <v>160</v>
      </c>
      <c r="H2556" t="s">
        <v>771</v>
      </c>
      <c r="I2556" t="s">
        <v>86</v>
      </c>
      <c r="J2556" t="s">
        <v>11603</v>
      </c>
      <c r="K2556" t="s">
        <v>11604</v>
      </c>
      <c r="L2556" t="s">
        <v>89</v>
      </c>
      <c r="M2556" t="s">
        <v>45</v>
      </c>
      <c r="N2556" t="s">
        <v>42</v>
      </c>
      <c r="O2556" t="s">
        <v>381</v>
      </c>
      <c r="P2556" t="s">
        <v>113</v>
      </c>
      <c r="Q2556" t="s">
        <v>132</v>
      </c>
      <c r="R2556" t="s">
        <v>89</v>
      </c>
      <c r="S2556" t="s">
        <v>45</v>
      </c>
      <c r="T2556" t="s">
        <v>46</v>
      </c>
      <c r="U2556" t="s">
        <v>115</v>
      </c>
      <c r="V2556" t="s">
        <v>48</v>
      </c>
      <c r="W2556" t="s">
        <v>49</v>
      </c>
      <c r="X2556" t="s">
        <v>45</v>
      </c>
      <c r="Y2556" t="s">
        <v>45</v>
      </c>
      <c r="Z2556" t="s">
        <v>45</v>
      </c>
      <c r="AA2556" t="s">
        <v>91</v>
      </c>
      <c r="AB2556" t="s">
        <v>53</v>
      </c>
      <c r="AC2556" t="s">
        <v>11605</v>
      </c>
    </row>
    <row r="2557" spans="1:29" x14ac:dyDescent="0.35">
      <c r="A2557" t="s">
        <v>215</v>
      </c>
      <c r="B2557" t="s">
        <v>11606</v>
      </c>
      <c r="C2557" t="s">
        <v>81</v>
      </c>
      <c r="D2557" t="s">
        <v>82</v>
      </c>
      <c r="E2557" t="s">
        <v>56</v>
      </c>
      <c r="F2557" t="s">
        <v>11582</v>
      </c>
      <c r="G2557" t="s">
        <v>58</v>
      </c>
      <c r="H2557" t="s">
        <v>372</v>
      </c>
      <c r="I2557" t="s">
        <v>86</v>
      </c>
      <c r="J2557" t="s">
        <v>11607</v>
      </c>
      <c r="K2557" t="s">
        <v>11608</v>
      </c>
      <c r="L2557" t="s">
        <v>89</v>
      </c>
      <c r="M2557" t="s">
        <v>45</v>
      </c>
      <c r="N2557" t="s">
        <v>42</v>
      </c>
      <c r="O2557" t="s">
        <v>381</v>
      </c>
      <c r="P2557" t="s">
        <v>44</v>
      </c>
      <c r="Q2557" t="s">
        <v>45</v>
      </c>
      <c r="R2557" t="s">
        <v>45</v>
      </c>
      <c r="S2557" t="s">
        <v>45</v>
      </c>
      <c r="T2557" t="s">
        <v>46</v>
      </c>
      <c r="U2557" t="s">
        <v>47</v>
      </c>
      <c r="V2557" t="s">
        <v>48</v>
      </c>
      <c r="W2557" t="s">
        <v>49</v>
      </c>
      <c r="X2557" t="s">
        <v>50</v>
      </c>
      <c r="Y2557" t="s">
        <v>45</v>
      </c>
      <c r="Z2557" t="s">
        <v>51</v>
      </c>
      <c r="AA2557" t="s">
        <v>91</v>
      </c>
      <c r="AB2557" t="s">
        <v>53</v>
      </c>
      <c r="AC2557" t="s">
        <v>11609</v>
      </c>
    </row>
    <row r="2558" spans="1:29" x14ac:dyDescent="0.35">
      <c r="A2558" t="s">
        <v>215</v>
      </c>
      <c r="B2558" t="s">
        <v>11610</v>
      </c>
      <c r="C2558" t="s">
        <v>100</v>
      </c>
      <c r="D2558" t="s">
        <v>82</v>
      </c>
      <c r="E2558" t="s">
        <v>56</v>
      </c>
      <c r="F2558" t="s">
        <v>11292</v>
      </c>
      <c r="G2558" t="s">
        <v>109</v>
      </c>
      <c r="H2558" t="s">
        <v>5579</v>
      </c>
      <c r="I2558" t="s">
        <v>152</v>
      </c>
      <c r="J2558" t="s">
        <v>11611</v>
      </c>
      <c r="K2558" t="s">
        <v>11612</v>
      </c>
      <c r="L2558" t="s">
        <v>89</v>
      </c>
      <c r="M2558" t="s">
        <v>45</v>
      </c>
      <c r="N2558" t="s">
        <v>198</v>
      </c>
      <c r="O2558" t="s">
        <v>90</v>
      </c>
      <c r="P2558" t="s">
        <v>198</v>
      </c>
      <c r="Q2558" t="s">
        <v>132</v>
      </c>
      <c r="R2558" t="s">
        <v>89</v>
      </c>
      <c r="S2558" t="s">
        <v>45</v>
      </c>
      <c r="T2558" t="s">
        <v>46</v>
      </c>
      <c r="U2558" t="s">
        <v>47</v>
      </c>
      <c r="V2558" t="s">
        <v>48</v>
      </c>
      <c r="W2558" t="s">
        <v>49</v>
      </c>
      <c r="X2558" t="s">
        <v>50</v>
      </c>
      <c r="Y2558" t="s">
        <v>51</v>
      </c>
      <c r="Z2558" t="s">
        <v>51</v>
      </c>
      <c r="AA2558" t="s">
        <v>52</v>
      </c>
      <c r="AB2558" t="s">
        <v>116</v>
      </c>
      <c r="AC2558" t="s">
        <v>11613</v>
      </c>
    </row>
    <row r="2559" spans="1:29" x14ac:dyDescent="0.35">
      <c r="A2559" t="s">
        <v>215</v>
      </c>
      <c r="B2559" t="s">
        <v>11614</v>
      </c>
      <c r="C2559" t="s">
        <v>81</v>
      </c>
      <c r="D2559" t="s">
        <v>82</v>
      </c>
      <c r="E2559" t="s">
        <v>56</v>
      </c>
      <c r="F2559" t="s">
        <v>11514</v>
      </c>
      <c r="G2559" t="s">
        <v>58</v>
      </c>
      <c r="H2559" t="s">
        <v>3589</v>
      </c>
      <c r="I2559" t="s">
        <v>152</v>
      </c>
      <c r="J2559" t="s">
        <v>11615</v>
      </c>
      <c r="K2559" t="s">
        <v>11616</v>
      </c>
      <c r="L2559" t="s">
        <v>40</v>
      </c>
      <c r="M2559" t="s">
        <v>124</v>
      </c>
      <c r="N2559" t="s">
        <v>65</v>
      </c>
      <c r="O2559" t="s">
        <v>66</v>
      </c>
      <c r="P2559" t="s">
        <v>44</v>
      </c>
      <c r="Q2559" t="s">
        <v>45</v>
      </c>
      <c r="R2559" t="s">
        <v>45</v>
      </c>
      <c r="S2559" t="s">
        <v>45</v>
      </c>
      <c r="T2559" t="s">
        <v>46</v>
      </c>
      <c r="U2559" t="s">
        <v>47</v>
      </c>
      <c r="V2559" t="s">
        <v>48</v>
      </c>
      <c r="W2559" t="s">
        <v>49</v>
      </c>
      <c r="X2559" t="s">
        <v>50</v>
      </c>
      <c r="Y2559" t="s">
        <v>51</v>
      </c>
      <c r="Z2559" t="s">
        <v>51</v>
      </c>
      <c r="AA2559" t="s">
        <v>52</v>
      </c>
      <c r="AB2559" t="s">
        <v>53</v>
      </c>
      <c r="AC2559" t="s">
        <v>11617</v>
      </c>
    </row>
    <row r="2560" spans="1:29" x14ac:dyDescent="0.35">
      <c r="A2560" t="s">
        <v>215</v>
      </c>
      <c r="B2560" t="s">
        <v>11618</v>
      </c>
      <c r="C2560" t="s">
        <v>100</v>
      </c>
      <c r="D2560" t="s">
        <v>82</v>
      </c>
      <c r="E2560" t="s">
        <v>82</v>
      </c>
      <c r="F2560" t="s">
        <v>11619</v>
      </c>
      <c r="G2560" t="s">
        <v>71</v>
      </c>
      <c r="H2560" t="s">
        <v>5351</v>
      </c>
      <c r="I2560" t="s">
        <v>152</v>
      </c>
      <c r="J2560" t="s">
        <v>11620</v>
      </c>
      <c r="K2560" t="s">
        <v>11621</v>
      </c>
      <c r="L2560" t="s">
        <v>76</v>
      </c>
      <c r="M2560" t="s">
        <v>1044</v>
      </c>
      <c r="N2560" t="s">
        <v>198</v>
      </c>
      <c r="O2560" t="s">
        <v>125</v>
      </c>
      <c r="P2560" t="s">
        <v>198</v>
      </c>
      <c r="Q2560" t="s">
        <v>132</v>
      </c>
      <c r="R2560" t="s">
        <v>837</v>
      </c>
      <c r="S2560" t="s">
        <v>56</v>
      </c>
      <c r="T2560" t="s">
        <v>46</v>
      </c>
      <c r="U2560" t="s">
        <v>47</v>
      </c>
      <c r="V2560" t="s">
        <v>48</v>
      </c>
      <c r="W2560" t="s">
        <v>49</v>
      </c>
      <c r="X2560" t="s">
        <v>50</v>
      </c>
      <c r="Y2560" t="s">
        <v>51</v>
      </c>
      <c r="Z2560" t="s">
        <v>51</v>
      </c>
      <c r="AA2560" t="s">
        <v>52</v>
      </c>
      <c r="AB2560" t="s">
        <v>116</v>
      </c>
      <c r="AC2560" t="s">
        <v>9816</v>
      </c>
    </row>
    <row r="2561" spans="1:29" x14ac:dyDescent="0.35">
      <c r="A2561" t="s">
        <v>215</v>
      </c>
      <c r="B2561" t="s">
        <v>11622</v>
      </c>
      <c r="C2561" t="s">
        <v>81</v>
      </c>
      <c r="D2561" t="s">
        <v>82</v>
      </c>
      <c r="E2561" t="s">
        <v>32</v>
      </c>
      <c r="F2561" t="s">
        <v>11623</v>
      </c>
      <c r="G2561" t="s">
        <v>35</v>
      </c>
      <c r="H2561" t="s">
        <v>366</v>
      </c>
      <c r="I2561" t="s">
        <v>60</v>
      </c>
      <c r="J2561" t="s">
        <v>11624</v>
      </c>
      <c r="K2561" t="s">
        <v>11625</v>
      </c>
      <c r="L2561" t="s">
        <v>40</v>
      </c>
      <c r="M2561" t="s">
        <v>124</v>
      </c>
      <c r="N2561" t="s">
        <v>496</v>
      </c>
      <c r="O2561" t="s">
        <v>43</v>
      </c>
      <c r="P2561" t="s">
        <v>198</v>
      </c>
      <c r="Q2561" t="s">
        <v>132</v>
      </c>
      <c r="R2561" t="s">
        <v>76</v>
      </c>
      <c r="S2561" t="s">
        <v>1256</v>
      </c>
      <c r="T2561" t="s">
        <v>46</v>
      </c>
      <c r="U2561" t="s">
        <v>47</v>
      </c>
      <c r="V2561" t="s">
        <v>48</v>
      </c>
      <c r="W2561" t="s">
        <v>49</v>
      </c>
      <c r="X2561" t="s">
        <v>50</v>
      </c>
      <c r="Y2561" t="s">
        <v>51</v>
      </c>
      <c r="Z2561" t="s">
        <v>51</v>
      </c>
      <c r="AA2561" t="s">
        <v>91</v>
      </c>
      <c r="AB2561" t="s">
        <v>53</v>
      </c>
      <c r="AC2561" t="s">
        <v>11626</v>
      </c>
    </row>
    <row r="2562" spans="1:29" x14ac:dyDescent="0.35">
      <c r="A2562" t="s">
        <v>215</v>
      </c>
      <c r="B2562" t="s">
        <v>11627</v>
      </c>
      <c r="C2562" t="s">
        <v>81</v>
      </c>
      <c r="D2562" t="s">
        <v>32</v>
      </c>
      <c r="E2562" t="s">
        <v>82</v>
      </c>
      <c r="F2562" t="s">
        <v>11396</v>
      </c>
      <c r="G2562" t="s">
        <v>109</v>
      </c>
      <c r="H2562" t="s">
        <v>4050</v>
      </c>
      <c r="I2562" t="s">
        <v>152</v>
      </c>
      <c r="J2562" t="s">
        <v>11628</v>
      </c>
      <c r="K2562" t="s">
        <v>11629</v>
      </c>
      <c r="L2562" t="s">
        <v>76</v>
      </c>
      <c r="M2562" t="s">
        <v>1044</v>
      </c>
      <c r="N2562" t="s">
        <v>42</v>
      </c>
      <c r="O2562" t="s">
        <v>78</v>
      </c>
      <c r="P2562" t="s">
        <v>113</v>
      </c>
      <c r="Q2562" t="s">
        <v>132</v>
      </c>
      <c r="R2562" t="s">
        <v>89</v>
      </c>
      <c r="S2562" t="s">
        <v>45</v>
      </c>
      <c r="T2562" t="s">
        <v>46</v>
      </c>
      <c r="U2562" t="s">
        <v>47</v>
      </c>
      <c r="V2562" t="s">
        <v>48</v>
      </c>
      <c r="W2562" t="s">
        <v>133</v>
      </c>
      <c r="X2562" t="s">
        <v>134</v>
      </c>
      <c r="Y2562" t="s">
        <v>51</v>
      </c>
      <c r="Z2562" t="s">
        <v>51</v>
      </c>
      <c r="AA2562" t="s">
        <v>52</v>
      </c>
      <c r="AB2562" t="s">
        <v>321</v>
      </c>
      <c r="AC2562" t="s">
        <v>11630</v>
      </c>
    </row>
    <row r="2563" spans="1:29" x14ac:dyDescent="0.35">
      <c r="A2563" t="s">
        <v>215</v>
      </c>
      <c r="B2563" t="s">
        <v>11631</v>
      </c>
      <c r="C2563" t="s">
        <v>100</v>
      </c>
      <c r="D2563" t="s">
        <v>82</v>
      </c>
      <c r="E2563" t="s">
        <v>56</v>
      </c>
      <c r="F2563" t="s">
        <v>11582</v>
      </c>
      <c r="G2563" t="s">
        <v>58</v>
      </c>
      <c r="H2563" t="s">
        <v>1432</v>
      </c>
      <c r="I2563" t="s">
        <v>37</v>
      </c>
      <c r="J2563" t="s">
        <v>11632</v>
      </c>
      <c r="K2563" t="s">
        <v>11633</v>
      </c>
      <c r="L2563" t="s">
        <v>40</v>
      </c>
      <c r="M2563" t="s">
        <v>41</v>
      </c>
      <c r="N2563" t="s">
        <v>42</v>
      </c>
      <c r="O2563" t="s">
        <v>43</v>
      </c>
      <c r="P2563" t="s">
        <v>198</v>
      </c>
      <c r="Q2563" t="s">
        <v>132</v>
      </c>
      <c r="R2563" t="s">
        <v>40</v>
      </c>
      <c r="S2563" t="s">
        <v>41</v>
      </c>
      <c r="T2563" t="s">
        <v>46</v>
      </c>
      <c r="U2563" t="s">
        <v>47</v>
      </c>
      <c r="V2563" t="s">
        <v>48</v>
      </c>
      <c r="W2563" t="s">
        <v>49</v>
      </c>
      <c r="X2563" t="s">
        <v>50</v>
      </c>
      <c r="Y2563" t="s">
        <v>51</v>
      </c>
      <c r="Z2563" t="s">
        <v>51</v>
      </c>
      <c r="AA2563" t="s">
        <v>52</v>
      </c>
      <c r="AB2563" t="s">
        <v>116</v>
      </c>
      <c r="AC2563" t="s">
        <v>11634</v>
      </c>
    </row>
    <row r="2564" spans="1:29" x14ac:dyDescent="0.35">
      <c r="A2564" t="s">
        <v>215</v>
      </c>
      <c r="B2564" t="s">
        <v>11635</v>
      </c>
      <c r="C2564" t="s">
        <v>81</v>
      </c>
      <c r="D2564" t="s">
        <v>82</v>
      </c>
      <c r="E2564" t="s">
        <v>56</v>
      </c>
      <c r="F2564" t="s">
        <v>11636</v>
      </c>
      <c r="G2564" t="s">
        <v>120</v>
      </c>
      <c r="H2564" t="s">
        <v>2862</v>
      </c>
      <c r="I2564" t="s">
        <v>86</v>
      </c>
      <c r="J2564" t="s">
        <v>11637</v>
      </c>
      <c r="K2564" t="s">
        <v>11638</v>
      </c>
      <c r="L2564" t="s">
        <v>89</v>
      </c>
      <c r="M2564" t="s">
        <v>45</v>
      </c>
      <c r="N2564" t="s">
        <v>42</v>
      </c>
      <c r="O2564" t="s">
        <v>381</v>
      </c>
      <c r="P2564" t="s">
        <v>113</v>
      </c>
      <c r="Q2564" t="s">
        <v>132</v>
      </c>
      <c r="R2564" t="s">
        <v>89</v>
      </c>
      <c r="S2564" t="s">
        <v>45</v>
      </c>
      <c r="T2564" t="s">
        <v>46</v>
      </c>
      <c r="U2564" t="s">
        <v>47</v>
      </c>
      <c r="V2564" t="s">
        <v>48</v>
      </c>
      <c r="W2564" t="s">
        <v>268</v>
      </c>
      <c r="X2564" t="s">
        <v>45</v>
      </c>
      <c r="Y2564" t="s">
        <v>45</v>
      </c>
      <c r="Z2564" t="s">
        <v>45</v>
      </c>
      <c r="AA2564" t="s">
        <v>91</v>
      </c>
      <c r="AB2564" t="s">
        <v>375</v>
      </c>
      <c r="AC2564" t="s">
        <v>11639</v>
      </c>
    </row>
    <row r="2565" spans="1:29" x14ac:dyDescent="0.35">
      <c r="A2565" t="s">
        <v>215</v>
      </c>
      <c r="B2565" t="s">
        <v>11640</v>
      </c>
      <c r="C2565" t="s">
        <v>81</v>
      </c>
      <c r="D2565" t="s">
        <v>82</v>
      </c>
      <c r="E2565" t="s">
        <v>56</v>
      </c>
      <c r="F2565" t="s">
        <v>11420</v>
      </c>
      <c r="G2565" t="s">
        <v>160</v>
      </c>
      <c r="H2565" t="s">
        <v>11641</v>
      </c>
      <c r="I2565" t="s">
        <v>60</v>
      </c>
      <c r="J2565" t="s">
        <v>11642</v>
      </c>
      <c r="K2565" t="s">
        <v>11643</v>
      </c>
      <c r="L2565" t="s">
        <v>40</v>
      </c>
      <c r="M2565" t="s">
        <v>197</v>
      </c>
      <c r="N2565" t="s">
        <v>42</v>
      </c>
      <c r="O2565" t="s">
        <v>43</v>
      </c>
      <c r="P2565" t="s">
        <v>44</v>
      </c>
      <c r="Q2565" t="s">
        <v>45</v>
      </c>
      <c r="R2565" t="s">
        <v>45</v>
      </c>
      <c r="S2565" t="s">
        <v>45</v>
      </c>
      <c r="T2565" t="s">
        <v>46</v>
      </c>
      <c r="U2565" t="s">
        <v>47</v>
      </c>
      <c r="V2565" t="s">
        <v>48</v>
      </c>
      <c r="W2565" t="s">
        <v>49</v>
      </c>
      <c r="X2565" t="s">
        <v>50</v>
      </c>
      <c r="Y2565" t="s">
        <v>51</v>
      </c>
      <c r="Z2565" t="s">
        <v>51</v>
      </c>
      <c r="AA2565" t="s">
        <v>52</v>
      </c>
      <c r="AB2565" t="s">
        <v>116</v>
      </c>
      <c r="AC2565" t="s">
        <v>8009</v>
      </c>
    </row>
    <row r="2566" spans="1:29" x14ac:dyDescent="0.35">
      <c r="A2566" t="s">
        <v>215</v>
      </c>
      <c r="B2566" t="s">
        <v>11644</v>
      </c>
      <c r="C2566" t="s">
        <v>81</v>
      </c>
      <c r="D2566" t="s">
        <v>33</v>
      </c>
      <c r="E2566" t="s">
        <v>82</v>
      </c>
      <c r="F2566" t="s">
        <v>11038</v>
      </c>
      <c r="G2566" t="s">
        <v>58</v>
      </c>
      <c r="H2566" t="s">
        <v>3629</v>
      </c>
      <c r="I2566" t="s">
        <v>60</v>
      </c>
      <c r="J2566" t="s">
        <v>11645</v>
      </c>
      <c r="K2566" t="s">
        <v>11646</v>
      </c>
      <c r="L2566" t="s">
        <v>40</v>
      </c>
      <c r="M2566" t="s">
        <v>197</v>
      </c>
      <c r="N2566" t="s">
        <v>42</v>
      </c>
      <c r="O2566" t="s">
        <v>43</v>
      </c>
      <c r="P2566" t="s">
        <v>113</v>
      </c>
      <c r="Q2566" t="s">
        <v>132</v>
      </c>
      <c r="R2566" t="s">
        <v>89</v>
      </c>
      <c r="S2566" t="s">
        <v>45</v>
      </c>
      <c r="T2566" t="s">
        <v>46</v>
      </c>
      <c r="U2566" t="s">
        <v>47</v>
      </c>
      <c r="V2566" t="s">
        <v>48</v>
      </c>
      <c r="W2566" t="s">
        <v>49</v>
      </c>
      <c r="X2566" t="s">
        <v>50</v>
      </c>
      <c r="Y2566" t="s">
        <v>51</v>
      </c>
      <c r="Z2566" t="s">
        <v>51</v>
      </c>
      <c r="AA2566" t="s">
        <v>52</v>
      </c>
      <c r="AB2566" t="s">
        <v>116</v>
      </c>
      <c r="AC2566" t="s">
        <v>11647</v>
      </c>
    </row>
    <row r="2567" spans="1:29" x14ac:dyDescent="0.35">
      <c r="A2567" t="s">
        <v>215</v>
      </c>
      <c r="B2567" t="s">
        <v>11648</v>
      </c>
      <c r="C2567" t="s">
        <v>100</v>
      </c>
      <c r="D2567" t="s">
        <v>82</v>
      </c>
      <c r="E2567" t="s">
        <v>32</v>
      </c>
      <c r="F2567" t="s">
        <v>11238</v>
      </c>
      <c r="G2567" t="s">
        <v>71</v>
      </c>
      <c r="H2567" t="s">
        <v>2747</v>
      </c>
      <c r="I2567" t="s">
        <v>152</v>
      </c>
      <c r="J2567" t="s">
        <v>11649</v>
      </c>
      <c r="K2567" t="s">
        <v>11650</v>
      </c>
      <c r="L2567" t="s">
        <v>40</v>
      </c>
      <c r="M2567" t="s">
        <v>124</v>
      </c>
      <c r="N2567" t="s">
        <v>65</v>
      </c>
      <c r="O2567" t="s">
        <v>66</v>
      </c>
      <c r="P2567" t="s">
        <v>44</v>
      </c>
      <c r="Q2567" t="s">
        <v>45</v>
      </c>
      <c r="R2567" t="s">
        <v>45</v>
      </c>
      <c r="S2567" t="s">
        <v>45</v>
      </c>
      <c r="T2567" t="s">
        <v>46</v>
      </c>
      <c r="U2567" t="s">
        <v>47</v>
      </c>
      <c r="V2567" t="s">
        <v>48</v>
      </c>
      <c r="W2567" t="s">
        <v>49</v>
      </c>
      <c r="X2567" t="s">
        <v>50</v>
      </c>
      <c r="Y2567" t="s">
        <v>51</v>
      </c>
      <c r="Z2567" t="s">
        <v>51</v>
      </c>
      <c r="AA2567" t="s">
        <v>52</v>
      </c>
      <c r="AB2567" t="s">
        <v>53</v>
      </c>
      <c r="AC2567" t="s">
        <v>126</v>
      </c>
    </row>
    <row r="2568" spans="1:29" x14ac:dyDescent="0.35">
      <c r="A2568" t="s">
        <v>215</v>
      </c>
      <c r="B2568" t="s">
        <v>11651</v>
      </c>
      <c r="C2568" t="s">
        <v>81</v>
      </c>
      <c r="D2568" t="s">
        <v>82</v>
      </c>
      <c r="E2568" t="s">
        <v>56</v>
      </c>
      <c r="F2568" t="s">
        <v>11623</v>
      </c>
      <c r="G2568" t="s">
        <v>35</v>
      </c>
      <c r="H2568" t="s">
        <v>4391</v>
      </c>
      <c r="I2568" t="s">
        <v>152</v>
      </c>
      <c r="J2568" t="s">
        <v>11652</v>
      </c>
      <c r="K2568" t="s">
        <v>11653</v>
      </c>
      <c r="L2568" t="s">
        <v>89</v>
      </c>
      <c r="M2568" t="s">
        <v>45</v>
      </c>
      <c r="N2568" t="s">
        <v>42</v>
      </c>
      <c r="O2568" t="s">
        <v>43</v>
      </c>
      <c r="P2568" t="s">
        <v>113</v>
      </c>
      <c r="Q2568" t="s">
        <v>132</v>
      </c>
      <c r="R2568" t="s">
        <v>89</v>
      </c>
      <c r="S2568" t="s">
        <v>45</v>
      </c>
      <c r="T2568" t="s">
        <v>46</v>
      </c>
      <c r="U2568" t="s">
        <v>47</v>
      </c>
      <c r="V2568" t="s">
        <v>48</v>
      </c>
      <c r="W2568" t="s">
        <v>49</v>
      </c>
      <c r="X2568" t="s">
        <v>45</v>
      </c>
      <c r="Y2568" t="s">
        <v>45</v>
      </c>
      <c r="Z2568" t="s">
        <v>45</v>
      </c>
      <c r="AA2568" t="s">
        <v>91</v>
      </c>
      <c r="AB2568" t="s">
        <v>53</v>
      </c>
      <c r="AC2568" t="s">
        <v>11654</v>
      </c>
    </row>
    <row r="2569" spans="1:29" x14ac:dyDescent="0.35">
      <c r="A2569" t="s">
        <v>215</v>
      </c>
      <c r="B2569" t="s">
        <v>11655</v>
      </c>
      <c r="C2569" t="s">
        <v>100</v>
      </c>
      <c r="D2569" t="s">
        <v>82</v>
      </c>
      <c r="E2569" t="s">
        <v>32</v>
      </c>
      <c r="F2569" t="s">
        <v>11424</v>
      </c>
      <c r="G2569" t="s">
        <v>120</v>
      </c>
      <c r="H2569" t="s">
        <v>3198</v>
      </c>
      <c r="I2569" t="s">
        <v>152</v>
      </c>
      <c r="J2569" t="s">
        <v>11656</v>
      </c>
      <c r="K2569" t="s">
        <v>11657</v>
      </c>
      <c r="L2569" t="s">
        <v>40</v>
      </c>
      <c r="M2569" t="s">
        <v>197</v>
      </c>
      <c r="N2569" t="s">
        <v>42</v>
      </c>
      <c r="O2569" t="s">
        <v>43</v>
      </c>
      <c r="P2569" t="s">
        <v>44</v>
      </c>
      <c r="Q2569" t="s">
        <v>45</v>
      </c>
      <c r="R2569" t="s">
        <v>45</v>
      </c>
      <c r="S2569" t="s">
        <v>45</v>
      </c>
      <c r="T2569" t="s">
        <v>46</v>
      </c>
      <c r="U2569" t="s">
        <v>47</v>
      </c>
      <c r="V2569" t="s">
        <v>48</v>
      </c>
      <c r="W2569" t="s">
        <v>49</v>
      </c>
      <c r="X2569" t="s">
        <v>50</v>
      </c>
      <c r="Y2569" t="s">
        <v>51</v>
      </c>
      <c r="Z2569" t="s">
        <v>51</v>
      </c>
      <c r="AA2569" t="s">
        <v>52</v>
      </c>
      <c r="AB2569" t="s">
        <v>53</v>
      </c>
      <c r="AC2569" t="s">
        <v>11658</v>
      </c>
    </row>
    <row r="2570" spans="1:29" x14ac:dyDescent="0.35">
      <c r="A2570" t="s">
        <v>215</v>
      </c>
      <c r="B2570" t="s">
        <v>11659</v>
      </c>
      <c r="C2570" t="s">
        <v>81</v>
      </c>
      <c r="D2570" t="s">
        <v>82</v>
      </c>
      <c r="E2570" t="s">
        <v>56</v>
      </c>
      <c r="F2570" t="s">
        <v>11420</v>
      </c>
      <c r="G2570" t="s">
        <v>160</v>
      </c>
      <c r="H2570" t="s">
        <v>669</v>
      </c>
      <c r="I2570" t="s">
        <v>86</v>
      </c>
      <c r="J2570" t="s">
        <v>5299</v>
      </c>
      <c r="K2570" t="s">
        <v>11660</v>
      </c>
      <c r="L2570" t="s">
        <v>89</v>
      </c>
      <c r="M2570" t="s">
        <v>45</v>
      </c>
      <c r="N2570" t="s">
        <v>42</v>
      </c>
      <c r="O2570" t="s">
        <v>381</v>
      </c>
      <c r="P2570" t="s">
        <v>113</v>
      </c>
      <c r="Q2570" t="s">
        <v>132</v>
      </c>
      <c r="R2570" t="s">
        <v>40</v>
      </c>
      <c r="S2570" t="s">
        <v>1998</v>
      </c>
      <c r="T2570" t="s">
        <v>46</v>
      </c>
      <c r="U2570" t="s">
        <v>47</v>
      </c>
      <c r="V2570" t="s">
        <v>48</v>
      </c>
      <c r="W2570" t="s">
        <v>49</v>
      </c>
      <c r="X2570" t="s">
        <v>134</v>
      </c>
      <c r="Y2570" t="s">
        <v>51</v>
      </c>
      <c r="Z2570" t="s">
        <v>51</v>
      </c>
      <c r="AA2570" t="s">
        <v>52</v>
      </c>
      <c r="AB2570" t="s">
        <v>116</v>
      </c>
      <c r="AC2570" t="s">
        <v>11661</v>
      </c>
    </row>
    <row r="2571" spans="1:29" x14ac:dyDescent="0.35">
      <c r="A2571" t="s">
        <v>215</v>
      </c>
      <c r="B2571" t="s">
        <v>11662</v>
      </c>
      <c r="C2571" t="s">
        <v>81</v>
      </c>
      <c r="D2571" t="s">
        <v>82</v>
      </c>
      <c r="E2571" t="s">
        <v>82</v>
      </c>
      <c r="F2571" t="s">
        <v>11663</v>
      </c>
      <c r="G2571" t="s">
        <v>109</v>
      </c>
      <c r="H2571" t="s">
        <v>2671</v>
      </c>
      <c r="I2571" t="s">
        <v>37</v>
      </c>
      <c r="J2571" t="s">
        <v>11664</v>
      </c>
      <c r="K2571" t="s">
        <v>11665</v>
      </c>
      <c r="L2571" t="s">
        <v>76</v>
      </c>
      <c r="M2571" t="s">
        <v>2559</v>
      </c>
      <c r="N2571" t="s">
        <v>42</v>
      </c>
      <c r="O2571" t="s">
        <v>125</v>
      </c>
      <c r="P2571" t="s">
        <v>44</v>
      </c>
      <c r="Q2571" t="s">
        <v>45</v>
      </c>
      <c r="R2571" t="s">
        <v>45</v>
      </c>
      <c r="S2571" t="s">
        <v>45</v>
      </c>
      <c r="T2571" t="s">
        <v>45</v>
      </c>
      <c r="U2571" t="s">
        <v>45</v>
      </c>
      <c r="V2571" t="s">
        <v>48</v>
      </c>
      <c r="W2571" t="s">
        <v>49</v>
      </c>
      <c r="X2571" t="s">
        <v>45</v>
      </c>
      <c r="Y2571" t="s">
        <v>45</v>
      </c>
      <c r="Z2571" t="s">
        <v>45</v>
      </c>
      <c r="AA2571" t="s">
        <v>91</v>
      </c>
      <c r="AB2571" t="s">
        <v>53</v>
      </c>
      <c r="AC2571" t="s">
        <v>2560</v>
      </c>
    </row>
    <row r="2572" spans="1:29" x14ac:dyDescent="0.35">
      <c r="A2572" t="s">
        <v>215</v>
      </c>
      <c r="B2572" t="s">
        <v>11666</v>
      </c>
      <c r="C2572" t="s">
        <v>81</v>
      </c>
      <c r="D2572" t="s">
        <v>82</v>
      </c>
      <c r="E2572" t="s">
        <v>56</v>
      </c>
      <c r="F2572" t="s">
        <v>11582</v>
      </c>
      <c r="G2572" t="s">
        <v>58</v>
      </c>
      <c r="H2572" t="s">
        <v>1576</v>
      </c>
      <c r="I2572" t="s">
        <v>37</v>
      </c>
      <c r="J2572" t="s">
        <v>11667</v>
      </c>
      <c r="K2572" t="s">
        <v>11668</v>
      </c>
      <c r="L2572" t="s">
        <v>89</v>
      </c>
      <c r="M2572" t="s">
        <v>45</v>
      </c>
      <c r="N2572" t="s">
        <v>42</v>
      </c>
      <c r="O2572" t="s">
        <v>90</v>
      </c>
      <c r="P2572" t="s">
        <v>113</v>
      </c>
      <c r="Q2572" t="s">
        <v>132</v>
      </c>
      <c r="R2572" t="s">
        <v>89</v>
      </c>
      <c r="S2572" t="s">
        <v>45</v>
      </c>
      <c r="T2572" t="s">
        <v>46</v>
      </c>
      <c r="U2572" t="s">
        <v>47</v>
      </c>
      <c r="V2572" t="s">
        <v>48</v>
      </c>
      <c r="W2572" t="s">
        <v>49</v>
      </c>
      <c r="X2572" t="s">
        <v>50</v>
      </c>
      <c r="Y2572" t="s">
        <v>51</v>
      </c>
      <c r="Z2572" t="s">
        <v>51</v>
      </c>
      <c r="AA2572" t="s">
        <v>52</v>
      </c>
      <c r="AB2572" t="s">
        <v>375</v>
      </c>
      <c r="AC2572" t="s">
        <v>11669</v>
      </c>
    </row>
    <row r="2573" spans="1:29" x14ac:dyDescent="0.35">
      <c r="A2573" t="s">
        <v>215</v>
      </c>
      <c r="B2573" t="s">
        <v>11670</v>
      </c>
      <c r="C2573" t="s">
        <v>81</v>
      </c>
      <c r="D2573" t="s">
        <v>56</v>
      </c>
      <c r="E2573" t="s">
        <v>56</v>
      </c>
      <c r="F2573" t="s">
        <v>11568</v>
      </c>
      <c r="G2573" t="s">
        <v>109</v>
      </c>
      <c r="H2573" t="s">
        <v>1732</v>
      </c>
      <c r="I2573" t="s">
        <v>152</v>
      </c>
      <c r="J2573" t="s">
        <v>11671</v>
      </c>
      <c r="K2573" t="s">
        <v>11672</v>
      </c>
      <c r="L2573" t="s">
        <v>89</v>
      </c>
      <c r="M2573" t="s">
        <v>45</v>
      </c>
      <c r="N2573" t="s">
        <v>42</v>
      </c>
      <c r="O2573" t="s">
        <v>43</v>
      </c>
      <c r="P2573" t="s">
        <v>44</v>
      </c>
      <c r="Q2573" t="s">
        <v>45</v>
      </c>
      <c r="R2573" t="s">
        <v>45</v>
      </c>
      <c r="S2573" t="s">
        <v>45</v>
      </c>
      <c r="T2573" t="s">
        <v>46</v>
      </c>
      <c r="U2573" t="s">
        <v>47</v>
      </c>
      <c r="V2573" t="s">
        <v>48</v>
      </c>
      <c r="W2573" t="s">
        <v>49</v>
      </c>
      <c r="X2573" t="s">
        <v>50</v>
      </c>
      <c r="Y2573" t="s">
        <v>51</v>
      </c>
      <c r="Z2573" t="s">
        <v>51</v>
      </c>
      <c r="AA2573" t="s">
        <v>52</v>
      </c>
      <c r="AB2573" t="s">
        <v>53</v>
      </c>
      <c r="AC2573" t="s">
        <v>11673</v>
      </c>
    </row>
    <row r="2574" spans="1:29" x14ac:dyDescent="0.35">
      <c r="A2574" t="s">
        <v>215</v>
      </c>
      <c r="B2574" t="s">
        <v>11674</v>
      </c>
      <c r="C2574" t="s">
        <v>100</v>
      </c>
      <c r="D2574" t="s">
        <v>82</v>
      </c>
      <c r="E2574" t="s">
        <v>56</v>
      </c>
      <c r="F2574" t="s">
        <v>11619</v>
      </c>
      <c r="G2574" t="s">
        <v>71</v>
      </c>
      <c r="H2574" t="s">
        <v>1995</v>
      </c>
      <c r="I2574" t="s">
        <v>73</v>
      </c>
      <c r="J2574" t="s">
        <v>11675</v>
      </c>
      <c r="K2574" t="s">
        <v>11676</v>
      </c>
      <c r="L2574" t="s">
        <v>76</v>
      </c>
      <c r="M2574" t="s">
        <v>683</v>
      </c>
      <c r="N2574" t="s">
        <v>42</v>
      </c>
      <c r="O2574" t="s">
        <v>43</v>
      </c>
      <c r="P2574" t="s">
        <v>44</v>
      </c>
      <c r="Q2574" t="s">
        <v>45</v>
      </c>
      <c r="R2574" t="s">
        <v>45</v>
      </c>
      <c r="S2574" t="s">
        <v>45</v>
      </c>
      <c r="T2574" t="s">
        <v>46</v>
      </c>
      <c r="U2574" t="s">
        <v>47</v>
      </c>
      <c r="V2574" t="s">
        <v>48</v>
      </c>
      <c r="W2574" t="s">
        <v>49</v>
      </c>
      <c r="X2574" t="s">
        <v>50</v>
      </c>
      <c r="Y2574" t="s">
        <v>51</v>
      </c>
      <c r="Z2574" t="s">
        <v>51</v>
      </c>
      <c r="AA2574" t="s">
        <v>91</v>
      </c>
      <c r="AB2574" t="s">
        <v>53</v>
      </c>
      <c r="AC2574" t="s">
        <v>11677</v>
      </c>
    </row>
    <row r="2575" spans="1:29" x14ac:dyDescent="0.35">
      <c r="A2575" t="s">
        <v>215</v>
      </c>
      <c r="B2575" t="s">
        <v>11678</v>
      </c>
      <c r="C2575" t="s">
        <v>81</v>
      </c>
      <c r="D2575" t="s">
        <v>56</v>
      </c>
      <c r="E2575" t="s">
        <v>56</v>
      </c>
      <c r="F2575" t="s">
        <v>11582</v>
      </c>
      <c r="G2575" t="s">
        <v>58</v>
      </c>
      <c r="H2575" t="s">
        <v>10207</v>
      </c>
      <c r="I2575" t="s">
        <v>86</v>
      </c>
      <c r="J2575" t="s">
        <v>11679</v>
      </c>
      <c r="K2575" t="s">
        <v>11680</v>
      </c>
      <c r="L2575" t="s">
        <v>89</v>
      </c>
      <c r="M2575" t="s">
        <v>45</v>
      </c>
      <c r="N2575" t="s">
        <v>42</v>
      </c>
      <c r="O2575" t="s">
        <v>381</v>
      </c>
      <c r="P2575" t="s">
        <v>44</v>
      </c>
      <c r="Q2575" t="s">
        <v>45</v>
      </c>
      <c r="R2575" t="s">
        <v>45</v>
      </c>
      <c r="S2575" t="s">
        <v>45</v>
      </c>
      <c r="T2575" t="s">
        <v>46</v>
      </c>
      <c r="U2575" t="s">
        <v>47</v>
      </c>
      <c r="V2575" t="s">
        <v>48</v>
      </c>
      <c r="W2575" t="s">
        <v>49</v>
      </c>
      <c r="X2575" t="s">
        <v>50</v>
      </c>
      <c r="Y2575" t="s">
        <v>51</v>
      </c>
      <c r="Z2575" t="s">
        <v>51</v>
      </c>
      <c r="AA2575" t="s">
        <v>52</v>
      </c>
      <c r="AB2575" t="s">
        <v>53</v>
      </c>
      <c r="AC2575" t="s">
        <v>11681</v>
      </c>
    </row>
    <row r="2576" spans="1:29" x14ac:dyDescent="0.35">
      <c r="A2576" t="s">
        <v>215</v>
      </c>
      <c r="B2576" t="s">
        <v>11682</v>
      </c>
      <c r="C2576" t="s">
        <v>100</v>
      </c>
      <c r="D2576" t="s">
        <v>32</v>
      </c>
      <c r="E2576" t="s">
        <v>56</v>
      </c>
      <c r="F2576" t="s">
        <v>11475</v>
      </c>
      <c r="G2576" t="s">
        <v>71</v>
      </c>
      <c r="H2576" t="s">
        <v>2705</v>
      </c>
      <c r="I2576" t="s">
        <v>60</v>
      </c>
      <c r="J2576" t="s">
        <v>11683</v>
      </c>
      <c r="K2576" t="s">
        <v>11684</v>
      </c>
      <c r="L2576" t="s">
        <v>40</v>
      </c>
      <c r="M2576" t="s">
        <v>64</v>
      </c>
      <c r="N2576" t="s">
        <v>65</v>
      </c>
      <c r="O2576" t="s">
        <v>66</v>
      </c>
      <c r="P2576" t="s">
        <v>44</v>
      </c>
      <c r="Q2576" t="s">
        <v>45</v>
      </c>
      <c r="R2576" t="s">
        <v>45</v>
      </c>
      <c r="S2576" t="s">
        <v>45</v>
      </c>
      <c r="T2576" t="s">
        <v>46</v>
      </c>
      <c r="U2576" t="s">
        <v>47</v>
      </c>
      <c r="V2576" t="s">
        <v>48</v>
      </c>
      <c r="W2576" t="s">
        <v>49</v>
      </c>
      <c r="X2576" t="s">
        <v>50</v>
      </c>
      <c r="Y2576" t="s">
        <v>51</v>
      </c>
      <c r="Z2576" t="s">
        <v>3563</v>
      </c>
      <c r="AA2576" t="s">
        <v>52</v>
      </c>
      <c r="AB2576" t="s">
        <v>53</v>
      </c>
      <c r="AC2576" t="s">
        <v>11685</v>
      </c>
    </row>
    <row r="2577" spans="1:29" x14ac:dyDescent="0.35">
      <c r="A2577" t="s">
        <v>215</v>
      </c>
      <c r="B2577" t="s">
        <v>11686</v>
      </c>
      <c r="C2577" t="s">
        <v>81</v>
      </c>
      <c r="D2577" t="s">
        <v>82</v>
      </c>
      <c r="E2577" t="s">
        <v>32</v>
      </c>
      <c r="F2577" t="s">
        <v>11588</v>
      </c>
      <c r="G2577" t="s">
        <v>120</v>
      </c>
      <c r="H2577" t="s">
        <v>6246</v>
      </c>
      <c r="I2577" t="s">
        <v>60</v>
      </c>
      <c r="J2577" t="s">
        <v>11687</v>
      </c>
      <c r="K2577" t="s">
        <v>11688</v>
      </c>
      <c r="L2577" t="s">
        <v>76</v>
      </c>
      <c r="M2577" t="s">
        <v>2468</v>
      </c>
      <c r="N2577" t="s">
        <v>42</v>
      </c>
      <c r="O2577" t="s">
        <v>78</v>
      </c>
      <c r="P2577" t="s">
        <v>44</v>
      </c>
      <c r="Q2577" t="s">
        <v>45</v>
      </c>
      <c r="R2577" t="s">
        <v>45</v>
      </c>
      <c r="S2577" t="s">
        <v>45</v>
      </c>
      <c r="T2577" t="s">
        <v>46</v>
      </c>
      <c r="U2577" t="s">
        <v>47</v>
      </c>
      <c r="V2577" t="s">
        <v>48</v>
      </c>
      <c r="W2577" t="s">
        <v>49</v>
      </c>
      <c r="X2577" t="s">
        <v>50</v>
      </c>
      <c r="Y2577" t="s">
        <v>51</v>
      </c>
      <c r="Z2577" t="s">
        <v>51</v>
      </c>
      <c r="AA2577" t="s">
        <v>52</v>
      </c>
      <c r="AB2577" t="s">
        <v>53</v>
      </c>
      <c r="AC2577" t="s">
        <v>11689</v>
      </c>
    </row>
    <row r="2578" spans="1:29" x14ac:dyDescent="0.35">
      <c r="A2578" t="s">
        <v>215</v>
      </c>
      <c r="B2578" t="s">
        <v>11690</v>
      </c>
      <c r="C2578" t="s">
        <v>81</v>
      </c>
      <c r="D2578" t="s">
        <v>82</v>
      </c>
      <c r="E2578" t="s">
        <v>56</v>
      </c>
      <c r="F2578" t="s">
        <v>11663</v>
      </c>
      <c r="G2578" t="s">
        <v>109</v>
      </c>
      <c r="H2578" t="s">
        <v>2671</v>
      </c>
      <c r="I2578" t="s">
        <v>86</v>
      </c>
      <c r="J2578" t="s">
        <v>11691</v>
      </c>
      <c r="K2578" t="s">
        <v>11692</v>
      </c>
      <c r="L2578" t="s">
        <v>89</v>
      </c>
      <c r="M2578" t="s">
        <v>45</v>
      </c>
      <c r="N2578" t="s">
        <v>42</v>
      </c>
      <c r="O2578" t="s">
        <v>90</v>
      </c>
      <c r="P2578" t="s">
        <v>44</v>
      </c>
      <c r="Q2578" t="s">
        <v>45</v>
      </c>
      <c r="R2578" t="s">
        <v>45</v>
      </c>
      <c r="S2578" t="s">
        <v>45</v>
      </c>
      <c r="T2578" t="s">
        <v>45</v>
      </c>
      <c r="U2578" t="s">
        <v>45</v>
      </c>
      <c r="V2578" t="s">
        <v>48</v>
      </c>
      <c r="W2578" t="s">
        <v>49</v>
      </c>
      <c r="X2578" t="s">
        <v>45</v>
      </c>
      <c r="Y2578" t="s">
        <v>45</v>
      </c>
      <c r="Z2578" t="s">
        <v>45</v>
      </c>
      <c r="AA2578" t="s">
        <v>91</v>
      </c>
      <c r="AB2578" t="s">
        <v>53</v>
      </c>
      <c r="AC2578" t="s">
        <v>11693</v>
      </c>
    </row>
    <row r="2579" spans="1:29" x14ac:dyDescent="0.35">
      <c r="A2579" t="s">
        <v>215</v>
      </c>
      <c r="B2579" t="s">
        <v>11694</v>
      </c>
      <c r="C2579" t="s">
        <v>81</v>
      </c>
      <c r="D2579" t="s">
        <v>56</v>
      </c>
      <c r="E2579" t="s">
        <v>56</v>
      </c>
      <c r="F2579" t="s">
        <v>11695</v>
      </c>
      <c r="G2579" t="s">
        <v>58</v>
      </c>
      <c r="H2579" t="s">
        <v>6530</v>
      </c>
      <c r="I2579" t="s">
        <v>60</v>
      </c>
      <c r="J2579" t="s">
        <v>11696</v>
      </c>
      <c r="K2579" t="s">
        <v>11697</v>
      </c>
      <c r="L2579" t="s">
        <v>76</v>
      </c>
      <c r="M2579" t="s">
        <v>1256</v>
      </c>
      <c r="N2579" t="s">
        <v>42</v>
      </c>
      <c r="O2579" t="s">
        <v>43</v>
      </c>
      <c r="P2579" t="s">
        <v>44</v>
      </c>
      <c r="Q2579" t="s">
        <v>45</v>
      </c>
      <c r="R2579" t="s">
        <v>45</v>
      </c>
      <c r="S2579" t="s">
        <v>45</v>
      </c>
      <c r="T2579" t="s">
        <v>46</v>
      </c>
      <c r="U2579" t="s">
        <v>47</v>
      </c>
      <c r="V2579" t="s">
        <v>48</v>
      </c>
      <c r="W2579" t="s">
        <v>49</v>
      </c>
      <c r="X2579" t="s">
        <v>50</v>
      </c>
      <c r="Y2579" t="s">
        <v>51</v>
      </c>
      <c r="Z2579" t="s">
        <v>51</v>
      </c>
      <c r="AA2579" t="s">
        <v>52</v>
      </c>
      <c r="AB2579" t="s">
        <v>53</v>
      </c>
      <c r="AC2579" t="s">
        <v>7819</v>
      </c>
    </row>
    <row r="2580" spans="1:29" x14ac:dyDescent="0.35">
      <c r="A2580" t="s">
        <v>215</v>
      </c>
      <c r="B2580" t="s">
        <v>11698</v>
      </c>
      <c r="C2580" t="s">
        <v>81</v>
      </c>
      <c r="D2580" t="s">
        <v>56</v>
      </c>
      <c r="E2580" t="s">
        <v>56</v>
      </c>
      <c r="F2580" t="s">
        <v>11514</v>
      </c>
      <c r="G2580" t="s">
        <v>58</v>
      </c>
      <c r="H2580" t="s">
        <v>3762</v>
      </c>
      <c r="I2580" t="s">
        <v>152</v>
      </c>
      <c r="J2580" t="s">
        <v>11699</v>
      </c>
      <c r="K2580" t="s">
        <v>11700</v>
      </c>
      <c r="L2580" t="s">
        <v>76</v>
      </c>
      <c r="M2580" t="s">
        <v>1823</v>
      </c>
      <c r="N2580" t="s">
        <v>42</v>
      </c>
      <c r="O2580" t="s">
        <v>90</v>
      </c>
      <c r="P2580" t="s">
        <v>44</v>
      </c>
      <c r="Q2580" t="s">
        <v>45</v>
      </c>
      <c r="R2580" t="s">
        <v>45</v>
      </c>
      <c r="S2580" t="s">
        <v>45</v>
      </c>
      <c r="T2580" t="s">
        <v>46</v>
      </c>
      <c r="U2580" t="s">
        <v>47</v>
      </c>
      <c r="V2580" t="s">
        <v>48</v>
      </c>
      <c r="W2580" t="s">
        <v>49</v>
      </c>
      <c r="X2580" t="s">
        <v>50</v>
      </c>
      <c r="Y2580" t="s">
        <v>51</v>
      </c>
      <c r="Z2580" t="s">
        <v>51</v>
      </c>
      <c r="AA2580" t="s">
        <v>52</v>
      </c>
      <c r="AB2580" t="s">
        <v>53</v>
      </c>
      <c r="AC2580" t="s">
        <v>11701</v>
      </c>
    </row>
    <row r="2581" spans="1:29" x14ac:dyDescent="0.35">
      <c r="A2581" t="s">
        <v>215</v>
      </c>
      <c r="B2581" t="s">
        <v>11702</v>
      </c>
      <c r="C2581" t="s">
        <v>81</v>
      </c>
      <c r="D2581" t="s">
        <v>82</v>
      </c>
      <c r="E2581" t="s">
        <v>56</v>
      </c>
      <c r="F2581" t="s">
        <v>11703</v>
      </c>
      <c r="G2581" t="s">
        <v>160</v>
      </c>
      <c r="H2581" t="s">
        <v>9765</v>
      </c>
      <c r="I2581" t="s">
        <v>152</v>
      </c>
      <c r="J2581" t="s">
        <v>11704</v>
      </c>
      <c r="K2581" t="s">
        <v>11705</v>
      </c>
      <c r="L2581" t="s">
        <v>76</v>
      </c>
      <c r="M2581" t="s">
        <v>747</v>
      </c>
      <c r="N2581" t="s">
        <v>42</v>
      </c>
      <c r="O2581" t="s">
        <v>381</v>
      </c>
      <c r="P2581" t="s">
        <v>44</v>
      </c>
      <c r="Q2581" t="s">
        <v>45</v>
      </c>
      <c r="R2581" t="s">
        <v>45</v>
      </c>
      <c r="S2581" t="s">
        <v>45</v>
      </c>
      <c r="T2581" t="s">
        <v>46</v>
      </c>
      <c r="U2581" t="s">
        <v>594</v>
      </c>
      <c r="V2581" t="s">
        <v>48</v>
      </c>
      <c r="W2581" t="s">
        <v>49</v>
      </c>
      <c r="X2581" t="s">
        <v>45</v>
      </c>
      <c r="Y2581" t="s">
        <v>45</v>
      </c>
      <c r="Z2581" t="s">
        <v>45</v>
      </c>
      <c r="AA2581" t="s">
        <v>91</v>
      </c>
      <c r="AB2581" t="s">
        <v>53</v>
      </c>
      <c r="AC2581" t="s">
        <v>11706</v>
      </c>
    </row>
    <row r="2582" spans="1:29" x14ac:dyDescent="0.35">
      <c r="A2582" t="s">
        <v>215</v>
      </c>
      <c r="B2582" t="s">
        <v>11707</v>
      </c>
      <c r="C2582" t="s">
        <v>81</v>
      </c>
      <c r="D2582" t="s">
        <v>82</v>
      </c>
      <c r="E2582" t="s">
        <v>56</v>
      </c>
      <c r="F2582" t="s">
        <v>11623</v>
      </c>
      <c r="G2582" t="s">
        <v>35</v>
      </c>
      <c r="H2582" t="s">
        <v>967</v>
      </c>
      <c r="I2582" t="s">
        <v>86</v>
      </c>
      <c r="J2582" t="s">
        <v>11708</v>
      </c>
      <c r="K2582" t="s">
        <v>11709</v>
      </c>
      <c r="L2582" t="s">
        <v>89</v>
      </c>
      <c r="M2582" t="s">
        <v>45</v>
      </c>
      <c r="N2582" t="s">
        <v>268</v>
      </c>
      <c r="O2582" t="s">
        <v>90</v>
      </c>
      <c r="P2582" t="s">
        <v>198</v>
      </c>
      <c r="Q2582" t="s">
        <v>132</v>
      </c>
      <c r="R2582" t="s">
        <v>40</v>
      </c>
      <c r="S2582" t="s">
        <v>438</v>
      </c>
      <c r="T2582" t="s">
        <v>45</v>
      </c>
      <c r="U2582" t="s">
        <v>45</v>
      </c>
      <c r="V2582" t="s">
        <v>48</v>
      </c>
      <c r="W2582" t="s">
        <v>49</v>
      </c>
      <c r="X2582" t="s">
        <v>45</v>
      </c>
      <c r="Y2582" t="s">
        <v>45</v>
      </c>
      <c r="Z2582" t="s">
        <v>45</v>
      </c>
      <c r="AA2582" t="s">
        <v>91</v>
      </c>
      <c r="AB2582" t="s">
        <v>53</v>
      </c>
      <c r="AC2582" t="s">
        <v>11710</v>
      </c>
    </row>
    <row r="2583" spans="1:29" x14ac:dyDescent="0.35">
      <c r="A2583" t="s">
        <v>215</v>
      </c>
      <c r="B2583" t="s">
        <v>11711</v>
      </c>
      <c r="C2583" t="s">
        <v>81</v>
      </c>
      <c r="D2583" t="s">
        <v>56</v>
      </c>
      <c r="E2583" t="s">
        <v>56</v>
      </c>
      <c r="F2583" t="s">
        <v>11703</v>
      </c>
      <c r="G2583" t="s">
        <v>160</v>
      </c>
      <c r="H2583" t="s">
        <v>4023</v>
      </c>
      <c r="I2583" t="s">
        <v>37</v>
      </c>
      <c r="J2583" t="s">
        <v>11712</v>
      </c>
      <c r="K2583" t="s">
        <v>11713</v>
      </c>
      <c r="L2583" t="s">
        <v>89</v>
      </c>
      <c r="M2583" t="s">
        <v>45</v>
      </c>
      <c r="N2583" t="s">
        <v>42</v>
      </c>
      <c r="O2583" t="s">
        <v>90</v>
      </c>
      <c r="P2583" t="s">
        <v>44</v>
      </c>
      <c r="Q2583" t="s">
        <v>45</v>
      </c>
      <c r="R2583" t="s">
        <v>45</v>
      </c>
      <c r="S2583" t="s">
        <v>45</v>
      </c>
      <c r="T2583" t="s">
        <v>46</v>
      </c>
      <c r="U2583" t="s">
        <v>47</v>
      </c>
      <c r="V2583" t="s">
        <v>48</v>
      </c>
      <c r="W2583" t="s">
        <v>49</v>
      </c>
      <c r="X2583" t="s">
        <v>50</v>
      </c>
      <c r="Y2583" t="s">
        <v>51</v>
      </c>
      <c r="Z2583" t="s">
        <v>51</v>
      </c>
      <c r="AA2583" t="s">
        <v>91</v>
      </c>
      <c r="AB2583" t="s">
        <v>53</v>
      </c>
      <c r="AC2583" t="s">
        <v>11714</v>
      </c>
    </row>
    <row r="2584" spans="1:29" x14ac:dyDescent="0.35">
      <c r="A2584" t="s">
        <v>215</v>
      </c>
      <c r="B2584" t="s">
        <v>11715</v>
      </c>
      <c r="C2584" t="s">
        <v>81</v>
      </c>
      <c r="D2584" t="s">
        <v>82</v>
      </c>
      <c r="E2584" t="s">
        <v>56</v>
      </c>
      <c r="F2584" t="s">
        <v>11703</v>
      </c>
      <c r="G2584" t="s">
        <v>160</v>
      </c>
      <c r="H2584" t="s">
        <v>11716</v>
      </c>
      <c r="I2584" t="s">
        <v>86</v>
      </c>
      <c r="J2584" t="s">
        <v>8597</v>
      </c>
      <c r="K2584" t="s">
        <v>11717</v>
      </c>
      <c r="L2584" t="s">
        <v>40</v>
      </c>
      <c r="M2584" t="s">
        <v>438</v>
      </c>
      <c r="N2584" t="s">
        <v>65</v>
      </c>
      <c r="O2584" t="s">
        <v>90</v>
      </c>
      <c r="P2584" t="s">
        <v>113</v>
      </c>
      <c r="Q2584" t="s">
        <v>132</v>
      </c>
      <c r="R2584" t="s">
        <v>89</v>
      </c>
      <c r="S2584" t="s">
        <v>45</v>
      </c>
      <c r="T2584" t="s">
        <v>46</v>
      </c>
      <c r="U2584" t="s">
        <v>47</v>
      </c>
      <c r="V2584" t="s">
        <v>48</v>
      </c>
      <c r="W2584" t="s">
        <v>49</v>
      </c>
      <c r="X2584" t="s">
        <v>50</v>
      </c>
      <c r="Y2584" t="s">
        <v>51</v>
      </c>
      <c r="Z2584" t="s">
        <v>51</v>
      </c>
      <c r="AA2584" t="s">
        <v>91</v>
      </c>
      <c r="AB2584" t="s">
        <v>53</v>
      </c>
      <c r="AC2584" t="s">
        <v>11718</v>
      </c>
    </row>
    <row r="2585" spans="1:29" x14ac:dyDescent="0.35">
      <c r="A2585" t="s">
        <v>215</v>
      </c>
      <c r="B2585" t="s">
        <v>11719</v>
      </c>
      <c r="C2585" t="s">
        <v>81</v>
      </c>
      <c r="D2585" t="s">
        <v>82</v>
      </c>
      <c r="E2585" t="s">
        <v>56</v>
      </c>
      <c r="F2585" t="s">
        <v>11703</v>
      </c>
      <c r="G2585" t="s">
        <v>160</v>
      </c>
      <c r="H2585" t="s">
        <v>913</v>
      </c>
      <c r="I2585" t="s">
        <v>60</v>
      </c>
      <c r="J2585" t="s">
        <v>11720</v>
      </c>
      <c r="K2585" t="s">
        <v>11721</v>
      </c>
      <c r="L2585" t="s">
        <v>40</v>
      </c>
      <c r="M2585" t="s">
        <v>242</v>
      </c>
      <c r="N2585" t="s">
        <v>42</v>
      </c>
      <c r="O2585" t="s">
        <v>90</v>
      </c>
      <c r="P2585" t="s">
        <v>44</v>
      </c>
      <c r="Q2585" t="s">
        <v>45</v>
      </c>
      <c r="R2585" t="s">
        <v>45</v>
      </c>
      <c r="S2585" t="s">
        <v>45</v>
      </c>
      <c r="T2585" t="s">
        <v>45</v>
      </c>
      <c r="U2585" t="s">
        <v>45</v>
      </c>
      <c r="V2585" t="s">
        <v>48</v>
      </c>
      <c r="W2585" t="s">
        <v>49</v>
      </c>
      <c r="X2585" t="s">
        <v>45</v>
      </c>
      <c r="Y2585" t="s">
        <v>45</v>
      </c>
      <c r="Z2585" t="s">
        <v>45</v>
      </c>
      <c r="AA2585" t="s">
        <v>91</v>
      </c>
      <c r="AB2585" t="s">
        <v>53</v>
      </c>
      <c r="AC2585" t="s">
        <v>11722</v>
      </c>
    </row>
    <row r="2586" spans="1:29" x14ac:dyDescent="0.35">
      <c r="A2586" t="s">
        <v>215</v>
      </c>
      <c r="B2586" t="s">
        <v>11723</v>
      </c>
      <c r="C2586" t="s">
        <v>81</v>
      </c>
      <c r="D2586" t="s">
        <v>82</v>
      </c>
      <c r="E2586" t="s">
        <v>82</v>
      </c>
      <c r="F2586" t="s">
        <v>11493</v>
      </c>
      <c r="G2586" t="s">
        <v>120</v>
      </c>
      <c r="H2586" t="s">
        <v>2677</v>
      </c>
      <c r="I2586" t="s">
        <v>152</v>
      </c>
      <c r="J2586" t="s">
        <v>11724</v>
      </c>
      <c r="K2586" t="s">
        <v>11725</v>
      </c>
      <c r="L2586" t="s">
        <v>89</v>
      </c>
      <c r="M2586" t="s">
        <v>45</v>
      </c>
      <c r="N2586" t="s">
        <v>42</v>
      </c>
      <c r="O2586" t="s">
        <v>43</v>
      </c>
      <c r="P2586" t="s">
        <v>113</v>
      </c>
      <c r="Q2586" t="s">
        <v>132</v>
      </c>
      <c r="R2586" t="s">
        <v>40</v>
      </c>
      <c r="S2586" t="s">
        <v>105</v>
      </c>
      <c r="T2586" t="s">
        <v>46</v>
      </c>
      <c r="U2586" t="s">
        <v>47</v>
      </c>
      <c r="V2586" t="s">
        <v>48</v>
      </c>
      <c r="W2586" t="s">
        <v>49</v>
      </c>
      <c r="X2586" t="s">
        <v>50</v>
      </c>
      <c r="Y2586" t="s">
        <v>51</v>
      </c>
      <c r="Z2586" t="s">
        <v>51</v>
      </c>
      <c r="AA2586" t="s">
        <v>52</v>
      </c>
      <c r="AB2586" t="s">
        <v>116</v>
      </c>
      <c r="AC2586" t="s">
        <v>759</v>
      </c>
    </row>
    <row r="2587" spans="1:29" x14ac:dyDescent="0.35">
      <c r="A2587" t="s">
        <v>215</v>
      </c>
      <c r="B2587" t="s">
        <v>11726</v>
      </c>
      <c r="C2587" t="s">
        <v>81</v>
      </c>
      <c r="D2587" t="s">
        <v>56</v>
      </c>
      <c r="E2587" t="s">
        <v>56</v>
      </c>
      <c r="F2587" t="s">
        <v>11602</v>
      </c>
      <c r="G2587" t="s">
        <v>160</v>
      </c>
      <c r="H2587" t="s">
        <v>706</v>
      </c>
      <c r="I2587" t="s">
        <v>60</v>
      </c>
      <c r="J2587" t="s">
        <v>11727</v>
      </c>
      <c r="K2587" t="s">
        <v>11728</v>
      </c>
      <c r="L2587" t="s">
        <v>40</v>
      </c>
      <c r="M2587" t="s">
        <v>64</v>
      </c>
      <c r="N2587" t="s">
        <v>496</v>
      </c>
      <c r="O2587" t="s">
        <v>66</v>
      </c>
      <c r="P2587" t="s">
        <v>44</v>
      </c>
      <c r="Q2587" t="s">
        <v>45</v>
      </c>
      <c r="R2587" t="s">
        <v>45</v>
      </c>
      <c r="S2587" t="s">
        <v>45</v>
      </c>
      <c r="T2587" t="s">
        <v>46</v>
      </c>
      <c r="U2587" t="s">
        <v>47</v>
      </c>
      <c r="V2587" t="s">
        <v>48</v>
      </c>
      <c r="W2587" t="s">
        <v>49</v>
      </c>
      <c r="X2587" t="s">
        <v>50</v>
      </c>
      <c r="Y2587" t="s">
        <v>51</v>
      </c>
      <c r="Z2587" t="s">
        <v>51</v>
      </c>
      <c r="AA2587" t="s">
        <v>52</v>
      </c>
      <c r="AB2587" t="s">
        <v>53</v>
      </c>
      <c r="AC2587" t="s">
        <v>11729</v>
      </c>
    </row>
    <row r="2588" spans="1:29" x14ac:dyDescent="0.35">
      <c r="A2588" t="s">
        <v>215</v>
      </c>
      <c r="B2588" t="s">
        <v>11730</v>
      </c>
      <c r="C2588" t="s">
        <v>81</v>
      </c>
      <c r="D2588" t="s">
        <v>82</v>
      </c>
      <c r="E2588" t="s">
        <v>56</v>
      </c>
      <c r="F2588" t="s">
        <v>11731</v>
      </c>
      <c r="G2588" t="s">
        <v>58</v>
      </c>
      <c r="H2588" t="s">
        <v>3668</v>
      </c>
      <c r="I2588" t="s">
        <v>152</v>
      </c>
      <c r="J2588" t="s">
        <v>11732</v>
      </c>
      <c r="K2588" t="s">
        <v>11733</v>
      </c>
      <c r="L2588" t="s">
        <v>76</v>
      </c>
      <c r="M2588" t="s">
        <v>249</v>
      </c>
      <c r="N2588" t="s">
        <v>42</v>
      </c>
      <c r="O2588" t="s">
        <v>90</v>
      </c>
      <c r="P2588" t="s">
        <v>44</v>
      </c>
      <c r="Q2588" t="s">
        <v>45</v>
      </c>
      <c r="R2588" t="s">
        <v>45</v>
      </c>
      <c r="S2588" t="s">
        <v>45</v>
      </c>
      <c r="T2588" t="s">
        <v>46</v>
      </c>
      <c r="U2588" t="s">
        <v>47</v>
      </c>
      <c r="V2588" t="s">
        <v>48</v>
      </c>
      <c r="W2588" t="s">
        <v>49</v>
      </c>
      <c r="X2588" t="s">
        <v>45</v>
      </c>
      <c r="Y2588" t="s">
        <v>45</v>
      </c>
      <c r="Z2588" t="s">
        <v>45</v>
      </c>
      <c r="AA2588" t="s">
        <v>91</v>
      </c>
      <c r="AB2588" t="s">
        <v>53</v>
      </c>
      <c r="AC2588" t="s">
        <v>11734</v>
      </c>
    </row>
    <row r="2589" spans="1:29" x14ac:dyDescent="0.35">
      <c r="A2589" t="s">
        <v>215</v>
      </c>
      <c r="B2589" t="s">
        <v>11735</v>
      </c>
      <c r="C2589" t="s">
        <v>81</v>
      </c>
      <c r="D2589" t="s">
        <v>82</v>
      </c>
      <c r="E2589" t="s">
        <v>56</v>
      </c>
      <c r="F2589" t="s">
        <v>11636</v>
      </c>
      <c r="G2589" t="s">
        <v>120</v>
      </c>
      <c r="H2589" t="s">
        <v>1036</v>
      </c>
      <c r="I2589" t="s">
        <v>86</v>
      </c>
      <c r="J2589" t="s">
        <v>11736</v>
      </c>
      <c r="K2589" t="s">
        <v>11737</v>
      </c>
      <c r="L2589" t="s">
        <v>63</v>
      </c>
      <c r="M2589" t="s">
        <v>64</v>
      </c>
      <c r="N2589" t="s">
        <v>65</v>
      </c>
      <c r="O2589" t="s">
        <v>66</v>
      </c>
      <c r="P2589" t="s">
        <v>44</v>
      </c>
      <c r="Q2589" t="s">
        <v>45</v>
      </c>
      <c r="R2589" t="s">
        <v>45</v>
      </c>
      <c r="S2589" t="s">
        <v>45</v>
      </c>
      <c r="T2589" t="s">
        <v>46</v>
      </c>
      <c r="U2589" t="s">
        <v>47</v>
      </c>
      <c r="V2589" t="s">
        <v>48</v>
      </c>
      <c r="W2589" t="s">
        <v>49</v>
      </c>
      <c r="X2589" t="s">
        <v>50</v>
      </c>
      <c r="Y2589" t="s">
        <v>51</v>
      </c>
      <c r="Z2589" t="s">
        <v>51</v>
      </c>
      <c r="AA2589" t="s">
        <v>52</v>
      </c>
      <c r="AB2589" t="s">
        <v>53</v>
      </c>
      <c r="AC2589" t="s">
        <v>7507</v>
      </c>
    </row>
    <row r="2590" spans="1:29" x14ac:dyDescent="0.35">
      <c r="A2590" t="s">
        <v>215</v>
      </c>
      <c r="B2590" t="s">
        <v>11738</v>
      </c>
      <c r="C2590" t="s">
        <v>81</v>
      </c>
      <c r="D2590" t="s">
        <v>82</v>
      </c>
      <c r="E2590" t="s">
        <v>82</v>
      </c>
      <c r="F2590" t="s">
        <v>11588</v>
      </c>
      <c r="G2590" t="s">
        <v>120</v>
      </c>
      <c r="H2590" t="s">
        <v>3415</v>
      </c>
      <c r="I2590" t="s">
        <v>73</v>
      </c>
      <c r="J2590" t="s">
        <v>11739</v>
      </c>
      <c r="K2590" t="s">
        <v>11740</v>
      </c>
      <c r="L2590" t="s">
        <v>76</v>
      </c>
      <c r="M2590" t="s">
        <v>249</v>
      </c>
      <c r="N2590" t="s">
        <v>42</v>
      </c>
      <c r="O2590" t="s">
        <v>90</v>
      </c>
      <c r="P2590" t="s">
        <v>593</v>
      </c>
      <c r="Q2590" t="s">
        <v>132</v>
      </c>
      <c r="R2590" t="s">
        <v>89</v>
      </c>
      <c r="S2590" t="s">
        <v>45</v>
      </c>
      <c r="T2590" t="s">
        <v>46</v>
      </c>
      <c r="U2590" t="s">
        <v>47</v>
      </c>
      <c r="V2590" t="s">
        <v>48</v>
      </c>
      <c r="W2590" t="s">
        <v>49</v>
      </c>
      <c r="X2590" t="s">
        <v>50</v>
      </c>
      <c r="Y2590" t="s">
        <v>45</v>
      </c>
      <c r="Z2590" t="s">
        <v>45</v>
      </c>
      <c r="AA2590" t="s">
        <v>91</v>
      </c>
      <c r="AB2590" t="s">
        <v>53</v>
      </c>
      <c r="AC2590" t="s">
        <v>11741</v>
      </c>
    </row>
    <row r="2591" spans="1:29" x14ac:dyDescent="0.35">
      <c r="A2591" t="s">
        <v>215</v>
      </c>
      <c r="B2591" t="s">
        <v>11742</v>
      </c>
      <c r="C2591" t="s">
        <v>81</v>
      </c>
      <c r="D2591" t="s">
        <v>82</v>
      </c>
      <c r="E2591" t="s">
        <v>56</v>
      </c>
      <c r="F2591" t="s">
        <v>11731</v>
      </c>
      <c r="G2591" t="s">
        <v>58</v>
      </c>
      <c r="H2591" t="s">
        <v>3561</v>
      </c>
      <c r="I2591" t="s">
        <v>60</v>
      </c>
      <c r="J2591" t="s">
        <v>11743</v>
      </c>
      <c r="K2591" t="s">
        <v>11744</v>
      </c>
      <c r="L2591" t="s">
        <v>89</v>
      </c>
      <c r="M2591" t="s">
        <v>45</v>
      </c>
      <c r="N2591" t="s">
        <v>42</v>
      </c>
      <c r="O2591" t="s">
        <v>381</v>
      </c>
      <c r="P2591" t="s">
        <v>113</v>
      </c>
      <c r="Q2591" t="s">
        <v>132</v>
      </c>
      <c r="R2591" t="s">
        <v>89</v>
      </c>
      <c r="S2591" t="s">
        <v>45</v>
      </c>
      <c r="T2591" t="s">
        <v>46</v>
      </c>
      <c r="U2591" t="s">
        <v>594</v>
      </c>
      <c r="V2591" t="s">
        <v>48</v>
      </c>
      <c r="W2591" t="s">
        <v>49</v>
      </c>
      <c r="X2591" t="s">
        <v>45</v>
      </c>
      <c r="Y2591" t="s">
        <v>45</v>
      </c>
      <c r="Z2591" t="s">
        <v>45</v>
      </c>
      <c r="AA2591" t="s">
        <v>91</v>
      </c>
      <c r="AB2591" t="s">
        <v>375</v>
      </c>
      <c r="AC2591" t="s">
        <v>11745</v>
      </c>
    </row>
    <row r="2592" spans="1:29" x14ac:dyDescent="0.35">
      <c r="A2592" t="s">
        <v>215</v>
      </c>
      <c r="B2592" t="s">
        <v>11746</v>
      </c>
      <c r="C2592" t="s">
        <v>81</v>
      </c>
      <c r="D2592" t="s">
        <v>82</v>
      </c>
      <c r="E2592" t="s">
        <v>82</v>
      </c>
      <c r="F2592" t="s">
        <v>11747</v>
      </c>
      <c r="G2592" t="s">
        <v>71</v>
      </c>
      <c r="H2592" t="s">
        <v>1448</v>
      </c>
      <c r="I2592" t="s">
        <v>73</v>
      </c>
      <c r="J2592" t="s">
        <v>11748</v>
      </c>
      <c r="K2592" t="s">
        <v>11749</v>
      </c>
      <c r="L2592" t="s">
        <v>89</v>
      </c>
      <c r="M2592" t="s">
        <v>45</v>
      </c>
      <c r="N2592" t="s">
        <v>42</v>
      </c>
      <c r="O2592" t="s">
        <v>90</v>
      </c>
      <c r="P2592" t="s">
        <v>44</v>
      </c>
      <c r="Q2592" t="s">
        <v>45</v>
      </c>
      <c r="R2592" t="s">
        <v>45</v>
      </c>
      <c r="S2592" t="s">
        <v>45</v>
      </c>
      <c r="T2592" t="s">
        <v>46</v>
      </c>
      <c r="U2592" t="s">
        <v>47</v>
      </c>
      <c r="V2592" t="s">
        <v>48</v>
      </c>
      <c r="W2592" t="s">
        <v>49</v>
      </c>
      <c r="X2592" t="s">
        <v>50</v>
      </c>
      <c r="Y2592" t="s">
        <v>51</v>
      </c>
      <c r="Z2592" t="s">
        <v>51</v>
      </c>
      <c r="AA2592" t="s">
        <v>91</v>
      </c>
      <c r="AB2592" t="s">
        <v>53</v>
      </c>
      <c r="AC2592" t="s">
        <v>11750</v>
      </c>
    </row>
    <row r="2593" spans="1:29" x14ac:dyDescent="0.35">
      <c r="A2593" t="s">
        <v>215</v>
      </c>
      <c r="B2593" t="s">
        <v>11751</v>
      </c>
      <c r="C2593" t="s">
        <v>81</v>
      </c>
      <c r="D2593" t="s">
        <v>82</v>
      </c>
      <c r="E2593" t="s">
        <v>56</v>
      </c>
      <c r="F2593" t="s">
        <v>11568</v>
      </c>
      <c r="G2593" t="s">
        <v>109</v>
      </c>
      <c r="H2593" t="s">
        <v>11752</v>
      </c>
      <c r="I2593" t="s">
        <v>152</v>
      </c>
      <c r="J2593" t="s">
        <v>11753</v>
      </c>
      <c r="K2593" t="s">
        <v>11754</v>
      </c>
      <c r="L2593" t="s">
        <v>837</v>
      </c>
      <c r="M2593" t="s">
        <v>56</v>
      </c>
      <c r="N2593" t="s">
        <v>496</v>
      </c>
      <c r="O2593" t="s">
        <v>66</v>
      </c>
      <c r="P2593" t="s">
        <v>256</v>
      </c>
      <c r="Q2593" t="s">
        <v>132</v>
      </c>
      <c r="R2593" t="s">
        <v>40</v>
      </c>
      <c r="S2593" t="s">
        <v>1081</v>
      </c>
      <c r="T2593" t="s">
        <v>46</v>
      </c>
      <c r="U2593" t="s">
        <v>47</v>
      </c>
      <c r="V2593" t="s">
        <v>48</v>
      </c>
      <c r="W2593" t="s">
        <v>49</v>
      </c>
      <c r="X2593" t="s">
        <v>50</v>
      </c>
      <c r="Y2593" t="s">
        <v>51</v>
      </c>
      <c r="Z2593" t="s">
        <v>51</v>
      </c>
      <c r="AA2593" t="s">
        <v>52</v>
      </c>
      <c r="AB2593" t="s">
        <v>53</v>
      </c>
      <c r="AC2593" t="s">
        <v>11755</v>
      </c>
    </row>
    <row r="2594" spans="1:29" x14ac:dyDescent="0.35">
      <c r="A2594" t="s">
        <v>215</v>
      </c>
      <c r="B2594" t="s">
        <v>11756</v>
      </c>
      <c r="C2594" t="s">
        <v>81</v>
      </c>
      <c r="D2594" t="s">
        <v>32</v>
      </c>
      <c r="E2594" t="s">
        <v>82</v>
      </c>
      <c r="F2594" t="s">
        <v>11429</v>
      </c>
      <c r="G2594" t="s">
        <v>35</v>
      </c>
      <c r="H2594" t="s">
        <v>2161</v>
      </c>
      <c r="I2594" t="s">
        <v>60</v>
      </c>
      <c r="J2594" t="s">
        <v>11757</v>
      </c>
      <c r="K2594" t="s">
        <v>11758</v>
      </c>
      <c r="L2594" t="s">
        <v>40</v>
      </c>
      <c r="M2594" t="s">
        <v>553</v>
      </c>
      <c r="N2594" t="s">
        <v>42</v>
      </c>
      <c r="O2594" t="s">
        <v>43</v>
      </c>
      <c r="P2594" t="s">
        <v>113</v>
      </c>
      <c r="Q2594" t="s">
        <v>132</v>
      </c>
      <c r="R2594" t="s">
        <v>89</v>
      </c>
      <c r="S2594" t="s">
        <v>45</v>
      </c>
      <c r="T2594" t="s">
        <v>46</v>
      </c>
      <c r="U2594" t="s">
        <v>47</v>
      </c>
      <c r="V2594" t="s">
        <v>48</v>
      </c>
      <c r="W2594" t="s">
        <v>49</v>
      </c>
      <c r="X2594" t="s">
        <v>50</v>
      </c>
      <c r="Y2594" t="s">
        <v>51</v>
      </c>
      <c r="Z2594" t="s">
        <v>51</v>
      </c>
      <c r="AA2594" t="s">
        <v>52</v>
      </c>
      <c r="AB2594" t="s">
        <v>53</v>
      </c>
      <c r="AC2594" t="s">
        <v>11759</v>
      </c>
    </row>
    <row r="2595" spans="1:29" x14ac:dyDescent="0.35">
      <c r="A2595" t="s">
        <v>215</v>
      </c>
      <c r="B2595" t="s">
        <v>11760</v>
      </c>
      <c r="C2595" t="s">
        <v>100</v>
      </c>
      <c r="D2595" t="s">
        <v>32</v>
      </c>
      <c r="E2595" t="s">
        <v>82</v>
      </c>
      <c r="F2595" t="s">
        <v>9933</v>
      </c>
      <c r="G2595" t="s">
        <v>120</v>
      </c>
      <c r="H2595" t="s">
        <v>11298</v>
      </c>
      <c r="I2595" t="s">
        <v>86</v>
      </c>
      <c r="J2595" t="s">
        <v>11761</v>
      </c>
      <c r="K2595" t="s">
        <v>11762</v>
      </c>
      <c r="L2595" t="s">
        <v>40</v>
      </c>
      <c r="M2595" t="s">
        <v>233</v>
      </c>
      <c r="N2595" t="s">
        <v>42</v>
      </c>
      <c r="O2595" t="s">
        <v>90</v>
      </c>
      <c r="P2595" t="s">
        <v>113</v>
      </c>
      <c r="Q2595" t="s">
        <v>132</v>
      </c>
      <c r="R2595" t="s">
        <v>89</v>
      </c>
      <c r="S2595" t="s">
        <v>45</v>
      </c>
      <c r="T2595" t="s">
        <v>46</v>
      </c>
      <c r="U2595" t="s">
        <v>47</v>
      </c>
      <c r="V2595" t="s">
        <v>48</v>
      </c>
      <c r="W2595" t="s">
        <v>49</v>
      </c>
      <c r="X2595" t="s">
        <v>50</v>
      </c>
      <c r="Y2595" t="s">
        <v>51</v>
      </c>
      <c r="Z2595" t="s">
        <v>51</v>
      </c>
      <c r="AA2595" t="s">
        <v>52</v>
      </c>
      <c r="AB2595" t="s">
        <v>53</v>
      </c>
      <c r="AC2595" t="s">
        <v>11763</v>
      </c>
    </row>
    <row r="2596" spans="1:29" x14ac:dyDescent="0.35">
      <c r="A2596" t="s">
        <v>215</v>
      </c>
      <c r="B2596" t="s">
        <v>11764</v>
      </c>
      <c r="C2596" t="s">
        <v>81</v>
      </c>
      <c r="D2596" t="s">
        <v>82</v>
      </c>
      <c r="E2596" t="s">
        <v>56</v>
      </c>
      <c r="F2596" t="s">
        <v>11582</v>
      </c>
      <c r="G2596" t="s">
        <v>58</v>
      </c>
      <c r="H2596" t="s">
        <v>1448</v>
      </c>
      <c r="I2596" t="s">
        <v>73</v>
      </c>
      <c r="J2596" t="s">
        <v>11765</v>
      </c>
      <c r="K2596" t="s">
        <v>11766</v>
      </c>
      <c r="L2596" t="s">
        <v>40</v>
      </c>
      <c r="M2596" t="s">
        <v>721</v>
      </c>
      <c r="N2596" t="s">
        <v>198</v>
      </c>
      <c r="O2596" t="s">
        <v>90</v>
      </c>
      <c r="P2596" t="s">
        <v>198</v>
      </c>
      <c r="Q2596" t="s">
        <v>132</v>
      </c>
      <c r="R2596" t="s">
        <v>76</v>
      </c>
      <c r="S2596" t="s">
        <v>714</v>
      </c>
      <c r="T2596" t="s">
        <v>46</v>
      </c>
      <c r="U2596" t="s">
        <v>47</v>
      </c>
      <c r="V2596" t="s">
        <v>48</v>
      </c>
      <c r="W2596" t="s">
        <v>49</v>
      </c>
      <c r="X2596" t="s">
        <v>50</v>
      </c>
      <c r="Y2596" t="s">
        <v>51</v>
      </c>
      <c r="Z2596" t="s">
        <v>51</v>
      </c>
      <c r="AA2596" t="s">
        <v>52</v>
      </c>
      <c r="AB2596" t="s">
        <v>375</v>
      </c>
      <c r="AC2596" t="s">
        <v>11767</v>
      </c>
    </row>
    <row r="2597" spans="1:29" x14ac:dyDescent="0.35">
      <c r="A2597" t="s">
        <v>215</v>
      </c>
      <c r="B2597" t="s">
        <v>11768</v>
      </c>
      <c r="C2597" t="s">
        <v>81</v>
      </c>
      <c r="D2597" t="s">
        <v>56</v>
      </c>
      <c r="E2597" t="s">
        <v>56</v>
      </c>
      <c r="F2597" t="s">
        <v>11636</v>
      </c>
      <c r="G2597" t="s">
        <v>120</v>
      </c>
      <c r="H2597" t="s">
        <v>8353</v>
      </c>
      <c r="I2597" t="s">
        <v>152</v>
      </c>
      <c r="J2597" t="s">
        <v>11769</v>
      </c>
      <c r="K2597" t="s">
        <v>11770</v>
      </c>
      <c r="L2597" t="s">
        <v>76</v>
      </c>
      <c r="M2597" t="s">
        <v>1044</v>
      </c>
      <c r="N2597" t="s">
        <v>42</v>
      </c>
      <c r="O2597" t="s">
        <v>43</v>
      </c>
      <c r="P2597" t="s">
        <v>44</v>
      </c>
      <c r="Q2597" t="s">
        <v>45</v>
      </c>
      <c r="R2597" t="s">
        <v>45</v>
      </c>
      <c r="S2597" t="s">
        <v>45</v>
      </c>
      <c r="T2597" t="s">
        <v>46</v>
      </c>
      <c r="U2597" t="s">
        <v>47</v>
      </c>
      <c r="V2597" t="s">
        <v>48</v>
      </c>
      <c r="W2597" t="s">
        <v>49</v>
      </c>
      <c r="X2597" t="s">
        <v>50</v>
      </c>
      <c r="Y2597" t="s">
        <v>51</v>
      </c>
      <c r="Z2597" t="s">
        <v>51</v>
      </c>
      <c r="AA2597" t="s">
        <v>52</v>
      </c>
      <c r="AB2597" t="s">
        <v>53</v>
      </c>
      <c r="AC2597" t="s">
        <v>9816</v>
      </c>
    </row>
    <row r="2598" spans="1:29" x14ac:dyDescent="0.35">
      <c r="A2598" t="s">
        <v>215</v>
      </c>
      <c r="B2598" t="s">
        <v>11771</v>
      </c>
      <c r="C2598" t="s">
        <v>81</v>
      </c>
      <c r="D2598" t="s">
        <v>82</v>
      </c>
      <c r="E2598" t="s">
        <v>56</v>
      </c>
      <c r="F2598" t="s">
        <v>11731</v>
      </c>
      <c r="G2598" t="s">
        <v>58</v>
      </c>
      <c r="H2598" t="s">
        <v>209</v>
      </c>
      <c r="I2598" t="s">
        <v>60</v>
      </c>
      <c r="J2598" t="s">
        <v>11772</v>
      </c>
      <c r="K2598" t="s">
        <v>11773</v>
      </c>
      <c r="L2598" t="s">
        <v>63</v>
      </c>
      <c r="M2598" t="s">
        <v>64</v>
      </c>
      <c r="N2598" t="s">
        <v>65</v>
      </c>
      <c r="O2598" t="s">
        <v>66</v>
      </c>
      <c r="P2598" t="s">
        <v>44</v>
      </c>
      <c r="Q2598" t="s">
        <v>45</v>
      </c>
      <c r="R2598" t="s">
        <v>45</v>
      </c>
      <c r="S2598" t="s">
        <v>45</v>
      </c>
      <c r="T2598" t="s">
        <v>46</v>
      </c>
      <c r="U2598" t="s">
        <v>47</v>
      </c>
      <c r="V2598" t="s">
        <v>48</v>
      </c>
      <c r="W2598" t="s">
        <v>49</v>
      </c>
      <c r="X2598" t="s">
        <v>50</v>
      </c>
      <c r="Y2598" t="s">
        <v>51</v>
      </c>
      <c r="Z2598" t="s">
        <v>51</v>
      </c>
      <c r="AA2598" t="s">
        <v>52</v>
      </c>
      <c r="AB2598" t="s">
        <v>53</v>
      </c>
      <c r="AC2598" t="s">
        <v>7507</v>
      </c>
    </row>
    <row r="2599" spans="1:29" x14ac:dyDescent="0.35">
      <c r="A2599" t="s">
        <v>215</v>
      </c>
      <c r="B2599" t="s">
        <v>11774</v>
      </c>
      <c r="C2599" t="s">
        <v>81</v>
      </c>
      <c r="D2599" t="s">
        <v>56</v>
      </c>
      <c r="E2599" t="s">
        <v>82</v>
      </c>
      <c r="F2599" t="s">
        <v>11775</v>
      </c>
      <c r="G2599" t="s">
        <v>109</v>
      </c>
      <c r="H2599" t="s">
        <v>11776</v>
      </c>
      <c r="I2599" t="s">
        <v>86</v>
      </c>
      <c r="J2599" t="s">
        <v>11777</v>
      </c>
      <c r="K2599" t="s">
        <v>11778</v>
      </c>
      <c r="L2599" t="s">
        <v>40</v>
      </c>
      <c r="M2599" t="s">
        <v>233</v>
      </c>
      <c r="N2599" t="s">
        <v>42</v>
      </c>
      <c r="O2599" t="s">
        <v>90</v>
      </c>
      <c r="P2599" t="s">
        <v>44</v>
      </c>
      <c r="Q2599" t="s">
        <v>45</v>
      </c>
      <c r="R2599" t="s">
        <v>45</v>
      </c>
      <c r="S2599" t="s">
        <v>45</v>
      </c>
      <c r="T2599" t="s">
        <v>46</v>
      </c>
      <c r="U2599" t="s">
        <v>594</v>
      </c>
      <c r="V2599" t="s">
        <v>48</v>
      </c>
      <c r="W2599" t="s">
        <v>49</v>
      </c>
      <c r="X2599" t="s">
        <v>45</v>
      </c>
      <c r="Y2599" t="s">
        <v>45</v>
      </c>
      <c r="Z2599" t="s">
        <v>45</v>
      </c>
      <c r="AA2599" t="s">
        <v>91</v>
      </c>
      <c r="AB2599" t="s">
        <v>53</v>
      </c>
      <c r="AC2599" t="s">
        <v>11779</v>
      </c>
    </row>
    <row r="2600" spans="1:29" x14ac:dyDescent="0.35">
      <c r="A2600" t="s">
        <v>215</v>
      </c>
      <c r="B2600" t="s">
        <v>11780</v>
      </c>
      <c r="C2600" t="s">
        <v>100</v>
      </c>
      <c r="D2600" t="s">
        <v>56</v>
      </c>
      <c r="E2600" t="s">
        <v>33</v>
      </c>
      <c r="F2600" t="s">
        <v>11781</v>
      </c>
      <c r="G2600" t="s">
        <v>35</v>
      </c>
      <c r="H2600" t="s">
        <v>2096</v>
      </c>
      <c r="I2600" t="s">
        <v>152</v>
      </c>
      <c r="J2600" t="s">
        <v>11782</v>
      </c>
      <c r="K2600" t="s">
        <v>11783</v>
      </c>
      <c r="L2600" t="s">
        <v>89</v>
      </c>
      <c r="M2600" t="s">
        <v>45</v>
      </c>
      <c r="N2600" t="s">
        <v>42</v>
      </c>
      <c r="O2600" t="s">
        <v>43</v>
      </c>
      <c r="P2600" t="s">
        <v>44</v>
      </c>
      <c r="Q2600" t="s">
        <v>45</v>
      </c>
      <c r="R2600" t="s">
        <v>45</v>
      </c>
      <c r="S2600" t="s">
        <v>45</v>
      </c>
      <c r="T2600" t="s">
        <v>46</v>
      </c>
      <c r="U2600" t="s">
        <v>47</v>
      </c>
      <c r="V2600" t="s">
        <v>48</v>
      </c>
      <c r="W2600" t="s">
        <v>49</v>
      </c>
      <c r="X2600" t="s">
        <v>50</v>
      </c>
      <c r="Y2600" t="s">
        <v>51</v>
      </c>
      <c r="Z2600" t="s">
        <v>51</v>
      </c>
      <c r="AA2600" t="s">
        <v>52</v>
      </c>
      <c r="AB2600" t="s">
        <v>53</v>
      </c>
      <c r="AC2600" t="s">
        <v>11784</v>
      </c>
    </row>
    <row r="2601" spans="1:29" x14ac:dyDescent="0.35">
      <c r="A2601" t="s">
        <v>215</v>
      </c>
      <c r="B2601" t="s">
        <v>11785</v>
      </c>
      <c r="C2601" t="s">
        <v>81</v>
      </c>
      <c r="D2601" t="s">
        <v>82</v>
      </c>
      <c r="E2601" t="s">
        <v>56</v>
      </c>
      <c r="F2601" t="s">
        <v>11582</v>
      </c>
      <c r="G2601" t="s">
        <v>58</v>
      </c>
      <c r="H2601" t="s">
        <v>1820</v>
      </c>
      <c r="I2601" t="s">
        <v>152</v>
      </c>
      <c r="J2601" t="s">
        <v>11786</v>
      </c>
      <c r="K2601" t="s">
        <v>11787</v>
      </c>
      <c r="L2601" t="s">
        <v>89</v>
      </c>
      <c r="M2601" t="s">
        <v>45</v>
      </c>
      <c r="N2601" t="s">
        <v>42</v>
      </c>
      <c r="O2601" t="s">
        <v>90</v>
      </c>
      <c r="P2601" t="s">
        <v>113</v>
      </c>
      <c r="Q2601" t="s">
        <v>132</v>
      </c>
      <c r="R2601" t="s">
        <v>89</v>
      </c>
      <c r="S2601" t="s">
        <v>45</v>
      </c>
      <c r="T2601" t="s">
        <v>46</v>
      </c>
      <c r="U2601" t="s">
        <v>47</v>
      </c>
      <c r="V2601" t="s">
        <v>48</v>
      </c>
      <c r="W2601" t="s">
        <v>49</v>
      </c>
      <c r="X2601" t="s">
        <v>50</v>
      </c>
      <c r="Y2601" t="s">
        <v>51</v>
      </c>
      <c r="Z2601" t="s">
        <v>51</v>
      </c>
      <c r="AA2601" t="s">
        <v>52</v>
      </c>
      <c r="AB2601" t="s">
        <v>53</v>
      </c>
      <c r="AC2601" t="s">
        <v>11788</v>
      </c>
    </row>
    <row r="2602" spans="1:29" x14ac:dyDescent="0.35">
      <c r="A2602" t="s">
        <v>215</v>
      </c>
      <c r="B2602" t="s">
        <v>11789</v>
      </c>
      <c r="C2602" t="s">
        <v>81</v>
      </c>
      <c r="D2602" t="s">
        <v>82</v>
      </c>
      <c r="E2602" t="s">
        <v>56</v>
      </c>
      <c r="F2602" t="s">
        <v>11636</v>
      </c>
      <c r="G2602" t="s">
        <v>120</v>
      </c>
      <c r="H2602" t="s">
        <v>11790</v>
      </c>
      <c r="I2602" t="s">
        <v>152</v>
      </c>
      <c r="J2602" t="s">
        <v>11791</v>
      </c>
      <c r="K2602" t="s">
        <v>11792</v>
      </c>
      <c r="L2602" t="s">
        <v>89</v>
      </c>
      <c r="M2602" t="s">
        <v>45</v>
      </c>
      <c r="N2602" t="s">
        <v>42</v>
      </c>
      <c r="O2602" t="s">
        <v>90</v>
      </c>
      <c r="P2602" t="s">
        <v>113</v>
      </c>
      <c r="Q2602" t="s">
        <v>132</v>
      </c>
      <c r="R2602" t="s">
        <v>89</v>
      </c>
      <c r="S2602" t="s">
        <v>45</v>
      </c>
      <c r="T2602" t="s">
        <v>46</v>
      </c>
      <c r="U2602" t="s">
        <v>594</v>
      </c>
      <c r="V2602" t="s">
        <v>48</v>
      </c>
      <c r="W2602" t="s">
        <v>49</v>
      </c>
      <c r="X2602" t="s">
        <v>50</v>
      </c>
      <c r="Y2602" t="s">
        <v>51</v>
      </c>
      <c r="Z2602" t="s">
        <v>51</v>
      </c>
      <c r="AA2602" t="s">
        <v>52</v>
      </c>
      <c r="AB2602" t="s">
        <v>53</v>
      </c>
      <c r="AC2602" t="s">
        <v>11793</v>
      </c>
    </row>
    <row r="2603" spans="1:29" x14ac:dyDescent="0.35">
      <c r="A2603" t="s">
        <v>215</v>
      </c>
      <c r="B2603" t="s">
        <v>11794</v>
      </c>
      <c r="C2603" t="s">
        <v>81</v>
      </c>
      <c r="D2603" t="s">
        <v>32</v>
      </c>
      <c r="E2603" t="s">
        <v>56</v>
      </c>
      <c r="F2603" t="s">
        <v>11663</v>
      </c>
      <c r="G2603" t="s">
        <v>109</v>
      </c>
      <c r="H2603" t="s">
        <v>10571</v>
      </c>
      <c r="I2603" t="s">
        <v>60</v>
      </c>
      <c r="J2603" t="s">
        <v>11795</v>
      </c>
      <c r="K2603" t="s">
        <v>11796</v>
      </c>
      <c r="L2603" t="s">
        <v>89</v>
      </c>
      <c r="M2603" t="s">
        <v>45</v>
      </c>
      <c r="N2603" t="s">
        <v>42</v>
      </c>
      <c r="O2603" t="s">
        <v>78</v>
      </c>
      <c r="P2603" t="s">
        <v>44</v>
      </c>
      <c r="Q2603" t="s">
        <v>45</v>
      </c>
      <c r="R2603" t="s">
        <v>45</v>
      </c>
      <c r="S2603" t="s">
        <v>45</v>
      </c>
      <c r="T2603" t="s">
        <v>46</v>
      </c>
      <c r="U2603" t="s">
        <v>47</v>
      </c>
      <c r="V2603" t="s">
        <v>48</v>
      </c>
      <c r="W2603" t="s">
        <v>49</v>
      </c>
      <c r="X2603" t="s">
        <v>50</v>
      </c>
      <c r="Y2603" t="s">
        <v>51</v>
      </c>
      <c r="Z2603" t="s">
        <v>51</v>
      </c>
      <c r="AA2603" t="s">
        <v>52</v>
      </c>
      <c r="AB2603" t="s">
        <v>53</v>
      </c>
      <c r="AC2603" t="s">
        <v>11797</v>
      </c>
    </row>
    <row r="2604" spans="1:29" x14ac:dyDescent="0.35">
      <c r="A2604" t="s">
        <v>215</v>
      </c>
      <c r="B2604" t="s">
        <v>11798</v>
      </c>
      <c r="C2604" t="s">
        <v>81</v>
      </c>
      <c r="D2604" t="s">
        <v>32</v>
      </c>
      <c r="E2604" t="s">
        <v>82</v>
      </c>
      <c r="F2604" t="s">
        <v>11623</v>
      </c>
      <c r="G2604" t="s">
        <v>35</v>
      </c>
      <c r="H2604" t="s">
        <v>5359</v>
      </c>
      <c r="I2604" t="s">
        <v>60</v>
      </c>
      <c r="J2604" t="s">
        <v>8193</v>
      </c>
      <c r="K2604" t="s">
        <v>11799</v>
      </c>
      <c r="L2604" t="s">
        <v>40</v>
      </c>
      <c r="M2604" t="s">
        <v>124</v>
      </c>
      <c r="N2604" t="s">
        <v>65</v>
      </c>
      <c r="O2604" t="s">
        <v>66</v>
      </c>
      <c r="P2604" t="s">
        <v>44</v>
      </c>
      <c r="Q2604" t="s">
        <v>45</v>
      </c>
      <c r="R2604" t="s">
        <v>45</v>
      </c>
      <c r="S2604" t="s">
        <v>45</v>
      </c>
      <c r="T2604" t="s">
        <v>46</v>
      </c>
      <c r="U2604" t="s">
        <v>47</v>
      </c>
      <c r="V2604" t="s">
        <v>67</v>
      </c>
      <c r="W2604" t="s">
        <v>49</v>
      </c>
      <c r="X2604" t="s">
        <v>50</v>
      </c>
      <c r="Y2604" t="s">
        <v>51</v>
      </c>
      <c r="Z2604" t="s">
        <v>51</v>
      </c>
      <c r="AA2604" t="s">
        <v>52</v>
      </c>
      <c r="AB2604" t="s">
        <v>53</v>
      </c>
      <c r="AC2604" t="s">
        <v>8243</v>
      </c>
    </row>
    <row r="2605" spans="1:29" x14ac:dyDescent="0.35">
      <c r="A2605" t="s">
        <v>215</v>
      </c>
      <c r="B2605" t="s">
        <v>11800</v>
      </c>
      <c r="C2605" t="s">
        <v>81</v>
      </c>
      <c r="D2605" t="s">
        <v>82</v>
      </c>
      <c r="E2605" t="s">
        <v>56</v>
      </c>
      <c r="F2605" t="s">
        <v>11801</v>
      </c>
      <c r="G2605" t="s">
        <v>84</v>
      </c>
      <c r="H2605" t="s">
        <v>1107</v>
      </c>
      <c r="I2605" t="s">
        <v>37</v>
      </c>
      <c r="J2605" t="s">
        <v>11802</v>
      </c>
      <c r="K2605" t="s">
        <v>11803</v>
      </c>
      <c r="L2605" t="s">
        <v>89</v>
      </c>
      <c r="M2605" t="s">
        <v>45</v>
      </c>
      <c r="N2605" t="s">
        <v>42</v>
      </c>
      <c r="O2605" t="s">
        <v>381</v>
      </c>
      <c r="P2605" t="s">
        <v>44</v>
      </c>
      <c r="Q2605" t="s">
        <v>45</v>
      </c>
      <c r="R2605" t="s">
        <v>45</v>
      </c>
      <c r="S2605" t="s">
        <v>45</v>
      </c>
      <c r="T2605" t="s">
        <v>46</v>
      </c>
      <c r="U2605" t="s">
        <v>47</v>
      </c>
      <c r="V2605" t="s">
        <v>48</v>
      </c>
      <c r="W2605" t="s">
        <v>49</v>
      </c>
      <c r="X2605" t="s">
        <v>50</v>
      </c>
      <c r="Y2605" t="s">
        <v>45</v>
      </c>
      <c r="Z2605" t="s">
        <v>45</v>
      </c>
      <c r="AA2605" t="s">
        <v>91</v>
      </c>
      <c r="AB2605" t="s">
        <v>53</v>
      </c>
      <c r="AC2605" t="s">
        <v>11804</v>
      </c>
    </row>
    <row r="2606" spans="1:29" x14ac:dyDescent="0.35">
      <c r="A2606" t="s">
        <v>215</v>
      </c>
      <c r="B2606" t="s">
        <v>11805</v>
      </c>
      <c r="C2606" t="s">
        <v>81</v>
      </c>
      <c r="D2606" t="s">
        <v>82</v>
      </c>
      <c r="E2606" t="s">
        <v>56</v>
      </c>
      <c r="F2606" t="s">
        <v>83</v>
      </c>
      <c r="G2606" t="s">
        <v>84</v>
      </c>
      <c r="H2606" t="s">
        <v>2642</v>
      </c>
      <c r="I2606" t="s">
        <v>86</v>
      </c>
      <c r="J2606" t="s">
        <v>11806</v>
      </c>
      <c r="K2606" t="s">
        <v>11807</v>
      </c>
      <c r="L2606" t="s">
        <v>40</v>
      </c>
      <c r="M2606" t="s">
        <v>438</v>
      </c>
      <c r="N2606" t="s">
        <v>198</v>
      </c>
      <c r="O2606" t="s">
        <v>381</v>
      </c>
      <c r="P2606" t="s">
        <v>198</v>
      </c>
      <c r="Q2606" t="s">
        <v>132</v>
      </c>
      <c r="R2606" t="s">
        <v>89</v>
      </c>
      <c r="S2606" t="s">
        <v>45</v>
      </c>
      <c r="T2606" t="s">
        <v>45</v>
      </c>
      <c r="U2606" t="s">
        <v>45</v>
      </c>
      <c r="V2606" t="s">
        <v>48</v>
      </c>
      <c r="W2606" t="s">
        <v>49</v>
      </c>
      <c r="X2606" t="s">
        <v>45</v>
      </c>
      <c r="Y2606" t="s">
        <v>45</v>
      </c>
      <c r="Z2606" t="s">
        <v>45</v>
      </c>
      <c r="AA2606" t="s">
        <v>91</v>
      </c>
      <c r="AB2606" t="s">
        <v>53</v>
      </c>
      <c r="AC2606" t="s">
        <v>11808</v>
      </c>
    </row>
    <row r="2607" spans="1:29" x14ac:dyDescent="0.35">
      <c r="A2607" t="s">
        <v>215</v>
      </c>
      <c r="B2607" t="s">
        <v>11809</v>
      </c>
      <c r="C2607" t="s">
        <v>81</v>
      </c>
      <c r="D2607" t="s">
        <v>82</v>
      </c>
      <c r="E2607" t="s">
        <v>56</v>
      </c>
      <c r="F2607" t="s">
        <v>83</v>
      </c>
      <c r="G2607" t="s">
        <v>84</v>
      </c>
      <c r="H2607" t="s">
        <v>4068</v>
      </c>
      <c r="I2607" t="s">
        <v>152</v>
      </c>
      <c r="J2607" t="s">
        <v>11810</v>
      </c>
      <c r="K2607" t="s">
        <v>11811</v>
      </c>
      <c r="L2607" t="s">
        <v>76</v>
      </c>
      <c r="M2607" t="s">
        <v>1256</v>
      </c>
      <c r="N2607" t="s">
        <v>42</v>
      </c>
      <c r="O2607" t="s">
        <v>90</v>
      </c>
      <c r="P2607" t="s">
        <v>113</v>
      </c>
      <c r="Q2607" t="s">
        <v>132</v>
      </c>
      <c r="R2607" t="s">
        <v>76</v>
      </c>
      <c r="S2607" t="s">
        <v>1823</v>
      </c>
      <c r="T2607" t="s">
        <v>46</v>
      </c>
      <c r="U2607" t="s">
        <v>47</v>
      </c>
      <c r="V2607" t="s">
        <v>48</v>
      </c>
      <c r="W2607" t="s">
        <v>49</v>
      </c>
      <c r="X2607" t="s">
        <v>45</v>
      </c>
      <c r="Y2607" t="s">
        <v>45</v>
      </c>
      <c r="Z2607" t="s">
        <v>45</v>
      </c>
      <c r="AA2607" t="s">
        <v>91</v>
      </c>
      <c r="AB2607" t="s">
        <v>116</v>
      </c>
      <c r="AC2607" t="s">
        <v>11812</v>
      </c>
    </row>
    <row r="2608" spans="1:29" x14ac:dyDescent="0.35">
      <c r="A2608" t="s">
        <v>215</v>
      </c>
      <c r="B2608" t="s">
        <v>11813</v>
      </c>
      <c r="C2608" t="s">
        <v>81</v>
      </c>
      <c r="D2608" t="s">
        <v>82</v>
      </c>
      <c r="E2608" t="s">
        <v>56</v>
      </c>
      <c r="F2608" t="s">
        <v>11814</v>
      </c>
      <c r="G2608" t="s">
        <v>71</v>
      </c>
      <c r="H2608" t="s">
        <v>820</v>
      </c>
      <c r="I2608" t="s">
        <v>73</v>
      </c>
      <c r="J2608" t="s">
        <v>11815</v>
      </c>
      <c r="K2608" t="s">
        <v>11816</v>
      </c>
      <c r="L2608" t="s">
        <v>40</v>
      </c>
      <c r="M2608" t="s">
        <v>1700</v>
      </c>
      <c r="N2608" t="s">
        <v>198</v>
      </c>
      <c r="O2608" t="s">
        <v>43</v>
      </c>
      <c r="P2608" t="s">
        <v>198</v>
      </c>
      <c r="Q2608" t="s">
        <v>132</v>
      </c>
      <c r="R2608" t="s">
        <v>89</v>
      </c>
      <c r="S2608" t="s">
        <v>45</v>
      </c>
      <c r="T2608" t="s">
        <v>46</v>
      </c>
      <c r="U2608" t="s">
        <v>47</v>
      </c>
      <c r="V2608" t="s">
        <v>48</v>
      </c>
      <c r="W2608" t="s">
        <v>49</v>
      </c>
      <c r="X2608" t="s">
        <v>50</v>
      </c>
      <c r="Y2608" t="s">
        <v>51</v>
      </c>
      <c r="Z2608" t="s">
        <v>51</v>
      </c>
      <c r="AA2608" t="s">
        <v>52</v>
      </c>
      <c r="AB2608" t="s">
        <v>53</v>
      </c>
      <c r="AC2608" t="s">
        <v>11817</v>
      </c>
    </row>
    <row r="2609" spans="1:29" x14ac:dyDescent="0.35">
      <c r="A2609" t="s">
        <v>215</v>
      </c>
      <c r="B2609" t="s">
        <v>11818</v>
      </c>
      <c r="C2609" t="s">
        <v>100</v>
      </c>
      <c r="D2609" t="s">
        <v>82</v>
      </c>
      <c r="E2609" t="s">
        <v>56</v>
      </c>
      <c r="F2609" t="s">
        <v>11801</v>
      </c>
      <c r="G2609" t="s">
        <v>84</v>
      </c>
      <c r="H2609" t="s">
        <v>706</v>
      </c>
      <c r="I2609" t="s">
        <v>86</v>
      </c>
      <c r="J2609" t="s">
        <v>11819</v>
      </c>
      <c r="K2609" t="s">
        <v>11820</v>
      </c>
      <c r="L2609" t="s">
        <v>89</v>
      </c>
      <c r="M2609" t="s">
        <v>45</v>
      </c>
      <c r="N2609" t="s">
        <v>42</v>
      </c>
      <c r="O2609" t="s">
        <v>90</v>
      </c>
      <c r="P2609" t="s">
        <v>113</v>
      </c>
      <c r="Q2609" t="s">
        <v>132</v>
      </c>
      <c r="R2609" t="s">
        <v>89</v>
      </c>
      <c r="S2609" t="s">
        <v>45</v>
      </c>
      <c r="T2609" t="s">
        <v>46</v>
      </c>
      <c r="U2609" t="s">
        <v>47</v>
      </c>
      <c r="V2609" t="s">
        <v>48</v>
      </c>
      <c r="W2609" t="s">
        <v>49</v>
      </c>
      <c r="X2609" t="s">
        <v>50</v>
      </c>
      <c r="Y2609" t="s">
        <v>51</v>
      </c>
      <c r="Z2609" t="s">
        <v>51</v>
      </c>
      <c r="AA2609" t="s">
        <v>52</v>
      </c>
      <c r="AB2609" t="s">
        <v>53</v>
      </c>
      <c r="AC2609" t="s">
        <v>8824</v>
      </c>
    </row>
    <row r="2610" spans="1:29" x14ac:dyDescent="0.35">
      <c r="A2610" t="s">
        <v>215</v>
      </c>
      <c r="B2610" t="s">
        <v>11821</v>
      </c>
      <c r="C2610" t="s">
        <v>100</v>
      </c>
      <c r="D2610" t="s">
        <v>82</v>
      </c>
      <c r="E2610" t="s">
        <v>56</v>
      </c>
      <c r="F2610" t="s">
        <v>8747</v>
      </c>
      <c r="G2610" t="s">
        <v>120</v>
      </c>
      <c r="H2610" t="s">
        <v>545</v>
      </c>
      <c r="I2610" t="s">
        <v>60</v>
      </c>
      <c r="J2610" t="s">
        <v>11822</v>
      </c>
      <c r="K2610" t="s">
        <v>11823</v>
      </c>
      <c r="L2610" t="s">
        <v>40</v>
      </c>
      <c r="M2610" t="s">
        <v>553</v>
      </c>
      <c r="N2610" t="s">
        <v>198</v>
      </c>
      <c r="O2610" t="s">
        <v>43</v>
      </c>
      <c r="P2610" t="s">
        <v>198</v>
      </c>
      <c r="Q2610" t="s">
        <v>132</v>
      </c>
      <c r="R2610" t="s">
        <v>40</v>
      </c>
      <c r="S2610" t="s">
        <v>553</v>
      </c>
      <c r="T2610" t="s">
        <v>46</v>
      </c>
      <c r="U2610" t="s">
        <v>47</v>
      </c>
      <c r="V2610" t="s">
        <v>156</v>
      </c>
      <c r="W2610" t="s">
        <v>49</v>
      </c>
      <c r="X2610" t="s">
        <v>50</v>
      </c>
      <c r="Y2610" t="s">
        <v>51</v>
      </c>
      <c r="Z2610" t="s">
        <v>51</v>
      </c>
      <c r="AA2610" t="s">
        <v>52</v>
      </c>
      <c r="AB2610" t="s">
        <v>53</v>
      </c>
      <c r="AC2610" t="s">
        <v>11824</v>
      </c>
    </row>
    <row r="2611" spans="1:29" x14ac:dyDescent="0.35">
      <c r="A2611" t="s">
        <v>215</v>
      </c>
      <c r="B2611" t="s">
        <v>11825</v>
      </c>
      <c r="C2611" t="s">
        <v>81</v>
      </c>
      <c r="D2611" t="s">
        <v>82</v>
      </c>
      <c r="E2611" t="s">
        <v>56</v>
      </c>
      <c r="F2611" t="s">
        <v>11663</v>
      </c>
      <c r="G2611" t="s">
        <v>109</v>
      </c>
      <c r="H2611" t="s">
        <v>2862</v>
      </c>
      <c r="I2611" t="s">
        <v>37</v>
      </c>
      <c r="J2611" t="s">
        <v>11826</v>
      </c>
      <c r="K2611" t="s">
        <v>11827</v>
      </c>
      <c r="L2611" t="s">
        <v>40</v>
      </c>
      <c r="M2611" t="s">
        <v>41</v>
      </c>
      <c r="N2611" t="s">
        <v>198</v>
      </c>
      <c r="O2611" t="s">
        <v>43</v>
      </c>
      <c r="P2611" t="s">
        <v>198</v>
      </c>
      <c r="Q2611" t="s">
        <v>132</v>
      </c>
      <c r="R2611" t="s">
        <v>40</v>
      </c>
      <c r="S2611" t="s">
        <v>212</v>
      </c>
      <c r="T2611" t="s">
        <v>46</v>
      </c>
      <c r="U2611" t="s">
        <v>47</v>
      </c>
      <c r="V2611" t="s">
        <v>48</v>
      </c>
      <c r="W2611" t="s">
        <v>49</v>
      </c>
      <c r="X2611" t="s">
        <v>50</v>
      </c>
      <c r="Y2611" t="s">
        <v>51</v>
      </c>
      <c r="Z2611" t="s">
        <v>51</v>
      </c>
      <c r="AA2611" t="s">
        <v>52</v>
      </c>
      <c r="AB2611" t="s">
        <v>321</v>
      </c>
      <c r="AC2611" t="s">
        <v>11828</v>
      </c>
    </row>
    <row r="2612" spans="1:29" x14ac:dyDescent="0.35">
      <c r="A2612" t="s">
        <v>215</v>
      </c>
      <c r="B2612" t="s">
        <v>11829</v>
      </c>
      <c r="C2612" t="s">
        <v>81</v>
      </c>
      <c r="D2612" t="s">
        <v>82</v>
      </c>
      <c r="E2612" t="s">
        <v>56</v>
      </c>
      <c r="F2612" t="s">
        <v>83</v>
      </c>
      <c r="G2612" t="s">
        <v>84</v>
      </c>
      <c r="H2612" t="s">
        <v>669</v>
      </c>
      <c r="I2612" t="s">
        <v>73</v>
      </c>
      <c r="J2612" t="s">
        <v>11830</v>
      </c>
      <c r="K2612" t="s">
        <v>11831</v>
      </c>
      <c r="L2612" t="s">
        <v>76</v>
      </c>
      <c r="M2612" t="s">
        <v>357</v>
      </c>
      <c r="N2612" t="s">
        <v>42</v>
      </c>
      <c r="O2612" t="s">
        <v>90</v>
      </c>
      <c r="P2612" t="s">
        <v>113</v>
      </c>
      <c r="Q2612" t="s">
        <v>132</v>
      </c>
      <c r="R2612" t="s">
        <v>89</v>
      </c>
      <c r="S2612" t="s">
        <v>45</v>
      </c>
      <c r="T2612" t="s">
        <v>46</v>
      </c>
      <c r="U2612" t="s">
        <v>47</v>
      </c>
      <c r="V2612" t="s">
        <v>48</v>
      </c>
      <c r="W2612" t="s">
        <v>49</v>
      </c>
      <c r="X2612" t="s">
        <v>45</v>
      </c>
      <c r="Y2612" t="s">
        <v>45</v>
      </c>
      <c r="Z2612" t="s">
        <v>45</v>
      </c>
      <c r="AA2612" t="s">
        <v>91</v>
      </c>
      <c r="AB2612" t="s">
        <v>375</v>
      </c>
      <c r="AC2612" t="s">
        <v>11832</v>
      </c>
    </row>
    <row r="2613" spans="1:29" x14ac:dyDescent="0.35">
      <c r="A2613" t="s">
        <v>215</v>
      </c>
      <c r="B2613" t="s">
        <v>11833</v>
      </c>
      <c r="C2613" t="s">
        <v>81</v>
      </c>
      <c r="D2613" t="s">
        <v>56</v>
      </c>
      <c r="E2613" t="s">
        <v>56</v>
      </c>
      <c r="F2613" t="s">
        <v>11703</v>
      </c>
      <c r="G2613" t="s">
        <v>160</v>
      </c>
      <c r="H2613" t="s">
        <v>11834</v>
      </c>
      <c r="I2613" t="s">
        <v>60</v>
      </c>
      <c r="J2613" t="s">
        <v>7063</v>
      </c>
      <c r="K2613" t="s">
        <v>11835</v>
      </c>
      <c r="L2613" t="s">
        <v>40</v>
      </c>
      <c r="M2613" t="s">
        <v>124</v>
      </c>
      <c r="N2613" t="s">
        <v>496</v>
      </c>
      <c r="O2613" t="s">
        <v>66</v>
      </c>
      <c r="P2613" t="s">
        <v>256</v>
      </c>
      <c r="Q2613" t="s">
        <v>132</v>
      </c>
      <c r="R2613" t="s">
        <v>76</v>
      </c>
      <c r="S2613" t="s">
        <v>3016</v>
      </c>
      <c r="T2613" t="s">
        <v>46</v>
      </c>
      <c r="U2613" t="s">
        <v>47</v>
      </c>
      <c r="V2613" t="s">
        <v>156</v>
      </c>
      <c r="W2613" t="s">
        <v>49</v>
      </c>
      <c r="X2613" t="s">
        <v>50</v>
      </c>
      <c r="Y2613" t="s">
        <v>51</v>
      </c>
      <c r="Z2613" t="s">
        <v>51</v>
      </c>
      <c r="AA2613" t="s">
        <v>52</v>
      </c>
      <c r="AB2613" t="s">
        <v>53</v>
      </c>
      <c r="AC2613" t="s">
        <v>11836</v>
      </c>
    </row>
    <row r="2614" spans="1:29" x14ac:dyDescent="0.35">
      <c r="A2614" t="s">
        <v>215</v>
      </c>
      <c r="B2614" t="s">
        <v>11837</v>
      </c>
      <c r="C2614" t="s">
        <v>100</v>
      </c>
      <c r="D2614" t="s">
        <v>56</v>
      </c>
      <c r="E2614" t="s">
        <v>56</v>
      </c>
      <c r="F2614" t="s">
        <v>11838</v>
      </c>
      <c r="G2614" t="s">
        <v>120</v>
      </c>
      <c r="H2614" t="s">
        <v>3277</v>
      </c>
      <c r="I2614" t="s">
        <v>86</v>
      </c>
      <c r="J2614" t="s">
        <v>11839</v>
      </c>
      <c r="K2614" t="s">
        <v>11840</v>
      </c>
      <c r="L2614" t="s">
        <v>89</v>
      </c>
      <c r="M2614" t="s">
        <v>45</v>
      </c>
      <c r="N2614" t="s">
        <v>42</v>
      </c>
      <c r="O2614" t="s">
        <v>381</v>
      </c>
      <c r="P2614" t="s">
        <v>113</v>
      </c>
      <c r="Q2614" t="s">
        <v>132</v>
      </c>
      <c r="R2614" t="s">
        <v>89</v>
      </c>
      <c r="S2614" t="s">
        <v>45</v>
      </c>
      <c r="T2614" t="s">
        <v>46</v>
      </c>
      <c r="U2614" t="s">
        <v>314</v>
      </c>
      <c r="V2614" t="s">
        <v>48</v>
      </c>
      <c r="W2614" t="s">
        <v>49</v>
      </c>
      <c r="X2614" t="s">
        <v>50</v>
      </c>
      <c r="Y2614" t="s">
        <v>51</v>
      </c>
      <c r="Z2614" t="s">
        <v>51</v>
      </c>
      <c r="AA2614" t="s">
        <v>52</v>
      </c>
      <c r="AB2614" t="s">
        <v>53</v>
      </c>
      <c r="AC2614" t="s">
        <v>11841</v>
      </c>
    </row>
    <row r="2615" spans="1:29" x14ac:dyDescent="0.35">
      <c r="A2615" t="s">
        <v>215</v>
      </c>
      <c r="B2615" t="s">
        <v>11842</v>
      </c>
      <c r="C2615" t="s">
        <v>81</v>
      </c>
      <c r="D2615" t="s">
        <v>56</v>
      </c>
      <c r="E2615" t="s">
        <v>56</v>
      </c>
      <c r="F2615" t="s">
        <v>83</v>
      </c>
      <c r="G2615" t="s">
        <v>84</v>
      </c>
      <c r="H2615" t="s">
        <v>11843</v>
      </c>
      <c r="I2615" t="s">
        <v>37</v>
      </c>
      <c r="J2615" t="s">
        <v>11844</v>
      </c>
      <c r="K2615" t="s">
        <v>11845</v>
      </c>
      <c r="L2615" t="s">
        <v>89</v>
      </c>
      <c r="M2615" t="s">
        <v>45</v>
      </c>
      <c r="N2615" t="s">
        <v>42</v>
      </c>
      <c r="O2615" t="s">
        <v>43</v>
      </c>
      <c r="P2615" t="s">
        <v>44</v>
      </c>
      <c r="Q2615" t="s">
        <v>45</v>
      </c>
      <c r="R2615" t="s">
        <v>45</v>
      </c>
      <c r="S2615" t="s">
        <v>45</v>
      </c>
      <c r="T2615" t="s">
        <v>46</v>
      </c>
      <c r="U2615" t="s">
        <v>47</v>
      </c>
      <c r="V2615" t="s">
        <v>48</v>
      </c>
      <c r="W2615" t="s">
        <v>49</v>
      </c>
      <c r="X2615" t="s">
        <v>50</v>
      </c>
      <c r="Y2615" t="s">
        <v>51</v>
      </c>
      <c r="Z2615" t="s">
        <v>51</v>
      </c>
      <c r="AA2615" t="s">
        <v>52</v>
      </c>
      <c r="AB2615" t="s">
        <v>53</v>
      </c>
      <c r="AC2615" t="s">
        <v>11846</v>
      </c>
    </row>
    <row r="2616" spans="1:29" x14ac:dyDescent="0.35">
      <c r="A2616" t="s">
        <v>215</v>
      </c>
      <c r="B2616" t="s">
        <v>11847</v>
      </c>
      <c r="C2616" t="s">
        <v>31</v>
      </c>
      <c r="D2616" t="s">
        <v>82</v>
      </c>
      <c r="E2616" t="s">
        <v>56</v>
      </c>
      <c r="F2616" t="s">
        <v>11485</v>
      </c>
      <c r="G2616" t="s">
        <v>35</v>
      </c>
      <c r="H2616" t="s">
        <v>4391</v>
      </c>
      <c r="I2616" t="s">
        <v>37</v>
      </c>
      <c r="J2616" t="s">
        <v>11848</v>
      </c>
      <c r="K2616" t="s">
        <v>11849</v>
      </c>
      <c r="L2616" t="s">
        <v>40</v>
      </c>
      <c r="M2616" t="s">
        <v>41</v>
      </c>
      <c r="N2616" t="s">
        <v>42</v>
      </c>
      <c r="O2616" t="s">
        <v>78</v>
      </c>
      <c r="P2616" t="s">
        <v>44</v>
      </c>
      <c r="Q2616" t="s">
        <v>45</v>
      </c>
      <c r="R2616" t="s">
        <v>45</v>
      </c>
      <c r="S2616" t="s">
        <v>45</v>
      </c>
      <c r="T2616" t="s">
        <v>46</v>
      </c>
      <c r="U2616" t="s">
        <v>47</v>
      </c>
      <c r="V2616" t="s">
        <v>48</v>
      </c>
      <c r="W2616" t="s">
        <v>49</v>
      </c>
      <c r="X2616" t="s">
        <v>50</v>
      </c>
      <c r="Y2616" t="s">
        <v>51</v>
      </c>
      <c r="Z2616" t="s">
        <v>51</v>
      </c>
      <c r="AA2616" t="s">
        <v>52</v>
      </c>
      <c r="AB2616" t="s">
        <v>116</v>
      </c>
      <c r="AC2616" t="s">
        <v>11850</v>
      </c>
    </row>
    <row r="2617" spans="1:29" x14ac:dyDescent="0.35">
      <c r="A2617" t="s">
        <v>215</v>
      </c>
      <c r="B2617" t="s">
        <v>11851</v>
      </c>
      <c r="C2617" t="s">
        <v>81</v>
      </c>
      <c r="D2617" t="s">
        <v>56</v>
      </c>
      <c r="E2617" t="s">
        <v>56</v>
      </c>
      <c r="F2617" t="s">
        <v>11852</v>
      </c>
      <c r="G2617" t="s">
        <v>120</v>
      </c>
      <c r="H2617" t="s">
        <v>2193</v>
      </c>
      <c r="I2617" t="s">
        <v>37</v>
      </c>
      <c r="J2617" t="s">
        <v>11853</v>
      </c>
      <c r="K2617" t="s">
        <v>11854</v>
      </c>
      <c r="L2617" t="s">
        <v>89</v>
      </c>
      <c r="M2617" t="s">
        <v>45</v>
      </c>
      <c r="N2617" t="s">
        <v>42</v>
      </c>
      <c r="O2617" t="s">
        <v>381</v>
      </c>
      <c r="P2617" t="s">
        <v>44</v>
      </c>
      <c r="Q2617" t="s">
        <v>45</v>
      </c>
      <c r="R2617" t="s">
        <v>45</v>
      </c>
      <c r="S2617" t="s">
        <v>45</v>
      </c>
      <c r="T2617" t="s">
        <v>46</v>
      </c>
      <c r="U2617" t="s">
        <v>47</v>
      </c>
      <c r="V2617" t="s">
        <v>48</v>
      </c>
      <c r="W2617" t="s">
        <v>49</v>
      </c>
      <c r="X2617" t="s">
        <v>50</v>
      </c>
      <c r="Y2617" t="s">
        <v>51</v>
      </c>
      <c r="Z2617" t="s">
        <v>51</v>
      </c>
      <c r="AA2617" t="s">
        <v>91</v>
      </c>
      <c r="AB2617" t="s">
        <v>53</v>
      </c>
      <c r="AC2617" t="s">
        <v>11855</v>
      </c>
    </row>
    <row r="2618" spans="1:29" x14ac:dyDescent="0.35">
      <c r="A2618" t="s">
        <v>215</v>
      </c>
      <c r="B2618" t="s">
        <v>11856</v>
      </c>
      <c r="C2618" t="s">
        <v>81</v>
      </c>
      <c r="D2618" t="s">
        <v>82</v>
      </c>
      <c r="E2618" t="s">
        <v>56</v>
      </c>
      <c r="F2618" t="s">
        <v>11857</v>
      </c>
      <c r="G2618" t="s">
        <v>84</v>
      </c>
      <c r="H2618" t="s">
        <v>8147</v>
      </c>
      <c r="I2618" t="s">
        <v>37</v>
      </c>
      <c r="J2618" t="s">
        <v>11858</v>
      </c>
      <c r="K2618" t="s">
        <v>11859</v>
      </c>
      <c r="L2618" t="s">
        <v>76</v>
      </c>
      <c r="M2618" t="s">
        <v>1830</v>
      </c>
      <c r="N2618" t="s">
        <v>42</v>
      </c>
      <c r="O2618" t="s">
        <v>90</v>
      </c>
      <c r="P2618" t="s">
        <v>44</v>
      </c>
      <c r="Q2618" t="s">
        <v>45</v>
      </c>
      <c r="R2618" t="s">
        <v>45</v>
      </c>
      <c r="S2618" t="s">
        <v>45</v>
      </c>
      <c r="T2618" t="s">
        <v>46</v>
      </c>
      <c r="U2618" t="s">
        <v>47</v>
      </c>
      <c r="V2618" t="s">
        <v>48</v>
      </c>
      <c r="W2618" t="s">
        <v>49</v>
      </c>
      <c r="X2618" t="s">
        <v>50</v>
      </c>
      <c r="Y2618" t="s">
        <v>51</v>
      </c>
      <c r="Z2618" t="s">
        <v>51</v>
      </c>
      <c r="AA2618" t="s">
        <v>52</v>
      </c>
      <c r="AB2618" t="s">
        <v>53</v>
      </c>
      <c r="AC2618" t="s">
        <v>11860</v>
      </c>
    </row>
    <row r="2619" spans="1:29" x14ac:dyDescent="0.35">
      <c r="A2619" t="s">
        <v>215</v>
      </c>
      <c r="B2619" t="s">
        <v>11861</v>
      </c>
      <c r="C2619" t="s">
        <v>81</v>
      </c>
      <c r="D2619" t="s">
        <v>32</v>
      </c>
      <c r="E2619" t="s">
        <v>33</v>
      </c>
      <c r="F2619" t="s">
        <v>11862</v>
      </c>
      <c r="G2619" t="s">
        <v>160</v>
      </c>
      <c r="H2619" t="s">
        <v>6530</v>
      </c>
      <c r="I2619" t="s">
        <v>73</v>
      </c>
      <c r="J2619" t="s">
        <v>11863</v>
      </c>
      <c r="K2619" t="s">
        <v>11864</v>
      </c>
      <c r="L2619" t="s">
        <v>40</v>
      </c>
      <c r="M2619" t="s">
        <v>1700</v>
      </c>
      <c r="N2619" t="s">
        <v>42</v>
      </c>
      <c r="O2619" t="s">
        <v>43</v>
      </c>
      <c r="P2619" t="s">
        <v>3626</v>
      </c>
      <c r="Q2619" t="s">
        <v>132</v>
      </c>
      <c r="R2619" t="s">
        <v>89</v>
      </c>
      <c r="S2619" t="s">
        <v>45</v>
      </c>
      <c r="T2619" t="s">
        <v>46</v>
      </c>
      <c r="U2619" t="s">
        <v>47</v>
      </c>
      <c r="V2619" t="s">
        <v>48</v>
      </c>
      <c r="W2619" t="s">
        <v>49</v>
      </c>
      <c r="X2619" t="s">
        <v>50</v>
      </c>
      <c r="Y2619" t="s">
        <v>51</v>
      </c>
      <c r="Z2619" t="s">
        <v>51</v>
      </c>
      <c r="AA2619" t="s">
        <v>52</v>
      </c>
      <c r="AB2619" t="s">
        <v>116</v>
      </c>
      <c r="AC2619" t="s">
        <v>11865</v>
      </c>
    </row>
    <row r="2620" spans="1:29" x14ac:dyDescent="0.35">
      <c r="A2620" t="s">
        <v>215</v>
      </c>
      <c r="B2620" t="s">
        <v>11866</v>
      </c>
      <c r="C2620" t="s">
        <v>81</v>
      </c>
      <c r="D2620" t="s">
        <v>82</v>
      </c>
      <c r="E2620" t="s">
        <v>56</v>
      </c>
      <c r="F2620" t="s">
        <v>11867</v>
      </c>
      <c r="G2620" t="s">
        <v>58</v>
      </c>
      <c r="H2620" t="s">
        <v>110</v>
      </c>
      <c r="I2620" t="s">
        <v>73</v>
      </c>
      <c r="J2620" t="s">
        <v>11868</v>
      </c>
      <c r="K2620" t="s">
        <v>11869</v>
      </c>
      <c r="L2620" t="s">
        <v>89</v>
      </c>
      <c r="M2620" t="s">
        <v>45</v>
      </c>
      <c r="N2620" t="s">
        <v>42</v>
      </c>
      <c r="O2620" t="s">
        <v>90</v>
      </c>
      <c r="P2620" t="s">
        <v>44</v>
      </c>
      <c r="Q2620" t="s">
        <v>45</v>
      </c>
      <c r="R2620" t="s">
        <v>45</v>
      </c>
      <c r="S2620" t="s">
        <v>45</v>
      </c>
      <c r="T2620" t="s">
        <v>46</v>
      </c>
      <c r="U2620" t="s">
        <v>47</v>
      </c>
      <c r="V2620" t="s">
        <v>48</v>
      </c>
      <c r="W2620" t="s">
        <v>49</v>
      </c>
      <c r="X2620" t="s">
        <v>50</v>
      </c>
      <c r="Y2620" t="s">
        <v>51</v>
      </c>
      <c r="Z2620" t="s">
        <v>51</v>
      </c>
      <c r="AA2620" t="s">
        <v>91</v>
      </c>
      <c r="AB2620" t="s">
        <v>53</v>
      </c>
      <c r="AC2620" t="s">
        <v>11870</v>
      </c>
    </row>
    <row r="2621" spans="1:29" x14ac:dyDescent="0.35">
      <c r="A2621" t="s">
        <v>215</v>
      </c>
      <c r="B2621" t="s">
        <v>11871</v>
      </c>
      <c r="C2621" t="s">
        <v>100</v>
      </c>
      <c r="D2621" t="s">
        <v>82</v>
      </c>
      <c r="E2621" t="s">
        <v>82</v>
      </c>
      <c r="F2621" t="s">
        <v>11801</v>
      </c>
      <c r="G2621" t="s">
        <v>84</v>
      </c>
      <c r="H2621" t="s">
        <v>4023</v>
      </c>
      <c r="I2621" t="s">
        <v>60</v>
      </c>
      <c r="J2621" t="s">
        <v>11872</v>
      </c>
      <c r="K2621" t="s">
        <v>11873</v>
      </c>
      <c r="L2621" t="s">
        <v>40</v>
      </c>
      <c r="M2621" t="s">
        <v>124</v>
      </c>
      <c r="N2621" t="s">
        <v>65</v>
      </c>
      <c r="O2621" t="s">
        <v>66</v>
      </c>
      <c r="P2621" t="s">
        <v>44</v>
      </c>
      <c r="Q2621" t="s">
        <v>45</v>
      </c>
      <c r="R2621" t="s">
        <v>45</v>
      </c>
      <c r="S2621" t="s">
        <v>45</v>
      </c>
      <c r="T2621" t="s">
        <v>46</v>
      </c>
      <c r="U2621" t="s">
        <v>47</v>
      </c>
      <c r="V2621" t="s">
        <v>48</v>
      </c>
      <c r="W2621" t="s">
        <v>49</v>
      </c>
      <c r="X2621" t="s">
        <v>50</v>
      </c>
      <c r="Y2621" t="s">
        <v>51</v>
      </c>
      <c r="Z2621" t="s">
        <v>51</v>
      </c>
      <c r="AA2621" t="s">
        <v>52</v>
      </c>
      <c r="AB2621" t="s">
        <v>53</v>
      </c>
      <c r="AC2621" t="s">
        <v>11436</v>
      </c>
    </row>
    <row r="2622" spans="1:29" x14ac:dyDescent="0.35">
      <c r="A2622" t="s">
        <v>215</v>
      </c>
      <c r="B2622" t="s">
        <v>11874</v>
      </c>
      <c r="C2622" t="s">
        <v>81</v>
      </c>
      <c r="D2622" t="s">
        <v>82</v>
      </c>
      <c r="E2622" t="s">
        <v>56</v>
      </c>
      <c r="F2622" t="s">
        <v>11875</v>
      </c>
      <c r="G2622" t="s">
        <v>35</v>
      </c>
      <c r="H2622" t="s">
        <v>4163</v>
      </c>
      <c r="I2622" t="s">
        <v>152</v>
      </c>
      <c r="J2622" t="s">
        <v>11876</v>
      </c>
      <c r="K2622" t="s">
        <v>11877</v>
      </c>
      <c r="L2622" t="s">
        <v>76</v>
      </c>
      <c r="M2622" t="s">
        <v>249</v>
      </c>
      <c r="N2622" t="s">
        <v>198</v>
      </c>
      <c r="O2622" t="s">
        <v>125</v>
      </c>
      <c r="P2622" t="s">
        <v>198</v>
      </c>
      <c r="Q2622" t="s">
        <v>132</v>
      </c>
      <c r="R2622" t="s">
        <v>40</v>
      </c>
      <c r="S2622" t="s">
        <v>105</v>
      </c>
      <c r="T2622" t="s">
        <v>46</v>
      </c>
      <c r="U2622" t="s">
        <v>47</v>
      </c>
      <c r="V2622" t="s">
        <v>48</v>
      </c>
      <c r="W2622" t="s">
        <v>49</v>
      </c>
      <c r="X2622" t="s">
        <v>50</v>
      </c>
      <c r="Y2622" t="s">
        <v>51</v>
      </c>
      <c r="Z2622" t="s">
        <v>51</v>
      </c>
      <c r="AA2622" t="s">
        <v>91</v>
      </c>
      <c r="AB2622" t="s">
        <v>53</v>
      </c>
      <c r="AC2622" t="s">
        <v>11878</v>
      </c>
    </row>
    <row r="2623" spans="1:29" x14ac:dyDescent="0.35">
      <c r="A2623" t="s">
        <v>215</v>
      </c>
      <c r="B2623" t="s">
        <v>11879</v>
      </c>
      <c r="C2623" t="s">
        <v>81</v>
      </c>
      <c r="D2623" t="s">
        <v>82</v>
      </c>
      <c r="E2623" t="s">
        <v>56</v>
      </c>
      <c r="F2623" t="s">
        <v>11867</v>
      </c>
      <c r="G2623" t="s">
        <v>58</v>
      </c>
      <c r="H2623" t="s">
        <v>260</v>
      </c>
      <c r="I2623" t="s">
        <v>60</v>
      </c>
      <c r="J2623" t="s">
        <v>11880</v>
      </c>
      <c r="K2623" t="s">
        <v>11881</v>
      </c>
      <c r="L2623" t="s">
        <v>40</v>
      </c>
      <c r="M2623" t="s">
        <v>328</v>
      </c>
      <c r="N2623" t="s">
        <v>42</v>
      </c>
      <c r="O2623" t="s">
        <v>43</v>
      </c>
      <c r="P2623" t="s">
        <v>198</v>
      </c>
      <c r="Q2623" t="s">
        <v>132</v>
      </c>
      <c r="R2623" t="s">
        <v>40</v>
      </c>
      <c r="S2623" t="s">
        <v>328</v>
      </c>
      <c r="T2623" t="s">
        <v>46</v>
      </c>
      <c r="U2623" t="s">
        <v>47</v>
      </c>
      <c r="V2623" t="s">
        <v>48</v>
      </c>
      <c r="W2623" t="s">
        <v>49</v>
      </c>
      <c r="X2623" t="s">
        <v>50</v>
      </c>
      <c r="Y2623" t="s">
        <v>51</v>
      </c>
      <c r="Z2623" t="s">
        <v>51</v>
      </c>
      <c r="AA2623" t="s">
        <v>91</v>
      </c>
      <c r="AB2623" t="s">
        <v>53</v>
      </c>
      <c r="AC2623" t="s">
        <v>11882</v>
      </c>
    </row>
    <row r="2624" spans="1:29" x14ac:dyDescent="0.35">
      <c r="A2624" t="s">
        <v>215</v>
      </c>
      <c r="B2624" t="s">
        <v>11883</v>
      </c>
      <c r="C2624" t="s">
        <v>81</v>
      </c>
      <c r="D2624" t="s">
        <v>82</v>
      </c>
      <c r="E2624" t="s">
        <v>56</v>
      </c>
      <c r="F2624" t="s">
        <v>11623</v>
      </c>
      <c r="G2624" t="s">
        <v>35</v>
      </c>
      <c r="H2624" t="s">
        <v>260</v>
      </c>
      <c r="I2624" t="s">
        <v>86</v>
      </c>
      <c r="J2624" t="s">
        <v>4098</v>
      </c>
      <c r="K2624" t="s">
        <v>4099</v>
      </c>
      <c r="L2624" t="s">
        <v>89</v>
      </c>
      <c r="M2624" t="s">
        <v>45</v>
      </c>
      <c r="N2624" t="s">
        <v>42</v>
      </c>
      <c r="O2624" t="s">
        <v>90</v>
      </c>
      <c r="P2624" t="s">
        <v>113</v>
      </c>
      <c r="Q2624" t="s">
        <v>132</v>
      </c>
      <c r="R2624" t="s">
        <v>89</v>
      </c>
      <c r="S2624" t="s">
        <v>45</v>
      </c>
      <c r="T2624" t="s">
        <v>46</v>
      </c>
      <c r="U2624" t="s">
        <v>47</v>
      </c>
      <c r="V2624" t="s">
        <v>48</v>
      </c>
      <c r="W2624" t="s">
        <v>49</v>
      </c>
      <c r="X2624" t="s">
        <v>50</v>
      </c>
      <c r="Y2624" t="s">
        <v>51</v>
      </c>
      <c r="Z2624" t="s">
        <v>51</v>
      </c>
      <c r="AA2624" t="s">
        <v>52</v>
      </c>
      <c r="AB2624" t="s">
        <v>116</v>
      </c>
      <c r="AC2624" t="s">
        <v>4100</v>
      </c>
    </row>
    <row r="2625" spans="1:29" x14ac:dyDescent="0.35">
      <c r="A2625" t="s">
        <v>215</v>
      </c>
      <c r="B2625" t="s">
        <v>11884</v>
      </c>
      <c r="C2625" t="s">
        <v>81</v>
      </c>
      <c r="D2625" t="s">
        <v>82</v>
      </c>
      <c r="E2625" t="s">
        <v>56</v>
      </c>
      <c r="F2625" t="s">
        <v>11867</v>
      </c>
      <c r="G2625" t="s">
        <v>58</v>
      </c>
      <c r="H2625" t="s">
        <v>3384</v>
      </c>
      <c r="I2625" t="s">
        <v>73</v>
      </c>
      <c r="J2625" t="s">
        <v>11885</v>
      </c>
      <c r="K2625" t="s">
        <v>11886</v>
      </c>
      <c r="L2625" t="s">
        <v>89</v>
      </c>
      <c r="M2625" t="s">
        <v>45</v>
      </c>
      <c r="N2625" t="s">
        <v>42</v>
      </c>
      <c r="O2625" t="s">
        <v>90</v>
      </c>
      <c r="P2625" t="s">
        <v>113</v>
      </c>
      <c r="Q2625" t="s">
        <v>132</v>
      </c>
      <c r="R2625" t="s">
        <v>89</v>
      </c>
      <c r="S2625" t="s">
        <v>45</v>
      </c>
      <c r="T2625" t="s">
        <v>46</v>
      </c>
      <c r="U2625" t="s">
        <v>47</v>
      </c>
      <c r="V2625" t="s">
        <v>48</v>
      </c>
      <c r="W2625" t="s">
        <v>49</v>
      </c>
      <c r="X2625" t="s">
        <v>45</v>
      </c>
      <c r="Y2625" t="s">
        <v>45</v>
      </c>
      <c r="Z2625" t="s">
        <v>45</v>
      </c>
      <c r="AA2625" t="s">
        <v>91</v>
      </c>
      <c r="AB2625" t="s">
        <v>53</v>
      </c>
      <c r="AC2625" t="s">
        <v>11887</v>
      </c>
    </row>
    <row r="2626" spans="1:29" x14ac:dyDescent="0.35">
      <c r="A2626" t="s">
        <v>215</v>
      </c>
      <c r="B2626" t="s">
        <v>11888</v>
      </c>
      <c r="C2626" t="s">
        <v>81</v>
      </c>
      <c r="D2626" t="s">
        <v>56</v>
      </c>
      <c r="E2626" t="s">
        <v>56</v>
      </c>
      <c r="F2626" t="s">
        <v>11889</v>
      </c>
      <c r="G2626" t="s">
        <v>35</v>
      </c>
      <c r="H2626" t="s">
        <v>8187</v>
      </c>
      <c r="I2626" t="s">
        <v>152</v>
      </c>
      <c r="J2626" t="s">
        <v>11890</v>
      </c>
      <c r="K2626" t="s">
        <v>11891</v>
      </c>
      <c r="L2626" t="s">
        <v>837</v>
      </c>
      <c r="M2626" t="s">
        <v>56</v>
      </c>
      <c r="N2626" t="s">
        <v>65</v>
      </c>
      <c r="O2626" t="s">
        <v>66</v>
      </c>
      <c r="P2626" t="s">
        <v>44</v>
      </c>
      <c r="Q2626" t="s">
        <v>45</v>
      </c>
      <c r="R2626" t="s">
        <v>45</v>
      </c>
      <c r="S2626" t="s">
        <v>45</v>
      </c>
      <c r="T2626" t="s">
        <v>46</v>
      </c>
      <c r="U2626" t="s">
        <v>47</v>
      </c>
      <c r="V2626" t="s">
        <v>48</v>
      </c>
      <c r="W2626" t="s">
        <v>49</v>
      </c>
      <c r="X2626" t="s">
        <v>50</v>
      </c>
      <c r="Y2626" t="s">
        <v>51</v>
      </c>
      <c r="Z2626" t="s">
        <v>51</v>
      </c>
      <c r="AA2626" t="s">
        <v>52</v>
      </c>
      <c r="AB2626" t="s">
        <v>53</v>
      </c>
      <c r="AC2626" t="s">
        <v>8909</v>
      </c>
    </row>
    <row r="2627" spans="1:29" x14ac:dyDescent="0.35">
      <c r="A2627" t="s">
        <v>215</v>
      </c>
      <c r="B2627" t="s">
        <v>11892</v>
      </c>
      <c r="C2627" t="s">
        <v>81</v>
      </c>
      <c r="D2627" t="s">
        <v>32</v>
      </c>
      <c r="E2627" t="s">
        <v>56</v>
      </c>
      <c r="F2627" t="s">
        <v>11747</v>
      </c>
      <c r="G2627" t="s">
        <v>71</v>
      </c>
      <c r="H2627" t="s">
        <v>11893</v>
      </c>
      <c r="I2627" t="s">
        <v>86</v>
      </c>
      <c r="J2627" t="s">
        <v>4392</v>
      </c>
      <c r="K2627" t="s">
        <v>11894</v>
      </c>
      <c r="L2627" t="s">
        <v>40</v>
      </c>
      <c r="M2627" t="s">
        <v>438</v>
      </c>
      <c r="N2627" t="s">
        <v>65</v>
      </c>
      <c r="O2627" t="s">
        <v>90</v>
      </c>
      <c r="P2627" t="s">
        <v>44</v>
      </c>
      <c r="Q2627" t="s">
        <v>45</v>
      </c>
      <c r="R2627" t="s">
        <v>45</v>
      </c>
      <c r="S2627" t="s">
        <v>45</v>
      </c>
      <c r="T2627" t="s">
        <v>46</v>
      </c>
      <c r="U2627" t="s">
        <v>47</v>
      </c>
      <c r="V2627" t="s">
        <v>48</v>
      </c>
      <c r="W2627" t="s">
        <v>49</v>
      </c>
      <c r="X2627" t="s">
        <v>50</v>
      </c>
      <c r="Y2627" t="s">
        <v>51</v>
      </c>
      <c r="Z2627" t="s">
        <v>51</v>
      </c>
      <c r="AA2627" t="s">
        <v>52</v>
      </c>
      <c r="AB2627" t="s">
        <v>53</v>
      </c>
      <c r="AC2627" t="s">
        <v>11895</v>
      </c>
    </row>
    <row r="2628" spans="1:29" x14ac:dyDescent="0.35">
      <c r="A2628" t="s">
        <v>215</v>
      </c>
      <c r="B2628" t="s">
        <v>11896</v>
      </c>
      <c r="C2628" t="s">
        <v>81</v>
      </c>
      <c r="D2628" t="s">
        <v>82</v>
      </c>
      <c r="E2628" t="s">
        <v>56</v>
      </c>
      <c r="F2628" t="s">
        <v>11867</v>
      </c>
      <c r="G2628" t="s">
        <v>58</v>
      </c>
      <c r="H2628" t="s">
        <v>642</v>
      </c>
      <c r="I2628" t="s">
        <v>60</v>
      </c>
      <c r="J2628" t="s">
        <v>11897</v>
      </c>
      <c r="K2628" t="s">
        <v>11898</v>
      </c>
      <c r="L2628" t="s">
        <v>89</v>
      </c>
      <c r="M2628" t="s">
        <v>45</v>
      </c>
      <c r="N2628" t="s">
        <v>42</v>
      </c>
      <c r="O2628" t="s">
        <v>90</v>
      </c>
      <c r="P2628" t="s">
        <v>44</v>
      </c>
      <c r="Q2628" t="s">
        <v>45</v>
      </c>
      <c r="R2628" t="s">
        <v>45</v>
      </c>
      <c r="S2628" t="s">
        <v>45</v>
      </c>
      <c r="T2628" t="s">
        <v>46</v>
      </c>
      <c r="U2628" t="s">
        <v>47</v>
      </c>
      <c r="V2628" t="s">
        <v>48</v>
      </c>
      <c r="W2628" t="s">
        <v>49</v>
      </c>
      <c r="X2628" t="s">
        <v>45</v>
      </c>
      <c r="Y2628" t="s">
        <v>45</v>
      </c>
      <c r="Z2628" t="s">
        <v>45</v>
      </c>
      <c r="AA2628" t="s">
        <v>91</v>
      </c>
      <c r="AB2628" t="s">
        <v>53</v>
      </c>
      <c r="AC2628" t="s">
        <v>11899</v>
      </c>
    </row>
    <row r="2629" spans="1:29" x14ac:dyDescent="0.35">
      <c r="A2629" t="s">
        <v>215</v>
      </c>
      <c r="B2629" t="s">
        <v>11900</v>
      </c>
      <c r="C2629" t="s">
        <v>81</v>
      </c>
      <c r="D2629" t="s">
        <v>82</v>
      </c>
      <c r="E2629" t="s">
        <v>56</v>
      </c>
      <c r="F2629" t="s">
        <v>83</v>
      </c>
      <c r="G2629" t="s">
        <v>84</v>
      </c>
      <c r="H2629" t="s">
        <v>11901</v>
      </c>
      <c r="I2629" t="s">
        <v>86</v>
      </c>
      <c r="J2629" t="s">
        <v>7894</v>
      </c>
      <c r="K2629" t="s">
        <v>11902</v>
      </c>
      <c r="L2629" t="s">
        <v>76</v>
      </c>
      <c r="M2629" t="s">
        <v>3016</v>
      </c>
      <c r="N2629" t="s">
        <v>42</v>
      </c>
      <c r="O2629" t="s">
        <v>90</v>
      </c>
      <c r="P2629" t="s">
        <v>113</v>
      </c>
      <c r="Q2629" t="s">
        <v>114</v>
      </c>
      <c r="R2629" t="s">
        <v>89</v>
      </c>
      <c r="S2629" t="s">
        <v>45</v>
      </c>
      <c r="T2629" t="s">
        <v>45</v>
      </c>
      <c r="U2629" t="s">
        <v>45</v>
      </c>
      <c r="V2629" t="s">
        <v>48</v>
      </c>
      <c r="W2629" t="s">
        <v>49</v>
      </c>
      <c r="X2629" t="s">
        <v>45</v>
      </c>
      <c r="Y2629" t="s">
        <v>45</v>
      </c>
      <c r="Z2629" t="s">
        <v>45</v>
      </c>
      <c r="AA2629" t="s">
        <v>91</v>
      </c>
      <c r="AB2629" t="s">
        <v>53</v>
      </c>
      <c r="AC2629" t="s">
        <v>11903</v>
      </c>
    </row>
    <row r="2630" spans="1:29" x14ac:dyDescent="0.35">
      <c r="A2630" t="s">
        <v>215</v>
      </c>
      <c r="B2630" t="s">
        <v>11904</v>
      </c>
      <c r="C2630" t="s">
        <v>81</v>
      </c>
      <c r="D2630" t="s">
        <v>82</v>
      </c>
      <c r="E2630" t="s">
        <v>56</v>
      </c>
      <c r="F2630" t="s">
        <v>11905</v>
      </c>
      <c r="G2630" t="s">
        <v>71</v>
      </c>
      <c r="H2630" t="s">
        <v>1002</v>
      </c>
      <c r="I2630" t="s">
        <v>86</v>
      </c>
      <c r="J2630" t="s">
        <v>11906</v>
      </c>
      <c r="K2630" t="s">
        <v>11709</v>
      </c>
      <c r="L2630" t="s">
        <v>40</v>
      </c>
      <c r="M2630" t="s">
        <v>438</v>
      </c>
      <c r="N2630" t="s">
        <v>198</v>
      </c>
      <c r="O2630" t="s">
        <v>125</v>
      </c>
      <c r="P2630" t="s">
        <v>198</v>
      </c>
      <c r="Q2630" t="s">
        <v>132</v>
      </c>
      <c r="R2630" t="s">
        <v>89</v>
      </c>
      <c r="S2630" t="s">
        <v>45</v>
      </c>
      <c r="T2630" t="s">
        <v>46</v>
      </c>
      <c r="U2630" t="s">
        <v>47</v>
      </c>
      <c r="V2630" t="s">
        <v>48</v>
      </c>
      <c r="W2630" t="s">
        <v>49</v>
      </c>
      <c r="X2630" t="s">
        <v>45</v>
      </c>
      <c r="Y2630" t="s">
        <v>45</v>
      </c>
      <c r="Z2630" t="s">
        <v>45</v>
      </c>
      <c r="AA2630" t="s">
        <v>91</v>
      </c>
      <c r="AB2630" t="s">
        <v>375</v>
      </c>
      <c r="AC2630" t="s">
        <v>11907</v>
      </c>
    </row>
    <row r="2631" spans="1:29" x14ac:dyDescent="0.35">
      <c r="A2631" t="s">
        <v>215</v>
      </c>
      <c r="B2631" t="s">
        <v>11908</v>
      </c>
      <c r="C2631" t="s">
        <v>81</v>
      </c>
      <c r="D2631" t="s">
        <v>82</v>
      </c>
      <c r="E2631" t="s">
        <v>56</v>
      </c>
      <c r="F2631" t="s">
        <v>11703</v>
      </c>
      <c r="G2631" t="s">
        <v>160</v>
      </c>
      <c r="H2631" t="s">
        <v>2862</v>
      </c>
      <c r="I2631" t="s">
        <v>73</v>
      </c>
      <c r="J2631" t="s">
        <v>10061</v>
      </c>
      <c r="K2631" t="s">
        <v>11909</v>
      </c>
      <c r="L2631" t="s">
        <v>89</v>
      </c>
      <c r="M2631" t="s">
        <v>45</v>
      </c>
      <c r="N2631" t="s">
        <v>42</v>
      </c>
      <c r="O2631" t="s">
        <v>90</v>
      </c>
      <c r="P2631" t="s">
        <v>113</v>
      </c>
      <c r="Q2631" t="s">
        <v>132</v>
      </c>
      <c r="R2631" t="s">
        <v>89</v>
      </c>
      <c r="S2631" t="s">
        <v>45</v>
      </c>
      <c r="T2631" t="s">
        <v>46</v>
      </c>
      <c r="U2631" t="s">
        <v>47</v>
      </c>
      <c r="V2631" t="s">
        <v>48</v>
      </c>
      <c r="W2631" t="s">
        <v>49</v>
      </c>
      <c r="X2631" t="s">
        <v>50</v>
      </c>
      <c r="Y2631" t="s">
        <v>51</v>
      </c>
      <c r="Z2631" t="s">
        <v>51</v>
      </c>
      <c r="AA2631" t="s">
        <v>52</v>
      </c>
      <c r="AB2631" t="s">
        <v>53</v>
      </c>
      <c r="AC2631" t="s">
        <v>11910</v>
      </c>
    </row>
    <row r="2632" spans="1:29" x14ac:dyDescent="0.35">
      <c r="A2632" t="s">
        <v>215</v>
      </c>
      <c r="B2632" t="s">
        <v>11911</v>
      </c>
      <c r="C2632" t="s">
        <v>81</v>
      </c>
      <c r="D2632" t="s">
        <v>82</v>
      </c>
      <c r="E2632" t="s">
        <v>82</v>
      </c>
      <c r="F2632" t="s">
        <v>11867</v>
      </c>
      <c r="G2632" t="s">
        <v>58</v>
      </c>
      <c r="H2632" t="s">
        <v>1916</v>
      </c>
      <c r="I2632" t="s">
        <v>37</v>
      </c>
      <c r="J2632" t="s">
        <v>11912</v>
      </c>
      <c r="K2632" t="s">
        <v>11913</v>
      </c>
      <c r="L2632" t="s">
        <v>89</v>
      </c>
      <c r="M2632" t="s">
        <v>45</v>
      </c>
      <c r="N2632" t="s">
        <v>42</v>
      </c>
      <c r="O2632" t="s">
        <v>90</v>
      </c>
      <c r="P2632" t="s">
        <v>177</v>
      </c>
      <c r="Q2632" t="s">
        <v>132</v>
      </c>
      <c r="R2632" t="s">
        <v>89</v>
      </c>
      <c r="S2632" t="s">
        <v>45</v>
      </c>
      <c r="T2632" t="s">
        <v>46</v>
      </c>
      <c r="U2632" t="s">
        <v>47</v>
      </c>
      <c r="V2632" t="s">
        <v>48</v>
      </c>
      <c r="W2632" t="s">
        <v>49</v>
      </c>
      <c r="X2632" t="s">
        <v>50</v>
      </c>
      <c r="Y2632" t="s">
        <v>51</v>
      </c>
      <c r="Z2632" t="s">
        <v>51</v>
      </c>
      <c r="AA2632" t="s">
        <v>52</v>
      </c>
      <c r="AB2632" t="s">
        <v>116</v>
      </c>
      <c r="AC2632" t="s">
        <v>11914</v>
      </c>
    </row>
    <row r="2633" spans="1:29" x14ac:dyDescent="0.35">
      <c r="A2633" t="s">
        <v>215</v>
      </c>
      <c r="B2633" t="s">
        <v>11915</v>
      </c>
      <c r="C2633" t="s">
        <v>81</v>
      </c>
      <c r="D2633" t="s">
        <v>82</v>
      </c>
      <c r="E2633" t="s">
        <v>82</v>
      </c>
      <c r="F2633" t="s">
        <v>11775</v>
      </c>
      <c r="G2633" t="s">
        <v>109</v>
      </c>
      <c r="H2633" t="s">
        <v>9934</v>
      </c>
      <c r="I2633" t="s">
        <v>86</v>
      </c>
      <c r="J2633" t="s">
        <v>11916</v>
      </c>
      <c r="K2633" t="s">
        <v>11917</v>
      </c>
      <c r="L2633" t="s">
        <v>89</v>
      </c>
      <c r="M2633" t="s">
        <v>45</v>
      </c>
      <c r="N2633" t="s">
        <v>42</v>
      </c>
      <c r="O2633" t="s">
        <v>90</v>
      </c>
      <c r="P2633" t="s">
        <v>177</v>
      </c>
      <c r="Q2633" t="s">
        <v>114</v>
      </c>
      <c r="R2633" t="s">
        <v>89</v>
      </c>
      <c r="S2633" t="s">
        <v>45</v>
      </c>
      <c r="T2633" t="s">
        <v>46</v>
      </c>
      <c r="U2633" t="s">
        <v>115</v>
      </c>
      <c r="V2633" t="s">
        <v>48</v>
      </c>
      <c r="W2633" t="s">
        <v>49</v>
      </c>
      <c r="X2633" t="s">
        <v>50</v>
      </c>
      <c r="Y2633" t="s">
        <v>51</v>
      </c>
      <c r="Z2633" t="s">
        <v>51</v>
      </c>
      <c r="AA2633" t="s">
        <v>52</v>
      </c>
      <c r="AB2633" t="s">
        <v>116</v>
      </c>
      <c r="AC2633" t="s">
        <v>11918</v>
      </c>
    </row>
    <row r="2634" spans="1:29" x14ac:dyDescent="0.35">
      <c r="A2634" t="s">
        <v>215</v>
      </c>
      <c r="B2634" t="s">
        <v>11919</v>
      </c>
      <c r="C2634" t="s">
        <v>81</v>
      </c>
      <c r="D2634" t="s">
        <v>82</v>
      </c>
      <c r="E2634" t="s">
        <v>82</v>
      </c>
      <c r="F2634" t="s">
        <v>11695</v>
      </c>
      <c r="G2634" t="s">
        <v>58</v>
      </c>
      <c r="H2634" t="s">
        <v>7338</v>
      </c>
      <c r="I2634" t="s">
        <v>60</v>
      </c>
      <c r="J2634" t="s">
        <v>3669</v>
      </c>
      <c r="K2634" t="s">
        <v>11920</v>
      </c>
      <c r="L2634" t="s">
        <v>89</v>
      </c>
      <c r="M2634" t="s">
        <v>45</v>
      </c>
      <c r="N2634" t="s">
        <v>42</v>
      </c>
      <c r="O2634" t="s">
        <v>90</v>
      </c>
      <c r="P2634" t="s">
        <v>113</v>
      </c>
      <c r="Q2634" t="s">
        <v>132</v>
      </c>
      <c r="R2634" t="s">
        <v>89</v>
      </c>
      <c r="S2634" t="s">
        <v>45</v>
      </c>
      <c r="T2634" t="s">
        <v>46</v>
      </c>
      <c r="U2634" t="s">
        <v>47</v>
      </c>
      <c r="V2634" t="s">
        <v>48</v>
      </c>
      <c r="W2634" t="s">
        <v>49</v>
      </c>
      <c r="X2634" t="s">
        <v>50</v>
      </c>
      <c r="Y2634" t="s">
        <v>51</v>
      </c>
      <c r="Z2634" t="s">
        <v>51</v>
      </c>
      <c r="AA2634" t="s">
        <v>52</v>
      </c>
      <c r="AB2634" t="s">
        <v>53</v>
      </c>
      <c r="AC2634" t="s">
        <v>11921</v>
      </c>
    </row>
    <row r="2635" spans="1:29" x14ac:dyDescent="0.35">
      <c r="A2635" t="s">
        <v>215</v>
      </c>
      <c r="B2635" t="s">
        <v>11922</v>
      </c>
      <c r="C2635" t="s">
        <v>81</v>
      </c>
      <c r="D2635" t="s">
        <v>82</v>
      </c>
      <c r="E2635" t="s">
        <v>56</v>
      </c>
      <c r="F2635" t="s">
        <v>83</v>
      </c>
      <c r="G2635" t="s">
        <v>84</v>
      </c>
      <c r="H2635" t="s">
        <v>11923</v>
      </c>
      <c r="I2635" t="s">
        <v>86</v>
      </c>
      <c r="J2635" t="s">
        <v>11924</v>
      </c>
      <c r="K2635" t="s">
        <v>11925</v>
      </c>
      <c r="L2635" t="s">
        <v>89</v>
      </c>
      <c r="M2635" t="s">
        <v>45</v>
      </c>
      <c r="N2635" t="s">
        <v>42</v>
      </c>
      <c r="O2635" t="s">
        <v>90</v>
      </c>
      <c r="P2635" t="s">
        <v>3626</v>
      </c>
      <c r="Q2635" t="s">
        <v>132</v>
      </c>
      <c r="R2635" t="s">
        <v>89</v>
      </c>
      <c r="S2635" t="s">
        <v>45</v>
      </c>
      <c r="T2635" t="s">
        <v>46</v>
      </c>
      <c r="U2635" t="s">
        <v>47</v>
      </c>
      <c r="V2635" t="s">
        <v>156</v>
      </c>
      <c r="W2635" t="s">
        <v>49</v>
      </c>
      <c r="X2635" t="s">
        <v>50</v>
      </c>
      <c r="Y2635" t="s">
        <v>51</v>
      </c>
      <c r="Z2635" t="s">
        <v>51</v>
      </c>
      <c r="AA2635" t="s">
        <v>52</v>
      </c>
      <c r="AB2635" t="s">
        <v>53</v>
      </c>
      <c r="AC2635" t="s">
        <v>11926</v>
      </c>
    </row>
    <row r="2636" spans="1:29" x14ac:dyDescent="0.35">
      <c r="A2636" t="s">
        <v>215</v>
      </c>
      <c r="B2636" t="s">
        <v>11927</v>
      </c>
      <c r="C2636" t="s">
        <v>100</v>
      </c>
      <c r="D2636" t="s">
        <v>56</v>
      </c>
      <c r="E2636" t="s">
        <v>82</v>
      </c>
      <c r="F2636" t="s">
        <v>11424</v>
      </c>
      <c r="G2636" t="s">
        <v>120</v>
      </c>
      <c r="H2636" t="s">
        <v>632</v>
      </c>
      <c r="I2636" t="s">
        <v>86</v>
      </c>
      <c r="J2636" t="s">
        <v>11928</v>
      </c>
      <c r="K2636" t="s">
        <v>11929</v>
      </c>
      <c r="L2636" t="s">
        <v>89</v>
      </c>
      <c r="M2636" t="s">
        <v>45</v>
      </c>
      <c r="N2636" t="s">
        <v>42</v>
      </c>
      <c r="O2636" t="s">
        <v>381</v>
      </c>
      <c r="P2636" t="s">
        <v>44</v>
      </c>
      <c r="Q2636" t="s">
        <v>45</v>
      </c>
      <c r="R2636" t="s">
        <v>45</v>
      </c>
      <c r="S2636" t="s">
        <v>45</v>
      </c>
      <c r="T2636" t="s">
        <v>46</v>
      </c>
      <c r="U2636" t="s">
        <v>47</v>
      </c>
      <c r="V2636" t="s">
        <v>48</v>
      </c>
      <c r="W2636" t="s">
        <v>49</v>
      </c>
      <c r="X2636" t="s">
        <v>50</v>
      </c>
      <c r="Y2636" t="s">
        <v>51</v>
      </c>
      <c r="Z2636" t="s">
        <v>51</v>
      </c>
      <c r="AA2636" t="s">
        <v>52</v>
      </c>
      <c r="AB2636" t="s">
        <v>53</v>
      </c>
      <c r="AC2636" t="s">
        <v>11930</v>
      </c>
    </row>
    <row r="2637" spans="1:29" x14ac:dyDescent="0.35">
      <c r="A2637" t="s">
        <v>215</v>
      </c>
      <c r="B2637" t="s">
        <v>11931</v>
      </c>
      <c r="C2637" t="s">
        <v>100</v>
      </c>
      <c r="D2637" t="s">
        <v>82</v>
      </c>
      <c r="E2637" t="s">
        <v>56</v>
      </c>
      <c r="F2637" t="s">
        <v>11775</v>
      </c>
      <c r="G2637" t="s">
        <v>109</v>
      </c>
      <c r="H2637" t="s">
        <v>5628</v>
      </c>
      <c r="I2637" t="s">
        <v>37</v>
      </c>
      <c r="J2637" t="s">
        <v>11932</v>
      </c>
      <c r="K2637" t="s">
        <v>11933</v>
      </c>
      <c r="L2637" t="s">
        <v>40</v>
      </c>
      <c r="M2637" t="s">
        <v>328</v>
      </c>
      <c r="N2637" t="s">
        <v>42</v>
      </c>
      <c r="O2637" t="s">
        <v>43</v>
      </c>
      <c r="P2637" t="s">
        <v>198</v>
      </c>
      <c r="Q2637" t="s">
        <v>132</v>
      </c>
      <c r="R2637" t="s">
        <v>76</v>
      </c>
      <c r="S2637" t="s">
        <v>1830</v>
      </c>
      <c r="T2637" t="s">
        <v>46</v>
      </c>
      <c r="U2637" t="s">
        <v>47</v>
      </c>
      <c r="V2637" t="s">
        <v>48</v>
      </c>
      <c r="W2637" t="s">
        <v>49</v>
      </c>
      <c r="X2637" t="s">
        <v>50</v>
      </c>
      <c r="Y2637" t="s">
        <v>51</v>
      </c>
      <c r="Z2637" t="s">
        <v>51</v>
      </c>
      <c r="AA2637" t="s">
        <v>52</v>
      </c>
      <c r="AB2637" t="s">
        <v>11934</v>
      </c>
      <c r="AC2637" t="s">
        <v>11935</v>
      </c>
    </row>
    <row r="2638" spans="1:29" x14ac:dyDescent="0.35">
      <c r="A2638" t="s">
        <v>215</v>
      </c>
      <c r="B2638" t="s">
        <v>11936</v>
      </c>
      <c r="C2638" t="s">
        <v>81</v>
      </c>
      <c r="D2638" t="s">
        <v>56</v>
      </c>
      <c r="E2638" t="s">
        <v>82</v>
      </c>
      <c r="F2638" t="s">
        <v>11623</v>
      </c>
      <c r="G2638" t="s">
        <v>35</v>
      </c>
      <c r="H2638" t="s">
        <v>11937</v>
      </c>
      <c r="I2638" t="s">
        <v>152</v>
      </c>
      <c r="J2638" t="s">
        <v>11938</v>
      </c>
      <c r="K2638" t="s">
        <v>11939</v>
      </c>
      <c r="L2638" t="s">
        <v>89</v>
      </c>
      <c r="M2638" t="s">
        <v>45</v>
      </c>
      <c r="N2638" t="s">
        <v>42</v>
      </c>
      <c r="O2638" t="s">
        <v>43</v>
      </c>
      <c r="P2638" t="s">
        <v>44</v>
      </c>
      <c r="Q2638" t="s">
        <v>45</v>
      </c>
      <c r="R2638" t="s">
        <v>45</v>
      </c>
      <c r="S2638" t="s">
        <v>45</v>
      </c>
      <c r="T2638" t="s">
        <v>46</v>
      </c>
      <c r="U2638" t="s">
        <v>47</v>
      </c>
      <c r="V2638" t="s">
        <v>67</v>
      </c>
      <c r="W2638" t="s">
        <v>49</v>
      </c>
      <c r="X2638" t="s">
        <v>50</v>
      </c>
      <c r="Y2638" t="s">
        <v>51</v>
      </c>
      <c r="Z2638" t="s">
        <v>4189</v>
      </c>
      <c r="AA2638" t="s">
        <v>52</v>
      </c>
      <c r="AB2638" t="s">
        <v>53</v>
      </c>
      <c r="AC2638" t="s">
        <v>11940</v>
      </c>
    </row>
    <row r="2639" spans="1:29" x14ac:dyDescent="0.35">
      <c r="A2639" t="s">
        <v>215</v>
      </c>
      <c r="B2639" t="s">
        <v>11941</v>
      </c>
      <c r="C2639" t="s">
        <v>81</v>
      </c>
      <c r="D2639" t="s">
        <v>82</v>
      </c>
      <c r="E2639" t="s">
        <v>56</v>
      </c>
      <c r="F2639" t="s">
        <v>11867</v>
      </c>
      <c r="G2639" t="s">
        <v>58</v>
      </c>
      <c r="H2639" t="s">
        <v>11942</v>
      </c>
      <c r="I2639" t="s">
        <v>60</v>
      </c>
      <c r="J2639" t="s">
        <v>11943</v>
      </c>
      <c r="K2639" t="s">
        <v>11944</v>
      </c>
      <c r="L2639" t="s">
        <v>89</v>
      </c>
      <c r="M2639" t="s">
        <v>45</v>
      </c>
      <c r="N2639" t="s">
        <v>42</v>
      </c>
      <c r="O2639" t="s">
        <v>90</v>
      </c>
      <c r="P2639" t="s">
        <v>44</v>
      </c>
      <c r="Q2639" t="s">
        <v>45</v>
      </c>
      <c r="R2639" t="s">
        <v>45</v>
      </c>
      <c r="S2639" t="s">
        <v>45</v>
      </c>
      <c r="T2639" t="s">
        <v>46</v>
      </c>
      <c r="U2639" t="s">
        <v>47</v>
      </c>
      <c r="V2639" t="s">
        <v>67</v>
      </c>
      <c r="W2639" t="s">
        <v>49</v>
      </c>
      <c r="X2639" t="s">
        <v>50</v>
      </c>
      <c r="Y2639" t="s">
        <v>51</v>
      </c>
      <c r="Z2639" t="s">
        <v>51</v>
      </c>
      <c r="AA2639" t="s">
        <v>52</v>
      </c>
      <c r="AB2639" t="s">
        <v>53</v>
      </c>
      <c r="AC2639" t="s">
        <v>11945</v>
      </c>
    </row>
    <row r="2640" spans="1:29" x14ac:dyDescent="0.35">
      <c r="A2640" t="s">
        <v>215</v>
      </c>
      <c r="B2640" t="s">
        <v>11946</v>
      </c>
      <c r="C2640" t="s">
        <v>81</v>
      </c>
      <c r="D2640" t="s">
        <v>82</v>
      </c>
      <c r="E2640" t="s">
        <v>56</v>
      </c>
      <c r="F2640" t="s">
        <v>11947</v>
      </c>
      <c r="G2640" t="s">
        <v>109</v>
      </c>
      <c r="H2640" t="s">
        <v>11948</v>
      </c>
      <c r="I2640" t="s">
        <v>152</v>
      </c>
      <c r="J2640" t="s">
        <v>11949</v>
      </c>
      <c r="K2640" t="s">
        <v>11950</v>
      </c>
      <c r="L2640" t="s">
        <v>40</v>
      </c>
      <c r="M2640" t="s">
        <v>212</v>
      </c>
      <c r="N2640" t="s">
        <v>42</v>
      </c>
      <c r="O2640" t="s">
        <v>43</v>
      </c>
      <c r="P2640" t="s">
        <v>113</v>
      </c>
      <c r="Q2640" t="s">
        <v>132</v>
      </c>
      <c r="R2640" t="s">
        <v>89</v>
      </c>
      <c r="S2640" t="s">
        <v>45</v>
      </c>
      <c r="T2640" t="s">
        <v>46</v>
      </c>
      <c r="U2640" t="s">
        <v>47</v>
      </c>
      <c r="V2640" t="s">
        <v>48</v>
      </c>
      <c r="W2640" t="s">
        <v>49</v>
      </c>
      <c r="X2640" t="s">
        <v>45</v>
      </c>
      <c r="Y2640" t="s">
        <v>45</v>
      </c>
      <c r="Z2640" t="s">
        <v>45</v>
      </c>
      <c r="AA2640" t="s">
        <v>91</v>
      </c>
      <c r="AB2640" t="s">
        <v>53</v>
      </c>
      <c r="AC2640" t="s">
        <v>11951</v>
      </c>
    </row>
    <row r="2641" spans="1:29" x14ac:dyDescent="0.35">
      <c r="A2641" t="s">
        <v>215</v>
      </c>
      <c r="B2641" t="s">
        <v>11952</v>
      </c>
      <c r="C2641" t="s">
        <v>81</v>
      </c>
      <c r="D2641" t="s">
        <v>82</v>
      </c>
      <c r="E2641" t="s">
        <v>82</v>
      </c>
      <c r="F2641" t="s">
        <v>11862</v>
      </c>
      <c r="G2641" t="s">
        <v>160</v>
      </c>
      <c r="H2641" t="s">
        <v>95</v>
      </c>
      <c r="I2641" t="s">
        <v>152</v>
      </c>
      <c r="J2641" t="s">
        <v>11953</v>
      </c>
      <c r="K2641" t="s">
        <v>11954</v>
      </c>
      <c r="L2641" t="s">
        <v>40</v>
      </c>
      <c r="M2641" t="s">
        <v>124</v>
      </c>
      <c r="N2641" t="s">
        <v>496</v>
      </c>
      <c r="O2641" t="s">
        <v>43</v>
      </c>
      <c r="P2641" t="s">
        <v>113</v>
      </c>
      <c r="Q2641" t="s">
        <v>132</v>
      </c>
      <c r="R2641" t="s">
        <v>76</v>
      </c>
      <c r="S2641" t="s">
        <v>205</v>
      </c>
      <c r="T2641" t="s">
        <v>46</v>
      </c>
      <c r="U2641" t="s">
        <v>47</v>
      </c>
      <c r="V2641" t="s">
        <v>48</v>
      </c>
      <c r="W2641" t="s">
        <v>49</v>
      </c>
      <c r="X2641" t="s">
        <v>50</v>
      </c>
      <c r="Y2641" t="s">
        <v>51</v>
      </c>
      <c r="Z2641" t="s">
        <v>51</v>
      </c>
      <c r="AA2641" t="s">
        <v>52</v>
      </c>
      <c r="AB2641" t="s">
        <v>53</v>
      </c>
      <c r="AC2641" t="s">
        <v>11955</v>
      </c>
    </row>
    <row r="2642" spans="1:29" x14ac:dyDescent="0.35">
      <c r="A2642" t="s">
        <v>215</v>
      </c>
      <c r="B2642" t="s">
        <v>11956</v>
      </c>
      <c r="C2642" t="s">
        <v>81</v>
      </c>
      <c r="D2642" t="s">
        <v>82</v>
      </c>
      <c r="E2642" t="s">
        <v>82</v>
      </c>
      <c r="F2642" t="s">
        <v>11862</v>
      </c>
      <c r="G2642" t="s">
        <v>160</v>
      </c>
      <c r="H2642" t="s">
        <v>2952</v>
      </c>
      <c r="I2642" t="s">
        <v>152</v>
      </c>
      <c r="J2642" t="s">
        <v>11957</v>
      </c>
      <c r="K2642" t="s">
        <v>11958</v>
      </c>
      <c r="L2642" t="s">
        <v>76</v>
      </c>
      <c r="M2642" t="s">
        <v>205</v>
      </c>
      <c r="N2642" t="s">
        <v>42</v>
      </c>
      <c r="O2642" t="s">
        <v>90</v>
      </c>
      <c r="P2642" t="s">
        <v>113</v>
      </c>
      <c r="Q2642" t="s">
        <v>132</v>
      </c>
      <c r="R2642" t="s">
        <v>89</v>
      </c>
      <c r="S2642" t="s">
        <v>45</v>
      </c>
      <c r="T2642" t="s">
        <v>46</v>
      </c>
      <c r="U2642" t="s">
        <v>47</v>
      </c>
      <c r="V2642" t="s">
        <v>48</v>
      </c>
      <c r="W2642" t="s">
        <v>49</v>
      </c>
      <c r="X2642" t="s">
        <v>50</v>
      </c>
      <c r="Y2642" t="s">
        <v>51</v>
      </c>
      <c r="Z2642" t="s">
        <v>51</v>
      </c>
      <c r="AA2642" t="s">
        <v>52</v>
      </c>
      <c r="AB2642" t="s">
        <v>53</v>
      </c>
      <c r="AC2642" t="s">
        <v>11959</v>
      </c>
    </row>
    <row r="2643" spans="1:29" x14ac:dyDescent="0.35">
      <c r="A2643" t="s">
        <v>215</v>
      </c>
      <c r="B2643" t="s">
        <v>11960</v>
      </c>
      <c r="C2643" t="s">
        <v>81</v>
      </c>
      <c r="D2643" t="s">
        <v>82</v>
      </c>
      <c r="E2643" t="s">
        <v>56</v>
      </c>
      <c r="F2643" t="s">
        <v>11961</v>
      </c>
      <c r="G2643" t="s">
        <v>160</v>
      </c>
      <c r="H2643" t="s">
        <v>669</v>
      </c>
      <c r="I2643" t="s">
        <v>60</v>
      </c>
      <c r="J2643" t="s">
        <v>8381</v>
      </c>
      <c r="K2643" t="s">
        <v>11962</v>
      </c>
      <c r="L2643" t="s">
        <v>40</v>
      </c>
      <c r="M2643" t="s">
        <v>221</v>
      </c>
      <c r="N2643" t="s">
        <v>198</v>
      </c>
      <c r="O2643" t="s">
        <v>43</v>
      </c>
      <c r="P2643" t="s">
        <v>198</v>
      </c>
      <c r="Q2643" t="s">
        <v>132</v>
      </c>
      <c r="R2643" t="s">
        <v>40</v>
      </c>
      <c r="S2643" t="s">
        <v>197</v>
      </c>
      <c r="T2643" t="s">
        <v>46</v>
      </c>
      <c r="U2643" t="s">
        <v>47</v>
      </c>
      <c r="V2643" t="s">
        <v>48</v>
      </c>
      <c r="W2643" t="s">
        <v>49</v>
      </c>
      <c r="X2643" t="s">
        <v>50</v>
      </c>
      <c r="Y2643" t="s">
        <v>51</v>
      </c>
      <c r="Z2643" t="s">
        <v>51</v>
      </c>
      <c r="AA2643" t="s">
        <v>91</v>
      </c>
      <c r="AB2643" t="s">
        <v>53</v>
      </c>
      <c r="AC2643" t="s">
        <v>8383</v>
      </c>
    </row>
    <row r="2644" spans="1:29" x14ac:dyDescent="0.35">
      <c r="A2644" t="s">
        <v>215</v>
      </c>
      <c r="B2644" t="s">
        <v>11963</v>
      </c>
      <c r="C2644" t="s">
        <v>81</v>
      </c>
      <c r="D2644" t="s">
        <v>56</v>
      </c>
      <c r="E2644" t="s">
        <v>56</v>
      </c>
      <c r="F2644" t="s">
        <v>11964</v>
      </c>
      <c r="G2644" t="s">
        <v>71</v>
      </c>
      <c r="H2644" t="s">
        <v>5455</v>
      </c>
      <c r="I2644" t="s">
        <v>152</v>
      </c>
      <c r="J2644" t="s">
        <v>11965</v>
      </c>
      <c r="K2644" t="s">
        <v>11966</v>
      </c>
      <c r="L2644" t="s">
        <v>76</v>
      </c>
      <c r="M2644" t="s">
        <v>205</v>
      </c>
      <c r="N2644" t="s">
        <v>42</v>
      </c>
      <c r="O2644" t="s">
        <v>43</v>
      </c>
      <c r="P2644" t="s">
        <v>44</v>
      </c>
      <c r="Q2644" t="s">
        <v>45</v>
      </c>
      <c r="R2644" t="s">
        <v>45</v>
      </c>
      <c r="S2644" t="s">
        <v>45</v>
      </c>
      <c r="T2644" t="s">
        <v>46</v>
      </c>
      <c r="U2644" t="s">
        <v>47</v>
      </c>
      <c r="V2644" t="s">
        <v>48</v>
      </c>
      <c r="W2644" t="s">
        <v>49</v>
      </c>
      <c r="X2644" t="s">
        <v>50</v>
      </c>
      <c r="Y2644" t="s">
        <v>51</v>
      </c>
      <c r="Z2644" t="s">
        <v>234</v>
      </c>
      <c r="AA2644" t="s">
        <v>52</v>
      </c>
      <c r="AB2644" t="s">
        <v>53</v>
      </c>
      <c r="AC2644" t="s">
        <v>11967</v>
      </c>
    </row>
    <row r="2645" spans="1:29" x14ac:dyDescent="0.35">
      <c r="A2645" t="s">
        <v>215</v>
      </c>
      <c r="B2645" t="s">
        <v>11968</v>
      </c>
      <c r="C2645" t="s">
        <v>81</v>
      </c>
      <c r="D2645" t="s">
        <v>82</v>
      </c>
      <c r="E2645" t="s">
        <v>82</v>
      </c>
      <c r="F2645" t="s">
        <v>11969</v>
      </c>
      <c r="G2645" t="s">
        <v>160</v>
      </c>
      <c r="H2645" t="s">
        <v>11970</v>
      </c>
      <c r="I2645" t="s">
        <v>152</v>
      </c>
      <c r="J2645" t="s">
        <v>11971</v>
      </c>
      <c r="K2645" t="s">
        <v>11972</v>
      </c>
      <c r="L2645" t="s">
        <v>40</v>
      </c>
      <c r="M2645" t="s">
        <v>56</v>
      </c>
      <c r="N2645" t="s">
        <v>65</v>
      </c>
      <c r="O2645" t="s">
        <v>66</v>
      </c>
      <c r="P2645" t="s">
        <v>44</v>
      </c>
      <c r="Q2645" t="s">
        <v>45</v>
      </c>
      <c r="R2645" t="s">
        <v>45</v>
      </c>
      <c r="S2645" t="s">
        <v>45</v>
      </c>
      <c r="T2645" t="s">
        <v>46</v>
      </c>
      <c r="U2645" t="s">
        <v>47</v>
      </c>
      <c r="V2645" t="s">
        <v>48</v>
      </c>
      <c r="W2645" t="s">
        <v>49</v>
      </c>
      <c r="X2645" t="s">
        <v>50</v>
      </c>
      <c r="Y2645" t="s">
        <v>51</v>
      </c>
      <c r="Z2645" t="s">
        <v>4189</v>
      </c>
      <c r="AA2645" t="s">
        <v>52</v>
      </c>
      <c r="AB2645" t="s">
        <v>53</v>
      </c>
      <c r="AC2645" t="s">
        <v>10210</v>
      </c>
    </row>
    <row r="2646" spans="1:29" x14ac:dyDescent="0.35">
      <c r="A2646" t="s">
        <v>215</v>
      </c>
      <c r="B2646" t="s">
        <v>11973</v>
      </c>
      <c r="C2646" t="s">
        <v>81</v>
      </c>
      <c r="D2646" t="s">
        <v>56</v>
      </c>
      <c r="E2646" t="s">
        <v>56</v>
      </c>
      <c r="F2646" t="s">
        <v>11905</v>
      </c>
      <c r="G2646" t="s">
        <v>71</v>
      </c>
      <c r="H2646" t="s">
        <v>11974</v>
      </c>
      <c r="I2646" t="s">
        <v>152</v>
      </c>
      <c r="J2646" t="s">
        <v>11975</v>
      </c>
      <c r="K2646" t="s">
        <v>11976</v>
      </c>
      <c r="L2646" t="s">
        <v>76</v>
      </c>
      <c r="M2646" t="s">
        <v>205</v>
      </c>
      <c r="N2646" t="s">
        <v>42</v>
      </c>
      <c r="O2646" t="s">
        <v>125</v>
      </c>
      <c r="P2646" t="s">
        <v>113</v>
      </c>
      <c r="Q2646" t="s">
        <v>132</v>
      </c>
      <c r="R2646" t="s">
        <v>89</v>
      </c>
      <c r="S2646" t="s">
        <v>45</v>
      </c>
      <c r="T2646" t="s">
        <v>46</v>
      </c>
      <c r="U2646" t="s">
        <v>47</v>
      </c>
      <c r="V2646" t="s">
        <v>48</v>
      </c>
      <c r="W2646" t="s">
        <v>49</v>
      </c>
      <c r="X2646" t="s">
        <v>50</v>
      </c>
      <c r="Y2646" t="s">
        <v>51</v>
      </c>
      <c r="Z2646" t="s">
        <v>51</v>
      </c>
      <c r="AA2646" t="s">
        <v>52</v>
      </c>
      <c r="AB2646" t="s">
        <v>53</v>
      </c>
      <c r="AC2646" t="s">
        <v>11977</v>
      </c>
    </row>
    <row r="2647" spans="1:29" x14ac:dyDescent="0.35">
      <c r="A2647" t="s">
        <v>215</v>
      </c>
      <c r="B2647" t="s">
        <v>11978</v>
      </c>
      <c r="C2647" t="s">
        <v>81</v>
      </c>
      <c r="D2647" t="s">
        <v>82</v>
      </c>
      <c r="E2647" t="s">
        <v>56</v>
      </c>
      <c r="F2647" t="s">
        <v>11852</v>
      </c>
      <c r="G2647" t="s">
        <v>120</v>
      </c>
      <c r="H2647" t="s">
        <v>6530</v>
      </c>
      <c r="I2647" t="s">
        <v>152</v>
      </c>
      <c r="J2647" t="s">
        <v>11979</v>
      </c>
      <c r="K2647" t="s">
        <v>11980</v>
      </c>
      <c r="L2647" t="s">
        <v>40</v>
      </c>
      <c r="M2647" t="s">
        <v>124</v>
      </c>
      <c r="N2647" t="s">
        <v>65</v>
      </c>
      <c r="O2647" t="s">
        <v>66</v>
      </c>
      <c r="P2647" t="s">
        <v>44</v>
      </c>
      <c r="Q2647" t="s">
        <v>45</v>
      </c>
      <c r="R2647" t="s">
        <v>45</v>
      </c>
      <c r="S2647" t="s">
        <v>45</v>
      </c>
      <c r="T2647" t="s">
        <v>46</v>
      </c>
      <c r="U2647" t="s">
        <v>47</v>
      </c>
      <c r="V2647" t="s">
        <v>48</v>
      </c>
      <c r="W2647" t="s">
        <v>49</v>
      </c>
      <c r="X2647" t="s">
        <v>50</v>
      </c>
      <c r="Y2647" t="s">
        <v>51</v>
      </c>
      <c r="Z2647" t="s">
        <v>51</v>
      </c>
      <c r="AA2647" t="s">
        <v>52</v>
      </c>
      <c r="AB2647" t="s">
        <v>53</v>
      </c>
      <c r="AC2647" t="s">
        <v>660</v>
      </c>
    </row>
    <row r="2648" spans="1:29" x14ac:dyDescent="0.35">
      <c r="A2648" t="s">
        <v>215</v>
      </c>
      <c r="B2648" t="s">
        <v>11981</v>
      </c>
      <c r="C2648" t="s">
        <v>100</v>
      </c>
      <c r="D2648" t="s">
        <v>82</v>
      </c>
      <c r="E2648" t="s">
        <v>56</v>
      </c>
      <c r="F2648" t="s">
        <v>11862</v>
      </c>
      <c r="G2648" t="s">
        <v>160</v>
      </c>
      <c r="H2648" t="s">
        <v>11982</v>
      </c>
      <c r="I2648" t="s">
        <v>60</v>
      </c>
      <c r="J2648" t="s">
        <v>11983</v>
      </c>
      <c r="K2648" t="s">
        <v>11984</v>
      </c>
      <c r="L2648" t="s">
        <v>76</v>
      </c>
      <c r="M2648" t="s">
        <v>2468</v>
      </c>
      <c r="N2648" t="s">
        <v>42</v>
      </c>
      <c r="O2648" t="s">
        <v>78</v>
      </c>
      <c r="P2648" t="s">
        <v>113</v>
      </c>
      <c r="Q2648" t="s">
        <v>132</v>
      </c>
      <c r="R2648" t="s">
        <v>76</v>
      </c>
      <c r="S2648" t="s">
        <v>2468</v>
      </c>
      <c r="T2648" t="s">
        <v>46</v>
      </c>
      <c r="U2648" t="s">
        <v>47</v>
      </c>
      <c r="V2648" t="s">
        <v>48</v>
      </c>
      <c r="W2648" t="s">
        <v>49</v>
      </c>
      <c r="X2648" t="s">
        <v>50</v>
      </c>
      <c r="Y2648" t="s">
        <v>51</v>
      </c>
      <c r="Z2648" t="s">
        <v>51</v>
      </c>
      <c r="AA2648" t="s">
        <v>52</v>
      </c>
      <c r="AB2648" t="s">
        <v>116</v>
      </c>
      <c r="AC2648" t="s">
        <v>11985</v>
      </c>
    </row>
    <row r="2649" spans="1:29" x14ac:dyDescent="0.35">
      <c r="A2649" t="s">
        <v>215</v>
      </c>
      <c r="B2649" t="s">
        <v>11986</v>
      </c>
      <c r="C2649" t="s">
        <v>81</v>
      </c>
      <c r="D2649" t="s">
        <v>82</v>
      </c>
      <c r="E2649" t="s">
        <v>56</v>
      </c>
      <c r="F2649" t="s">
        <v>11987</v>
      </c>
      <c r="G2649" t="s">
        <v>84</v>
      </c>
      <c r="H2649" t="s">
        <v>4391</v>
      </c>
      <c r="I2649" t="s">
        <v>152</v>
      </c>
      <c r="J2649" t="s">
        <v>11988</v>
      </c>
      <c r="K2649" t="s">
        <v>11989</v>
      </c>
      <c r="L2649" t="s">
        <v>89</v>
      </c>
      <c r="M2649" t="s">
        <v>45</v>
      </c>
      <c r="N2649" t="s">
        <v>42</v>
      </c>
      <c r="O2649" t="s">
        <v>125</v>
      </c>
      <c r="P2649" t="s">
        <v>113</v>
      </c>
      <c r="Q2649" t="s">
        <v>132</v>
      </c>
      <c r="R2649" t="s">
        <v>89</v>
      </c>
      <c r="S2649" t="s">
        <v>45</v>
      </c>
      <c r="T2649" t="s">
        <v>46</v>
      </c>
      <c r="U2649" t="s">
        <v>47</v>
      </c>
      <c r="V2649" t="s">
        <v>48</v>
      </c>
      <c r="W2649" t="s">
        <v>49</v>
      </c>
      <c r="X2649" t="s">
        <v>50</v>
      </c>
      <c r="Y2649" t="s">
        <v>51</v>
      </c>
      <c r="Z2649" t="s">
        <v>51</v>
      </c>
      <c r="AA2649" t="s">
        <v>52</v>
      </c>
      <c r="AB2649" t="s">
        <v>116</v>
      </c>
      <c r="AC2649" t="s">
        <v>11990</v>
      </c>
    </row>
    <row r="2650" spans="1:29" x14ac:dyDescent="0.35">
      <c r="A2650" t="s">
        <v>215</v>
      </c>
      <c r="B2650" t="s">
        <v>11991</v>
      </c>
      <c r="C2650" t="s">
        <v>81</v>
      </c>
      <c r="D2650" t="s">
        <v>82</v>
      </c>
      <c r="E2650" t="s">
        <v>33</v>
      </c>
      <c r="F2650" t="s">
        <v>11889</v>
      </c>
      <c r="G2650" t="s">
        <v>35</v>
      </c>
      <c r="H2650" t="s">
        <v>5389</v>
      </c>
      <c r="I2650" t="s">
        <v>73</v>
      </c>
      <c r="J2650" t="s">
        <v>11992</v>
      </c>
      <c r="K2650" t="s">
        <v>11993</v>
      </c>
      <c r="L2650" t="s">
        <v>40</v>
      </c>
      <c r="M2650" t="s">
        <v>1700</v>
      </c>
      <c r="N2650" t="s">
        <v>42</v>
      </c>
      <c r="O2650" t="s">
        <v>43</v>
      </c>
      <c r="P2650" t="s">
        <v>44</v>
      </c>
      <c r="Q2650" t="s">
        <v>45</v>
      </c>
      <c r="R2650" t="s">
        <v>45</v>
      </c>
      <c r="S2650" t="s">
        <v>45</v>
      </c>
      <c r="T2650" t="s">
        <v>46</v>
      </c>
      <c r="U2650" t="s">
        <v>47</v>
      </c>
      <c r="V2650" t="s">
        <v>48</v>
      </c>
      <c r="W2650" t="s">
        <v>49</v>
      </c>
      <c r="X2650" t="s">
        <v>50</v>
      </c>
      <c r="Y2650" t="s">
        <v>51</v>
      </c>
      <c r="Z2650" t="s">
        <v>51</v>
      </c>
      <c r="AA2650" t="s">
        <v>52</v>
      </c>
      <c r="AB2650" t="s">
        <v>53</v>
      </c>
      <c r="AC2650" t="s">
        <v>11994</v>
      </c>
    </row>
    <row r="2651" spans="1:29" x14ac:dyDescent="0.35">
      <c r="A2651" t="s">
        <v>215</v>
      </c>
      <c r="B2651" t="s">
        <v>11995</v>
      </c>
      <c r="C2651" t="s">
        <v>81</v>
      </c>
      <c r="D2651" t="s">
        <v>82</v>
      </c>
      <c r="E2651" t="s">
        <v>56</v>
      </c>
      <c r="F2651" t="s">
        <v>11905</v>
      </c>
      <c r="G2651" t="s">
        <v>71</v>
      </c>
      <c r="H2651" t="s">
        <v>2920</v>
      </c>
      <c r="I2651" t="s">
        <v>152</v>
      </c>
      <c r="J2651" t="s">
        <v>11996</v>
      </c>
      <c r="K2651" t="s">
        <v>11997</v>
      </c>
      <c r="L2651" t="s">
        <v>76</v>
      </c>
      <c r="M2651" t="s">
        <v>249</v>
      </c>
      <c r="N2651" t="s">
        <v>42</v>
      </c>
      <c r="O2651" t="s">
        <v>90</v>
      </c>
      <c r="P2651" t="s">
        <v>851</v>
      </c>
      <c r="Q2651" t="s">
        <v>132</v>
      </c>
      <c r="R2651" t="s">
        <v>89</v>
      </c>
      <c r="S2651" t="s">
        <v>45</v>
      </c>
      <c r="T2651" t="s">
        <v>46</v>
      </c>
      <c r="U2651" t="s">
        <v>47</v>
      </c>
      <c r="V2651" t="s">
        <v>48</v>
      </c>
      <c r="W2651" t="s">
        <v>49</v>
      </c>
      <c r="X2651" t="s">
        <v>50</v>
      </c>
      <c r="Y2651" t="s">
        <v>51</v>
      </c>
      <c r="Z2651" t="s">
        <v>51</v>
      </c>
      <c r="AA2651" t="s">
        <v>52</v>
      </c>
      <c r="AB2651" t="s">
        <v>53</v>
      </c>
      <c r="AC2651" t="s">
        <v>11998</v>
      </c>
    </row>
    <row r="2652" spans="1:29" x14ac:dyDescent="0.35">
      <c r="A2652" t="s">
        <v>215</v>
      </c>
      <c r="B2652" t="s">
        <v>11999</v>
      </c>
      <c r="C2652" t="s">
        <v>100</v>
      </c>
      <c r="D2652" t="s">
        <v>82</v>
      </c>
      <c r="E2652" t="s">
        <v>56</v>
      </c>
      <c r="F2652" t="s">
        <v>11867</v>
      </c>
      <c r="G2652" t="s">
        <v>58</v>
      </c>
      <c r="H2652" t="s">
        <v>3277</v>
      </c>
      <c r="I2652" t="s">
        <v>73</v>
      </c>
      <c r="J2652" t="s">
        <v>12000</v>
      </c>
      <c r="K2652" t="s">
        <v>12001</v>
      </c>
      <c r="L2652" t="s">
        <v>40</v>
      </c>
      <c r="M2652" t="s">
        <v>105</v>
      </c>
      <c r="N2652" t="s">
        <v>42</v>
      </c>
      <c r="O2652" t="s">
        <v>43</v>
      </c>
      <c r="P2652" t="s">
        <v>113</v>
      </c>
      <c r="Q2652" t="s">
        <v>132</v>
      </c>
      <c r="R2652" t="s">
        <v>89</v>
      </c>
      <c r="S2652" t="s">
        <v>45</v>
      </c>
      <c r="T2652" t="s">
        <v>46</v>
      </c>
      <c r="U2652" t="s">
        <v>47</v>
      </c>
      <c r="V2652" t="s">
        <v>48</v>
      </c>
      <c r="W2652" t="s">
        <v>49</v>
      </c>
      <c r="X2652" t="s">
        <v>50</v>
      </c>
      <c r="Y2652" t="s">
        <v>51</v>
      </c>
      <c r="Z2652" t="s">
        <v>51</v>
      </c>
      <c r="AA2652" t="s">
        <v>52</v>
      </c>
      <c r="AB2652" t="s">
        <v>116</v>
      </c>
      <c r="AC2652" t="s">
        <v>12002</v>
      </c>
    </row>
    <row r="2653" spans="1:29" x14ac:dyDescent="0.35">
      <c r="A2653" t="s">
        <v>215</v>
      </c>
      <c r="B2653" t="s">
        <v>12003</v>
      </c>
      <c r="C2653" t="s">
        <v>81</v>
      </c>
      <c r="D2653" t="s">
        <v>82</v>
      </c>
      <c r="E2653" t="s">
        <v>32</v>
      </c>
      <c r="F2653" t="s">
        <v>11947</v>
      </c>
      <c r="G2653" t="s">
        <v>109</v>
      </c>
      <c r="H2653" t="s">
        <v>5922</v>
      </c>
      <c r="I2653" t="s">
        <v>152</v>
      </c>
      <c r="J2653" t="s">
        <v>12004</v>
      </c>
      <c r="K2653" t="s">
        <v>12005</v>
      </c>
      <c r="L2653" t="s">
        <v>40</v>
      </c>
      <c r="M2653" t="s">
        <v>212</v>
      </c>
      <c r="N2653" t="s">
        <v>42</v>
      </c>
      <c r="O2653" t="s">
        <v>90</v>
      </c>
      <c r="P2653" t="s">
        <v>44</v>
      </c>
      <c r="Q2653" t="s">
        <v>45</v>
      </c>
      <c r="R2653" t="s">
        <v>45</v>
      </c>
      <c r="S2653" t="s">
        <v>45</v>
      </c>
      <c r="T2653" t="s">
        <v>46</v>
      </c>
      <c r="U2653" t="s">
        <v>115</v>
      </c>
      <c r="V2653" t="s">
        <v>48</v>
      </c>
      <c r="W2653" t="s">
        <v>49</v>
      </c>
      <c r="X2653" t="s">
        <v>50</v>
      </c>
      <c r="Y2653" t="s">
        <v>51</v>
      </c>
      <c r="Z2653" t="s">
        <v>51</v>
      </c>
      <c r="AA2653" t="s">
        <v>91</v>
      </c>
      <c r="AB2653" t="s">
        <v>53</v>
      </c>
      <c r="AC2653" t="s">
        <v>12006</v>
      </c>
    </row>
    <row r="2654" spans="1:29" x14ac:dyDescent="0.35">
      <c r="A2654" t="s">
        <v>215</v>
      </c>
      <c r="B2654" t="s">
        <v>12007</v>
      </c>
      <c r="C2654" t="s">
        <v>81</v>
      </c>
      <c r="D2654" t="s">
        <v>82</v>
      </c>
      <c r="E2654" t="s">
        <v>82</v>
      </c>
      <c r="F2654" t="s">
        <v>11947</v>
      </c>
      <c r="G2654" t="s">
        <v>109</v>
      </c>
      <c r="H2654" t="s">
        <v>102</v>
      </c>
      <c r="I2654" t="s">
        <v>37</v>
      </c>
      <c r="J2654" t="s">
        <v>12008</v>
      </c>
      <c r="K2654" t="s">
        <v>12009</v>
      </c>
      <c r="L2654" t="s">
        <v>76</v>
      </c>
      <c r="M2654" t="s">
        <v>1435</v>
      </c>
      <c r="N2654" t="s">
        <v>42</v>
      </c>
      <c r="O2654" t="s">
        <v>90</v>
      </c>
      <c r="P2654" t="s">
        <v>177</v>
      </c>
      <c r="Q2654" t="s">
        <v>132</v>
      </c>
      <c r="R2654" t="s">
        <v>89</v>
      </c>
      <c r="S2654" t="s">
        <v>45</v>
      </c>
      <c r="T2654" t="s">
        <v>46</v>
      </c>
      <c r="U2654" t="s">
        <v>47</v>
      </c>
      <c r="V2654" t="s">
        <v>48</v>
      </c>
      <c r="W2654" t="s">
        <v>133</v>
      </c>
      <c r="X2654" t="s">
        <v>134</v>
      </c>
      <c r="Y2654" t="s">
        <v>51</v>
      </c>
      <c r="Z2654" t="s">
        <v>51</v>
      </c>
      <c r="AA2654" t="s">
        <v>52</v>
      </c>
      <c r="AB2654" t="s">
        <v>53</v>
      </c>
      <c r="AC2654" t="s">
        <v>12010</v>
      </c>
    </row>
    <row r="2655" spans="1:29" x14ac:dyDescent="0.35">
      <c r="A2655" t="s">
        <v>215</v>
      </c>
      <c r="B2655" t="s">
        <v>12011</v>
      </c>
      <c r="C2655" t="s">
        <v>100</v>
      </c>
      <c r="D2655" t="s">
        <v>82</v>
      </c>
      <c r="E2655" t="s">
        <v>82</v>
      </c>
      <c r="F2655" t="s">
        <v>12012</v>
      </c>
      <c r="G2655" t="s">
        <v>120</v>
      </c>
      <c r="H2655" t="s">
        <v>504</v>
      </c>
      <c r="I2655" t="s">
        <v>152</v>
      </c>
      <c r="J2655" t="s">
        <v>12013</v>
      </c>
      <c r="K2655" t="s">
        <v>12014</v>
      </c>
      <c r="L2655" t="s">
        <v>40</v>
      </c>
      <c r="M2655" t="s">
        <v>105</v>
      </c>
      <c r="N2655" t="s">
        <v>42</v>
      </c>
      <c r="O2655" t="s">
        <v>43</v>
      </c>
      <c r="P2655" t="s">
        <v>44</v>
      </c>
      <c r="Q2655" t="s">
        <v>45</v>
      </c>
      <c r="R2655" t="s">
        <v>45</v>
      </c>
      <c r="S2655" t="s">
        <v>45</v>
      </c>
      <c r="T2655" t="s">
        <v>46</v>
      </c>
      <c r="U2655" t="s">
        <v>47</v>
      </c>
      <c r="V2655" t="s">
        <v>48</v>
      </c>
      <c r="W2655" t="s">
        <v>133</v>
      </c>
      <c r="X2655" t="s">
        <v>134</v>
      </c>
      <c r="Y2655" t="s">
        <v>51</v>
      </c>
      <c r="Z2655" t="s">
        <v>51</v>
      </c>
      <c r="AA2655" t="s">
        <v>52</v>
      </c>
      <c r="AB2655" t="s">
        <v>53</v>
      </c>
      <c r="AC2655" t="s">
        <v>12015</v>
      </c>
    </row>
    <row r="2656" spans="1:29" x14ac:dyDescent="0.35">
      <c r="A2656" t="s">
        <v>215</v>
      </c>
      <c r="B2656" t="s">
        <v>12016</v>
      </c>
      <c r="C2656" t="s">
        <v>81</v>
      </c>
      <c r="D2656" t="s">
        <v>82</v>
      </c>
      <c r="E2656" t="s">
        <v>56</v>
      </c>
      <c r="F2656" t="s">
        <v>11703</v>
      </c>
      <c r="G2656" t="s">
        <v>160</v>
      </c>
      <c r="H2656" t="s">
        <v>3360</v>
      </c>
      <c r="I2656" t="s">
        <v>60</v>
      </c>
      <c r="J2656" t="s">
        <v>12017</v>
      </c>
      <c r="K2656" t="s">
        <v>12018</v>
      </c>
      <c r="L2656" t="s">
        <v>89</v>
      </c>
      <c r="M2656" t="s">
        <v>45</v>
      </c>
      <c r="N2656" t="s">
        <v>42</v>
      </c>
      <c r="O2656" t="s">
        <v>43</v>
      </c>
      <c r="P2656" t="s">
        <v>177</v>
      </c>
      <c r="Q2656" t="s">
        <v>132</v>
      </c>
      <c r="R2656" t="s">
        <v>40</v>
      </c>
      <c r="S2656" t="s">
        <v>255</v>
      </c>
      <c r="T2656" t="s">
        <v>46</v>
      </c>
      <c r="U2656" t="s">
        <v>47</v>
      </c>
      <c r="V2656" t="s">
        <v>48</v>
      </c>
      <c r="W2656" t="s">
        <v>49</v>
      </c>
      <c r="X2656" t="s">
        <v>50</v>
      </c>
      <c r="Y2656" t="s">
        <v>51</v>
      </c>
      <c r="Z2656" t="s">
        <v>51</v>
      </c>
      <c r="AA2656" t="s">
        <v>52</v>
      </c>
      <c r="AB2656" t="s">
        <v>53</v>
      </c>
      <c r="AC2656" t="s">
        <v>12019</v>
      </c>
    </row>
    <row r="2657" spans="1:29" x14ac:dyDescent="0.35">
      <c r="A2657" t="s">
        <v>215</v>
      </c>
      <c r="B2657" t="s">
        <v>12020</v>
      </c>
      <c r="C2657" t="s">
        <v>81</v>
      </c>
      <c r="D2657" t="s">
        <v>56</v>
      </c>
      <c r="E2657" t="s">
        <v>56</v>
      </c>
      <c r="F2657" t="s">
        <v>11905</v>
      </c>
      <c r="G2657" t="s">
        <v>71</v>
      </c>
      <c r="H2657" t="s">
        <v>1535</v>
      </c>
      <c r="I2657" t="s">
        <v>60</v>
      </c>
      <c r="J2657" t="s">
        <v>12021</v>
      </c>
      <c r="K2657" t="s">
        <v>12022</v>
      </c>
      <c r="L2657" t="s">
        <v>89</v>
      </c>
      <c r="M2657" t="s">
        <v>45</v>
      </c>
      <c r="N2657" t="s">
        <v>42</v>
      </c>
      <c r="O2657" t="s">
        <v>90</v>
      </c>
      <c r="P2657" t="s">
        <v>113</v>
      </c>
      <c r="Q2657" t="s">
        <v>132</v>
      </c>
      <c r="R2657" t="s">
        <v>89</v>
      </c>
      <c r="S2657" t="s">
        <v>45</v>
      </c>
      <c r="T2657" t="s">
        <v>46</v>
      </c>
      <c r="U2657" t="s">
        <v>47</v>
      </c>
      <c r="V2657" t="s">
        <v>156</v>
      </c>
      <c r="W2657" t="s">
        <v>49</v>
      </c>
      <c r="X2657" t="s">
        <v>134</v>
      </c>
      <c r="Y2657" t="s">
        <v>51</v>
      </c>
      <c r="Z2657" t="s">
        <v>51</v>
      </c>
      <c r="AA2657" t="s">
        <v>52</v>
      </c>
      <c r="AB2657" t="s">
        <v>375</v>
      </c>
      <c r="AC2657" t="s">
        <v>12023</v>
      </c>
    </row>
    <row r="2658" spans="1:29" x14ac:dyDescent="0.35">
      <c r="A2658" t="s">
        <v>215</v>
      </c>
      <c r="B2658" t="s">
        <v>12024</v>
      </c>
      <c r="C2658" t="s">
        <v>81</v>
      </c>
      <c r="D2658" t="s">
        <v>82</v>
      </c>
      <c r="E2658" t="s">
        <v>56</v>
      </c>
      <c r="F2658" t="s">
        <v>12025</v>
      </c>
      <c r="G2658" t="s">
        <v>84</v>
      </c>
      <c r="H2658" t="s">
        <v>3744</v>
      </c>
      <c r="I2658" t="s">
        <v>60</v>
      </c>
      <c r="J2658" t="s">
        <v>12026</v>
      </c>
      <c r="K2658" t="s">
        <v>12027</v>
      </c>
      <c r="L2658" t="s">
        <v>89</v>
      </c>
      <c r="M2658" t="s">
        <v>45</v>
      </c>
      <c r="N2658" t="s">
        <v>198</v>
      </c>
      <c r="O2658" t="s">
        <v>125</v>
      </c>
      <c r="P2658" t="s">
        <v>198</v>
      </c>
      <c r="Q2658" t="s">
        <v>132</v>
      </c>
      <c r="R2658" t="s">
        <v>89</v>
      </c>
      <c r="S2658" t="s">
        <v>45</v>
      </c>
      <c r="T2658" t="s">
        <v>45</v>
      </c>
      <c r="U2658" t="s">
        <v>45</v>
      </c>
      <c r="V2658" t="s">
        <v>48</v>
      </c>
      <c r="W2658" t="s">
        <v>268</v>
      </c>
      <c r="X2658" t="s">
        <v>45</v>
      </c>
      <c r="Y2658" t="s">
        <v>45</v>
      </c>
      <c r="Z2658" t="s">
        <v>45</v>
      </c>
      <c r="AA2658" t="s">
        <v>91</v>
      </c>
      <c r="AB2658" t="s">
        <v>375</v>
      </c>
      <c r="AC2658" t="s">
        <v>12028</v>
      </c>
    </row>
    <row r="2659" spans="1:29" x14ac:dyDescent="0.35">
      <c r="A2659" t="s">
        <v>215</v>
      </c>
      <c r="B2659" t="s">
        <v>12029</v>
      </c>
      <c r="C2659" t="s">
        <v>81</v>
      </c>
      <c r="D2659" t="s">
        <v>82</v>
      </c>
      <c r="E2659" t="s">
        <v>82</v>
      </c>
      <c r="F2659" t="s">
        <v>11731</v>
      </c>
      <c r="G2659" t="s">
        <v>58</v>
      </c>
      <c r="H2659" t="s">
        <v>4418</v>
      </c>
      <c r="I2659" t="s">
        <v>60</v>
      </c>
      <c r="J2659" t="s">
        <v>12030</v>
      </c>
      <c r="K2659" t="s">
        <v>4966</v>
      </c>
      <c r="L2659" t="s">
        <v>40</v>
      </c>
      <c r="M2659" t="s">
        <v>197</v>
      </c>
      <c r="N2659" t="s">
        <v>42</v>
      </c>
      <c r="O2659" t="s">
        <v>43</v>
      </c>
      <c r="P2659" t="s">
        <v>113</v>
      </c>
      <c r="Q2659" t="s">
        <v>132</v>
      </c>
      <c r="R2659" t="s">
        <v>76</v>
      </c>
      <c r="S2659" t="s">
        <v>249</v>
      </c>
      <c r="T2659" t="s">
        <v>46</v>
      </c>
      <c r="U2659" t="s">
        <v>47</v>
      </c>
      <c r="V2659" t="s">
        <v>48</v>
      </c>
      <c r="W2659" t="s">
        <v>49</v>
      </c>
      <c r="X2659" t="s">
        <v>50</v>
      </c>
      <c r="Y2659" t="s">
        <v>51</v>
      </c>
      <c r="Z2659" t="s">
        <v>51</v>
      </c>
      <c r="AA2659" t="s">
        <v>52</v>
      </c>
      <c r="AB2659" t="s">
        <v>53</v>
      </c>
      <c r="AC2659" t="s">
        <v>12031</v>
      </c>
    </row>
    <row r="2660" spans="1:29" x14ac:dyDescent="0.35">
      <c r="A2660" t="s">
        <v>215</v>
      </c>
      <c r="B2660" t="s">
        <v>12032</v>
      </c>
      <c r="C2660" t="s">
        <v>100</v>
      </c>
      <c r="D2660" t="s">
        <v>32</v>
      </c>
      <c r="E2660" t="s">
        <v>33</v>
      </c>
      <c r="F2660" t="s">
        <v>11464</v>
      </c>
      <c r="G2660" t="s">
        <v>84</v>
      </c>
      <c r="H2660" t="s">
        <v>2705</v>
      </c>
      <c r="I2660" t="s">
        <v>60</v>
      </c>
      <c r="J2660" t="s">
        <v>12033</v>
      </c>
      <c r="K2660" t="s">
        <v>12034</v>
      </c>
      <c r="L2660" t="s">
        <v>89</v>
      </c>
      <c r="M2660" t="s">
        <v>45</v>
      </c>
      <c r="N2660" t="s">
        <v>42</v>
      </c>
      <c r="O2660" t="s">
        <v>125</v>
      </c>
      <c r="P2660" t="s">
        <v>44</v>
      </c>
      <c r="Q2660" t="s">
        <v>45</v>
      </c>
      <c r="R2660" t="s">
        <v>45</v>
      </c>
      <c r="S2660" t="s">
        <v>45</v>
      </c>
      <c r="T2660" t="s">
        <v>46</v>
      </c>
      <c r="U2660" t="s">
        <v>47</v>
      </c>
      <c r="V2660" t="s">
        <v>48</v>
      </c>
      <c r="W2660" t="s">
        <v>49</v>
      </c>
      <c r="X2660" t="s">
        <v>134</v>
      </c>
      <c r="Y2660" t="s">
        <v>51</v>
      </c>
      <c r="Z2660" t="s">
        <v>3078</v>
      </c>
      <c r="AA2660" t="s">
        <v>52</v>
      </c>
      <c r="AB2660" t="s">
        <v>53</v>
      </c>
      <c r="AC2660" t="s">
        <v>12035</v>
      </c>
    </row>
    <row r="2661" spans="1:29" x14ac:dyDescent="0.35">
      <c r="A2661" t="s">
        <v>215</v>
      </c>
      <c r="B2661" t="s">
        <v>12036</v>
      </c>
      <c r="C2661" t="s">
        <v>100</v>
      </c>
      <c r="D2661" t="s">
        <v>56</v>
      </c>
      <c r="E2661" t="s">
        <v>56</v>
      </c>
      <c r="F2661" t="s">
        <v>11987</v>
      </c>
      <c r="G2661" t="s">
        <v>84</v>
      </c>
      <c r="H2661" t="s">
        <v>2278</v>
      </c>
      <c r="I2661" t="s">
        <v>152</v>
      </c>
      <c r="J2661" t="s">
        <v>12037</v>
      </c>
      <c r="K2661" t="s">
        <v>12038</v>
      </c>
      <c r="L2661" t="s">
        <v>89</v>
      </c>
      <c r="M2661" t="s">
        <v>45</v>
      </c>
      <c r="N2661" t="s">
        <v>42</v>
      </c>
      <c r="O2661" t="s">
        <v>90</v>
      </c>
      <c r="P2661" t="s">
        <v>44</v>
      </c>
      <c r="Q2661" t="s">
        <v>45</v>
      </c>
      <c r="R2661" t="s">
        <v>45</v>
      </c>
      <c r="S2661" t="s">
        <v>45</v>
      </c>
      <c r="T2661" t="s">
        <v>46</v>
      </c>
      <c r="U2661" t="s">
        <v>47</v>
      </c>
      <c r="V2661" t="s">
        <v>48</v>
      </c>
      <c r="W2661" t="s">
        <v>49</v>
      </c>
      <c r="X2661" t="s">
        <v>50</v>
      </c>
      <c r="Y2661" t="s">
        <v>51</v>
      </c>
      <c r="Z2661" t="s">
        <v>51</v>
      </c>
      <c r="AA2661" t="s">
        <v>52</v>
      </c>
      <c r="AB2661" t="s">
        <v>53</v>
      </c>
      <c r="AC2661" t="s">
        <v>12039</v>
      </c>
    </row>
    <row r="2662" spans="1:29" x14ac:dyDescent="0.35">
      <c r="A2662" t="s">
        <v>215</v>
      </c>
      <c r="B2662" t="s">
        <v>12040</v>
      </c>
      <c r="C2662" t="s">
        <v>100</v>
      </c>
      <c r="D2662" t="s">
        <v>56</v>
      </c>
      <c r="E2662" t="s">
        <v>32</v>
      </c>
      <c r="F2662" t="s">
        <v>12041</v>
      </c>
      <c r="G2662" t="s">
        <v>58</v>
      </c>
      <c r="H2662" t="s">
        <v>798</v>
      </c>
      <c r="I2662" t="s">
        <v>152</v>
      </c>
      <c r="J2662" t="s">
        <v>4748</v>
      </c>
      <c r="K2662" t="s">
        <v>12042</v>
      </c>
      <c r="L2662" t="s">
        <v>89</v>
      </c>
      <c r="M2662" t="s">
        <v>45</v>
      </c>
      <c r="N2662" t="s">
        <v>42</v>
      </c>
      <c r="O2662" t="s">
        <v>90</v>
      </c>
      <c r="P2662" t="s">
        <v>44</v>
      </c>
      <c r="Q2662" t="s">
        <v>45</v>
      </c>
      <c r="R2662" t="s">
        <v>45</v>
      </c>
      <c r="S2662" t="s">
        <v>45</v>
      </c>
      <c r="T2662" t="s">
        <v>46</v>
      </c>
      <c r="U2662" t="s">
        <v>47</v>
      </c>
      <c r="V2662" t="s">
        <v>48</v>
      </c>
      <c r="W2662" t="s">
        <v>49</v>
      </c>
      <c r="X2662" t="s">
        <v>50</v>
      </c>
      <c r="Y2662" t="s">
        <v>51</v>
      </c>
      <c r="Z2662" t="s">
        <v>51</v>
      </c>
      <c r="AA2662" t="s">
        <v>52</v>
      </c>
      <c r="AB2662" t="s">
        <v>53</v>
      </c>
      <c r="AC2662" t="s">
        <v>12043</v>
      </c>
    </row>
    <row r="2663" spans="1:29" x14ac:dyDescent="0.35">
      <c r="A2663" t="s">
        <v>215</v>
      </c>
      <c r="B2663" t="s">
        <v>12044</v>
      </c>
      <c r="C2663" t="s">
        <v>81</v>
      </c>
      <c r="D2663" t="s">
        <v>82</v>
      </c>
      <c r="E2663" t="s">
        <v>56</v>
      </c>
      <c r="F2663" t="s">
        <v>12012</v>
      </c>
      <c r="G2663" t="s">
        <v>120</v>
      </c>
      <c r="H2663" t="s">
        <v>10597</v>
      </c>
      <c r="I2663" t="s">
        <v>152</v>
      </c>
      <c r="J2663" t="s">
        <v>8133</v>
      </c>
      <c r="K2663" t="s">
        <v>12045</v>
      </c>
      <c r="L2663" t="s">
        <v>40</v>
      </c>
      <c r="M2663" t="s">
        <v>105</v>
      </c>
      <c r="N2663" t="s">
        <v>198</v>
      </c>
      <c r="O2663" t="s">
        <v>78</v>
      </c>
      <c r="P2663" t="s">
        <v>198</v>
      </c>
      <c r="Q2663" t="s">
        <v>132</v>
      </c>
      <c r="R2663" t="s">
        <v>89</v>
      </c>
      <c r="S2663" t="s">
        <v>45</v>
      </c>
      <c r="T2663" t="s">
        <v>46</v>
      </c>
      <c r="U2663" t="s">
        <v>47</v>
      </c>
      <c r="V2663" t="s">
        <v>48</v>
      </c>
      <c r="W2663" t="s">
        <v>49</v>
      </c>
      <c r="X2663" t="s">
        <v>50</v>
      </c>
      <c r="Y2663" t="s">
        <v>51</v>
      </c>
      <c r="Z2663" t="s">
        <v>51</v>
      </c>
      <c r="AA2663" t="s">
        <v>52</v>
      </c>
      <c r="AB2663" t="s">
        <v>53</v>
      </c>
      <c r="AC2663" t="s">
        <v>12046</v>
      </c>
    </row>
    <row r="2664" spans="1:29" x14ac:dyDescent="0.35">
      <c r="A2664" t="s">
        <v>215</v>
      </c>
      <c r="B2664" t="s">
        <v>12047</v>
      </c>
      <c r="C2664" t="s">
        <v>81</v>
      </c>
      <c r="D2664" t="s">
        <v>82</v>
      </c>
      <c r="E2664" t="s">
        <v>56</v>
      </c>
      <c r="F2664" t="s">
        <v>12025</v>
      </c>
      <c r="G2664" t="s">
        <v>84</v>
      </c>
      <c r="H2664" t="s">
        <v>3003</v>
      </c>
      <c r="I2664" t="s">
        <v>152</v>
      </c>
      <c r="J2664" t="s">
        <v>12048</v>
      </c>
      <c r="K2664" t="s">
        <v>12049</v>
      </c>
      <c r="L2664" t="s">
        <v>40</v>
      </c>
      <c r="M2664" t="s">
        <v>212</v>
      </c>
      <c r="N2664" t="s">
        <v>42</v>
      </c>
      <c r="O2664" t="s">
        <v>90</v>
      </c>
      <c r="P2664" t="s">
        <v>44</v>
      </c>
      <c r="Q2664" t="s">
        <v>45</v>
      </c>
      <c r="R2664" t="s">
        <v>45</v>
      </c>
      <c r="S2664" t="s">
        <v>45</v>
      </c>
      <c r="T2664" t="s">
        <v>46</v>
      </c>
      <c r="U2664" t="s">
        <v>47</v>
      </c>
      <c r="V2664" t="s">
        <v>48</v>
      </c>
      <c r="W2664" t="s">
        <v>49</v>
      </c>
      <c r="X2664" t="s">
        <v>50</v>
      </c>
      <c r="Y2664" t="s">
        <v>51</v>
      </c>
      <c r="Z2664" t="s">
        <v>51</v>
      </c>
      <c r="AA2664" t="s">
        <v>52</v>
      </c>
      <c r="AB2664" t="s">
        <v>116</v>
      </c>
      <c r="AC2664" t="s">
        <v>12050</v>
      </c>
    </row>
    <row r="2665" spans="1:29" x14ac:dyDescent="0.35">
      <c r="A2665" t="s">
        <v>215</v>
      </c>
      <c r="B2665" t="s">
        <v>12051</v>
      </c>
      <c r="C2665" t="s">
        <v>81</v>
      </c>
      <c r="D2665" t="s">
        <v>82</v>
      </c>
      <c r="E2665" t="s">
        <v>56</v>
      </c>
      <c r="F2665" t="s">
        <v>11961</v>
      </c>
      <c r="G2665" t="s">
        <v>160</v>
      </c>
      <c r="H2665" t="s">
        <v>3198</v>
      </c>
      <c r="I2665" t="s">
        <v>86</v>
      </c>
      <c r="J2665" t="s">
        <v>12052</v>
      </c>
      <c r="K2665" t="s">
        <v>12053</v>
      </c>
      <c r="L2665" t="s">
        <v>89</v>
      </c>
      <c r="M2665" t="s">
        <v>45</v>
      </c>
      <c r="N2665" t="s">
        <v>268</v>
      </c>
      <c r="O2665" t="s">
        <v>90</v>
      </c>
      <c r="P2665" t="s">
        <v>44</v>
      </c>
      <c r="Q2665" t="s">
        <v>45</v>
      </c>
      <c r="R2665" t="s">
        <v>45</v>
      </c>
      <c r="S2665" t="s">
        <v>45</v>
      </c>
      <c r="T2665" t="s">
        <v>45</v>
      </c>
      <c r="U2665" t="s">
        <v>45</v>
      </c>
      <c r="V2665" t="s">
        <v>48</v>
      </c>
      <c r="W2665" t="s">
        <v>49</v>
      </c>
      <c r="X2665" t="s">
        <v>45</v>
      </c>
      <c r="Y2665" t="s">
        <v>45</v>
      </c>
      <c r="Z2665" t="s">
        <v>45</v>
      </c>
      <c r="AA2665" t="s">
        <v>91</v>
      </c>
      <c r="AB2665" t="s">
        <v>53</v>
      </c>
      <c r="AC2665" t="s">
        <v>12054</v>
      </c>
    </row>
    <row r="2666" spans="1:29" x14ac:dyDescent="0.35">
      <c r="A2666" t="s">
        <v>215</v>
      </c>
      <c r="B2666" t="s">
        <v>12055</v>
      </c>
      <c r="C2666" t="s">
        <v>81</v>
      </c>
      <c r="D2666" t="s">
        <v>56</v>
      </c>
      <c r="E2666" t="s">
        <v>56</v>
      </c>
      <c r="F2666" t="s">
        <v>11889</v>
      </c>
      <c r="G2666" t="s">
        <v>35</v>
      </c>
      <c r="H2666" t="s">
        <v>1977</v>
      </c>
      <c r="I2666" t="s">
        <v>37</v>
      </c>
      <c r="J2666" t="s">
        <v>12056</v>
      </c>
      <c r="K2666" t="s">
        <v>12057</v>
      </c>
      <c r="L2666" t="s">
        <v>89</v>
      </c>
      <c r="M2666" t="s">
        <v>45</v>
      </c>
      <c r="N2666" t="s">
        <v>42</v>
      </c>
      <c r="O2666" t="s">
        <v>78</v>
      </c>
      <c r="P2666" t="s">
        <v>44</v>
      </c>
      <c r="Q2666" t="s">
        <v>45</v>
      </c>
      <c r="R2666" t="s">
        <v>45</v>
      </c>
      <c r="S2666" t="s">
        <v>45</v>
      </c>
      <c r="T2666" t="s">
        <v>46</v>
      </c>
      <c r="U2666" t="s">
        <v>47</v>
      </c>
      <c r="V2666" t="s">
        <v>48</v>
      </c>
      <c r="W2666" t="s">
        <v>49</v>
      </c>
      <c r="X2666" t="s">
        <v>50</v>
      </c>
      <c r="Y2666" t="s">
        <v>1930</v>
      </c>
      <c r="Z2666" t="s">
        <v>51</v>
      </c>
      <c r="AA2666" t="s">
        <v>52</v>
      </c>
      <c r="AB2666" t="s">
        <v>53</v>
      </c>
      <c r="AC2666" t="s">
        <v>12058</v>
      </c>
    </row>
    <row r="2667" spans="1:29" x14ac:dyDescent="0.35">
      <c r="A2667" t="s">
        <v>215</v>
      </c>
      <c r="B2667" t="s">
        <v>12059</v>
      </c>
      <c r="C2667" t="s">
        <v>81</v>
      </c>
      <c r="D2667" t="s">
        <v>32</v>
      </c>
      <c r="E2667" t="s">
        <v>82</v>
      </c>
      <c r="F2667" t="s">
        <v>11862</v>
      </c>
      <c r="G2667" t="s">
        <v>160</v>
      </c>
      <c r="H2667" t="s">
        <v>887</v>
      </c>
      <c r="I2667" t="s">
        <v>60</v>
      </c>
      <c r="J2667" t="s">
        <v>12060</v>
      </c>
      <c r="K2667" t="s">
        <v>12061</v>
      </c>
      <c r="L2667" t="s">
        <v>40</v>
      </c>
      <c r="M2667" t="s">
        <v>328</v>
      </c>
      <c r="N2667" t="s">
        <v>42</v>
      </c>
      <c r="O2667" t="s">
        <v>43</v>
      </c>
      <c r="P2667" t="s">
        <v>44</v>
      </c>
      <c r="Q2667" t="s">
        <v>45</v>
      </c>
      <c r="R2667" t="s">
        <v>45</v>
      </c>
      <c r="S2667" t="s">
        <v>45</v>
      </c>
      <c r="T2667" t="s">
        <v>46</v>
      </c>
      <c r="U2667" t="s">
        <v>47</v>
      </c>
      <c r="V2667" t="s">
        <v>48</v>
      </c>
      <c r="W2667" t="s">
        <v>49</v>
      </c>
      <c r="X2667" t="s">
        <v>50</v>
      </c>
      <c r="Y2667" t="s">
        <v>51</v>
      </c>
      <c r="Z2667" t="s">
        <v>51</v>
      </c>
      <c r="AA2667" t="s">
        <v>52</v>
      </c>
      <c r="AB2667" t="s">
        <v>53</v>
      </c>
      <c r="AC2667" t="s">
        <v>12062</v>
      </c>
    </row>
    <row r="2668" spans="1:29" x14ac:dyDescent="0.35">
      <c r="A2668" t="s">
        <v>215</v>
      </c>
      <c r="B2668" t="s">
        <v>12063</v>
      </c>
      <c r="C2668" t="s">
        <v>100</v>
      </c>
      <c r="D2668" t="s">
        <v>82</v>
      </c>
      <c r="E2668" t="s">
        <v>82</v>
      </c>
      <c r="F2668" t="s">
        <v>11947</v>
      </c>
      <c r="G2668" t="s">
        <v>109</v>
      </c>
      <c r="H2668" t="s">
        <v>12064</v>
      </c>
      <c r="I2668" t="s">
        <v>152</v>
      </c>
      <c r="J2668" t="s">
        <v>12065</v>
      </c>
      <c r="K2668" t="s">
        <v>12066</v>
      </c>
      <c r="L2668" t="s">
        <v>40</v>
      </c>
      <c r="M2668" t="s">
        <v>124</v>
      </c>
      <c r="N2668" t="s">
        <v>496</v>
      </c>
      <c r="O2668" t="s">
        <v>66</v>
      </c>
      <c r="P2668" t="s">
        <v>256</v>
      </c>
      <c r="Q2668" t="s">
        <v>132</v>
      </c>
      <c r="R2668" t="s">
        <v>40</v>
      </c>
      <c r="S2668" t="s">
        <v>124</v>
      </c>
      <c r="T2668" t="s">
        <v>46</v>
      </c>
      <c r="U2668" t="s">
        <v>47</v>
      </c>
      <c r="V2668" t="s">
        <v>48</v>
      </c>
      <c r="W2668" t="s">
        <v>133</v>
      </c>
      <c r="X2668" t="s">
        <v>134</v>
      </c>
      <c r="Y2668" t="s">
        <v>51</v>
      </c>
      <c r="Z2668" t="s">
        <v>51</v>
      </c>
      <c r="AA2668" t="s">
        <v>52</v>
      </c>
      <c r="AB2668" t="s">
        <v>53</v>
      </c>
      <c r="AC2668" t="s">
        <v>12067</v>
      </c>
    </row>
    <row r="2669" spans="1:29" x14ac:dyDescent="0.35">
      <c r="A2669" t="s">
        <v>215</v>
      </c>
      <c r="B2669" t="s">
        <v>12068</v>
      </c>
      <c r="C2669" t="s">
        <v>100</v>
      </c>
      <c r="D2669" t="s">
        <v>56</v>
      </c>
      <c r="E2669" t="s">
        <v>56</v>
      </c>
      <c r="F2669" t="s">
        <v>9142</v>
      </c>
      <c r="G2669" t="s">
        <v>120</v>
      </c>
      <c r="H2669" t="s">
        <v>735</v>
      </c>
      <c r="I2669" t="s">
        <v>37</v>
      </c>
      <c r="J2669" t="s">
        <v>12069</v>
      </c>
      <c r="K2669" t="s">
        <v>12070</v>
      </c>
      <c r="L2669" t="s">
        <v>89</v>
      </c>
      <c r="M2669" t="s">
        <v>45</v>
      </c>
      <c r="N2669" t="s">
        <v>42</v>
      </c>
      <c r="O2669" t="s">
        <v>43</v>
      </c>
      <c r="P2669" t="s">
        <v>593</v>
      </c>
      <c r="Q2669" t="s">
        <v>132</v>
      </c>
      <c r="R2669" t="s">
        <v>89</v>
      </c>
      <c r="S2669" t="s">
        <v>45</v>
      </c>
      <c r="T2669" t="s">
        <v>46</v>
      </c>
      <c r="U2669" t="s">
        <v>47</v>
      </c>
      <c r="V2669" t="s">
        <v>67</v>
      </c>
      <c r="W2669" t="s">
        <v>451</v>
      </c>
      <c r="X2669" t="s">
        <v>134</v>
      </c>
      <c r="Y2669" t="s">
        <v>51</v>
      </c>
      <c r="Z2669" t="s">
        <v>51</v>
      </c>
      <c r="AA2669" t="s">
        <v>52</v>
      </c>
      <c r="AB2669" t="s">
        <v>53</v>
      </c>
      <c r="AC2669" t="s">
        <v>12071</v>
      </c>
    </row>
    <row r="2670" spans="1:29" x14ac:dyDescent="0.35">
      <c r="A2670" t="s">
        <v>215</v>
      </c>
      <c r="B2670" t="s">
        <v>12072</v>
      </c>
      <c r="C2670" t="s">
        <v>81</v>
      </c>
      <c r="D2670" t="s">
        <v>82</v>
      </c>
      <c r="E2670" t="s">
        <v>56</v>
      </c>
      <c r="F2670" t="s">
        <v>12073</v>
      </c>
      <c r="G2670" t="s">
        <v>35</v>
      </c>
      <c r="H2670" t="s">
        <v>2029</v>
      </c>
      <c r="I2670" t="s">
        <v>73</v>
      </c>
      <c r="J2670" t="s">
        <v>11502</v>
      </c>
      <c r="K2670" t="s">
        <v>12074</v>
      </c>
      <c r="L2670" t="s">
        <v>40</v>
      </c>
      <c r="M2670" t="s">
        <v>721</v>
      </c>
      <c r="N2670" t="s">
        <v>42</v>
      </c>
      <c r="O2670" t="s">
        <v>90</v>
      </c>
      <c r="P2670" t="s">
        <v>44</v>
      </c>
      <c r="Q2670" t="s">
        <v>45</v>
      </c>
      <c r="R2670" t="s">
        <v>45</v>
      </c>
      <c r="S2670" t="s">
        <v>45</v>
      </c>
      <c r="T2670" t="s">
        <v>45</v>
      </c>
      <c r="U2670" t="s">
        <v>45</v>
      </c>
      <c r="V2670" t="s">
        <v>48</v>
      </c>
      <c r="W2670" t="s">
        <v>49</v>
      </c>
      <c r="X2670" t="s">
        <v>45</v>
      </c>
      <c r="Y2670" t="s">
        <v>45</v>
      </c>
      <c r="Z2670" t="s">
        <v>45</v>
      </c>
      <c r="AA2670" t="s">
        <v>91</v>
      </c>
      <c r="AB2670" t="s">
        <v>53</v>
      </c>
      <c r="AC2670" t="s">
        <v>12075</v>
      </c>
    </row>
    <row r="2671" spans="1:29" x14ac:dyDescent="0.35">
      <c r="A2671" t="s">
        <v>215</v>
      </c>
      <c r="B2671" t="s">
        <v>12076</v>
      </c>
      <c r="C2671" t="s">
        <v>81</v>
      </c>
      <c r="D2671" t="s">
        <v>82</v>
      </c>
      <c r="E2671" t="s">
        <v>56</v>
      </c>
      <c r="F2671" t="s">
        <v>12077</v>
      </c>
      <c r="G2671" t="s">
        <v>160</v>
      </c>
      <c r="H2671" t="s">
        <v>5656</v>
      </c>
      <c r="I2671" t="s">
        <v>152</v>
      </c>
      <c r="J2671" t="s">
        <v>12078</v>
      </c>
      <c r="K2671" t="s">
        <v>3873</v>
      </c>
      <c r="L2671" t="s">
        <v>40</v>
      </c>
      <c r="M2671" t="s">
        <v>212</v>
      </c>
      <c r="N2671" t="s">
        <v>42</v>
      </c>
      <c r="O2671" t="s">
        <v>43</v>
      </c>
      <c r="P2671" t="s">
        <v>198</v>
      </c>
      <c r="Q2671" t="s">
        <v>132</v>
      </c>
      <c r="R2671" t="s">
        <v>40</v>
      </c>
      <c r="S2671" t="s">
        <v>212</v>
      </c>
      <c r="T2671" t="s">
        <v>46</v>
      </c>
      <c r="U2671" t="s">
        <v>213</v>
      </c>
      <c r="V2671" t="s">
        <v>48</v>
      </c>
      <c r="W2671" t="s">
        <v>49</v>
      </c>
      <c r="X2671" t="s">
        <v>50</v>
      </c>
      <c r="Y2671" t="s">
        <v>51</v>
      </c>
      <c r="Z2671" t="s">
        <v>51</v>
      </c>
      <c r="AA2671" t="s">
        <v>52</v>
      </c>
      <c r="AB2671" t="s">
        <v>53</v>
      </c>
      <c r="AC2671" t="s">
        <v>12079</v>
      </c>
    </row>
    <row r="2672" spans="1:29" x14ac:dyDescent="0.35">
      <c r="A2672" t="s">
        <v>215</v>
      </c>
      <c r="B2672" t="s">
        <v>12080</v>
      </c>
      <c r="C2672" t="s">
        <v>81</v>
      </c>
      <c r="D2672" t="s">
        <v>56</v>
      </c>
      <c r="E2672" t="s">
        <v>82</v>
      </c>
      <c r="F2672" t="s">
        <v>12041</v>
      </c>
      <c r="G2672" t="s">
        <v>58</v>
      </c>
      <c r="H2672" t="s">
        <v>6463</v>
      </c>
      <c r="I2672" t="s">
        <v>86</v>
      </c>
      <c r="J2672" t="s">
        <v>12081</v>
      </c>
      <c r="K2672" t="s">
        <v>12082</v>
      </c>
      <c r="L2672" t="s">
        <v>40</v>
      </c>
      <c r="M2672" t="s">
        <v>233</v>
      </c>
      <c r="N2672" t="s">
        <v>42</v>
      </c>
      <c r="O2672" t="s">
        <v>90</v>
      </c>
      <c r="P2672" t="s">
        <v>44</v>
      </c>
      <c r="Q2672" t="s">
        <v>45</v>
      </c>
      <c r="R2672" t="s">
        <v>45</v>
      </c>
      <c r="S2672" t="s">
        <v>45</v>
      </c>
      <c r="T2672" t="s">
        <v>46</v>
      </c>
      <c r="U2672" t="s">
        <v>594</v>
      </c>
      <c r="V2672" t="s">
        <v>48</v>
      </c>
      <c r="W2672" t="s">
        <v>49</v>
      </c>
      <c r="X2672" t="s">
        <v>50</v>
      </c>
      <c r="Y2672" t="s">
        <v>51</v>
      </c>
      <c r="Z2672" t="s">
        <v>51</v>
      </c>
      <c r="AA2672" t="s">
        <v>91</v>
      </c>
      <c r="AB2672" t="s">
        <v>53</v>
      </c>
      <c r="AC2672" t="s">
        <v>12083</v>
      </c>
    </row>
    <row r="2673" spans="1:29" x14ac:dyDescent="0.35">
      <c r="A2673" t="s">
        <v>215</v>
      </c>
      <c r="B2673" t="s">
        <v>12084</v>
      </c>
      <c r="C2673" t="s">
        <v>100</v>
      </c>
      <c r="D2673" t="s">
        <v>82</v>
      </c>
      <c r="E2673" t="s">
        <v>56</v>
      </c>
      <c r="F2673" t="s">
        <v>11852</v>
      </c>
      <c r="G2673" t="s">
        <v>120</v>
      </c>
      <c r="H2673" t="s">
        <v>1253</v>
      </c>
      <c r="I2673" t="s">
        <v>152</v>
      </c>
      <c r="J2673" t="s">
        <v>12085</v>
      </c>
      <c r="K2673" t="s">
        <v>12086</v>
      </c>
      <c r="L2673" t="s">
        <v>76</v>
      </c>
      <c r="M2673" t="s">
        <v>249</v>
      </c>
      <c r="N2673" t="s">
        <v>42</v>
      </c>
      <c r="O2673" t="s">
        <v>43</v>
      </c>
      <c r="P2673" t="s">
        <v>44</v>
      </c>
      <c r="Q2673" t="s">
        <v>45</v>
      </c>
      <c r="R2673" t="s">
        <v>45</v>
      </c>
      <c r="S2673" t="s">
        <v>45</v>
      </c>
      <c r="T2673" t="s">
        <v>46</v>
      </c>
      <c r="U2673" t="s">
        <v>47</v>
      </c>
      <c r="V2673" t="s">
        <v>67</v>
      </c>
      <c r="W2673" t="s">
        <v>49</v>
      </c>
      <c r="X2673" t="s">
        <v>50</v>
      </c>
      <c r="Y2673" t="s">
        <v>51</v>
      </c>
      <c r="Z2673" t="s">
        <v>51</v>
      </c>
      <c r="AA2673" t="s">
        <v>52</v>
      </c>
      <c r="AB2673" t="s">
        <v>53</v>
      </c>
      <c r="AC2673" t="s">
        <v>12087</v>
      </c>
    </row>
    <row r="2674" spans="1:29" x14ac:dyDescent="0.35">
      <c r="A2674" t="s">
        <v>215</v>
      </c>
      <c r="B2674" t="s">
        <v>12088</v>
      </c>
      <c r="C2674" t="s">
        <v>81</v>
      </c>
      <c r="D2674" t="s">
        <v>82</v>
      </c>
      <c r="E2674" t="s">
        <v>56</v>
      </c>
      <c r="F2674" t="s">
        <v>12089</v>
      </c>
      <c r="G2674" t="s">
        <v>120</v>
      </c>
      <c r="H2674" t="s">
        <v>110</v>
      </c>
      <c r="I2674" t="s">
        <v>60</v>
      </c>
      <c r="J2674" t="s">
        <v>12090</v>
      </c>
      <c r="K2674" t="s">
        <v>12091</v>
      </c>
      <c r="L2674" t="s">
        <v>63</v>
      </c>
      <c r="M2674" t="s">
        <v>64</v>
      </c>
      <c r="N2674" t="s">
        <v>65</v>
      </c>
      <c r="O2674" t="s">
        <v>66</v>
      </c>
      <c r="P2674" t="s">
        <v>44</v>
      </c>
      <c r="Q2674" t="s">
        <v>45</v>
      </c>
      <c r="R2674" t="s">
        <v>45</v>
      </c>
      <c r="S2674" t="s">
        <v>45</v>
      </c>
      <c r="T2674" t="s">
        <v>46</v>
      </c>
      <c r="U2674" t="s">
        <v>47</v>
      </c>
      <c r="V2674" t="s">
        <v>48</v>
      </c>
      <c r="W2674" t="s">
        <v>49</v>
      </c>
      <c r="X2674" t="s">
        <v>50</v>
      </c>
      <c r="Y2674" t="s">
        <v>51</v>
      </c>
      <c r="Z2674" t="s">
        <v>51</v>
      </c>
      <c r="AA2674" t="s">
        <v>52</v>
      </c>
      <c r="AB2674" t="s">
        <v>53</v>
      </c>
      <c r="AC2674" t="s">
        <v>7507</v>
      </c>
    </row>
    <row r="2675" spans="1:29" x14ac:dyDescent="0.35">
      <c r="A2675" t="s">
        <v>215</v>
      </c>
      <c r="B2675" t="s">
        <v>12092</v>
      </c>
      <c r="C2675" t="s">
        <v>81</v>
      </c>
      <c r="D2675" t="s">
        <v>82</v>
      </c>
      <c r="E2675" t="s">
        <v>56</v>
      </c>
      <c r="F2675" t="s">
        <v>11987</v>
      </c>
      <c r="G2675" t="s">
        <v>84</v>
      </c>
      <c r="H2675" t="s">
        <v>12093</v>
      </c>
      <c r="I2675" t="s">
        <v>152</v>
      </c>
      <c r="J2675" t="s">
        <v>12094</v>
      </c>
      <c r="K2675" t="s">
        <v>12095</v>
      </c>
      <c r="L2675" t="s">
        <v>40</v>
      </c>
      <c r="M2675" t="s">
        <v>56</v>
      </c>
      <c r="N2675" t="s">
        <v>65</v>
      </c>
      <c r="O2675" t="s">
        <v>66</v>
      </c>
      <c r="P2675" t="s">
        <v>44</v>
      </c>
      <c r="Q2675" t="s">
        <v>45</v>
      </c>
      <c r="R2675" t="s">
        <v>45</v>
      </c>
      <c r="S2675" t="s">
        <v>45</v>
      </c>
      <c r="T2675" t="s">
        <v>46</v>
      </c>
      <c r="U2675" t="s">
        <v>47</v>
      </c>
      <c r="V2675" t="s">
        <v>67</v>
      </c>
      <c r="W2675" t="s">
        <v>49</v>
      </c>
      <c r="X2675" t="s">
        <v>134</v>
      </c>
      <c r="Y2675" t="s">
        <v>951</v>
      </c>
      <c r="Z2675" t="s">
        <v>51</v>
      </c>
      <c r="AA2675" t="s">
        <v>52</v>
      </c>
      <c r="AB2675" t="s">
        <v>53</v>
      </c>
      <c r="AC2675" t="s">
        <v>12096</v>
      </c>
    </row>
    <row r="2676" spans="1:29" x14ac:dyDescent="0.35">
      <c r="A2676" t="s">
        <v>215</v>
      </c>
      <c r="B2676" t="s">
        <v>12097</v>
      </c>
      <c r="C2676" t="s">
        <v>81</v>
      </c>
      <c r="D2676" t="s">
        <v>82</v>
      </c>
      <c r="E2676" t="s">
        <v>56</v>
      </c>
      <c r="F2676" t="s">
        <v>12098</v>
      </c>
      <c r="G2676" t="s">
        <v>35</v>
      </c>
      <c r="H2676" t="s">
        <v>12099</v>
      </c>
      <c r="I2676" t="s">
        <v>86</v>
      </c>
      <c r="J2676" t="s">
        <v>12100</v>
      </c>
      <c r="K2676" t="s">
        <v>12101</v>
      </c>
      <c r="L2676" t="s">
        <v>40</v>
      </c>
      <c r="M2676" t="s">
        <v>438</v>
      </c>
      <c r="N2676" t="s">
        <v>42</v>
      </c>
      <c r="O2676" t="s">
        <v>90</v>
      </c>
      <c r="P2676" t="s">
        <v>44</v>
      </c>
      <c r="Q2676" t="s">
        <v>45</v>
      </c>
      <c r="R2676" t="s">
        <v>45</v>
      </c>
      <c r="S2676" t="s">
        <v>45</v>
      </c>
      <c r="T2676" t="s">
        <v>46</v>
      </c>
      <c r="U2676" t="s">
        <v>47</v>
      </c>
      <c r="V2676" t="s">
        <v>156</v>
      </c>
      <c r="W2676" t="s">
        <v>49</v>
      </c>
      <c r="X2676" t="s">
        <v>45</v>
      </c>
      <c r="Y2676" t="s">
        <v>45</v>
      </c>
      <c r="Z2676" t="s">
        <v>45</v>
      </c>
      <c r="AA2676" t="s">
        <v>91</v>
      </c>
      <c r="AB2676" t="s">
        <v>53</v>
      </c>
      <c r="AC2676" t="s">
        <v>12102</v>
      </c>
    </row>
    <row r="2677" spans="1:29" x14ac:dyDescent="0.35">
      <c r="A2677" t="s">
        <v>215</v>
      </c>
      <c r="B2677" t="s">
        <v>12103</v>
      </c>
      <c r="C2677" t="s">
        <v>81</v>
      </c>
      <c r="D2677" t="s">
        <v>56</v>
      </c>
      <c r="E2677" t="s">
        <v>56</v>
      </c>
      <c r="F2677" t="s">
        <v>12104</v>
      </c>
      <c r="G2677" t="s">
        <v>58</v>
      </c>
      <c r="H2677" t="s">
        <v>3452</v>
      </c>
      <c r="I2677" t="s">
        <v>73</v>
      </c>
      <c r="J2677" t="s">
        <v>12105</v>
      </c>
      <c r="K2677" t="s">
        <v>12106</v>
      </c>
      <c r="L2677" t="s">
        <v>89</v>
      </c>
      <c r="M2677" t="s">
        <v>45</v>
      </c>
      <c r="N2677" t="s">
        <v>42</v>
      </c>
      <c r="O2677" t="s">
        <v>90</v>
      </c>
      <c r="P2677" t="s">
        <v>44</v>
      </c>
      <c r="Q2677" t="s">
        <v>45</v>
      </c>
      <c r="R2677" t="s">
        <v>45</v>
      </c>
      <c r="S2677" t="s">
        <v>45</v>
      </c>
      <c r="T2677" t="s">
        <v>46</v>
      </c>
      <c r="U2677" t="s">
        <v>47</v>
      </c>
      <c r="V2677" t="s">
        <v>48</v>
      </c>
      <c r="W2677" t="s">
        <v>49</v>
      </c>
      <c r="X2677" t="s">
        <v>45</v>
      </c>
      <c r="Y2677" t="s">
        <v>51</v>
      </c>
      <c r="Z2677" t="s">
        <v>51</v>
      </c>
      <c r="AA2677" t="s">
        <v>91</v>
      </c>
      <c r="AB2677" t="s">
        <v>53</v>
      </c>
      <c r="AC2677" t="s">
        <v>12107</v>
      </c>
    </row>
    <row r="2678" spans="1:29" x14ac:dyDescent="0.35">
      <c r="A2678" t="s">
        <v>215</v>
      </c>
      <c r="B2678" t="s">
        <v>12108</v>
      </c>
      <c r="C2678" t="s">
        <v>100</v>
      </c>
      <c r="D2678" t="s">
        <v>82</v>
      </c>
      <c r="E2678" t="s">
        <v>32</v>
      </c>
      <c r="F2678" t="s">
        <v>12098</v>
      </c>
      <c r="G2678" t="s">
        <v>35</v>
      </c>
      <c r="H2678" t="s">
        <v>5741</v>
      </c>
      <c r="I2678" t="s">
        <v>37</v>
      </c>
      <c r="J2678" t="s">
        <v>12109</v>
      </c>
      <c r="K2678" t="s">
        <v>12110</v>
      </c>
      <c r="L2678" t="s">
        <v>76</v>
      </c>
      <c r="M2678" t="s">
        <v>1875</v>
      </c>
      <c r="N2678" t="s">
        <v>42</v>
      </c>
      <c r="O2678" t="s">
        <v>43</v>
      </c>
      <c r="P2678" t="s">
        <v>113</v>
      </c>
      <c r="Q2678" t="s">
        <v>132</v>
      </c>
      <c r="R2678" t="s">
        <v>89</v>
      </c>
      <c r="S2678" t="s">
        <v>45</v>
      </c>
      <c r="T2678" t="s">
        <v>46</v>
      </c>
      <c r="U2678" t="s">
        <v>47</v>
      </c>
      <c r="V2678" t="s">
        <v>48</v>
      </c>
      <c r="W2678" t="s">
        <v>49</v>
      </c>
      <c r="X2678" t="s">
        <v>50</v>
      </c>
      <c r="Y2678" t="s">
        <v>51</v>
      </c>
      <c r="Z2678" t="s">
        <v>51</v>
      </c>
      <c r="AA2678" t="s">
        <v>52</v>
      </c>
      <c r="AB2678" t="s">
        <v>116</v>
      </c>
      <c r="AC2678" t="s">
        <v>12111</v>
      </c>
    </row>
    <row r="2679" spans="1:29" x14ac:dyDescent="0.35">
      <c r="A2679" t="s">
        <v>215</v>
      </c>
      <c r="B2679" t="s">
        <v>12112</v>
      </c>
      <c r="C2679" t="s">
        <v>81</v>
      </c>
      <c r="D2679" t="s">
        <v>82</v>
      </c>
      <c r="E2679" t="s">
        <v>56</v>
      </c>
      <c r="F2679" t="s">
        <v>12104</v>
      </c>
      <c r="G2679" t="s">
        <v>58</v>
      </c>
      <c r="H2679" t="s">
        <v>4068</v>
      </c>
      <c r="I2679" t="s">
        <v>86</v>
      </c>
      <c r="J2679" t="s">
        <v>12113</v>
      </c>
      <c r="K2679" t="s">
        <v>12114</v>
      </c>
      <c r="L2679" t="s">
        <v>40</v>
      </c>
      <c r="M2679" t="s">
        <v>811</v>
      </c>
      <c r="N2679" t="s">
        <v>42</v>
      </c>
      <c r="O2679" t="s">
        <v>90</v>
      </c>
      <c r="P2679" t="s">
        <v>113</v>
      </c>
      <c r="Q2679" t="s">
        <v>132</v>
      </c>
      <c r="R2679" t="s">
        <v>89</v>
      </c>
      <c r="S2679" t="s">
        <v>45</v>
      </c>
      <c r="T2679" t="s">
        <v>45</v>
      </c>
      <c r="U2679" t="s">
        <v>45</v>
      </c>
      <c r="V2679" t="s">
        <v>48</v>
      </c>
      <c r="W2679" t="s">
        <v>49</v>
      </c>
      <c r="X2679" t="s">
        <v>45</v>
      </c>
      <c r="Y2679" t="s">
        <v>45</v>
      </c>
      <c r="Z2679" t="s">
        <v>45</v>
      </c>
      <c r="AA2679" t="s">
        <v>91</v>
      </c>
      <c r="AB2679" t="s">
        <v>53</v>
      </c>
      <c r="AC2679" t="s">
        <v>12115</v>
      </c>
    </row>
    <row r="2680" spans="1:29" x14ac:dyDescent="0.35">
      <c r="A2680" t="s">
        <v>215</v>
      </c>
      <c r="B2680" t="s">
        <v>12116</v>
      </c>
      <c r="C2680" t="s">
        <v>81</v>
      </c>
      <c r="D2680" t="s">
        <v>56</v>
      </c>
      <c r="E2680" t="s">
        <v>56</v>
      </c>
      <c r="F2680" t="s">
        <v>12104</v>
      </c>
      <c r="G2680" t="s">
        <v>58</v>
      </c>
      <c r="H2680" t="s">
        <v>5741</v>
      </c>
      <c r="I2680" t="s">
        <v>60</v>
      </c>
      <c r="J2680" t="s">
        <v>4405</v>
      </c>
      <c r="K2680" t="s">
        <v>11744</v>
      </c>
      <c r="L2680" t="s">
        <v>89</v>
      </c>
      <c r="M2680" t="s">
        <v>45</v>
      </c>
      <c r="N2680" t="s">
        <v>42</v>
      </c>
      <c r="O2680" t="s">
        <v>90</v>
      </c>
      <c r="P2680" t="s">
        <v>113</v>
      </c>
      <c r="Q2680" t="s">
        <v>132</v>
      </c>
      <c r="R2680" t="s">
        <v>89</v>
      </c>
      <c r="S2680" t="s">
        <v>45</v>
      </c>
      <c r="T2680" t="s">
        <v>45</v>
      </c>
      <c r="U2680" t="s">
        <v>45</v>
      </c>
      <c r="V2680" t="s">
        <v>48</v>
      </c>
      <c r="W2680" t="s">
        <v>49</v>
      </c>
      <c r="X2680" t="s">
        <v>45</v>
      </c>
      <c r="Y2680" t="s">
        <v>45</v>
      </c>
      <c r="Z2680" t="s">
        <v>45</v>
      </c>
      <c r="AA2680" t="s">
        <v>91</v>
      </c>
      <c r="AB2680" t="s">
        <v>116</v>
      </c>
      <c r="AC2680" t="s">
        <v>12117</v>
      </c>
    </row>
    <row r="2681" spans="1:29" x14ac:dyDescent="0.35">
      <c r="A2681" t="s">
        <v>215</v>
      </c>
      <c r="B2681" t="s">
        <v>12118</v>
      </c>
      <c r="C2681" t="s">
        <v>81</v>
      </c>
      <c r="D2681" t="s">
        <v>82</v>
      </c>
      <c r="E2681" t="s">
        <v>56</v>
      </c>
      <c r="F2681" t="s">
        <v>12098</v>
      </c>
      <c r="G2681" t="s">
        <v>35</v>
      </c>
      <c r="H2681" t="s">
        <v>866</v>
      </c>
      <c r="I2681" t="s">
        <v>86</v>
      </c>
      <c r="J2681" t="s">
        <v>12119</v>
      </c>
      <c r="K2681" t="s">
        <v>11352</v>
      </c>
      <c r="L2681" t="s">
        <v>89</v>
      </c>
      <c r="M2681" t="s">
        <v>45</v>
      </c>
      <c r="N2681" t="s">
        <v>198</v>
      </c>
      <c r="O2681" t="s">
        <v>90</v>
      </c>
      <c r="P2681" t="s">
        <v>198</v>
      </c>
      <c r="Q2681" t="s">
        <v>132</v>
      </c>
      <c r="R2681" t="s">
        <v>89</v>
      </c>
      <c r="S2681" t="s">
        <v>45</v>
      </c>
      <c r="T2681" t="s">
        <v>45</v>
      </c>
      <c r="U2681" t="s">
        <v>45</v>
      </c>
      <c r="V2681" t="s">
        <v>48</v>
      </c>
      <c r="W2681" t="s">
        <v>49</v>
      </c>
      <c r="X2681" t="s">
        <v>50</v>
      </c>
      <c r="Y2681" t="s">
        <v>51</v>
      </c>
      <c r="Z2681" t="s">
        <v>51</v>
      </c>
      <c r="AA2681" t="s">
        <v>91</v>
      </c>
      <c r="AB2681" t="s">
        <v>53</v>
      </c>
      <c r="AC2681" t="s">
        <v>12120</v>
      </c>
    </row>
    <row r="2682" spans="1:29" x14ac:dyDescent="0.35">
      <c r="A2682" t="s">
        <v>215</v>
      </c>
      <c r="B2682" t="s">
        <v>12121</v>
      </c>
      <c r="C2682" t="s">
        <v>81</v>
      </c>
      <c r="D2682" t="s">
        <v>82</v>
      </c>
      <c r="E2682" t="s">
        <v>56</v>
      </c>
      <c r="F2682" t="s">
        <v>12098</v>
      </c>
      <c r="G2682" t="s">
        <v>35</v>
      </c>
      <c r="H2682" t="s">
        <v>1047</v>
      </c>
      <c r="I2682" t="s">
        <v>152</v>
      </c>
      <c r="J2682" t="s">
        <v>12122</v>
      </c>
      <c r="K2682" t="s">
        <v>12123</v>
      </c>
      <c r="L2682" t="s">
        <v>89</v>
      </c>
      <c r="M2682" t="s">
        <v>45</v>
      </c>
      <c r="N2682" t="s">
        <v>42</v>
      </c>
      <c r="O2682" t="s">
        <v>90</v>
      </c>
      <c r="P2682" t="s">
        <v>113</v>
      </c>
      <c r="Q2682" t="s">
        <v>132</v>
      </c>
      <c r="R2682" t="s">
        <v>89</v>
      </c>
      <c r="S2682" t="s">
        <v>45</v>
      </c>
      <c r="T2682" t="s">
        <v>45</v>
      </c>
      <c r="U2682" t="s">
        <v>45</v>
      </c>
      <c r="V2682" t="s">
        <v>48</v>
      </c>
      <c r="W2682" t="s">
        <v>49</v>
      </c>
      <c r="X2682" t="s">
        <v>45</v>
      </c>
      <c r="Y2682" t="s">
        <v>45</v>
      </c>
      <c r="Z2682" t="s">
        <v>45</v>
      </c>
      <c r="AA2682" t="s">
        <v>91</v>
      </c>
      <c r="AB2682" t="s">
        <v>375</v>
      </c>
      <c r="AC2682" t="s">
        <v>12124</v>
      </c>
    </row>
    <row r="2683" spans="1:29" x14ac:dyDescent="0.35">
      <c r="A2683" t="s">
        <v>215</v>
      </c>
      <c r="B2683" t="s">
        <v>12125</v>
      </c>
      <c r="C2683" t="s">
        <v>100</v>
      </c>
      <c r="D2683" t="s">
        <v>32</v>
      </c>
      <c r="E2683" t="s">
        <v>82</v>
      </c>
      <c r="F2683" t="s">
        <v>12126</v>
      </c>
      <c r="G2683" t="s">
        <v>71</v>
      </c>
      <c r="H2683" t="s">
        <v>4835</v>
      </c>
      <c r="I2683" t="s">
        <v>37</v>
      </c>
      <c r="J2683" t="s">
        <v>12127</v>
      </c>
      <c r="K2683" t="s">
        <v>12128</v>
      </c>
      <c r="L2683" t="s">
        <v>89</v>
      </c>
      <c r="M2683" t="s">
        <v>45</v>
      </c>
      <c r="N2683" t="s">
        <v>42</v>
      </c>
      <c r="O2683" t="s">
        <v>90</v>
      </c>
      <c r="P2683" t="s">
        <v>44</v>
      </c>
      <c r="Q2683" t="s">
        <v>45</v>
      </c>
      <c r="R2683" t="s">
        <v>45</v>
      </c>
      <c r="S2683" t="s">
        <v>45</v>
      </c>
      <c r="T2683" t="s">
        <v>46</v>
      </c>
      <c r="U2683" t="s">
        <v>47</v>
      </c>
      <c r="V2683" t="s">
        <v>48</v>
      </c>
      <c r="W2683" t="s">
        <v>49</v>
      </c>
      <c r="X2683" t="s">
        <v>50</v>
      </c>
      <c r="Y2683" t="s">
        <v>51</v>
      </c>
      <c r="Z2683" t="s">
        <v>51</v>
      </c>
      <c r="AA2683" t="s">
        <v>52</v>
      </c>
      <c r="AB2683" t="s">
        <v>53</v>
      </c>
      <c r="AC2683" t="s">
        <v>12129</v>
      </c>
    </row>
    <row r="2684" spans="1:29" x14ac:dyDescent="0.35">
      <c r="A2684" t="s">
        <v>215</v>
      </c>
      <c r="B2684" t="s">
        <v>12130</v>
      </c>
      <c r="C2684" t="s">
        <v>100</v>
      </c>
      <c r="D2684" t="s">
        <v>56</v>
      </c>
      <c r="E2684" t="s">
        <v>56</v>
      </c>
      <c r="F2684" t="s">
        <v>12131</v>
      </c>
      <c r="G2684" t="s">
        <v>109</v>
      </c>
      <c r="H2684" t="s">
        <v>1357</v>
      </c>
      <c r="I2684" t="s">
        <v>60</v>
      </c>
      <c r="J2684" t="s">
        <v>12132</v>
      </c>
      <c r="K2684" t="s">
        <v>12133</v>
      </c>
      <c r="L2684" t="s">
        <v>40</v>
      </c>
      <c r="M2684" t="s">
        <v>255</v>
      </c>
      <c r="N2684" t="s">
        <v>42</v>
      </c>
      <c r="O2684" t="s">
        <v>43</v>
      </c>
      <c r="P2684" t="s">
        <v>44</v>
      </c>
      <c r="Q2684" t="s">
        <v>45</v>
      </c>
      <c r="R2684" t="s">
        <v>45</v>
      </c>
      <c r="S2684" t="s">
        <v>45</v>
      </c>
      <c r="T2684" t="s">
        <v>46</v>
      </c>
      <c r="U2684" t="s">
        <v>47</v>
      </c>
      <c r="V2684" t="s">
        <v>48</v>
      </c>
      <c r="W2684" t="s">
        <v>49</v>
      </c>
      <c r="X2684" t="s">
        <v>50</v>
      </c>
      <c r="Y2684" t="s">
        <v>51</v>
      </c>
      <c r="Z2684" t="s">
        <v>51</v>
      </c>
      <c r="AA2684" t="s">
        <v>52</v>
      </c>
      <c r="AB2684" t="s">
        <v>53</v>
      </c>
      <c r="AC2684" t="s">
        <v>12134</v>
      </c>
    </row>
    <row r="2685" spans="1:29" x14ac:dyDescent="0.35">
      <c r="A2685" t="s">
        <v>215</v>
      </c>
      <c r="B2685" t="s">
        <v>12135</v>
      </c>
      <c r="C2685" t="s">
        <v>81</v>
      </c>
      <c r="D2685" t="s">
        <v>82</v>
      </c>
      <c r="E2685" t="s">
        <v>56</v>
      </c>
      <c r="F2685" t="s">
        <v>12104</v>
      </c>
      <c r="G2685" t="s">
        <v>58</v>
      </c>
      <c r="H2685" t="s">
        <v>366</v>
      </c>
      <c r="I2685" t="s">
        <v>73</v>
      </c>
      <c r="J2685" t="s">
        <v>12136</v>
      </c>
      <c r="K2685" t="s">
        <v>3172</v>
      </c>
      <c r="L2685" t="s">
        <v>89</v>
      </c>
      <c r="M2685" t="s">
        <v>45</v>
      </c>
      <c r="N2685" t="s">
        <v>42</v>
      </c>
      <c r="O2685" t="s">
        <v>90</v>
      </c>
      <c r="P2685" t="s">
        <v>44</v>
      </c>
      <c r="Q2685" t="s">
        <v>45</v>
      </c>
      <c r="R2685" t="s">
        <v>45</v>
      </c>
      <c r="S2685" t="s">
        <v>45</v>
      </c>
      <c r="T2685" t="s">
        <v>46</v>
      </c>
      <c r="U2685" t="s">
        <v>47</v>
      </c>
      <c r="V2685" t="s">
        <v>48</v>
      </c>
      <c r="W2685" t="s">
        <v>49</v>
      </c>
      <c r="X2685" t="s">
        <v>50</v>
      </c>
      <c r="Y2685" t="s">
        <v>51</v>
      </c>
      <c r="Z2685" t="s">
        <v>51</v>
      </c>
      <c r="AA2685" t="s">
        <v>235</v>
      </c>
      <c r="AB2685" t="s">
        <v>53</v>
      </c>
      <c r="AC2685" t="s">
        <v>12137</v>
      </c>
    </row>
    <row r="2686" spans="1:29" x14ac:dyDescent="0.35">
      <c r="A2686" t="s">
        <v>215</v>
      </c>
      <c r="B2686" t="s">
        <v>12138</v>
      </c>
      <c r="C2686" t="s">
        <v>81</v>
      </c>
      <c r="D2686" t="s">
        <v>56</v>
      </c>
      <c r="E2686" t="s">
        <v>56</v>
      </c>
      <c r="F2686" t="s">
        <v>12098</v>
      </c>
      <c r="G2686" t="s">
        <v>35</v>
      </c>
      <c r="H2686" t="s">
        <v>4474</v>
      </c>
      <c r="I2686" t="s">
        <v>86</v>
      </c>
      <c r="J2686" t="s">
        <v>12139</v>
      </c>
      <c r="K2686" t="s">
        <v>12140</v>
      </c>
      <c r="L2686" t="s">
        <v>89</v>
      </c>
      <c r="M2686" t="s">
        <v>45</v>
      </c>
      <c r="N2686" t="s">
        <v>42</v>
      </c>
      <c r="O2686" t="s">
        <v>381</v>
      </c>
      <c r="P2686" t="s">
        <v>44</v>
      </c>
      <c r="Q2686" t="s">
        <v>45</v>
      </c>
      <c r="R2686" t="s">
        <v>45</v>
      </c>
      <c r="S2686" t="s">
        <v>45</v>
      </c>
      <c r="T2686" t="s">
        <v>46</v>
      </c>
      <c r="U2686" t="s">
        <v>47</v>
      </c>
      <c r="V2686" t="s">
        <v>48</v>
      </c>
      <c r="W2686" t="s">
        <v>49</v>
      </c>
      <c r="X2686" t="s">
        <v>50</v>
      </c>
      <c r="Y2686" t="s">
        <v>51</v>
      </c>
      <c r="Z2686" t="s">
        <v>51</v>
      </c>
      <c r="AA2686" t="s">
        <v>91</v>
      </c>
      <c r="AB2686" t="s">
        <v>53</v>
      </c>
      <c r="AC2686" t="s">
        <v>12141</v>
      </c>
    </row>
    <row r="2687" spans="1:29" x14ac:dyDescent="0.35">
      <c r="A2687" t="s">
        <v>215</v>
      </c>
      <c r="B2687" t="s">
        <v>12142</v>
      </c>
      <c r="C2687" t="s">
        <v>81</v>
      </c>
      <c r="D2687" t="s">
        <v>82</v>
      </c>
      <c r="E2687" t="s">
        <v>56</v>
      </c>
      <c r="F2687" t="s">
        <v>12012</v>
      </c>
      <c r="G2687" t="s">
        <v>120</v>
      </c>
      <c r="H2687" t="s">
        <v>3218</v>
      </c>
      <c r="I2687" t="s">
        <v>60</v>
      </c>
      <c r="J2687" t="s">
        <v>12143</v>
      </c>
      <c r="K2687" t="s">
        <v>12144</v>
      </c>
      <c r="L2687" t="s">
        <v>89</v>
      </c>
      <c r="M2687" t="s">
        <v>45</v>
      </c>
      <c r="N2687" t="s">
        <v>42</v>
      </c>
      <c r="O2687" t="s">
        <v>90</v>
      </c>
      <c r="P2687" t="s">
        <v>44</v>
      </c>
      <c r="Q2687" t="s">
        <v>45</v>
      </c>
      <c r="R2687" t="s">
        <v>45</v>
      </c>
      <c r="S2687" t="s">
        <v>45</v>
      </c>
      <c r="T2687" t="s">
        <v>46</v>
      </c>
      <c r="U2687" t="s">
        <v>47</v>
      </c>
      <c r="V2687" t="s">
        <v>67</v>
      </c>
      <c r="W2687" t="s">
        <v>133</v>
      </c>
      <c r="X2687" t="s">
        <v>134</v>
      </c>
      <c r="Y2687" t="s">
        <v>51</v>
      </c>
      <c r="Z2687" t="s">
        <v>51</v>
      </c>
      <c r="AA2687" t="s">
        <v>52</v>
      </c>
      <c r="AB2687" t="s">
        <v>53</v>
      </c>
      <c r="AC2687" t="s">
        <v>12145</v>
      </c>
    </row>
    <row r="2688" spans="1:29" x14ac:dyDescent="0.35">
      <c r="A2688" t="s">
        <v>215</v>
      </c>
      <c r="B2688" t="s">
        <v>12146</v>
      </c>
      <c r="C2688" t="s">
        <v>81</v>
      </c>
      <c r="D2688" t="s">
        <v>82</v>
      </c>
      <c r="E2688" t="s">
        <v>56</v>
      </c>
      <c r="F2688" t="s">
        <v>12147</v>
      </c>
      <c r="G2688" t="s">
        <v>58</v>
      </c>
      <c r="H2688" t="s">
        <v>992</v>
      </c>
      <c r="I2688" t="s">
        <v>60</v>
      </c>
      <c r="J2688" t="s">
        <v>9881</v>
      </c>
      <c r="K2688" t="s">
        <v>12148</v>
      </c>
      <c r="L2688" t="s">
        <v>89</v>
      </c>
      <c r="M2688" t="s">
        <v>45</v>
      </c>
      <c r="N2688" t="s">
        <v>42</v>
      </c>
      <c r="O2688" t="s">
        <v>125</v>
      </c>
      <c r="P2688" t="s">
        <v>113</v>
      </c>
      <c r="Q2688" t="s">
        <v>132</v>
      </c>
      <c r="R2688" t="s">
        <v>40</v>
      </c>
      <c r="S2688" t="s">
        <v>242</v>
      </c>
      <c r="T2688" t="s">
        <v>46</v>
      </c>
      <c r="U2688" t="s">
        <v>47</v>
      </c>
      <c r="V2688" t="s">
        <v>48</v>
      </c>
      <c r="W2688" t="s">
        <v>49</v>
      </c>
      <c r="X2688" t="s">
        <v>50</v>
      </c>
      <c r="Y2688" t="s">
        <v>51</v>
      </c>
      <c r="Z2688" t="s">
        <v>51</v>
      </c>
      <c r="AA2688" t="s">
        <v>91</v>
      </c>
      <c r="AB2688" t="s">
        <v>375</v>
      </c>
      <c r="AC2688" t="s">
        <v>12149</v>
      </c>
    </row>
    <row r="2689" spans="1:29" x14ac:dyDescent="0.35">
      <c r="A2689" t="s">
        <v>215</v>
      </c>
      <c r="B2689" t="s">
        <v>12150</v>
      </c>
      <c r="C2689" t="s">
        <v>81</v>
      </c>
      <c r="D2689" t="s">
        <v>82</v>
      </c>
      <c r="E2689" t="s">
        <v>56</v>
      </c>
      <c r="F2689" t="s">
        <v>12151</v>
      </c>
      <c r="G2689" t="s">
        <v>109</v>
      </c>
      <c r="H2689" t="s">
        <v>992</v>
      </c>
      <c r="I2689" t="s">
        <v>73</v>
      </c>
      <c r="J2689" t="s">
        <v>5574</v>
      </c>
      <c r="K2689" t="s">
        <v>12152</v>
      </c>
      <c r="L2689" t="s">
        <v>40</v>
      </c>
      <c r="M2689" t="s">
        <v>721</v>
      </c>
      <c r="N2689" t="s">
        <v>65</v>
      </c>
      <c r="O2689" t="s">
        <v>90</v>
      </c>
      <c r="P2689" t="s">
        <v>177</v>
      </c>
      <c r="Q2689" t="s">
        <v>132</v>
      </c>
      <c r="R2689" t="s">
        <v>89</v>
      </c>
      <c r="S2689" t="s">
        <v>45</v>
      </c>
      <c r="T2689" t="s">
        <v>46</v>
      </c>
      <c r="U2689" t="s">
        <v>47</v>
      </c>
      <c r="V2689" t="s">
        <v>48</v>
      </c>
      <c r="W2689" t="s">
        <v>49</v>
      </c>
      <c r="X2689" t="s">
        <v>50</v>
      </c>
      <c r="Y2689" t="s">
        <v>51</v>
      </c>
      <c r="Z2689" t="s">
        <v>51</v>
      </c>
      <c r="AA2689" t="s">
        <v>52</v>
      </c>
      <c r="AB2689" t="s">
        <v>116</v>
      </c>
      <c r="AC2689" t="s">
        <v>12153</v>
      </c>
    </row>
    <row r="2690" spans="1:29" x14ac:dyDescent="0.35">
      <c r="A2690" t="s">
        <v>215</v>
      </c>
      <c r="B2690" t="s">
        <v>12154</v>
      </c>
      <c r="C2690" t="s">
        <v>81</v>
      </c>
      <c r="D2690" t="s">
        <v>56</v>
      </c>
      <c r="E2690" t="s">
        <v>56</v>
      </c>
      <c r="F2690" t="s">
        <v>12151</v>
      </c>
      <c r="G2690" t="s">
        <v>109</v>
      </c>
      <c r="H2690" t="s">
        <v>11298</v>
      </c>
      <c r="I2690" t="s">
        <v>86</v>
      </c>
      <c r="J2690" t="s">
        <v>12155</v>
      </c>
      <c r="K2690" t="s">
        <v>12156</v>
      </c>
      <c r="L2690" t="s">
        <v>89</v>
      </c>
      <c r="M2690" t="s">
        <v>45</v>
      </c>
      <c r="N2690" t="s">
        <v>42</v>
      </c>
      <c r="O2690" t="s">
        <v>90</v>
      </c>
      <c r="P2690" t="s">
        <v>44</v>
      </c>
      <c r="Q2690" t="s">
        <v>45</v>
      </c>
      <c r="R2690" t="s">
        <v>45</v>
      </c>
      <c r="S2690" t="s">
        <v>45</v>
      </c>
      <c r="T2690" t="s">
        <v>46</v>
      </c>
      <c r="U2690" t="s">
        <v>47</v>
      </c>
      <c r="V2690" t="s">
        <v>48</v>
      </c>
      <c r="W2690" t="s">
        <v>49</v>
      </c>
      <c r="X2690" t="s">
        <v>50</v>
      </c>
      <c r="Y2690" t="s">
        <v>51</v>
      </c>
      <c r="Z2690" t="s">
        <v>51</v>
      </c>
      <c r="AA2690" t="s">
        <v>91</v>
      </c>
      <c r="AB2690" t="s">
        <v>375</v>
      </c>
      <c r="AC2690" t="s">
        <v>12157</v>
      </c>
    </row>
    <row r="2691" spans="1:29" x14ac:dyDescent="0.35">
      <c r="A2691" t="s">
        <v>215</v>
      </c>
      <c r="B2691" t="s">
        <v>12158</v>
      </c>
      <c r="C2691" t="s">
        <v>100</v>
      </c>
      <c r="D2691" t="s">
        <v>82</v>
      </c>
      <c r="E2691" t="s">
        <v>32</v>
      </c>
      <c r="F2691" t="s">
        <v>12104</v>
      </c>
      <c r="G2691" t="s">
        <v>58</v>
      </c>
      <c r="H2691" t="s">
        <v>1331</v>
      </c>
      <c r="I2691" t="s">
        <v>37</v>
      </c>
      <c r="J2691" t="s">
        <v>12159</v>
      </c>
      <c r="K2691" t="s">
        <v>12160</v>
      </c>
      <c r="L2691" t="s">
        <v>76</v>
      </c>
      <c r="M2691" t="s">
        <v>794</v>
      </c>
      <c r="N2691" t="s">
        <v>42</v>
      </c>
      <c r="O2691" t="s">
        <v>43</v>
      </c>
      <c r="P2691" t="s">
        <v>44</v>
      </c>
      <c r="Q2691" t="s">
        <v>45</v>
      </c>
      <c r="R2691" t="s">
        <v>45</v>
      </c>
      <c r="S2691" t="s">
        <v>45</v>
      </c>
      <c r="T2691" t="s">
        <v>46</v>
      </c>
      <c r="U2691" t="s">
        <v>47</v>
      </c>
      <c r="V2691" t="s">
        <v>48</v>
      </c>
      <c r="W2691" t="s">
        <v>133</v>
      </c>
      <c r="X2691" t="s">
        <v>134</v>
      </c>
      <c r="Y2691" t="s">
        <v>51</v>
      </c>
      <c r="Z2691" t="s">
        <v>51</v>
      </c>
      <c r="AA2691" t="s">
        <v>52</v>
      </c>
      <c r="AB2691" t="s">
        <v>375</v>
      </c>
      <c r="AC2691" t="s">
        <v>12161</v>
      </c>
    </row>
    <row r="2692" spans="1:29" x14ac:dyDescent="0.35">
      <c r="A2692" t="s">
        <v>215</v>
      </c>
      <c r="B2692" t="s">
        <v>12162</v>
      </c>
      <c r="C2692" t="s">
        <v>81</v>
      </c>
      <c r="D2692" t="s">
        <v>82</v>
      </c>
      <c r="E2692" t="s">
        <v>56</v>
      </c>
      <c r="F2692" t="s">
        <v>12163</v>
      </c>
      <c r="G2692" t="s">
        <v>120</v>
      </c>
      <c r="H2692" t="s">
        <v>9069</v>
      </c>
      <c r="I2692" t="s">
        <v>37</v>
      </c>
      <c r="J2692" t="s">
        <v>12164</v>
      </c>
      <c r="K2692" t="s">
        <v>11954</v>
      </c>
      <c r="L2692" t="s">
        <v>40</v>
      </c>
      <c r="M2692" t="s">
        <v>212</v>
      </c>
      <c r="N2692" t="s">
        <v>42</v>
      </c>
      <c r="O2692" t="s">
        <v>43</v>
      </c>
      <c r="P2692" t="s">
        <v>3626</v>
      </c>
      <c r="Q2692" t="s">
        <v>132</v>
      </c>
      <c r="R2692" t="s">
        <v>89</v>
      </c>
      <c r="S2692" t="s">
        <v>45</v>
      </c>
      <c r="T2692" t="s">
        <v>46</v>
      </c>
      <c r="U2692" t="s">
        <v>47</v>
      </c>
      <c r="V2692" t="s">
        <v>48</v>
      </c>
      <c r="W2692" t="s">
        <v>49</v>
      </c>
      <c r="X2692" t="s">
        <v>50</v>
      </c>
      <c r="Y2692" t="s">
        <v>51</v>
      </c>
      <c r="Z2692" t="s">
        <v>51</v>
      </c>
      <c r="AA2692" t="s">
        <v>52</v>
      </c>
      <c r="AB2692" t="s">
        <v>375</v>
      </c>
      <c r="AC2692" t="s">
        <v>12165</v>
      </c>
    </row>
    <row r="2693" spans="1:29" x14ac:dyDescent="0.35">
      <c r="A2693" t="s">
        <v>215</v>
      </c>
      <c r="B2693" t="s">
        <v>12166</v>
      </c>
      <c r="C2693" t="s">
        <v>81</v>
      </c>
      <c r="D2693" t="s">
        <v>82</v>
      </c>
      <c r="E2693" t="s">
        <v>56</v>
      </c>
      <c r="F2693" t="s">
        <v>12147</v>
      </c>
      <c r="G2693" t="s">
        <v>58</v>
      </c>
      <c r="H2693" t="s">
        <v>4577</v>
      </c>
      <c r="I2693" t="s">
        <v>86</v>
      </c>
      <c r="J2693" t="s">
        <v>12167</v>
      </c>
      <c r="K2693" t="s">
        <v>12168</v>
      </c>
      <c r="L2693" t="s">
        <v>40</v>
      </c>
      <c r="M2693" t="s">
        <v>438</v>
      </c>
      <c r="N2693" t="s">
        <v>198</v>
      </c>
      <c r="O2693" t="s">
        <v>90</v>
      </c>
      <c r="P2693" t="s">
        <v>198</v>
      </c>
      <c r="Q2693" t="s">
        <v>132</v>
      </c>
      <c r="R2693" t="s">
        <v>89</v>
      </c>
      <c r="S2693" t="s">
        <v>45</v>
      </c>
      <c r="T2693" t="s">
        <v>46</v>
      </c>
      <c r="U2693" t="s">
        <v>47</v>
      </c>
      <c r="V2693" t="s">
        <v>48</v>
      </c>
      <c r="W2693" t="s">
        <v>49</v>
      </c>
      <c r="X2693" t="s">
        <v>45</v>
      </c>
      <c r="Y2693" t="s">
        <v>45</v>
      </c>
      <c r="Z2693" t="s">
        <v>45</v>
      </c>
      <c r="AA2693" t="s">
        <v>91</v>
      </c>
      <c r="AB2693" t="s">
        <v>53</v>
      </c>
      <c r="AC2693" t="s">
        <v>12169</v>
      </c>
    </row>
    <row r="2694" spans="1:29" x14ac:dyDescent="0.35">
      <c r="A2694" t="s">
        <v>215</v>
      </c>
      <c r="B2694" t="s">
        <v>12170</v>
      </c>
      <c r="C2694" t="s">
        <v>81</v>
      </c>
      <c r="D2694" t="s">
        <v>56</v>
      </c>
      <c r="E2694" t="s">
        <v>56</v>
      </c>
      <c r="F2694" t="s">
        <v>10032</v>
      </c>
      <c r="G2694" t="s">
        <v>160</v>
      </c>
      <c r="H2694" t="s">
        <v>290</v>
      </c>
      <c r="I2694" t="s">
        <v>152</v>
      </c>
      <c r="J2694" t="s">
        <v>12171</v>
      </c>
      <c r="K2694" t="s">
        <v>12172</v>
      </c>
      <c r="L2694" t="s">
        <v>76</v>
      </c>
      <c r="M2694" t="s">
        <v>1517</v>
      </c>
      <c r="N2694" t="s">
        <v>1385</v>
      </c>
      <c r="O2694" t="s">
        <v>90</v>
      </c>
      <c r="P2694" t="s">
        <v>593</v>
      </c>
      <c r="Q2694" t="s">
        <v>132</v>
      </c>
      <c r="R2694" t="s">
        <v>76</v>
      </c>
      <c r="S2694" t="s">
        <v>1517</v>
      </c>
      <c r="T2694" t="s">
        <v>46</v>
      </c>
      <c r="U2694" t="s">
        <v>213</v>
      </c>
      <c r="V2694" t="s">
        <v>48</v>
      </c>
      <c r="W2694" t="s">
        <v>49</v>
      </c>
      <c r="X2694" t="s">
        <v>50</v>
      </c>
      <c r="Y2694" t="s">
        <v>51</v>
      </c>
      <c r="Z2694" t="s">
        <v>51</v>
      </c>
      <c r="AA2694" t="s">
        <v>52</v>
      </c>
      <c r="AB2694" t="s">
        <v>53</v>
      </c>
      <c r="AC2694" t="s">
        <v>12173</v>
      </c>
    </row>
    <row r="2695" spans="1:29" x14ac:dyDescent="0.35">
      <c r="A2695" t="s">
        <v>215</v>
      </c>
      <c r="B2695" t="s">
        <v>12174</v>
      </c>
      <c r="C2695" t="s">
        <v>81</v>
      </c>
      <c r="D2695" t="s">
        <v>82</v>
      </c>
      <c r="E2695" t="s">
        <v>32</v>
      </c>
      <c r="F2695" t="s">
        <v>11875</v>
      </c>
      <c r="G2695" t="s">
        <v>35</v>
      </c>
      <c r="H2695" t="s">
        <v>9311</v>
      </c>
      <c r="I2695" t="s">
        <v>37</v>
      </c>
      <c r="J2695" t="s">
        <v>12175</v>
      </c>
      <c r="K2695" t="s">
        <v>12176</v>
      </c>
      <c r="L2695" t="s">
        <v>89</v>
      </c>
      <c r="M2695" t="s">
        <v>45</v>
      </c>
      <c r="N2695" t="s">
        <v>42</v>
      </c>
      <c r="O2695" t="s">
        <v>43</v>
      </c>
      <c r="P2695" t="s">
        <v>177</v>
      </c>
      <c r="Q2695" t="s">
        <v>132</v>
      </c>
      <c r="R2695" t="s">
        <v>76</v>
      </c>
      <c r="S2695" t="s">
        <v>1875</v>
      </c>
      <c r="T2695" t="s">
        <v>46</v>
      </c>
      <c r="U2695" t="s">
        <v>47</v>
      </c>
      <c r="V2695" t="s">
        <v>48</v>
      </c>
      <c r="W2695" t="s">
        <v>49</v>
      </c>
      <c r="X2695" t="s">
        <v>50</v>
      </c>
      <c r="Y2695" t="s">
        <v>51</v>
      </c>
      <c r="Z2695" t="s">
        <v>51</v>
      </c>
      <c r="AA2695" t="s">
        <v>52</v>
      </c>
      <c r="AB2695" t="s">
        <v>116</v>
      </c>
      <c r="AC2695" t="s">
        <v>12177</v>
      </c>
    </row>
    <row r="2696" spans="1:29" x14ac:dyDescent="0.35">
      <c r="A2696" t="s">
        <v>215</v>
      </c>
      <c r="B2696" t="s">
        <v>12178</v>
      </c>
      <c r="C2696" t="s">
        <v>81</v>
      </c>
      <c r="D2696" t="s">
        <v>82</v>
      </c>
      <c r="E2696" t="s">
        <v>56</v>
      </c>
      <c r="F2696" t="s">
        <v>11947</v>
      </c>
      <c r="G2696" t="s">
        <v>109</v>
      </c>
      <c r="H2696" t="s">
        <v>3561</v>
      </c>
      <c r="I2696" t="s">
        <v>73</v>
      </c>
      <c r="J2696" t="s">
        <v>12179</v>
      </c>
      <c r="K2696" t="s">
        <v>12180</v>
      </c>
      <c r="L2696" t="s">
        <v>89</v>
      </c>
      <c r="M2696" t="s">
        <v>45</v>
      </c>
      <c r="N2696" t="s">
        <v>42</v>
      </c>
      <c r="O2696" t="s">
        <v>90</v>
      </c>
      <c r="P2696" t="s">
        <v>113</v>
      </c>
      <c r="Q2696" t="s">
        <v>132</v>
      </c>
      <c r="R2696" t="s">
        <v>89</v>
      </c>
      <c r="S2696" t="s">
        <v>45</v>
      </c>
      <c r="T2696" t="s">
        <v>46</v>
      </c>
      <c r="U2696" t="s">
        <v>47</v>
      </c>
      <c r="V2696" t="s">
        <v>48</v>
      </c>
      <c r="W2696" t="s">
        <v>49</v>
      </c>
      <c r="X2696" t="s">
        <v>50</v>
      </c>
      <c r="Y2696" t="s">
        <v>51</v>
      </c>
      <c r="Z2696" t="s">
        <v>51</v>
      </c>
      <c r="AA2696" t="s">
        <v>52</v>
      </c>
      <c r="AB2696" t="s">
        <v>53</v>
      </c>
      <c r="AC2696" t="s">
        <v>12181</v>
      </c>
    </row>
    <row r="2697" spans="1:29" x14ac:dyDescent="0.35">
      <c r="A2697" t="s">
        <v>215</v>
      </c>
      <c r="B2697" t="s">
        <v>12182</v>
      </c>
      <c r="C2697" t="s">
        <v>81</v>
      </c>
      <c r="D2697" t="s">
        <v>82</v>
      </c>
      <c r="E2697" t="s">
        <v>56</v>
      </c>
      <c r="F2697" t="s">
        <v>11889</v>
      </c>
      <c r="G2697" t="s">
        <v>35</v>
      </c>
      <c r="H2697" t="s">
        <v>2666</v>
      </c>
      <c r="I2697" t="s">
        <v>73</v>
      </c>
      <c r="J2697" t="s">
        <v>12183</v>
      </c>
      <c r="K2697" t="s">
        <v>12184</v>
      </c>
      <c r="L2697" t="s">
        <v>40</v>
      </c>
      <c r="M2697" t="s">
        <v>1700</v>
      </c>
      <c r="N2697" t="s">
        <v>198</v>
      </c>
      <c r="O2697" t="s">
        <v>125</v>
      </c>
      <c r="P2697" t="s">
        <v>198</v>
      </c>
      <c r="Q2697" t="s">
        <v>132</v>
      </c>
      <c r="R2697" t="s">
        <v>76</v>
      </c>
      <c r="S2697" t="s">
        <v>82</v>
      </c>
      <c r="T2697" t="s">
        <v>45</v>
      </c>
      <c r="U2697" t="s">
        <v>45</v>
      </c>
      <c r="V2697" t="s">
        <v>48</v>
      </c>
      <c r="W2697" t="s">
        <v>49</v>
      </c>
      <c r="X2697" t="s">
        <v>50</v>
      </c>
      <c r="Y2697" t="s">
        <v>45</v>
      </c>
      <c r="Z2697" t="s">
        <v>45</v>
      </c>
      <c r="AA2697" t="s">
        <v>91</v>
      </c>
      <c r="AB2697" t="s">
        <v>53</v>
      </c>
      <c r="AC2697" t="s">
        <v>12185</v>
      </c>
    </row>
    <row r="2698" spans="1:29" x14ac:dyDescent="0.35">
      <c r="A2698" t="s">
        <v>215</v>
      </c>
      <c r="B2698" t="s">
        <v>12186</v>
      </c>
      <c r="C2698" t="s">
        <v>81</v>
      </c>
      <c r="D2698" t="s">
        <v>82</v>
      </c>
      <c r="E2698" t="s">
        <v>82</v>
      </c>
      <c r="F2698" t="s">
        <v>6839</v>
      </c>
      <c r="G2698" t="s">
        <v>84</v>
      </c>
      <c r="H2698" t="s">
        <v>735</v>
      </c>
      <c r="I2698" t="s">
        <v>60</v>
      </c>
      <c r="J2698" t="s">
        <v>12187</v>
      </c>
      <c r="K2698" t="s">
        <v>12188</v>
      </c>
      <c r="L2698" t="s">
        <v>40</v>
      </c>
      <c r="M2698" t="s">
        <v>255</v>
      </c>
      <c r="N2698" t="s">
        <v>42</v>
      </c>
      <c r="O2698" t="s">
        <v>125</v>
      </c>
      <c r="P2698" t="s">
        <v>113</v>
      </c>
      <c r="Q2698" t="s">
        <v>132</v>
      </c>
      <c r="R2698" t="s">
        <v>89</v>
      </c>
      <c r="S2698" t="s">
        <v>45</v>
      </c>
      <c r="T2698" t="s">
        <v>46</v>
      </c>
      <c r="U2698" t="s">
        <v>47</v>
      </c>
      <c r="V2698" t="s">
        <v>48</v>
      </c>
      <c r="W2698" t="s">
        <v>49</v>
      </c>
      <c r="X2698" t="s">
        <v>50</v>
      </c>
      <c r="Y2698" t="s">
        <v>51</v>
      </c>
      <c r="Z2698" t="s">
        <v>51</v>
      </c>
      <c r="AA2698" t="s">
        <v>52</v>
      </c>
      <c r="AB2698" t="s">
        <v>375</v>
      </c>
      <c r="AC2698" t="s">
        <v>12189</v>
      </c>
    </row>
    <row r="2699" spans="1:29" x14ac:dyDescent="0.35">
      <c r="A2699" t="s">
        <v>215</v>
      </c>
      <c r="B2699" t="s">
        <v>12190</v>
      </c>
      <c r="C2699" t="s">
        <v>81</v>
      </c>
      <c r="D2699" t="s">
        <v>82</v>
      </c>
      <c r="E2699" t="s">
        <v>56</v>
      </c>
      <c r="F2699" t="s">
        <v>12191</v>
      </c>
      <c r="G2699" t="s">
        <v>35</v>
      </c>
      <c r="H2699" t="s">
        <v>1606</v>
      </c>
      <c r="I2699" t="s">
        <v>86</v>
      </c>
      <c r="J2699" t="s">
        <v>12192</v>
      </c>
      <c r="K2699" t="s">
        <v>12193</v>
      </c>
      <c r="L2699" t="s">
        <v>89</v>
      </c>
      <c r="M2699" t="s">
        <v>45</v>
      </c>
      <c r="N2699" t="s">
        <v>42</v>
      </c>
      <c r="O2699" t="s">
        <v>125</v>
      </c>
      <c r="P2699" t="s">
        <v>44</v>
      </c>
      <c r="Q2699" t="s">
        <v>45</v>
      </c>
      <c r="R2699" t="s">
        <v>45</v>
      </c>
      <c r="S2699" t="s">
        <v>45</v>
      </c>
      <c r="T2699" t="s">
        <v>45</v>
      </c>
      <c r="U2699" t="s">
        <v>45</v>
      </c>
      <c r="V2699" t="s">
        <v>48</v>
      </c>
      <c r="W2699" t="s">
        <v>49</v>
      </c>
      <c r="X2699" t="s">
        <v>50</v>
      </c>
      <c r="Y2699" t="s">
        <v>45</v>
      </c>
      <c r="Z2699" t="s">
        <v>45</v>
      </c>
      <c r="AA2699" t="s">
        <v>91</v>
      </c>
      <c r="AB2699" t="s">
        <v>53</v>
      </c>
      <c r="AC2699" t="s">
        <v>12194</v>
      </c>
    </row>
    <row r="2700" spans="1:29" x14ac:dyDescent="0.35">
      <c r="A2700" t="s">
        <v>215</v>
      </c>
      <c r="B2700" t="s">
        <v>12195</v>
      </c>
      <c r="C2700" t="s">
        <v>31</v>
      </c>
      <c r="D2700" t="s">
        <v>32</v>
      </c>
      <c r="E2700" t="s">
        <v>32</v>
      </c>
      <c r="F2700" t="s">
        <v>12196</v>
      </c>
      <c r="G2700" t="s">
        <v>58</v>
      </c>
      <c r="H2700" t="s">
        <v>85</v>
      </c>
      <c r="I2700" t="s">
        <v>152</v>
      </c>
      <c r="J2700" t="s">
        <v>12197</v>
      </c>
      <c r="K2700" t="s">
        <v>12198</v>
      </c>
      <c r="L2700" t="s">
        <v>40</v>
      </c>
      <c r="M2700" t="s">
        <v>255</v>
      </c>
      <c r="N2700" t="s">
        <v>65</v>
      </c>
      <c r="O2700" t="s">
        <v>66</v>
      </c>
      <c r="P2700" t="s">
        <v>44</v>
      </c>
      <c r="Q2700" t="s">
        <v>45</v>
      </c>
      <c r="R2700" t="s">
        <v>45</v>
      </c>
      <c r="S2700" t="s">
        <v>45</v>
      </c>
      <c r="T2700" t="s">
        <v>46</v>
      </c>
      <c r="U2700" t="s">
        <v>47</v>
      </c>
      <c r="V2700" t="s">
        <v>48</v>
      </c>
      <c r="W2700" t="s">
        <v>838</v>
      </c>
      <c r="X2700" t="s">
        <v>839</v>
      </c>
      <c r="Y2700" t="s">
        <v>51</v>
      </c>
      <c r="Z2700" t="s">
        <v>51</v>
      </c>
      <c r="AA2700" t="s">
        <v>52</v>
      </c>
      <c r="AB2700" t="s">
        <v>53</v>
      </c>
      <c r="AC2700" t="s">
        <v>12199</v>
      </c>
    </row>
    <row r="2701" spans="1:29" x14ac:dyDescent="0.35">
      <c r="A2701" t="s">
        <v>215</v>
      </c>
      <c r="B2701" t="s">
        <v>12200</v>
      </c>
      <c r="C2701" t="s">
        <v>81</v>
      </c>
      <c r="D2701" t="s">
        <v>82</v>
      </c>
      <c r="E2701" t="s">
        <v>56</v>
      </c>
      <c r="F2701" t="s">
        <v>12201</v>
      </c>
      <c r="G2701" t="s">
        <v>71</v>
      </c>
      <c r="H2701" t="s">
        <v>3271</v>
      </c>
      <c r="I2701" t="s">
        <v>86</v>
      </c>
      <c r="J2701" t="s">
        <v>12202</v>
      </c>
      <c r="K2701" t="s">
        <v>12203</v>
      </c>
      <c r="L2701" t="s">
        <v>89</v>
      </c>
      <c r="M2701" t="s">
        <v>45</v>
      </c>
      <c r="N2701" t="s">
        <v>42</v>
      </c>
      <c r="O2701" t="s">
        <v>381</v>
      </c>
      <c r="P2701" t="s">
        <v>113</v>
      </c>
      <c r="Q2701" t="s">
        <v>132</v>
      </c>
      <c r="R2701" t="s">
        <v>89</v>
      </c>
      <c r="S2701" t="s">
        <v>45</v>
      </c>
      <c r="T2701" t="s">
        <v>46</v>
      </c>
      <c r="U2701" t="s">
        <v>47</v>
      </c>
      <c r="V2701" t="s">
        <v>48</v>
      </c>
      <c r="W2701" t="s">
        <v>49</v>
      </c>
      <c r="X2701" t="s">
        <v>50</v>
      </c>
      <c r="Y2701" t="s">
        <v>51</v>
      </c>
      <c r="Z2701" t="s">
        <v>51</v>
      </c>
      <c r="AA2701" t="s">
        <v>91</v>
      </c>
      <c r="AB2701" t="s">
        <v>116</v>
      </c>
      <c r="AC2701" t="s">
        <v>12204</v>
      </c>
    </row>
    <row r="2702" spans="1:29" x14ac:dyDescent="0.35">
      <c r="A2702" t="s">
        <v>215</v>
      </c>
      <c r="B2702" t="s">
        <v>12205</v>
      </c>
      <c r="C2702" t="s">
        <v>81</v>
      </c>
      <c r="D2702" t="s">
        <v>82</v>
      </c>
      <c r="E2702" t="s">
        <v>56</v>
      </c>
      <c r="F2702" t="s">
        <v>12206</v>
      </c>
      <c r="G2702" t="s">
        <v>109</v>
      </c>
      <c r="H2702" t="s">
        <v>632</v>
      </c>
      <c r="I2702" t="s">
        <v>73</v>
      </c>
      <c r="J2702" t="s">
        <v>12207</v>
      </c>
      <c r="K2702" t="s">
        <v>12208</v>
      </c>
      <c r="L2702" t="s">
        <v>40</v>
      </c>
      <c r="M2702" t="s">
        <v>105</v>
      </c>
      <c r="N2702" t="s">
        <v>42</v>
      </c>
      <c r="O2702" t="s">
        <v>125</v>
      </c>
      <c r="P2702" t="s">
        <v>44</v>
      </c>
      <c r="Q2702" t="s">
        <v>45</v>
      </c>
      <c r="R2702" t="s">
        <v>45</v>
      </c>
      <c r="S2702" t="s">
        <v>45</v>
      </c>
      <c r="T2702" t="s">
        <v>46</v>
      </c>
      <c r="U2702" t="s">
        <v>47</v>
      </c>
      <c r="V2702" t="s">
        <v>48</v>
      </c>
      <c r="W2702" t="s">
        <v>49</v>
      </c>
      <c r="X2702" t="s">
        <v>50</v>
      </c>
      <c r="Y2702" t="s">
        <v>51</v>
      </c>
      <c r="Z2702" t="s">
        <v>51</v>
      </c>
      <c r="AA2702" t="s">
        <v>91</v>
      </c>
      <c r="AB2702" t="s">
        <v>53</v>
      </c>
      <c r="AC2702" t="s">
        <v>12209</v>
      </c>
    </row>
    <row r="2703" spans="1:29" x14ac:dyDescent="0.35">
      <c r="A2703" t="s">
        <v>215</v>
      </c>
      <c r="B2703" t="s">
        <v>12210</v>
      </c>
      <c r="C2703" t="s">
        <v>100</v>
      </c>
      <c r="D2703" t="s">
        <v>82</v>
      </c>
      <c r="E2703" t="s">
        <v>56</v>
      </c>
      <c r="F2703" t="s">
        <v>12211</v>
      </c>
      <c r="G2703" t="s">
        <v>84</v>
      </c>
      <c r="H2703" t="s">
        <v>2952</v>
      </c>
      <c r="I2703" t="s">
        <v>73</v>
      </c>
      <c r="J2703" t="s">
        <v>12212</v>
      </c>
      <c r="K2703" t="s">
        <v>12213</v>
      </c>
      <c r="L2703" t="s">
        <v>89</v>
      </c>
      <c r="M2703" t="s">
        <v>45</v>
      </c>
      <c r="N2703" t="s">
        <v>42</v>
      </c>
      <c r="O2703" t="s">
        <v>90</v>
      </c>
      <c r="P2703" t="s">
        <v>44</v>
      </c>
      <c r="Q2703" t="s">
        <v>45</v>
      </c>
      <c r="R2703" t="s">
        <v>45</v>
      </c>
      <c r="S2703" t="s">
        <v>45</v>
      </c>
      <c r="T2703" t="s">
        <v>46</v>
      </c>
      <c r="U2703" t="s">
        <v>47</v>
      </c>
      <c r="V2703" t="s">
        <v>48</v>
      </c>
      <c r="W2703" t="s">
        <v>49</v>
      </c>
      <c r="X2703" t="s">
        <v>45</v>
      </c>
      <c r="Y2703" t="s">
        <v>45</v>
      </c>
      <c r="Z2703" t="s">
        <v>45</v>
      </c>
      <c r="AA2703" t="s">
        <v>91</v>
      </c>
      <c r="AB2703" t="s">
        <v>375</v>
      </c>
      <c r="AC2703" t="s">
        <v>12214</v>
      </c>
    </row>
    <row r="2704" spans="1:29" x14ac:dyDescent="0.35">
      <c r="A2704" t="s">
        <v>215</v>
      </c>
      <c r="B2704" t="s">
        <v>12215</v>
      </c>
      <c r="C2704" t="s">
        <v>100</v>
      </c>
      <c r="D2704" t="s">
        <v>56</v>
      </c>
      <c r="E2704" t="s">
        <v>56</v>
      </c>
      <c r="F2704" t="s">
        <v>12216</v>
      </c>
      <c r="G2704" t="s">
        <v>120</v>
      </c>
      <c r="H2704" t="s">
        <v>239</v>
      </c>
      <c r="I2704" t="s">
        <v>86</v>
      </c>
      <c r="J2704" t="s">
        <v>12217</v>
      </c>
      <c r="K2704" t="s">
        <v>12218</v>
      </c>
      <c r="L2704" t="s">
        <v>89</v>
      </c>
      <c r="M2704" t="s">
        <v>45</v>
      </c>
      <c r="N2704" t="s">
        <v>42</v>
      </c>
      <c r="O2704" t="s">
        <v>381</v>
      </c>
      <c r="P2704" t="s">
        <v>3626</v>
      </c>
      <c r="Q2704" t="s">
        <v>132</v>
      </c>
      <c r="R2704" t="s">
        <v>89</v>
      </c>
      <c r="S2704" t="s">
        <v>45</v>
      </c>
      <c r="T2704" t="s">
        <v>46</v>
      </c>
      <c r="U2704" t="s">
        <v>47</v>
      </c>
      <c r="V2704" t="s">
        <v>147</v>
      </c>
      <c r="W2704" t="s">
        <v>49</v>
      </c>
      <c r="X2704" t="s">
        <v>50</v>
      </c>
      <c r="Y2704" t="s">
        <v>51</v>
      </c>
      <c r="Z2704" t="s">
        <v>51</v>
      </c>
      <c r="AA2704" t="s">
        <v>235</v>
      </c>
      <c r="AB2704" t="s">
        <v>53</v>
      </c>
      <c r="AC2704" t="s">
        <v>12219</v>
      </c>
    </row>
    <row r="2705" spans="1:29" x14ac:dyDescent="0.35">
      <c r="A2705" t="s">
        <v>215</v>
      </c>
      <c r="B2705" t="s">
        <v>12220</v>
      </c>
      <c r="C2705" t="s">
        <v>100</v>
      </c>
      <c r="D2705" t="s">
        <v>82</v>
      </c>
      <c r="E2705" t="s">
        <v>56</v>
      </c>
      <c r="F2705" t="s">
        <v>11695</v>
      </c>
      <c r="G2705" t="s">
        <v>58</v>
      </c>
      <c r="H2705" t="s">
        <v>2818</v>
      </c>
      <c r="I2705" t="s">
        <v>152</v>
      </c>
      <c r="J2705" t="s">
        <v>12221</v>
      </c>
      <c r="K2705" t="s">
        <v>12222</v>
      </c>
      <c r="L2705" t="s">
        <v>40</v>
      </c>
      <c r="M2705" t="s">
        <v>105</v>
      </c>
      <c r="N2705" t="s">
        <v>42</v>
      </c>
      <c r="O2705" t="s">
        <v>43</v>
      </c>
      <c r="P2705" t="s">
        <v>113</v>
      </c>
      <c r="Q2705" t="s">
        <v>132</v>
      </c>
      <c r="R2705" t="s">
        <v>89</v>
      </c>
      <c r="S2705" t="s">
        <v>45</v>
      </c>
      <c r="T2705" t="s">
        <v>46</v>
      </c>
      <c r="U2705" t="s">
        <v>47</v>
      </c>
      <c r="V2705" t="s">
        <v>48</v>
      </c>
      <c r="W2705" t="s">
        <v>49</v>
      </c>
      <c r="X2705" t="s">
        <v>50</v>
      </c>
      <c r="Y2705" t="s">
        <v>51</v>
      </c>
      <c r="Z2705" t="s">
        <v>51</v>
      </c>
      <c r="AA2705" t="s">
        <v>52</v>
      </c>
      <c r="AB2705" t="s">
        <v>116</v>
      </c>
      <c r="AC2705" t="s">
        <v>12223</v>
      </c>
    </row>
    <row r="2706" spans="1:29" x14ac:dyDescent="0.35">
      <c r="A2706" t="s">
        <v>215</v>
      </c>
      <c r="B2706" t="s">
        <v>12224</v>
      </c>
      <c r="C2706" t="s">
        <v>81</v>
      </c>
      <c r="D2706" t="s">
        <v>82</v>
      </c>
      <c r="E2706" t="s">
        <v>56</v>
      </c>
      <c r="F2706" t="s">
        <v>10570</v>
      </c>
      <c r="G2706" t="s">
        <v>109</v>
      </c>
      <c r="H2706" t="s">
        <v>110</v>
      </c>
      <c r="I2706" t="s">
        <v>152</v>
      </c>
      <c r="J2706" t="s">
        <v>12225</v>
      </c>
      <c r="K2706" t="s">
        <v>12226</v>
      </c>
      <c r="L2706" t="s">
        <v>40</v>
      </c>
      <c r="M2706" t="s">
        <v>124</v>
      </c>
      <c r="N2706" t="s">
        <v>65</v>
      </c>
      <c r="O2706" t="s">
        <v>66</v>
      </c>
      <c r="P2706" t="s">
        <v>44</v>
      </c>
      <c r="Q2706" t="s">
        <v>45</v>
      </c>
      <c r="R2706" t="s">
        <v>45</v>
      </c>
      <c r="S2706" t="s">
        <v>45</v>
      </c>
      <c r="T2706" t="s">
        <v>46</v>
      </c>
      <c r="U2706" t="s">
        <v>47</v>
      </c>
      <c r="V2706" t="s">
        <v>48</v>
      </c>
      <c r="W2706" t="s">
        <v>49</v>
      </c>
      <c r="X2706" t="s">
        <v>50</v>
      </c>
      <c r="Y2706" t="s">
        <v>51</v>
      </c>
      <c r="Z2706" t="s">
        <v>51</v>
      </c>
      <c r="AA2706" t="s">
        <v>52</v>
      </c>
      <c r="AB2706" t="s">
        <v>53</v>
      </c>
      <c r="AC2706" t="s">
        <v>12227</v>
      </c>
    </row>
    <row r="2707" spans="1:29" x14ac:dyDescent="0.35">
      <c r="A2707" t="s">
        <v>215</v>
      </c>
      <c r="B2707" t="s">
        <v>12228</v>
      </c>
      <c r="C2707" t="s">
        <v>100</v>
      </c>
      <c r="D2707" t="s">
        <v>82</v>
      </c>
      <c r="E2707" t="s">
        <v>82</v>
      </c>
      <c r="F2707" t="s">
        <v>11961</v>
      </c>
      <c r="G2707" t="s">
        <v>160</v>
      </c>
      <c r="H2707" t="s">
        <v>11438</v>
      </c>
      <c r="I2707" t="s">
        <v>86</v>
      </c>
      <c r="J2707" t="s">
        <v>12229</v>
      </c>
      <c r="K2707" t="s">
        <v>12230</v>
      </c>
      <c r="L2707" t="s">
        <v>40</v>
      </c>
      <c r="M2707" t="s">
        <v>242</v>
      </c>
      <c r="N2707" t="s">
        <v>42</v>
      </c>
      <c r="O2707" t="s">
        <v>90</v>
      </c>
      <c r="P2707" t="s">
        <v>113</v>
      </c>
      <c r="Q2707" t="s">
        <v>114</v>
      </c>
      <c r="R2707" t="s">
        <v>89</v>
      </c>
      <c r="S2707" t="s">
        <v>45</v>
      </c>
      <c r="T2707" t="s">
        <v>46</v>
      </c>
      <c r="U2707" t="s">
        <v>594</v>
      </c>
      <c r="V2707" t="s">
        <v>48</v>
      </c>
      <c r="W2707" t="s">
        <v>49</v>
      </c>
      <c r="X2707" t="s">
        <v>50</v>
      </c>
      <c r="Y2707" t="s">
        <v>51</v>
      </c>
      <c r="Z2707" t="s">
        <v>51</v>
      </c>
      <c r="AA2707" t="s">
        <v>52</v>
      </c>
      <c r="AB2707" t="s">
        <v>375</v>
      </c>
      <c r="AC2707" t="s">
        <v>12231</v>
      </c>
    </row>
    <row r="2708" spans="1:29" x14ac:dyDescent="0.35">
      <c r="A2708" t="s">
        <v>215</v>
      </c>
      <c r="B2708" t="s">
        <v>12232</v>
      </c>
      <c r="C2708" t="s">
        <v>81</v>
      </c>
      <c r="D2708" t="s">
        <v>82</v>
      </c>
      <c r="E2708" t="s">
        <v>56</v>
      </c>
      <c r="F2708" t="s">
        <v>12206</v>
      </c>
      <c r="G2708" t="s">
        <v>109</v>
      </c>
      <c r="H2708" t="s">
        <v>1107</v>
      </c>
      <c r="I2708" t="s">
        <v>60</v>
      </c>
      <c r="J2708" t="s">
        <v>12233</v>
      </c>
      <c r="K2708" t="s">
        <v>12234</v>
      </c>
      <c r="L2708" t="s">
        <v>40</v>
      </c>
      <c r="M2708" t="s">
        <v>328</v>
      </c>
      <c r="N2708" t="s">
        <v>42</v>
      </c>
      <c r="O2708" t="s">
        <v>43</v>
      </c>
      <c r="P2708" t="s">
        <v>44</v>
      </c>
      <c r="Q2708" t="s">
        <v>45</v>
      </c>
      <c r="R2708" t="s">
        <v>45</v>
      </c>
      <c r="S2708" t="s">
        <v>45</v>
      </c>
      <c r="T2708" t="s">
        <v>46</v>
      </c>
      <c r="U2708" t="s">
        <v>47</v>
      </c>
      <c r="V2708" t="s">
        <v>48</v>
      </c>
      <c r="W2708" t="s">
        <v>49</v>
      </c>
      <c r="X2708" t="s">
        <v>50</v>
      </c>
      <c r="Y2708" t="s">
        <v>51</v>
      </c>
      <c r="Z2708" t="s">
        <v>4189</v>
      </c>
      <c r="AA2708" t="s">
        <v>91</v>
      </c>
      <c r="AB2708" t="s">
        <v>53</v>
      </c>
      <c r="AC2708" t="s">
        <v>8785</v>
      </c>
    </row>
    <row r="2709" spans="1:29" x14ac:dyDescent="0.35">
      <c r="A2709" t="s">
        <v>215</v>
      </c>
      <c r="B2709" t="s">
        <v>12235</v>
      </c>
      <c r="C2709" t="s">
        <v>81</v>
      </c>
      <c r="D2709" t="s">
        <v>82</v>
      </c>
      <c r="E2709" t="s">
        <v>56</v>
      </c>
      <c r="F2709" t="s">
        <v>12012</v>
      </c>
      <c r="G2709" t="s">
        <v>120</v>
      </c>
      <c r="H2709" t="s">
        <v>2361</v>
      </c>
      <c r="I2709" t="s">
        <v>152</v>
      </c>
      <c r="J2709" t="s">
        <v>12236</v>
      </c>
      <c r="K2709" t="s">
        <v>12237</v>
      </c>
      <c r="L2709" t="s">
        <v>89</v>
      </c>
      <c r="M2709" t="s">
        <v>45</v>
      </c>
      <c r="N2709" t="s">
        <v>42</v>
      </c>
      <c r="O2709" t="s">
        <v>43</v>
      </c>
      <c r="P2709" t="s">
        <v>44</v>
      </c>
      <c r="Q2709" t="s">
        <v>45</v>
      </c>
      <c r="R2709" t="s">
        <v>45</v>
      </c>
      <c r="S2709" t="s">
        <v>45</v>
      </c>
      <c r="T2709" t="s">
        <v>46</v>
      </c>
      <c r="U2709" t="s">
        <v>47</v>
      </c>
      <c r="V2709" t="s">
        <v>48</v>
      </c>
      <c r="W2709" t="s">
        <v>49</v>
      </c>
      <c r="X2709" t="s">
        <v>50</v>
      </c>
      <c r="Y2709" t="s">
        <v>51</v>
      </c>
      <c r="Z2709" t="s">
        <v>51</v>
      </c>
      <c r="AA2709" t="s">
        <v>52</v>
      </c>
      <c r="AB2709" t="s">
        <v>53</v>
      </c>
      <c r="AC2709" t="s">
        <v>12238</v>
      </c>
    </row>
    <row r="2710" spans="1:29" x14ac:dyDescent="0.35">
      <c r="A2710" t="s">
        <v>215</v>
      </c>
      <c r="B2710" t="s">
        <v>12239</v>
      </c>
      <c r="C2710" t="s">
        <v>100</v>
      </c>
      <c r="D2710" t="s">
        <v>82</v>
      </c>
      <c r="E2710" t="s">
        <v>32</v>
      </c>
      <c r="F2710" t="s">
        <v>12163</v>
      </c>
      <c r="G2710" t="s">
        <v>120</v>
      </c>
      <c r="H2710" t="s">
        <v>913</v>
      </c>
      <c r="I2710" t="s">
        <v>152</v>
      </c>
      <c r="J2710" t="s">
        <v>12240</v>
      </c>
      <c r="K2710" t="s">
        <v>12241</v>
      </c>
      <c r="L2710" t="s">
        <v>40</v>
      </c>
      <c r="M2710" t="s">
        <v>124</v>
      </c>
      <c r="N2710" t="s">
        <v>65</v>
      </c>
      <c r="O2710" t="s">
        <v>66</v>
      </c>
      <c r="P2710" t="s">
        <v>113</v>
      </c>
      <c r="Q2710" t="s">
        <v>132</v>
      </c>
      <c r="R2710" t="s">
        <v>89</v>
      </c>
      <c r="S2710" t="s">
        <v>45</v>
      </c>
      <c r="T2710" t="s">
        <v>46</v>
      </c>
      <c r="U2710" t="s">
        <v>47</v>
      </c>
      <c r="V2710" t="s">
        <v>48</v>
      </c>
      <c r="W2710" t="s">
        <v>49</v>
      </c>
      <c r="X2710" t="s">
        <v>50</v>
      </c>
      <c r="Y2710" t="s">
        <v>51</v>
      </c>
      <c r="Z2710" t="s">
        <v>51</v>
      </c>
      <c r="AA2710" t="s">
        <v>52</v>
      </c>
      <c r="AB2710" t="s">
        <v>116</v>
      </c>
      <c r="AC2710" t="s">
        <v>12242</v>
      </c>
    </row>
    <row r="2711" spans="1:29" x14ac:dyDescent="0.35">
      <c r="A2711" t="s">
        <v>215</v>
      </c>
      <c r="B2711" t="s">
        <v>12243</v>
      </c>
      <c r="C2711" t="s">
        <v>81</v>
      </c>
      <c r="D2711" t="s">
        <v>82</v>
      </c>
      <c r="E2711" t="s">
        <v>56</v>
      </c>
      <c r="F2711" t="s">
        <v>12216</v>
      </c>
      <c r="G2711" t="s">
        <v>120</v>
      </c>
      <c r="H2711" t="s">
        <v>290</v>
      </c>
      <c r="I2711" t="s">
        <v>60</v>
      </c>
      <c r="J2711" t="s">
        <v>12244</v>
      </c>
      <c r="K2711" t="s">
        <v>12245</v>
      </c>
      <c r="L2711" t="s">
        <v>89</v>
      </c>
      <c r="M2711" t="s">
        <v>45</v>
      </c>
      <c r="N2711" t="s">
        <v>42</v>
      </c>
      <c r="O2711" t="s">
        <v>90</v>
      </c>
      <c r="P2711" t="s">
        <v>113</v>
      </c>
      <c r="Q2711" t="s">
        <v>132</v>
      </c>
      <c r="R2711" t="s">
        <v>89</v>
      </c>
      <c r="S2711" t="s">
        <v>45</v>
      </c>
      <c r="T2711" t="s">
        <v>46</v>
      </c>
      <c r="U2711" t="s">
        <v>47</v>
      </c>
      <c r="V2711" t="s">
        <v>48</v>
      </c>
      <c r="W2711" t="s">
        <v>133</v>
      </c>
      <c r="X2711" t="s">
        <v>134</v>
      </c>
      <c r="Y2711" t="s">
        <v>51</v>
      </c>
      <c r="Z2711" t="s">
        <v>51</v>
      </c>
      <c r="AA2711" t="s">
        <v>91</v>
      </c>
      <c r="AB2711" t="s">
        <v>53</v>
      </c>
      <c r="AC2711" t="s">
        <v>12246</v>
      </c>
    </row>
    <row r="2712" spans="1:29" x14ac:dyDescent="0.35">
      <c r="A2712" t="s">
        <v>215</v>
      </c>
      <c r="B2712" t="s">
        <v>12247</v>
      </c>
      <c r="C2712" t="s">
        <v>100</v>
      </c>
      <c r="D2712" t="s">
        <v>82</v>
      </c>
      <c r="E2712" t="s">
        <v>56</v>
      </c>
      <c r="F2712" t="s">
        <v>12216</v>
      </c>
      <c r="G2712" t="s">
        <v>120</v>
      </c>
      <c r="H2712" t="s">
        <v>12248</v>
      </c>
      <c r="I2712" t="s">
        <v>152</v>
      </c>
      <c r="J2712" t="s">
        <v>12249</v>
      </c>
      <c r="K2712" t="s">
        <v>12250</v>
      </c>
      <c r="L2712" t="s">
        <v>76</v>
      </c>
      <c r="M2712" t="s">
        <v>1044</v>
      </c>
      <c r="N2712" t="s">
        <v>42</v>
      </c>
      <c r="O2712" t="s">
        <v>125</v>
      </c>
      <c r="P2712" t="s">
        <v>44</v>
      </c>
      <c r="Q2712" t="s">
        <v>45</v>
      </c>
      <c r="R2712" t="s">
        <v>45</v>
      </c>
      <c r="S2712" t="s">
        <v>45</v>
      </c>
      <c r="T2712" t="s">
        <v>46</v>
      </c>
      <c r="U2712" t="s">
        <v>47</v>
      </c>
      <c r="V2712" t="s">
        <v>48</v>
      </c>
      <c r="W2712" t="s">
        <v>49</v>
      </c>
      <c r="X2712" t="s">
        <v>50</v>
      </c>
      <c r="Y2712" t="s">
        <v>51</v>
      </c>
      <c r="Z2712" t="s">
        <v>51</v>
      </c>
      <c r="AA2712" t="s">
        <v>91</v>
      </c>
      <c r="AB2712" t="s">
        <v>53</v>
      </c>
      <c r="AC2712" t="s">
        <v>12251</v>
      </c>
    </row>
    <row r="2713" spans="1:29" x14ac:dyDescent="0.35">
      <c r="A2713" t="s">
        <v>215</v>
      </c>
      <c r="B2713" t="s">
        <v>12252</v>
      </c>
      <c r="C2713" t="s">
        <v>81</v>
      </c>
      <c r="D2713" t="s">
        <v>82</v>
      </c>
      <c r="E2713" t="s">
        <v>56</v>
      </c>
      <c r="F2713" t="s">
        <v>12253</v>
      </c>
      <c r="G2713" t="s">
        <v>160</v>
      </c>
      <c r="H2713" t="s">
        <v>6152</v>
      </c>
      <c r="I2713" t="s">
        <v>73</v>
      </c>
      <c r="J2713" t="s">
        <v>12254</v>
      </c>
      <c r="K2713" t="s">
        <v>9786</v>
      </c>
      <c r="L2713" t="s">
        <v>89</v>
      </c>
      <c r="M2713" t="s">
        <v>45</v>
      </c>
      <c r="N2713" t="s">
        <v>42</v>
      </c>
      <c r="O2713" t="s">
        <v>90</v>
      </c>
      <c r="P2713" t="s">
        <v>113</v>
      </c>
      <c r="Q2713" t="s">
        <v>132</v>
      </c>
      <c r="R2713" t="s">
        <v>89</v>
      </c>
      <c r="S2713" t="s">
        <v>45</v>
      </c>
      <c r="T2713" t="s">
        <v>46</v>
      </c>
      <c r="U2713" t="s">
        <v>47</v>
      </c>
      <c r="V2713" t="s">
        <v>48</v>
      </c>
      <c r="W2713" t="s">
        <v>49</v>
      </c>
      <c r="X2713" t="s">
        <v>50</v>
      </c>
      <c r="Y2713" t="s">
        <v>51</v>
      </c>
      <c r="Z2713" t="s">
        <v>51</v>
      </c>
      <c r="AA2713" t="s">
        <v>52</v>
      </c>
      <c r="AB2713" t="s">
        <v>53</v>
      </c>
      <c r="AC2713" t="s">
        <v>9787</v>
      </c>
    </row>
    <row r="2714" spans="1:29" x14ac:dyDescent="0.35">
      <c r="A2714" t="s">
        <v>215</v>
      </c>
      <c r="B2714" t="s">
        <v>12255</v>
      </c>
      <c r="C2714" t="s">
        <v>81</v>
      </c>
      <c r="D2714" t="s">
        <v>82</v>
      </c>
      <c r="E2714" t="s">
        <v>56</v>
      </c>
      <c r="F2714" t="s">
        <v>12211</v>
      </c>
      <c r="G2714" t="s">
        <v>84</v>
      </c>
      <c r="H2714" t="s">
        <v>3727</v>
      </c>
      <c r="I2714" t="s">
        <v>60</v>
      </c>
      <c r="J2714" t="s">
        <v>12256</v>
      </c>
      <c r="K2714" t="s">
        <v>12257</v>
      </c>
      <c r="L2714" t="s">
        <v>40</v>
      </c>
      <c r="M2714" t="s">
        <v>553</v>
      </c>
      <c r="N2714" t="s">
        <v>198</v>
      </c>
      <c r="O2714" t="s">
        <v>43</v>
      </c>
      <c r="P2714" t="s">
        <v>198</v>
      </c>
      <c r="Q2714" t="s">
        <v>132</v>
      </c>
      <c r="R2714" t="s">
        <v>40</v>
      </c>
      <c r="S2714" t="s">
        <v>811</v>
      </c>
      <c r="T2714" t="s">
        <v>46</v>
      </c>
      <c r="U2714" t="s">
        <v>47</v>
      </c>
      <c r="V2714" t="s">
        <v>48</v>
      </c>
      <c r="W2714" t="s">
        <v>49</v>
      </c>
      <c r="X2714" t="s">
        <v>50</v>
      </c>
      <c r="Y2714" t="s">
        <v>51</v>
      </c>
      <c r="Z2714" t="s">
        <v>51</v>
      </c>
      <c r="AA2714" t="s">
        <v>91</v>
      </c>
      <c r="AB2714" t="s">
        <v>53</v>
      </c>
      <c r="AC2714" t="s">
        <v>12258</v>
      </c>
    </row>
    <row r="2715" spans="1:29" x14ac:dyDescent="0.35">
      <c r="A2715" t="s">
        <v>215</v>
      </c>
      <c r="B2715" t="s">
        <v>12259</v>
      </c>
      <c r="C2715" t="s">
        <v>81</v>
      </c>
      <c r="D2715" t="s">
        <v>56</v>
      </c>
      <c r="E2715" t="s">
        <v>56</v>
      </c>
      <c r="F2715" t="s">
        <v>11775</v>
      </c>
      <c r="G2715" t="s">
        <v>109</v>
      </c>
      <c r="H2715" t="s">
        <v>913</v>
      </c>
      <c r="I2715" t="s">
        <v>152</v>
      </c>
      <c r="J2715" t="s">
        <v>12260</v>
      </c>
      <c r="K2715" t="s">
        <v>12261</v>
      </c>
      <c r="L2715" t="s">
        <v>76</v>
      </c>
      <c r="M2715" t="s">
        <v>155</v>
      </c>
      <c r="N2715" t="s">
        <v>42</v>
      </c>
      <c r="O2715" t="s">
        <v>125</v>
      </c>
      <c r="P2715" t="s">
        <v>44</v>
      </c>
      <c r="Q2715" t="s">
        <v>45</v>
      </c>
      <c r="R2715" t="s">
        <v>45</v>
      </c>
      <c r="S2715" t="s">
        <v>45</v>
      </c>
      <c r="T2715" t="s">
        <v>46</v>
      </c>
      <c r="U2715" t="s">
        <v>47</v>
      </c>
      <c r="V2715" t="s">
        <v>48</v>
      </c>
      <c r="W2715" t="s">
        <v>49</v>
      </c>
      <c r="X2715" t="s">
        <v>50</v>
      </c>
      <c r="Y2715" t="s">
        <v>51</v>
      </c>
      <c r="Z2715" t="s">
        <v>51</v>
      </c>
      <c r="AA2715" t="s">
        <v>52</v>
      </c>
      <c r="AB2715" t="s">
        <v>53</v>
      </c>
      <c r="AC2715" t="s">
        <v>12262</v>
      </c>
    </row>
    <row r="2716" spans="1:29" x14ac:dyDescent="0.35">
      <c r="A2716" t="s">
        <v>215</v>
      </c>
      <c r="B2716" t="s">
        <v>12263</v>
      </c>
      <c r="C2716" t="s">
        <v>81</v>
      </c>
      <c r="D2716" t="s">
        <v>82</v>
      </c>
      <c r="E2716" t="s">
        <v>32</v>
      </c>
      <c r="F2716" t="s">
        <v>8497</v>
      </c>
      <c r="G2716" t="s">
        <v>109</v>
      </c>
      <c r="H2716" t="s">
        <v>4139</v>
      </c>
      <c r="I2716" t="s">
        <v>73</v>
      </c>
      <c r="J2716" t="s">
        <v>12264</v>
      </c>
      <c r="K2716" t="s">
        <v>12265</v>
      </c>
      <c r="L2716" t="s">
        <v>40</v>
      </c>
      <c r="M2716" t="s">
        <v>41</v>
      </c>
      <c r="N2716" t="s">
        <v>42</v>
      </c>
      <c r="O2716" t="s">
        <v>43</v>
      </c>
      <c r="P2716" t="s">
        <v>113</v>
      </c>
      <c r="Q2716" t="s">
        <v>132</v>
      </c>
      <c r="R2716" t="s">
        <v>89</v>
      </c>
      <c r="S2716" t="s">
        <v>45</v>
      </c>
      <c r="T2716" t="s">
        <v>46</v>
      </c>
      <c r="U2716" t="s">
        <v>47</v>
      </c>
      <c r="V2716" t="s">
        <v>48</v>
      </c>
      <c r="W2716" t="s">
        <v>49</v>
      </c>
      <c r="X2716" t="s">
        <v>50</v>
      </c>
      <c r="Y2716" t="s">
        <v>51</v>
      </c>
      <c r="Z2716" t="s">
        <v>51</v>
      </c>
      <c r="AA2716" t="s">
        <v>52</v>
      </c>
      <c r="AB2716" t="s">
        <v>116</v>
      </c>
      <c r="AC2716" t="s">
        <v>12266</v>
      </c>
    </row>
    <row r="2717" spans="1:29" x14ac:dyDescent="0.35">
      <c r="A2717" t="s">
        <v>215</v>
      </c>
      <c r="B2717" t="s">
        <v>12267</v>
      </c>
      <c r="C2717" t="s">
        <v>100</v>
      </c>
      <c r="D2717" t="s">
        <v>56</v>
      </c>
      <c r="E2717" t="s">
        <v>56</v>
      </c>
      <c r="F2717" t="s">
        <v>12147</v>
      </c>
      <c r="G2717" t="s">
        <v>58</v>
      </c>
      <c r="H2717" t="s">
        <v>1530</v>
      </c>
      <c r="I2717" t="s">
        <v>86</v>
      </c>
      <c r="J2717" t="s">
        <v>9555</v>
      </c>
      <c r="K2717" t="s">
        <v>12268</v>
      </c>
      <c r="L2717" t="s">
        <v>89</v>
      </c>
      <c r="M2717" t="s">
        <v>45</v>
      </c>
      <c r="N2717" t="s">
        <v>42</v>
      </c>
      <c r="O2717" t="s">
        <v>381</v>
      </c>
      <c r="P2717" t="s">
        <v>44</v>
      </c>
      <c r="Q2717" t="s">
        <v>45</v>
      </c>
      <c r="R2717" t="s">
        <v>45</v>
      </c>
      <c r="S2717" t="s">
        <v>45</v>
      </c>
      <c r="T2717" t="s">
        <v>46</v>
      </c>
      <c r="U2717" t="s">
        <v>47</v>
      </c>
      <c r="V2717" t="s">
        <v>48</v>
      </c>
      <c r="W2717" t="s">
        <v>49</v>
      </c>
      <c r="X2717" t="s">
        <v>50</v>
      </c>
      <c r="Y2717" t="s">
        <v>51</v>
      </c>
      <c r="Z2717" t="s">
        <v>51</v>
      </c>
      <c r="AA2717" t="s">
        <v>52</v>
      </c>
      <c r="AB2717" t="s">
        <v>53</v>
      </c>
      <c r="AC2717" t="s">
        <v>12269</v>
      </c>
    </row>
    <row r="2718" spans="1:29" x14ac:dyDescent="0.35">
      <c r="A2718" t="s">
        <v>215</v>
      </c>
      <c r="B2718" t="s">
        <v>12270</v>
      </c>
      <c r="C2718" t="s">
        <v>100</v>
      </c>
      <c r="D2718" t="s">
        <v>56</v>
      </c>
      <c r="E2718" t="s">
        <v>82</v>
      </c>
      <c r="F2718" t="s">
        <v>12271</v>
      </c>
      <c r="G2718" t="s">
        <v>35</v>
      </c>
      <c r="H2718" t="s">
        <v>12272</v>
      </c>
      <c r="I2718" t="s">
        <v>60</v>
      </c>
      <c r="J2718" t="s">
        <v>12273</v>
      </c>
      <c r="K2718" t="s">
        <v>12274</v>
      </c>
      <c r="L2718" t="s">
        <v>89</v>
      </c>
      <c r="M2718" t="s">
        <v>45</v>
      </c>
      <c r="N2718" t="s">
        <v>42</v>
      </c>
      <c r="O2718" t="s">
        <v>125</v>
      </c>
      <c r="P2718" t="s">
        <v>44</v>
      </c>
      <c r="Q2718" t="s">
        <v>45</v>
      </c>
      <c r="R2718" t="s">
        <v>45</v>
      </c>
      <c r="S2718" t="s">
        <v>45</v>
      </c>
      <c r="T2718" t="s">
        <v>46</v>
      </c>
      <c r="U2718" t="s">
        <v>47</v>
      </c>
      <c r="V2718" t="s">
        <v>156</v>
      </c>
      <c r="W2718" t="s">
        <v>49</v>
      </c>
      <c r="X2718" t="s">
        <v>50</v>
      </c>
      <c r="Y2718" t="s">
        <v>51</v>
      </c>
      <c r="Z2718" t="s">
        <v>51</v>
      </c>
      <c r="AA2718" t="s">
        <v>52</v>
      </c>
      <c r="AB2718" t="s">
        <v>53</v>
      </c>
      <c r="AC2718" t="s">
        <v>12275</v>
      </c>
    </row>
    <row r="2719" spans="1:29" x14ac:dyDescent="0.35">
      <c r="A2719" t="s">
        <v>215</v>
      </c>
      <c r="B2719" t="s">
        <v>12276</v>
      </c>
      <c r="C2719" t="s">
        <v>81</v>
      </c>
      <c r="D2719" t="s">
        <v>82</v>
      </c>
      <c r="E2719" t="s">
        <v>56</v>
      </c>
      <c r="F2719" t="s">
        <v>12163</v>
      </c>
      <c r="G2719" t="s">
        <v>120</v>
      </c>
      <c r="H2719" t="s">
        <v>1541</v>
      </c>
      <c r="I2719" t="s">
        <v>73</v>
      </c>
      <c r="J2719" t="s">
        <v>12277</v>
      </c>
      <c r="K2719" t="s">
        <v>12278</v>
      </c>
      <c r="L2719" t="s">
        <v>40</v>
      </c>
      <c r="M2719" t="s">
        <v>1700</v>
      </c>
      <c r="N2719" t="s">
        <v>42</v>
      </c>
      <c r="O2719" t="s">
        <v>43</v>
      </c>
      <c r="P2719" t="s">
        <v>44</v>
      </c>
      <c r="Q2719" t="s">
        <v>45</v>
      </c>
      <c r="R2719" t="s">
        <v>45</v>
      </c>
      <c r="S2719" t="s">
        <v>45</v>
      </c>
      <c r="T2719" t="s">
        <v>46</v>
      </c>
      <c r="U2719" t="s">
        <v>47</v>
      </c>
      <c r="V2719" t="s">
        <v>48</v>
      </c>
      <c r="W2719" t="s">
        <v>49</v>
      </c>
      <c r="X2719" t="s">
        <v>50</v>
      </c>
      <c r="Y2719" t="s">
        <v>51</v>
      </c>
      <c r="Z2719" t="s">
        <v>51</v>
      </c>
      <c r="AA2719" t="s">
        <v>52</v>
      </c>
      <c r="AB2719" t="s">
        <v>53</v>
      </c>
      <c r="AC2719" t="s">
        <v>12279</v>
      </c>
    </row>
    <row r="2720" spans="1:29" x14ac:dyDescent="0.35">
      <c r="A2720" t="s">
        <v>215</v>
      </c>
      <c r="B2720" t="s">
        <v>12280</v>
      </c>
      <c r="C2720" t="s">
        <v>81</v>
      </c>
      <c r="D2720" t="s">
        <v>82</v>
      </c>
      <c r="E2720" t="s">
        <v>82</v>
      </c>
      <c r="F2720" t="s">
        <v>11359</v>
      </c>
      <c r="G2720" t="s">
        <v>120</v>
      </c>
      <c r="H2720" t="s">
        <v>6463</v>
      </c>
      <c r="I2720" t="s">
        <v>60</v>
      </c>
      <c r="J2720" t="s">
        <v>12281</v>
      </c>
      <c r="K2720" t="s">
        <v>12282</v>
      </c>
      <c r="L2720" t="s">
        <v>40</v>
      </c>
      <c r="M2720" t="s">
        <v>64</v>
      </c>
      <c r="N2720" t="s">
        <v>65</v>
      </c>
      <c r="O2720" t="s">
        <v>66</v>
      </c>
      <c r="P2720" t="s">
        <v>44</v>
      </c>
      <c r="Q2720" t="s">
        <v>45</v>
      </c>
      <c r="R2720" t="s">
        <v>45</v>
      </c>
      <c r="S2720" t="s">
        <v>45</v>
      </c>
      <c r="T2720" t="s">
        <v>46</v>
      </c>
      <c r="U2720" t="s">
        <v>47</v>
      </c>
      <c r="V2720" t="s">
        <v>48</v>
      </c>
      <c r="W2720" t="s">
        <v>49</v>
      </c>
      <c r="X2720" t="s">
        <v>50</v>
      </c>
      <c r="Y2720" t="s">
        <v>51</v>
      </c>
      <c r="Z2720" t="s">
        <v>51</v>
      </c>
      <c r="AA2720" t="s">
        <v>52</v>
      </c>
      <c r="AB2720" t="s">
        <v>53</v>
      </c>
      <c r="AC2720" t="s">
        <v>11118</v>
      </c>
    </row>
    <row r="2721" spans="1:29" x14ac:dyDescent="0.35">
      <c r="A2721" t="s">
        <v>215</v>
      </c>
      <c r="B2721" t="s">
        <v>12283</v>
      </c>
      <c r="C2721" t="s">
        <v>81</v>
      </c>
      <c r="D2721" t="s">
        <v>82</v>
      </c>
      <c r="E2721" t="s">
        <v>56</v>
      </c>
      <c r="F2721" t="s">
        <v>12284</v>
      </c>
      <c r="G2721" t="s">
        <v>109</v>
      </c>
      <c r="H2721" t="s">
        <v>3668</v>
      </c>
      <c r="I2721" t="s">
        <v>37</v>
      </c>
      <c r="J2721" t="s">
        <v>12285</v>
      </c>
      <c r="K2721" t="s">
        <v>12286</v>
      </c>
      <c r="L2721" t="s">
        <v>89</v>
      </c>
      <c r="M2721" t="s">
        <v>45</v>
      </c>
      <c r="N2721" t="s">
        <v>42</v>
      </c>
      <c r="O2721" t="s">
        <v>125</v>
      </c>
      <c r="P2721" t="s">
        <v>113</v>
      </c>
      <c r="Q2721" t="s">
        <v>132</v>
      </c>
      <c r="R2721" t="s">
        <v>40</v>
      </c>
      <c r="S2721" t="s">
        <v>1898</v>
      </c>
      <c r="T2721" t="s">
        <v>618</v>
      </c>
      <c r="U2721" t="s">
        <v>47</v>
      </c>
      <c r="V2721" t="s">
        <v>48</v>
      </c>
      <c r="W2721" t="s">
        <v>49</v>
      </c>
      <c r="X2721" t="s">
        <v>45</v>
      </c>
      <c r="Y2721" t="s">
        <v>45</v>
      </c>
      <c r="Z2721" t="s">
        <v>45</v>
      </c>
      <c r="AA2721" t="s">
        <v>91</v>
      </c>
      <c r="AB2721" t="s">
        <v>116</v>
      </c>
      <c r="AC2721" t="s">
        <v>12287</v>
      </c>
    </row>
    <row r="2722" spans="1:29" x14ac:dyDescent="0.35">
      <c r="A2722" t="s">
        <v>215</v>
      </c>
      <c r="B2722" t="s">
        <v>12288</v>
      </c>
      <c r="C2722" t="s">
        <v>81</v>
      </c>
      <c r="D2722" t="s">
        <v>82</v>
      </c>
      <c r="E2722" t="s">
        <v>82</v>
      </c>
      <c r="F2722" t="s">
        <v>10532</v>
      </c>
      <c r="G2722" t="s">
        <v>120</v>
      </c>
      <c r="H2722" t="s">
        <v>12289</v>
      </c>
      <c r="I2722" t="s">
        <v>60</v>
      </c>
      <c r="J2722" t="s">
        <v>12290</v>
      </c>
      <c r="K2722" t="s">
        <v>12291</v>
      </c>
      <c r="L2722" t="s">
        <v>76</v>
      </c>
      <c r="M2722" t="s">
        <v>629</v>
      </c>
      <c r="N2722" t="s">
        <v>42</v>
      </c>
      <c r="O2722" t="s">
        <v>125</v>
      </c>
      <c r="P2722" t="s">
        <v>44</v>
      </c>
      <c r="Q2722" t="s">
        <v>45</v>
      </c>
      <c r="R2722" t="s">
        <v>45</v>
      </c>
      <c r="S2722" t="s">
        <v>45</v>
      </c>
      <c r="T2722" t="s">
        <v>46</v>
      </c>
      <c r="U2722" t="s">
        <v>47</v>
      </c>
      <c r="V2722" t="s">
        <v>48</v>
      </c>
      <c r="W2722" t="s">
        <v>133</v>
      </c>
      <c r="X2722" t="s">
        <v>134</v>
      </c>
      <c r="Y2722" t="s">
        <v>519</v>
      </c>
      <c r="Z2722" t="s">
        <v>51</v>
      </c>
      <c r="AA2722" t="s">
        <v>52</v>
      </c>
      <c r="AB2722" t="s">
        <v>53</v>
      </c>
      <c r="AC2722" t="s">
        <v>12292</v>
      </c>
    </row>
    <row r="2723" spans="1:29" x14ac:dyDescent="0.35">
      <c r="A2723" t="s">
        <v>215</v>
      </c>
      <c r="B2723" t="s">
        <v>12293</v>
      </c>
      <c r="C2723" t="s">
        <v>81</v>
      </c>
      <c r="D2723" t="s">
        <v>56</v>
      </c>
      <c r="E2723" t="s">
        <v>56</v>
      </c>
      <c r="F2723" t="s">
        <v>12294</v>
      </c>
      <c r="G2723" t="s">
        <v>84</v>
      </c>
      <c r="H2723" t="s">
        <v>2636</v>
      </c>
      <c r="I2723" t="s">
        <v>60</v>
      </c>
      <c r="J2723" t="s">
        <v>12295</v>
      </c>
      <c r="K2723" t="s">
        <v>12296</v>
      </c>
      <c r="L2723" t="s">
        <v>89</v>
      </c>
      <c r="M2723" t="s">
        <v>45</v>
      </c>
      <c r="N2723" t="s">
        <v>42</v>
      </c>
      <c r="O2723" t="s">
        <v>90</v>
      </c>
      <c r="P2723" t="s">
        <v>113</v>
      </c>
      <c r="Q2723" t="s">
        <v>132</v>
      </c>
      <c r="R2723" t="s">
        <v>89</v>
      </c>
      <c r="S2723" t="s">
        <v>45</v>
      </c>
      <c r="T2723" t="s">
        <v>46</v>
      </c>
      <c r="U2723" t="s">
        <v>47</v>
      </c>
      <c r="V2723" t="s">
        <v>48</v>
      </c>
      <c r="W2723" t="s">
        <v>49</v>
      </c>
      <c r="X2723" t="s">
        <v>50</v>
      </c>
      <c r="Y2723" t="s">
        <v>51</v>
      </c>
      <c r="Z2723" t="s">
        <v>51</v>
      </c>
      <c r="AA2723" t="s">
        <v>52</v>
      </c>
      <c r="AB2723" t="s">
        <v>375</v>
      </c>
      <c r="AC2723" t="s">
        <v>12297</v>
      </c>
    </row>
    <row r="2724" spans="1:29" x14ac:dyDescent="0.35">
      <c r="A2724" t="s">
        <v>215</v>
      </c>
      <c r="B2724" t="s">
        <v>12298</v>
      </c>
      <c r="C2724" t="s">
        <v>81</v>
      </c>
      <c r="D2724" t="s">
        <v>82</v>
      </c>
      <c r="E2724" t="s">
        <v>56</v>
      </c>
      <c r="F2724" t="s">
        <v>12299</v>
      </c>
      <c r="G2724" t="s">
        <v>71</v>
      </c>
      <c r="H2724" t="s">
        <v>6385</v>
      </c>
      <c r="I2724" t="s">
        <v>60</v>
      </c>
      <c r="J2724" t="s">
        <v>12300</v>
      </c>
      <c r="K2724" t="s">
        <v>12301</v>
      </c>
      <c r="L2724" t="s">
        <v>40</v>
      </c>
      <c r="M2724" t="s">
        <v>124</v>
      </c>
      <c r="N2724" t="s">
        <v>496</v>
      </c>
      <c r="O2724" t="s">
        <v>125</v>
      </c>
      <c r="P2724" t="s">
        <v>198</v>
      </c>
      <c r="Q2724" t="s">
        <v>132</v>
      </c>
      <c r="R2724" t="s">
        <v>89</v>
      </c>
      <c r="S2724" t="s">
        <v>45</v>
      </c>
      <c r="T2724" t="s">
        <v>46</v>
      </c>
      <c r="U2724" t="s">
        <v>47</v>
      </c>
      <c r="V2724" t="s">
        <v>48</v>
      </c>
      <c r="W2724" t="s">
        <v>49</v>
      </c>
      <c r="X2724" t="s">
        <v>45</v>
      </c>
      <c r="Y2724" t="s">
        <v>45</v>
      </c>
      <c r="Z2724" t="s">
        <v>45</v>
      </c>
      <c r="AA2724" t="s">
        <v>91</v>
      </c>
      <c r="AB2724" t="s">
        <v>321</v>
      </c>
      <c r="AC2724" t="s">
        <v>12302</v>
      </c>
    </row>
    <row r="2725" spans="1:29" x14ac:dyDescent="0.35">
      <c r="A2725" t="s">
        <v>215</v>
      </c>
      <c r="B2725" t="s">
        <v>12303</v>
      </c>
      <c r="C2725" t="s">
        <v>81</v>
      </c>
      <c r="D2725" t="s">
        <v>82</v>
      </c>
      <c r="E2725" t="s">
        <v>56</v>
      </c>
      <c r="F2725" t="s">
        <v>12294</v>
      </c>
      <c r="G2725" t="s">
        <v>84</v>
      </c>
      <c r="H2725" t="s">
        <v>1872</v>
      </c>
      <c r="I2725" t="s">
        <v>60</v>
      </c>
      <c r="J2725" t="s">
        <v>12304</v>
      </c>
      <c r="K2725" t="s">
        <v>12305</v>
      </c>
      <c r="L2725" t="s">
        <v>40</v>
      </c>
      <c r="M2725" t="s">
        <v>255</v>
      </c>
      <c r="N2725" t="s">
        <v>198</v>
      </c>
      <c r="O2725" t="s">
        <v>78</v>
      </c>
      <c r="P2725" t="s">
        <v>198</v>
      </c>
      <c r="Q2725" t="s">
        <v>132</v>
      </c>
      <c r="R2725" t="s">
        <v>40</v>
      </c>
      <c r="S2725" t="s">
        <v>64</v>
      </c>
      <c r="T2725" t="s">
        <v>45</v>
      </c>
      <c r="U2725" t="s">
        <v>45</v>
      </c>
      <c r="V2725" t="s">
        <v>48</v>
      </c>
      <c r="W2725" t="s">
        <v>49</v>
      </c>
      <c r="X2725" t="s">
        <v>50</v>
      </c>
      <c r="Y2725" t="s">
        <v>45</v>
      </c>
      <c r="Z2725" t="s">
        <v>45</v>
      </c>
      <c r="AA2725" t="s">
        <v>91</v>
      </c>
      <c r="AB2725" t="s">
        <v>53</v>
      </c>
      <c r="AC2725" t="s">
        <v>12306</v>
      </c>
    </row>
    <row r="2726" spans="1:29" x14ac:dyDescent="0.35">
      <c r="A2726" t="s">
        <v>215</v>
      </c>
      <c r="B2726" t="s">
        <v>12307</v>
      </c>
      <c r="C2726" t="s">
        <v>81</v>
      </c>
      <c r="D2726" t="s">
        <v>82</v>
      </c>
      <c r="E2726" t="s">
        <v>82</v>
      </c>
      <c r="F2726" t="s">
        <v>12216</v>
      </c>
      <c r="G2726" t="s">
        <v>120</v>
      </c>
      <c r="H2726" t="s">
        <v>12308</v>
      </c>
      <c r="I2726" t="s">
        <v>73</v>
      </c>
      <c r="J2726" t="s">
        <v>12309</v>
      </c>
      <c r="K2726" t="s">
        <v>12310</v>
      </c>
      <c r="L2726" t="s">
        <v>40</v>
      </c>
      <c r="M2726" t="s">
        <v>1700</v>
      </c>
      <c r="N2726" t="s">
        <v>42</v>
      </c>
      <c r="O2726" t="s">
        <v>43</v>
      </c>
      <c r="P2726" t="s">
        <v>113</v>
      </c>
      <c r="Q2726" t="s">
        <v>132</v>
      </c>
      <c r="R2726" t="s">
        <v>89</v>
      </c>
      <c r="S2726" t="s">
        <v>45</v>
      </c>
      <c r="T2726" t="s">
        <v>46</v>
      </c>
      <c r="U2726" t="s">
        <v>47</v>
      </c>
      <c r="V2726" t="s">
        <v>48</v>
      </c>
      <c r="W2726" t="s">
        <v>49</v>
      </c>
      <c r="X2726" t="s">
        <v>50</v>
      </c>
      <c r="Y2726" t="s">
        <v>51</v>
      </c>
      <c r="Z2726" t="s">
        <v>51</v>
      </c>
      <c r="AA2726" t="s">
        <v>52</v>
      </c>
      <c r="AB2726" t="s">
        <v>53</v>
      </c>
      <c r="AC2726" t="s">
        <v>12311</v>
      </c>
    </row>
    <row r="2727" spans="1:29" x14ac:dyDescent="0.35">
      <c r="A2727" t="s">
        <v>215</v>
      </c>
      <c r="B2727" t="s">
        <v>12312</v>
      </c>
      <c r="C2727" t="s">
        <v>81</v>
      </c>
      <c r="D2727" t="s">
        <v>82</v>
      </c>
      <c r="E2727" t="s">
        <v>56</v>
      </c>
      <c r="F2727" t="s">
        <v>12271</v>
      </c>
      <c r="G2727" t="s">
        <v>35</v>
      </c>
      <c r="H2727" t="s">
        <v>12313</v>
      </c>
      <c r="I2727" t="s">
        <v>86</v>
      </c>
      <c r="J2727" t="s">
        <v>4094</v>
      </c>
      <c r="K2727" t="s">
        <v>12314</v>
      </c>
      <c r="L2727" t="s">
        <v>40</v>
      </c>
      <c r="M2727" t="s">
        <v>438</v>
      </c>
      <c r="N2727" t="s">
        <v>198</v>
      </c>
      <c r="O2727" t="s">
        <v>90</v>
      </c>
      <c r="P2727" t="s">
        <v>198</v>
      </c>
      <c r="Q2727" t="s">
        <v>132</v>
      </c>
      <c r="R2727" t="s">
        <v>40</v>
      </c>
      <c r="S2727" t="s">
        <v>438</v>
      </c>
      <c r="T2727" t="s">
        <v>45</v>
      </c>
      <c r="U2727" t="s">
        <v>45</v>
      </c>
      <c r="V2727" t="s">
        <v>156</v>
      </c>
      <c r="W2727" t="s">
        <v>49</v>
      </c>
      <c r="X2727" t="s">
        <v>50</v>
      </c>
      <c r="Y2727" t="s">
        <v>51</v>
      </c>
      <c r="Z2727" t="s">
        <v>45</v>
      </c>
      <c r="AA2727" t="s">
        <v>91</v>
      </c>
      <c r="AB2727" t="s">
        <v>53</v>
      </c>
      <c r="AC2727" t="s">
        <v>12315</v>
      </c>
    </row>
    <row r="2728" spans="1:29" x14ac:dyDescent="0.35">
      <c r="A2728" t="s">
        <v>215</v>
      </c>
      <c r="B2728" t="s">
        <v>12316</v>
      </c>
      <c r="C2728" t="s">
        <v>81</v>
      </c>
      <c r="D2728" t="s">
        <v>82</v>
      </c>
      <c r="E2728" t="s">
        <v>56</v>
      </c>
      <c r="F2728" t="s">
        <v>12317</v>
      </c>
      <c r="G2728" t="s">
        <v>160</v>
      </c>
      <c r="H2728" t="s">
        <v>706</v>
      </c>
      <c r="I2728" t="s">
        <v>60</v>
      </c>
      <c r="J2728" t="s">
        <v>12318</v>
      </c>
      <c r="K2728" t="s">
        <v>7148</v>
      </c>
      <c r="L2728" t="s">
        <v>40</v>
      </c>
      <c r="M2728" t="s">
        <v>64</v>
      </c>
      <c r="N2728" t="s">
        <v>65</v>
      </c>
      <c r="O2728" t="s">
        <v>43</v>
      </c>
      <c r="P2728" t="s">
        <v>44</v>
      </c>
      <c r="Q2728" t="s">
        <v>45</v>
      </c>
      <c r="R2728" t="s">
        <v>45</v>
      </c>
      <c r="S2728" t="s">
        <v>45</v>
      </c>
      <c r="T2728" t="s">
        <v>46</v>
      </c>
      <c r="U2728" t="s">
        <v>47</v>
      </c>
      <c r="V2728" t="s">
        <v>48</v>
      </c>
      <c r="W2728" t="s">
        <v>49</v>
      </c>
      <c r="X2728" t="s">
        <v>45</v>
      </c>
      <c r="Y2728" t="s">
        <v>45</v>
      </c>
      <c r="Z2728" t="s">
        <v>45</v>
      </c>
      <c r="AA2728" t="s">
        <v>91</v>
      </c>
      <c r="AB2728" t="s">
        <v>53</v>
      </c>
      <c r="AC2728" t="s">
        <v>11685</v>
      </c>
    </row>
    <row r="2729" spans="1:29" x14ac:dyDescent="0.35">
      <c r="A2729" t="s">
        <v>215</v>
      </c>
      <c r="B2729" t="s">
        <v>12319</v>
      </c>
      <c r="C2729" t="s">
        <v>81</v>
      </c>
      <c r="D2729" t="s">
        <v>82</v>
      </c>
      <c r="E2729" t="s">
        <v>82</v>
      </c>
      <c r="F2729" t="s">
        <v>12294</v>
      </c>
      <c r="G2729" t="s">
        <v>84</v>
      </c>
      <c r="H2729" t="s">
        <v>6993</v>
      </c>
      <c r="I2729" t="s">
        <v>60</v>
      </c>
      <c r="J2729" t="s">
        <v>12320</v>
      </c>
      <c r="K2729" t="s">
        <v>12321</v>
      </c>
      <c r="L2729" t="s">
        <v>40</v>
      </c>
      <c r="M2729" t="s">
        <v>124</v>
      </c>
      <c r="N2729" t="s">
        <v>65</v>
      </c>
      <c r="O2729" t="s">
        <v>66</v>
      </c>
      <c r="P2729" t="s">
        <v>44</v>
      </c>
      <c r="Q2729" t="s">
        <v>45</v>
      </c>
      <c r="R2729" t="s">
        <v>45</v>
      </c>
      <c r="S2729" t="s">
        <v>45</v>
      </c>
      <c r="T2729" t="s">
        <v>46</v>
      </c>
      <c r="U2729" t="s">
        <v>47</v>
      </c>
      <c r="V2729" t="s">
        <v>48</v>
      </c>
      <c r="W2729" t="s">
        <v>49</v>
      </c>
      <c r="X2729" t="s">
        <v>50</v>
      </c>
      <c r="Y2729" t="s">
        <v>51</v>
      </c>
      <c r="Z2729" t="s">
        <v>51</v>
      </c>
      <c r="AA2729" t="s">
        <v>52</v>
      </c>
      <c r="AB2729" t="s">
        <v>53</v>
      </c>
      <c r="AC2729" t="s">
        <v>12322</v>
      </c>
    </row>
    <row r="2730" spans="1:29" x14ac:dyDescent="0.35">
      <c r="A2730" t="s">
        <v>215</v>
      </c>
      <c r="B2730" t="s">
        <v>12323</v>
      </c>
      <c r="C2730" t="s">
        <v>81</v>
      </c>
      <c r="D2730" t="s">
        <v>32</v>
      </c>
      <c r="E2730" t="s">
        <v>56</v>
      </c>
      <c r="F2730" t="s">
        <v>12025</v>
      </c>
      <c r="G2730" t="s">
        <v>84</v>
      </c>
      <c r="H2730" t="s">
        <v>1995</v>
      </c>
      <c r="I2730" t="s">
        <v>73</v>
      </c>
      <c r="J2730" t="s">
        <v>12324</v>
      </c>
      <c r="K2730" t="s">
        <v>12325</v>
      </c>
      <c r="L2730" t="s">
        <v>40</v>
      </c>
      <c r="M2730" t="s">
        <v>1700</v>
      </c>
      <c r="N2730" t="s">
        <v>42</v>
      </c>
      <c r="O2730" t="s">
        <v>43</v>
      </c>
      <c r="P2730" t="s">
        <v>44</v>
      </c>
      <c r="Q2730" t="s">
        <v>45</v>
      </c>
      <c r="R2730" t="s">
        <v>45</v>
      </c>
      <c r="S2730" t="s">
        <v>45</v>
      </c>
      <c r="T2730" t="s">
        <v>46</v>
      </c>
      <c r="U2730" t="s">
        <v>47</v>
      </c>
      <c r="V2730" t="s">
        <v>48</v>
      </c>
      <c r="W2730" t="s">
        <v>49</v>
      </c>
      <c r="X2730" t="s">
        <v>50</v>
      </c>
      <c r="Y2730" t="s">
        <v>51</v>
      </c>
      <c r="Z2730" t="s">
        <v>51</v>
      </c>
      <c r="AA2730" t="s">
        <v>52</v>
      </c>
      <c r="AB2730" t="s">
        <v>53</v>
      </c>
      <c r="AC2730" t="s">
        <v>12326</v>
      </c>
    </row>
    <row r="2731" spans="1:29" x14ac:dyDescent="0.35">
      <c r="A2731" t="s">
        <v>215</v>
      </c>
      <c r="B2731" t="s">
        <v>12327</v>
      </c>
      <c r="C2731" t="s">
        <v>100</v>
      </c>
      <c r="D2731" t="s">
        <v>82</v>
      </c>
      <c r="E2731" t="s">
        <v>56</v>
      </c>
      <c r="F2731" t="s">
        <v>12025</v>
      </c>
      <c r="G2731" t="s">
        <v>84</v>
      </c>
      <c r="H2731" t="s">
        <v>1954</v>
      </c>
      <c r="I2731" t="s">
        <v>152</v>
      </c>
      <c r="J2731" t="s">
        <v>12328</v>
      </c>
      <c r="K2731" t="s">
        <v>12329</v>
      </c>
      <c r="L2731" t="s">
        <v>40</v>
      </c>
      <c r="M2731" t="s">
        <v>155</v>
      </c>
      <c r="N2731" t="s">
        <v>42</v>
      </c>
      <c r="O2731" t="s">
        <v>125</v>
      </c>
      <c r="P2731" t="s">
        <v>44</v>
      </c>
      <c r="Q2731" t="s">
        <v>45</v>
      </c>
      <c r="R2731" t="s">
        <v>45</v>
      </c>
      <c r="S2731" t="s">
        <v>45</v>
      </c>
      <c r="T2731" t="s">
        <v>46</v>
      </c>
      <c r="U2731" t="s">
        <v>47</v>
      </c>
      <c r="V2731" t="s">
        <v>48</v>
      </c>
      <c r="W2731" t="s">
        <v>49</v>
      </c>
      <c r="X2731" t="s">
        <v>50</v>
      </c>
      <c r="Y2731" t="s">
        <v>51</v>
      </c>
      <c r="Z2731" t="s">
        <v>51</v>
      </c>
      <c r="AA2731" t="s">
        <v>52</v>
      </c>
      <c r="AB2731" t="s">
        <v>53</v>
      </c>
      <c r="AC2731" t="s">
        <v>11388</v>
      </c>
    </row>
    <row r="2732" spans="1:29" x14ac:dyDescent="0.35">
      <c r="A2732" t="s">
        <v>215</v>
      </c>
      <c r="B2732" t="s">
        <v>12330</v>
      </c>
      <c r="C2732" t="s">
        <v>81</v>
      </c>
      <c r="D2732" t="s">
        <v>82</v>
      </c>
      <c r="E2732" t="s">
        <v>32</v>
      </c>
      <c r="F2732" t="s">
        <v>11106</v>
      </c>
      <c r="G2732" t="s">
        <v>84</v>
      </c>
      <c r="H2732" t="s">
        <v>6873</v>
      </c>
      <c r="I2732" t="s">
        <v>73</v>
      </c>
      <c r="J2732" t="s">
        <v>12331</v>
      </c>
      <c r="K2732" t="s">
        <v>12332</v>
      </c>
      <c r="L2732" t="s">
        <v>89</v>
      </c>
      <c r="M2732" t="s">
        <v>45</v>
      </c>
      <c r="N2732" t="s">
        <v>42</v>
      </c>
      <c r="O2732" t="s">
        <v>43</v>
      </c>
      <c r="P2732" t="s">
        <v>177</v>
      </c>
      <c r="Q2732" t="s">
        <v>132</v>
      </c>
      <c r="R2732" t="s">
        <v>89</v>
      </c>
      <c r="S2732" t="s">
        <v>45</v>
      </c>
      <c r="T2732" t="s">
        <v>46</v>
      </c>
      <c r="U2732" t="s">
        <v>47</v>
      </c>
      <c r="V2732" t="s">
        <v>48</v>
      </c>
      <c r="W2732" t="s">
        <v>49</v>
      </c>
      <c r="X2732" t="s">
        <v>50</v>
      </c>
      <c r="Y2732" t="s">
        <v>51</v>
      </c>
      <c r="Z2732" t="s">
        <v>51</v>
      </c>
      <c r="AA2732" t="s">
        <v>52</v>
      </c>
      <c r="AB2732" t="s">
        <v>375</v>
      </c>
      <c r="AC2732" t="s">
        <v>12333</v>
      </c>
    </row>
    <row r="2733" spans="1:29" x14ac:dyDescent="0.35">
      <c r="A2733" t="s">
        <v>215</v>
      </c>
      <c r="B2733" t="s">
        <v>12334</v>
      </c>
      <c r="C2733" t="s">
        <v>100</v>
      </c>
      <c r="D2733" t="s">
        <v>82</v>
      </c>
      <c r="E2733" t="s">
        <v>32</v>
      </c>
      <c r="F2733" t="s">
        <v>11187</v>
      </c>
      <c r="G2733" t="s">
        <v>109</v>
      </c>
      <c r="H2733" t="s">
        <v>366</v>
      </c>
      <c r="I2733" t="s">
        <v>152</v>
      </c>
      <c r="J2733" t="s">
        <v>12335</v>
      </c>
      <c r="K2733" t="s">
        <v>12336</v>
      </c>
      <c r="L2733" t="s">
        <v>40</v>
      </c>
      <c r="M2733" t="s">
        <v>1081</v>
      </c>
      <c r="N2733" t="s">
        <v>42</v>
      </c>
      <c r="O2733" t="s">
        <v>43</v>
      </c>
      <c r="P2733" t="s">
        <v>44</v>
      </c>
      <c r="Q2733" t="s">
        <v>45</v>
      </c>
      <c r="R2733" t="s">
        <v>45</v>
      </c>
      <c r="S2733" t="s">
        <v>45</v>
      </c>
      <c r="T2733" t="s">
        <v>46</v>
      </c>
      <c r="U2733" t="s">
        <v>47</v>
      </c>
      <c r="V2733" t="s">
        <v>48</v>
      </c>
      <c r="W2733" t="s">
        <v>970</v>
      </c>
      <c r="X2733" t="s">
        <v>50</v>
      </c>
      <c r="Y2733" t="s">
        <v>51</v>
      </c>
      <c r="Z2733" t="s">
        <v>51</v>
      </c>
      <c r="AA2733" t="s">
        <v>52</v>
      </c>
      <c r="AB2733" t="s">
        <v>53</v>
      </c>
      <c r="AC2733" t="s">
        <v>12337</v>
      </c>
    </row>
    <row r="2734" spans="1:29" x14ac:dyDescent="0.35">
      <c r="A2734" t="s">
        <v>215</v>
      </c>
      <c r="B2734" t="s">
        <v>12338</v>
      </c>
      <c r="C2734" t="s">
        <v>100</v>
      </c>
      <c r="D2734" t="s">
        <v>56</v>
      </c>
      <c r="E2734" t="s">
        <v>56</v>
      </c>
      <c r="F2734" t="s">
        <v>12206</v>
      </c>
      <c r="G2734" t="s">
        <v>109</v>
      </c>
      <c r="H2734" t="s">
        <v>855</v>
      </c>
      <c r="I2734" t="s">
        <v>73</v>
      </c>
      <c r="J2734" t="s">
        <v>12339</v>
      </c>
      <c r="K2734" t="s">
        <v>12340</v>
      </c>
      <c r="L2734" t="s">
        <v>89</v>
      </c>
      <c r="M2734" t="s">
        <v>45</v>
      </c>
      <c r="N2734" t="s">
        <v>42</v>
      </c>
      <c r="O2734" t="s">
        <v>90</v>
      </c>
      <c r="P2734" t="s">
        <v>44</v>
      </c>
      <c r="Q2734" t="s">
        <v>45</v>
      </c>
      <c r="R2734" t="s">
        <v>45</v>
      </c>
      <c r="S2734" t="s">
        <v>45</v>
      </c>
      <c r="T2734" t="s">
        <v>46</v>
      </c>
      <c r="U2734" t="s">
        <v>47</v>
      </c>
      <c r="V2734" t="s">
        <v>48</v>
      </c>
      <c r="W2734" t="s">
        <v>49</v>
      </c>
      <c r="X2734" t="s">
        <v>50</v>
      </c>
      <c r="Y2734" t="s">
        <v>51</v>
      </c>
      <c r="Z2734" t="s">
        <v>51</v>
      </c>
      <c r="AA2734" t="s">
        <v>52</v>
      </c>
      <c r="AB2734" t="s">
        <v>53</v>
      </c>
      <c r="AC2734" t="s">
        <v>12341</v>
      </c>
    </row>
    <row r="2735" spans="1:29" x14ac:dyDescent="0.35">
      <c r="A2735" t="s">
        <v>215</v>
      </c>
      <c r="B2735" t="s">
        <v>12342</v>
      </c>
      <c r="C2735" t="s">
        <v>81</v>
      </c>
      <c r="D2735" t="s">
        <v>82</v>
      </c>
      <c r="E2735" t="s">
        <v>56</v>
      </c>
      <c r="F2735" t="s">
        <v>12343</v>
      </c>
      <c r="G2735" t="s">
        <v>120</v>
      </c>
      <c r="H2735" t="s">
        <v>686</v>
      </c>
      <c r="I2735" t="s">
        <v>152</v>
      </c>
      <c r="J2735" t="s">
        <v>12344</v>
      </c>
      <c r="K2735" t="s">
        <v>12345</v>
      </c>
      <c r="L2735" t="s">
        <v>76</v>
      </c>
      <c r="M2735" t="s">
        <v>747</v>
      </c>
      <c r="N2735" t="s">
        <v>42</v>
      </c>
      <c r="O2735" t="s">
        <v>90</v>
      </c>
      <c r="P2735" t="s">
        <v>44</v>
      </c>
      <c r="Q2735" t="s">
        <v>45</v>
      </c>
      <c r="R2735" t="s">
        <v>45</v>
      </c>
      <c r="S2735" t="s">
        <v>45</v>
      </c>
      <c r="T2735" t="s">
        <v>46</v>
      </c>
      <c r="U2735" t="s">
        <v>47</v>
      </c>
      <c r="V2735" t="s">
        <v>48</v>
      </c>
      <c r="W2735" t="s">
        <v>49</v>
      </c>
      <c r="X2735" t="s">
        <v>50</v>
      </c>
      <c r="Y2735" t="s">
        <v>51</v>
      </c>
      <c r="Z2735" t="s">
        <v>51</v>
      </c>
      <c r="AA2735" t="s">
        <v>91</v>
      </c>
      <c r="AB2735" t="s">
        <v>53</v>
      </c>
      <c r="AC2735" t="s">
        <v>8170</v>
      </c>
    </row>
    <row r="2736" spans="1:29" x14ac:dyDescent="0.35">
      <c r="A2736" t="s">
        <v>215</v>
      </c>
      <c r="B2736" t="s">
        <v>12346</v>
      </c>
      <c r="C2736" t="s">
        <v>81</v>
      </c>
      <c r="D2736" t="s">
        <v>82</v>
      </c>
      <c r="E2736" t="s">
        <v>82</v>
      </c>
      <c r="F2736" t="s">
        <v>12196</v>
      </c>
      <c r="G2736" t="s">
        <v>58</v>
      </c>
      <c r="H2736" t="s">
        <v>9741</v>
      </c>
      <c r="I2736" t="s">
        <v>152</v>
      </c>
      <c r="J2736" t="s">
        <v>12347</v>
      </c>
      <c r="K2736" t="s">
        <v>12348</v>
      </c>
      <c r="L2736" t="s">
        <v>40</v>
      </c>
      <c r="M2736" t="s">
        <v>255</v>
      </c>
      <c r="N2736" t="s">
        <v>65</v>
      </c>
      <c r="O2736" t="s">
        <v>66</v>
      </c>
      <c r="P2736" t="s">
        <v>44</v>
      </c>
      <c r="Q2736" t="s">
        <v>45</v>
      </c>
      <c r="R2736" t="s">
        <v>45</v>
      </c>
      <c r="S2736" t="s">
        <v>45</v>
      </c>
      <c r="T2736" t="s">
        <v>46</v>
      </c>
      <c r="U2736" t="s">
        <v>47</v>
      </c>
      <c r="V2736" t="s">
        <v>48</v>
      </c>
      <c r="W2736" t="s">
        <v>838</v>
      </c>
      <c r="X2736" t="s">
        <v>134</v>
      </c>
      <c r="Y2736" t="s">
        <v>51</v>
      </c>
      <c r="Z2736" t="s">
        <v>51</v>
      </c>
      <c r="AA2736" t="s">
        <v>52</v>
      </c>
      <c r="AB2736" t="s">
        <v>53</v>
      </c>
      <c r="AC2736" t="s">
        <v>12349</v>
      </c>
    </row>
    <row r="2737" spans="1:29" x14ac:dyDescent="0.35">
      <c r="A2737" t="s">
        <v>215</v>
      </c>
      <c r="B2737" t="s">
        <v>12350</v>
      </c>
      <c r="C2737" t="s">
        <v>100</v>
      </c>
      <c r="D2737" t="s">
        <v>82</v>
      </c>
      <c r="E2737" t="s">
        <v>56</v>
      </c>
      <c r="F2737" t="s">
        <v>12271</v>
      </c>
      <c r="G2737" t="s">
        <v>35</v>
      </c>
      <c r="H2737" t="s">
        <v>11074</v>
      </c>
      <c r="I2737" t="s">
        <v>152</v>
      </c>
      <c r="J2737" t="s">
        <v>12351</v>
      </c>
      <c r="K2737" t="s">
        <v>12352</v>
      </c>
      <c r="L2737" t="s">
        <v>40</v>
      </c>
      <c r="M2737" t="s">
        <v>221</v>
      </c>
      <c r="N2737" t="s">
        <v>42</v>
      </c>
      <c r="O2737" t="s">
        <v>125</v>
      </c>
      <c r="P2737" t="s">
        <v>44</v>
      </c>
      <c r="Q2737" t="s">
        <v>45</v>
      </c>
      <c r="R2737" t="s">
        <v>45</v>
      </c>
      <c r="S2737" t="s">
        <v>45</v>
      </c>
      <c r="T2737" t="s">
        <v>46</v>
      </c>
      <c r="U2737" t="s">
        <v>47</v>
      </c>
      <c r="V2737" t="s">
        <v>48</v>
      </c>
      <c r="W2737" t="s">
        <v>49</v>
      </c>
      <c r="X2737" t="s">
        <v>50</v>
      </c>
      <c r="Y2737" t="s">
        <v>51</v>
      </c>
      <c r="Z2737" t="s">
        <v>51</v>
      </c>
      <c r="AA2737" t="s">
        <v>52</v>
      </c>
      <c r="AB2737" t="s">
        <v>116</v>
      </c>
      <c r="AC2737" t="s">
        <v>12353</v>
      </c>
    </row>
    <row r="2738" spans="1:29" x14ac:dyDescent="0.35">
      <c r="A2738" t="s">
        <v>215</v>
      </c>
      <c r="B2738" t="s">
        <v>12354</v>
      </c>
      <c r="C2738" t="s">
        <v>81</v>
      </c>
      <c r="D2738" t="s">
        <v>56</v>
      </c>
      <c r="E2738" t="s">
        <v>56</v>
      </c>
      <c r="F2738" t="s">
        <v>12163</v>
      </c>
      <c r="G2738" t="s">
        <v>120</v>
      </c>
      <c r="H2738" t="s">
        <v>2565</v>
      </c>
      <c r="I2738" t="s">
        <v>60</v>
      </c>
      <c r="J2738" t="s">
        <v>11564</v>
      </c>
      <c r="K2738" t="s">
        <v>12355</v>
      </c>
      <c r="L2738" t="s">
        <v>40</v>
      </c>
      <c r="M2738" t="s">
        <v>255</v>
      </c>
      <c r="N2738" t="s">
        <v>65</v>
      </c>
      <c r="O2738" t="s">
        <v>66</v>
      </c>
      <c r="P2738" t="s">
        <v>44</v>
      </c>
      <c r="Q2738" t="s">
        <v>45</v>
      </c>
      <c r="R2738" t="s">
        <v>45</v>
      </c>
      <c r="S2738" t="s">
        <v>45</v>
      </c>
      <c r="T2738" t="s">
        <v>46</v>
      </c>
      <c r="U2738" t="s">
        <v>47</v>
      </c>
      <c r="V2738" t="s">
        <v>48</v>
      </c>
      <c r="W2738" t="s">
        <v>49</v>
      </c>
      <c r="X2738" t="s">
        <v>50</v>
      </c>
      <c r="Y2738" t="s">
        <v>51</v>
      </c>
      <c r="Z2738" t="s">
        <v>51</v>
      </c>
      <c r="AA2738" t="s">
        <v>52</v>
      </c>
      <c r="AB2738" t="s">
        <v>53</v>
      </c>
      <c r="AC2738" t="s">
        <v>12356</v>
      </c>
    </row>
    <row r="2739" spans="1:29" x14ac:dyDescent="0.35">
      <c r="A2739" t="s">
        <v>215</v>
      </c>
      <c r="B2739" t="s">
        <v>12357</v>
      </c>
      <c r="C2739" t="s">
        <v>31</v>
      </c>
      <c r="D2739" t="s">
        <v>82</v>
      </c>
      <c r="E2739" t="s">
        <v>56</v>
      </c>
      <c r="F2739" t="s">
        <v>11623</v>
      </c>
      <c r="G2739" t="s">
        <v>35</v>
      </c>
      <c r="H2739" t="s">
        <v>471</v>
      </c>
      <c r="I2739" t="s">
        <v>73</v>
      </c>
      <c r="J2739" t="s">
        <v>12358</v>
      </c>
      <c r="K2739" t="s">
        <v>12359</v>
      </c>
      <c r="L2739" t="s">
        <v>76</v>
      </c>
      <c r="M2739" t="s">
        <v>77</v>
      </c>
      <c r="N2739" t="s">
        <v>42</v>
      </c>
      <c r="O2739" t="s">
        <v>78</v>
      </c>
      <c r="P2739" t="s">
        <v>44</v>
      </c>
      <c r="Q2739" t="s">
        <v>45</v>
      </c>
      <c r="R2739" t="s">
        <v>45</v>
      </c>
      <c r="S2739" t="s">
        <v>45</v>
      </c>
      <c r="T2739" t="s">
        <v>46</v>
      </c>
      <c r="U2739" t="s">
        <v>47</v>
      </c>
      <c r="V2739" t="s">
        <v>48</v>
      </c>
      <c r="W2739" t="s">
        <v>49</v>
      </c>
      <c r="X2739" t="s">
        <v>50</v>
      </c>
      <c r="Y2739" t="s">
        <v>51</v>
      </c>
      <c r="Z2739" t="s">
        <v>51</v>
      </c>
      <c r="AA2739" t="s">
        <v>52</v>
      </c>
      <c r="AB2739" t="s">
        <v>116</v>
      </c>
      <c r="AC2739" t="s">
        <v>12360</v>
      </c>
    </row>
    <row r="2740" spans="1:29" x14ac:dyDescent="0.35">
      <c r="A2740" t="s">
        <v>215</v>
      </c>
      <c r="B2740" t="s">
        <v>12361</v>
      </c>
      <c r="C2740" t="s">
        <v>100</v>
      </c>
      <c r="D2740" t="s">
        <v>56</v>
      </c>
      <c r="E2740" t="s">
        <v>32</v>
      </c>
      <c r="F2740" t="s">
        <v>11568</v>
      </c>
      <c r="G2740" t="s">
        <v>109</v>
      </c>
      <c r="H2740" t="s">
        <v>12362</v>
      </c>
      <c r="I2740" t="s">
        <v>152</v>
      </c>
      <c r="J2740" t="s">
        <v>2562</v>
      </c>
      <c r="K2740" t="s">
        <v>12363</v>
      </c>
      <c r="L2740" t="s">
        <v>40</v>
      </c>
      <c r="M2740" t="s">
        <v>212</v>
      </c>
      <c r="N2740" t="s">
        <v>42</v>
      </c>
      <c r="O2740" t="s">
        <v>43</v>
      </c>
      <c r="P2740" t="s">
        <v>44</v>
      </c>
      <c r="Q2740" t="s">
        <v>45</v>
      </c>
      <c r="R2740" t="s">
        <v>45</v>
      </c>
      <c r="S2740" t="s">
        <v>45</v>
      </c>
      <c r="T2740" t="s">
        <v>46</v>
      </c>
      <c r="U2740" t="s">
        <v>47</v>
      </c>
      <c r="V2740" t="s">
        <v>67</v>
      </c>
      <c r="W2740" t="s">
        <v>49</v>
      </c>
      <c r="X2740" t="s">
        <v>50</v>
      </c>
      <c r="Y2740" t="s">
        <v>51</v>
      </c>
      <c r="Z2740" t="s">
        <v>51</v>
      </c>
      <c r="AA2740" t="s">
        <v>52</v>
      </c>
      <c r="AB2740" t="s">
        <v>53</v>
      </c>
      <c r="AC2740" t="s">
        <v>12364</v>
      </c>
    </row>
    <row r="2741" spans="1:29" x14ac:dyDescent="0.35">
      <c r="A2741" t="s">
        <v>215</v>
      </c>
      <c r="B2741" t="s">
        <v>12365</v>
      </c>
      <c r="C2741" t="s">
        <v>31</v>
      </c>
      <c r="D2741" t="s">
        <v>82</v>
      </c>
      <c r="E2741" t="s">
        <v>32</v>
      </c>
      <c r="F2741" t="s">
        <v>12366</v>
      </c>
      <c r="G2741" t="s">
        <v>58</v>
      </c>
      <c r="H2741" t="s">
        <v>2361</v>
      </c>
      <c r="I2741" t="s">
        <v>37</v>
      </c>
      <c r="J2741" t="s">
        <v>12285</v>
      </c>
      <c r="K2741" t="s">
        <v>12367</v>
      </c>
      <c r="L2741" t="s">
        <v>40</v>
      </c>
      <c r="M2741" t="s">
        <v>1898</v>
      </c>
      <c r="N2741" t="s">
        <v>42</v>
      </c>
      <c r="O2741" t="s">
        <v>43</v>
      </c>
      <c r="P2741" t="s">
        <v>44</v>
      </c>
      <c r="Q2741" t="s">
        <v>45</v>
      </c>
      <c r="R2741" t="s">
        <v>45</v>
      </c>
      <c r="S2741" t="s">
        <v>45</v>
      </c>
      <c r="T2741" t="s">
        <v>46</v>
      </c>
      <c r="U2741" t="s">
        <v>47</v>
      </c>
      <c r="V2741" t="s">
        <v>48</v>
      </c>
      <c r="W2741" t="s">
        <v>49</v>
      </c>
      <c r="X2741" t="s">
        <v>50</v>
      </c>
      <c r="Y2741" t="s">
        <v>51</v>
      </c>
      <c r="Z2741" t="s">
        <v>51</v>
      </c>
      <c r="AA2741" t="s">
        <v>52</v>
      </c>
      <c r="AB2741" t="s">
        <v>53</v>
      </c>
      <c r="AC2741" t="s">
        <v>12368</v>
      </c>
    </row>
    <row r="2742" spans="1:29" x14ac:dyDescent="0.35">
      <c r="A2742" t="s">
        <v>215</v>
      </c>
      <c r="B2742" t="s">
        <v>12369</v>
      </c>
      <c r="C2742" t="s">
        <v>81</v>
      </c>
      <c r="D2742" t="s">
        <v>82</v>
      </c>
      <c r="E2742" t="s">
        <v>56</v>
      </c>
      <c r="F2742" t="s">
        <v>8747</v>
      </c>
      <c r="G2742" t="s">
        <v>120</v>
      </c>
      <c r="H2742" t="s">
        <v>1508</v>
      </c>
      <c r="I2742" t="s">
        <v>73</v>
      </c>
      <c r="J2742" t="s">
        <v>12370</v>
      </c>
      <c r="K2742" t="s">
        <v>12371</v>
      </c>
      <c r="L2742" t="s">
        <v>89</v>
      </c>
      <c r="M2742" t="s">
        <v>45</v>
      </c>
      <c r="N2742" t="s">
        <v>42</v>
      </c>
      <c r="O2742" t="s">
        <v>90</v>
      </c>
      <c r="P2742" t="s">
        <v>593</v>
      </c>
      <c r="Q2742" t="s">
        <v>132</v>
      </c>
      <c r="R2742" t="s">
        <v>89</v>
      </c>
      <c r="S2742" t="s">
        <v>45</v>
      </c>
      <c r="T2742" t="s">
        <v>46</v>
      </c>
      <c r="U2742" t="s">
        <v>47</v>
      </c>
      <c r="V2742" t="s">
        <v>48</v>
      </c>
      <c r="W2742" t="s">
        <v>49</v>
      </c>
      <c r="X2742" t="s">
        <v>50</v>
      </c>
      <c r="Y2742" t="s">
        <v>51</v>
      </c>
      <c r="Z2742" t="s">
        <v>51</v>
      </c>
      <c r="AA2742" t="s">
        <v>52</v>
      </c>
      <c r="AB2742" t="s">
        <v>53</v>
      </c>
      <c r="AC2742" t="s">
        <v>12372</v>
      </c>
    </row>
    <row r="2743" spans="1:29" x14ac:dyDescent="0.35">
      <c r="A2743" t="s">
        <v>215</v>
      </c>
      <c r="B2743" t="s">
        <v>12373</v>
      </c>
      <c r="C2743" t="s">
        <v>81</v>
      </c>
      <c r="D2743" t="s">
        <v>32</v>
      </c>
      <c r="E2743" t="s">
        <v>82</v>
      </c>
      <c r="F2743" t="s">
        <v>12206</v>
      </c>
      <c r="G2743" t="s">
        <v>109</v>
      </c>
      <c r="H2743" t="s">
        <v>11901</v>
      </c>
      <c r="I2743" t="s">
        <v>60</v>
      </c>
      <c r="J2743" t="s">
        <v>12374</v>
      </c>
      <c r="K2743" t="s">
        <v>4637</v>
      </c>
      <c r="L2743" t="s">
        <v>40</v>
      </c>
      <c r="M2743" t="s">
        <v>124</v>
      </c>
      <c r="N2743" t="s">
        <v>65</v>
      </c>
      <c r="O2743" t="s">
        <v>66</v>
      </c>
      <c r="P2743" t="s">
        <v>44</v>
      </c>
      <c r="Q2743" t="s">
        <v>45</v>
      </c>
      <c r="R2743" t="s">
        <v>45</v>
      </c>
      <c r="S2743" t="s">
        <v>45</v>
      </c>
      <c r="T2743" t="s">
        <v>46</v>
      </c>
      <c r="U2743" t="s">
        <v>47</v>
      </c>
      <c r="V2743" t="s">
        <v>48</v>
      </c>
      <c r="W2743" t="s">
        <v>49</v>
      </c>
      <c r="X2743" t="s">
        <v>50</v>
      </c>
      <c r="Y2743" t="s">
        <v>51</v>
      </c>
      <c r="Z2743" t="s">
        <v>51</v>
      </c>
      <c r="AA2743" t="s">
        <v>52</v>
      </c>
      <c r="AB2743" t="s">
        <v>53</v>
      </c>
      <c r="AC2743" t="s">
        <v>7322</v>
      </c>
    </row>
    <row r="2744" spans="1:29" x14ac:dyDescent="0.35">
      <c r="A2744" t="s">
        <v>215</v>
      </c>
      <c r="B2744" t="s">
        <v>12375</v>
      </c>
      <c r="C2744" t="s">
        <v>100</v>
      </c>
      <c r="D2744" t="s">
        <v>82</v>
      </c>
      <c r="E2744" t="s">
        <v>56</v>
      </c>
      <c r="F2744" t="s">
        <v>12206</v>
      </c>
      <c r="G2744" t="s">
        <v>109</v>
      </c>
      <c r="H2744" t="s">
        <v>3655</v>
      </c>
      <c r="I2744" t="s">
        <v>60</v>
      </c>
      <c r="J2744" t="s">
        <v>12376</v>
      </c>
      <c r="K2744" t="s">
        <v>12377</v>
      </c>
      <c r="L2744" t="s">
        <v>40</v>
      </c>
      <c r="M2744" t="s">
        <v>221</v>
      </c>
      <c r="N2744" t="s">
        <v>42</v>
      </c>
      <c r="O2744" t="s">
        <v>125</v>
      </c>
      <c r="P2744" t="s">
        <v>113</v>
      </c>
      <c r="Q2744" t="s">
        <v>132</v>
      </c>
      <c r="R2744" t="s">
        <v>89</v>
      </c>
      <c r="S2744" t="s">
        <v>45</v>
      </c>
      <c r="T2744" t="s">
        <v>46</v>
      </c>
      <c r="U2744" t="s">
        <v>47</v>
      </c>
      <c r="V2744" t="s">
        <v>48</v>
      </c>
      <c r="W2744" t="s">
        <v>49</v>
      </c>
      <c r="X2744" t="s">
        <v>50</v>
      </c>
      <c r="Y2744" t="s">
        <v>51</v>
      </c>
      <c r="Z2744" t="s">
        <v>51</v>
      </c>
      <c r="AA2744" t="s">
        <v>52</v>
      </c>
      <c r="AB2744" t="s">
        <v>53</v>
      </c>
      <c r="AC2744" t="s">
        <v>12378</v>
      </c>
    </row>
    <row r="2745" spans="1:29" x14ac:dyDescent="0.35">
      <c r="A2745" t="s">
        <v>215</v>
      </c>
      <c r="B2745" t="s">
        <v>12379</v>
      </c>
      <c r="C2745" t="s">
        <v>81</v>
      </c>
      <c r="D2745" t="s">
        <v>82</v>
      </c>
      <c r="E2745" t="s">
        <v>56</v>
      </c>
      <c r="F2745" t="s">
        <v>12271</v>
      </c>
      <c r="G2745" t="s">
        <v>35</v>
      </c>
      <c r="H2745" t="s">
        <v>10552</v>
      </c>
      <c r="I2745" t="s">
        <v>37</v>
      </c>
      <c r="J2745" t="s">
        <v>12380</v>
      </c>
      <c r="K2745" t="s">
        <v>12381</v>
      </c>
      <c r="L2745" t="s">
        <v>89</v>
      </c>
      <c r="M2745" t="s">
        <v>45</v>
      </c>
      <c r="N2745" t="s">
        <v>42</v>
      </c>
      <c r="O2745" t="s">
        <v>90</v>
      </c>
      <c r="P2745" t="s">
        <v>44</v>
      </c>
      <c r="Q2745" t="s">
        <v>45</v>
      </c>
      <c r="R2745" t="s">
        <v>45</v>
      </c>
      <c r="S2745" t="s">
        <v>45</v>
      </c>
      <c r="T2745" t="s">
        <v>46</v>
      </c>
      <c r="U2745" t="s">
        <v>47</v>
      </c>
      <c r="V2745" t="s">
        <v>48</v>
      </c>
      <c r="W2745" t="s">
        <v>49</v>
      </c>
      <c r="X2745" t="s">
        <v>50</v>
      </c>
      <c r="Y2745" t="s">
        <v>51</v>
      </c>
      <c r="Z2745" t="s">
        <v>51</v>
      </c>
      <c r="AA2745" t="s">
        <v>52</v>
      </c>
      <c r="AB2745" t="s">
        <v>53</v>
      </c>
      <c r="AC2745" t="s">
        <v>12382</v>
      </c>
    </row>
    <row r="2746" spans="1:29" x14ac:dyDescent="0.35">
      <c r="A2746" t="s">
        <v>215</v>
      </c>
      <c r="B2746" t="s">
        <v>12383</v>
      </c>
      <c r="C2746" t="s">
        <v>81</v>
      </c>
      <c r="D2746" t="s">
        <v>82</v>
      </c>
      <c r="E2746" t="s">
        <v>56</v>
      </c>
      <c r="F2746" t="s">
        <v>12384</v>
      </c>
      <c r="G2746" t="s">
        <v>35</v>
      </c>
      <c r="H2746" t="s">
        <v>5477</v>
      </c>
      <c r="I2746" t="s">
        <v>37</v>
      </c>
      <c r="J2746" t="s">
        <v>12385</v>
      </c>
      <c r="K2746" t="s">
        <v>12386</v>
      </c>
      <c r="L2746" t="s">
        <v>89</v>
      </c>
      <c r="M2746" t="s">
        <v>45</v>
      </c>
      <c r="N2746" t="s">
        <v>42</v>
      </c>
      <c r="O2746" t="s">
        <v>90</v>
      </c>
      <c r="P2746" t="s">
        <v>44</v>
      </c>
      <c r="Q2746" t="s">
        <v>45</v>
      </c>
      <c r="R2746" t="s">
        <v>45</v>
      </c>
      <c r="S2746" t="s">
        <v>45</v>
      </c>
      <c r="T2746" t="s">
        <v>46</v>
      </c>
      <c r="U2746" t="s">
        <v>47</v>
      </c>
      <c r="V2746" t="s">
        <v>48</v>
      </c>
      <c r="W2746" t="s">
        <v>49</v>
      </c>
      <c r="X2746" t="s">
        <v>50</v>
      </c>
      <c r="Y2746" t="s">
        <v>51</v>
      </c>
      <c r="Z2746" t="s">
        <v>51</v>
      </c>
      <c r="AA2746" t="s">
        <v>52</v>
      </c>
      <c r="AB2746" t="s">
        <v>53</v>
      </c>
      <c r="AC2746" t="s">
        <v>12387</v>
      </c>
    </row>
    <row r="2747" spans="1:29" x14ac:dyDescent="0.35">
      <c r="A2747" t="s">
        <v>215</v>
      </c>
      <c r="B2747" t="s">
        <v>12388</v>
      </c>
      <c r="C2747" t="s">
        <v>81</v>
      </c>
      <c r="D2747" t="s">
        <v>82</v>
      </c>
      <c r="E2747" t="s">
        <v>32</v>
      </c>
      <c r="F2747" t="s">
        <v>12284</v>
      </c>
      <c r="G2747" t="s">
        <v>109</v>
      </c>
      <c r="H2747" t="s">
        <v>9176</v>
      </c>
      <c r="I2747" t="s">
        <v>152</v>
      </c>
      <c r="J2747" t="s">
        <v>12389</v>
      </c>
      <c r="K2747" t="s">
        <v>12390</v>
      </c>
      <c r="L2747" t="s">
        <v>76</v>
      </c>
      <c r="M2747" t="s">
        <v>1009</v>
      </c>
      <c r="N2747" t="s">
        <v>42</v>
      </c>
      <c r="O2747" t="s">
        <v>90</v>
      </c>
      <c r="P2747" t="s">
        <v>113</v>
      </c>
      <c r="Q2747" t="s">
        <v>132</v>
      </c>
      <c r="R2747" t="s">
        <v>89</v>
      </c>
      <c r="S2747" t="s">
        <v>45</v>
      </c>
      <c r="T2747" t="s">
        <v>46</v>
      </c>
      <c r="U2747" t="s">
        <v>47</v>
      </c>
      <c r="V2747" t="s">
        <v>156</v>
      </c>
      <c r="W2747" t="s">
        <v>49</v>
      </c>
      <c r="X2747" t="s">
        <v>50</v>
      </c>
      <c r="Y2747" t="s">
        <v>51</v>
      </c>
      <c r="Z2747" t="s">
        <v>51</v>
      </c>
      <c r="AA2747" t="s">
        <v>52</v>
      </c>
      <c r="AB2747" t="s">
        <v>53</v>
      </c>
      <c r="AC2747" t="s">
        <v>12391</v>
      </c>
    </row>
    <row r="2748" spans="1:29" x14ac:dyDescent="0.35">
      <c r="A2748" t="s">
        <v>215</v>
      </c>
      <c r="B2748" t="s">
        <v>12392</v>
      </c>
      <c r="C2748" t="s">
        <v>81</v>
      </c>
      <c r="D2748" t="s">
        <v>56</v>
      </c>
      <c r="E2748" t="s">
        <v>56</v>
      </c>
      <c r="F2748" t="s">
        <v>12271</v>
      </c>
      <c r="G2748" t="s">
        <v>35</v>
      </c>
      <c r="H2748" t="s">
        <v>1530</v>
      </c>
      <c r="I2748" t="s">
        <v>152</v>
      </c>
      <c r="J2748" t="s">
        <v>12393</v>
      </c>
      <c r="K2748" t="s">
        <v>12394</v>
      </c>
      <c r="L2748" t="s">
        <v>40</v>
      </c>
      <c r="M2748" t="s">
        <v>56</v>
      </c>
      <c r="N2748" t="s">
        <v>496</v>
      </c>
      <c r="O2748" t="s">
        <v>78</v>
      </c>
      <c r="P2748" t="s">
        <v>256</v>
      </c>
      <c r="Q2748" t="s">
        <v>132</v>
      </c>
      <c r="R2748" t="s">
        <v>76</v>
      </c>
      <c r="S2748" t="s">
        <v>1517</v>
      </c>
      <c r="T2748" t="s">
        <v>46</v>
      </c>
      <c r="U2748" t="s">
        <v>47</v>
      </c>
      <c r="V2748" t="s">
        <v>48</v>
      </c>
      <c r="W2748" t="s">
        <v>838</v>
      </c>
      <c r="X2748" t="s">
        <v>134</v>
      </c>
      <c r="Y2748" t="s">
        <v>51</v>
      </c>
      <c r="Z2748" t="s">
        <v>51</v>
      </c>
      <c r="AA2748" t="s">
        <v>52</v>
      </c>
      <c r="AB2748" t="s">
        <v>53</v>
      </c>
      <c r="AC2748" t="s">
        <v>12395</v>
      </c>
    </row>
    <row r="2749" spans="1:29" x14ac:dyDescent="0.35">
      <c r="A2749" t="s">
        <v>215</v>
      </c>
      <c r="B2749" t="s">
        <v>12396</v>
      </c>
      <c r="C2749" t="s">
        <v>100</v>
      </c>
      <c r="D2749" t="s">
        <v>82</v>
      </c>
      <c r="E2749" t="s">
        <v>56</v>
      </c>
      <c r="F2749" t="s">
        <v>12131</v>
      </c>
      <c r="G2749" t="s">
        <v>109</v>
      </c>
      <c r="H2749" t="s">
        <v>9737</v>
      </c>
      <c r="I2749" t="s">
        <v>37</v>
      </c>
      <c r="J2749" t="s">
        <v>12397</v>
      </c>
      <c r="K2749" t="s">
        <v>12398</v>
      </c>
      <c r="L2749" t="s">
        <v>40</v>
      </c>
      <c r="M2749" t="s">
        <v>41</v>
      </c>
      <c r="N2749" t="s">
        <v>42</v>
      </c>
      <c r="O2749" t="s">
        <v>43</v>
      </c>
      <c r="P2749" t="s">
        <v>44</v>
      </c>
      <c r="Q2749" t="s">
        <v>45</v>
      </c>
      <c r="R2749" t="s">
        <v>45</v>
      </c>
      <c r="S2749" t="s">
        <v>45</v>
      </c>
      <c r="T2749" t="s">
        <v>46</v>
      </c>
      <c r="U2749" t="s">
        <v>47</v>
      </c>
      <c r="V2749" t="s">
        <v>48</v>
      </c>
      <c r="W2749" t="s">
        <v>49</v>
      </c>
      <c r="X2749" t="s">
        <v>50</v>
      </c>
      <c r="Y2749" t="s">
        <v>51</v>
      </c>
      <c r="Z2749" t="s">
        <v>51</v>
      </c>
      <c r="AA2749" t="s">
        <v>52</v>
      </c>
      <c r="AB2749" t="s">
        <v>53</v>
      </c>
      <c r="AC2749" t="s">
        <v>54</v>
      </c>
    </row>
    <row r="2750" spans="1:29" x14ac:dyDescent="0.35">
      <c r="A2750" t="s">
        <v>215</v>
      </c>
      <c r="B2750" t="s">
        <v>12399</v>
      </c>
      <c r="C2750" t="s">
        <v>81</v>
      </c>
      <c r="D2750" t="s">
        <v>82</v>
      </c>
      <c r="E2750" t="s">
        <v>56</v>
      </c>
      <c r="F2750" t="s">
        <v>12151</v>
      </c>
      <c r="G2750" t="s">
        <v>109</v>
      </c>
      <c r="H2750" t="s">
        <v>85</v>
      </c>
      <c r="I2750" t="s">
        <v>37</v>
      </c>
      <c r="J2750" t="s">
        <v>12400</v>
      </c>
      <c r="K2750" t="s">
        <v>12401</v>
      </c>
      <c r="L2750" t="s">
        <v>40</v>
      </c>
      <c r="M2750" t="s">
        <v>328</v>
      </c>
      <c r="N2750" t="s">
        <v>42</v>
      </c>
      <c r="O2750" t="s">
        <v>43</v>
      </c>
      <c r="P2750" t="s">
        <v>44</v>
      </c>
      <c r="Q2750" t="s">
        <v>45</v>
      </c>
      <c r="R2750" t="s">
        <v>45</v>
      </c>
      <c r="S2750" t="s">
        <v>45</v>
      </c>
      <c r="T2750" t="s">
        <v>46</v>
      </c>
      <c r="U2750" t="s">
        <v>47</v>
      </c>
      <c r="V2750" t="s">
        <v>48</v>
      </c>
      <c r="W2750" t="s">
        <v>133</v>
      </c>
      <c r="X2750" t="s">
        <v>134</v>
      </c>
      <c r="Y2750" t="s">
        <v>51</v>
      </c>
      <c r="Z2750" t="s">
        <v>51</v>
      </c>
      <c r="AA2750" t="s">
        <v>52</v>
      </c>
      <c r="AB2750" t="s">
        <v>53</v>
      </c>
      <c r="AC2750" t="s">
        <v>12402</v>
      </c>
    </row>
    <row r="2751" spans="1:29" x14ac:dyDescent="0.35">
      <c r="A2751" t="s">
        <v>215</v>
      </c>
      <c r="B2751" t="s">
        <v>12403</v>
      </c>
      <c r="C2751" t="s">
        <v>100</v>
      </c>
      <c r="D2751" t="s">
        <v>82</v>
      </c>
      <c r="E2751" t="s">
        <v>82</v>
      </c>
      <c r="F2751" t="s">
        <v>12343</v>
      </c>
      <c r="G2751" t="s">
        <v>120</v>
      </c>
      <c r="H2751" t="s">
        <v>4391</v>
      </c>
      <c r="I2751" t="s">
        <v>37</v>
      </c>
      <c r="J2751" t="s">
        <v>12404</v>
      </c>
      <c r="K2751" t="s">
        <v>12405</v>
      </c>
      <c r="L2751" t="s">
        <v>76</v>
      </c>
      <c r="M2751" t="s">
        <v>964</v>
      </c>
      <c r="N2751" t="s">
        <v>42</v>
      </c>
      <c r="O2751" t="s">
        <v>43</v>
      </c>
      <c r="P2751" t="s">
        <v>44</v>
      </c>
      <c r="Q2751" t="s">
        <v>45</v>
      </c>
      <c r="R2751" t="s">
        <v>45</v>
      </c>
      <c r="S2751" t="s">
        <v>45</v>
      </c>
      <c r="T2751" t="s">
        <v>46</v>
      </c>
      <c r="U2751" t="s">
        <v>47</v>
      </c>
      <c r="V2751" t="s">
        <v>48</v>
      </c>
      <c r="W2751" t="s">
        <v>49</v>
      </c>
      <c r="X2751" t="s">
        <v>50</v>
      </c>
      <c r="Y2751" t="s">
        <v>51</v>
      </c>
      <c r="Z2751" t="s">
        <v>51</v>
      </c>
      <c r="AA2751" t="s">
        <v>52</v>
      </c>
      <c r="AB2751" t="s">
        <v>53</v>
      </c>
      <c r="AC2751" t="s">
        <v>12406</v>
      </c>
    </row>
    <row r="2752" spans="1:29" x14ac:dyDescent="0.35">
      <c r="A2752" t="s">
        <v>215</v>
      </c>
      <c r="B2752" t="s">
        <v>12407</v>
      </c>
      <c r="C2752" t="s">
        <v>100</v>
      </c>
      <c r="D2752" t="s">
        <v>56</v>
      </c>
      <c r="E2752" t="s">
        <v>56</v>
      </c>
      <c r="F2752" t="s">
        <v>12408</v>
      </c>
      <c r="G2752" t="s">
        <v>160</v>
      </c>
      <c r="H2752" t="s">
        <v>12409</v>
      </c>
      <c r="I2752" t="s">
        <v>60</v>
      </c>
      <c r="J2752" t="s">
        <v>12410</v>
      </c>
      <c r="K2752" t="s">
        <v>12411</v>
      </c>
      <c r="L2752" t="s">
        <v>76</v>
      </c>
      <c r="M2752" t="s">
        <v>629</v>
      </c>
      <c r="N2752" t="s">
        <v>42</v>
      </c>
      <c r="O2752" t="s">
        <v>43</v>
      </c>
      <c r="P2752" t="s">
        <v>44</v>
      </c>
      <c r="Q2752" t="s">
        <v>45</v>
      </c>
      <c r="R2752" t="s">
        <v>45</v>
      </c>
      <c r="S2752" t="s">
        <v>45</v>
      </c>
      <c r="T2752" t="s">
        <v>46</v>
      </c>
      <c r="U2752" t="s">
        <v>47</v>
      </c>
      <c r="V2752" t="s">
        <v>48</v>
      </c>
      <c r="W2752" t="s">
        <v>49</v>
      </c>
      <c r="X2752" t="s">
        <v>50</v>
      </c>
      <c r="Y2752" t="s">
        <v>51</v>
      </c>
      <c r="Z2752" t="s">
        <v>51</v>
      </c>
      <c r="AA2752" t="s">
        <v>52</v>
      </c>
      <c r="AB2752" t="s">
        <v>53</v>
      </c>
      <c r="AC2752" t="s">
        <v>12412</v>
      </c>
    </row>
    <row r="2753" spans="1:29" x14ac:dyDescent="0.35">
      <c r="A2753" t="s">
        <v>215</v>
      </c>
      <c r="B2753" t="s">
        <v>12413</v>
      </c>
      <c r="C2753" t="s">
        <v>81</v>
      </c>
      <c r="D2753" t="s">
        <v>82</v>
      </c>
      <c r="E2753" t="s">
        <v>56</v>
      </c>
      <c r="F2753" t="s">
        <v>12343</v>
      </c>
      <c r="G2753" t="s">
        <v>120</v>
      </c>
      <c r="H2753" t="s">
        <v>1722</v>
      </c>
      <c r="I2753" t="s">
        <v>37</v>
      </c>
      <c r="J2753" t="s">
        <v>12414</v>
      </c>
      <c r="K2753" t="s">
        <v>12415</v>
      </c>
      <c r="L2753" t="s">
        <v>89</v>
      </c>
      <c r="M2753" t="s">
        <v>45</v>
      </c>
      <c r="N2753" t="s">
        <v>42</v>
      </c>
      <c r="O2753" t="s">
        <v>90</v>
      </c>
      <c r="P2753" t="s">
        <v>113</v>
      </c>
      <c r="Q2753" t="s">
        <v>132</v>
      </c>
      <c r="R2753" t="s">
        <v>89</v>
      </c>
      <c r="S2753" t="s">
        <v>45</v>
      </c>
      <c r="T2753" t="s">
        <v>46</v>
      </c>
      <c r="U2753" t="s">
        <v>47</v>
      </c>
      <c r="V2753" t="s">
        <v>48</v>
      </c>
      <c r="W2753" t="s">
        <v>49</v>
      </c>
      <c r="X2753" t="s">
        <v>50</v>
      </c>
      <c r="Y2753" t="s">
        <v>51</v>
      </c>
      <c r="Z2753" t="s">
        <v>51</v>
      </c>
      <c r="AA2753" t="s">
        <v>91</v>
      </c>
      <c r="AB2753" t="s">
        <v>53</v>
      </c>
      <c r="AC2753" t="s">
        <v>12416</v>
      </c>
    </row>
    <row r="2754" spans="1:29" x14ac:dyDescent="0.35">
      <c r="A2754" t="s">
        <v>215</v>
      </c>
      <c r="B2754" t="s">
        <v>12417</v>
      </c>
      <c r="C2754" t="s">
        <v>81</v>
      </c>
      <c r="D2754" t="s">
        <v>82</v>
      </c>
      <c r="E2754" t="s">
        <v>56</v>
      </c>
      <c r="F2754" t="s">
        <v>12418</v>
      </c>
      <c r="G2754" t="s">
        <v>109</v>
      </c>
      <c r="H2754" t="s">
        <v>12419</v>
      </c>
      <c r="I2754" t="s">
        <v>60</v>
      </c>
      <c r="J2754" t="s">
        <v>12420</v>
      </c>
      <c r="K2754" t="s">
        <v>12421</v>
      </c>
      <c r="L2754" t="s">
        <v>40</v>
      </c>
      <c r="M2754" t="s">
        <v>124</v>
      </c>
      <c r="N2754" t="s">
        <v>65</v>
      </c>
      <c r="O2754" t="s">
        <v>43</v>
      </c>
      <c r="P2754" t="s">
        <v>44</v>
      </c>
      <c r="Q2754" t="s">
        <v>45</v>
      </c>
      <c r="R2754" t="s">
        <v>45</v>
      </c>
      <c r="S2754" t="s">
        <v>45</v>
      </c>
      <c r="T2754" t="s">
        <v>45</v>
      </c>
      <c r="U2754" t="s">
        <v>45</v>
      </c>
      <c r="V2754" t="s">
        <v>48</v>
      </c>
      <c r="W2754" t="s">
        <v>49</v>
      </c>
      <c r="X2754" t="s">
        <v>50</v>
      </c>
      <c r="Y2754" t="s">
        <v>51</v>
      </c>
      <c r="Z2754" t="s">
        <v>51</v>
      </c>
      <c r="AA2754" t="s">
        <v>91</v>
      </c>
      <c r="AB2754" t="s">
        <v>53</v>
      </c>
      <c r="AC2754" t="s">
        <v>12422</v>
      </c>
    </row>
    <row r="2755" spans="1:29" x14ac:dyDescent="0.35">
      <c r="A2755" t="s">
        <v>215</v>
      </c>
      <c r="B2755" t="s">
        <v>12423</v>
      </c>
      <c r="C2755" t="s">
        <v>100</v>
      </c>
      <c r="D2755" t="s">
        <v>82</v>
      </c>
      <c r="E2755" t="s">
        <v>56</v>
      </c>
      <c r="F2755" t="s">
        <v>12424</v>
      </c>
      <c r="G2755" t="s">
        <v>160</v>
      </c>
      <c r="H2755" t="s">
        <v>1002</v>
      </c>
      <c r="I2755" t="s">
        <v>86</v>
      </c>
      <c r="J2755" t="s">
        <v>726</v>
      </c>
      <c r="K2755" t="s">
        <v>12425</v>
      </c>
      <c r="L2755" t="s">
        <v>40</v>
      </c>
      <c r="M2755" t="s">
        <v>438</v>
      </c>
      <c r="N2755" t="s">
        <v>42</v>
      </c>
      <c r="O2755" t="s">
        <v>90</v>
      </c>
      <c r="P2755" t="s">
        <v>113</v>
      </c>
      <c r="Q2755" t="s">
        <v>114</v>
      </c>
      <c r="R2755" t="s">
        <v>76</v>
      </c>
      <c r="S2755" t="s">
        <v>3016</v>
      </c>
      <c r="T2755" t="s">
        <v>46</v>
      </c>
      <c r="U2755" t="s">
        <v>47</v>
      </c>
      <c r="V2755" t="s">
        <v>48</v>
      </c>
      <c r="W2755" t="s">
        <v>133</v>
      </c>
      <c r="X2755" t="s">
        <v>134</v>
      </c>
      <c r="Y2755" t="s">
        <v>51</v>
      </c>
      <c r="Z2755" t="s">
        <v>51</v>
      </c>
      <c r="AA2755" t="s">
        <v>91</v>
      </c>
      <c r="AB2755" t="s">
        <v>53</v>
      </c>
      <c r="AC2755" t="s">
        <v>12426</v>
      </c>
    </row>
    <row r="2756" spans="1:29" x14ac:dyDescent="0.35">
      <c r="A2756" t="s">
        <v>215</v>
      </c>
      <c r="B2756" t="s">
        <v>12427</v>
      </c>
      <c r="C2756" t="s">
        <v>81</v>
      </c>
      <c r="D2756" t="s">
        <v>82</v>
      </c>
      <c r="E2756" t="s">
        <v>56</v>
      </c>
      <c r="F2756" t="s">
        <v>12428</v>
      </c>
      <c r="G2756" t="s">
        <v>84</v>
      </c>
      <c r="H2756" t="s">
        <v>1827</v>
      </c>
      <c r="I2756" t="s">
        <v>86</v>
      </c>
      <c r="J2756" t="s">
        <v>12429</v>
      </c>
      <c r="K2756" t="s">
        <v>12430</v>
      </c>
      <c r="L2756" t="s">
        <v>40</v>
      </c>
      <c r="M2756" t="s">
        <v>242</v>
      </c>
      <c r="N2756" t="s">
        <v>42</v>
      </c>
      <c r="O2756" t="s">
        <v>90</v>
      </c>
      <c r="P2756" t="s">
        <v>44</v>
      </c>
      <c r="Q2756" t="s">
        <v>45</v>
      </c>
      <c r="R2756" t="s">
        <v>45</v>
      </c>
      <c r="S2756" t="s">
        <v>45</v>
      </c>
      <c r="T2756" t="s">
        <v>46</v>
      </c>
      <c r="U2756" t="s">
        <v>47</v>
      </c>
      <c r="V2756" t="s">
        <v>48</v>
      </c>
      <c r="W2756" t="s">
        <v>49</v>
      </c>
      <c r="X2756" t="s">
        <v>50</v>
      </c>
      <c r="Y2756" t="s">
        <v>51</v>
      </c>
      <c r="Z2756" t="s">
        <v>51</v>
      </c>
      <c r="AA2756" t="s">
        <v>91</v>
      </c>
      <c r="AB2756" t="s">
        <v>53</v>
      </c>
      <c r="AC2756" t="s">
        <v>1128</v>
      </c>
    </row>
    <row r="2757" spans="1:29" x14ac:dyDescent="0.35">
      <c r="A2757" t="s">
        <v>215</v>
      </c>
      <c r="B2757" t="s">
        <v>12431</v>
      </c>
      <c r="C2757" t="s">
        <v>81</v>
      </c>
      <c r="D2757" t="s">
        <v>56</v>
      </c>
      <c r="E2757" t="s">
        <v>56</v>
      </c>
      <c r="F2757" t="s">
        <v>12432</v>
      </c>
      <c r="G2757" t="s">
        <v>35</v>
      </c>
      <c r="H2757" t="s">
        <v>1963</v>
      </c>
      <c r="I2757" t="s">
        <v>86</v>
      </c>
      <c r="J2757" t="s">
        <v>12433</v>
      </c>
      <c r="K2757" t="s">
        <v>12434</v>
      </c>
      <c r="L2757" t="s">
        <v>89</v>
      </c>
      <c r="M2757" t="s">
        <v>45</v>
      </c>
      <c r="N2757" t="s">
        <v>42</v>
      </c>
      <c r="O2757" t="s">
        <v>90</v>
      </c>
      <c r="P2757" t="s">
        <v>44</v>
      </c>
      <c r="Q2757" t="s">
        <v>45</v>
      </c>
      <c r="R2757" t="s">
        <v>45</v>
      </c>
      <c r="S2757" t="s">
        <v>45</v>
      </c>
      <c r="T2757" t="s">
        <v>46</v>
      </c>
      <c r="U2757" t="s">
        <v>47</v>
      </c>
      <c r="V2757" t="s">
        <v>48</v>
      </c>
      <c r="W2757" t="s">
        <v>49</v>
      </c>
      <c r="X2757" t="s">
        <v>50</v>
      </c>
      <c r="Y2757" t="s">
        <v>51</v>
      </c>
      <c r="Z2757" t="s">
        <v>51</v>
      </c>
      <c r="AA2757" t="s">
        <v>52</v>
      </c>
      <c r="AB2757" t="s">
        <v>53</v>
      </c>
      <c r="AC2757" t="s">
        <v>12435</v>
      </c>
    </row>
    <row r="2758" spans="1:29" x14ac:dyDescent="0.35">
      <c r="A2758" t="s">
        <v>215</v>
      </c>
      <c r="B2758" t="s">
        <v>12436</v>
      </c>
      <c r="C2758" t="s">
        <v>81</v>
      </c>
      <c r="D2758" t="s">
        <v>56</v>
      </c>
      <c r="E2758" t="s">
        <v>82</v>
      </c>
      <c r="F2758" t="s">
        <v>11862</v>
      </c>
      <c r="G2758" t="s">
        <v>160</v>
      </c>
      <c r="H2758" t="s">
        <v>2370</v>
      </c>
      <c r="I2758" t="s">
        <v>60</v>
      </c>
      <c r="J2758" t="s">
        <v>12437</v>
      </c>
      <c r="K2758" t="s">
        <v>12438</v>
      </c>
      <c r="L2758" t="s">
        <v>89</v>
      </c>
      <c r="M2758" t="s">
        <v>45</v>
      </c>
      <c r="N2758" t="s">
        <v>42</v>
      </c>
      <c r="O2758" t="s">
        <v>43</v>
      </c>
      <c r="P2758" t="s">
        <v>44</v>
      </c>
      <c r="Q2758" t="s">
        <v>45</v>
      </c>
      <c r="R2758" t="s">
        <v>45</v>
      </c>
      <c r="S2758" t="s">
        <v>45</v>
      </c>
      <c r="T2758" t="s">
        <v>46</v>
      </c>
      <c r="U2758" t="s">
        <v>47</v>
      </c>
      <c r="V2758" t="s">
        <v>48</v>
      </c>
      <c r="W2758" t="s">
        <v>49</v>
      </c>
      <c r="X2758" t="s">
        <v>50</v>
      </c>
      <c r="Y2758" t="s">
        <v>51</v>
      </c>
      <c r="Z2758" t="s">
        <v>51</v>
      </c>
      <c r="AA2758" t="s">
        <v>52</v>
      </c>
      <c r="AB2758" t="s">
        <v>53</v>
      </c>
      <c r="AC2758" t="s">
        <v>12439</v>
      </c>
    </row>
    <row r="2759" spans="1:29" x14ac:dyDescent="0.35">
      <c r="A2759" t="s">
        <v>215</v>
      </c>
      <c r="B2759" t="s">
        <v>12440</v>
      </c>
      <c r="C2759" t="s">
        <v>100</v>
      </c>
      <c r="D2759" t="s">
        <v>82</v>
      </c>
      <c r="E2759" t="s">
        <v>56</v>
      </c>
      <c r="F2759" t="s">
        <v>11961</v>
      </c>
      <c r="G2759" t="s">
        <v>160</v>
      </c>
      <c r="H2759" t="s">
        <v>12441</v>
      </c>
      <c r="I2759" t="s">
        <v>37</v>
      </c>
      <c r="J2759" t="s">
        <v>12442</v>
      </c>
      <c r="K2759" t="s">
        <v>12443</v>
      </c>
      <c r="L2759" t="s">
        <v>89</v>
      </c>
      <c r="M2759" t="s">
        <v>45</v>
      </c>
      <c r="N2759" t="s">
        <v>42</v>
      </c>
      <c r="O2759" t="s">
        <v>90</v>
      </c>
      <c r="P2759" t="s">
        <v>113</v>
      </c>
      <c r="Q2759" t="s">
        <v>132</v>
      </c>
      <c r="R2759" t="s">
        <v>89</v>
      </c>
      <c r="S2759" t="s">
        <v>45</v>
      </c>
      <c r="T2759" t="s">
        <v>46</v>
      </c>
      <c r="U2759" t="s">
        <v>47</v>
      </c>
      <c r="V2759" t="s">
        <v>156</v>
      </c>
      <c r="W2759" t="s">
        <v>49</v>
      </c>
      <c r="X2759" t="s">
        <v>50</v>
      </c>
      <c r="Y2759" t="s">
        <v>51</v>
      </c>
      <c r="Z2759" t="s">
        <v>51</v>
      </c>
      <c r="AA2759" t="s">
        <v>52</v>
      </c>
      <c r="AB2759" t="s">
        <v>116</v>
      </c>
      <c r="AC2759" t="s">
        <v>12444</v>
      </c>
    </row>
    <row r="2760" spans="1:29" x14ac:dyDescent="0.35">
      <c r="A2760" t="s">
        <v>215</v>
      </c>
      <c r="B2760" t="s">
        <v>12445</v>
      </c>
      <c r="C2760" t="s">
        <v>81</v>
      </c>
      <c r="D2760" t="s">
        <v>56</v>
      </c>
      <c r="E2760" t="s">
        <v>56</v>
      </c>
      <c r="F2760" t="s">
        <v>11867</v>
      </c>
      <c r="G2760" t="s">
        <v>58</v>
      </c>
      <c r="H2760" t="s">
        <v>1448</v>
      </c>
      <c r="I2760" t="s">
        <v>37</v>
      </c>
      <c r="J2760" t="s">
        <v>12446</v>
      </c>
      <c r="K2760" t="s">
        <v>12447</v>
      </c>
      <c r="L2760" t="s">
        <v>89</v>
      </c>
      <c r="M2760" t="s">
        <v>45</v>
      </c>
      <c r="N2760" t="s">
        <v>42</v>
      </c>
      <c r="O2760" t="s">
        <v>43</v>
      </c>
      <c r="P2760" t="s">
        <v>44</v>
      </c>
      <c r="Q2760" t="s">
        <v>45</v>
      </c>
      <c r="R2760" t="s">
        <v>45</v>
      </c>
      <c r="S2760" t="s">
        <v>45</v>
      </c>
      <c r="T2760" t="s">
        <v>46</v>
      </c>
      <c r="U2760" t="s">
        <v>47</v>
      </c>
      <c r="V2760" t="s">
        <v>48</v>
      </c>
      <c r="W2760" t="s">
        <v>49</v>
      </c>
      <c r="X2760" t="s">
        <v>50</v>
      </c>
      <c r="Y2760" t="s">
        <v>51</v>
      </c>
      <c r="Z2760" t="s">
        <v>51</v>
      </c>
      <c r="AA2760" t="s">
        <v>52</v>
      </c>
      <c r="AB2760" t="s">
        <v>53</v>
      </c>
      <c r="AC2760" t="s">
        <v>12448</v>
      </c>
    </row>
    <row r="2761" spans="1:29" x14ac:dyDescent="0.35">
      <c r="A2761" t="s">
        <v>215</v>
      </c>
      <c r="B2761" t="s">
        <v>12449</v>
      </c>
      <c r="C2761" t="s">
        <v>81</v>
      </c>
      <c r="D2761" t="s">
        <v>82</v>
      </c>
      <c r="E2761" t="s">
        <v>56</v>
      </c>
      <c r="F2761" t="s">
        <v>12343</v>
      </c>
      <c r="G2761" t="s">
        <v>120</v>
      </c>
      <c r="H2761" t="s">
        <v>110</v>
      </c>
      <c r="I2761" t="s">
        <v>60</v>
      </c>
      <c r="J2761" t="s">
        <v>12450</v>
      </c>
      <c r="K2761" t="s">
        <v>12451</v>
      </c>
      <c r="L2761" t="s">
        <v>76</v>
      </c>
      <c r="M2761" t="s">
        <v>629</v>
      </c>
      <c r="N2761" t="s">
        <v>42</v>
      </c>
      <c r="O2761" t="s">
        <v>43</v>
      </c>
      <c r="P2761" t="s">
        <v>113</v>
      </c>
      <c r="Q2761" t="s">
        <v>132</v>
      </c>
      <c r="R2761" t="s">
        <v>89</v>
      </c>
      <c r="S2761" t="s">
        <v>45</v>
      </c>
      <c r="T2761" t="s">
        <v>46</v>
      </c>
      <c r="U2761" t="s">
        <v>47</v>
      </c>
      <c r="V2761" t="s">
        <v>48</v>
      </c>
      <c r="W2761" t="s">
        <v>49</v>
      </c>
      <c r="X2761" t="s">
        <v>50</v>
      </c>
      <c r="Y2761" t="s">
        <v>51</v>
      </c>
      <c r="Z2761" t="s">
        <v>51</v>
      </c>
      <c r="AA2761" t="s">
        <v>52</v>
      </c>
      <c r="AB2761" t="s">
        <v>116</v>
      </c>
      <c r="AC2761" t="s">
        <v>12452</v>
      </c>
    </row>
    <row r="2762" spans="1:29" x14ac:dyDescent="0.35">
      <c r="A2762" t="s">
        <v>215</v>
      </c>
      <c r="B2762" t="s">
        <v>12453</v>
      </c>
      <c r="C2762" t="s">
        <v>81</v>
      </c>
      <c r="D2762" t="s">
        <v>82</v>
      </c>
      <c r="E2762" t="s">
        <v>33</v>
      </c>
      <c r="F2762" t="s">
        <v>12454</v>
      </c>
      <c r="G2762" t="s">
        <v>58</v>
      </c>
      <c r="H2762" t="s">
        <v>3277</v>
      </c>
      <c r="I2762" t="s">
        <v>37</v>
      </c>
      <c r="J2762" t="s">
        <v>12455</v>
      </c>
      <c r="K2762" t="s">
        <v>12456</v>
      </c>
      <c r="L2762" t="s">
        <v>89</v>
      </c>
      <c r="M2762" t="s">
        <v>45</v>
      </c>
      <c r="N2762" t="s">
        <v>42</v>
      </c>
      <c r="O2762" t="s">
        <v>43</v>
      </c>
      <c r="P2762" t="s">
        <v>44</v>
      </c>
      <c r="Q2762" t="s">
        <v>45</v>
      </c>
      <c r="R2762" t="s">
        <v>45</v>
      </c>
      <c r="S2762" t="s">
        <v>45</v>
      </c>
      <c r="T2762" t="s">
        <v>46</v>
      </c>
      <c r="U2762" t="s">
        <v>47</v>
      </c>
      <c r="V2762" t="s">
        <v>48</v>
      </c>
      <c r="W2762" t="s">
        <v>49</v>
      </c>
      <c r="X2762" t="s">
        <v>50</v>
      </c>
      <c r="Y2762" t="s">
        <v>51</v>
      </c>
      <c r="Z2762" t="s">
        <v>51</v>
      </c>
      <c r="AA2762" t="s">
        <v>52</v>
      </c>
      <c r="AB2762" t="s">
        <v>53</v>
      </c>
      <c r="AC2762" t="s">
        <v>12457</v>
      </c>
    </row>
    <row r="2763" spans="1:29" x14ac:dyDescent="0.35">
      <c r="A2763" t="s">
        <v>215</v>
      </c>
      <c r="B2763" t="s">
        <v>12458</v>
      </c>
      <c r="C2763" t="s">
        <v>81</v>
      </c>
      <c r="D2763" t="s">
        <v>32</v>
      </c>
      <c r="E2763" t="s">
        <v>82</v>
      </c>
      <c r="F2763" t="s">
        <v>11623</v>
      </c>
      <c r="G2763" t="s">
        <v>35</v>
      </c>
      <c r="H2763" t="s">
        <v>12459</v>
      </c>
      <c r="I2763" t="s">
        <v>152</v>
      </c>
      <c r="J2763" t="s">
        <v>12460</v>
      </c>
      <c r="K2763" t="s">
        <v>12461</v>
      </c>
      <c r="L2763" t="s">
        <v>89</v>
      </c>
      <c r="M2763" t="s">
        <v>45</v>
      </c>
      <c r="N2763" t="s">
        <v>42</v>
      </c>
      <c r="O2763" t="s">
        <v>90</v>
      </c>
      <c r="P2763" t="s">
        <v>113</v>
      </c>
      <c r="Q2763" t="s">
        <v>132</v>
      </c>
      <c r="R2763" t="s">
        <v>89</v>
      </c>
      <c r="S2763" t="s">
        <v>45</v>
      </c>
      <c r="T2763" t="s">
        <v>46</v>
      </c>
      <c r="U2763" t="s">
        <v>47</v>
      </c>
      <c r="V2763" t="s">
        <v>156</v>
      </c>
      <c r="W2763" t="s">
        <v>49</v>
      </c>
      <c r="X2763" t="s">
        <v>50</v>
      </c>
      <c r="Y2763" t="s">
        <v>51</v>
      </c>
      <c r="Z2763" t="s">
        <v>51</v>
      </c>
      <c r="AA2763" t="s">
        <v>52</v>
      </c>
      <c r="AB2763" t="s">
        <v>53</v>
      </c>
      <c r="AC2763" t="s">
        <v>12462</v>
      </c>
    </row>
    <row r="2764" spans="1:29" x14ac:dyDescent="0.35">
      <c r="A2764" t="s">
        <v>215</v>
      </c>
      <c r="B2764" t="s">
        <v>12463</v>
      </c>
      <c r="C2764" t="s">
        <v>100</v>
      </c>
      <c r="D2764" t="s">
        <v>82</v>
      </c>
      <c r="E2764" t="s">
        <v>56</v>
      </c>
      <c r="F2764" t="s">
        <v>12366</v>
      </c>
      <c r="G2764" t="s">
        <v>58</v>
      </c>
      <c r="H2764" t="s">
        <v>680</v>
      </c>
      <c r="I2764" t="s">
        <v>86</v>
      </c>
      <c r="J2764" t="s">
        <v>12464</v>
      </c>
      <c r="K2764" t="s">
        <v>12465</v>
      </c>
      <c r="L2764" t="s">
        <v>89</v>
      </c>
      <c r="M2764" t="s">
        <v>45</v>
      </c>
      <c r="N2764" t="s">
        <v>42</v>
      </c>
      <c r="O2764" t="s">
        <v>381</v>
      </c>
      <c r="P2764" t="s">
        <v>44</v>
      </c>
      <c r="Q2764" t="s">
        <v>45</v>
      </c>
      <c r="R2764" t="s">
        <v>45</v>
      </c>
      <c r="S2764" t="s">
        <v>45</v>
      </c>
      <c r="T2764" t="s">
        <v>46</v>
      </c>
      <c r="U2764" t="s">
        <v>115</v>
      </c>
      <c r="V2764" t="s">
        <v>48</v>
      </c>
      <c r="W2764" t="s">
        <v>49</v>
      </c>
      <c r="X2764" t="s">
        <v>45</v>
      </c>
      <c r="Y2764" t="s">
        <v>45</v>
      </c>
      <c r="Z2764" t="s">
        <v>45</v>
      </c>
      <c r="AA2764" t="s">
        <v>91</v>
      </c>
      <c r="AB2764" t="s">
        <v>375</v>
      </c>
      <c r="AC2764" t="s">
        <v>12466</v>
      </c>
    </row>
    <row r="2765" spans="1:29" x14ac:dyDescent="0.35">
      <c r="A2765" t="s">
        <v>215</v>
      </c>
      <c r="B2765" t="s">
        <v>12467</v>
      </c>
      <c r="C2765" t="s">
        <v>100</v>
      </c>
      <c r="D2765" t="s">
        <v>32</v>
      </c>
      <c r="E2765" t="s">
        <v>82</v>
      </c>
      <c r="F2765" t="s">
        <v>12126</v>
      </c>
      <c r="G2765" t="s">
        <v>71</v>
      </c>
      <c r="H2765" t="s">
        <v>12468</v>
      </c>
      <c r="I2765" t="s">
        <v>73</v>
      </c>
      <c r="J2765" t="s">
        <v>12469</v>
      </c>
      <c r="K2765" t="s">
        <v>12470</v>
      </c>
      <c r="L2765" t="s">
        <v>76</v>
      </c>
      <c r="M2765" t="s">
        <v>299</v>
      </c>
      <c r="N2765" t="s">
        <v>42</v>
      </c>
      <c r="O2765" t="s">
        <v>43</v>
      </c>
      <c r="P2765" t="s">
        <v>113</v>
      </c>
      <c r="Q2765" t="s">
        <v>132</v>
      </c>
      <c r="R2765" t="s">
        <v>76</v>
      </c>
      <c r="S2765" t="s">
        <v>77</v>
      </c>
      <c r="T2765" t="s">
        <v>46</v>
      </c>
      <c r="U2765" t="s">
        <v>47</v>
      </c>
      <c r="V2765" t="s">
        <v>48</v>
      </c>
      <c r="W2765" t="s">
        <v>49</v>
      </c>
      <c r="X2765" t="s">
        <v>50</v>
      </c>
      <c r="Y2765" t="s">
        <v>51</v>
      </c>
      <c r="Z2765" t="s">
        <v>51</v>
      </c>
      <c r="AA2765" t="s">
        <v>52</v>
      </c>
      <c r="AB2765" t="s">
        <v>53</v>
      </c>
      <c r="AC2765" t="s">
        <v>12471</v>
      </c>
    </row>
    <row r="2766" spans="1:29" x14ac:dyDescent="0.35">
      <c r="A2766" t="s">
        <v>215</v>
      </c>
      <c r="B2766" t="s">
        <v>12472</v>
      </c>
      <c r="C2766" t="s">
        <v>100</v>
      </c>
      <c r="D2766" t="s">
        <v>56</v>
      </c>
      <c r="E2766" t="s">
        <v>56</v>
      </c>
      <c r="F2766" t="s">
        <v>12418</v>
      </c>
      <c r="G2766" t="s">
        <v>109</v>
      </c>
      <c r="H2766" t="s">
        <v>5756</v>
      </c>
      <c r="I2766" t="s">
        <v>60</v>
      </c>
      <c r="J2766" t="s">
        <v>12473</v>
      </c>
      <c r="K2766" t="s">
        <v>12474</v>
      </c>
      <c r="L2766" t="s">
        <v>63</v>
      </c>
      <c r="M2766" t="s">
        <v>64</v>
      </c>
      <c r="N2766" t="s">
        <v>65</v>
      </c>
      <c r="O2766" t="s">
        <v>66</v>
      </c>
      <c r="P2766" t="s">
        <v>44</v>
      </c>
      <c r="Q2766" t="s">
        <v>45</v>
      </c>
      <c r="R2766" t="s">
        <v>45</v>
      </c>
      <c r="S2766" t="s">
        <v>45</v>
      </c>
      <c r="T2766" t="s">
        <v>46</v>
      </c>
      <c r="U2766" t="s">
        <v>47</v>
      </c>
      <c r="V2766" t="s">
        <v>48</v>
      </c>
      <c r="W2766" t="s">
        <v>49</v>
      </c>
      <c r="X2766" t="s">
        <v>50</v>
      </c>
      <c r="Y2766" t="s">
        <v>51</v>
      </c>
      <c r="Z2766" t="s">
        <v>51</v>
      </c>
      <c r="AA2766" t="s">
        <v>52</v>
      </c>
      <c r="AB2766" t="s">
        <v>53</v>
      </c>
      <c r="AC2766" t="s">
        <v>12475</v>
      </c>
    </row>
    <row r="2767" spans="1:29" x14ac:dyDescent="0.35">
      <c r="A2767" t="s">
        <v>215</v>
      </c>
      <c r="B2767" t="s">
        <v>12476</v>
      </c>
      <c r="C2767" t="s">
        <v>100</v>
      </c>
      <c r="D2767" t="s">
        <v>82</v>
      </c>
      <c r="E2767" t="s">
        <v>56</v>
      </c>
      <c r="F2767" t="s">
        <v>11485</v>
      </c>
      <c r="G2767" t="s">
        <v>35</v>
      </c>
      <c r="H2767" t="s">
        <v>3502</v>
      </c>
      <c r="I2767" t="s">
        <v>152</v>
      </c>
      <c r="J2767" t="s">
        <v>12477</v>
      </c>
      <c r="K2767" t="s">
        <v>12478</v>
      </c>
      <c r="L2767" t="s">
        <v>76</v>
      </c>
      <c r="M2767" t="s">
        <v>1044</v>
      </c>
      <c r="N2767" t="s">
        <v>42</v>
      </c>
      <c r="O2767" t="s">
        <v>43</v>
      </c>
      <c r="P2767" t="s">
        <v>256</v>
      </c>
      <c r="Q2767" t="s">
        <v>132</v>
      </c>
      <c r="R2767" t="s">
        <v>89</v>
      </c>
      <c r="S2767" t="s">
        <v>45</v>
      </c>
      <c r="T2767" t="s">
        <v>46</v>
      </c>
      <c r="U2767" t="s">
        <v>47</v>
      </c>
      <c r="V2767" t="s">
        <v>48</v>
      </c>
      <c r="W2767" t="s">
        <v>49</v>
      </c>
      <c r="X2767" t="s">
        <v>50</v>
      </c>
      <c r="Y2767" t="s">
        <v>51</v>
      </c>
      <c r="Z2767" t="s">
        <v>51</v>
      </c>
      <c r="AA2767" t="s">
        <v>52</v>
      </c>
      <c r="AB2767" t="s">
        <v>116</v>
      </c>
      <c r="AC2767" t="s">
        <v>12479</v>
      </c>
    </row>
    <row r="2768" spans="1:29" x14ac:dyDescent="0.35">
      <c r="A2768" t="s">
        <v>215</v>
      </c>
      <c r="B2768" t="s">
        <v>12480</v>
      </c>
      <c r="C2768" t="s">
        <v>81</v>
      </c>
      <c r="D2768" t="s">
        <v>82</v>
      </c>
      <c r="E2768" t="s">
        <v>56</v>
      </c>
      <c r="F2768" t="s">
        <v>12098</v>
      </c>
      <c r="G2768" t="s">
        <v>35</v>
      </c>
      <c r="H2768" t="s">
        <v>2248</v>
      </c>
      <c r="I2768" t="s">
        <v>152</v>
      </c>
      <c r="J2768" t="s">
        <v>12481</v>
      </c>
      <c r="K2768" t="s">
        <v>12482</v>
      </c>
      <c r="L2768" t="s">
        <v>76</v>
      </c>
      <c r="M2768" t="s">
        <v>249</v>
      </c>
      <c r="N2768" t="s">
        <v>42</v>
      </c>
      <c r="O2768" t="s">
        <v>90</v>
      </c>
      <c r="P2768" t="s">
        <v>593</v>
      </c>
      <c r="Q2768" t="s">
        <v>132</v>
      </c>
      <c r="R2768" t="s">
        <v>89</v>
      </c>
      <c r="S2768" t="s">
        <v>45</v>
      </c>
      <c r="T2768" t="s">
        <v>46</v>
      </c>
      <c r="U2768" t="s">
        <v>47</v>
      </c>
      <c r="V2768" t="s">
        <v>48</v>
      </c>
      <c r="W2768" t="s">
        <v>49</v>
      </c>
      <c r="X2768" t="s">
        <v>50</v>
      </c>
      <c r="Y2768" t="s">
        <v>51</v>
      </c>
      <c r="Z2768" t="s">
        <v>51</v>
      </c>
      <c r="AA2768" t="s">
        <v>52</v>
      </c>
      <c r="AB2768" t="s">
        <v>116</v>
      </c>
      <c r="AC2768" t="s">
        <v>12483</v>
      </c>
    </row>
    <row r="2769" spans="1:29" x14ac:dyDescent="0.35">
      <c r="A2769" t="s">
        <v>215</v>
      </c>
      <c r="B2769" t="s">
        <v>12484</v>
      </c>
      <c r="C2769" t="s">
        <v>81</v>
      </c>
      <c r="D2769" t="s">
        <v>32</v>
      </c>
      <c r="E2769" t="s">
        <v>56</v>
      </c>
      <c r="F2769" t="s">
        <v>12424</v>
      </c>
      <c r="G2769" t="s">
        <v>160</v>
      </c>
      <c r="H2769" t="s">
        <v>6458</v>
      </c>
      <c r="I2769" t="s">
        <v>37</v>
      </c>
      <c r="J2769" t="s">
        <v>12485</v>
      </c>
      <c r="K2769" t="s">
        <v>12486</v>
      </c>
      <c r="L2769" t="s">
        <v>40</v>
      </c>
      <c r="M2769" t="s">
        <v>41</v>
      </c>
      <c r="N2769" t="s">
        <v>42</v>
      </c>
      <c r="O2769" t="s">
        <v>78</v>
      </c>
      <c r="P2769" t="s">
        <v>3626</v>
      </c>
      <c r="Q2769" t="s">
        <v>132</v>
      </c>
      <c r="R2769" t="s">
        <v>89</v>
      </c>
      <c r="S2769" t="s">
        <v>45</v>
      </c>
      <c r="T2769" t="s">
        <v>46</v>
      </c>
      <c r="U2769" t="s">
        <v>47</v>
      </c>
      <c r="V2769" t="s">
        <v>48</v>
      </c>
      <c r="W2769" t="s">
        <v>49</v>
      </c>
      <c r="X2769" t="s">
        <v>50</v>
      </c>
      <c r="Y2769" t="s">
        <v>51</v>
      </c>
      <c r="Z2769" t="s">
        <v>51</v>
      </c>
      <c r="AA2769" t="s">
        <v>52</v>
      </c>
      <c r="AB2769" t="s">
        <v>53</v>
      </c>
      <c r="AC2769" t="s">
        <v>12487</v>
      </c>
    </row>
    <row r="2770" spans="1:29" x14ac:dyDescent="0.35">
      <c r="A2770" t="s">
        <v>215</v>
      </c>
      <c r="B2770" t="s">
        <v>12488</v>
      </c>
      <c r="C2770" t="s">
        <v>81</v>
      </c>
      <c r="D2770" t="s">
        <v>82</v>
      </c>
      <c r="E2770" t="s">
        <v>56</v>
      </c>
      <c r="F2770" t="s">
        <v>11703</v>
      </c>
      <c r="G2770" t="s">
        <v>160</v>
      </c>
      <c r="H2770" t="s">
        <v>584</v>
      </c>
      <c r="I2770" t="s">
        <v>60</v>
      </c>
      <c r="J2770" t="s">
        <v>12489</v>
      </c>
      <c r="K2770" t="s">
        <v>12490</v>
      </c>
      <c r="L2770" t="s">
        <v>89</v>
      </c>
      <c r="M2770" t="s">
        <v>45</v>
      </c>
      <c r="N2770" t="s">
        <v>42</v>
      </c>
      <c r="O2770" t="s">
        <v>43</v>
      </c>
      <c r="P2770" t="s">
        <v>44</v>
      </c>
      <c r="Q2770" t="s">
        <v>45</v>
      </c>
      <c r="R2770" t="s">
        <v>45</v>
      </c>
      <c r="S2770" t="s">
        <v>45</v>
      </c>
      <c r="T2770" t="s">
        <v>46</v>
      </c>
      <c r="U2770" t="s">
        <v>47</v>
      </c>
      <c r="V2770" t="s">
        <v>48</v>
      </c>
      <c r="W2770" t="s">
        <v>49</v>
      </c>
      <c r="X2770" t="s">
        <v>50</v>
      </c>
      <c r="Y2770" t="s">
        <v>51</v>
      </c>
      <c r="Z2770" t="s">
        <v>51</v>
      </c>
      <c r="AA2770" t="s">
        <v>52</v>
      </c>
      <c r="AB2770" t="s">
        <v>53</v>
      </c>
      <c r="AC2770" t="s">
        <v>12491</v>
      </c>
    </row>
    <row r="2771" spans="1:29" x14ac:dyDescent="0.35">
      <c r="A2771" t="s">
        <v>215</v>
      </c>
      <c r="B2771" t="s">
        <v>12492</v>
      </c>
      <c r="C2771" t="s">
        <v>81</v>
      </c>
      <c r="D2771" t="s">
        <v>82</v>
      </c>
      <c r="E2771" t="s">
        <v>56</v>
      </c>
      <c r="F2771" t="s">
        <v>12284</v>
      </c>
      <c r="G2771" t="s">
        <v>109</v>
      </c>
      <c r="H2771" t="s">
        <v>2193</v>
      </c>
      <c r="I2771" t="s">
        <v>152</v>
      </c>
      <c r="J2771" t="s">
        <v>12493</v>
      </c>
      <c r="K2771" t="s">
        <v>12494</v>
      </c>
      <c r="L2771" t="s">
        <v>40</v>
      </c>
      <c r="M2771" t="s">
        <v>124</v>
      </c>
      <c r="N2771" t="s">
        <v>65</v>
      </c>
      <c r="O2771" t="s">
        <v>66</v>
      </c>
      <c r="P2771" t="s">
        <v>177</v>
      </c>
      <c r="Q2771" t="s">
        <v>132</v>
      </c>
      <c r="R2771" t="s">
        <v>89</v>
      </c>
      <c r="S2771" t="s">
        <v>45</v>
      </c>
      <c r="T2771" t="s">
        <v>46</v>
      </c>
      <c r="U2771" t="s">
        <v>47</v>
      </c>
      <c r="V2771" t="s">
        <v>48</v>
      </c>
      <c r="W2771" t="s">
        <v>49</v>
      </c>
      <c r="X2771" t="s">
        <v>50</v>
      </c>
      <c r="Y2771" t="s">
        <v>51</v>
      </c>
      <c r="Z2771" t="s">
        <v>51</v>
      </c>
      <c r="AA2771" t="s">
        <v>52</v>
      </c>
      <c r="AB2771" t="s">
        <v>116</v>
      </c>
      <c r="AC2771" t="s">
        <v>10405</v>
      </c>
    </row>
    <row r="2772" spans="1:29" x14ac:dyDescent="0.35">
      <c r="A2772" t="s">
        <v>215</v>
      </c>
      <c r="B2772" t="s">
        <v>12495</v>
      </c>
      <c r="C2772" t="s">
        <v>81</v>
      </c>
      <c r="D2772" t="s">
        <v>82</v>
      </c>
      <c r="E2772" t="s">
        <v>82</v>
      </c>
      <c r="F2772" t="s">
        <v>12432</v>
      </c>
      <c r="G2772" t="s">
        <v>35</v>
      </c>
      <c r="H2772" t="s">
        <v>482</v>
      </c>
      <c r="I2772" t="s">
        <v>73</v>
      </c>
      <c r="J2772" t="s">
        <v>12496</v>
      </c>
      <c r="K2772" t="s">
        <v>1594</v>
      </c>
      <c r="L2772" t="s">
        <v>76</v>
      </c>
      <c r="M2772" t="s">
        <v>1206</v>
      </c>
      <c r="N2772" t="s">
        <v>42</v>
      </c>
      <c r="O2772" t="s">
        <v>90</v>
      </c>
      <c r="P2772" t="s">
        <v>44</v>
      </c>
      <c r="Q2772" t="s">
        <v>45</v>
      </c>
      <c r="R2772" t="s">
        <v>45</v>
      </c>
      <c r="S2772" t="s">
        <v>45</v>
      </c>
      <c r="T2772" t="s">
        <v>46</v>
      </c>
      <c r="U2772" t="s">
        <v>47</v>
      </c>
      <c r="V2772" t="s">
        <v>48</v>
      </c>
      <c r="W2772" t="s">
        <v>49</v>
      </c>
      <c r="X2772" t="s">
        <v>50</v>
      </c>
      <c r="Y2772" t="s">
        <v>51</v>
      </c>
      <c r="Z2772" t="s">
        <v>51</v>
      </c>
      <c r="AA2772" t="s">
        <v>52</v>
      </c>
      <c r="AB2772" t="s">
        <v>53</v>
      </c>
      <c r="AC2772" t="s">
        <v>12497</v>
      </c>
    </row>
    <row r="2773" spans="1:29" x14ac:dyDescent="0.35">
      <c r="A2773" t="s">
        <v>215</v>
      </c>
      <c r="B2773" t="s">
        <v>12498</v>
      </c>
      <c r="C2773" t="s">
        <v>100</v>
      </c>
      <c r="D2773" t="s">
        <v>82</v>
      </c>
      <c r="E2773" t="s">
        <v>56</v>
      </c>
      <c r="F2773" t="s">
        <v>12317</v>
      </c>
      <c r="G2773" t="s">
        <v>160</v>
      </c>
      <c r="H2773" t="s">
        <v>6530</v>
      </c>
      <c r="I2773" t="s">
        <v>60</v>
      </c>
      <c r="J2773" t="s">
        <v>12499</v>
      </c>
      <c r="K2773" t="s">
        <v>12500</v>
      </c>
      <c r="L2773" t="s">
        <v>40</v>
      </c>
      <c r="M2773" t="s">
        <v>553</v>
      </c>
      <c r="N2773" t="s">
        <v>198</v>
      </c>
      <c r="O2773" t="s">
        <v>78</v>
      </c>
      <c r="P2773" t="s">
        <v>198</v>
      </c>
      <c r="Q2773" t="s">
        <v>132</v>
      </c>
      <c r="R2773" t="s">
        <v>40</v>
      </c>
      <c r="S2773" t="s">
        <v>553</v>
      </c>
      <c r="T2773" t="s">
        <v>46</v>
      </c>
      <c r="U2773" t="s">
        <v>47</v>
      </c>
      <c r="V2773" t="s">
        <v>48</v>
      </c>
      <c r="W2773" t="s">
        <v>49</v>
      </c>
      <c r="X2773" t="s">
        <v>50</v>
      </c>
      <c r="Y2773" t="s">
        <v>51</v>
      </c>
      <c r="Z2773" t="s">
        <v>51</v>
      </c>
      <c r="AA2773" t="s">
        <v>52</v>
      </c>
      <c r="AB2773" t="s">
        <v>53</v>
      </c>
      <c r="AC2773" t="s">
        <v>12501</v>
      </c>
    </row>
    <row r="2774" spans="1:29" x14ac:dyDescent="0.35">
      <c r="A2774" t="s">
        <v>215</v>
      </c>
      <c r="B2774" t="s">
        <v>12502</v>
      </c>
      <c r="C2774" t="s">
        <v>81</v>
      </c>
      <c r="D2774" t="s">
        <v>56</v>
      </c>
      <c r="E2774" t="s">
        <v>56</v>
      </c>
      <c r="F2774" t="s">
        <v>12366</v>
      </c>
      <c r="G2774" t="s">
        <v>58</v>
      </c>
      <c r="H2774" t="s">
        <v>1290</v>
      </c>
      <c r="I2774" t="s">
        <v>73</v>
      </c>
      <c r="J2774" t="s">
        <v>12503</v>
      </c>
      <c r="K2774" t="s">
        <v>12504</v>
      </c>
      <c r="L2774" t="s">
        <v>40</v>
      </c>
      <c r="M2774" t="s">
        <v>1700</v>
      </c>
      <c r="N2774" t="s">
        <v>42</v>
      </c>
      <c r="O2774" t="s">
        <v>43</v>
      </c>
      <c r="P2774" t="s">
        <v>44</v>
      </c>
      <c r="Q2774" t="s">
        <v>45</v>
      </c>
      <c r="R2774" t="s">
        <v>45</v>
      </c>
      <c r="S2774" t="s">
        <v>45</v>
      </c>
      <c r="T2774" t="s">
        <v>46</v>
      </c>
      <c r="U2774" t="s">
        <v>47</v>
      </c>
      <c r="V2774" t="s">
        <v>48</v>
      </c>
      <c r="W2774" t="s">
        <v>49</v>
      </c>
      <c r="X2774" t="s">
        <v>50</v>
      </c>
      <c r="Y2774" t="s">
        <v>51</v>
      </c>
      <c r="Z2774" t="s">
        <v>51</v>
      </c>
      <c r="AA2774" t="s">
        <v>52</v>
      </c>
      <c r="AB2774" t="s">
        <v>53</v>
      </c>
      <c r="AC2774" t="s">
        <v>7658</v>
      </c>
    </row>
    <row r="2775" spans="1:29" x14ac:dyDescent="0.35">
      <c r="A2775" t="s">
        <v>215</v>
      </c>
      <c r="B2775" t="s">
        <v>12505</v>
      </c>
      <c r="C2775" t="s">
        <v>81</v>
      </c>
      <c r="D2775" t="s">
        <v>56</v>
      </c>
      <c r="E2775" t="s">
        <v>82</v>
      </c>
      <c r="F2775" t="s">
        <v>12506</v>
      </c>
      <c r="G2775" t="s">
        <v>35</v>
      </c>
      <c r="H2775" t="s">
        <v>12507</v>
      </c>
      <c r="I2775" t="s">
        <v>60</v>
      </c>
      <c r="J2775" t="s">
        <v>12508</v>
      </c>
      <c r="K2775" t="s">
        <v>12509</v>
      </c>
      <c r="L2775" t="s">
        <v>40</v>
      </c>
      <c r="M2775" t="s">
        <v>255</v>
      </c>
      <c r="N2775" t="s">
        <v>42</v>
      </c>
      <c r="O2775" t="s">
        <v>43</v>
      </c>
      <c r="P2775" t="s">
        <v>44</v>
      </c>
      <c r="Q2775" t="s">
        <v>45</v>
      </c>
      <c r="R2775" t="s">
        <v>45</v>
      </c>
      <c r="S2775" t="s">
        <v>45</v>
      </c>
      <c r="T2775" t="s">
        <v>46</v>
      </c>
      <c r="U2775" t="s">
        <v>47</v>
      </c>
      <c r="V2775" t="s">
        <v>156</v>
      </c>
      <c r="W2775" t="s">
        <v>49</v>
      </c>
      <c r="X2775" t="s">
        <v>134</v>
      </c>
      <c r="Y2775" t="s">
        <v>51</v>
      </c>
      <c r="Z2775" t="s">
        <v>51</v>
      </c>
      <c r="AA2775" t="s">
        <v>52</v>
      </c>
      <c r="AB2775" t="s">
        <v>53</v>
      </c>
      <c r="AC2775" t="s">
        <v>12510</v>
      </c>
    </row>
    <row r="2776" spans="1:29" x14ac:dyDescent="0.35">
      <c r="A2776" t="s">
        <v>215</v>
      </c>
      <c r="B2776" t="s">
        <v>12511</v>
      </c>
      <c r="C2776" t="s">
        <v>31</v>
      </c>
      <c r="D2776" t="s">
        <v>82</v>
      </c>
      <c r="E2776" t="s">
        <v>82</v>
      </c>
      <c r="F2776" t="s">
        <v>12512</v>
      </c>
      <c r="G2776" t="s">
        <v>58</v>
      </c>
      <c r="H2776" t="s">
        <v>12513</v>
      </c>
      <c r="I2776" t="s">
        <v>60</v>
      </c>
      <c r="J2776" t="s">
        <v>12514</v>
      </c>
      <c r="K2776" t="s">
        <v>12515</v>
      </c>
      <c r="L2776" t="s">
        <v>40</v>
      </c>
      <c r="M2776" t="s">
        <v>328</v>
      </c>
      <c r="N2776" t="s">
        <v>42</v>
      </c>
      <c r="O2776" t="s">
        <v>43</v>
      </c>
      <c r="P2776" t="s">
        <v>44</v>
      </c>
      <c r="Q2776" t="s">
        <v>45</v>
      </c>
      <c r="R2776" t="s">
        <v>45</v>
      </c>
      <c r="S2776" t="s">
        <v>45</v>
      </c>
      <c r="T2776" t="s">
        <v>46</v>
      </c>
      <c r="U2776" t="s">
        <v>47</v>
      </c>
      <c r="V2776" t="s">
        <v>67</v>
      </c>
      <c r="W2776" t="s">
        <v>49</v>
      </c>
      <c r="X2776" t="s">
        <v>50</v>
      </c>
      <c r="Y2776" t="s">
        <v>51</v>
      </c>
      <c r="Z2776" t="s">
        <v>51</v>
      </c>
      <c r="AA2776" t="s">
        <v>52</v>
      </c>
      <c r="AB2776" t="s">
        <v>53</v>
      </c>
      <c r="AC2776" t="s">
        <v>12516</v>
      </c>
    </row>
    <row r="2777" spans="1:29" x14ac:dyDescent="0.35">
      <c r="A2777" t="s">
        <v>215</v>
      </c>
      <c r="B2777" t="s">
        <v>12517</v>
      </c>
      <c r="C2777" t="s">
        <v>81</v>
      </c>
      <c r="D2777" t="s">
        <v>56</v>
      </c>
      <c r="E2777" t="s">
        <v>56</v>
      </c>
      <c r="F2777" t="s">
        <v>11731</v>
      </c>
      <c r="G2777" t="s">
        <v>58</v>
      </c>
      <c r="H2777" t="s">
        <v>10897</v>
      </c>
      <c r="I2777" t="s">
        <v>37</v>
      </c>
      <c r="J2777" t="s">
        <v>12518</v>
      </c>
      <c r="K2777" t="s">
        <v>12519</v>
      </c>
      <c r="L2777" t="s">
        <v>76</v>
      </c>
      <c r="M2777" t="s">
        <v>3016</v>
      </c>
      <c r="N2777" t="s">
        <v>42</v>
      </c>
      <c r="O2777" t="s">
        <v>43</v>
      </c>
      <c r="P2777" t="s">
        <v>44</v>
      </c>
      <c r="Q2777" t="s">
        <v>45</v>
      </c>
      <c r="R2777" t="s">
        <v>45</v>
      </c>
      <c r="S2777" t="s">
        <v>45</v>
      </c>
      <c r="T2777" t="s">
        <v>46</v>
      </c>
      <c r="U2777" t="s">
        <v>47</v>
      </c>
      <c r="V2777" t="s">
        <v>48</v>
      </c>
      <c r="W2777" t="s">
        <v>49</v>
      </c>
      <c r="X2777" t="s">
        <v>50</v>
      </c>
      <c r="Y2777" t="s">
        <v>51</v>
      </c>
      <c r="Z2777" t="s">
        <v>51</v>
      </c>
      <c r="AA2777" t="s">
        <v>52</v>
      </c>
      <c r="AB2777" t="s">
        <v>53</v>
      </c>
      <c r="AC2777" t="s">
        <v>12520</v>
      </c>
    </row>
    <row r="2778" spans="1:29" x14ac:dyDescent="0.35">
      <c r="A2778" t="s">
        <v>215</v>
      </c>
      <c r="B2778" t="s">
        <v>12521</v>
      </c>
      <c r="C2778" t="s">
        <v>81</v>
      </c>
      <c r="D2778" t="s">
        <v>56</v>
      </c>
      <c r="E2778" t="s">
        <v>56</v>
      </c>
      <c r="F2778" t="s">
        <v>10074</v>
      </c>
      <c r="G2778" t="s">
        <v>160</v>
      </c>
      <c r="H2778" t="s">
        <v>2188</v>
      </c>
      <c r="I2778" t="s">
        <v>73</v>
      </c>
      <c r="J2778" t="s">
        <v>12522</v>
      </c>
      <c r="K2778" t="s">
        <v>12523</v>
      </c>
      <c r="L2778" t="s">
        <v>89</v>
      </c>
      <c r="M2778" t="s">
        <v>45</v>
      </c>
      <c r="N2778" t="s">
        <v>42</v>
      </c>
      <c r="O2778" t="s">
        <v>90</v>
      </c>
      <c r="P2778" t="s">
        <v>113</v>
      </c>
      <c r="Q2778" t="s">
        <v>132</v>
      </c>
      <c r="R2778" t="s">
        <v>89</v>
      </c>
      <c r="S2778" t="s">
        <v>45</v>
      </c>
      <c r="T2778" t="s">
        <v>46</v>
      </c>
      <c r="U2778" t="s">
        <v>47</v>
      </c>
      <c r="V2778" t="s">
        <v>48</v>
      </c>
      <c r="W2778" t="s">
        <v>49</v>
      </c>
      <c r="X2778" t="s">
        <v>301</v>
      </c>
      <c r="Y2778" t="s">
        <v>51</v>
      </c>
      <c r="Z2778" t="s">
        <v>234</v>
      </c>
      <c r="AA2778" t="s">
        <v>52</v>
      </c>
      <c r="AB2778" t="s">
        <v>375</v>
      </c>
      <c r="AC2778" t="s">
        <v>12524</v>
      </c>
    </row>
    <row r="2779" spans="1:29" x14ac:dyDescent="0.35">
      <c r="A2779" t="s">
        <v>215</v>
      </c>
      <c r="B2779" t="s">
        <v>12525</v>
      </c>
      <c r="C2779" t="s">
        <v>81</v>
      </c>
      <c r="D2779" t="s">
        <v>82</v>
      </c>
      <c r="E2779" t="s">
        <v>56</v>
      </c>
      <c r="F2779" t="s">
        <v>12299</v>
      </c>
      <c r="G2779" t="s">
        <v>71</v>
      </c>
      <c r="H2779" t="s">
        <v>3969</v>
      </c>
      <c r="I2779" t="s">
        <v>73</v>
      </c>
      <c r="J2779" t="s">
        <v>12526</v>
      </c>
      <c r="K2779" t="s">
        <v>6022</v>
      </c>
      <c r="L2779" t="s">
        <v>76</v>
      </c>
      <c r="M2779" t="s">
        <v>714</v>
      </c>
      <c r="N2779" t="s">
        <v>42</v>
      </c>
      <c r="O2779" t="s">
        <v>90</v>
      </c>
      <c r="P2779" t="s">
        <v>851</v>
      </c>
      <c r="Q2779" t="s">
        <v>132</v>
      </c>
      <c r="R2779" t="s">
        <v>89</v>
      </c>
      <c r="S2779" t="s">
        <v>45</v>
      </c>
      <c r="T2779" t="s">
        <v>46</v>
      </c>
      <c r="U2779" t="s">
        <v>47</v>
      </c>
      <c r="V2779" t="s">
        <v>48</v>
      </c>
      <c r="W2779" t="s">
        <v>133</v>
      </c>
      <c r="X2779" t="s">
        <v>134</v>
      </c>
      <c r="Y2779" t="s">
        <v>51</v>
      </c>
      <c r="Z2779" t="s">
        <v>51</v>
      </c>
      <c r="AA2779" t="s">
        <v>52</v>
      </c>
      <c r="AB2779" t="s">
        <v>116</v>
      </c>
      <c r="AC2779" t="s">
        <v>12527</v>
      </c>
    </row>
    <row r="2780" spans="1:29" x14ac:dyDescent="0.35">
      <c r="A2780" t="s">
        <v>215</v>
      </c>
      <c r="B2780" t="s">
        <v>12528</v>
      </c>
      <c r="C2780" t="s">
        <v>81</v>
      </c>
      <c r="D2780" t="s">
        <v>56</v>
      </c>
      <c r="E2780" t="s">
        <v>56</v>
      </c>
      <c r="F2780" t="s">
        <v>12366</v>
      </c>
      <c r="G2780" t="s">
        <v>58</v>
      </c>
      <c r="H2780" t="s">
        <v>12529</v>
      </c>
      <c r="I2780" t="s">
        <v>152</v>
      </c>
      <c r="J2780" t="s">
        <v>12530</v>
      </c>
      <c r="K2780" t="s">
        <v>12531</v>
      </c>
      <c r="L2780" t="s">
        <v>40</v>
      </c>
      <c r="M2780" t="s">
        <v>124</v>
      </c>
      <c r="N2780" t="s">
        <v>65</v>
      </c>
      <c r="O2780" t="s">
        <v>66</v>
      </c>
      <c r="P2780" t="s">
        <v>44</v>
      </c>
      <c r="Q2780" t="s">
        <v>45</v>
      </c>
      <c r="R2780" t="s">
        <v>45</v>
      </c>
      <c r="S2780" t="s">
        <v>45</v>
      </c>
      <c r="T2780" t="s">
        <v>46</v>
      </c>
      <c r="U2780" t="s">
        <v>47</v>
      </c>
      <c r="V2780" t="s">
        <v>48</v>
      </c>
      <c r="W2780" t="s">
        <v>49</v>
      </c>
      <c r="X2780" t="s">
        <v>50</v>
      </c>
      <c r="Y2780" t="s">
        <v>51</v>
      </c>
      <c r="Z2780" t="s">
        <v>51</v>
      </c>
      <c r="AA2780" t="s">
        <v>52</v>
      </c>
      <c r="AB2780" t="s">
        <v>53</v>
      </c>
      <c r="AC2780" t="s">
        <v>12532</v>
      </c>
    </row>
    <row r="2781" spans="1:29" x14ac:dyDescent="0.35">
      <c r="A2781" t="s">
        <v>215</v>
      </c>
      <c r="B2781" t="s">
        <v>12533</v>
      </c>
      <c r="C2781" t="s">
        <v>81</v>
      </c>
      <c r="D2781" t="s">
        <v>56</v>
      </c>
      <c r="E2781" t="s">
        <v>82</v>
      </c>
      <c r="F2781" t="s">
        <v>12418</v>
      </c>
      <c r="G2781" t="s">
        <v>109</v>
      </c>
      <c r="H2781" t="s">
        <v>12534</v>
      </c>
      <c r="I2781" t="s">
        <v>152</v>
      </c>
      <c r="J2781" t="s">
        <v>12535</v>
      </c>
      <c r="K2781" t="s">
        <v>12536</v>
      </c>
      <c r="L2781" t="s">
        <v>76</v>
      </c>
      <c r="M2781" t="s">
        <v>1044</v>
      </c>
      <c r="N2781" t="s">
        <v>42</v>
      </c>
      <c r="O2781" t="s">
        <v>78</v>
      </c>
      <c r="P2781" t="s">
        <v>113</v>
      </c>
      <c r="Q2781" t="s">
        <v>132</v>
      </c>
      <c r="R2781" t="s">
        <v>89</v>
      </c>
      <c r="S2781" t="s">
        <v>45</v>
      </c>
      <c r="T2781" t="s">
        <v>46</v>
      </c>
      <c r="U2781" t="s">
        <v>47</v>
      </c>
      <c r="V2781" t="s">
        <v>67</v>
      </c>
      <c r="W2781" t="s">
        <v>133</v>
      </c>
      <c r="X2781" t="s">
        <v>134</v>
      </c>
      <c r="Y2781" t="s">
        <v>51</v>
      </c>
      <c r="Z2781" t="s">
        <v>4189</v>
      </c>
      <c r="AA2781" t="s">
        <v>52</v>
      </c>
      <c r="AB2781" t="s">
        <v>53</v>
      </c>
      <c r="AC2781" t="s">
        <v>12537</v>
      </c>
    </row>
    <row r="2782" spans="1:29" x14ac:dyDescent="0.35">
      <c r="A2782" t="s">
        <v>215</v>
      </c>
      <c r="B2782" t="s">
        <v>12538</v>
      </c>
      <c r="C2782" t="s">
        <v>100</v>
      </c>
      <c r="D2782" t="s">
        <v>82</v>
      </c>
      <c r="E2782" t="s">
        <v>82</v>
      </c>
      <c r="F2782" t="s">
        <v>12126</v>
      </c>
      <c r="G2782" t="s">
        <v>71</v>
      </c>
      <c r="H2782" t="s">
        <v>1370</v>
      </c>
      <c r="I2782" t="s">
        <v>86</v>
      </c>
      <c r="J2782" t="s">
        <v>2898</v>
      </c>
      <c r="K2782" t="s">
        <v>12539</v>
      </c>
      <c r="L2782" t="s">
        <v>89</v>
      </c>
      <c r="M2782" t="s">
        <v>45</v>
      </c>
      <c r="N2782" t="s">
        <v>42</v>
      </c>
      <c r="O2782" t="s">
        <v>90</v>
      </c>
      <c r="P2782" t="s">
        <v>44</v>
      </c>
      <c r="Q2782" t="s">
        <v>45</v>
      </c>
      <c r="R2782" t="s">
        <v>45</v>
      </c>
      <c r="S2782" t="s">
        <v>45</v>
      </c>
      <c r="T2782" t="s">
        <v>46</v>
      </c>
      <c r="U2782" t="s">
        <v>47</v>
      </c>
      <c r="V2782" t="s">
        <v>48</v>
      </c>
      <c r="W2782" t="s">
        <v>49</v>
      </c>
      <c r="X2782" t="s">
        <v>50</v>
      </c>
      <c r="Y2782" t="s">
        <v>51</v>
      </c>
      <c r="Z2782" t="s">
        <v>51</v>
      </c>
      <c r="AA2782" t="s">
        <v>52</v>
      </c>
      <c r="AB2782" t="s">
        <v>53</v>
      </c>
      <c r="AC2782" t="s">
        <v>12540</v>
      </c>
    </row>
    <row r="2783" spans="1:29" x14ac:dyDescent="0.35">
      <c r="A2783" t="s">
        <v>215</v>
      </c>
      <c r="B2783" t="s">
        <v>12541</v>
      </c>
      <c r="C2783" t="s">
        <v>100</v>
      </c>
      <c r="D2783" t="s">
        <v>56</v>
      </c>
      <c r="E2783" t="s">
        <v>82</v>
      </c>
      <c r="F2783" t="s">
        <v>12418</v>
      </c>
      <c r="G2783" t="s">
        <v>109</v>
      </c>
      <c r="H2783" t="s">
        <v>2882</v>
      </c>
      <c r="I2783" t="s">
        <v>86</v>
      </c>
      <c r="J2783" t="s">
        <v>12542</v>
      </c>
      <c r="K2783" t="s">
        <v>12543</v>
      </c>
      <c r="L2783" t="s">
        <v>89</v>
      </c>
      <c r="M2783" t="s">
        <v>45</v>
      </c>
      <c r="N2783" t="s">
        <v>42</v>
      </c>
      <c r="O2783" t="s">
        <v>381</v>
      </c>
      <c r="P2783" t="s">
        <v>113</v>
      </c>
      <c r="Q2783" t="s">
        <v>132</v>
      </c>
      <c r="R2783" t="s">
        <v>89</v>
      </c>
      <c r="S2783" t="s">
        <v>45</v>
      </c>
      <c r="T2783" t="s">
        <v>46</v>
      </c>
      <c r="U2783" t="s">
        <v>47</v>
      </c>
      <c r="V2783" t="s">
        <v>48</v>
      </c>
      <c r="W2783" t="s">
        <v>49</v>
      </c>
      <c r="X2783" t="s">
        <v>50</v>
      </c>
      <c r="Y2783" t="s">
        <v>51</v>
      </c>
      <c r="Z2783" t="s">
        <v>51</v>
      </c>
      <c r="AA2783" t="s">
        <v>52</v>
      </c>
      <c r="AB2783" t="s">
        <v>53</v>
      </c>
      <c r="AC2783" t="s">
        <v>12544</v>
      </c>
    </row>
    <row r="2784" spans="1:29" x14ac:dyDescent="0.35">
      <c r="A2784" t="s">
        <v>215</v>
      </c>
      <c r="B2784" t="s">
        <v>12545</v>
      </c>
      <c r="C2784" t="s">
        <v>100</v>
      </c>
      <c r="D2784" t="s">
        <v>82</v>
      </c>
      <c r="E2784" t="s">
        <v>32</v>
      </c>
      <c r="F2784" t="s">
        <v>11801</v>
      </c>
      <c r="G2784" t="s">
        <v>84</v>
      </c>
      <c r="H2784" t="s">
        <v>10027</v>
      </c>
      <c r="I2784" t="s">
        <v>37</v>
      </c>
      <c r="J2784" t="s">
        <v>12546</v>
      </c>
      <c r="K2784" t="s">
        <v>12547</v>
      </c>
      <c r="L2784" t="s">
        <v>76</v>
      </c>
      <c r="M2784" t="s">
        <v>3016</v>
      </c>
      <c r="N2784" t="s">
        <v>42</v>
      </c>
      <c r="O2784" t="s">
        <v>43</v>
      </c>
      <c r="P2784" t="s">
        <v>113</v>
      </c>
      <c r="Q2784" t="s">
        <v>132</v>
      </c>
      <c r="R2784" t="s">
        <v>89</v>
      </c>
      <c r="S2784" t="s">
        <v>45</v>
      </c>
      <c r="T2784" t="s">
        <v>46</v>
      </c>
      <c r="U2784" t="s">
        <v>47</v>
      </c>
      <c r="V2784" t="s">
        <v>48</v>
      </c>
      <c r="W2784" t="s">
        <v>49</v>
      </c>
      <c r="X2784" t="s">
        <v>50</v>
      </c>
      <c r="Y2784" t="s">
        <v>51</v>
      </c>
      <c r="Z2784" t="s">
        <v>51</v>
      </c>
      <c r="AA2784" t="s">
        <v>52</v>
      </c>
      <c r="AB2784" t="s">
        <v>53</v>
      </c>
      <c r="AC2784" t="s">
        <v>9703</v>
      </c>
    </row>
    <row r="2785" spans="1:29" x14ac:dyDescent="0.35">
      <c r="A2785" t="s">
        <v>215</v>
      </c>
      <c r="B2785" t="s">
        <v>12548</v>
      </c>
      <c r="C2785" t="s">
        <v>81</v>
      </c>
      <c r="D2785" t="s">
        <v>82</v>
      </c>
      <c r="E2785" t="s">
        <v>56</v>
      </c>
      <c r="F2785" t="s">
        <v>12549</v>
      </c>
      <c r="G2785" t="s">
        <v>160</v>
      </c>
      <c r="H2785" t="s">
        <v>4577</v>
      </c>
      <c r="I2785" t="s">
        <v>60</v>
      </c>
      <c r="J2785" t="s">
        <v>4876</v>
      </c>
      <c r="K2785" t="s">
        <v>12550</v>
      </c>
      <c r="L2785" t="s">
        <v>76</v>
      </c>
      <c r="M2785" t="s">
        <v>3016</v>
      </c>
      <c r="N2785" t="s">
        <v>42</v>
      </c>
      <c r="O2785" t="s">
        <v>125</v>
      </c>
      <c r="P2785" t="s">
        <v>113</v>
      </c>
      <c r="Q2785" t="s">
        <v>132</v>
      </c>
      <c r="R2785" t="s">
        <v>89</v>
      </c>
      <c r="S2785" t="s">
        <v>45</v>
      </c>
      <c r="T2785" t="s">
        <v>46</v>
      </c>
      <c r="U2785" t="s">
        <v>47</v>
      </c>
      <c r="V2785" t="s">
        <v>48</v>
      </c>
      <c r="W2785" t="s">
        <v>49</v>
      </c>
      <c r="X2785" t="s">
        <v>45</v>
      </c>
      <c r="Y2785" t="s">
        <v>45</v>
      </c>
      <c r="Z2785" t="s">
        <v>45</v>
      </c>
      <c r="AA2785" t="s">
        <v>91</v>
      </c>
      <c r="AB2785" t="s">
        <v>53</v>
      </c>
      <c r="AC2785" t="s">
        <v>12551</v>
      </c>
    </row>
    <row r="2786" spans="1:29" x14ac:dyDescent="0.35">
      <c r="A2786" t="s">
        <v>215</v>
      </c>
      <c r="B2786" t="s">
        <v>12552</v>
      </c>
      <c r="C2786" t="s">
        <v>100</v>
      </c>
      <c r="D2786" t="s">
        <v>82</v>
      </c>
      <c r="E2786" t="s">
        <v>56</v>
      </c>
      <c r="F2786" t="s">
        <v>12553</v>
      </c>
      <c r="G2786" t="s">
        <v>109</v>
      </c>
      <c r="H2786" t="s">
        <v>3277</v>
      </c>
      <c r="I2786" t="s">
        <v>86</v>
      </c>
      <c r="J2786" t="s">
        <v>8760</v>
      </c>
      <c r="K2786" t="s">
        <v>12554</v>
      </c>
      <c r="L2786" t="s">
        <v>76</v>
      </c>
      <c r="M2786" t="s">
        <v>3016</v>
      </c>
      <c r="N2786" t="s">
        <v>42</v>
      </c>
      <c r="O2786" t="s">
        <v>125</v>
      </c>
      <c r="P2786" t="s">
        <v>113</v>
      </c>
      <c r="Q2786" t="s">
        <v>132</v>
      </c>
      <c r="R2786" t="s">
        <v>89</v>
      </c>
      <c r="S2786" t="s">
        <v>45</v>
      </c>
      <c r="T2786" t="s">
        <v>45</v>
      </c>
      <c r="U2786" t="s">
        <v>45</v>
      </c>
      <c r="V2786" t="s">
        <v>48</v>
      </c>
      <c r="W2786" t="s">
        <v>49</v>
      </c>
      <c r="X2786" t="s">
        <v>50</v>
      </c>
      <c r="Y2786" t="s">
        <v>45</v>
      </c>
      <c r="Z2786" t="s">
        <v>45</v>
      </c>
      <c r="AA2786" t="s">
        <v>91</v>
      </c>
      <c r="AB2786" t="s">
        <v>116</v>
      </c>
      <c r="AC2786" t="s">
        <v>12555</v>
      </c>
    </row>
    <row r="2787" spans="1:29" x14ac:dyDescent="0.35">
      <c r="A2787" t="s">
        <v>215</v>
      </c>
      <c r="B2787" t="s">
        <v>12556</v>
      </c>
      <c r="C2787" t="s">
        <v>81</v>
      </c>
      <c r="D2787" t="s">
        <v>56</v>
      </c>
      <c r="E2787" t="s">
        <v>56</v>
      </c>
      <c r="F2787" t="s">
        <v>11033</v>
      </c>
      <c r="G2787" t="s">
        <v>58</v>
      </c>
      <c r="H2787" t="s">
        <v>3711</v>
      </c>
      <c r="I2787" t="s">
        <v>73</v>
      </c>
      <c r="J2787" t="s">
        <v>12557</v>
      </c>
      <c r="K2787" t="s">
        <v>12558</v>
      </c>
      <c r="L2787" t="s">
        <v>89</v>
      </c>
      <c r="M2787" t="s">
        <v>45</v>
      </c>
      <c r="N2787" t="s">
        <v>42</v>
      </c>
      <c r="O2787" t="s">
        <v>90</v>
      </c>
      <c r="P2787" t="s">
        <v>113</v>
      </c>
      <c r="Q2787" t="s">
        <v>132</v>
      </c>
      <c r="R2787" t="s">
        <v>89</v>
      </c>
      <c r="S2787" t="s">
        <v>45</v>
      </c>
      <c r="T2787" t="s">
        <v>46</v>
      </c>
      <c r="U2787" t="s">
        <v>47</v>
      </c>
      <c r="V2787" t="s">
        <v>48</v>
      </c>
      <c r="W2787" t="s">
        <v>49</v>
      </c>
      <c r="X2787" t="s">
        <v>50</v>
      </c>
      <c r="Y2787" t="s">
        <v>51</v>
      </c>
      <c r="Z2787" t="s">
        <v>51</v>
      </c>
      <c r="AA2787" t="s">
        <v>52</v>
      </c>
      <c r="AB2787" t="s">
        <v>375</v>
      </c>
      <c r="AC2787" t="s">
        <v>12559</v>
      </c>
    </row>
    <row r="2788" spans="1:29" x14ac:dyDescent="0.35">
      <c r="A2788" t="s">
        <v>215</v>
      </c>
      <c r="B2788" t="s">
        <v>12560</v>
      </c>
      <c r="C2788" t="s">
        <v>81</v>
      </c>
      <c r="D2788" t="s">
        <v>82</v>
      </c>
      <c r="E2788" t="s">
        <v>56</v>
      </c>
      <c r="F2788" t="s">
        <v>12343</v>
      </c>
      <c r="G2788" t="s">
        <v>120</v>
      </c>
      <c r="H2788" t="s">
        <v>1306</v>
      </c>
      <c r="I2788" t="s">
        <v>86</v>
      </c>
      <c r="J2788" t="s">
        <v>12561</v>
      </c>
      <c r="K2788" t="s">
        <v>12562</v>
      </c>
      <c r="L2788" t="s">
        <v>89</v>
      </c>
      <c r="M2788" t="s">
        <v>45</v>
      </c>
      <c r="N2788" t="s">
        <v>42</v>
      </c>
      <c r="O2788" t="s">
        <v>381</v>
      </c>
      <c r="P2788" t="s">
        <v>3626</v>
      </c>
      <c r="Q2788" t="s">
        <v>132</v>
      </c>
      <c r="R2788" t="s">
        <v>89</v>
      </c>
      <c r="S2788" t="s">
        <v>45</v>
      </c>
      <c r="T2788" t="s">
        <v>46</v>
      </c>
      <c r="U2788" t="s">
        <v>47</v>
      </c>
      <c r="V2788" t="s">
        <v>48</v>
      </c>
      <c r="W2788" t="s">
        <v>49</v>
      </c>
      <c r="X2788" t="s">
        <v>50</v>
      </c>
      <c r="Y2788" t="s">
        <v>51</v>
      </c>
      <c r="Z2788" t="s">
        <v>51</v>
      </c>
      <c r="AA2788" t="s">
        <v>52</v>
      </c>
      <c r="AB2788" t="s">
        <v>375</v>
      </c>
      <c r="AC2788" t="s">
        <v>12563</v>
      </c>
    </row>
    <row r="2789" spans="1:29" x14ac:dyDescent="0.35">
      <c r="A2789" t="s">
        <v>215</v>
      </c>
      <c r="B2789" t="s">
        <v>12564</v>
      </c>
      <c r="C2789" t="s">
        <v>81</v>
      </c>
      <c r="D2789" t="s">
        <v>82</v>
      </c>
      <c r="E2789" t="s">
        <v>56</v>
      </c>
      <c r="F2789" t="s">
        <v>12418</v>
      </c>
      <c r="G2789" t="s">
        <v>109</v>
      </c>
      <c r="H2789" t="s">
        <v>1921</v>
      </c>
      <c r="I2789" t="s">
        <v>152</v>
      </c>
      <c r="J2789" t="s">
        <v>12565</v>
      </c>
      <c r="K2789" t="s">
        <v>12566</v>
      </c>
      <c r="L2789" t="s">
        <v>89</v>
      </c>
      <c r="M2789" t="s">
        <v>45</v>
      </c>
      <c r="N2789" t="s">
        <v>42</v>
      </c>
      <c r="O2789" t="s">
        <v>381</v>
      </c>
      <c r="P2789" t="s">
        <v>44</v>
      </c>
      <c r="Q2789" t="s">
        <v>45</v>
      </c>
      <c r="R2789" t="s">
        <v>45</v>
      </c>
      <c r="S2789" t="s">
        <v>45</v>
      </c>
      <c r="T2789" t="s">
        <v>46</v>
      </c>
      <c r="U2789" t="s">
        <v>47</v>
      </c>
      <c r="V2789" t="s">
        <v>156</v>
      </c>
      <c r="W2789" t="s">
        <v>49</v>
      </c>
      <c r="X2789" t="s">
        <v>45</v>
      </c>
      <c r="Y2789" t="s">
        <v>45</v>
      </c>
      <c r="Z2789" t="s">
        <v>45</v>
      </c>
      <c r="AA2789" t="s">
        <v>91</v>
      </c>
      <c r="AB2789" t="s">
        <v>53</v>
      </c>
      <c r="AC2789" t="s">
        <v>12567</v>
      </c>
    </row>
    <row r="2790" spans="1:29" x14ac:dyDescent="0.35">
      <c r="A2790" t="s">
        <v>215</v>
      </c>
      <c r="B2790" t="s">
        <v>12568</v>
      </c>
      <c r="C2790" t="s">
        <v>100</v>
      </c>
      <c r="D2790" t="s">
        <v>82</v>
      </c>
      <c r="E2790" t="s">
        <v>56</v>
      </c>
      <c r="F2790" t="s">
        <v>11838</v>
      </c>
      <c r="G2790" t="s">
        <v>120</v>
      </c>
      <c r="H2790" t="s">
        <v>12569</v>
      </c>
      <c r="I2790" t="s">
        <v>86</v>
      </c>
      <c r="J2790" t="s">
        <v>12570</v>
      </c>
      <c r="K2790" t="s">
        <v>2285</v>
      </c>
      <c r="L2790" t="s">
        <v>89</v>
      </c>
      <c r="M2790" t="s">
        <v>45</v>
      </c>
      <c r="N2790" t="s">
        <v>42</v>
      </c>
      <c r="O2790" t="s">
        <v>90</v>
      </c>
      <c r="P2790" t="s">
        <v>198</v>
      </c>
      <c r="Q2790" t="s">
        <v>132</v>
      </c>
      <c r="R2790" t="s">
        <v>40</v>
      </c>
      <c r="S2790" t="s">
        <v>233</v>
      </c>
      <c r="T2790" t="s">
        <v>46</v>
      </c>
      <c r="U2790" t="s">
        <v>213</v>
      </c>
      <c r="V2790" t="s">
        <v>48</v>
      </c>
      <c r="W2790" t="s">
        <v>49</v>
      </c>
      <c r="X2790" t="s">
        <v>50</v>
      </c>
      <c r="Y2790" t="s">
        <v>51</v>
      </c>
      <c r="Z2790" t="s">
        <v>51</v>
      </c>
      <c r="AA2790" t="s">
        <v>52</v>
      </c>
      <c r="AB2790" t="s">
        <v>53</v>
      </c>
      <c r="AC2790" t="s">
        <v>12571</v>
      </c>
    </row>
    <row r="2791" spans="1:29" x14ac:dyDescent="0.35">
      <c r="A2791" t="s">
        <v>215</v>
      </c>
      <c r="B2791" t="s">
        <v>12572</v>
      </c>
      <c r="C2791" t="s">
        <v>81</v>
      </c>
      <c r="D2791" t="s">
        <v>82</v>
      </c>
      <c r="E2791" t="s">
        <v>82</v>
      </c>
      <c r="F2791" t="s">
        <v>12573</v>
      </c>
      <c r="G2791" t="s">
        <v>120</v>
      </c>
      <c r="H2791" t="s">
        <v>5729</v>
      </c>
      <c r="I2791" t="s">
        <v>37</v>
      </c>
      <c r="J2791" t="s">
        <v>12574</v>
      </c>
      <c r="K2791" t="s">
        <v>12575</v>
      </c>
      <c r="L2791" t="s">
        <v>40</v>
      </c>
      <c r="M2791" t="s">
        <v>328</v>
      </c>
      <c r="N2791" t="s">
        <v>42</v>
      </c>
      <c r="O2791" t="s">
        <v>43</v>
      </c>
      <c r="P2791" t="s">
        <v>44</v>
      </c>
      <c r="Q2791" t="s">
        <v>45</v>
      </c>
      <c r="R2791" t="s">
        <v>45</v>
      </c>
      <c r="S2791" t="s">
        <v>45</v>
      </c>
      <c r="T2791" t="s">
        <v>46</v>
      </c>
      <c r="U2791" t="s">
        <v>47</v>
      </c>
      <c r="V2791" t="s">
        <v>48</v>
      </c>
      <c r="W2791" t="s">
        <v>49</v>
      </c>
      <c r="X2791" t="s">
        <v>50</v>
      </c>
      <c r="Y2791" t="s">
        <v>51</v>
      </c>
      <c r="Z2791" t="s">
        <v>51</v>
      </c>
      <c r="AA2791" t="s">
        <v>52</v>
      </c>
      <c r="AB2791" t="s">
        <v>53</v>
      </c>
      <c r="AC2791" t="s">
        <v>7520</v>
      </c>
    </row>
    <row r="2792" spans="1:29" x14ac:dyDescent="0.35">
      <c r="A2792" t="s">
        <v>215</v>
      </c>
      <c r="B2792" t="s">
        <v>12576</v>
      </c>
      <c r="C2792" t="s">
        <v>81</v>
      </c>
      <c r="D2792" t="s">
        <v>82</v>
      </c>
      <c r="E2792" t="s">
        <v>56</v>
      </c>
      <c r="F2792" t="s">
        <v>12549</v>
      </c>
      <c r="G2792" t="s">
        <v>160</v>
      </c>
      <c r="H2792" t="s">
        <v>2029</v>
      </c>
      <c r="I2792" t="s">
        <v>152</v>
      </c>
      <c r="J2792" t="s">
        <v>12577</v>
      </c>
      <c r="K2792" t="s">
        <v>9930</v>
      </c>
      <c r="L2792" t="s">
        <v>40</v>
      </c>
      <c r="M2792" t="s">
        <v>105</v>
      </c>
      <c r="N2792" t="s">
        <v>198</v>
      </c>
      <c r="O2792" t="s">
        <v>43</v>
      </c>
      <c r="P2792" t="s">
        <v>198</v>
      </c>
      <c r="Q2792" t="s">
        <v>132</v>
      </c>
      <c r="R2792" t="s">
        <v>89</v>
      </c>
      <c r="S2792" t="s">
        <v>45</v>
      </c>
      <c r="T2792" t="s">
        <v>46</v>
      </c>
      <c r="U2792" t="s">
        <v>47</v>
      </c>
      <c r="V2792" t="s">
        <v>48</v>
      </c>
      <c r="W2792" t="s">
        <v>49</v>
      </c>
      <c r="X2792" t="s">
        <v>50</v>
      </c>
      <c r="Y2792" t="s">
        <v>51</v>
      </c>
      <c r="Z2792" t="s">
        <v>51</v>
      </c>
      <c r="AA2792" t="s">
        <v>91</v>
      </c>
      <c r="AB2792" t="s">
        <v>53</v>
      </c>
      <c r="AC2792" t="s">
        <v>12578</v>
      </c>
    </row>
    <row r="2793" spans="1:29" x14ac:dyDescent="0.35">
      <c r="A2793" t="s">
        <v>215</v>
      </c>
      <c r="B2793" t="s">
        <v>12579</v>
      </c>
      <c r="C2793" t="s">
        <v>81</v>
      </c>
      <c r="D2793" t="s">
        <v>82</v>
      </c>
      <c r="E2793" t="s">
        <v>56</v>
      </c>
      <c r="F2793" t="s">
        <v>12580</v>
      </c>
      <c r="G2793" t="s">
        <v>71</v>
      </c>
      <c r="H2793" t="s">
        <v>1422</v>
      </c>
      <c r="I2793" t="s">
        <v>86</v>
      </c>
      <c r="J2793" t="s">
        <v>12581</v>
      </c>
      <c r="K2793" t="s">
        <v>1230</v>
      </c>
      <c r="L2793" t="s">
        <v>40</v>
      </c>
      <c r="M2793" t="s">
        <v>438</v>
      </c>
      <c r="N2793" t="s">
        <v>198</v>
      </c>
      <c r="O2793" t="s">
        <v>90</v>
      </c>
      <c r="P2793" t="s">
        <v>198</v>
      </c>
      <c r="Q2793" t="s">
        <v>132</v>
      </c>
      <c r="R2793" t="s">
        <v>89</v>
      </c>
      <c r="S2793" t="s">
        <v>45</v>
      </c>
      <c r="T2793" t="s">
        <v>46</v>
      </c>
      <c r="U2793" t="s">
        <v>47</v>
      </c>
      <c r="V2793" t="s">
        <v>156</v>
      </c>
      <c r="W2793" t="s">
        <v>49</v>
      </c>
      <c r="X2793" t="s">
        <v>45</v>
      </c>
      <c r="Y2793" t="s">
        <v>45</v>
      </c>
      <c r="Z2793" t="s">
        <v>45</v>
      </c>
      <c r="AA2793" t="s">
        <v>91</v>
      </c>
      <c r="AB2793" t="s">
        <v>53</v>
      </c>
      <c r="AC2793" t="s">
        <v>12582</v>
      </c>
    </row>
    <row r="2794" spans="1:29" x14ac:dyDescent="0.35">
      <c r="A2794" t="s">
        <v>215</v>
      </c>
      <c r="B2794" t="s">
        <v>12583</v>
      </c>
      <c r="C2794" t="s">
        <v>81</v>
      </c>
      <c r="D2794" t="s">
        <v>82</v>
      </c>
      <c r="E2794" t="s">
        <v>56</v>
      </c>
      <c r="F2794" t="s">
        <v>12584</v>
      </c>
      <c r="G2794" t="s">
        <v>120</v>
      </c>
      <c r="H2794" t="s">
        <v>1160</v>
      </c>
      <c r="I2794" t="s">
        <v>152</v>
      </c>
      <c r="J2794" t="s">
        <v>8856</v>
      </c>
      <c r="K2794" t="s">
        <v>8857</v>
      </c>
      <c r="L2794" t="s">
        <v>76</v>
      </c>
      <c r="M2794" t="s">
        <v>249</v>
      </c>
      <c r="N2794" t="s">
        <v>42</v>
      </c>
      <c r="O2794" t="s">
        <v>43</v>
      </c>
      <c r="P2794" t="s">
        <v>177</v>
      </c>
      <c r="Q2794" t="s">
        <v>132</v>
      </c>
      <c r="R2794" t="s">
        <v>89</v>
      </c>
      <c r="S2794" t="s">
        <v>45</v>
      </c>
      <c r="T2794" t="s">
        <v>46</v>
      </c>
      <c r="U2794" t="s">
        <v>47</v>
      </c>
      <c r="V2794" t="s">
        <v>48</v>
      </c>
      <c r="W2794" t="s">
        <v>49</v>
      </c>
      <c r="X2794" t="s">
        <v>50</v>
      </c>
      <c r="Y2794" t="s">
        <v>51</v>
      </c>
      <c r="Z2794" t="s">
        <v>51</v>
      </c>
      <c r="AA2794" t="s">
        <v>52</v>
      </c>
      <c r="AB2794" t="s">
        <v>375</v>
      </c>
      <c r="AC2794" t="s">
        <v>8858</v>
      </c>
    </row>
    <row r="2795" spans="1:29" x14ac:dyDescent="0.35">
      <c r="A2795" t="s">
        <v>215</v>
      </c>
      <c r="B2795" t="s">
        <v>12585</v>
      </c>
      <c r="C2795" t="s">
        <v>81</v>
      </c>
      <c r="D2795" t="s">
        <v>82</v>
      </c>
      <c r="E2795" t="s">
        <v>82</v>
      </c>
      <c r="F2795" t="s">
        <v>12418</v>
      </c>
      <c r="G2795" t="s">
        <v>109</v>
      </c>
      <c r="H2795" t="s">
        <v>1486</v>
      </c>
      <c r="I2795" t="s">
        <v>73</v>
      </c>
      <c r="J2795" t="s">
        <v>12586</v>
      </c>
      <c r="K2795" t="s">
        <v>12587</v>
      </c>
      <c r="L2795" t="s">
        <v>76</v>
      </c>
      <c r="M2795" t="s">
        <v>77</v>
      </c>
      <c r="N2795" t="s">
        <v>42</v>
      </c>
      <c r="O2795" t="s">
        <v>78</v>
      </c>
      <c r="P2795" t="s">
        <v>177</v>
      </c>
      <c r="Q2795" t="s">
        <v>132</v>
      </c>
      <c r="R2795" t="s">
        <v>76</v>
      </c>
      <c r="S2795" t="s">
        <v>299</v>
      </c>
      <c r="T2795" t="s">
        <v>46</v>
      </c>
      <c r="U2795" t="s">
        <v>47</v>
      </c>
      <c r="V2795" t="s">
        <v>48</v>
      </c>
      <c r="W2795" t="s">
        <v>49</v>
      </c>
      <c r="X2795" t="s">
        <v>50</v>
      </c>
      <c r="Y2795" t="s">
        <v>51</v>
      </c>
      <c r="Z2795" t="s">
        <v>51</v>
      </c>
      <c r="AA2795" t="s">
        <v>52</v>
      </c>
      <c r="AB2795" t="s">
        <v>53</v>
      </c>
      <c r="AC2795" t="s">
        <v>12588</v>
      </c>
    </row>
    <row r="2796" spans="1:29" x14ac:dyDescent="0.35">
      <c r="A2796" t="s">
        <v>215</v>
      </c>
      <c r="B2796" t="s">
        <v>12589</v>
      </c>
      <c r="C2796" t="s">
        <v>81</v>
      </c>
      <c r="D2796" t="s">
        <v>82</v>
      </c>
      <c r="E2796" t="s">
        <v>56</v>
      </c>
      <c r="F2796" t="s">
        <v>12590</v>
      </c>
      <c r="G2796" t="s">
        <v>109</v>
      </c>
      <c r="H2796" t="s">
        <v>3277</v>
      </c>
      <c r="I2796" t="s">
        <v>86</v>
      </c>
      <c r="J2796" t="s">
        <v>12591</v>
      </c>
      <c r="K2796" t="s">
        <v>12592</v>
      </c>
      <c r="L2796" t="s">
        <v>76</v>
      </c>
      <c r="M2796" t="s">
        <v>1180</v>
      </c>
      <c r="N2796" t="s">
        <v>42</v>
      </c>
      <c r="O2796" t="s">
        <v>90</v>
      </c>
      <c r="P2796" t="s">
        <v>113</v>
      </c>
      <c r="Q2796" t="s">
        <v>132</v>
      </c>
      <c r="R2796" t="s">
        <v>89</v>
      </c>
      <c r="S2796" t="s">
        <v>45</v>
      </c>
      <c r="T2796" t="s">
        <v>46</v>
      </c>
      <c r="U2796" t="s">
        <v>47</v>
      </c>
      <c r="V2796" t="s">
        <v>48</v>
      </c>
      <c r="W2796" t="s">
        <v>133</v>
      </c>
      <c r="X2796" t="s">
        <v>134</v>
      </c>
      <c r="Y2796" t="s">
        <v>51</v>
      </c>
      <c r="Z2796" t="s">
        <v>51</v>
      </c>
      <c r="AA2796" t="s">
        <v>91</v>
      </c>
      <c r="AB2796" t="s">
        <v>116</v>
      </c>
      <c r="AC2796" t="s">
        <v>12593</v>
      </c>
    </row>
    <row r="2797" spans="1:29" x14ac:dyDescent="0.35">
      <c r="A2797" t="s">
        <v>215</v>
      </c>
      <c r="B2797" t="s">
        <v>12594</v>
      </c>
      <c r="C2797" t="s">
        <v>81</v>
      </c>
      <c r="D2797" t="s">
        <v>82</v>
      </c>
      <c r="E2797" t="s">
        <v>56</v>
      </c>
      <c r="F2797" t="s">
        <v>12151</v>
      </c>
      <c r="G2797" t="s">
        <v>109</v>
      </c>
      <c r="H2797" t="s">
        <v>442</v>
      </c>
      <c r="I2797" t="s">
        <v>152</v>
      </c>
      <c r="J2797" t="s">
        <v>12595</v>
      </c>
      <c r="K2797" t="s">
        <v>12596</v>
      </c>
      <c r="L2797" t="s">
        <v>89</v>
      </c>
      <c r="M2797" t="s">
        <v>45</v>
      </c>
      <c r="N2797" t="s">
        <v>42</v>
      </c>
      <c r="O2797" t="s">
        <v>90</v>
      </c>
      <c r="P2797" t="s">
        <v>44</v>
      </c>
      <c r="Q2797" t="s">
        <v>45</v>
      </c>
      <c r="R2797" t="s">
        <v>45</v>
      </c>
      <c r="S2797" t="s">
        <v>45</v>
      </c>
      <c r="T2797" t="s">
        <v>46</v>
      </c>
      <c r="U2797" t="s">
        <v>47</v>
      </c>
      <c r="V2797" t="s">
        <v>48</v>
      </c>
      <c r="W2797" t="s">
        <v>133</v>
      </c>
      <c r="X2797" t="s">
        <v>134</v>
      </c>
      <c r="Y2797" t="s">
        <v>951</v>
      </c>
      <c r="Z2797" t="s">
        <v>51</v>
      </c>
      <c r="AA2797" t="s">
        <v>52</v>
      </c>
      <c r="AB2797" t="s">
        <v>53</v>
      </c>
      <c r="AC2797" t="s">
        <v>12597</v>
      </c>
    </row>
    <row r="2798" spans="1:29" x14ac:dyDescent="0.35">
      <c r="A2798" t="s">
        <v>215</v>
      </c>
      <c r="B2798" t="s">
        <v>12598</v>
      </c>
      <c r="C2798" t="s">
        <v>81</v>
      </c>
      <c r="D2798" t="s">
        <v>56</v>
      </c>
      <c r="E2798" t="s">
        <v>56</v>
      </c>
      <c r="F2798" t="s">
        <v>12599</v>
      </c>
      <c r="G2798" t="s">
        <v>71</v>
      </c>
      <c r="H2798" t="s">
        <v>5880</v>
      </c>
      <c r="I2798" t="s">
        <v>73</v>
      </c>
      <c r="J2798" t="s">
        <v>12600</v>
      </c>
      <c r="K2798" t="s">
        <v>12601</v>
      </c>
      <c r="L2798" t="s">
        <v>76</v>
      </c>
      <c r="M2798" t="s">
        <v>77</v>
      </c>
      <c r="N2798" t="s">
        <v>42</v>
      </c>
      <c r="O2798" t="s">
        <v>43</v>
      </c>
      <c r="P2798" t="s">
        <v>44</v>
      </c>
      <c r="Q2798" t="s">
        <v>45</v>
      </c>
      <c r="R2798" t="s">
        <v>45</v>
      </c>
      <c r="S2798" t="s">
        <v>45</v>
      </c>
      <c r="T2798" t="s">
        <v>46</v>
      </c>
      <c r="U2798" t="s">
        <v>47</v>
      </c>
      <c r="V2798" t="s">
        <v>48</v>
      </c>
      <c r="W2798" t="s">
        <v>49</v>
      </c>
      <c r="X2798" t="s">
        <v>50</v>
      </c>
      <c r="Y2798" t="s">
        <v>51</v>
      </c>
      <c r="Z2798" t="s">
        <v>51</v>
      </c>
      <c r="AA2798" t="s">
        <v>52</v>
      </c>
      <c r="AB2798" t="s">
        <v>53</v>
      </c>
      <c r="AC2798" t="s">
        <v>12602</v>
      </c>
    </row>
    <row r="2799" spans="1:29" x14ac:dyDescent="0.35">
      <c r="A2799" t="s">
        <v>215</v>
      </c>
      <c r="B2799" t="s">
        <v>12603</v>
      </c>
      <c r="C2799" t="s">
        <v>81</v>
      </c>
      <c r="D2799" t="s">
        <v>56</v>
      </c>
      <c r="E2799" t="s">
        <v>56</v>
      </c>
      <c r="F2799" t="s">
        <v>12512</v>
      </c>
      <c r="G2799" t="s">
        <v>58</v>
      </c>
      <c r="H2799" t="s">
        <v>85</v>
      </c>
      <c r="I2799" t="s">
        <v>152</v>
      </c>
      <c r="J2799" t="s">
        <v>12604</v>
      </c>
      <c r="K2799" t="s">
        <v>12605</v>
      </c>
      <c r="L2799" t="s">
        <v>89</v>
      </c>
      <c r="M2799" t="s">
        <v>45</v>
      </c>
      <c r="N2799" t="s">
        <v>42</v>
      </c>
      <c r="O2799" t="s">
        <v>90</v>
      </c>
      <c r="P2799" t="s">
        <v>44</v>
      </c>
      <c r="Q2799" t="s">
        <v>45</v>
      </c>
      <c r="R2799" t="s">
        <v>45</v>
      </c>
      <c r="S2799" t="s">
        <v>45</v>
      </c>
      <c r="T2799" t="s">
        <v>45</v>
      </c>
      <c r="U2799" t="s">
        <v>45</v>
      </c>
      <c r="V2799" t="s">
        <v>48</v>
      </c>
      <c r="W2799" t="s">
        <v>49</v>
      </c>
      <c r="X2799" t="s">
        <v>50</v>
      </c>
      <c r="Y2799" t="s">
        <v>45</v>
      </c>
      <c r="Z2799" t="s">
        <v>45</v>
      </c>
      <c r="AA2799" t="s">
        <v>91</v>
      </c>
      <c r="AB2799" t="s">
        <v>53</v>
      </c>
      <c r="AC2799" t="s">
        <v>12606</v>
      </c>
    </row>
    <row r="2800" spans="1:29" x14ac:dyDescent="0.35">
      <c r="A2800" t="s">
        <v>215</v>
      </c>
      <c r="B2800" t="s">
        <v>12607</v>
      </c>
      <c r="C2800" t="s">
        <v>81</v>
      </c>
      <c r="D2800" t="s">
        <v>82</v>
      </c>
      <c r="E2800" t="s">
        <v>56</v>
      </c>
      <c r="F2800" t="s">
        <v>11838</v>
      </c>
      <c r="G2800" t="s">
        <v>120</v>
      </c>
      <c r="H2800" t="s">
        <v>4199</v>
      </c>
      <c r="I2800" t="s">
        <v>86</v>
      </c>
      <c r="J2800" t="s">
        <v>12608</v>
      </c>
      <c r="K2800" t="s">
        <v>12609</v>
      </c>
      <c r="L2800" t="s">
        <v>40</v>
      </c>
      <c r="M2800" t="s">
        <v>438</v>
      </c>
      <c r="N2800" t="s">
        <v>42</v>
      </c>
      <c r="O2800" t="s">
        <v>90</v>
      </c>
      <c r="P2800" t="s">
        <v>44</v>
      </c>
      <c r="Q2800" t="s">
        <v>45</v>
      </c>
      <c r="R2800" t="s">
        <v>45</v>
      </c>
      <c r="S2800" t="s">
        <v>45</v>
      </c>
      <c r="T2800" t="s">
        <v>46</v>
      </c>
      <c r="U2800" t="s">
        <v>314</v>
      </c>
      <c r="V2800" t="s">
        <v>48</v>
      </c>
      <c r="W2800" t="s">
        <v>49</v>
      </c>
      <c r="X2800" t="s">
        <v>50</v>
      </c>
      <c r="Y2800" t="s">
        <v>951</v>
      </c>
      <c r="Z2800" t="s">
        <v>51</v>
      </c>
      <c r="AA2800" t="s">
        <v>52</v>
      </c>
      <c r="AB2800" t="s">
        <v>53</v>
      </c>
      <c r="AC2800" t="s">
        <v>12610</v>
      </c>
    </row>
    <row r="2801" spans="1:29" x14ac:dyDescent="0.35">
      <c r="A2801" t="s">
        <v>215</v>
      </c>
      <c r="B2801" t="s">
        <v>12611</v>
      </c>
      <c r="C2801" t="s">
        <v>81</v>
      </c>
      <c r="D2801" t="s">
        <v>32</v>
      </c>
      <c r="E2801" t="s">
        <v>56</v>
      </c>
      <c r="F2801" t="s">
        <v>12584</v>
      </c>
      <c r="G2801" t="s">
        <v>120</v>
      </c>
      <c r="H2801" t="s">
        <v>3777</v>
      </c>
      <c r="I2801" t="s">
        <v>60</v>
      </c>
      <c r="J2801" t="s">
        <v>12612</v>
      </c>
      <c r="K2801" t="s">
        <v>12613</v>
      </c>
      <c r="L2801" t="s">
        <v>40</v>
      </c>
      <c r="M2801" t="s">
        <v>328</v>
      </c>
      <c r="N2801" t="s">
        <v>42</v>
      </c>
      <c r="O2801" t="s">
        <v>43</v>
      </c>
      <c r="P2801" t="s">
        <v>44</v>
      </c>
      <c r="Q2801" t="s">
        <v>45</v>
      </c>
      <c r="R2801" t="s">
        <v>45</v>
      </c>
      <c r="S2801" t="s">
        <v>45</v>
      </c>
      <c r="T2801" t="s">
        <v>46</v>
      </c>
      <c r="U2801" t="s">
        <v>47</v>
      </c>
      <c r="V2801" t="s">
        <v>48</v>
      </c>
      <c r="W2801" t="s">
        <v>49</v>
      </c>
      <c r="X2801" t="s">
        <v>50</v>
      </c>
      <c r="Y2801" t="s">
        <v>51</v>
      </c>
      <c r="Z2801" t="s">
        <v>51</v>
      </c>
      <c r="AA2801" t="s">
        <v>52</v>
      </c>
      <c r="AB2801" t="s">
        <v>53</v>
      </c>
      <c r="AC2801" t="s">
        <v>10967</v>
      </c>
    </row>
    <row r="2802" spans="1:29" x14ac:dyDescent="0.35">
      <c r="A2802" t="s">
        <v>215</v>
      </c>
      <c r="B2802" t="s">
        <v>12614</v>
      </c>
      <c r="C2802" t="s">
        <v>81</v>
      </c>
      <c r="D2802" t="s">
        <v>82</v>
      </c>
      <c r="E2802" t="s">
        <v>56</v>
      </c>
      <c r="F2802" t="s">
        <v>12584</v>
      </c>
      <c r="G2802" t="s">
        <v>120</v>
      </c>
      <c r="H2802" t="s">
        <v>1295</v>
      </c>
      <c r="I2802" t="s">
        <v>152</v>
      </c>
      <c r="J2802" t="s">
        <v>12615</v>
      </c>
      <c r="K2802" t="s">
        <v>12616</v>
      </c>
      <c r="L2802" t="s">
        <v>40</v>
      </c>
      <c r="M2802" t="s">
        <v>56</v>
      </c>
      <c r="N2802" t="s">
        <v>65</v>
      </c>
      <c r="O2802" t="s">
        <v>66</v>
      </c>
      <c r="P2802" t="s">
        <v>44</v>
      </c>
      <c r="Q2802" t="s">
        <v>45</v>
      </c>
      <c r="R2802" t="s">
        <v>45</v>
      </c>
      <c r="S2802" t="s">
        <v>45</v>
      </c>
      <c r="T2802" t="s">
        <v>46</v>
      </c>
      <c r="U2802" t="s">
        <v>47</v>
      </c>
      <c r="V2802" t="s">
        <v>48</v>
      </c>
      <c r="W2802" t="s">
        <v>49</v>
      </c>
      <c r="X2802" t="s">
        <v>50</v>
      </c>
      <c r="Y2802" t="s">
        <v>51</v>
      </c>
      <c r="Z2802" t="s">
        <v>51</v>
      </c>
      <c r="AA2802" t="s">
        <v>52</v>
      </c>
      <c r="AB2802" t="s">
        <v>53</v>
      </c>
      <c r="AC2802" t="s">
        <v>12617</v>
      </c>
    </row>
    <row r="2803" spans="1:29" x14ac:dyDescent="0.35">
      <c r="A2803" t="s">
        <v>215</v>
      </c>
      <c r="B2803" t="s">
        <v>12618</v>
      </c>
      <c r="C2803" t="s">
        <v>81</v>
      </c>
      <c r="D2803" t="s">
        <v>82</v>
      </c>
      <c r="E2803" t="s">
        <v>56</v>
      </c>
      <c r="F2803" t="s">
        <v>12590</v>
      </c>
      <c r="G2803" t="s">
        <v>109</v>
      </c>
      <c r="H2803" t="s">
        <v>9096</v>
      </c>
      <c r="I2803" t="s">
        <v>152</v>
      </c>
      <c r="J2803" t="s">
        <v>12619</v>
      </c>
      <c r="K2803" t="s">
        <v>12620</v>
      </c>
      <c r="L2803" t="s">
        <v>837</v>
      </c>
      <c r="M2803" t="s">
        <v>56</v>
      </c>
      <c r="N2803" t="s">
        <v>65</v>
      </c>
      <c r="O2803" t="s">
        <v>66</v>
      </c>
      <c r="P2803" t="s">
        <v>44</v>
      </c>
      <c r="Q2803" t="s">
        <v>45</v>
      </c>
      <c r="R2803" t="s">
        <v>45</v>
      </c>
      <c r="S2803" t="s">
        <v>45</v>
      </c>
      <c r="T2803" t="s">
        <v>45</v>
      </c>
      <c r="U2803" t="s">
        <v>45</v>
      </c>
      <c r="V2803" t="s">
        <v>48</v>
      </c>
      <c r="W2803" t="s">
        <v>49</v>
      </c>
      <c r="X2803" t="s">
        <v>45</v>
      </c>
      <c r="Y2803" t="s">
        <v>45</v>
      </c>
      <c r="Z2803" t="s">
        <v>45</v>
      </c>
      <c r="AA2803" t="s">
        <v>91</v>
      </c>
      <c r="AB2803" t="s">
        <v>53</v>
      </c>
      <c r="AC2803" t="s">
        <v>8486</v>
      </c>
    </row>
    <row r="2804" spans="1:29" x14ac:dyDescent="0.35">
      <c r="A2804" t="s">
        <v>215</v>
      </c>
      <c r="B2804" t="s">
        <v>12621</v>
      </c>
      <c r="C2804" t="s">
        <v>81</v>
      </c>
      <c r="D2804" t="s">
        <v>82</v>
      </c>
      <c r="E2804" t="s">
        <v>56</v>
      </c>
      <c r="F2804" t="s">
        <v>12432</v>
      </c>
      <c r="G2804" t="s">
        <v>35</v>
      </c>
      <c r="H2804" t="s">
        <v>12622</v>
      </c>
      <c r="I2804" t="s">
        <v>86</v>
      </c>
      <c r="J2804" t="s">
        <v>12623</v>
      </c>
      <c r="K2804" t="s">
        <v>5681</v>
      </c>
      <c r="L2804" t="s">
        <v>40</v>
      </c>
      <c r="M2804" t="s">
        <v>255</v>
      </c>
      <c r="N2804" t="s">
        <v>42</v>
      </c>
      <c r="O2804" t="s">
        <v>90</v>
      </c>
      <c r="P2804" t="s">
        <v>113</v>
      </c>
      <c r="Q2804" t="s">
        <v>132</v>
      </c>
      <c r="R2804" t="s">
        <v>89</v>
      </c>
      <c r="S2804" t="s">
        <v>45</v>
      </c>
      <c r="T2804" t="s">
        <v>46</v>
      </c>
      <c r="U2804" t="s">
        <v>594</v>
      </c>
      <c r="V2804" t="s">
        <v>48</v>
      </c>
      <c r="W2804" t="s">
        <v>49</v>
      </c>
      <c r="X2804" t="s">
        <v>50</v>
      </c>
      <c r="Y2804" t="s">
        <v>951</v>
      </c>
      <c r="Z2804" t="s">
        <v>51</v>
      </c>
      <c r="AA2804" t="s">
        <v>52</v>
      </c>
      <c r="AB2804" t="s">
        <v>116</v>
      </c>
      <c r="AC2804" t="s">
        <v>12624</v>
      </c>
    </row>
    <row r="2805" spans="1:29" x14ac:dyDescent="0.35">
      <c r="A2805" t="s">
        <v>215</v>
      </c>
      <c r="B2805" t="s">
        <v>12625</v>
      </c>
      <c r="C2805" t="s">
        <v>81</v>
      </c>
      <c r="D2805" t="s">
        <v>56</v>
      </c>
      <c r="E2805" t="s">
        <v>56</v>
      </c>
      <c r="F2805" t="s">
        <v>12506</v>
      </c>
      <c r="G2805" t="s">
        <v>35</v>
      </c>
      <c r="H2805" t="s">
        <v>9044</v>
      </c>
      <c r="I2805" t="s">
        <v>152</v>
      </c>
      <c r="J2805" t="s">
        <v>12626</v>
      </c>
      <c r="K2805" t="s">
        <v>12627</v>
      </c>
      <c r="L2805" t="s">
        <v>40</v>
      </c>
      <c r="M2805" t="s">
        <v>124</v>
      </c>
      <c r="N2805" t="s">
        <v>65</v>
      </c>
      <c r="O2805" t="s">
        <v>66</v>
      </c>
      <c r="P2805" t="s">
        <v>113</v>
      </c>
      <c r="Q2805" t="s">
        <v>132</v>
      </c>
      <c r="R2805" t="s">
        <v>89</v>
      </c>
      <c r="S2805" t="s">
        <v>45</v>
      </c>
      <c r="T2805" t="s">
        <v>46</v>
      </c>
      <c r="U2805" t="s">
        <v>47</v>
      </c>
      <c r="V2805" t="s">
        <v>67</v>
      </c>
      <c r="W2805" t="s">
        <v>49</v>
      </c>
      <c r="X2805" t="s">
        <v>134</v>
      </c>
      <c r="Y2805" t="s">
        <v>51</v>
      </c>
      <c r="Z2805" t="s">
        <v>51</v>
      </c>
      <c r="AA2805" t="s">
        <v>52</v>
      </c>
      <c r="AB2805" t="s">
        <v>53</v>
      </c>
      <c r="AC2805" t="s">
        <v>12628</v>
      </c>
    </row>
    <row r="2806" spans="1:29" x14ac:dyDescent="0.35">
      <c r="A2806" t="s">
        <v>215</v>
      </c>
      <c r="B2806" t="s">
        <v>12629</v>
      </c>
      <c r="C2806" t="s">
        <v>81</v>
      </c>
      <c r="D2806" t="s">
        <v>82</v>
      </c>
      <c r="E2806" t="s">
        <v>56</v>
      </c>
      <c r="F2806" t="s">
        <v>12584</v>
      </c>
      <c r="G2806" t="s">
        <v>120</v>
      </c>
      <c r="H2806" t="s">
        <v>12630</v>
      </c>
      <c r="I2806" t="s">
        <v>152</v>
      </c>
      <c r="J2806" t="s">
        <v>12631</v>
      </c>
      <c r="K2806" t="s">
        <v>1629</v>
      </c>
      <c r="L2806" t="s">
        <v>89</v>
      </c>
      <c r="M2806" t="s">
        <v>45</v>
      </c>
      <c r="N2806" t="s">
        <v>42</v>
      </c>
      <c r="O2806" t="s">
        <v>90</v>
      </c>
      <c r="P2806" t="s">
        <v>44</v>
      </c>
      <c r="Q2806" t="s">
        <v>45</v>
      </c>
      <c r="R2806" t="s">
        <v>45</v>
      </c>
      <c r="S2806" t="s">
        <v>45</v>
      </c>
      <c r="T2806" t="s">
        <v>46</v>
      </c>
      <c r="U2806" t="s">
        <v>47</v>
      </c>
      <c r="V2806" t="s">
        <v>48</v>
      </c>
      <c r="W2806" t="s">
        <v>49</v>
      </c>
      <c r="X2806" t="s">
        <v>50</v>
      </c>
      <c r="Y2806" t="s">
        <v>51</v>
      </c>
      <c r="Z2806" t="s">
        <v>51</v>
      </c>
      <c r="AA2806" t="s">
        <v>52</v>
      </c>
      <c r="AB2806" t="s">
        <v>53</v>
      </c>
      <c r="AC2806" t="s">
        <v>12632</v>
      </c>
    </row>
    <row r="2807" spans="1:29" x14ac:dyDescent="0.35">
      <c r="A2807" t="s">
        <v>215</v>
      </c>
      <c r="B2807" t="s">
        <v>12633</v>
      </c>
      <c r="C2807" t="s">
        <v>81</v>
      </c>
      <c r="D2807" t="s">
        <v>82</v>
      </c>
      <c r="E2807" t="s">
        <v>56</v>
      </c>
      <c r="F2807" t="s">
        <v>12634</v>
      </c>
      <c r="G2807" t="s">
        <v>160</v>
      </c>
      <c r="H2807" t="s">
        <v>5134</v>
      </c>
      <c r="I2807" t="s">
        <v>152</v>
      </c>
      <c r="J2807" t="s">
        <v>12635</v>
      </c>
      <c r="K2807" t="s">
        <v>12636</v>
      </c>
      <c r="L2807" t="s">
        <v>89</v>
      </c>
      <c r="M2807" t="s">
        <v>45</v>
      </c>
      <c r="N2807" t="s">
        <v>42</v>
      </c>
      <c r="O2807" t="s">
        <v>381</v>
      </c>
      <c r="P2807" t="s">
        <v>113</v>
      </c>
      <c r="Q2807" t="s">
        <v>132</v>
      </c>
      <c r="R2807" t="s">
        <v>89</v>
      </c>
      <c r="S2807" t="s">
        <v>45</v>
      </c>
      <c r="T2807" t="s">
        <v>46</v>
      </c>
      <c r="U2807" t="s">
        <v>47</v>
      </c>
      <c r="V2807" t="s">
        <v>48</v>
      </c>
      <c r="W2807" t="s">
        <v>49</v>
      </c>
      <c r="X2807" t="s">
        <v>50</v>
      </c>
      <c r="Y2807" t="s">
        <v>51</v>
      </c>
      <c r="Z2807" t="s">
        <v>51</v>
      </c>
      <c r="AA2807" t="s">
        <v>52</v>
      </c>
      <c r="AB2807" t="s">
        <v>375</v>
      </c>
      <c r="AC2807" t="s">
        <v>12637</v>
      </c>
    </row>
    <row r="2808" spans="1:29" x14ac:dyDescent="0.35">
      <c r="A2808" t="s">
        <v>215</v>
      </c>
      <c r="B2808" t="s">
        <v>12638</v>
      </c>
      <c r="C2808" t="s">
        <v>81</v>
      </c>
      <c r="D2808" t="s">
        <v>82</v>
      </c>
      <c r="E2808" t="s">
        <v>56</v>
      </c>
      <c r="F2808" t="s">
        <v>11420</v>
      </c>
      <c r="G2808" t="s">
        <v>160</v>
      </c>
      <c r="H2808" t="s">
        <v>2906</v>
      </c>
      <c r="I2808" t="s">
        <v>86</v>
      </c>
      <c r="J2808" t="s">
        <v>12639</v>
      </c>
      <c r="K2808" t="s">
        <v>11352</v>
      </c>
      <c r="L2808" t="s">
        <v>89</v>
      </c>
      <c r="M2808" t="s">
        <v>45</v>
      </c>
      <c r="N2808" t="s">
        <v>198</v>
      </c>
      <c r="O2808" t="s">
        <v>90</v>
      </c>
      <c r="P2808" t="s">
        <v>198</v>
      </c>
      <c r="Q2808" t="s">
        <v>132</v>
      </c>
      <c r="R2808" t="s">
        <v>89</v>
      </c>
      <c r="S2808" t="s">
        <v>45</v>
      </c>
      <c r="T2808" t="s">
        <v>46</v>
      </c>
      <c r="U2808" t="s">
        <v>213</v>
      </c>
      <c r="V2808" t="s">
        <v>48</v>
      </c>
      <c r="W2808" t="s">
        <v>300</v>
      </c>
      <c r="X2808" t="s">
        <v>134</v>
      </c>
      <c r="Y2808" t="s">
        <v>51</v>
      </c>
      <c r="Z2808" t="s">
        <v>51</v>
      </c>
      <c r="AA2808" t="s">
        <v>52</v>
      </c>
      <c r="AB2808" t="s">
        <v>53</v>
      </c>
      <c r="AC2808" t="s">
        <v>12640</v>
      </c>
    </row>
    <row r="2809" spans="1:29" x14ac:dyDescent="0.35">
      <c r="A2809" t="s">
        <v>215</v>
      </c>
      <c r="B2809" t="s">
        <v>12641</v>
      </c>
      <c r="C2809" t="s">
        <v>81</v>
      </c>
      <c r="D2809" t="s">
        <v>82</v>
      </c>
      <c r="E2809" t="s">
        <v>56</v>
      </c>
      <c r="F2809" t="s">
        <v>12317</v>
      </c>
      <c r="G2809" t="s">
        <v>160</v>
      </c>
      <c r="H2809" t="s">
        <v>3404</v>
      </c>
      <c r="I2809" t="s">
        <v>152</v>
      </c>
      <c r="J2809" t="s">
        <v>12642</v>
      </c>
      <c r="K2809" t="s">
        <v>12643</v>
      </c>
      <c r="L2809" t="s">
        <v>76</v>
      </c>
      <c r="M2809" t="s">
        <v>249</v>
      </c>
      <c r="N2809" t="s">
        <v>42</v>
      </c>
      <c r="O2809" t="s">
        <v>90</v>
      </c>
      <c r="P2809" t="s">
        <v>113</v>
      </c>
      <c r="Q2809" t="s">
        <v>132</v>
      </c>
      <c r="R2809" t="s">
        <v>89</v>
      </c>
      <c r="S2809" t="s">
        <v>45</v>
      </c>
      <c r="T2809" t="s">
        <v>46</v>
      </c>
      <c r="U2809" t="s">
        <v>47</v>
      </c>
      <c r="V2809" t="s">
        <v>48</v>
      </c>
      <c r="W2809" t="s">
        <v>49</v>
      </c>
      <c r="X2809" t="s">
        <v>50</v>
      </c>
      <c r="Y2809" t="s">
        <v>51</v>
      </c>
      <c r="Z2809" t="s">
        <v>51</v>
      </c>
      <c r="AA2809" t="s">
        <v>52</v>
      </c>
      <c r="AB2809" t="s">
        <v>53</v>
      </c>
      <c r="AC2809" t="s">
        <v>12644</v>
      </c>
    </row>
    <row r="2810" spans="1:29" x14ac:dyDescent="0.35">
      <c r="A2810" t="s">
        <v>215</v>
      </c>
      <c r="B2810" t="s">
        <v>12645</v>
      </c>
      <c r="C2810" t="s">
        <v>81</v>
      </c>
      <c r="D2810" t="s">
        <v>82</v>
      </c>
      <c r="E2810" t="s">
        <v>56</v>
      </c>
      <c r="F2810" t="s">
        <v>12646</v>
      </c>
      <c r="G2810" t="s">
        <v>35</v>
      </c>
      <c r="H2810" t="s">
        <v>4474</v>
      </c>
      <c r="I2810" t="s">
        <v>86</v>
      </c>
      <c r="J2810" t="s">
        <v>12647</v>
      </c>
      <c r="K2810" t="s">
        <v>8354</v>
      </c>
      <c r="L2810" t="s">
        <v>40</v>
      </c>
      <c r="M2810" t="s">
        <v>255</v>
      </c>
      <c r="N2810" t="s">
        <v>42</v>
      </c>
      <c r="O2810" t="s">
        <v>90</v>
      </c>
      <c r="P2810" t="s">
        <v>113</v>
      </c>
      <c r="Q2810" t="s">
        <v>114</v>
      </c>
      <c r="R2810" t="s">
        <v>89</v>
      </c>
      <c r="S2810" t="s">
        <v>45</v>
      </c>
      <c r="T2810" t="s">
        <v>46</v>
      </c>
      <c r="U2810" t="s">
        <v>115</v>
      </c>
      <c r="V2810" t="s">
        <v>48</v>
      </c>
      <c r="W2810" t="s">
        <v>49</v>
      </c>
      <c r="X2810" t="s">
        <v>45</v>
      </c>
      <c r="Y2810" t="s">
        <v>45</v>
      </c>
      <c r="Z2810" t="s">
        <v>45</v>
      </c>
      <c r="AA2810" t="s">
        <v>91</v>
      </c>
      <c r="AB2810" t="s">
        <v>53</v>
      </c>
      <c r="AC2810" t="s">
        <v>12648</v>
      </c>
    </row>
    <row r="2811" spans="1:29" x14ac:dyDescent="0.35">
      <c r="A2811" t="s">
        <v>215</v>
      </c>
      <c r="B2811" t="s">
        <v>12649</v>
      </c>
      <c r="C2811" t="s">
        <v>81</v>
      </c>
      <c r="D2811" t="s">
        <v>82</v>
      </c>
      <c r="E2811" t="s">
        <v>56</v>
      </c>
      <c r="F2811" t="s">
        <v>12650</v>
      </c>
      <c r="G2811" t="s">
        <v>58</v>
      </c>
      <c r="H2811" t="s">
        <v>933</v>
      </c>
      <c r="I2811" t="s">
        <v>73</v>
      </c>
      <c r="J2811" t="s">
        <v>12651</v>
      </c>
      <c r="K2811" t="s">
        <v>12652</v>
      </c>
      <c r="L2811" t="s">
        <v>76</v>
      </c>
      <c r="M2811" t="s">
        <v>721</v>
      </c>
      <c r="N2811" t="s">
        <v>42</v>
      </c>
      <c r="O2811" t="s">
        <v>90</v>
      </c>
      <c r="P2811" t="s">
        <v>44</v>
      </c>
      <c r="Q2811" t="s">
        <v>45</v>
      </c>
      <c r="R2811" t="s">
        <v>45</v>
      </c>
      <c r="S2811" t="s">
        <v>45</v>
      </c>
      <c r="T2811" t="s">
        <v>46</v>
      </c>
      <c r="U2811" t="s">
        <v>115</v>
      </c>
      <c r="V2811" t="s">
        <v>48</v>
      </c>
      <c r="W2811" t="s">
        <v>49</v>
      </c>
      <c r="X2811" t="s">
        <v>50</v>
      </c>
      <c r="Y2811" t="s">
        <v>951</v>
      </c>
      <c r="Z2811" t="s">
        <v>51</v>
      </c>
      <c r="AA2811" t="s">
        <v>91</v>
      </c>
      <c r="AB2811" t="s">
        <v>53</v>
      </c>
      <c r="AC2811" t="s">
        <v>12653</v>
      </c>
    </row>
    <row r="2812" spans="1:29" x14ac:dyDescent="0.35">
      <c r="A2812" t="s">
        <v>215</v>
      </c>
      <c r="B2812" t="s">
        <v>12654</v>
      </c>
      <c r="C2812" t="s">
        <v>81</v>
      </c>
      <c r="D2812" t="s">
        <v>82</v>
      </c>
      <c r="E2812" t="s">
        <v>56</v>
      </c>
      <c r="F2812" t="s">
        <v>12655</v>
      </c>
      <c r="G2812" t="s">
        <v>71</v>
      </c>
      <c r="H2812" t="s">
        <v>691</v>
      </c>
      <c r="I2812" t="s">
        <v>152</v>
      </c>
      <c r="J2812" t="s">
        <v>12656</v>
      </c>
      <c r="K2812" t="s">
        <v>12657</v>
      </c>
      <c r="L2812" t="s">
        <v>76</v>
      </c>
      <c r="M2812" t="s">
        <v>176</v>
      </c>
      <c r="N2812" t="s">
        <v>42</v>
      </c>
      <c r="O2812" t="s">
        <v>78</v>
      </c>
      <c r="P2812" t="s">
        <v>113</v>
      </c>
      <c r="Q2812" t="s">
        <v>132</v>
      </c>
      <c r="R2812" t="s">
        <v>89</v>
      </c>
      <c r="S2812" t="s">
        <v>45</v>
      </c>
      <c r="T2812" t="s">
        <v>46</v>
      </c>
      <c r="U2812" t="s">
        <v>47</v>
      </c>
      <c r="V2812" t="s">
        <v>48</v>
      </c>
      <c r="W2812" t="s">
        <v>49</v>
      </c>
      <c r="X2812" t="s">
        <v>50</v>
      </c>
      <c r="Y2812" t="s">
        <v>51</v>
      </c>
      <c r="Z2812" t="s">
        <v>51</v>
      </c>
      <c r="AA2812" t="s">
        <v>91</v>
      </c>
      <c r="AB2812" t="s">
        <v>375</v>
      </c>
      <c r="AC2812" t="s">
        <v>10627</v>
      </c>
    </row>
    <row r="2813" spans="1:29" x14ac:dyDescent="0.35">
      <c r="A2813" t="s">
        <v>215</v>
      </c>
      <c r="B2813" t="s">
        <v>12658</v>
      </c>
      <c r="C2813" t="s">
        <v>81</v>
      </c>
      <c r="D2813" t="s">
        <v>56</v>
      </c>
      <c r="E2813" t="s">
        <v>56</v>
      </c>
      <c r="F2813" t="s">
        <v>12428</v>
      </c>
      <c r="G2813" t="s">
        <v>84</v>
      </c>
      <c r="H2813" t="s">
        <v>5637</v>
      </c>
      <c r="I2813" t="s">
        <v>152</v>
      </c>
      <c r="J2813" t="s">
        <v>12659</v>
      </c>
      <c r="K2813" t="s">
        <v>12660</v>
      </c>
      <c r="L2813" t="s">
        <v>89</v>
      </c>
      <c r="M2813" t="s">
        <v>45</v>
      </c>
      <c r="N2813" t="s">
        <v>42</v>
      </c>
      <c r="O2813" t="s">
        <v>43</v>
      </c>
      <c r="P2813" t="s">
        <v>44</v>
      </c>
      <c r="Q2813" t="s">
        <v>45</v>
      </c>
      <c r="R2813" t="s">
        <v>45</v>
      </c>
      <c r="S2813" t="s">
        <v>45</v>
      </c>
      <c r="T2813" t="s">
        <v>46</v>
      </c>
      <c r="U2813" t="s">
        <v>47</v>
      </c>
      <c r="V2813" t="s">
        <v>48</v>
      </c>
      <c r="W2813" t="s">
        <v>133</v>
      </c>
      <c r="X2813" t="s">
        <v>134</v>
      </c>
      <c r="Y2813" t="s">
        <v>51</v>
      </c>
      <c r="Z2813" t="s">
        <v>51</v>
      </c>
      <c r="AA2813" t="s">
        <v>52</v>
      </c>
      <c r="AB2813" t="s">
        <v>53</v>
      </c>
      <c r="AC2813" t="s">
        <v>12661</v>
      </c>
    </row>
    <row r="2814" spans="1:29" x14ac:dyDescent="0.35">
      <c r="A2814" t="s">
        <v>215</v>
      </c>
      <c r="B2814" t="s">
        <v>12662</v>
      </c>
      <c r="C2814" t="s">
        <v>81</v>
      </c>
      <c r="D2814" t="s">
        <v>82</v>
      </c>
      <c r="E2814" t="s">
        <v>56</v>
      </c>
      <c r="F2814" t="s">
        <v>11033</v>
      </c>
      <c r="G2814" t="s">
        <v>58</v>
      </c>
      <c r="H2814" t="s">
        <v>4964</v>
      </c>
      <c r="I2814" t="s">
        <v>73</v>
      </c>
      <c r="J2814" t="s">
        <v>12663</v>
      </c>
      <c r="K2814" t="s">
        <v>12664</v>
      </c>
      <c r="L2814" t="s">
        <v>76</v>
      </c>
      <c r="M2814" t="s">
        <v>683</v>
      </c>
      <c r="N2814" t="s">
        <v>42</v>
      </c>
      <c r="O2814" t="s">
        <v>90</v>
      </c>
      <c r="P2814" t="s">
        <v>113</v>
      </c>
      <c r="Q2814" t="s">
        <v>132</v>
      </c>
      <c r="R2814" t="s">
        <v>89</v>
      </c>
      <c r="S2814" t="s">
        <v>45</v>
      </c>
      <c r="T2814" t="s">
        <v>46</v>
      </c>
      <c r="U2814" t="s">
        <v>47</v>
      </c>
      <c r="V2814" t="s">
        <v>48</v>
      </c>
      <c r="W2814" t="s">
        <v>49</v>
      </c>
      <c r="X2814" t="s">
        <v>50</v>
      </c>
      <c r="Y2814" t="s">
        <v>51</v>
      </c>
      <c r="Z2814" t="s">
        <v>51</v>
      </c>
      <c r="AA2814" t="s">
        <v>52</v>
      </c>
      <c r="AB2814" t="s">
        <v>116</v>
      </c>
      <c r="AC2814" t="s">
        <v>11278</v>
      </c>
    </row>
    <row r="2815" spans="1:29" x14ac:dyDescent="0.35">
      <c r="A2815" t="s">
        <v>215</v>
      </c>
      <c r="B2815" t="s">
        <v>12665</v>
      </c>
      <c r="C2815" t="s">
        <v>81</v>
      </c>
      <c r="D2815" t="s">
        <v>82</v>
      </c>
      <c r="E2815" t="s">
        <v>32</v>
      </c>
      <c r="F2815" t="s">
        <v>12253</v>
      </c>
      <c r="G2815" t="s">
        <v>160</v>
      </c>
      <c r="H2815" t="s">
        <v>3824</v>
      </c>
      <c r="I2815" t="s">
        <v>60</v>
      </c>
      <c r="J2815" t="s">
        <v>12666</v>
      </c>
      <c r="K2815" t="s">
        <v>12667</v>
      </c>
      <c r="L2815" t="s">
        <v>40</v>
      </c>
      <c r="M2815" t="s">
        <v>4554</v>
      </c>
      <c r="N2815" t="s">
        <v>42</v>
      </c>
      <c r="O2815" t="s">
        <v>90</v>
      </c>
      <c r="P2815" t="s">
        <v>177</v>
      </c>
      <c r="Q2815" t="s">
        <v>132</v>
      </c>
      <c r="R2815" t="s">
        <v>89</v>
      </c>
      <c r="S2815" t="s">
        <v>45</v>
      </c>
      <c r="T2815" t="s">
        <v>46</v>
      </c>
      <c r="U2815" t="s">
        <v>47</v>
      </c>
      <c r="V2815" t="s">
        <v>48</v>
      </c>
      <c r="W2815" t="s">
        <v>49</v>
      </c>
      <c r="X2815" t="s">
        <v>50</v>
      </c>
      <c r="Y2815" t="s">
        <v>51</v>
      </c>
      <c r="Z2815" t="s">
        <v>51</v>
      </c>
      <c r="AA2815" t="s">
        <v>52</v>
      </c>
      <c r="AB2815" t="s">
        <v>53</v>
      </c>
      <c r="AC2815" t="s">
        <v>12668</v>
      </c>
    </row>
    <row r="2816" spans="1:29" x14ac:dyDescent="0.35">
      <c r="A2816" t="s">
        <v>215</v>
      </c>
      <c r="B2816" t="s">
        <v>12669</v>
      </c>
      <c r="C2816" t="s">
        <v>81</v>
      </c>
      <c r="D2816" t="s">
        <v>56</v>
      </c>
      <c r="E2816" t="s">
        <v>56</v>
      </c>
      <c r="F2816" t="s">
        <v>12646</v>
      </c>
      <c r="G2816" t="s">
        <v>35</v>
      </c>
      <c r="H2816" t="s">
        <v>12670</v>
      </c>
      <c r="I2816" t="s">
        <v>152</v>
      </c>
      <c r="J2816" t="s">
        <v>12671</v>
      </c>
      <c r="K2816" t="s">
        <v>12672</v>
      </c>
      <c r="L2816" t="s">
        <v>40</v>
      </c>
      <c r="M2816" t="s">
        <v>105</v>
      </c>
      <c r="N2816" t="s">
        <v>42</v>
      </c>
      <c r="O2816" t="s">
        <v>43</v>
      </c>
      <c r="P2816" t="s">
        <v>593</v>
      </c>
      <c r="Q2816" t="s">
        <v>132</v>
      </c>
      <c r="R2816" t="s">
        <v>89</v>
      </c>
      <c r="S2816" t="s">
        <v>45</v>
      </c>
      <c r="T2816" t="s">
        <v>46</v>
      </c>
      <c r="U2816" t="s">
        <v>47</v>
      </c>
      <c r="V2816" t="s">
        <v>67</v>
      </c>
      <c r="W2816" t="s">
        <v>970</v>
      </c>
      <c r="X2816" t="s">
        <v>50</v>
      </c>
      <c r="Y2816" t="s">
        <v>51</v>
      </c>
      <c r="Z2816" t="s">
        <v>51</v>
      </c>
      <c r="AA2816" t="s">
        <v>52</v>
      </c>
      <c r="AB2816" t="s">
        <v>53</v>
      </c>
      <c r="AC2816" t="s">
        <v>12673</v>
      </c>
    </row>
    <row r="2817" spans="1:29" x14ac:dyDescent="0.35">
      <c r="A2817" t="s">
        <v>215</v>
      </c>
      <c r="B2817" t="s">
        <v>12674</v>
      </c>
      <c r="C2817" t="s">
        <v>81</v>
      </c>
      <c r="D2817" t="s">
        <v>82</v>
      </c>
      <c r="E2817" t="s">
        <v>56</v>
      </c>
      <c r="F2817" t="s">
        <v>12163</v>
      </c>
      <c r="G2817" t="s">
        <v>120</v>
      </c>
      <c r="H2817" t="s">
        <v>366</v>
      </c>
      <c r="I2817" t="s">
        <v>60</v>
      </c>
      <c r="J2817" t="s">
        <v>524</v>
      </c>
      <c r="K2817" t="s">
        <v>12675</v>
      </c>
      <c r="L2817" t="s">
        <v>89</v>
      </c>
      <c r="M2817" t="s">
        <v>45</v>
      </c>
      <c r="N2817" t="s">
        <v>42</v>
      </c>
      <c r="O2817" t="s">
        <v>90</v>
      </c>
      <c r="P2817" t="s">
        <v>256</v>
      </c>
      <c r="Q2817" t="s">
        <v>1876</v>
      </c>
      <c r="R2817" t="s">
        <v>89</v>
      </c>
      <c r="S2817" t="s">
        <v>45</v>
      </c>
      <c r="T2817" t="s">
        <v>46</v>
      </c>
      <c r="U2817" t="s">
        <v>47</v>
      </c>
      <c r="V2817" t="s">
        <v>48</v>
      </c>
      <c r="W2817" t="s">
        <v>49</v>
      </c>
      <c r="X2817" t="s">
        <v>50</v>
      </c>
      <c r="Y2817" t="s">
        <v>286</v>
      </c>
      <c r="Z2817" t="s">
        <v>51</v>
      </c>
      <c r="AA2817" t="s">
        <v>52</v>
      </c>
      <c r="AB2817" t="s">
        <v>53</v>
      </c>
      <c r="AC2817" t="s">
        <v>12676</v>
      </c>
    </row>
    <row r="2818" spans="1:29" x14ac:dyDescent="0.35">
      <c r="A2818" t="s">
        <v>215</v>
      </c>
      <c r="B2818" t="s">
        <v>12677</v>
      </c>
      <c r="C2818" t="s">
        <v>81</v>
      </c>
      <c r="D2818" t="s">
        <v>56</v>
      </c>
      <c r="E2818" t="s">
        <v>56</v>
      </c>
      <c r="F2818" t="s">
        <v>12650</v>
      </c>
      <c r="G2818" t="s">
        <v>58</v>
      </c>
      <c r="H2818" t="s">
        <v>4223</v>
      </c>
      <c r="I2818" t="s">
        <v>60</v>
      </c>
      <c r="J2818" t="s">
        <v>12678</v>
      </c>
      <c r="K2818" t="s">
        <v>12679</v>
      </c>
      <c r="L2818" t="s">
        <v>40</v>
      </c>
      <c r="M2818" t="s">
        <v>197</v>
      </c>
      <c r="N2818" t="s">
        <v>42</v>
      </c>
      <c r="O2818" t="s">
        <v>43</v>
      </c>
      <c r="P2818" t="s">
        <v>44</v>
      </c>
      <c r="Q2818" t="s">
        <v>45</v>
      </c>
      <c r="R2818" t="s">
        <v>45</v>
      </c>
      <c r="S2818" t="s">
        <v>45</v>
      </c>
      <c r="T2818" t="s">
        <v>46</v>
      </c>
      <c r="U2818" t="s">
        <v>47</v>
      </c>
      <c r="V2818" t="s">
        <v>48</v>
      </c>
      <c r="W2818" t="s">
        <v>49</v>
      </c>
      <c r="X2818" t="s">
        <v>50</v>
      </c>
      <c r="Y2818" t="s">
        <v>51</v>
      </c>
      <c r="Z2818" t="s">
        <v>51</v>
      </c>
      <c r="AA2818" t="s">
        <v>52</v>
      </c>
      <c r="AB2818" t="s">
        <v>53</v>
      </c>
      <c r="AC2818" t="s">
        <v>12680</v>
      </c>
    </row>
    <row r="2819" spans="1:29" x14ac:dyDescent="0.35">
      <c r="A2819" t="s">
        <v>215</v>
      </c>
      <c r="B2819" t="s">
        <v>12681</v>
      </c>
      <c r="C2819" t="s">
        <v>81</v>
      </c>
      <c r="D2819" t="s">
        <v>82</v>
      </c>
      <c r="E2819" t="s">
        <v>56</v>
      </c>
      <c r="F2819" t="s">
        <v>12682</v>
      </c>
      <c r="G2819" t="s">
        <v>84</v>
      </c>
      <c r="H2819" t="s">
        <v>626</v>
      </c>
      <c r="I2819" t="s">
        <v>152</v>
      </c>
      <c r="J2819" t="s">
        <v>12683</v>
      </c>
      <c r="K2819" t="s">
        <v>746</v>
      </c>
      <c r="L2819" t="s">
        <v>76</v>
      </c>
      <c r="M2819" t="s">
        <v>747</v>
      </c>
      <c r="N2819" t="s">
        <v>198</v>
      </c>
      <c r="O2819" t="s">
        <v>90</v>
      </c>
      <c r="P2819" t="s">
        <v>198</v>
      </c>
      <c r="Q2819" t="s">
        <v>132</v>
      </c>
      <c r="R2819" t="s">
        <v>89</v>
      </c>
      <c r="S2819" t="s">
        <v>45</v>
      </c>
      <c r="T2819" t="s">
        <v>46</v>
      </c>
      <c r="U2819" t="s">
        <v>47</v>
      </c>
      <c r="V2819" t="s">
        <v>48</v>
      </c>
      <c r="W2819" t="s">
        <v>49</v>
      </c>
      <c r="X2819" t="s">
        <v>50</v>
      </c>
      <c r="Y2819" t="s">
        <v>51</v>
      </c>
      <c r="Z2819" t="s">
        <v>51</v>
      </c>
      <c r="AA2819" t="s">
        <v>91</v>
      </c>
      <c r="AB2819" t="s">
        <v>116</v>
      </c>
      <c r="AC2819" t="s">
        <v>12684</v>
      </c>
    </row>
    <row r="2820" spans="1:29" x14ac:dyDescent="0.35">
      <c r="A2820" t="s">
        <v>215</v>
      </c>
      <c r="B2820" t="s">
        <v>12685</v>
      </c>
      <c r="C2820" t="s">
        <v>100</v>
      </c>
      <c r="D2820" t="s">
        <v>32</v>
      </c>
      <c r="E2820" t="s">
        <v>32</v>
      </c>
      <c r="F2820" t="s">
        <v>12599</v>
      </c>
      <c r="G2820" t="s">
        <v>71</v>
      </c>
      <c r="H2820" t="s">
        <v>7374</v>
      </c>
      <c r="I2820" t="s">
        <v>37</v>
      </c>
      <c r="J2820" t="s">
        <v>12686</v>
      </c>
      <c r="K2820" t="s">
        <v>12687</v>
      </c>
      <c r="L2820" t="s">
        <v>40</v>
      </c>
      <c r="M2820" t="s">
        <v>124</v>
      </c>
      <c r="N2820" t="s">
        <v>65</v>
      </c>
      <c r="O2820" t="s">
        <v>66</v>
      </c>
      <c r="P2820" t="s">
        <v>44</v>
      </c>
      <c r="Q2820" t="s">
        <v>45</v>
      </c>
      <c r="R2820" t="s">
        <v>45</v>
      </c>
      <c r="S2820" t="s">
        <v>45</v>
      </c>
      <c r="T2820" t="s">
        <v>46</v>
      </c>
      <c r="U2820" t="s">
        <v>47</v>
      </c>
      <c r="V2820" t="s">
        <v>67</v>
      </c>
      <c r="W2820" t="s">
        <v>49</v>
      </c>
      <c r="X2820" t="s">
        <v>50</v>
      </c>
      <c r="Y2820" t="s">
        <v>51</v>
      </c>
      <c r="Z2820" t="s">
        <v>51</v>
      </c>
      <c r="AA2820" t="s">
        <v>52</v>
      </c>
      <c r="AB2820" t="s">
        <v>53</v>
      </c>
      <c r="AC2820" t="s">
        <v>12688</v>
      </c>
    </row>
    <row r="2821" spans="1:29" x14ac:dyDescent="0.35">
      <c r="A2821" t="s">
        <v>215</v>
      </c>
      <c r="B2821" t="s">
        <v>12689</v>
      </c>
      <c r="C2821" t="s">
        <v>81</v>
      </c>
      <c r="D2821" t="s">
        <v>56</v>
      </c>
      <c r="E2821" t="s">
        <v>56</v>
      </c>
      <c r="F2821" t="s">
        <v>12650</v>
      </c>
      <c r="G2821" t="s">
        <v>58</v>
      </c>
      <c r="H2821" t="s">
        <v>187</v>
      </c>
      <c r="I2821" t="s">
        <v>37</v>
      </c>
      <c r="J2821" t="s">
        <v>12690</v>
      </c>
      <c r="K2821" t="s">
        <v>12691</v>
      </c>
      <c r="L2821" t="s">
        <v>89</v>
      </c>
      <c r="M2821" t="s">
        <v>45</v>
      </c>
      <c r="N2821" t="s">
        <v>42</v>
      </c>
      <c r="O2821" t="s">
        <v>90</v>
      </c>
      <c r="P2821" t="s">
        <v>113</v>
      </c>
      <c r="Q2821" t="s">
        <v>132</v>
      </c>
      <c r="R2821" t="s">
        <v>89</v>
      </c>
      <c r="S2821" t="s">
        <v>45</v>
      </c>
      <c r="T2821" t="s">
        <v>46</v>
      </c>
      <c r="U2821" t="s">
        <v>47</v>
      </c>
      <c r="V2821" t="s">
        <v>48</v>
      </c>
      <c r="W2821" t="s">
        <v>49</v>
      </c>
      <c r="X2821" t="s">
        <v>50</v>
      </c>
      <c r="Y2821" t="s">
        <v>51</v>
      </c>
      <c r="Z2821" t="s">
        <v>51</v>
      </c>
      <c r="AA2821" t="s">
        <v>52</v>
      </c>
      <c r="AB2821" t="s">
        <v>375</v>
      </c>
      <c r="AC2821" t="s">
        <v>12692</v>
      </c>
    </row>
    <row r="2822" spans="1:29" x14ac:dyDescent="0.35">
      <c r="A2822" t="s">
        <v>215</v>
      </c>
      <c r="B2822" t="s">
        <v>12693</v>
      </c>
      <c r="C2822" t="s">
        <v>81</v>
      </c>
      <c r="D2822" t="s">
        <v>82</v>
      </c>
      <c r="E2822" t="s">
        <v>82</v>
      </c>
      <c r="F2822" t="s">
        <v>12646</v>
      </c>
      <c r="G2822" t="s">
        <v>35</v>
      </c>
      <c r="H2822" t="s">
        <v>6057</v>
      </c>
      <c r="I2822" t="s">
        <v>73</v>
      </c>
      <c r="J2822" t="s">
        <v>12694</v>
      </c>
      <c r="K2822" t="s">
        <v>8603</v>
      </c>
      <c r="L2822" t="s">
        <v>76</v>
      </c>
      <c r="M2822" t="s">
        <v>249</v>
      </c>
      <c r="N2822" t="s">
        <v>42</v>
      </c>
      <c r="O2822" t="s">
        <v>90</v>
      </c>
      <c r="P2822" t="s">
        <v>177</v>
      </c>
      <c r="Q2822" t="s">
        <v>114</v>
      </c>
      <c r="R2822" t="s">
        <v>89</v>
      </c>
      <c r="S2822" t="s">
        <v>45</v>
      </c>
      <c r="T2822" t="s">
        <v>46</v>
      </c>
      <c r="U2822" t="s">
        <v>115</v>
      </c>
      <c r="V2822" t="s">
        <v>48</v>
      </c>
      <c r="W2822" t="s">
        <v>49</v>
      </c>
      <c r="X2822" t="s">
        <v>50</v>
      </c>
      <c r="Y2822" t="s">
        <v>12695</v>
      </c>
      <c r="Z2822" t="s">
        <v>51</v>
      </c>
      <c r="AA2822" t="s">
        <v>52</v>
      </c>
      <c r="AB2822" t="s">
        <v>53</v>
      </c>
      <c r="AC2822" t="s">
        <v>12696</v>
      </c>
    </row>
    <row r="2823" spans="1:29" x14ac:dyDescent="0.35">
      <c r="A2823" t="s">
        <v>215</v>
      </c>
      <c r="B2823" t="s">
        <v>12697</v>
      </c>
      <c r="C2823" t="s">
        <v>81</v>
      </c>
      <c r="D2823" t="s">
        <v>56</v>
      </c>
      <c r="E2823" t="s">
        <v>56</v>
      </c>
      <c r="F2823" t="s">
        <v>12698</v>
      </c>
      <c r="G2823" t="s">
        <v>84</v>
      </c>
      <c r="H2823" t="s">
        <v>11535</v>
      </c>
      <c r="I2823" t="s">
        <v>152</v>
      </c>
      <c r="J2823" t="s">
        <v>12699</v>
      </c>
      <c r="K2823" t="s">
        <v>12700</v>
      </c>
      <c r="L2823" t="s">
        <v>40</v>
      </c>
      <c r="M2823" t="s">
        <v>56</v>
      </c>
      <c r="N2823" t="s">
        <v>65</v>
      </c>
      <c r="O2823" t="s">
        <v>66</v>
      </c>
      <c r="P2823" t="s">
        <v>44</v>
      </c>
      <c r="Q2823" t="s">
        <v>45</v>
      </c>
      <c r="R2823" t="s">
        <v>45</v>
      </c>
      <c r="S2823" t="s">
        <v>45</v>
      </c>
      <c r="T2823" t="s">
        <v>46</v>
      </c>
      <c r="U2823" t="s">
        <v>47</v>
      </c>
      <c r="V2823" t="s">
        <v>48</v>
      </c>
      <c r="W2823" t="s">
        <v>49</v>
      </c>
      <c r="X2823" t="s">
        <v>50</v>
      </c>
      <c r="Y2823" t="s">
        <v>51</v>
      </c>
      <c r="Z2823" t="s">
        <v>51</v>
      </c>
      <c r="AA2823" t="s">
        <v>52</v>
      </c>
      <c r="AB2823" t="s">
        <v>53</v>
      </c>
      <c r="AC2823" t="s">
        <v>12701</v>
      </c>
    </row>
    <row r="2824" spans="1:29" x14ac:dyDescent="0.35">
      <c r="A2824" t="s">
        <v>215</v>
      </c>
      <c r="B2824" t="s">
        <v>12702</v>
      </c>
      <c r="C2824" t="s">
        <v>81</v>
      </c>
      <c r="D2824" t="s">
        <v>82</v>
      </c>
      <c r="E2824" t="s">
        <v>56</v>
      </c>
      <c r="F2824" t="s">
        <v>12703</v>
      </c>
      <c r="G2824" t="s">
        <v>58</v>
      </c>
      <c r="H2824" t="s">
        <v>632</v>
      </c>
      <c r="I2824" t="s">
        <v>86</v>
      </c>
      <c r="J2824" t="s">
        <v>12704</v>
      </c>
      <c r="K2824" t="s">
        <v>12705</v>
      </c>
      <c r="L2824" t="s">
        <v>40</v>
      </c>
      <c r="M2824" t="s">
        <v>438</v>
      </c>
      <c r="N2824" t="s">
        <v>42</v>
      </c>
      <c r="O2824" t="s">
        <v>125</v>
      </c>
      <c r="P2824" t="s">
        <v>113</v>
      </c>
      <c r="Q2824" t="s">
        <v>132</v>
      </c>
      <c r="R2824" t="s">
        <v>89</v>
      </c>
      <c r="S2824" t="s">
        <v>45</v>
      </c>
      <c r="T2824" t="s">
        <v>46</v>
      </c>
      <c r="U2824" t="s">
        <v>47</v>
      </c>
      <c r="V2824" t="s">
        <v>48</v>
      </c>
      <c r="W2824" t="s">
        <v>49</v>
      </c>
      <c r="X2824" t="s">
        <v>50</v>
      </c>
      <c r="Y2824" t="s">
        <v>51</v>
      </c>
      <c r="Z2824" t="s">
        <v>51</v>
      </c>
      <c r="AA2824" t="s">
        <v>91</v>
      </c>
      <c r="AB2824" t="s">
        <v>116</v>
      </c>
      <c r="AC2824" t="s">
        <v>12706</v>
      </c>
    </row>
    <row r="2825" spans="1:29" x14ac:dyDescent="0.35">
      <c r="A2825" t="s">
        <v>215</v>
      </c>
      <c r="B2825" t="s">
        <v>12707</v>
      </c>
      <c r="C2825" t="s">
        <v>100</v>
      </c>
      <c r="D2825" t="s">
        <v>56</v>
      </c>
      <c r="E2825" t="s">
        <v>56</v>
      </c>
      <c r="F2825" t="s">
        <v>12098</v>
      </c>
      <c r="G2825" t="s">
        <v>35</v>
      </c>
      <c r="H2825" t="s">
        <v>1388</v>
      </c>
      <c r="I2825" t="s">
        <v>73</v>
      </c>
      <c r="J2825" t="s">
        <v>12708</v>
      </c>
      <c r="K2825" t="s">
        <v>12709</v>
      </c>
      <c r="L2825" t="s">
        <v>40</v>
      </c>
      <c r="M2825" t="s">
        <v>721</v>
      </c>
      <c r="N2825" t="s">
        <v>42</v>
      </c>
      <c r="O2825" t="s">
        <v>78</v>
      </c>
      <c r="P2825" t="s">
        <v>44</v>
      </c>
      <c r="Q2825" t="s">
        <v>45</v>
      </c>
      <c r="R2825" t="s">
        <v>45</v>
      </c>
      <c r="S2825" t="s">
        <v>45</v>
      </c>
      <c r="T2825" t="s">
        <v>46</v>
      </c>
      <c r="U2825" t="s">
        <v>47</v>
      </c>
      <c r="V2825" t="s">
        <v>48</v>
      </c>
      <c r="W2825" t="s">
        <v>133</v>
      </c>
      <c r="X2825" t="s">
        <v>134</v>
      </c>
      <c r="Y2825" t="s">
        <v>51</v>
      </c>
      <c r="Z2825" t="s">
        <v>51</v>
      </c>
      <c r="AA2825" t="s">
        <v>52</v>
      </c>
      <c r="AB2825" t="s">
        <v>53</v>
      </c>
      <c r="AC2825" t="s">
        <v>12710</v>
      </c>
    </row>
    <row r="2826" spans="1:29" x14ac:dyDescent="0.35">
      <c r="A2826" t="s">
        <v>215</v>
      </c>
      <c r="B2826" t="s">
        <v>12711</v>
      </c>
      <c r="C2826" t="s">
        <v>81</v>
      </c>
      <c r="D2826" t="s">
        <v>32</v>
      </c>
      <c r="E2826" t="s">
        <v>82</v>
      </c>
      <c r="F2826" t="s">
        <v>12712</v>
      </c>
      <c r="G2826" t="s">
        <v>84</v>
      </c>
      <c r="H2826" t="s">
        <v>2379</v>
      </c>
      <c r="I2826" t="s">
        <v>60</v>
      </c>
      <c r="J2826" t="s">
        <v>12713</v>
      </c>
      <c r="K2826" t="s">
        <v>12714</v>
      </c>
      <c r="L2826" t="s">
        <v>89</v>
      </c>
      <c r="M2826" t="s">
        <v>45</v>
      </c>
      <c r="N2826" t="s">
        <v>42</v>
      </c>
      <c r="O2826" t="s">
        <v>90</v>
      </c>
      <c r="P2826" t="s">
        <v>113</v>
      </c>
      <c r="Q2826" t="s">
        <v>132</v>
      </c>
      <c r="R2826" t="s">
        <v>89</v>
      </c>
      <c r="S2826" t="s">
        <v>45</v>
      </c>
      <c r="T2826" t="s">
        <v>46</v>
      </c>
      <c r="U2826" t="s">
        <v>47</v>
      </c>
      <c r="V2826" t="s">
        <v>48</v>
      </c>
      <c r="W2826" t="s">
        <v>49</v>
      </c>
      <c r="X2826" t="s">
        <v>50</v>
      </c>
      <c r="Y2826" t="s">
        <v>51</v>
      </c>
      <c r="Z2826" t="s">
        <v>51</v>
      </c>
      <c r="AA2826" t="s">
        <v>91</v>
      </c>
      <c r="AB2826" t="s">
        <v>53</v>
      </c>
      <c r="AC2826" t="s">
        <v>12715</v>
      </c>
    </row>
    <row r="2827" spans="1:29" x14ac:dyDescent="0.35">
      <c r="A2827" t="s">
        <v>215</v>
      </c>
      <c r="B2827" t="s">
        <v>12716</v>
      </c>
      <c r="C2827" t="s">
        <v>81</v>
      </c>
      <c r="D2827" t="s">
        <v>56</v>
      </c>
      <c r="E2827" t="s">
        <v>56</v>
      </c>
      <c r="F2827" t="s">
        <v>12343</v>
      </c>
      <c r="G2827" t="s">
        <v>120</v>
      </c>
      <c r="H2827" t="s">
        <v>12717</v>
      </c>
      <c r="I2827" t="s">
        <v>152</v>
      </c>
      <c r="J2827" t="s">
        <v>12718</v>
      </c>
      <c r="K2827" t="s">
        <v>12719</v>
      </c>
      <c r="L2827" t="s">
        <v>40</v>
      </c>
      <c r="M2827" t="s">
        <v>105</v>
      </c>
      <c r="N2827" t="s">
        <v>42</v>
      </c>
      <c r="O2827" t="s">
        <v>43</v>
      </c>
      <c r="P2827" t="s">
        <v>44</v>
      </c>
      <c r="Q2827" t="s">
        <v>45</v>
      </c>
      <c r="R2827" t="s">
        <v>45</v>
      </c>
      <c r="S2827" t="s">
        <v>45</v>
      </c>
      <c r="T2827" t="s">
        <v>46</v>
      </c>
      <c r="U2827" t="s">
        <v>47</v>
      </c>
      <c r="V2827" t="s">
        <v>48</v>
      </c>
      <c r="W2827" t="s">
        <v>49</v>
      </c>
      <c r="X2827" t="s">
        <v>50</v>
      </c>
      <c r="Y2827" t="s">
        <v>51</v>
      </c>
      <c r="Z2827" t="s">
        <v>51</v>
      </c>
      <c r="AA2827" t="s">
        <v>52</v>
      </c>
      <c r="AB2827" t="s">
        <v>53</v>
      </c>
      <c r="AC2827" t="s">
        <v>12720</v>
      </c>
    </row>
    <row r="2828" spans="1:29" x14ac:dyDescent="0.35">
      <c r="A2828" t="s">
        <v>215</v>
      </c>
      <c r="B2828" t="s">
        <v>12721</v>
      </c>
      <c r="C2828" t="s">
        <v>81</v>
      </c>
      <c r="D2828" t="s">
        <v>82</v>
      </c>
      <c r="E2828" t="s">
        <v>56</v>
      </c>
      <c r="F2828" t="s">
        <v>12722</v>
      </c>
      <c r="G2828" t="s">
        <v>71</v>
      </c>
      <c r="H2828" t="s">
        <v>3711</v>
      </c>
      <c r="I2828" t="s">
        <v>86</v>
      </c>
      <c r="J2828" t="s">
        <v>12723</v>
      </c>
      <c r="K2828" t="s">
        <v>12724</v>
      </c>
      <c r="L2828" t="s">
        <v>40</v>
      </c>
      <c r="M2828" t="s">
        <v>438</v>
      </c>
      <c r="N2828" t="s">
        <v>42</v>
      </c>
      <c r="O2828" t="s">
        <v>90</v>
      </c>
      <c r="P2828" t="s">
        <v>113</v>
      </c>
      <c r="Q2828" t="s">
        <v>114</v>
      </c>
      <c r="R2828" t="s">
        <v>89</v>
      </c>
      <c r="S2828" t="s">
        <v>45</v>
      </c>
      <c r="T2828" t="s">
        <v>46</v>
      </c>
      <c r="U2828" t="s">
        <v>47</v>
      </c>
      <c r="V2828" t="s">
        <v>48</v>
      </c>
      <c r="W2828" t="s">
        <v>49</v>
      </c>
      <c r="X2828" t="s">
        <v>45</v>
      </c>
      <c r="Y2828" t="s">
        <v>45</v>
      </c>
      <c r="Z2828" t="s">
        <v>45</v>
      </c>
      <c r="AA2828" t="s">
        <v>91</v>
      </c>
      <c r="AB2828" t="s">
        <v>53</v>
      </c>
      <c r="AC2828" t="s">
        <v>12725</v>
      </c>
    </row>
    <row r="2829" spans="1:29" x14ac:dyDescent="0.35">
      <c r="A2829" t="s">
        <v>215</v>
      </c>
      <c r="B2829" t="s">
        <v>12726</v>
      </c>
      <c r="C2829" t="s">
        <v>81</v>
      </c>
      <c r="D2829" t="s">
        <v>82</v>
      </c>
      <c r="E2829" t="s">
        <v>56</v>
      </c>
      <c r="F2829" t="s">
        <v>12712</v>
      </c>
      <c r="G2829" t="s">
        <v>84</v>
      </c>
      <c r="H2829" t="s">
        <v>771</v>
      </c>
      <c r="I2829" t="s">
        <v>73</v>
      </c>
      <c r="J2829" t="s">
        <v>12727</v>
      </c>
      <c r="K2829" t="s">
        <v>12728</v>
      </c>
      <c r="L2829" t="s">
        <v>40</v>
      </c>
      <c r="M2829" t="s">
        <v>105</v>
      </c>
      <c r="N2829" t="s">
        <v>198</v>
      </c>
      <c r="O2829" t="s">
        <v>125</v>
      </c>
      <c r="P2829" t="s">
        <v>198</v>
      </c>
      <c r="Q2829" t="s">
        <v>132</v>
      </c>
      <c r="R2829" t="s">
        <v>89</v>
      </c>
      <c r="S2829" t="s">
        <v>45</v>
      </c>
      <c r="T2829" t="s">
        <v>46</v>
      </c>
      <c r="U2829" t="s">
        <v>47</v>
      </c>
      <c r="V2829" t="s">
        <v>48</v>
      </c>
      <c r="W2829" t="s">
        <v>49</v>
      </c>
      <c r="X2829" t="s">
        <v>45</v>
      </c>
      <c r="Y2829" t="s">
        <v>45</v>
      </c>
      <c r="Z2829" t="s">
        <v>45</v>
      </c>
      <c r="AA2829" t="s">
        <v>91</v>
      </c>
      <c r="AB2829" t="s">
        <v>53</v>
      </c>
      <c r="AC2829" t="s">
        <v>12729</v>
      </c>
    </row>
    <row r="2830" spans="1:29" x14ac:dyDescent="0.35">
      <c r="A2830" t="s">
        <v>215</v>
      </c>
      <c r="B2830" t="s">
        <v>12730</v>
      </c>
      <c r="C2830" t="s">
        <v>81</v>
      </c>
      <c r="D2830" t="s">
        <v>56</v>
      </c>
      <c r="E2830" t="s">
        <v>56</v>
      </c>
      <c r="F2830" t="s">
        <v>12650</v>
      </c>
      <c r="G2830" t="s">
        <v>58</v>
      </c>
      <c r="H2830" t="s">
        <v>2642</v>
      </c>
      <c r="I2830" t="s">
        <v>152</v>
      </c>
      <c r="J2830" t="s">
        <v>12731</v>
      </c>
      <c r="K2830" t="s">
        <v>12732</v>
      </c>
      <c r="L2830" t="s">
        <v>89</v>
      </c>
      <c r="M2830" t="s">
        <v>45</v>
      </c>
      <c r="N2830" t="s">
        <v>42</v>
      </c>
      <c r="O2830" t="s">
        <v>43</v>
      </c>
      <c r="P2830" t="s">
        <v>113</v>
      </c>
      <c r="Q2830" t="s">
        <v>132</v>
      </c>
      <c r="R2830" t="s">
        <v>76</v>
      </c>
      <c r="S2830" t="s">
        <v>176</v>
      </c>
      <c r="T2830" t="s">
        <v>46</v>
      </c>
      <c r="U2830" t="s">
        <v>47</v>
      </c>
      <c r="V2830" t="s">
        <v>48</v>
      </c>
      <c r="W2830" t="s">
        <v>49</v>
      </c>
      <c r="X2830" t="s">
        <v>50</v>
      </c>
      <c r="Y2830" t="s">
        <v>51</v>
      </c>
      <c r="Z2830" t="s">
        <v>51</v>
      </c>
      <c r="AA2830" t="s">
        <v>52</v>
      </c>
      <c r="AB2830" t="s">
        <v>116</v>
      </c>
      <c r="AC2830" t="s">
        <v>12733</v>
      </c>
    </row>
    <row r="2831" spans="1:29" x14ac:dyDescent="0.35">
      <c r="A2831" t="s">
        <v>215</v>
      </c>
      <c r="B2831" t="s">
        <v>12734</v>
      </c>
      <c r="C2831" t="s">
        <v>81</v>
      </c>
      <c r="D2831" t="s">
        <v>82</v>
      </c>
      <c r="E2831" t="s">
        <v>56</v>
      </c>
      <c r="F2831" t="s">
        <v>83</v>
      </c>
      <c r="G2831" t="s">
        <v>84</v>
      </c>
      <c r="H2831" t="s">
        <v>12735</v>
      </c>
      <c r="I2831" t="s">
        <v>73</v>
      </c>
      <c r="J2831" t="s">
        <v>12736</v>
      </c>
      <c r="K2831" t="s">
        <v>12737</v>
      </c>
      <c r="L2831" t="s">
        <v>40</v>
      </c>
      <c r="M2831" t="s">
        <v>1700</v>
      </c>
      <c r="N2831" t="s">
        <v>42</v>
      </c>
      <c r="O2831" t="s">
        <v>43</v>
      </c>
      <c r="P2831" t="s">
        <v>44</v>
      </c>
      <c r="Q2831" t="s">
        <v>45</v>
      </c>
      <c r="R2831" t="s">
        <v>45</v>
      </c>
      <c r="S2831" t="s">
        <v>45</v>
      </c>
      <c r="T2831" t="s">
        <v>46</v>
      </c>
      <c r="U2831" t="s">
        <v>47</v>
      </c>
      <c r="V2831" t="s">
        <v>48</v>
      </c>
      <c r="W2831" t="s">
        <v>49</v>
      </c>
      <c r="X2831" t="s">
        <v>50</v>
      </c>
      <c r="Y2831" t="s">
        <v>51</v>
      </c>
      <c r="Z2831" t="s">
        <v>51</v>
      </c>
      <c r="AA2831" t="s">
        <v>52</v>
      </c>
      <c r="AB2831" t="s">
        <v>53</v>
      </c>
      <c r="AC2831" t="s">
        <v>7658</v>
      </c>
    </row>
    <row r="2832" spans="1:29" x14ac:dyDescent="0.35">
      <c r="A2832" t="s">
        <v>215</v>
      </c>
      <c r="B2832" t="s">
        <v>12738</v>
      </c>
      <c r="C2832" t="s">
        <v>81</v>
      </c>
      <c r="D2832" t="s">
        <v>82</v>
      </c>
      <c r="E2832" t="s">
        <v>82</v>
      </c>
      <c r="F2832" t="s">
        <v>12739</v>
      </c>
      <c r="G2832" t="s">
        <v>160</v>
      </c>
      <c r="H2832" t="s">
        <v>202</v>
      </c>
      <c r="I2832" t="s">
        <v>86</v>
      </c>
      <c r="J2832" t="s">
        <v>12740</v>
      </c>
      <c r="K2832" t="s">
        <v>12741</v>
      </c>
      <c r="L2832" t="s">
        <v>89</v>
      </c>
      <c r="M2832" t="s">
        <v>45</v>
      </c>
      <c r="N2832" t="s">
        <v>42</v>
      </c>
      <c r="O2832" t="s">
        <v>90</v>
      </c>
      <c r="P2832" t="s">
        <v>113</v>
      </c>
      <c r="Q2832" t="s">
        <v>132</v>
      </c>
      <c r="R2832" t="s">
        <v>89</v>
      </c>
      <c r="S2832" t="s">
        <v>45</v>
      </c>
      <c r="T2832" t="s">
        <v>46</v>
      </c>
      <c r="U2832" t="s">
        <v>47</v>
      </c>
      <c r="V2832" t="s">
        <v>48</v>
      </c>
      <c r="W2832" t="s">
        <v>49</v>
      </c>
      <c r="X2832" t="s">
        <v>50</v>
      </c>
      <c r="Y2832" t="s">
        <v>51</v>
      </c>
      <c r="Z2832" t="s">
        <v>51</v>
      </c>
      <c r="AA2832" t="s">
        <v>91</v>
      </c>
      <c r="AB2832" t="s">
        <v>53</v>
      </c>
      <c r="AC2832" t="s">
        <v>12742</v>
      </c>
    </row>
    <row r="2833" spans="1:29" x14ac:dyDescent="0.35">
      <c r="A2833" t="s">
        <v>215</v>
      </c>
      <c r="B2833" t="s">
        <v>12743</v>
      </c>
      <c r="C2833" t="s">
        <v>100</v>
      </c>
      <c r="D2833" t="s">
        <v>82</v>
      </c>
      <c r="E2833" t="s">
        <v>82</v>
      </c>
      <c r="F2833" t="s">
        <v>12712</v>
      </c>
      <c r="G2833" t="s">
        <v>84</v>
      </c>
      <c r="H2833" t="s">
        <v>378</v>
      </c>
      <c r="I2833" t="s">
        <v>60</v>
      </c>
      <c r="J2833" t="s">
        <v>12744</v>
      </c>
      <c r="K2833" t="s">
        <v>5697</v>
      </c>
      <c r="L2833" t="s">
        <v>89</v>
      </c>
      <c r="M2833" t="s">
        <v>45</v>
      </c>
      <c r="N2833" t="s">
        <v>42</v>
      </c>
      <c r="O2833" t="s">
        <v>125</v>
      </c>
      <c r="P2833" t="s">
        <v>593</v>
      </c>
      <c r="Q2833" t="s">
        <v>132</v>
      </c>
      <c r="R2833" t="s">
        <v>89</v>
      </c>
      <c r="S2833" t="s">
        <v>45</v>
      </c>
      <c r="T2833" t="s">
        <v>46</v>
      </c>
      <c r="U2833" t="s">
        <v>47</v>
      </c>
      <c r="V2833" t="s">
        <v>48</v>
      </c>
      <c r="W2833" t="s">
        <v>49</v>
      </c>
      <c r="X2833" t="s">
        <v>50</v>
      </c>
      <c r="Y2833" t="s">
        <v>51</v>
      </c>
      <c r="Z2833" t="s">
        <v>51</v>
      </c>
      <c r="AA2833" t="s">
        <v>91</v>
      </c>
      <c r="AB2833" t="s">
        <v>53</v>
      </c>
      <c r="AC2833" t="s">
        <v>12745</v>
      </c>
    </row>
    <row r="2834" spans="1:29" x14ac:dyDescent="0.35">
      <c r="A2834" t="s">
        <v>215</v>
      </c>
      <c r="B2834" t="s">
        <v>12746</v>
      </c>
      <c r="C2834" t="s">
        <v>81</v>
      </c>
      <c r="D2834" t="s">
        <v>82</v>
      </c>
      <c r="E2834" t="s">
        <v>56</v>
      </c>
      <c r="F2834" t="s">
        <v>12703</v>
      </c>
      <c r="G2834" t="s">
        <v>58</v>
      </c>
      <c r="H2834" t="s">
        <v>2086</v>
      </c>
      <c r="I2834" t="s">
        <v>60</v>
      </c>
      <c r="J2834" t="s">
        <v>12747</v>
      </c>
      <c r="K2834" t="s">
        <v>12748</v>
      </c>
      <c r="L2834" t="s">
        <v>40</v>
      </c>
      <c r="M2834" t="s">
        <v>1998</v>
      </c>
      <c r="N2834" t="s">
        <v>42</v>
      </c>
      <c r="O2834" t="s">
        <v>78</v>
      </c>
      <c r="P2834" t="s">
        <v>113</v>
      </c>
      <c r="Q2834" t="s">
        <v>114</v>
      </c>
      <c r="R2834" t="s">
        <v>89</v>
      </c>
      <c r="S2834" t="s">
        <v>45</v>
      </c>
      <c r="T2834" t="s">
        <v>46</v>
      </c>
      <c r="U2834" t="s">
        <v>47</v>
      </c>
      <c r="V2834" t="s">
        <v>156</v>
      </c>
      <c r="W2834" t="s">
        <v>49</v>
      </c>
      <c r="X2834" t="s">
        <v>50</v>
      </c>
      <c r="Y2834" t="s">
        <v>51</v>
      </c>
      <c r="Z2834" t="s">
        <v>51</v>
      </c>
      <c r="AA2834" t="s">
        <v>91</v>
      </c>
      <c r="AB2834" t="s">
        <v>53</v>
      </c>
      <c r="AC2834" t="s">
        <v>12749</v>
      </c>
    </row>
    <row r="2835" spans="1:29" x14ac:dyDescent="0.35">
      <c r="A2835" t="s">
        <v>215</v>
      </c>
      <c r="B2835" t="s">
        <v>12750</v>
      </c>
      <c r="C2835" t="s">
        <v>100</v>
      </c>
      <c r="D2835" t="s">
        <v>56</v>
      </c>
      <c r="E2835" t="s">
        <v>56</v>
      </c>
      <c r="F2835" t="s">
        <v>12712</v>
      </c>
      <c r="G2835" t="s">
        <v>84</v>
      </c>
      <c r="H2835" t="s">
        <v>771</v>
      </c>
      <c r="I2835" t="s">
        <v>37</v>
      </c>
      <c r="J2835" t="s">
        <v>12751</v>
      </c>
      <c r="K2835" t="s">
        <v>12752</v>
      </c>
      <c r="L2835" t="s">
        <v>89</v>
      </c>
      <c r="M2835" t="s">
        <v>45</v>
      </c>
      <c r="N2835" t="s">
        <v>42</v>
      </c>
      <c r="O2835" t="s">
        <v>381</v>
      </c>
      <c r="P2835" t="s">
        <v>113</v>
      </c>
      <c r="Q2835" t="s">
        <v>132</v>
      </c>
      <c r="R2835" t="s">
        <v>89</v>
      </c>
      <c r="S2835" t="s">
        <v>45</v>
      </c>
      <c r="T2835" t="s">
        <v>46</v>
      </c>
      <c r="U2835" t="s">
        <v>594</v>
      </c>
      <c r="V2835" t="s">
        <v>48</v>
      </c>
      <c r="W2835" t="s">
        <v>49</v>
      </c>
      <c r="X2835" t="s">
        <v>50</v>
      </c>
      <c r="Y2835" t="s">
        <v>51</v>
      </c>
      <c r="Z2835" t="s">
        <v>51</v>
      </c>
      <c r="AA2835" t="s">
        <v>52</v>
      </c>
      <c r="AB2835" t="s">
        <v>53</v>
      </c>
      <c r="AC2835" t="s">
        <v>12753</v>
      </c>
    </row>
    <row r="2836" spans="1:29" x14ac:dyDescent="0.35">
      <c r="A2836" t="s">
        <v>215</v>
      </c>
      <c r="B2836" t="s">
        <v>12754</v>
      </c>
      <c r="C2836" t="s">
        <v>81</v>
      </c>
      <c r="D2836" t="s">
        <v>82</v>
      </c>
      <c r="E2836" t="s">
        <v>56</v>
      </c>
      <c r="F2836" t="s">
        <v>11852</v>
      </c>
      <c r="G2836" t="s">
        <v>120</v>
      </c>
      <c r="H2836" t="s">
        <v>9069</v>
      </c>
      <c r="I2836" t="s">
        <v>152</v>
      </c>
      <c r="J2836" t="s">
        <v>12755</v>
      </c>
      <c r="K2836" t="s">
        <v>12756</v>
      </c>
      <c r="L2836" t="s">
        <v>40</v>
      </c>
      <c r="M2836" t="s">
        <v>105</v>
      </c>
      <c r="N2836" t="s">
        <v>42</v>
      </c>
      <c r="O2836" t="s">
        <v>43</v>
      </c>
      <c r="P2836" t="s">
        <v>44</v>
      </c>
      <c r="Q2836" t="s">
        <v>45</v>
      </c>
      <c r="R2836" t="s">
        <v>45</v>
      </c>
      <c r="S2836" t="s">
        <v>45</v>
      </c>
      <c r="T2836" t="s">
        <v>46</v>
      </c>
      <c r="U2836" t="s">
        <v>47</v>
      </c>
      <c r="V2836" t="s">
        <v>48</v>
      </c>
      <c r="W2836" t="s">
        <v>49</v>
      </c>
      <c r="X2836" t="s">
        <v>50</v>
      </c>
      <c r="Y2836" t="s">
        <v>51</v>
      </c>
      <c r="Z2836" t="s">
        <v>51</v>
      </c>
      <c r="AA2836" t="s">
        <v>52</v>
      </c>
      <c r="AB2836" t="s">
        <v>11934</v>
      </c>
      <c r="AC2836" t="s">
        <v>2735</v>
      </c>
    </row>
    <row r="2837" spans="1:29" x14ac:dyDescent="0.35">
      <c r="A2837" t="s">
        <v>215</v>
      </c>
      <c r="B2837" t="s">
        <v>12757</v>
      </c>
      <c r="C2837" t="s">
        <v>81</v>
      </c>
      <c r="D2837" t="s">
        <v>82</v>
      </c>
      <c r="E2837" t="s">
        <v>82</v>
      </c>
      <c r="F2837" t="s">
        <v>11320</v>
      </c>
      <c r="G2837" t="s">
        <v>84</v>
      </c>
      <c r="H2837" t="s">
        <v>12758</v>
      </c>
      <c r="I2837" t="s">
        <v>152</v>
      </c>
      <c r="J2837" t="s">
        <v>12759</v>
      </c>
      <c r="K2837" t="s">
        <v>12760</v>
      </c>
      <c r="L2837" t="s">
        <v>40</v>
      </c>
      <c r="M2837" t="s">
        <v>212</v>
      </c>
      <c r="N2837" t="s">
        <v>42</v>
      </c>
      <c r="O2837" t="s">
        <v>125</v>
      </c>
      <c r="P2837" t="s">
        <v>113</v>
      </c>
      <c r="Q2837" t="s">
        <v>114</v>
      </c>
      <c r="R2837" t="s">
        <v>89</v>
      </c>
      <c r="S2837" t="s">
        <v>45</v>
      </c>
      <c r="T2837" t="s">
        <v>46</v>
      </c>
      <c r="U2837" t="s">
        <v>594</v>
      </c>
      <c r="V2837" t="s">
        <v>156</v>
      </c>
      <c r="W2837" t="s">
        <v>300</v>
      </c>
      <c r="X2837" t="s">
        <v>134</v>
      </c>
      <c r="Y2837" t="s">
        <v>51</v>
      </c>
      <c r="Z2837" t="s">
        <v>51</v>
      </c>
      <c r="AA2837" t="s">
        <v>52</v>
      </c>
      <c r="AB2837" t="s">
        <v>116</v>
      </c>
      <c r="AC2837" t="s">
        <v>12761</v>
      </c>
    </row>
    <row r="2838" spans="1:29" x14ac:dyDescent="0.35">
      <c r="A2838" t="s">
        <v>215</v>
      </c>
      <c r="B2838" t="s">
        <v>12762</v>
      </c>
      <c r="C2838" t="s">
        <v>81</v>
      </c>
      <c r="D2838" t="s">
        <v>82</v>
      </c>
      <c r="E2838" t="s">
        <v>56</v>
      </c>
      <c r="F2838" t="s">
        <v>12739</v>
      </c>
      <c r="G2838" t="s">
        <v>160</v>
      </c>
      <c r="H2838" t="s">
        <v>2248</v>
      </c>
      <c r="I2838" t="s">
        <v>86</v>
      </c>
      <c r="J2838" t="s">
        <v>8428</v>
      </c>
      <c r="K2838" t="s">
        <v>12763</v>
      </c>
      <c r="L2838" t="s">
        <v>40</v>
      </c>
      <c r="M2838" t="s">
        <v>255</v>
      </c>
      <c r="N2838" t="s">
        <v>42</v>
      </c>
      <c r="O2838" t="s">
        <v>90</v>
      </c>
      <c r="P2838" t="s">
        <v>113</v>
      </c>
      <c r="Q2838" t="s">
        <v>114</v>
      </c>
      <c r="R2838" t="s">
        <v>89</v>
      </c>
      <c r="S2838" t="s">
        <v>45</v>
      </c>
      <c r="T2838" t="s">
        <v>46</v>
      </c>
      <c r="U2838" t="s">
        <v>115</v>
      </c>
      <c r="V2838" t="s">
        <v>48</v>
      </c>
      <c r="W2838" t="s">
        <v>49</v>
      </c>
      <c r="X2838" t="s">
        <v>50</v>
      </c>
      <c r="Y2838" t="s">
        <v>51</v>
      </c>
      <c r="Z2838" t="s">
        <v>51</v>
      </c>
      <c r="AA2838" t="s">
        <v>91</v>
      </c>
      <c r="AB2838" t="s">
        <v>53</v>
      </c>
      <c r="AC2838" t="s">
        <v>12764</v>
      </c>
    </row>
    <row r="2839" spans="1:29" x14ac:dyDescent="0.35">
      <c r="A2839" t="s">
        <v>215</v>
      </c>
      <c r="B2839" t="s">
        <v>12765</v>
      </c>
      <c r="C2839" t="s">
        <v>100</v>
      </c>
      <c r="D2839" t="s">
        <v>56</v>
      </c>
      <c r="E2839" t="s">
        <v>56</v>
      </c>
      <c r="F2839" t="s">
        <v>12766</v>
      </c>
      <c r="G2839" t="s">
        <v>120</v>
      </c>
      <c r="H2839" t="s">
        <v>12767</v>
      </c>
      <c r="I2839" t="s">
        <v>152</v>
      </c>
      <c r="J2839" t="s">
        <v>12768</v>
      </c>
      <c r="K2839" t="s">
        <v>12769</v>
      </c>
      <c r="L2839" t="s">
        <v>89</v>
      </c>
      <c r="M2839" t="s">
        <v>45</v>
      </c>
      <c r="N2839" t="s">
        <v>42</v>
      </c>
      <c r="O2839" t="s">
        <v>43</v>
      </c>
      <c r="P2839" t="s">
        <v>44</v>
      </c>
      <c r="Q2839" t="s">
        <v>45</v>
      </c>
      <c r="R2839" t="s">
        <v>45</v>
      </c>
      <c r="S2839" t="s">
        <v>45</v>
      </c>
      <c r="T2839" t="s">
        <v>46</v>
      </c>
      <c r="U2839" t="s">
        <v>47</v>
      </c>
      <c r="V2839" t="s">
        <v>67</v>
      </c>
      <c r="W2839" t="s">
        <v>49</v>
      </c>
      <c r="X2839" t="s">
        <v>50</v>
      </c>
      <c r="Y2839" t="s">
        <v>51</v>
      </c>
      <c r="Z2839" t="s">
        <v>51</v>
      </c>
      <c r="AA2839" t="s">
        <v>52</v>
      </c>
      <c r="AB2839" t="s">
        <v>53</v>
      </c>
      <c r="AC2839" t="s">
        <v>12770</v>
      </c>
    </row>
    <row r="2840" spans="1:29" x14ac:dyDescent="0.35">
      <c r="A2840" t="s">
        <v>215</v>
      </c>
      <c r="B2840" t="s">
        <v>12771</v>
      </c>
      <c r="C2840" t="s">
        <v>81</v>
      </c>
      <c r="D2840" t="s">
        <v>82</v>
      </c>
      <c r="E2840" t="s">
        <v>82</v>
      </c>
      <c r="F2840" t="s">
        <v>12772</v>
      </c>
      <c r="G2840" t="s">
        <v>109</v>
      </c>
      <c r="H2840" t="s">
        <v>1432</v>
      </c>
      <c r="I2840" t="s">
        <v>86</v>
      </c>
      <c r="J2840" t="s">
        <v>12773</v>
      </c>
      <c r="K2840" t="s">
        <v>12774</v>
      </c>
      <c r="L2840" t="s">
        <v>40</v>
      </c>
      <c r="M2840" t="s">
        <v>255</v>
      </c>
      <c r="N2840" t="s">
        <v>42</v>
      </c>
      <c r="O2840" t="s">
        <v>90</v>
      </c>
      <c r="P2840" t="s">
        <v>113</v>
      </c>
      <c r="Q2840" t="s">
        <v>114</v>
      </c>
      <c r="R2840" t="s">
        <v>89</v>
      </c>
      <c r="S2840" t="s">
        <v>45</v>
      </c>
      <c r="T2840" t="s">
        <v>46</v>
      </c>
      <c r="U2840" t="s">
        <v>47</v>
      </c>
      <c r="V2840" t="s">
        <v>48</v>
      </c>
      <c r="W2840" t="s">
        <v>49</v>
      </c>
      <c r="X2840" t="s">
        <v>50</v>
      </c>
      <c r="Y2840" t="s">
        <v>51</v>
      </c>
      <c r="Z2840" t="s">
        <v>51</v>
      </c>
      <c r="AA2840" t="s">
        <v>91</v>
      </c>
      <c r="AB2840" t="s">
        <v>53</v>
      </c>
      <c r="AC2840" t="s">
        <v>12775</v>
      </c>
    </row>
    <row r="2841" spans="1:29" x14ac:dyDescent="0.35">
      <c r="A2841" t="s">
        <v>215</v>
      </c>
      <c r="B2841" t="s">
        <v>12776</v>
      </c>
      <c r="C2841" t="s">
        <v>100</v>
      </c>
      <c r="D2841" t="s">
        <v>82</v>
      </c>
      <c r="E2841" t="s">
        <v>56</v>
      </c>
      <c r="F2841" t="s">
        <v>12772</v>
      </c>
      <c r="G2841" t="s">
        <v>109</v>
      </c>
      <c r="H2841" t="s">
        <v>325</v>
      </c>
      <c r="I2841" t="s">
        <v>60</v>
      </c>
      <c r="J2841" t="s">
        <v>12777</v>
      </c>
      <c r="K2841" t="s">
        <v>12778</v>
      </c>
      <c r="L2841" t="s">
        <v>89</v>
      </c>
      <c r="M2841" t="s">
        <v>45</v>
      </c>
      <c r="N2841" t="s">
        <v>42</v>
      </c>
      <c r="O2841" t="s">
        <v>90</v>
      </c>
      <c r="P2841" t="s">
        <v>44</v>
      </c>
      <c r="Q2841" t="s">
        <v>45</v>
      </c>
      <c r="R2841" t="s">
        <v>45</v>
      </c>
      <c r="S2841" t="s">
        <v>45</v>
      </c>
      <c r="T2841" t="s">
        <v>46</v>
      </c>
      <c r="U2841" t="s">
        <v>47</v>
      </c>
      <c r="V2841" t="s">
        <v>48</v>
      </c>
      <c r="W2841" t="s">
        <v>49</v>
      </c>
      <c r="X2841" t="s">
        <v>50</v>
      </c>
      <c r="Y2841" t="s">
        <v>51</v>
      </c>
      <c r="Z2841" t="s">
        <v>51</v>
      </c>
      <c r="AA2841" t="s">
        <v>52</v>
      </c>
      <c r="AB2841" t="s">
        <v>116</v>
      </c>
      <c r="AC2841" t="s">
        <v>12779</v>
      </c>
    </row>
    <row r="2842" spans="1:29" x14ac:dyDescent="0.35">
      <c r="A2842" t="s">
        <v>215</v>
      </c>
      <c r="B2842" t="s">
        <v>12780</v>
      </c>
      <c r="C2842" t="s">
        <v>81</v>
      </c>
      <c r="D2842" t="s">
        <v>56</v>
      </c>
      <c r="E2842" t="s">
        <v>56</v>
      </c>
      <c r="F2842" t="s">
        <v>12553</v>
      </c>
      <c r="G2842" t="s">
        <v>109</v>
      </c>
      <c r="H2842" t="s">
        <v>523</v>
      </c>
      <c r="I2842" t="s">
        <v>152</v>
      </c>
      <c r="J2842" t="s">
        <v>12781</v>
      </c>
      <c r="K2842" t="s">
        <v>12782</v>
      </c>
      <c r="L2842" t="s">
        <v>76</v>
      </c>
      <c r="M2842" t="s">
        <v>249</v>
      </c>
      <c r="N2842" t="s">
        <v>42</v>
      </c>
      <c r="O2842" t="s">
        <v>90</v>
      </c>
      <c r="P2842" t="s">
        <v>113</v>
      </c>
      <c r="Q2842" t="s">
        <v>132</v>
      </c>
      <c r="R2842" t="s">
        <v>89</v>
      </c>
      <c r="S2842" t="s">
        <v>45</v>
      </c>
      <c r="T2842" t="s">
        <v>46</v>
      </c>
      <c r="U2842" t="s">
        <v>47</v>
      </c>
      <c r="V2842" t="s">
        <v>48</v>
      </c>
      <c r="W2842" t="s">
        <v>49</v>
      </c>
      <c r="X2842" t="s">
        <v>45</v>
      </c>
      <c r="Y2842" t="s">
        <v>45</v>
      </c>
      <c r="Z2842" t="s">
        <v>45</v>
      </c>
      <c r="AA2842" t="s">
        <v>91</v>
      </c>
      <c r="AB2842" t="s">
        <v>53</v>
      </c>
      <c r="AC2842" t="s">
        <v>12783</v>
      </c>
    </row>
    <row r="2843" spans="1:29" x14ac:dyDescent="0.35">
      <c r="A2843" t="s">
        <v>215</v>
      </c>
      <c r="B2843" t="s">
        <v>12784</v>
      </c>
      <c r="C2843" t="s">
        <v>100</v>
      </c>
      <c r="D2843" t="s">
        <v>56</v>
      </c>
      <c r="E2843" t="s">
        <v>56</v>
      </c>
      <c r="F2843" t="s">
        <v>12785</v>
      </c>
      <c r="G2843" t="s">
        <v>120</v>
      </c>
      <c r="H2843" t="s">
        <v>9698</v>
      </c>
      <c r="I2843" t="s">
        <v>86</v>
      </c>
      <c r="J2843" t="s">
        <v>12786</v>
      </c>
      <c r="K2843" t="s">
        <v>12787</v>
      </c>
      <c r="L2843" t="s">
        <v>40</v>
      </c>
      <c r="M2843" t="s">
        <v>124</v>
      </c>
      <c r="N2843" t="s">
        <v>65</v>
      </c>
      <c r="O2843" t="s">
        <v>66</v>
      </c>
      <c r="P2843" t="s">
        <v>44</v>
      </c>
      <c r="Q2843" t="s">
        <v>45</v>
      </c>
      <c r="R2843" t="s">
        <v>45</v>
      </c>
      <c r="S2843" t="s">
        <v>45</v>
      </c>
      <c r="T2843" t="s">
        <v>46</v>
      </c>
      <c r="U2843" t="s">
        <v>47</v>
      </c>
      <c r="V2843" t="s">
        <v>48</v>
      </c>
      <c r="W2843" t="s">
        <v>49</v>
      </c>
      <c r="X2843" t="s">
        <v>50</v>
      </c>
      <c r="Y2843" t="s">
        <v>51</v>
      </c>
      <c r="Z2843" t="s">
        <v>51</v>
      </c>
      <c r="AA2843" t="s">
        <v>52</v>
      </c>
      <c r="AB2843" t="s">
        <v>53</v>
      </c>
      <c r="AC2843" t="s">
        <v>12788</v>
      </c>
    </row>
    <row r="2844" spans="1:29" x14ac:dyDescent="0.35">
      <c r="A2844" t="s">
        <v>215</v>
      </c>
      <c r="B2844" t="s">
        <v>12789</v>
      </c>
      <c r="C2844" t="s">
        <v>81</v>
      </c>
      <c r="D2844" t="s">
        <v>82</v>
      </c>
      <c r="E2844" t="s">
        <v>56</v>
      </c>
      <c r="F2844" t="s">
        <v>12790</v>
      </c>
      <c r="G2844" t="s">
        <v>71</v>
      </c>
      <c r="H2844" t="s">
        <v>1165</v>
      </c>
      <c r="I2844" t="s">
        <v>86</v>
      </c>
      <c r="J2844" t="s">
        <v>511</v>
      </c>
      <c r="K2844" t="s">
        <v>12791</v>
      </c>
      <c r="L2844" t="s">
        <v>40</v>
      </c>
      <c r="M2844" t="s">
        <v>242</v>
      </c>
      <c r="N2844" t="s">
        <v>42</v>
      </c>
      <c r="O2844" t="s">
        <v>90</v>
      </c>
      <c r="P2844" t="s">
        <v>113</v>
      </c>
      <c r="Q2844" t="s">
        <v>114</v>
      </c>
      <c r="R2844" t="s">
        <v>89</v>
      </c>
      <c r="S2844" t="s">
        <v>45</v>
      </c>
      <c r="T2844" t="s">
        <v>46</v>
      </c>
      <c r="U2844" t="s">
        <v>47</v>
      </c>
      <c r="V2844" t="s">
        <v>48</v>
      </c>
      <c r="W2844" t="s">
        <v>49</v>
      </c>
      <c r="X2844" t="s">
        <v>50</v>
      </c>
      <c r="Y2844" t="s">
        <v>51</v>
      </c>
      <c r="Z2844" t="s">
        <v>51</v>
      </c>
      <c r="AA2844" t="s">
        <v>52</v>
      </c>
      <c r="AB2844" t="s">
        <v>375</v>
      </c>
      <c r="AC2844" t="s">
        <v>12792</v>
      </c>
    </row>
    <row r="2845" spans="1:29" x14ac:dyDescent="0.35">
      <c r="A2845" t="s">
        <v>215</v>
      </c>
      <c r="B2845" t="s">
        <v>12793</v>
      </c>
      <c r="C2845" t="s">
        <v>81</v>
      </c>
      <c r="D2845" t="s">
        <v>82</v>
      </c>
      <c r="E2845" t="s">
        <v>56</v>
      </c>
      <c r="F2845" t="s">
        <v>12766</v>
      </c>
      <c r="G2845" t="s">
        <v>120</v>
      </c>
      <c r="H2845" t="s">
        <v>1738</v>
      </c>
      <c r="I2845" t="s">
        <v>37</v>
      </c>
      <c r="J2845" t="s">
        <v>12794</v>
      </c>
      <c r="K2845" t="s">
        <v>12795</v>
      </c>
      <c r="L2845" t="s">
        <v>40</v>
      </c>
      <c r="M2845" t="s">
        <v>41</v>
      </c>
      <c r="N2845" t="s">
        <v>42</v>
      </c>
      <c r="O2845" t="s">
        <v>43</v>
      </c>
      <c r="P2845" t="s">
        <v>44</v>
      </c>
      <c r="Q2845" t="s">
        <v>45</v>
      </c>
      <c r="R2845" t="s">
        <v>45</v>
      </c>
      <c r="S2845" t="s">
        <v>45</v>
      </c>
      <c r="T2845" t="s">
        <v>46</v>
      </c>
      <c r="U2845" t="s">
        <v>47</v>
      </c>
      <c r="V2845" t="s">
        <v>48</v>
      </c>
      <c r="W2845" t="s">
        <v>49</v>
      </c>
      <c r="X2845" t="s">
        <v>50</v>
      </c>
      <c r="Y2845" t="s">
        <v>51</v>
      </c>
      <c r="Z2845" t="s">
        <v>51</v>
      </c>
      <c r="AA2845" t="s">
        <v>52</v>
      </c>
      <c r="AB2845" t="s">
        <v>53</v>
      </c>
      <c r="AC2845" t="s">
        <v>12796</v>
      </c>
    </row>
    <row r="2846" spans="1:29" x14ac:dyDescent="0.35">
      <c r="A2846" t="s">
        <v>215</v>
      </c>
      <c r="B2846" t="s">
        <v>12797</v>
      </c>
      <c r="C2846" t="s">
        <v>81</v>
      </c>
      <c r="D2846" t="s">
        <v>32</v>
      </c>
      <c r="E2846" t="s">
        <v>82</v>
      </c>
      <c r="F2846" t="s">
        <v>12798</v>
      </c>
      <c r="G2846" t="s">
        <v>109</v>
      </c>
      <c r="H2846" t="s">
        <v>2379</v>
      </c>
      <c r="I2846" t="s">
        <v>152</v>
      </c>
      <c r="J2846" t="s">
        <v>12799</v>
      </c>
      <c r="K2846" t="s">
        <v>12800</v>
      </c>
      <c r="L2846" t="s">
        <v>40</v>
      </c>
      <c r="M2846" t="s">
        <v>56</v>
      </c>
      <c r="N2846" t="s">
        <v>65</v>
      </c>
      <c r="O2846" t="s">
        <v>66</v>
      </c>
      <c r="P2846" t="s">
        <v>44</v>
      </c>
      <c r="Q2846" t="s">
        <v>45</v>
      </c>
      <c r="R2846" t="s">
        <v>45</v>
      </c>
      <c r="S2846" t="s">
        <v>45</v>
      </c>
      <c r="T2846" t="s">
        <v>46</v>
      </c>
      <c r="U2846" t="s">
        <v>47</v>
      </c>
      <c r="V2846" t="s">
        <v>48</v>
      </c>
      <c r="W2846" t="s">
        <v>49</v>
      </c>
      <c r="X2846" t="s">
        <v>50</v>
      </c>
      <c r="Y2846" t="s">
        <v>51</v>
      </c>
      <c r="Z2846" t="s">
        <v>51</v>
      </c>
      <c r="AA2846" t="s">
        <v>52</v>
      </c>
      <c r="AB2846" t="s">
        <v>53</v>
      </c>
      <c r="AC2846" t="s">
        <v>11483</v>
      </c>
    </row>
    <row r="2847" spans="1:29" x14ac:dyDescent="0.35">
      <c r="A2847" t="s">
        <v>215</v>
      </c>
      <c r="B2847" t="s">
        <v>12801</v>
      </c>
      <c r="C2847" t="s">
        <v>81</v>
      </c>
      <c r="D2847" t="s">
        <v>56</v>
      </c>
      <c r="E2847" t="s">
        <v>56</v>
      </c>
      <c r="F2847" t="s">
        <v>12802</v>
      </c>
      <c r="G2847" t="s">
        <v>120</v>
      </c>
      <c r="H2847" t="s">
        <v>4577</v>
      </c>
      <c r="I2847" t="s">
        <v>152</v>
      </c>
      <c r="J2847" t="s">
        <v>12803</v>
      </c>
      <c r="K2847" t="s">
        <v>12804</v>
      </c>
      <c r="L2847" t="s">
        <v>40</v>
      </c>
      <c r="M2847" t="s">
        <v>56</v>
      </c>
      <c r="N2847" t="s">
        <v>65</v>
      </c>
      <c r="O2847" t="s">
        <v>66</v>
      </c>
      <c r="P2847" t="s">
        <v>44</v>
      </c>
      <c r="Q2847" t="s">
        <v>45</v>
      </c>
      <c r="R2847" t="s">
        <v>45</v>
      </c>
      <c r="S2847" t="s">
        <v>45</v>
      </c>
      <c r="T2847" t="s">
        <v>46</v>
      </c>
      <c r="U2847" t="s">
        <v>47</v>
      </c>
      <c r="V2847" t="s">
        <v>48</v>
      </c>
      <c r="W2847" t="s">
        <v>49</v>
      </c>
      <c r="X2847" t="s">
        <v>50</v>
      </c>
      <c r="Y2847" t="s">
        <v>51</v>
      </c>
      <c r="Z2847" t="s">
        <v>51</v>
      </c>
      <c r="AA2847" t="s">
        <v>52</v>
      </c>
      <c r="AB2847" t="s">
        <v>53</v>
      </c>
      <c r="AC2847" t="s">
        <v>12805</v>
      </c>
    </row>
    <row r="2848" spans="1:29" x14ac:dyDescent="0.35">
      <c r="A2848" t="s">
        <v>215</v>
      </c>
      <c r="B2848" t="s">
        <v>12806</v>
      </c>
      <c r="C2848" t="s">
        <v>81</v>
      </c>
      <c r="D2848" t="s">
        <v>82</v>
      </c>
      <c r="E2848" t="s">
        <v>56</v>
      </c>
      <c r="F2848" t="s">
        <v>12766</v>
      </c>
      <c r="G2848" t="s">
        <v>120</v>
      </c>
      <c r="H2848" t="s">
        <v>2379</v>
      </c>
      <c r="I2848" t="s">
        <v>73</v>
      </c>
      <c r="J2848" t="s">
        <v>12807</v>
      </c>
      <c r="K2848" t="s">
        <v>12808</v>
      </c>
      <c r="L2848" t="s">
        <v>76</v>
      </c>
      <c r="M2848" t="s">
        <v>714</v>
      </c>
      <c r="N2848" t="s">
        <v>42</v>
      </c>
      <c r="O2848" t="s">
        <v>90</v>
      </c>
      <c r="P2848" t="s">
        <v>593</v>
      </c>
      <c r="Q2848" t="s">
        <v>132</v>
      </c>
      <c r="R2848" t="s">
        <v>89</v>
      </c>
      <c r="S2848" t="s">
        <v>45</v>
      </c>
      <c r="T2848" t="s">
        <v>45</v>
      </c>
      <c r="U2848" t="s">
        <v>45</v>
      </c>
      <c r="V2848" t="s">
        <v>48</v>
      </c>
      <c r="W2848" t="s">
        <v>49</v>
      </c>
      <c r="X2848" t="s">
        <v>45</v>
      </c>
      <c r="Y2848" t="s">
        <v>45</v>
      </c>
      <c r="Z2848" t="s">
        <v>45</v>
      </c>
      <c r="AA2848" t="s">
        <v>91</v>
      </c>
      <c r="AB2848" t="s">
        <v>53</v>
      </c>
      <c r="AC2848" t="s">
        <v>12809</v>
      </c>
    </row>
    <row r="2849" spans="1:29" x14ac:dyDescent="0.35">
      <c r="A2849" t="s">
        <v>215</v>
      </c>
      <c r="B2849" t="s">
        <v>12810</v>
      </c>
      <c r="C2849" t="s">
        <v>81</v>
      </c>
      <c r="D2849" t="s">
        <v>32</v>
      </c>
      <c r="E2849" t="s">
        <v>82</v>
      </c>
      <c r="F2849" t="s">
        <v>12428</v>
      </c>
      <c r="G2849" t="s">
        <v>84</v>
      </c>
      <c r="H2849" t="s">
        <v>366</v>
      </c>
      <c r="I2849" t="s">
        <v>60</v>
      </c>
      <c r="J2849" t="s">
        <v>12811</v>
      </c>
      <c r="K2849" t="s">
        <v>12812</v>
      </c>
      <c r="L2849" t="s">
        <v>40</v>
      </c>
      <c r="M2849" t="s">
        <v>197</v>
      </c>
      <c r="N2849" t="s">
        <v>42</v>
      </c>
      <c r="O2849" t="s">
        <v>43</v>
      </c>
      <c r="P2849" t="s">
        <v>44</v>
      </c>
      <c r="Q2849" t="s">
        <v>45</v>
      </c>
      <c r="R2849" t="s">
        <v>45</v>
      </c>
      <c r="S2849" t="s">
        <v>45</v>
      </c>
      <c r="T2849" t="s">
        <v>46</v>
      </c>
      <c r="U2849" t="s">
        <v>47</v>
      </c>
      <c r="V2849" t="s">
        <v>48</v>
      </c>
      <c r="W2849" t="s">
        <v>49</v>
      </c>
      <c r="X2849" t="s">
        <v>50</v>
      </c>
      <c r="Y2849" t="s">
        <v>51</v>
      </c>
      <c r="Z2849" t="s">
        <v>51</v>
      </c>
      <c r="AA2849" t="s">
        <v>52</v>
      </c>
      <c r="AB2849" t="s">
        <v>53</v>
      </c>
      <c r="AC2849" t="s">
        <v>12813</v>
      </c>
    </row>
    <row r="2850" spans="1:29" x14ac:dyDescent="0.35">
      <c r="A2850" t="s">
        <v>215</v>
      </c>
      <c r="B2850" t="s">
        <v>12814</v>
      </c>
      <c r="C2850" t="s">
        <v>81</v>
      </c>
      <c r="D2850" t="s">
        <v>56</v>
      </c>
      <c r="E2850" t="s">
        <v>82</v>
      </c>
      <c r="F2850" t="s">
        <v>12772</v>
      </c>
      <c r="G2850" t="s">
        <v>109</v>
      </c>
      <c r="H2850" t="s">
        <v>12815</v>
      </c>
      <c r="I2850" t="s">
        <v>86</v>
      </c>
      <c r="J2850" t="s">
        <v>12816</v>
      </c>
      <c r="K2850" t="s">
        <v>12817</v>
      </c>
      <c r="L2850" t="s">
        <v>89</v>
      </c>
      <c r="M2850" t="s">
        <v>45</v>
      </c>
      <c r="N2850" t="s">
        <v>42</v>
      </c>
      <c r="O2850" t="s">
        <v>125</v>
      </c>
      <c r="P2850" t="s">
        <v>44</v>
      </c>
      <c r="Q2850" t="s">
        <v>45</v>
      </c>
      <c r="R2850" t="s">
        <v>45</v>
      </c>
      <c r="S2850" t="s">
        <v>45</v>
      </c>
      <c r="T2850" t="s">
        <v>46</v>
      </c>
      <c r="U2850" t="s">
        <v>47</v>
      </c>
      <c r="V2850" t="s">
        <v>156</v>
      </c>
      <c r="W2850" t="s">
        <v>49</v>
      </c>
      <c r="X2850" t="s">
        <v>50</v>
      </c>
      <c r="Y2850" t="s">
        <v>51</v>
      </c>
      <c r="Z2850" t="s">
        <v>51</v>
      </c>
      <c r="AA2850" t="s">
        <v>235</v>
      </c>
      <c r="AB2850" t="s">
        <v>53</v>
      </c>
      <c r="AC2850" t="s">
        <v>10308</v>
      </c>
    </row>
    <row r="2851" spans="1:29" x14ac:dyDescent="0.35">
      <c r="A2851" t="s">
        <v>215</v>
      </c>
      <c r="B2851" t="s">
        <v>12818</v>
      </c>
      <c r="C2851" t="s">
        <v>100</v>
      </c>
      <c r="D2851" t="s">
        <v>33</v>
      </c>
      <c r="E2851" t="s">
        <v>56</v>
      </c>
      <c r="F2851" t="s">
        <v>12553</v>
      </c>
      <c r="G2851" t="s">
        <v>109</v>
      </c>
      <c r="H2851" t="s">
        <v>290</v>
      </c>
      <c r="I2851" t="s">
        <v>60</v>
      </c>
      <c r="J2851" t="s">
        <v>12819</v>
      </c>
      <c r="K2851" t="s">
        <v>12820</v>
      </c>
      <c r="L2851" t="s">
        <v>40</v>
      </c>
      <c r="M2851" t="s">
        <v>197</v>
      </c>
      <c r="N2851" t="s">
        <v>42</v>
      </c>
      <c r="O2851" t="s">
        <v>43</v>
      </c>
      <c r="P2851" t="s">
        <v>44</v>
      </c>
      <c r="Q2851" t="s">
        <v>45</v>
      </c>
      <c r="R2851" t="s">
        <v>45</v>
      </c>
      <c r="S2851" t="s">
        <v>45</v>
      </c>
      <c r="T2851" t="s">
        <v>46</v>
      </c>
      <c r="U2851" t="s">
        <v>47</v>
      </c>
      <c r="V2851" t="s">
        <v>48</v>
      </c>
      <c r="W2851" t="s">
        <v>49</v>
      </c>
      <c r="X2851" t="s">
        <v>50</v>
      </c>
      <c r="Y2851" t="s">
        <v>51</v>
      </c>
      <c r="Z2851" t="s">
        <v>51</v>
      </c>
      <c r="AA2851" t="s">
        <v>52</v>
      </c>
      <c r="AB2851" t="s">
        <v>53</v>
      </c>
      <c r="AC2851" t="s">
        <v>12821</v>
      </c>
    </row>
    <row r="2852" spans="1:29" x14ac:dyDescent="0.35">
      <c r="A2852" t="s">
        <v>215</v>
      </c>
      <c r="B2852" t="s">
        <v>12822</v>
      </c>
      <c r="C2852" t="s">
        <v>81</v>
      </c>
      <c r="D2852" t="s">
        <v>56</v>
      </c>
      <c r="E2852" t="s">
        <v>56</v>
      </c>
      <c r="F2852" t="s">
        <v>12650</v>
      </c>
      <c r="G2852" t="s">
        <v>58</v>
      </c>
      <c r="H2852" t="s">
        <v>12823</v>
      </c>
      <c r="I2852" t="s">
        <v>152</v>
      </c>
      <c r="J2852" t="s">
        <v>12824</v>
      </c>
      <c r="K2852" t="s">
        <v>12825</v>
      </c>
      <c r="L2852" t="s">
        <v>89</v>
      </c>
      <c r="M2852" t="s">
        <v>45</v>
      </c>
      <c r="N2852" t="s">
        <v>42</v>
      </c>
      <c r="O2852" t="s">
        <v>43</v>
      </c>
      <c r="P2852" t="s">
        <v>44</v>
      </c>
      <c r="Q2852" t="s">
        <v>45</v>
      </c>
      <c r="R2852" t="s">
        <v>45</v>
      </c>
      <c r="S2852" t="s">
        <v>45</v>
      </c>
      <c r="T2852" t="s">
        <v>46</v>
      </c>
      <c r="U2852" t="s">
        <v>47</v>
      </c>
      <c r="V2852" t="s">
        <v>67</v>
      </c>
      <c r="W2852" t="s">
        <v>49</v>
      </c>
      <c r="X2852" t="s">
        <v>50</v>
      </c>
      <c r="Y2852" t="s">
        <v>51</v>
      </c>
      <c r="Z2852" t="s">
        <v>51</v>
      </c>
      <c r="AA2852" t="s">
        <v>52</v>
      </c>
      <c r="AB2852" t="s">
        <v>53</v>
      </c>
      <c r="AC2852" t="s">
        <v>12826</v>
      </c>
    </row>
    <row r="2853" spans="1:29" x14ac:dyDescent="0.35">
      <c r="A2853" t="s">
        <v>215</v>
      </c>
      <c r="B2853" t="s">
        <v>12827</v>
      </c>
      <c r="C2853" t="s">
        <v>100</v>
      </c>
      <c r="D2853" t="s">
        <v>82</v>
      </c>
      <c r="E2853" t="s">
        <v>82</v>
      </c>
      <c r="F2853" t="s">
        <v>12201</v>
      </c>
      <c r="G2853" t="s">
        <v>71</v>
      </c>
      <c r="H2853" t="s">
        <v>504</v>
      </c>
      <c r="I2853" t="s">
        <v>152</v>
      </c>
      <c r="J2853" t="s">
        <v>12828</v>
      </c>
      <c r="K2853" t="s">
        <v>12829</v>
      </c>
      <c r="L2853" t="s">
        <v>40</v>
      </c>
      <c r="M2853" t="s">
        <v>155</v>
      </c>
      <c r="N2853" t="s">
        <v>42</v>
      </c>
      <c r="O2853" t="s">
        <v>43</v>
      </c>
      <c r="P2853" t="s">
        <v>44</v>
      </c>
      <c r="Q2853" t="s">
        <v>45</v>
      </c>
      <c r="R2853" t="s">
        <v>45</v>
      </c>
      <c r="S2853" t="s">
        <v>45</v>
      </c>
      <c r="T2853" t="s">
        <v>46</v>
      </c>
      <c r="U2853" t="s">
        <v>47</v>
      </c>
      <c r="V2853" t="s">
        <v>48</v>
      </c>
      <c r="W2853" t="s">
        <v>49</v>
      </c>
      <c r="X2853" t="s">
        <v>134</v>
      </c>
      <c r="Y2853" t="s">
        <v>51</v>
      </c>
      <c r="Z2853" t="s">
        <v>51</v>
      </c>
      <c r="AA2853" t="s">
        <v>52</v>
      </c>
      <c r="AB2853" t="s">
        <v>53</v>
      </c>
      <c r="AC2853" t="s">
        <v>12830</v>
      </c>
    </row>
    <row r="2854" spans="1:29" x14ac:dyDescent="0.35">
      <c r="A2854" t="s">
        <v>215</v>
      </c>
      <c r="B2854" t="s">
        <v>12831</v>
      </c>
      <c r="C2854" t="s">
        <v>81</v>
      </c>
      <c r="D2854" t="s">
        <v>82</v>
      </c>
      <c r="E2854" t="s">
        <v>32</v>
      </c>
      <c r="F2854" t="s">
        <v>12832</v>
      </c>
      <c r="G2854" t="s">
        <v>84</v>
      </c>
      <c r="H2854" t="s">
        <v>615</v>
      </c>
      <c r="I2854" t="s">
        <v>60</v>
      </c>
      <c r="J2854" t="s">
        <v>12833</v>
      </c>
      <c r="K2854" t="s">
        <v>12834</v>
      </c>
      <c r="L2854" t="s">
        <v>89</v>
      </c>
      <c r="M2854" t="s">
        <v>45</v>
      </c>
      <c r="N2854" t="s">
        <v>42</v>
      </c>
      <c r="O2854" t="s">
        <v>43</v>
      </c>
      <c r="P2854" t="s">
        <v>177</v>
      </c>
      <c r="Q2854" t="s">
        <v>114</v>
      </c>
      <c r="R2854" t="s">
        <v>89</v>
      </c>
      <c r="S2854" t="s">
        <v>45</v>
      </c>
      <c r="T2854" t="s">
        <v>46</v>
      </c>
      <c r="U2854" t="s">
        <v>47</v>
      </c>
      <c r="V2854" t="s">
        <v>48</v>
      </c>
      <c r="W2854" t="s">
        <v>49</v>
      </c>
      <c r="X2854" t="s">
        <v>50</v>
      </c>
      <c r="Y2854" t="s">
        <v>51</v>
      </c>
      <c r="Z2854" t="s">
        <v>51</v>
      </c>
      <c r="AA2854" t="s">
        <v>52</v>
      </c>
      <c r="AB2854" t="s">
        <v>53</v>
      </c>
      <c r="AC2854" t="s">
        <v>12835</v>
      </c>
    </row>
    <row r="2855" spans="1:29" x14ac:dyDescent="0.35">
      <c r="A2855" t="s">
        <v>215</v>
      </c>
      <c r="B2855" t="s">
        <v>12836</v>
      </c>
      <c r="C2855" t="s">
        <v>81</v>
      </c>
      <c r="D2855" t="s">
        <v>82</v>
      </c>
      <c r="E2855" t="s">
        <v>56</v>
      </c>
      <c r="F2855" t="s">
        <v>12512</v>
      </c>
      <c r="G2855" t="s">
        <v>58</v>
      </c>
      <c r="H2855" t="s">
        <v>110</v>
      </c>
      <c r="I2855" t="s">
        <v>60</v>
      </c>
      <c r="J2855" t="s">
        <v>12837</v>
      </c>
      <c r="K2855" t="s">
        <v>12838</v>
      </c>
      <c r="L2855" t="s">
        <v>40</v>
      </c>
      <c r="M2855" t="s">
        <v>124</v>
      </c>
      <c r="N2855" t="s">
        <v>496</v>
      </c>
      <c r="O2855" t="s">
        <v>78</v>
      </c>
      <c r="P2855" t="s">
        <v>44</v>
      </c>
      <c r="Q2855" t="s">
        <v>45</v>
      </c>
      <c r="R2855" t="s">
        <v>45</v>
      </c>
      <c r="S2855" t="s">
        <v>45</v>
      </c>
      <c r="T2855" t="s">
        <v>46</v>
      </c>
      <c r="U2855" t="s">
        <v>47</v>
      </c>
      <c r="V2855" t="s">
        <v>48</v>
      </c>
      <c r="W2855" t="s">
        <v>49</v>
      </c>
      <c r="X2855" t="s">
        <v>50</v>
      </c>
      <c r="Y2855" t="s">
        <v>51</v>
      </c>
      <c r="Z2855" t="s">
        <v>51</v>
      </c>
      <c r="AA2855" t="s">
        <v>52</v>
      </c>
      <c r="AB2855" t="s">
        <v>53</v>
      </c>
      <c r="AC2855" t="s">
        <v>12839</v>
      </c>
    </row>
    <row r="2856" spans="1:29" x14ac:dyDescent="0.35">
      <c r="A2856" t="s">
        <v>215</v>
      </c>
      <c r="B2856" t="s">
        <v>12840</v>
      </c>
      <c r="C2856" t="s">
        <v>81</v>
      </c>
      <c r="D2856" t="s">
        <v>82</v>
      </c>
      <c r="E2856" t="s">
        <v>56</v>
      </c>
      <c r="F2856" t="s">
        <v>12580</v>
      </c>
      <c r="G2856" t="s">
        <v>71</v>
      </c>
      <c r="H2856" t="s">
        <v>424</v>
      </c>
      <c r="I2856" t="s">
        <v>152</v>
      </c>
      <c r="J2856" t="s">
        <v>12841</v>
      </c>
      <c r="K2856" t="s">
        <v>12842</v>
      </c>
      <c r="L2856" t="s">
        <v>40</v>
      </c>
      <c r="M2856" t="s">
        <v>56</v>
      </c>
      <c r="N2856" t="s">
        <v>65</v>
      </c>
      <c r="O2856" t="s">
        <v>66</v>
      </c>
      <c r="P2856" t="s">
        <v>44</v>
      </c>
      <c r="Q2856" t="s">
        <v>45</v>
      </c>
      <c r="R2856" t="s">
        <v>45</v>
      </c>
      <c r="S2856" t="s">
        <v>45</v>
      </c>
      <c r="T2856" t="s">
        <v>46</v>
      </c>
      <c r="U2856" t="s">
        <v>47</v>
      </c>
      <c r="V2856" t="s">
        <v>48</v>
      </c>
      <c r="W2856" t="s">
        <v>49</v>
      </c>
      <c r="X2856" t="s">
        <v>50</v>
      </c>
      <c r="Y2856" t="s">
        <v>51</v>
      </c>
      <c r="Z2856" t="s">
        <v>51</v>
      </c>
      <c r="AA2856" t="s">
        <v>52</v>
      </c>
      <c r="AB2856" t="s">
        <v>53</v>
      </c>
      <c r="AC2856" t="s">
        <v>12843</v>
      </c>
    </row>
    <row r="2857" spans="1:29" x14ac:dyDescent="0.35">
      <c r="A2857" t="s">
        <v>215</v>
      </c>
      <c r="B2857" t="s">
        <v>12844</v>
      </c>
      <c r="C2857" t="s">
        <v>81</v>
      </c>
      <c r="D2857" t="s">
        <v>82</v>
      </c>
      <c r="E2857" t="s">
        <v>56</v>
      </c>
      <c r="F2857" t="s">
        <v>12798</v>
      </c>
      <c r="G2857" t="s">
        <v>109</v>
      </c>
      <c r="H2857" t="s">
        <v>657</v>
      </c>
      <c r="I2857" t="s">
        <v>152</v>
      </c>
      <c r="J2857" t="s">
        <v>12845</v>
      </c>
      <c r="K2857" t="s">
        <v>12846</v>
      </c>
      <c r="L2857" t="s">
        <v>76</v>
      </c>
      <c r="M2857" t="s">
        <v>1846</v>
      </c>
      <c r="N2857" t="s">
        <v>42</v>
      </c>
      <c r="O2857" t="s">
        <v>90</v>
      </c>
      <c r="P2857" t="s">
        <v>113</v>
      </c>
      <c r="Q2857" t="s">
        <v>132</v>
      </c>
      <c r="R2857" t="s">
        <v>76</v>
      </c>
      <c r="S2857" t="s">
        <v>205</v>
      </c>
      <c r="T2857" t="s">
        <v>46</v>
      </c>
      <c r="U2857" t="s">
        <v>47</v>
      </c>
      <c r="V2857" t="s">
        <v>48</v>
      </c>
      <c r="W2857" t="s">
        <v>49</v>
      </c>
      <c r="X2857" t="s">
        <v>50</v>
      </c>
      <c r="Y2857" t="s">
        <v>51</v>
      </c>
      <c r="Z2857" t="s">
        <v>51</v>
      </c>
      <c r="AA2857" t="s">
        <v>91</v>
      </c>
      <c r="AB2857" t="s">
        <v>116</v>
      </c>
      <c r="AC2857" t="s">
        <v>12847</v>
      </c>
    </row>
    <row r="2858" spans="1:29" x14ac:dyDescent="0.35">
      <c r="A2858" t="s">
        <v>215</v>
      </c>
      <c r="B2858" t="s">
        <v>12848</v>
      </c>
      <c r="C2858" t="s">
        <v>81</v>
      </c>
      <c r="D2858" t="s">
        <v>32</v>
      </c>
      <c r="E2858" t="s">
        <v>82</v>
      </c>
      <c r="F2858" t="s">
        <v>12798</v>
      </c>
      <c r="G2858" t="s">
        <v>109</v>
      </c>
      <c r="H2858" t="s">
        <v>1448</v>
      </c>
      <c r="I2858" t="s">
        <v>152</v>
      </c>
      <c r="J2858" t="s">
        <v>12849</v>
      </c>
      <c r="K2858" t="s">
        <v>12850</v>
      </c>
      <c r="L2858" t="s">
        <v>40</v>
      </c>
      <c r="M2858" t="s">
        <v>1081</v>
      </c>
      <c r="N2858" t="s">
        <v>65</v>
      </c>
      <c r="O2858" t="s">
        <v>43</v>
      </c>
      <c r="P2858" t="s">
        <v>44</v>
      </c>
      <c r="Q2858" t="s">
        <v>45</v>
      </c>
      <c r="R2858" t="s">
        <v>45</v>
      </c>
      <c r="S2858" t="s">
        <v>45</v>
      </c>
      <c r="T2858" t="s">
        <v>46</v>
      </c>
      <c r="U2858" t="s">
        <v>47</v>
      </c>
      <c r="V2858" t="s">
        <v>48</v>
      </c>
      <c r="W2858" t="s">
        <v>49</v>
      </c>
      <c r="X2858" t="s">
        <v>50</v>
      </c>
      <c r="Y2858" t="s">
        <v>51</v>
      </c>
      <c r="Z2858" t="s">
        <v>51</v>
      </c>
      <c r="AA2858" t="s">
        <v>52</v>
      </c>
      <c r="AB2858" t="s">
        <v>53</v>
      </c>
      <c r="AC2858" t="s">
        <v>12851</v>
      </c>
    </row>
    <row r="2859" spans="1:29" x14ac:dyDescent="0.35">
      <c r="A2859" t="s">
        <v>215</v>
      </c>
      <c r="B2859" t="s">
        <v>12852</v>
      </c>
      <c r="C2859" t="s">
        <v>81</v>
      </c>
      <c r="D2859" t="s">
        <v>32</v>
      </c>
      <c r="E2859" t="s">
        <v>82</v>
      </c>
      <c r="F2859" t="s">
        <v>11073</v>
      </c>
      <c r="G2859" t="s">
        <v>58</v>
      </c>
      <c r="H2859" t="s">
        <v>12853</v>
      </c>
      <c r="I2859" t="s">
        <v>60</v>
      </c>
      <c r="J2859" t="s">
        <v>12854</v>
      </c>
      <c r="K2859" t="s">
        <v>12855</v>
      </c>
      <c r="L2859" t="s">
        <v>40</v>
      </c>
      <c r="M2859" t="s">
        <v>553</v>
      </c>
      <c r="N2859" t="s">
        <v>198</v>
      </c>
      <c r="O2859" t="s">
        <v>43</v>
      </c>
      <c r="P2859" t="s">
        <v>198</v>
      </c>
      <c r="Q2859" t="s">
        <v>132</v>
      </c>
      <c r="R2859" t="s">
        <v>63</v>
      </c>
      <c r="S2859" t="s">
        <v>64</v>
      </c>
      <c r="T2859" t="s">
        <v>46</v>
      </c>
      <c r="U2859" t="s">
        <v>47</v>
      </c>
      <c r="V2859" t="s">
        <v>48</v>
      </c>
      <c r="W2859" t="s">
        <v>49</v>
      </c>
      <c r="X2859" t="s">
        <v>134</v>
      </c>
      <c r="Y2859" t="s">
        <v>51</v>
      </c>
      <c r="Z2859" t="s">
        <v>51</v>
      </c>
      <c r="AA2859" t="s">
        <v>52</v>
      </c>
      <c r="AB2859" t="s">
        <v>53</v>
      </c>
      <c r="AC2859" t="s">
        <v>12856</v>
      </c>
    </row>
    <row r="2860" spans="1:29" x14ac:dyDescent="0.35">
      <c r="A2860" t="s">
        <v>215</v>
      </c>
      <c r="B2860" t="s">
        <v>12857</v>
      </c>
      <c r="C2860" t="s">
        <v>81</v>
      </c>
      <c r="D2860" t="s">
        <v>82</v>
      </c>
      <c r="E2860" t="s">
        <v>82</v>
      </c>
      <c r="F2860" t="s">
        <v>12798</v>
      </c>
      <c r="G2860" t="s">
        <v>109</v>
      </c>
      <c r="H2860" t="s">
        <v>4068</v>
      </c>
      <c r="I2860" t="s">
        <v>152</v>
      </c>
      <c r="J2860" t="s">
        <v>12858</v>
      </c>
      <c r="K2860" t="s">
        <v>12859</v>
      </c>
      <c r="L2860" t="s">
        <v>76</v>
      </c>
      <c r="M2860" t="s">
        <v>1846</v>
      </c>
      <c r="N2860" t="s">
        <v>42</v>
      </c>
      <c r="O2860" t="s">
        <v>90</v>
      </c>
      <c r="P2860" t="s">
        <v>44</v>
      </c>
      <c r="Q2860" t="s">
        <v>45</v>
      </c>
      <c r="R2860" t="s">
        <v>45</v>
      </c>
      <c r="S2860" t="s">
        <v>45</v>
      </c>
      <c r="T2860" t="s">
        <v>46</v>
      </c>
      <c r="U2860" t="s">
        <v>47</v>
      </c>
      <c r="V2860" t="s">
        <v>48</v>
      </c>
      <c r="W2860" t="s">
        <v>49</v>
      </c>
      <c r="X2860" t="s">
        <v>50</v>
      </c>
      <c r="Y2860" t="s">
        <v>51</v>
      </c>
      <c r="Z2860" t="s">
        <v>51</v>
      </c>
      <c r="AA2860" t="s">
        <v>52</v>
      </c>
      <c r="AB2860" t="s">
        <v>53</v>
      </c>
      <c r="AC2860" t="s">
        <v>12860</v>
      </c>
    </row>
    <row r="2861" spans="1:29" x14ac:dyDescent="0.35">
      <c r="A2861" t="s">
        <v>215</v>
      </c>
      <c r="B2861" t="s">
        <v>12861</v>
      </c>
      <c r="C2861" t="s">
        <v>100</v>
      </c>
      <c r="D2861" t="s">
        <v>82</v>
      </c>
      <c r="E2861" t="s">
        <v>56</v>
      </c>
      <c r="F2861" t="s">
        <v>12862</v>
      </c>
      <c r="G2861" t="s">
        <v>35</v>
      </c>
      <c r="H2861" t="s">
        <v>5518</v>
      </c>
      <c r="I2861" t="s">
        <v>152</v>
      </c>
      <c r="J2861" t="s">
        <v>12863</v>
      </c>
      <c r="K2861" t="s">
        <v>12864</v>
      </c>
      <c r="L2861" t="s">
        <v>76</v>
      </c>
      <c r="M2861" t="s">
        <v>249</v>
      </c>
      <c r="N2861" t="s">
        <v>42</v>
      </c>
      <c r="O2861" t="s">
        <v>125</v>
      </c>
      <c r="P2861" t="s">
        <v>44</v>
      </c>
      <c r="Q2861" t="s">
        <v>45</v>
      </c>
      <c r="R2861" t="s">
        <v>45</v>
      </c>
      <c r="S2861" t="s">
        <v>45</v>
      </c>
      <c r="T2861" t="s">
        <v>46</v>
      </c>
      <c r="U2861" t="s">
        <v>47</v>
      </c>
      <c r="V2861" t="s">
        <v>156</v>
      </c>
      <c r="W2861" t="s">
        <v>49</v>
      </c>
      <c r="X2861" t="s">
        <v>50</v>
      </c>
      <c r="Y2861" t="s">
        <v>51</v>
      </c>
      <c r="Z2861" t="s">
        <v>51</v>
      </c>
      <c r="AA2861" t="s">
        <v>52</v>
      </c>
      <c r="AB2861" t="s">
        <v>53</v>
      </c>
      <c r="AC2861" t="s">
        <v>12865</v>
      </c>
    </row>
    <row r="2862" spans="1:29" x14ac:dyDescent="0.35">
      <c r="A2862" t="s">
        <v>215</v>
      </c>
      <c r="B2862" t="s">
        <v>12866</v>
      </c>
      <c r="C2862" t="s">
        <v>31</v>
      </c>
      <c r="D2862" t="s">
        <v>82</v>
      </c>
      <c r="E2862" t="s">
        <v>56</v>
      </c>
      <c r="F2862" t="s">
        <v>12867</v>
      </c>
      <c r="G2862" t="s">
        <v>109</v>
      </c>
      <c r="H2862" t="s">
        <v>10987</v>
      </c>
      <c r="I2862" t="s">
        <v>37</v>
      </c>
      <c r="J2862" t="s">
        <v>12868</v>
      </c>
      <c r="K2862" t="s">
        <v>12869</v>
      </c>
      <c r="L2862" t="s">
        <v>40</v>
      </c>
      <c r="M2862" t="s">
        <v>124</v>
      </c>
      <c r="N2862" t="s">
        <v>65</v>
      </c>
      <c r="O2862" t="s">
        <v>66</v>
      </c>
      <c r="P2862" t="s">
        <v>44</v>
      </c>
      <c r="Q2862" t="s">
        <v>45</v>
      </c>
      <c r="R2862" t="s">
        <v>45</v>
      </c>
      <c r="S2862" t="s">
        <v>45</v>
      </c>
      <c r="T2862" t="s">
        <v>46</v>
      </c>
      <c r="U2862" t="s">
        <v>47</v>
      </c>
      <c r="V2862" t="s">
        <v>67</v>
      </c>
      <c r="W2862" t="s">
        <v>49</v>
      </c>
      <c r="X2862" t="s">
        <v>50</v>
      </c>
      <c r="Y2862" t="s">
        <v>51</v>
      </c>
      <c r="Z2862" t="s">
        <v>51</v>
      </c>
      <c r="AA2862" t="s">
        <v>52</v>
      </c>
      <c r="AB2862" t="s">
        <v>53</v>
      </c>
      <c r="AC2862" t="s">
        <v>7754</v>
      </c>
    </row>
    <row r="2863" spans="1:29" x14ac:dyDescent="0.35">
      <c r="A2863" t="s">
        <v>215</v>
      </c>
      <c r="B2863" t="s">
        <v>12870</v>
      </c>
      <c r="C2863" t="s">
        <v>81</v>
      </c>
      <c r="D2863" t="s">
        <v>82</v>
      </c>
      <c r="E2863" t="s">
        <v>56</v>
      </c>
      <c r="F2863" t="s">
        <v>12871</v>
      </c>
      <c r="G2863" t="s">
        <v>84</v>
      </c>
      <c r="H2863" t="s">
        <v>1165</v>
      </c>
      <c r="I2863" t="s">
        <v>152</v>
      </c>
      <c r="J2863" t="s">
        <v>12872</v>
      </c>
      <c r="K2863" t="s">
        <v>12873</v>
      </c>
      <c r="L2863" t="s">
        <v>40</v>
      </c>
      <c r="M2863" t="s">
        <v>56</v>
      </c>
      <c r="N2863" t="s">
        <v>65</v>
      </c>
      <c r="O2863" t="s">
        <v>66</v>
      </c>
      <c r="P2863" t="s">
        <v>256</v>
      </c>
      <c r="Q2863" t="s">
        <v>132</v>
      </c>
      <c r="R2863" t="s">
        <v>89</v>
      </c>
      <c r="S2863" t="s">
        <v>45</v>
      </c>
      <c r="T2863" t="s">
        <v>46</v>
      </c>
      <c r="U2863" t="s">
        <v>47</v>
      </c>
      <c r="V2863" t="s">
        <v>48</v>
      </c>
      <c r="W2863" t="s">
        <v>49</v>
      </c>
      <c r="X2863" t="s">
        <v>50</v>
      </c>
      <c r="Y2863" t="s">
        <v>51</v>
      </c>
      <c r="Z2863" t="s">
        <v>51</v>
      </c>
      <c r="AA2863" t="s">
        <v>91</v>
      </c>
      <c r="AB2863" t="s">
        <v>53</v>
      </c>
      <c r="AC2863" t="s">
        <v>12874</v>
      </c>
    </row>
    <row r="2864" spans="1:29" x14ac:dyDescent="0.35">
      <c r="A2864" t="s">
        <v>215</v>
      </c>
      <c r="B2864" t="s">
        <v>12875</v>
      </c>
      <c r="C2864" t="s">
        <v>81</v>
      </c>
      <c r="D2864" t="s">
        <v>82</v>
      </c>
      <c r="E2864" t="s">
        <v>56</v>
      </c>
      <c r="F2864" t="s">
        <v>12366</v>
      </c>
      <c r="G2864" t="s">
        <v>58</v>
      </c>
      <c r="H2864" t="s">
        <v>12064</v>
      </c>
      <c r="I2864" t="s">
        <v>73</v>
      </c>
      <c r="J2864" t="s">
        <v>12876</v>
      </c>
      <c r="K2864" t="s">
        <v>12877</v>
      </c>
      <c r="L2864" t="s">
        <v>89</v>
      </c>
      <c r="M2864" t="s">
        <v>45</v>
      </c>
      <c r="N2864" t="s">
        <v>42</v>
      </c>
      <c r="O2864" t="s">
        <v>90</v>
      </c>
      <c r="P2864" t="s">
        <v>593</v>
      </c>
      <c r="Q2864" t="s">
        <v>132</v>
      </c>
      <c r="R2864" t="s">
        <v>89</v>
      </c>
      <c r="S2864" t="s">
        <v>45</v>
      </c>
      <c r="T2864" t="s">
        <v>46</v>
      </c>
      <c r="U2864" t="s">
        <v>47</v>
      </c>
      <c r="V2864" t="s">
        <v>48</v>
      </c>
      <c r="W2864" t="s">
        <v>49</v>
      </c>
      <c r="X2864" t="s">
        <v>50</v>
      </c>
      <c r="Y2864" t="s">
        <v>51</v>
      </c>
      <c r="Z2864" t="s">
        <v>234</v>
      </c>
      <c r="AA2864" t="s">
        <v>52</v>
      </c>
      <c r="AB2864" t="s">
        <v>53</v>
      </c>
      <c r="AC2864" t="s">
        <v>12878</v>
      </c>
    </row>
    <row r="2865" spans="1:29" x14ac:dyDescent="0.35">
      <c r="A2865" t="s">
        <v>215</v>
      </c>
      <c r="B2865" t="s">
        <v>12879</v>
      </c>
      <c r="C2865" t="s">
        <v>100</v>
      </c>
      <c r="D2865" t="s">
        <v>82</v>
      </c>
      <c r="E2865" t="s">
        <v>56</v>
      </c>
      <c r="F2865" t="s">
        <v>12880</v>
      </c>
      <c r="G2865" t="s">
        <v>58</v>
      </c>
      <c r="H2865" t="s">
        <v>10761</v>
      </c>
      <c r="I2865" t="s">
        <v>37</v>
      </c>
      <c r="J2865" t="s">
        <v>12881</v>
      </c>
      <c r="K2865" t="s">
        <v>12882</v>
      </c>
      <c r="L2865" t="s">
        <v>40</v>
      </c>
      <c r="M2865" t="s">
        <v>41</v>
      </c>
      <c r="N2865" t="s">
        <v>42</v>
      </c>
      <c r="O2865" t="s">
        <v>43</v>
      </c>
      <c r="P2865" t="s">
        <v>113</v>
      </c>
      <c r="Q2865" t="s">
        <v>132</v>
      </c>
      <c r="R2865" t="s">
        <v>89</v>
      </c>
      <c r="S2865" t="s">
        <v>45</v>
      </c>
      <c r="T2865" t="s">
        <v>46</v>
      </c>
      <c r="U2865" t="s">
        <v>47</v>
      </c>
      <c r="V2865" t="s">
        <v>48</v>
      </c>
      <c r="W2865" t="s">
        <v>49</v>
      </c>
      <c r="X2865" t="s">
        <v>50</v>
      </c>
      <c r="Y2865" t="s">
        <v>51</v>
      </c>
      <c r="Z2865" t="s">
        <v>51</v>
      </c>
      <c r="AA2865" t="s">
        <v>52</v>
      </c>
      <c r="AB2865" t="s">
        <v>116</v>
      </c>
      <c r="AC2865" t="s">
        <v>12883</v>
      </c>
    </row>
    <row r="2866" spans="1:29" x14ac:dyDescent="0.35">
      <c r="A2866" t="s">
        <v>215</v>
      </c>
      <c r="B2866" t="s">
        <v>12884</v>
      </c>
      <c r="C2866" t="s">
        <v>100</v>
      </c>
      <c r="D2866" t="s">
        <v>2213</v>
      </c>
      <c r="E2866" t="s">
        <v>82</v>
      </c>
      <c r="F2866" t="s">
        <v>12880</v>
      </c>
      <c r="G2866" t="s">
        <v>58</v>
      </c>
      <c r="H2866" t="s">
        <v>5075</v>
      </c>
      <c r="I2866" t="s">
        <v>60</v>
      </c>
      <c r="J2866" t="s">
        <v>12885</v>
      </c>
      <c r="K2866" t="s">
        <v>12886</v>
      </c>
      <c r="L2866" t="s">
        <v>89</v>
      </c>
      <c r="M2866" t="s">
        <v>45</v>
      </c>
      <c r="N2866" t="s">
        <v>42</v>
      </c>
      <c r="O2866" t="s">
        <v>90</v>
      </c>
      <c r="P2866" t="s">
        <v>44</v>
      </c>
      <c r="Q2866" t="s">
        <v>45</v>
      </c>
      <c r="R2866" t="s">
        <v>45</v>
      </c>
      <c r="S2866" t="s">
        <v>45</v>
      </c>
      <c r="T2866" t="s">
        <v>46</v>
      </c>
      <c r="U2866" t="s">
        <v>47</v>
      </c>
      <c r="V2866" t="s">
        <v>67</v>
      </c>
      <c r="W2866" t="s">
        <v>49</v>
      </c>
      <c r="X2866" t="s">
        <v>50</v>
      </c>
      <c r="Y2866" t="s">
        <v>51</v>
      </c>
      <c r="Z2866" t="s">
        <v>51</v>
      </c>
      <c r="AA2866" t="s">
        <v>52</v>
      </c>
      <c r="AB2866" t="s">
        <v>53</v>
      </c>
      <c r="AC2866" t="s">
        <v>12887</v>
      </c>
    </row>
    <row r="2867" spans="1:29" x14ac:dyDescent="0.35">
      <c r="A2867" t="s">
        <v>215</v>
      </c>
      <c r="B2867" t="s">
        <v>12888</v>
      </c>
      <c r="C2867" t="s">
        <v>100</v>
      </c>
      <c r="D2867" t="s">
        <v>82</v>
      </c>
      <c r="E2867" t="s">
        <v>33</v>
      </c>
      <c r="F2867" t="s">
        <v>12871</v>
      </c>
      <c r="G2867" t="s">
        <v>84</v>
      </c>
      <c r="H2867" t="s">
        <v>12889</v>
      </c>
      <c r="I2867" t="s">
        <v>60</v>
      </c>
      <c r="J2867" t="s">
        <v>12890</v>
      </c>
      <c r="K2867" t="s">
        <v>12891</v>
      </c>
      <c r="L2867" t="s">
        <v>40</v>
      </c>
      <c r="M2867" t="s">
        <v>328</v>
      </c>
      <c r="N2867" t="s">
        <v>65</v>
      </c>
      <c r="O2867" t="s">
        <v>78</v>
      </c>
      <c r="P2867" t="s">
        <v>113</v>
      </c>
      <c r="Q2867" t="s">
        <v>114</v>
      </c>
      <c r="R2867" t="s">
        <v>89</v>
      </c>
      <c r="S2867" t="s">
        <v>45</v>
      </c>
      <c r="T2867" t="s">
        <v>46</v>
      </c>
      <c r="U2867" t="s">
        <v>47</v>
      </c>
      <c r="V2867" t="s">
        <v>48</v>
      </c>
      <c r="W2867" t="s">
        <v>49</v>
      </c>
      <c r="X2867" t="s">
        <v>50</v>
      </c>
      <c r="Y2867" t="s">
        <v>51</v>
      </c>
      <c r="Z2867" t="s">
        <v>51</v>
      </c>
      <c r="AA2867" t="s">
        <v>52</v>
      </c>
      <c r="AB2867" t="s">
        <v>53</v>
      </c>
      <c r="AC2867" t="s">
        <v>12892</v>
      </c>
    </row>
    <row r="2868" spans="1:29" x14ac:dyDescent="0.35">
      <c r="A2868" t="s">
        <v>215</v>
      </c>
      <c r="B2868" t="s">
        <v>12893</v>
      </c>
      <c r="C2868" t="s">
        <v>81</v>
      </c>
      <c r="D2868" t="s">
        <v>82</v>
      </c>
      <c r="E2868" t="s">
        <v>56</v>
      </c>
      <c r="F2868" t="s">
        <v>12894</v>
      </c>
      <c r="G2868" t="s">
        <v>109</v>
      </c>
      <c r="H2868" t="s">
        <v>615</v>
      </c>
      <c r="I2868" t="s">
        <v>152</v>
      </c>
      <c r="J2868" t="s">
        <v>1982</v>
      </c>
      <c r="K2868" t="s">
        <v>12895</v>
      </c>
      <c r="L2868" t="s">
        <v>89</v>
      </c>
      <c r="M2868" t="s">
        <v>45</v>
      </c>
      <c r="N2868" t="s">
        <v>42</v>
      </c>
      <c r="O2868" t="s">
        <v>90</v>
      </c>
      <c r="P2868" t="s">
        <v>113</v>
      </c>
      <c r="Q2868" t="s">
        <v>132</v>
      </c>
      <c r="R2868" t="s">
        <v>89</v>
      </c>
      <c r="S2868" t="s">
        <v>45</v>
      </c>
      <c r="T2868" t="s">
        <v>618</v>
      </c>
      <c r="U2868" t="s">
        <v>47</v>
      </c>
      <c r="V2868" t="s">
        <v>48</v>
      </c>
      <c r="W2868" t="s">
        <v>49</v>
      </c>
      <c r="X2868" t="s">
        <v>45</v>
      </c>
      <c r="Y2868" t="s">
        <v>45</v>
      </c>
      <c r="Z2868" t="s">
        <v>45</v>
      </c>
      <c r="AA2868" t="s">
        <v>91</v>
      </c>
      <c r="AB2868" t="s">
        <v>116</v>
      </c>
      <c r="AC2868" t="s">
        <v>12896</v>
      </c>
    </row>
    <row r="2869" spans="1:29" x14ac:dyDescent="0.35">
      <c r="A2869" t="s">
        <v>215</v>
      </c>
      <c r="B2869" t="s">
        <v>12897</v>
      </c>
      <c r="C2869" t="s">
        <v>100</v>
      </c>
      <c r="D2869" t="s">
        <v>56</v>
      </c>
      <c r="E2869" t="s">
        <v>56</v>
      </c>
      <c r="F2869" t="s">
        <v>12772</v>
      </c>
      <c r="G2869" t="s">
        <v>109</v>
      </c>
      <c r="H2869" t="s">
        <v>913</v>
      </c>
      <c r="I2869" t="s">
        <v>37</v>
      </c>
      <c r="J2869" t="s">
        <v>12898</v>
      </c>
      <c r="K2869" t="s">
        <v>12899</v>
      </c>
      <c r="L2869" t="s">
        <v>40</v>
      </c>
      <c r="M2869" t="s">
        <v>41</v>
      </c>
      <c r="N2869" t="s">
        <v>198</v>
      </c>
      <c r="O2869" t="s">
        <v>43</v>
      </c>
      <c r="P2869" t="s">
        <v>198</v>
      </c>
      <c r="Q2869" t="s">
        <v>132</v>
      </c>
      <c r="R2869" t="s">
        <v>40</v>
      </c>
      <c r="S2869" t="s">
        <v>41</v>
      </c>
      <c r="T2869" t="s">
        <v>46</v>
      </c>
      <c r="U2869" t="s">
        <v>47</v>
      </c>
      <c r="V2869" t="s">
        <v>48</v>
      </c>
      <c r="W2869" t="s">
        <v>49</v>
      </c>
      <c r="X2869" t="s">
        <v>50</v>
      </c>
      <c r="Y2869" t="s">
        <v>519</v>
      </c>
      <c r="Z2869" t="s">
        <v>51</v>
      </c>
      <c r="AA2869" t="s">
        <v>52</v>
      </c>
      <c r="AB2869" t="s">
        <v>53</v>
      </c>
      <c r="AC2869" t="s">
        <v>12900</v>
      </c>
    </row>
    <row r="2870" spans="1:29" x14ac:dyDescent="0.35">
      <c r="A2870" t="s">
        <v>215</v>
      </c>
      <c r="B2870" t="s">
        <v>12901</v>
      </c>
      <c r="C2870" t="s">
        <v>100</v>
      </c>
      <c r="D2870" t="s">
        <v>33</v>
      </c>
      <c r="E2870" t="s">
        <v>82</v>
      </c>
      <c r="F2870" t="s">
        <v>12682</v>
      </c>
      <c r="G2870" t="s">
        <v>84</v>
      </c>
      <c r="H2870" t="s">
        <v>5242</v>
      </c>
      <c r="I2870" t="s">
        <v>152</v>
      </c>
      <c r="J2870" t="s">
        <v>12902</v>
      </c>
      <c r="K2870" t="s">
        <v>12903</v>
      </c>
      <c r="L2870" t="s">
        <v>40</v>
      </c>
      <c r="M2870" t="s">
        <v>197</v>
      </c>
      <c r="N2870" t="s">
        <v>42</v>
      </c>
      <c r="O2870" t="s">
        <v>43</v>
      </c>
      <c r="P2870" t="s">
        <v>44</v>
      </c>
      <c r="Q2870" t="s">
        <v>45</v>
      </c>
      <c r="R2870" t="s">
        <v>45</v>
      </c>
      <c r="S2870" t="s">
        <v>45</v>
      </c>
      <c r="T2870" t="s">
        <v>46</v>
      </c>
      <c r="U2870" t="s">
        <v>47</v>
      </c>
      <c r="V2870" t="s">
        <v>48</v>
      </c>
      <c r="W2870" t="s">
        <v>49</v>
      </c>
      <c r="X2870" t="s">
        <v>134</v>
      </c>
      <c r="Y2870" t="s">
        <v>51</v>
      </c>
      <c r="Z2870" t="s">
        <v>51</v>
      </c>
      <c r="AA2870" t="s">
        <v>52</v>
      </c>
      <c r="AB2870" t="s">
        <v>53</v>
      </c>
      <c r="AC2870" t="s">
        <v>12904</v>
      </c>
    </row>
    <row r="2871" spans="1:29" x14ac:dyDescent="0.35">
      <c r="A2871" t="s">
        <v>215</v>
      </c>
      <c r="B2871" t="s">
        <v>12905</v>
      </c>
      <c r="C2871" t="s">
        <v>81</v>
      </c>
      <c r="D2871" t="s">
        <v>56</v>
      </c>
      <c r="E2871" t="s">
        <v>56</v>
      </c>
      <c r="F2871" t="s">
        <v>12703</v>
      </c>
      <c r="G2871" t="s">
        <v>58</v>
      </c>
      <c r="H2871" t="s">
        <v>12906</v>
      </c>
      <c r="I2871" t="s">
        <v>73</v>
      </c>
      <c r="J2871" t="s">
        <v>4620</v>
      </c>
      <c r="K2871" t="s">
        <v>12907</v>
      </c>
      <c r="L2871" t="s">
        <v>76</v>
      </c>
      <c r="M2871" t="s">
        <v>714</v>
      </c>
      <c r="N2871" t="s">
        <v>65</v>
      </c>
      <c r="O2871" t="s">
        <v>90</v>
      </c>
      <c r="P2871" t="s">
        <v>113</v>
      </c>
      <c r="Q2871" t="s">
        <v>114</v>
      </c>
      <c r="R2871" t="s">
        <v>89</v>
      </c>
      <c r="S2871" t="s">
        <v>45</v>
      </c>
      <c r="T2871" t="s">
        <v>2304</v>
      </c>
      <c r="U2871" t="s">
        <v>594</v>
      </c>
      <c r="V2871" t="s">
        <v>48</v>
      </c>
      <c r="W2871" t="s">
        <v>49</v>
      </c>
      <c r="X2871" t="s">
        <v>50</v>
      </c>
      <c r="Y2871" t="s">
        <v>51</v>
      </c>
      <c r="Z2871" t="s">
        <v>51</v>
      </c>
      <c r="AA2871" t="s">
        <v>52</v>
      </c>
      <c r="AB2871" t="s">
        <v>375</v>
      </c>
      <c r="AC2871" t="s">
        <v>12908</v>
      </c>
    </row>
    <row r="2872" spans="1:29" x14ac:dyDescent="0.35">
      <c r="A2872" t="s">
        <v>215</v>
      </c>
      <c r="B2872" t="s">
        <v>12909</v>
      </c>
      <c r="C2872" t="s">
        <v>81</v>
      </c>
      <c r="D2872" t="s">
        <v>82</v>
      </c>
      <c r="E2872" t="s">
        <v>56</v>
      </c>
      <c r="F2872" t="s">
        <v>12910</v>
      </c>
      <c r="G2872" t="s">
        <v>58</v>
      </c>
      <c r="H2872" t="s">
        <v>3864</v>
      </c>
      <c r="I2872" t="s">
        <v>152</v>
      </c>
      <c r="J2872" t="s">
        <v>12911</v>
      </c>
      <c r="K2872" t="s">
        <v>12912</v>
      </c>
      <c r="L2872" t="s">
        <v>76</v>
      </c>
      <c r="M2872" t="s">
        <v>249</v>
      </c>
      <c r="N2872" t="s">
        <v>42</v>
      </c>
      <c r="O2872" t="s">
        <v>90</v>
      </c>
      <c r="P2872" t="s">
        <v>851</v>
      </c>
      <c r="Q2872" t="s">
        <v>490</v>
      </c>
      <c r="R2872" t="s">
        <v>89</v>
      </c>
      <c r="S2872" t="s">
        <v>45</v>
      </c>
      <c r="T2872" t="s">
        <v>46</v>
      </c>
      <c r="U2872" t="s">
        <v>213</v>
      </c>
      <c r="V2872" t="s">
        <v>156</v>
      </c>
      <c r="W2872" t="s">
        <v>49</v>
      </c>
      <c r="X2872" t="s">
        <v>50</v>
      </c>
      <c r="Y2872" t="s">
        <v>51</v>
      </c>
      <c r="Z2872" t="s">
        <v>51</v>
      </c>
      <c r="AA2872" t="s">
        <v>52</v>
      </c>
      <c r="AB2872" t="s">
        <v>53</v>
      </c>
      <c r="AC2872" t="s">
        <v>12913</v>
      </c>
    </row>
    <row r="2873" spans="1:29" x14ac:dyDescent="0.35">
      <c r="A2873" t="s">
        <v>215</v>
      </c>
      <c r="B2873" t="s">
        <v>12914</v>
      </c>
      <c r="C2873" t="s">
        <v>81</v>
      </c>
      <c r="D2873" t="s">
        <v>32</v>
      </c>
      <c r="E2873" t="s">
        <v>56</v>
      </c>
      <c r="F2873" t="s">
        <v>12553</v>
      </c>
      <c r="G2873" t="s">
        <v>109</v>
      </c>
      <c r="H2873" t="s">
        <v>1944</v>
      </c>
      <c r="I2873" t="s">
        <v>73</v>
      </c>
      <c r="J2873" t="s">
        <v>12915</v>
      </c>
      <c r="K2873" t="s">
        <v>12916</v>
      </c>
      <c r="L2873" t="s">
        <v>89</v>
      </c>
      <c r="M2873" t="s">
        <v>45</v>
      </c>
      <c r="N2873" t="s">
        <v>42</v>
      </c>
      <c r="O2873" t="s">
        <v>90</v>
      </c>
      <c r="P2873" t="s">
        <v>113</v>
      </c>
      <c r="Q2873" t="s">
        <v>132</v>
      </c>
      <c r="R2873" t="s">
        <v>89</v>
      </c>
      <c r="S2873" t="s">
        <v>45</v>
      </c>
      <c r="T2873" t="s">
        <v>46</v>
      </c>
      <c r="U2873" t="s">
        <v>47</v>
      </c>
      <c r="V2873" t="s">
        <v>147</v>
      </c>
      <c r="W2873" t="s">
        <v>49</v>
      </c>
      <c r="X2873" t="s">
        <v>50</v>
      </c>
      <c r="Y2873" t="s">
        <v>51</v>
      </c>
      <c r="Z2873" t="s">
        <v>51</v>
      </c>
      <c r="AA2873" t="s">
        <v>52</v>
      </c>
      <c r="AB2873" t="s">
        <v>53</v>
      </c>
      <c r="AC2873" t="s">
        <v>12917</v>
      </c>
    </row>
    <row r="2874" spans="1:29" x14ac:dyDescent="0.35">
      <c r="A2874" t="s">
        <v>215</v>
      </c>
      <c r="B2874" t="s">
        <v>12918</v>
      </c>
      <c r="C2874" t="s">
        <v>81</v>
      </c>
      <c r="D2874" t="s">
        <v>82</v>
      </c>
      <c r="E2874" t="s">
        <v>56</v>
      </c>
      <c r="F2874" t="s">
        <v>12919</v>
      </c>
      <c r="G2874" t="s">
        <v>35</v>
      </c>
      <c r="H2874" t="s">
        <v>4848</v>
      </c>
      <c r="I2874" t="s">
        <v>86</v>
      </c>
      <c r="J2874" t="s">
        <v>12920</v>
      </c>
      <c r="K2874" t="s">
        <v>12921</v>
      </c>
      <c r="L2874" t="s">
        <v>40</v>
      </c>
      <c r="M2874" t="s">
        <v>242</v>
      </c>
      <c r="N2874" t="s">
        <v>42</v>
      </c>
      <c r="O2874" t="s">
        <v>90</v>
      </c>
      <c r="P2874" t="s">
        <v>44</v>
      </c>
      <c r="Q2874" t="s">
        <v>45</v>
      </c>
      <c r="R2874" t="s">
        <v>45</v>
      </c>
      <c r="S2874" t="s">
        <v>45</v>
      </c>
      <c r="T2874" t="s">
        <v>46</v>
      </c>
      <c r="U2874" t="s">
        <v>47</v>
      </c>
      <c r="V2874" t="s">
        <v>156</v>
      </c>
      <c r="W2874" t="s">
        <v>49</v>
      </c>
      <c r="X2874" t="s">
        <v>45</v>
      </c>
      <c r="Y2874" t="s">
        <v>45</v>
      </c>
      <c r="Z2874" t="s">
        <v>45</v>
      </c>
      <c r="AA2874" t="s">
        <v>91</v>
      </c>
      <c r="AB2874" t="s">
        <v>53</v>
      </c>
      <c r="AC2874" t="s">
        <v>12922</v>
      </c>
    </row>
    <row r="2875" spans="1:29" x14ac:dyDescent="0.35">
      <c r="A2875" t="s">
        <v>215</v>
      </c>
      <c r="B2875" t="s">
        <v>12923</v>
      </c>
      <c r="C2875" t="s">
        <v>81</v>
      </c>
      <c r="D2875" t="s">
        <v>56</v>
      </c>
      <c r="E2875" t="s">
        <v>32</v>
      </c>
      <c r="F2875" t="s">
        <v>11162</v>
      </c>
      <c r="G2875" t="s">
        <v>35</v>
      </c>
      <c r="H2875" t="s">
        <v>318</v>
      </c>
      <c r="I2875" t="s">
        <v>86</v>
      </c>
      <c r="J2875" t="s">
        <v>7182</v>
      </c>
      <c r="K2875" t="s">
        <v>2420</v>
      </c>
      <c r="L2875" t="s">
        <v>89</v>
      </c>
      <c r="M2875" t="s">
        <v>45</v>
      </c>
      <c r="N2875" t="s">
        <v>42</v>
      </c>
      <c r="O2875" t="s">
        <v>381</v>
      </c>
      <c r="P2875" t="s">
        <v>113</v>
      </c>
      <c r="Q2875" t="s">
        <v>132</v>
      </c>
      <c r="R2875" t="s">
        <v>89</v>
      </c>
      <c r="S2875" t="s">
        <v>45</v>
      </c>
      <c r="T2875" t="s">
        <v>46</v>
      </c>
      <c r="U2875" t="s">
        <v>47</v>
      </c>
      <c r="V2875" t="s">
        <v>48</v>
      </c>
      <c r="W2875" t="s">
        <v>49</v>
      </c>
      <c r="X2875" t="s">
        <v>50</v>
      </c>
      <c r="Y2875" t="s">
        <v>51</v>
      </c>
      <c r="Z2875" t="s">
        <v>51</v>
      </c>
      <c r="AA2875" t="s">
        <v>52</v>
      </c>
      <c r="AB2875" t="s">
        <v>53</v>
      </c>
      <c r="AC2875" t="s">
        <v>12924</v>
      </c>
    </row>
    <row r="2876" spans="1:29" x14ac:dyDescent="0.35">
      <c r="A2876" t="s">
        <v>215</v>
      </c>
      <c r="B2876" t="s">
        <v>12925</v>
      </c>
      <c r="C2876" t="s">
        <v>100</v>
      </c>
      <c r="D2876" t="s">
        <v>56</v>
      </c>
      <c r="E2876" t="s">
        <v>56</v>
      </c>
      <c r="F2876" t="s">
        <v>12880</v>
      </c>
      <c r="G2876" t="s">
        <v>58</v>
      </c>
      <c r="H2876" t="s">
        <v>6530</v>
      </c>
      <c r="I2876" t="s">
        <v>60</v>
      </c>
      <c r="J2876" t="s">
        <v>12926</v>
      </c>
      <c r="K2876" t="s">
        <v>12927</v>
      </c>
      <c r="L2876" t="s">
        <v>40</v>
      </c>
      <c r="M2876" t="s">
        <v>221</v>
      </c>
      <c r="N2876" t="s">
        <v>42</v>
      </c>
      <c r="O2876" t="s">
        <v>43</v>
      </c>
      <c r="P2876" t="s">
        <v>44</v>
      </c>
      <c r="Q2876" t="s">
        <v>45</v>
      </c>
      <c r="R2876" t="s">
        <v>45</v>
      </c>
      <c r="S2876" t="s">
        <v>45</v>
      </c>
      <c r="T2876" t="s">
        <v>46</v>
      </c>
      <c r="U2876" t="s">
        <v>47</v>
      </c>
      <c r="V2876" t="s">
        <v>48</v>
      </c>
      <c r="W2876" t="s">
        <v>49</v>
      </c>
      <c r="X2876" t="s">
        <v>50</v>
      </c>
      <c r="Y2876" t="s">
        <v>51</v>
      </c>
      <c r="Z2876" t="s">
        <v>4189</v>
      </c>
      <c r="AA2876" t="s">
        <v>52</v>
      </c>
      <c r="AB2876" t="s">
        <v>53</v>
      </c>
      <c r="AC2876" t="s">
        <v>7538</v>
      </c>
    </row>
    <row r="2877" spans="1:29" x14ac:dyDescent="0.35">
      <c r="A2877" t="s">
        <v>215</v>
      </c>
      <c r="B2877" t="s">
        <v>12928</v>
      </c>
      <c r="C2877" t="s">
        <v>81</v>
      </c>
      <c r="D2877" t="s">
        <v>82</v>
      </c>
      <c r="E2877" t="s">
        <v>56</v>
      </c>
      <c r="F2877" t="s">
        <v>12682</v>
      </c>
      <c r="G2877" t="s">
        <v>84</v>
      </c>
      <c r="H2877" t="s">
        <v>4523</v>
      </c>
      <c r="I2877" t="s">
        <v>152</v>
      </c>
      <c r="J2877" t="s">
        <v>12929</v>
      </c>
      <c r="K2877" t="s">
        <v>12930</v>
      </c>
      <c r="L2877" t="s">
        <v>40</v>
      </c>
      <c r="M2877" t="s">
        <v>105</v>
      </c>
      <c r="N2877" t="s">
        <v>65</v>
      </c>
      <c r="O2877" t="s">
        <v>43</v>
      </c>
      <c r="P2877" t="s">
        <v>198</v>
      </c>
      <c r="Q2877" t="s">
        <v>114</v>
      </c>
      <c r="R2877" t="s">
        <v>40</v>
      </c>
      <c r="S2877" t="s">
        <v>105</v>
      </c>
      <c r="T2877" t="s">
        <v>46</v>
      </c>
      <c r="U2877" t="s">
        <v>47</v>
      </c>
      <c r="V2877" t="s">
        <v>48</v>
      </c>
      <c r="W2877" t="s">
        <v>49</v>
      </c>
      <c r="X2877" t="s">
        <v>50</v>
      </c>
      <c r="Y2877" t="s">
        <v>51</v>
      </c>
      <c r="Z2877" t="s">
        <v>51</v>
      </c>
      <c r="AA2877" t="s">
        <v>52</v>
      </c>
      <c r="AB2877" t="s">
        <v>53</v>
      </c>
      <c r="AC2877" t="s">
        <v>12931</v>
      </c>
    </row>
    <row r="2878" spans="1:29" x14ac:dyDescent="0.35">
      <c r="A2878" t="s">
        <v>215</v>
      </c>
      <c r="B2878" t="s">
        <v>12932</v>
      </c>
      <c r="C2878" t="s">
        <v>81</v>
      </c>
      <c r="D2878" t="s">
        <v>82</v>
      </c>
      <c r="E2878" t="s">
        <v>82</v>
      </c>
      <c r="F2878" t="s">
        <v>12910</v>
      </c>
      <c r="G2878" t="s">
        <v>58</v>
      </c>
      <c r="H2878" t="s">
        <v>12933</v>
      </c>
      <c r="I2878" t="s">
        <v>152</v>
      </c>
      <c r="J2878" t="s">
        <v>10905</v>
      </c>
      <c r="K2878" t="s">
        <v>12934</v>
      </c>
      <c r="L2878" t="s">
        <v>89</v>
      </c>
      <c r="M2878" t="s">
        <v>45</v>
      </c>
      <c r="N2878" t="s">
        <v>42</v>
      </c>
      <c r="O2878" t="s">
        <v>90</v>
      </c>
      <c r="P2878" t="s">
        <v>113</v>
      </c>
      <c r="Q2878" t="s">
        <v>132</v>
      </c>
      <c r="R2878" t="s">
        <v>89</v>
      </c>
      <c r="S2878" t="s">
        <v>45</v>
      </c>
      <c r="T2878" t="s">
        <v>45</v>
      </c>
      <c r="U2878" t="s">
        <v>45</v>
      </c>
      <c r="V2878" t="s">
        <v>48</v>
      </c>
      <c r="W2878" t="s">
        <v>133</v>
      </c>
      <c r="X2878" t="s">
        <v>45</v>
      </c>
      <c r="Y2878" t="s">
        <v>45</v>
      </c>
      <c r="Z2878" t="s">
        <v>45</v>
      </c>
      <c r="AA2878" t="s">
        <v>91</v>
      </c>
      <c r="AB2878" t="s">
        <v>53</v>
      </c>
      <c r="AC2878" t="s">
        <v>12935</v>
      </c>
    </row>
    <row r="2879" spans="1:29" x14ac:dyDescent="0.35">
      <c r="A2879" t="s">
        <v>215</v>
      </c>
      <c r="B2879" t="s">
        <v>12936</v>
      </c>
      <c r="C2879" t="s">
        <v>81</v>
      </c>
      <c r="D2879" t="s">
        <v>82</v>
      </c>
      <c r="E2879" t="s">
        <v>56</v>
      </c>
      <c r="F2879" t="s">
        <v>12937</v>
      </c>
      <c r="G2879" t="s">
        <v>120</v>
      </c>
      <c r="H2879" t="s">
        <v>2705</v>
      </c>
      <c r="I2879" t="s">
        <v>86</v>
      </c>
      <c r="J2879" t="s">
        <v>12938</v>
      </c>
      <c r="K2879" t="s">
        <v>12939</v>
      </c>
      <c r="L2879" t="s">
        <v>89</v>
      </c>
      <c r="M2879" t="s">
        <v>45</v>
      </c>
      <c r="N2879" t="s">
        <v>42</v>
      </c>
      <c r="O2879" t="s">
        <v>381</v>
      </c>
      <c r="P2879" t="s">
        <v>44</v>
      </c>
      <c r="Q2879" t="s">
        <v>45</v>
      </c>
      <c r="R2879" t="s">
        <v>45</v>
      </c>
      <c r="S2879" t="s">
        <v>45</v>
      </c>
      <c r="T2879" t="s">
        <v>46</v>
      </c>
      <c r="U2879" t="s">
        <v>47</v>
      </c>
      <c r="V2879" t="s">
        <v>48</v>
      </c>
      <c r="W2879" t="s">
        <v>49</v>
      </c>
      <c r="X2879" t="s">
        <v>50</v>
      </c>
      <c r="Y2879" t="s">
        <v>51</v>
      </c>
      <c r="Z2879" t="s">
        <v>51</v>
      </c>
      <c r="AA2879" t="s">
        <v>91</v>
      </c>
      <c r="AB2879" t="s">
        <v>53</v>
      </c>
      <c r="AC2879" t="s">
        <v>12940</v>
      </c>
    </row>
    <row r="2880" spans="1:29" x14ac:dyDescent="0.35">
      <c r="A2880" t="s">
        <v>215</v>
      </c>
      <c r="B2880" t="s">
        <v>12941</v>
      </c>
      <c r="C2880" t="s">
        <v>100</v>
      </c>
      <c r="D2880" t="s">
        <v>82</v>
      </c>
      <c r="E2880" t="s">
        <v>56</v>
      </c>
      <c r="F2880" t="s">
        <v>12867</v>
      </c>
      <c r="G2880" t="s">
        <v>109</v>
      </c>
      <c r="H2880" t="s">
        <v>110</v>
      </c>
      <c r="I2880" t="s">
        <v>152</v>
      </c>
      <c r="J2880" t="s">
        <v>12942</v>
      </c>
      <c r="K2880" t="s">
        <v>12943</v>
      </c>
      <c r="L2880" t="s">
        <v>89</v>
      </c>
      <c r="M2880" t="s">
        <v>45</v>
      </c>
      <c r="N2880" t="s">
        <v>42</v>
      </c>
      <c r="O2880" t="s">
        <v>90</v>
      </c>
      <c r="P2880" t="s">
        <v>44</v>
      </c>
      <c r="Q2880" t="s">
        <v>45</v>
      </c>
      <c r="R2880" t="s">
        <v>45</v>
      </c>
      <c r="S2880" t="s">
        <v>45</v>
      </c>
      <c r="T2880" t="s">
        <v>46</v>
      </c>
      <c r="U2880" t="s">
        <v>47</v>
      </c>
      <c r="V2880" t="s">
        <v>48</v>
      </c>
      <c r="W2880" t="s">
        <v>49</v>
      </c>
      <c r="X2880" t="s">
        <v>50</v>
      </c>
      <c r="Y2880" t="s">
        <v>51</v>
      </c>
      <c r="Z2880" t="s">
        <v>51</v>
      </c>
      <c r="AA2880" t="s">
        <v>52</v>
      </c>
      <c r="AB2880" t="s">
        <v>53</v>
      </c>
      <c r="AC2880" t="s">
        <v>12944</v>
      </c>
    </row>
    <row r="2881" spans="1:29" x14ac:dyDescent="0.35">
      <c r="A2881" t="s">
        <v>215</v>
      </c>
      <c r="B2881" t="s">
        <v>12945</v>
      </c>
      <c r="C2881" t="s">
        <v>81</v>
      </c>
      <c r="D2881" t="s">
        <v>82</v>
      </c>
      <c r="E2881" t="s">
        <v>56</v>
      </c>
      <c r="F2881" t="s">
        <v>12946</v>
      </c>
      <c r="G2881" t="s">
        <v>160</v>
      </c>
      <c r="H2881" t="s">
        <v>12947</v>
      </c>
      <c r="I2881" t="s">
        <v>37</v>
      </c>
      <c r="J2881" t="s">
        <v>12948</v>
      </c>
      <c r="K2881" t="s">
        <v>12949</v>
      </c>
      <c r="L2881" t="s">
        <v>40</v>
      </c>
      <c r="M2881" t="s">
        <v>41</v>
      </c>
      <c r="N2881" t="s">
        <v>198</v>
      </c>
      <c r="O2881" t="s">
        <v>43</v>
      </c>
      <c r="P2881" t="s">
        <v>198</v>
      </c>
      <c r="Q2881" t="s">
        <v>132</v>
      </c>
      <c r="R2881" t="s">
        <v>40</v>
      </c>
      <c r="S2881" t="s">
        <v>41</v>
      </c>
      <c r="T2881" t="s">
        <v>46</v>
      </c>
      <c r="U2881" t="s">
        <v>47</v>
      </c>
      <c r="V2881" t="s">
        <v>48</v>
      </c>
      <c r="W2881" t="s">
        <v>49</v>
      </c>
      <c r="X2881" t="s">
        <v>50</v>
      </c>
      <c r="Y2881" t="s">
        <v>51</v>
      </c>
      <c r="Z2881" t="s">
        <v>51</v>
      </c>
      <c r="AA2881" t="s">
        <v>52</v>
      </c>
      <c r="AB2881" t="s">
        <v>53</v>
      </c>
      <c r="AC2881" t="s">
        <v>12950</v>
      </c>
    </row>
    <row r="2882" spans="1:29" x14ac:dyDescent="0.35">
      <c r="A2882" t="s">
        <v>215</v>
      </c>
      <c r="B2882" t="s">
        <v>12951</v>
      </c>
      <c r="C2882" t="s">
        <v>81</v>
      </c>
      <c r="D2882" t="s">
        <v>32</v>
      </c>
      <c r="E2882" t="s">
        <v>82</v>
      </c>
      <c r="F2882" t="s">
        <v>12894</v>
      </c>
      <c r="G2882" t="s">
        <v>109</v>
      </c>
      <c r="H2882" t="s">
        <v>12409</v>
      </c>
      <c r="I2882" t="s">
        <v>73</v>
      </c>
      <c r="J2882" t="s">
        <v>12952</v>
      </c>
      <c r="K2882" t="s">
        <v>12953</v>
      </c>
      <c r="L2882" t="s">
        <v>89</v>
      </c>
      <c r="M2882" t="s">
        <v>45</v>
      </c>
      <c r="N2882" t="s">
        <v>42</v>
      </c>
      <c r="O2882" t="s">
        <v>43</v>
      </c>
      <c r="P2882" t="s">
        <v>113</v>
      </c>
      <c r="Q2882" t="s">
        <v>132</v>
      </c>
      <c r="R2882" t="s">
        <v>89</v>
      </c>
      <c r="S2882" t="s">
        <v>45</v>
      </c>
      <c r="T2882" t="s">
        <v>46</v>
      </c>
      <c r="U2882" t="s">
        <v>47</v>
      </c>
      <c r="V2882" t="s">
        <v>48</v>
      </c>
      <c r="W2882" t="s">
        <v>49</v>
      </c>
      <c r="X2882" t="s">
        <v>50</v>
      </c>
      <c r="Y2882" t="s">
        <v>51</v>
      </c>
      <c r="Z2882" t="s">
        <v>51</v>
      </c>
      <c r="AA2882" t="s">
        <v>52</v>
      </c>
      <c r="AB2882" t="s">
        <v>53</v>
      </c>
      <c r="AC2882" t="s">
        <v>12954</v>
      </c>
    </row>
    <row r="2883" spans="1:29" x14ac:dyDescent="0.35">
      <c r="A2883" t="s">
        <v>215</v>
      </c>
      <c r="B2883" t="s">
        <v>12955</v>
      </c>
      <c r="C2883" t="s">
        <v>81</v>
      </c>
      <c r="D2883" t="s">
        <v>32</v>
      </c>
      <c r="E2883" t="s">
        <v>56</v>
      </c>
      <c r="F2883" t="s">
        <v>12956</v>
      </c>
      <c r="G2883" t="s">
        <v>120</v>
      </c>
      <c r="H2883" t="s">
        <v>3541</v>
      </c>
      <c r="I2883" t="s">
        <v>152</v>
      </c>
      <c r="J2883" t="s">
        <v>12957</v>
      </c>
      <c r="K2883" t="s">
        <v>12958</v>
      </c>
      <c r="L2883" t="s">
        <v>76</v>
      </c>
      <c r="M2883" t="s">
        <v>249</v>
      </c>
      <c r="N2883" t="s">
        <v>42</v>
      </c>
      <c r="O2883" t="s">
        <v>90</v>
      </c>
      <c r="P2883" t="s">
        <v>593</v>
      </c>
      <c r="Q2883" t="s">
        <v>490</v>
      </c>
      <c r="R2883" t="s">
        <v>89</v>
      </c>
      <c r="S2883" t="s">
        <v>45</v>
      </c>
      <c r="T2883" t="s">
        <v>46</v>
      </c>
      <c r="U2883" t="s">
        <v>47</v>
      </c>
      <c r="V2883" t="s">
        <v>48</v>
      </c>
      <c r="W2883" t="s">
        <v>49</v>
      </c>
      <c r="X2883" t="s">
        <v>50</v>
      </c>
      <c r="Y2883" t="s">
        <v>51</v>
      </c>
      <c r="Z2883" t="s">
        <v>51</v>
      </c>
      <c r="AA2883" t="s">
        <v>52</v>
      </c>
      <c r="AB2883" t="s">
        <v>116</v>
      </c>
      <c r="AC2883" t="s">
        <v>12959</v>
      </c>
    </row>
    <row r="2884" spans="1:29" x14ac:dyDescent="0.35">
      <c r="A2884" t="s">
        <v>215</v>
      </c>
      <c r="B2884" t="s">
        <v>12960</v>
      </c>
      <c r="C2884" t="s">
        <v>100</v>
      </c>
      <c r="D2884" t="s">
        <v>32</v>
      </c>
      <c r="E2884" t="s">
        <v>56</v>
      </c>
      <c r="F2884" t="s">
        <v>12919</v>
      </c>
      <c r="G2884" t="s">
        <v>35</v>
      </c>
      <c r="H2884" t="s">
        <v>1085</v>
      </c>
      <c r="I2884" t="s">
        <v>60</v>
      </c>
      <c r="J2884" t="s">
        <v>12961</v>
      </c>
      <c r="K2884" t="s">
        <v>12962</v>
      </c>
      <c r="L2884" t="s">
        <v>89</v>
      </c>
      <c r="M2884" t="s">
        <v>45</v>
      </c>
      <c r="N2884" t="s">
        <v>42</v>
      </c>
      <c r="O2884" t="s">
        <v>90</v>
      </c>
      <c r="P2884" t="s">
        <v>113</v>
      </c>
      <c r="Q2884" t="s">
        <v>132</v>
      </c>
      <c r="R2884" t="s">
        <v>89</v>
      </c>
      <c r="S2884" t="s">
        <v>45</v>
      </c>
      <c r="T2884" t="s">
        <v>46</v>
      </c>
      <c r="U2884" t="s">
        <v>47</v>
      </c>
      <c r="V2884" t="s">
        <v>48</v>
      </c>
      <c r="W2884" t="s">
        <v>49</v>
      </c>
      <c r="X2884" t="s">
        <v>50</v>
      </c>
      <c r="Y2884" t="s">
        <v>51</v>
      </c>
      <c r="Z2884" t="s">
        <v>51</v>
      </c>
      <c r="AA2884" t="s">
        <v>52</v>
      </c>
      <c r="AB2884" t="s">
        <v>53</v>
      </c>
      <c r="AC2884" t="s">
        <v>12963</v>
      </c>
    </row>
    <row r="2885" spans="1:29" x14ac:dyDescent="0.35">
      <c r="A2885" t="s">
        <v>215</v>
      </c>
      <c r="B2885" t="s">
        <v>12964</v>
      </c>
      <c r="C2885" t="s">
        <v>81</v>
      </c>
      <c r="D2885" t="s">
        <v>56</v>
      </c>
      <c r="E2885" t="s">
        <v>56</v>
      </c>
      <c r="F2885" t="s">
        <v>12739</v>
      </c>
      <c r="G2885" t="s">
        <v>160</v>
      </c>
      <c r="H2885" t="s">
        <v>325</v>
      </c>
      <c r="I2885" t="s">
        <v>60</v>
      </c>
      <c r="J2885" t="s">
        <v>12965</v>
      </c>
      <c r="K2885" t="s">
        <v>12966</v>
      </c>
      <c r="L2885" t="s">
        <v>40</v>
      </c>
      <c r="M2885" t="s">
        <v>124</v>
      </c>
      <c r="N2885" t="s">
        <v>496</v>
      </c>
      <c r="O2885" t="s">
        <v>43</v>
      </c>
      <c r="P2885" t="s">
        <v>256</v>
      </c>
      <c r="Q2885" t="s">
        <v>132</v>
      </c>
      <c r="R2885" t="s">
        <v>40</v>
      </c>
      <c r="S2885" t="s">
        <v>124</v>
      </c>
      <c r="T2885" t="s">
        <v>46</v>
      </c>
      <c r="U2885" t="s">
        <v>47</v>
      </c>
      <c r="V2885" t="s">
        <v>48</v>
      </c>
      <c r="W2885" t="s">
        <v>49</v>
      </c>
      <c r="X2885" t="s">
        <v>50</v>
      </c>
      <c r="Y2885" t="s">
        <v>51</v>
      </c>
      <c r="Z2885" t="s">
        <v>51</v>
      </c>
      <c r="AA2885" t="s">
        <v>52</v>
      </c>
      <c r="AB2885" t="s">
        <v>53</v>
      </c>
      <c r="AC2885" t="s">
        <v>7322</v>
      </c>
    </row>
    <row r="2886" spans="1:29" x14ac:dyDescent="0.35">
      <c r="A2886" t="s">
        <v>215</v>
      </c>
      <c r="B2886" t="s">
        <v>12967</v>
      </c>
      <c r="C2886" t="s">
        <v>81</v>
      </c>
      <c r="D2886" t="s">
        <v>56</v>
      </c>
      <c r="E2886" t="s">
        <v>56</v>
      </c>
      <c r="F2886" t="s">
        <v>12956</v>
      </c>
      <c r="G2886" t="s">
        <v>120</v>
      </c>
      <c r="H2886" t="s">
        <v>5690</v>
      </c>
      <c r="I2886" t="s">
        <v>73</v>
      </c>
      <c r="J2886" t="s">
        <v>12968</v>
      </c>
      <c r="K2886" t="s">
        <v>12969</v>
      </c>
      <c r="L2886" t="s">
        <v>40</v>
      </c>
      <c r="M2886" t="s">
        <v>721</v>
      </c>
      <c r="N2886" t="s">
        <v>65</v>
      </c>
      <c r="O2886" t="s">
        <v>90</v>
      </c>
      <c r="P2886" t="s">
        <v>113</v>
      </c>
      <c r="Q2886" t="s">
        <v>114</v>
      </c>
      <c r="R2886" t="s">
        <v>40</v>
      </c>
      <c r="S2886" t="s">
        <v>721</v>
      </c>
      <c r="T2886" t="s">
        <v>46</v>
      </c>
      <c r="U2886" t="s">
        <v>115</v>
      </c>
      <c r="V2886" t="s">
        <v>156</v>
      </c>
      <c r="W2886" t="s">
        <v>49</v>
      </c>
      <c r="X2886" t="s">
        <v>50</v>
      </c>
      <c r="Y2886" t="s">
        <v>51</v>
      </c>
      <c r="Z2886" t="s">
        <v>51</v>
      </c>
      <c r="AA2886" t="s">
        <v>52</v>
      </c>
      <c r="AB2886" t="s">
        <v>53</v>
      </c>
      <c r="AC2886" t="s">
        <v>12970</v>
      </c>
    </row>
    <row r="2887" spans="1:29" x14ac:dyDescent="0.35">
      <c r="A2887" t="s">
        <v>215</v>
      </c>
      <c r="B2887" t="s">
        <v>12971</v>
      </c>
      <c r="C2887" t="s">
        <v>81</v>
      </c>
      <c r="D2887" t="s">
        <v>82</v>
      </c>
      <c r="E2887" t="s">
        <v>56</v>
      </c>
      <c r="F2887" t="s">
        <v>11011</v>
      </c>
      <c r="G2887" t="s">
        <v>84</v>
      </c>
      <c r="H2887" t="s">
        <v>3086</v>
      </c>
      <c r="I2887" t="s">
        <v>73</v>
      </c>
      <c r="J2887" t="s">
        <v>12972</v>
      </c>
      <c r="K2887" t="s">
        <v>12973</v>
      </c>
      <c r="L2887" t="s">
        <v>76</v>
      </c>
      <c r="M2887" t="s">
        <v>1256</v>
      </c>
      <c r="N2887" t="s">
        <v>42</v>
      </c>
      <c r="O2887" t="s">
        <v>90</v>
      </c>
      <c r="P2887" t="s">
        <v>593</v>
      </c>
      <c r="Q2887" t="s">
        <v>132</v>
      </c>
      <c r="R2887" t="s">
        <v>89</v>
      </c>
      <c r="S2887" t="s">
        <v>45</v>
      </c>
      <c r="T2887" t="s">
        <v>46</v>
      </c>
      <c r="U2887" t="s">
        <v>47</v>
      </c>
      <c r="V2887" t="s">
        <v>48</v>
      </c>
      <c r="W2887" t="s">
        <v>49</v>
      </c>
      <c r="X2887" t="s">
        <v>50</v>
      </c>
      <c r="Y2887" t="s">
        <v>51</v>
      </c>
      <c r="Z2887" t="s">
        <v>51</v>
      </c>
      <c r="AA2887" t="s">
        <v>52</v>
      </c>
      <c r="AB2887" t="s">
        <v>11934</v>
      </c>
      <c r="AC2887" t="s">
        <v>12974</v>
      </c>
    </row>
    <row r="2888" spans="1:29" x14ac:dyDescent="0.35">
      <c r="A2888" t="s">
        <v>215</v>
      </c>
      <c r="B2888" t="s">
        <v>12975</v>
      </c>
      <c r="C2888" t="s">
        <v>100</v>
      </c>
      <c r="D2888" t="s">
        <v>82</v>
      </c>
      <c r="E2888" t="s">
        <v>82</v>
      </c>
      <c r="F2888" t="s">
        <v>12880</v>
      </c>
      <c r="G2888" t="s">
        <v>58</v>
      </c>
      <c r="H2888" t="s">
        <v>2145</v>
      </c>
      <c r="I2888" t="s">
        <v>37</v>
      </c>
      <c r="J2888" t="s">
        <v>12976</v>
      </c>
      <c r="K2888" t="s">
        <v>3788</v>
      </c>
      <c r="L2888" t="s">
        <v>40</v>
      </c>
      <c r="M2888" t="s">
        <v>328</v>
      </c>
      <c r="N2888" t="s">
        <v>42</v>
      </c>
      <c r="O2888" t="s">
        <v>43</v>
      </c>
      <c r="P2888" t="s">
        <v>44</v>
      </c>
      <c r="Q2888" t="s">
        <v>45</v>
      </c>
      <c r="R2888" t="s">
        <v>45</v>
      </c>
      <c r="S2888" t="s">
        <v>45</v>
      </c>
      <c r="T2888" t="s">
        <v>46</v>
      </c>
      <c r="U2888" t="s">
        <v>47</v>
      </c>
      <c r="V2888" t="s">
        <v>48</v>
      </c>
      <c r="W2888" t="s">
        <v>49</v>
      </c>
      <c r="X2888" t="s">
        <v>50</v>
      </c>
      <c r="Y2888" t="s">
        <v>51</v>
      </c>
      <c r="Z2888" t="s">
        <v>51</v>
      </c>
      <c r="AA2888" t="s">
        <v>52</v>
      </c>
      <c r="AB2888" t="s">
        <v>53</v>
      </c>
      <c r="AC2888" t="s">
        <v>8905</v>
      </c>
    </row>
    <row r="2889" spans="1:29" x14ac:dyDescent="0.35">
      <c r="A2889" t="s">
        <v>215</v>
      </c>
      <c r="B2889" t="s">
        <v>12977</v>
      </c>
      <c r="C2889" t="s">
        <v>81</v>
      </c>
      <c r="D2889" t="s">
        <v>56</v>
      </c>
      <c r="E2889" t="s">
        <v>56</v>
      </c>
      <c r="F2889" t="s">
        <v>12978</v>
      </c>
      <c r="G2889" t="s">
        <v>84</v>
      </c>
      <c r="H2889" t="s">
        <v>2396</v>
      </c>
      <c r="I2889" t="s">
        <v>86</v>
      </c>
      <c r="J2889" t="s">
        <v>12979</v>
      </c>
      <c r="K2889" t="s">
        <v>12980</v>
      </c>
      <c r="L2889" t="s">
        <v>40</v>
      </c>
      <c r="M2889" t="s">
        <v>255</v>
      </c>
      <c r="N2889" t="s">
        <v>42</v>
      </c>
      <c r="O2889" t="s">
        <v>90</v>
      </c>
      <c r="P2889" t="s">
        <v>44</v>
      </c>
      <c r="Q2889" t="s">
        <v>45</v>
      </c>
      <c r="R2889" t="s">
        <v>45</v>
      </c>
      <c r="S2889" t="s">
        <v>45</v>
      </c>
      <c r="T2889" t="s">
        <v>46</v>
      </c>
      <c r="U2889" t="s">
        <v>115</v>
      </c>
      <c r="V2889" t="s">
        <v>48</v>
      </c>
      <c r="W2889" t="s">
        <v>49</v>
      </c>
      <c r="X2889" t="s">
        <v>50</v>
      </c>
      <c r="Y2889" t="s">
        <v>51</v>
      </c>
      <c r="Z2889" t="s">
        <v>51</v>
      </c>
      <c r="AA2889" t="s">
        <v>91</v>
      </c>
      <c r="AB2889" t="s">
        <v>53</v>
      </c>
      <c r="AC2889" t="s">
        <v>4123</v>
      </c>
    </row>
    <row r="2890" spans="1:29" x14ac:dyDescent="0.35">
      <c r="A2890" t="s">
        <v>215</v>
      </c>
      <c r="B2890" t="s">
        <v>12981</v>
      </c>
      <c r="C2890" t="s">
        <v>81</v>
      </c>
      <c r="D2890" t="s">
        <v>82</v>
      </c>
      <c r="E2890" t="s">
        <v>56</v>
      </c>
      <c r="F2890" t="s">
        <v>12982</v>
      </c>
      <c r="G2890" t="s">
        <v>160</v>
      </c>
      <c r="H2890" t="s">
        <v>8723</v>
      </c>
      <c r="I2890" t="s">
        <v>86</v>
      </c>
      <c r="J2890" t="s">
        <v>3014</v>
      </c>
      <c r="K2890" t="s">
        <v>12983</v>
      </c>
      <c r="L2890" t="s">
        <v>89</v>
      </c>
      <c r="M2890" t="s">
        <v>45</v>
      </c>
      <c r="N2890" t="s">
        <v>42</v>
      </c>
      <c r="O2890" t="s">
        <v>381</v>
      </c>
      <c r="P2890" t="s">
        <v>113</v>
      </c>
      <c r="Q2890" t="s">
        <v>132</v>
      </c>
      <c r="R2890" t="s">
        <v>89</v>
      </c>
      <c r="S2890" t="s">
        <v>45</v>
      </c>
      <c r="T2890" t="s">
        <v>46</v>
      </c>
      <c r="U2890" t="s">
        <v>115</v>
      </c>
      <c r="V2890" t="s">
        <v>48</v>
      </c>
      <c r="W2890" t="s">
        <v>49</v>
      </c>
      <c r="X2890" t="s">
        <v>50</v>
      </c>
      <c r="Y2890" t="s">
        <v>51</v>
      </c>
      <c r="Z2890" t="s">
        <v>51</v>
      </c>
      <c r="AA2890" t="s">
        <v>52</v>
      </c>
      <c r="AB2890" t="s">
        <v>53</v>
      </c>
      <c r="AC2890" t="s">
        <v>12984</v>
      </c>
    </row>
    <row r="2891" spans="1:29" x14ac:dyDescent="0.35">
      <c r="A2891" t="s">
        <v>215</v>
      </c>
      <c r="B2891" t="s">
        <v>12985</v>
      </c>
      <c r="C2891" t="s">
        <v>81</v>
      </c>
      <c r="D2891" t="s">
        <v>82</v>
      </c>
      <c r="E2891" t="s">
        <v>82</v>
      </c>
      <c r="F2891" t="s">
        <v>12982</v>
      </c>
      <c r="G2891" t="s">
        <v>160</v>
      </c>
      <c r="H2891" t="s">
        <v>11982</v>
      </c>
      <c r="I2891" t="s">
        <v>60</v>
      </c>
      <c r="J2891" t="s">
        <v>12986</v>
      </c>
      <c r="K2891" t="s">
        <v>12987</v>
      </c>
      <c r="L2891" t="s">
        <v>76</v>
      </c>
      <c r="M2891" t="s">
        <v>629</v>
      </c>
      <c r="N2891" t="s">
        <v>42</v>
      </c>
      <c r="O2891" t="s">
        <v>43</v>
      </c>
      <c r="P2891" t="s">
        <v>113</v>
      </c>
      <c r="Q2891" t="s">
        <v>132</v>
      </c>
      <c r="R2891" t="s">
        <v>76</v>
      </c>
      <c r="S2891" t="s">
        <v>629</v>
      </c>
      <c r="T2891" t="s">
        <v>46</v>
      </c>
      <c r="U2891" t="s">
        <v>47</v>
      </c>
      <c r="V2891" t="s">
        <v>67</v>
      </c>
      <c r="W2891" t="s">
        <v>49</v>
      </c>
      <c r="X2891" t="s">
        <v>50</v>
      </c>
      <c r="Y2891" t="s">
        <v>51</v>
      </c>
      <c r="Z2891" t="s">
        <v>51</v>
      </c>
      <c r="AA2891" t="s">
        <v>52</v>
      </c>
      <c r="AB2891" t="s">
        <v>53</v>
      </c>
      <c r="AC2891" t="s">
        <v>12988</v>
      </c>
    </row>
    <row r="2892" spans="1:29" x14ac:dyDescent="0.35">
      <c r="A2892" t="s">
        <v>215</v>
      </c>
      <c r="B2892" t="s">
        <v>12989</v>
      </c>
      <c r="C2892" t="s">
        <v>100</v>
      </c>
      <c r="D2892" t="s">
        <v>82</v>
      </c>
      <c r="E2892" t="s">
        <v>32</v>
      </c>
      <c r="F2892" t="s">
        <v>12766</v>
      </c>
      <c r="G2892" t="s">
        <v>120</v>
      </c>
      <c r="H2892" t="s">
        <v>6915</v>
      </c>
      <c r="I2892" t="s">
        <v>152</v>
      </c>
      <c r="J2892" t="s">
        <v>12990</v>
      </c>
      <c r="K2892" t="s">
        <v>12991</v>
      </c>
      <c r="L2892" t="s">
        <v>40</v>
      </c>
      <c r="M2892" t="s">
        <v>56</v>
      </c>
      <c r="N2892" t="s">
        <v>65</v>
      </c>
      <c r="O2892" t="s">
        <v>66</v>
      </c>
      <c r="P2892" t="s">
        <v>177</v>
      </c>
      <c r="Q2892" t="s">
        <v>132</v>
      </c>
      <c r="R2892" t="s">
        <v>89</v>
      </c>
      <c r="S2892" t="s">
        <v>45</v>
      </c>
      <c r="T2892" t="s">
        <v>46</v>
      </c>
      <c r="U2892" t="s">
        <v>47</v>
      </c>
      <c r="V2892" t="s">
        <v>48</v>
      </c>
      <c r="W2892" t="s">
        <v>49</v>
      </c>
      <c r="X2892" t="s">
        <v>50</v>
      </c>
      <c r="Y2892" t="s">
        <v>51</v>
      </c>
      <c r="Z2892" t="s">
        <v>51</v>
      </c>
      <c r="AA2892" t="s">
        <v>52</v>
      </c>
      <c r="AB2892" t="s">
        <v>375</v>
      </c>
      <c r="AC2892" t="s">
        <v>12992</v>
      </c>
    </row>
    <row r="2893" spans="1:29" x14ac:dyDescent="0.35">
      <c r="A2893" t="s">
        <v>215</v>
      </c>
      <c r="B2893" t="s">
        <v>12993</v>
      </c>
      <c r="C2893" t="s">
        <v>81</v>
      </c>
      <c r="D2893" t="s">
        <v>82</v>
      </c>
      <c r="E2893" t="s">
        <v>56</v>
      </c>
      <c r="F2893" t="s">
        <v>12994</v>
      </c>
      <c r="G2893" t="s">
        <v>84</v>
      </c>
      <c r="H2893" t="s">
        <v>366</v>
      </c>
      <c r="I2893" t="s">
        <v>73</v>
      </c>
      <c r="J2893" t="s">
        <v>12995</v>
      </c>
      <c r="K2893" t="s">
        <v>12996</v>
      </c>
      <c r="L2893" t="s">
        <v>89</v>
      </c>
      <c r="M2893" t="s">
        <v>45</v>
      </c>
      <c r="N2893" t="s">
        <v>42</v>
      </c>
      <c r="O2893" t="s">
        <v>78</v>
      </c>
      <c r="P2893" t="s">
        <v>177</v>
      </c>
      <c r="Q2893" t="s">
        <v>132</v>
      </c>
      <c r="R2893" t="s">
        <v>89</v>
      </c>
      <c r="S2893" t="s">
        <v>45</v>
      </c>
      <c r="T2893" t="s">
        <v>46</v>
      </c>
      <c r="U2893" t="s">
        <v>47</v>
      </c>
      <c r="V2893" t="s">
        <v>48</v>
      </c>
      <c r="W2893" t="s">
        <v>49</v>
      </c>
      <c r="X2893" t="s">
        <v>50</v>
      </c>
      <c r="Y2893" t="s">
        <v>51</v>
      </c>
      <c r="Z2893" t="s">
        <v>51</v>
      </c>
      <c r="AA2893" t="s">
        <v>52</v>
      </c>
      <c r="AB2893" t="s">
        <v>116</v>
      </c>
      <c r="AC2893" t="s">
        <v>12997</v>
      </c>
    </row>
    <row r="2894" spans="1:29" x14ac:dyDescent="0.35">
      <c r="A2894" t="s">
        <v>215</v>
      </c>
      <c r="B2894" t="s">
        <v>12998</v>
      </c>
      <c r="C2894" t="s">
        <v>100</v>
      </c>
      <c r="D2894" t="s">
        <v>56</v>
      </c>
      <c r="E2894" t="s">
        <v>56</v>
      </c>
      <c r="F2894" t="s">
        <v>12999</v>
      </c>
      <c r="G2894" t="s">
        <v>84</v>
      </c>
      <c r="H2894" t="s">
        <v>13000</v>
      </c>
      <c r="I2894" t="s">
        <v>152</v>
      </c>
      <c r="J2894" t="s">
        <v>13001</v>
      </c>
      <c r="K2894" t="s">
        <v>13002</v>
      </c>
      <c r="L2894" t="s">
        <v>40</v>
      </c>
      <c r="M2894" t="s">
        <v>56</v>
      </c>
      <c r="N2894" t="s">
        <v>65</v>
      </c>
      <c r="O2894" t="s">
        <v>66</v>
      </c>
      <c r="P2894" t="s">
        <v>44</v>
      </c>
      <c r="Q2894" t="s">
        <v>45</v>
      </c>
      <c r="R2894" t="s">
        <v>45</v>
      </c>
      <c r="S2894" t="s">
        <v>45</v>
      </c>
      <c r="T2894" t="s">
        <v>46</v>
      </c>
      <c r="U2894" t="s">
        <v>47</v>
      </c>
      <c r="V2894" t="s">
        <v>67</v>
      </c>
      <c r="W2894" t="s">
        <v>49</v>
      </c>
      <c r="X2894" t="s">
        <v>50</v>
      </c>
      <c r="Y2894" t="s">
        <v>51</v>
      </c>
      <c r="Z2894" t="s">
        <v>51</v>
      </c>
      <c r="AA2894" t="s">
        <v>52</v>
      </c>
      <c r="AB2894" t="s">
        <v>53</v>
      </c>
      <c r="AC2894" t="s">
        <v>13003</v>
      </c>
    </row>
    <row r="2895" spans="1:29" x14ac:dyDescent="0.35">
      <c r="A2895" t="s">
        <v>215</v>
      </c>
      <c r="B2895" t="s">
        <v>13004</v>
      </c>
      <c r="C2895" t="s">
        <v>81</v>
      </c>
      <c r="D2895" t="s">
        <v>56</v>
      </c>
      <c r="E2895" t="s">
        <v>56</v>
      </c>
      <c r="F2895" t="s">
        <v>12712</v>
      </c>
      <c r="G2895" t="s">
        <v>84</v>
      </c>
      <c r="H2895" t="s">
        <v>1601</v>
      </c>
      <c r="I2895" t="s">
        <v>37</v>
      </c>
      <c r="J2895" t="s">
        <v>13005</v>
      </c>
      <c r="K2895" t="s">
        <v>13006</v>
      </c>
      <c r="L2895" t="s">
        <v>89</v>
      </c>
      <c r="M2895" t="s">
        <v>45</v>
      </c>
      <c r="N2895" t="s">
        <v>42</v>
      </c>
      <c r="O2895" t="s">
        <v>90</v>
      </c>
      <c r="P2895" t="s">
        <v>113</v>
      </c>
      <c r="Q2895" t="s">
        <v>132</v>
      </c>
      <c r="R2895" t="s">
        <v>89</v>
      </c>
      <c r="S2895" t="s">
        <v>45</v>
      </c>
      <c r="T2895" t="s">
        <v>46</v>
      </c>
      <c r="U2895" t="s">
        <v>47</v>
      </c>
      <c r="V2895" t="s">
        <v>48</v>
      </c>
      <c r="W2895" t="s">
        <v>49</v>
      </c>
      <c r="X2895" t="s">
        <v>50</v>
      </c>
      <c r="Y2895" t="s">
        <v>51</v>
      </c>
      <c r="Z2895" t="s">
        <v>51</v>
      </c>
      <c r="AA2895" t="s">
        <v>52</v>
      </c>
      <c r="AB2895" t="s">
        <v>53</v>
      </c>
      <c r="AC2895" t="s">
        <v>13007</v>
      </c>
    </row>
    <row r="2896" spans="1:29" x14ac:dyDescent="0.35">
      <c r="A2896" t="s">
        <v>215</v>
      </c>
      <c r="B2896" t="s">
        <v>13008</v>
      </c>
      <c r="C2896" t="s">
        <v>81</v>
      </c>
      <c r="D2896" t="s">
        <v>82</v>
      </c>
      <c r="E2896" t="s">
        <v>56</v>
      </c>
      <c r="F2896" t="s">
        <v>13009</v>
      </c>
      <c r="G2896" t="s">
        <v>160</v>
      </c>
      <c r="H2896" t="s">
        <v>9890</v>
      </c>
      <c r="I2896" t="s">
        <v>37</v>
      </c>
      <c r="J2896" t="s">
        <v>13010</v>
      </c>
      <c r="K2896" t="s">
        <v>13011</v>
      </c>
      <c r="L2896" t="s">
        <v>89</v>
      </c>
      <c r="M2896" t="s">
        <v>45</v>
      </c>
      <c r="N2896" t="s">
        <v>42</v>
      </c>
      <c r="O2896" t="s">
        <v>90</v>
      </c>
      <c r="P2896" t="s">
        <v>113</v>
      </c>
      <c r="Q2896" t="s">
        <v>132</v>
      </c>
      <c r="R2896" t="s">
        <v>40</v>
      </c>
      <c r="S2896" t="s">
        <v>41</v>
      </c>
      <c r="T2896" t="s">
        <v>46</v>
      </c>
      <c r="U2896" t="s">
        <v>47</v>
      </c>
      <c r="V2896" t="s">
        <v>48</v>
      </c>
      <c r="W2896" t="s">
        <v>49</v>
      </c>
      <c r="X2896" t="s">
        <v>50</v>
      </c>
      <c r="Y2896" t="s">
        <v>51</v>
      </c>
      <c r="Z2896" t="s">
        <v>51</v>
      </c>
      <c r="AA2896" t="s">
        <v>91</v>
      </c>
      <c r="AB2896" t="s">
        <v>375</v>
      </c>
      <c r="AC2896" t="s">
        <v>13012</v>
      </c>
    </row>
    <row r="2897" spans="1:29" x14ac:dyDescent="0.35">
      <c r="A2897" t="s">
        <v>215</v>
      </c>
      <c r="B2897" t="s">
        <v>13013</v>
      </c>
      <c r="C2897" t="s">
        <v>81</v>
      </c>
      <c r="D2897" t="s">
        <v>2213</v>
      </c>
      <c r="E2897" t="s">
        <v>82</v>
      </c>
      <c r="F2897" t="s">
        <v>13014</v>
      </c>
      <c r="G2897" t="s">
        <v>35</v>
      </c>
      <c r="H2897" t="s">
        <v>4241</v>
      </c>
      <c r="I2897" t="s">
        <v>60</v>
      </c>
      <c r="J2897" t="s">
        <v>13015</v>
      </c>
      <c r="K2897" t="s">
        <v>13016</v>
      </c>
      <c r="L2897" t="s">
        <v>40</v>
      </c>
      <c r="M2897" t="s">
        <v>255</v>
      </c>
      <c r="N2897" t="s">
        <v>42</v>
      </c>
      <c r="O2897" t="s">
        <v>78</v>
      </c>
      <c r="P2897" t="s">
        <v>44</v>
      </c>
      <c r="Q2897" t="s">
        <v>45</v>
      </c>
      <c r="R2897" t="s">
        <v>45</v>
      </c>
      <c r="S2897" t="s">
        <v>45</v>
      </c>
      <c r="T2897" t="s">
        <v>46</v>
      </c>
      <c r="U2897" t="s">
        <v>47</v>
      </c>
      <c r="V2897" t="s">
        <v>67</v>
      </c>
      <c r="W2897" t="s">
        <v>49</v>
      </c>
      <c r="X2897" t="s">
        <v>50</v>
      </c>
      <c r="Y2897" t="s">
        <v>51</v>
      </c>
      <c r="Z2897" t="s">
        <v>51</v>
      </c>
      <c r="AA2897" t="s">
        <v>52</v>
      </c>
      <c r="AB2897" t="s">
        <v>53</v>
      </c>
      <c r="AC2897" t="s">
        <v>13017</v>
      </c>
    </row>
    <row r="2898" spans="1:29" x14ac:dyDescent="0.35">
      <c r="A2898" t="s">
        <v>215</v>
      </c>
      <c r="B2898" t="s">
        <v>13018</v>
      </c>
      <c r="C2898" t="s">
        <v>81</v>
      </c>
      <c r="D2898" t="s">
        <v>56</v>
      </c>
      <c r="E2898" t="s">
        <v>56</v>
      </c>
      <c r="F2898" t="s">
        <v>12790</v>
      </c>
      <c r="G2898" t="s">
        <v>71</v>
      </c>
      <c r="H2898" t="s">
        <v>2666</v>
      </c>
      <c r="I2898" t="s">
        <v>73</v>
      </c>
      <c r="J2898" t="s">
        <v>13019</v>
      </c>
      <c r="K2898" t="s">
        <v>13020</v>
      </c>
      <c r="L2898" t="s">
        <v>89</v>
      </c>
      <c r="M2898" t="s">
        <v>45</v>
      </c>
      <c r="N2898" t="s">
        <v>42</v>
      </c>
      <c r="O2898" t="s">
        <v>90</v>
      </c>
      <c r="P2898" t="s">
        <v>44</v>
      </c>
      <c r="Q2898" t="s">
        <v>45</v>
      </c>
      <c r="R2898" t="s">
        <v>45</v>
      </c>
      <c r="S2898" t="s">
        <v>45</v>
      </c>
      <c r="T2898" t="s">
        <v>46</v>
      </c>
      <c r="U2898" t="s">
        <v>47</v>
      </c>
      <c r="V2898" t="s">
        <v>48</v>
      </c>
      <c r="W2898" t="s">
        <v>49</v>
      </c>
      <c r="X2898" t="s">
        <v>50</v>
      </c>
      <c r="Y2898" t="s">
        <v>51</v>
      </c>
      <c r="Z2898" t="s">
        <v>51</v>
      </c>
      <c r="AA2898" t="s">
        <v>52</v>
      </c>
      <c r="AB2898" t="s">
        <v>11934</v>
      </c>
      <c r="AC2898" t="s">
        <v>13021</v>
      </c>
    </row>
    <row r="2899" spans="1:29" x14ac:dyDescent="0.35">
      <c r="A2899" t="s">
        <v>215</v>
      </c>
      <c r="B2899" t="s">
        <v>13022</v>
      </c>
      <c r="C2899" t="s">
        <v>81</v>
      </c>
      <c r="D2899" t="s">
        <v>82</v>
      </c>
      <c r="E2899" t="s">
        <v>82</v>
      </c>
      <c r="F2899" t="s">
        <v>12956</v>
      </c>
      <c r="G2899" t="s">
        <v>120</v>
      </c>
      <c r="H2899" t="s">
        <v>6080</v>
      </c>
      <c r="I2899" t="s">
        <v>86</v>
      </c>
      <c r="J2899" t="s">
        <v>13023</v>
      </c>
      <c r="K2899" t="s">
        <v>13024</v>
      </c>
      <c r="L2899" t="s">
        <v>89</v>
      </c>
      <c r="M2899" t="s">
        <v>45</v>
      </c>
      <c r="N2899" t="s">
        <v>42</v>
      </c>
      <c r="O2899" t="s">
        <v>90</v>
      </c>
      <c r="P2899" t="s">
        <v>851</v>
      </c>
      <c r="Q2899" t="s">
        <v>132</v>
      </c>
      <c r="R2899" t="s">
        <v>89</v>
      </c>
      <c r="S2899" t="s">
        <v>45</v>
      </c>
      <c r="T2899" t="s">
        <v>46</v>
      </c>
      <c r="U2899" t="s">
        <v>115</v>
      </c>
      <c r="V2899" t="s">
        <v>48</v>
      </c>
      <c r="W2899" t="s">
        <v>49</v>
      </c>
      <c r="X2899" t="s">
        <v>50</v>
      </c>
      <c r="Y2899" t="s">
        <v>51</v>
      </c>
      <c r="Z2899" t="s">
        <v>51</v>
      </c>
      <c r="AA2899" t="s">
        <v>52</v>
      </c>
      <c r="AB2899" t="s">
        <v>53</v>
      </c>
      <c r="AC2899" t="s">
        <v>13025</v>
      </c>
    </row>
    <row r="2900" spans="1:29" x14ac:dyDescent="0.35">
      <c r="A2900" t="s">
        <v>215</v>
      </c>
      <c r="B2900" t="s">
        <v>13026</v>
      </c>
      <c r="C2900" t="s">
        <v>81</v>
      </c>
      <c r="D2900" t="s">
        <v>56</v>
      </c>
      <c r="E2900" t="s">
        <v>56</v>
      </c>
      <c r="F2900" t="s">
        <v>13027</v>
      </c>
      <c r="G2900" t="s">
        <v>109</v>
      </c>
      <c r="H2900" t="s">
        <v>2248</v>
      </c>
      <c r="I2900" t="s">
        <v>152</v>
      </c>
      <c r="J2900" t="s">
        <v>13028</v>
      </c>
      <c r="K2900" t="s">
        <v>13029</v>
      </c>
      <c r="L2900" t="s">
        <v>76</v>
      </c>
      <c r="M2900" t="s">
        <v>249</v>
      </c>
      <c r="N2900" t="s">
        <v>42</v>
      </c>
      <c r="O2900" t="s">
        <v>43</v>
      </c>
      <c r="P2900" t="s">
        <v>44</v>
      </c>
      <c r="Q2900" t="s">
        <v>45</v>
      </c>
      <c r="R2900" t="s">
        <v>45</v>
      </c>
      <c r="S2900" t="s">
        <v>45</v>
      </c>
      <c r="T2900" t="s">
        <v>46</v>
      </c>
      <c r="U2900" t="s">
        <v>47</v>
      </c>
      <c r="V2900" t="s">
        <v>48</v>
      </c>
      <c r="W2900" t="s">
        <v>133</v>
      </c>
      <c r="X2900" t="s">
        <v>134</v>
      </c>
      <c r="Y2900" t="s">
        <v>51</v>
      </c>
      <c r="Z2900" t="s">
        <v>51</v>
      </c>
      <c r="AA2900" t="s">
        <v>52</v>
      </c>
      <c r="AB2900" t="s">
        <v>53</v>
      </c>
      <c r="AC2900" t="s">
        <v>13030</v>
      </c>
    </row>
    <row r="2901" spans="1:29" x14ac:dyDescent="0.35">
      <c r="A2901" t="s">
        <v>215</v>
      </c>
      <c r="B2901" t="s">
        <v>13031</v>
      </c>
      <c r="C2901" t="s">
        <v>100</v>
      </c>
      <c r="D2901" t="s">
        <v>82</v>
      </c>
      <c r="E2901" t="s">
        <v>82</v>
      </c>
      <c r="F2901" t="s">
        <v>12982</v>
      </c>
      <c r="G2901" t="s">
        <v>160</v>
      </c>
      <c r="H2901" t="s">
        <v>913</v>
      </c>
      <c r="I2901" t="s">
        <v>60</v>
      </c>
      <c r="J2901" t="s">
        <v>13032</v>
      </c>
      <c r="K2901" t="s">
        <v>13033</v>
      </c>
      <c r="L2901" t="s">
        <v>40</v>
      </c>
      <c r="M2901" t="s">
        <v>255</v>
      </c>
      <c r="N2901" t="s">
        <v>42</v>
      </c>
      <c r="O2901" t="s">
        <v>43</v>
      </c>
      <c r="P2901" t="s">
        <v>44</v>
      </c>
      <c r="Q2901" t="s">
        <v>45</v>
      </c>
      <c r="R2901" t="s">
        <v>45</v>
      </c>
      <c r="S2901" t="s">
        <v>45</v>
      </c>
      <c r="T2901" t="s">
        <v>46</v>
      </c>
      <c r="U2901" t="s">
        <v>47</v>
      </c>
      <c r="V2901" t="s">
        <v>48</v>
      </c>
      <c r="W2901" t="s">
        <v>49</v>
      </c>
      <c r="X2901" t="s">
        <v>50</v>
      </c>
      <c r="Y2901" t="s">
        <v>51</v>
      </c>
      <c r="Z2901" t="s">
        <v>51</v>
      </c>
      <c r="AA2901" t="s">
        <v>52</v>
      </c>
      <c r="AB2901" t="s">
        <v>53</v>
      </c>
      <c r="AC2901" t="s">
        <v>13017</v>
      </c>
    </row>
    <row r="2902" spans="1:29" x14ac:dyDescent="0.35">
      <c r="A2902" t="s">
        <v>215</v>
      </c>
      <c r="B2902" t="s">
        <v>13034</v>
      </c>
      <c r="C2902" t="s">
        <v>100</v>
      </c>
      <c r="D2902" t="s">
        <v>56</v>
      </c>
      <c r="E2902" t="s">
        <v>56</v>
      </c>
      <c r="F2902" t="s">
        <v>12802</v>
      </c>
      <c r="G2902" t="s">
        <v>120</v>
      </c>
      <c r="H2902" t="s">
        <v>3277</v>
      </c>
      <c r="I2902" t="s">
        <v>73</v>
      </c>
      <c r="J2902" t="s">
        <v>13035</v>
      </c>
      <c r="K2902" t="s">
        <v>13036</v>
      </c>
      <c r="L2902" t="s">
        <v>40</v>
      </c>
      <c r="M2902" t="s">
        <v>721</v>
      </c>
      <c r="N2902" t="s">
        <v>65</v>
      </c>
      <c r="O2902" t="s">
        <v>90</v>
      </c>
      <c r="P2902" t="s">
        <v>44</v>
      </c>
      <c r="Q2902" t="s">
        <v>45</v>
      </c>
      <c r="R2902" t="s">
        <v>45</v>
      </c>
      <c r="S2902" t="s">
        <v>45</v>
      </c>
      <c r="T2902" t="s">
        <v>46</v>
      </c>
      <c r="U2902" t="s">
        <v>47</v>
      </c>
      <c r="V2902" t="s">
        <v>48</v>
      </c>
      <c r="W2902" t="s">
        <v>49</v>
      </c>
      <c r="X2902" t="s">
        <v>50</v>
      </c>
      <c r="Y2902" t="s">
        <v>51</v>
      </c>
      <c r="Z2902" t="s">
        <v>234</v>
      </c>
      <c r="AA2902" t="s">
        <v>52</v>
      </c>
      <c r="AB2902" t="s">
        <v>53</v>
      </c>
      <c r="AC2902" t="s">
        <v>13037</v>
      </c>
    </row>
    <row r="2903" spans="1:29" x14ac:dyDescent="0.35">
      <c r="A2903" t="s">
        <v>215</v>
      </c>
      <c r="B2903" t="s">
        <v>13038</v>
      </c>
      <c r="C2903" t="s">
        <v>81</v>
      </c>
      <c r="D2903" t="s">
        <v>82</v>
      </c>
      <c r="E2903" t="s">
        <v>56</v>
      </c>
      <c r="F2903" t="s">
        <v>12910</v>
      </c>
      <c r="G2903" t="s">
        <v>58</v>
      </c>
      <c r="H2903" t="s">
        <v>13039</v>
      </c>
      <c r="I2903" t="s">
        <v>152</v>
      </c>
      <c r="J2903" t="s">
        <v>13040</v>
      </c>
      <c r="K2903" t="s">
        <v>13041</v>
      </c>
      <c r="L2903" t="s">
        <v>837</v>
      </c>
      <c r="M2903" t="s">
        <v>56</v>
      </c>
      <c r="N2903" t="s">
        <v>65</v>
      </c>
      <c r="O2903" t="s">
        <v>66</v>
      </c>
      <c r="P2903" t="s">
        <v>44</v>
      </c>
      <c r="Q2903" t="s">
        <v>45</v>
      </c>
      <c r="R2903" t="s">
        <v>45</v>
      </c>
      <c r="S2903" t="s">
        <v>45</v>
      </c>
      <c r="T2903" t="s">
        <v>46</v>
      </c>
      <c r="U2903" t="s">
        <v>47</v>
      </c>
      <c r="V2903" t="s">
        <v>48</v>
      </c>
      <c r="W2903" t="s">
        <v>133</v>
      </c>
      <c r="X2903" t="s">
        <v>134</v>
      </c>
      <c r="Y2903" t="s">
        <v>51</v>
      </c>
      <c r="Z2903" t="s">
        <v>51</v>
      </c>
      <c r="AA2903" t="s">
        <v>52</v>
      </c>
      <c r="AB2903" t="s">
        <v>53</v>
      </c>
      <c r="AC2903" t="s">
        <v>13042</v>
      </c>
    </row>
    <row r="2904" spans="1:29" x14ac:dyDescent="0.35">
      <c r="A2904" t="s">
        <v>215</v>
      </c>
      <c r="B2904" t="s">
        <v>13043</v>
      </c>
      <c r="C2904" t="s">
        <v>81</v>
      </c>
      <c r="D2904" t="s">
        <v>32</v>
      </c>
      <c r="E2904" t="s">
        <v>82</v>
      </c>
      <c r="F2904" t="s">
        <v>12982</v>
      </c>
      <c r="G2904" t="s">
        <v>160</v>
      </c>
      <c r="H2904" t="s">
        <v>3462</v>
      </c>
      <c r="I2904" t="s">
        <v>152</v>
      </c>
      <c r="J2904" t="s">
        <v>13044</v>
      </c>
      <c r="K2904" t="s">
        <v>13045</v>
      </c>
      <c r="L2904" t="s">
        <v>40</v>
      </c>
      <c r="M2904" t="s">
        <v>105</v>
      </c>
      <c r="N2904" t="s">
        <v>42</v>
      </c>
      <c r="O2904" t="s">
        <v>43</v>
      </c>
      <c r="P2904" t="s">
        <v>44</v>
      </c>
      <c r="Q2904" t="s">
        <v>45</v>
      </c>
      <c r="R2904" t="s">
        <v>45</v>
      </c>
      <c r="S2904" t="s">
        <v>45</v>
      </c>
      <c r="T2904" t="s">
        <v>46</v>
      </c>
      <c r="U2904" t="s">
        <v>47</v>
      </c>
      <c r="V2904" t="s">
        <v>48</v>
      </c>
      <c r="W2904" t="s">
        <v>49</v>
      </c>
      <c r="X2904" t="s">
        <v>50</v>
      </c>
      <c r="Y2904" t="s">
        <v>51</v>
      </c>
      <c r="Z2904" t="s">
        <v>51</v>
      </c>
      <c r="AA2904" t="s">
        <v>52</v>
      </c>
      <c r="AB2904" t="s">
        <v>53</v>
      </c>
      <c r="AC2904" t="s">
        <v>12673</v>
      </c>
    </row>
    <row r="2905" spans="1:29" x14ac:dyDescent="0.35">
      <c r="A2905" t="s">
        <v>215</v>
      </c>
      <c r="B2905" t="s">
        <v>13046</v>
      </c>
      <c r="C2905" t="s">
        <v>81</v>
      </c>
      <c r="D2905" t="s">
        <v>82</v>
      </c>
      <c r="E2905" t="s">
        <v>82</v>
      </c>
      <c r="F2905" t="s">
        <v>12880</v>
      </c>
      <c r="G2905" t="s">
        <v>58</v>
      </c>
      <c r="H2905" t="s">
        <v>4313</v>
      </c>
      <c r="I2905" t="s">
        <v>37</v>
      </c>
      <c r="J2905" t="s">
        <v>13047</v>
      </c>
      <c r="K2905" t="s">
        <v>13048</v>
      </c>
      <c r="L2905" t="s">
        <v>40</v>
      </c>
      <c r="M2905" t="s">
        <v>124</v>
      </c>
      <c r="N2905" t="s">
        <v>65</v>
      </c>
      <c r="O2905" t="s">
        <v>66</v>
      </c>
      <c r="P2905" t="s">
        <v>44</v>
      </c>
      <c r="Q2905" t="s">
        <v>45</v>
      </c>
      <c r="R2905" t="s">
        <v>45</v>
      </c>
      <c r="S2905" t="s">
        <v>45</v>
      </c>
      <c r="T2905" t="s">
        <v>46</v>
      </c>
      <c r="U2905" t="s">
        <v>47</v>
      </c>
      <c r="V2905" t="s">
        <v>48</v>
      </c>
      <c r="W2905" t="s">
        <v>49</v>
      </c>
      <c r="X2905" t="s">
        <v>50</v>
      </c>
      <c r="Y2905" t="s">
        <v>51</v>
      </c>
      <c r="Z2905" t="s">
        <v>51</v>
      </c>
      <c r="AA2905" t="s">
        <v>52</v>
      </c>
      <c r="AB2905" t="s">
        <v>53</v>
      </c>
      <c r="AC2905" t="s">
        <v>7754</v>
      </c>
    </row>
    <row r="2906" spans="1:29" x14ac:dyDescent="0.35">
      <c r="A2906" t="s">
        <v>215</v>
      </c>
      <c r="B2906" t="s">
        <v>13049</v>
      </c>
      <c r="C2906" t="s">
        <v>81</v>
      </c>
      <c r="D2906" t="s">
        <v>82</v>
      </c>
      <c r="E2906" t="s">
        <v>56</v>
      </c>
      <c r="F2906" t="s">
        <v>13050</v>
      </c>
      <c r="G2906" t="s">
        <v>160</v>
      </c>
      <c r="H2906" t="s">
        <v>992</v>
      </c>
      <c r="I2906" t="s">
        <v>37</v>
      </c>
      <c r="J2906" t="s">
        <v>13051</v>
      </c>
      <c r="K2906" t="s">
        <v>13052</v>
      </c>
      <c r="L2906" t="s">
        <v>89</v>
      </c>
      <c r="M2906" t="s">
        <v>45</v>
      </c>
      <c r="N2906" t="s">
        <v>42</v>
      </c>
      <c r="O2906" t="s">
        <v>43</v>
      </c>
      <c r="P2906" t="s">
        <v>177</v>
      </c>
      <c r="Q2906" t="s">
        <v>132</v>
      </c>
      <c r="R2906" t="s">
        <v>76</v>
      </c>
      <c r="S2906" t="s">
        <v>13053</v>
      </c>
      <c r="T2906" t="s">
        <v>46</v>
      </c>
      <c r="U2906" t="s">
        <v>47</v>
      </c>
      <c r="V2906" t="s">
        <v>48</v>
      </c>
      <c r="W2906" t="s">
        <v>133</v>
      </c>
      <c r="X2906" t="s">
        <v>134</v>
      </c>
      <c r="Y2906" t="s">
        <v>51</v>
      </c>
      <c r="Z2906" t="s">
        <v>51</v>
      </c>
      <c r="AA2906" t="s">
        <v>52</v>
      </c>
      <c r="AB2906" t="s">
        <v>53</v>
      </c>
      <c r="AC2906" t="s">
        <v>13054</v>
      </c>
    </row>
    <row r="2907" spans="1:29" x14ac:dyDescent="0.35">
      <c r="A2907" t="s">
        <v>215</v>
      </c>
      <c r="B2907" t="s">
        <v>13055</v>
      </c>
      <c r="C2907" t="s">
        <v>100</v>
      </c>
      <c r="D2907" t="s">
        <v>56</v>
      </c>
      <c r="E2907" t="s">
        <v>2476</v>
      </c>
      <c r="F2907" t="s">
        <v>13056</v>
      </c>
      <c r="G2907" t="s">
        <v>35</v>
      </c>
      <c r="H2907" t="s">
        <v>13057</v>
      </c>
      <c r="I2907" t="s">
        <v>152</v>
      </c>
      <c r="J2907" t="s">
        <v>13058</v>
      </c>
      <c r="K2907" t="s">
        <v>13059</v>
      </c>
      <c r="L2907" t="s">
        <v>76</v>
      </c>
      <c r="M2907" t="s">
        <v>1846</v>
      </c>
      <c r="N2907" t="s">
        <v>42</v>
      </c>
      <c r="O2907" t="s">
        <v>90</v>
      </c>
      <c r="P2907" t="s">
        <v>44</v>
      </c>
      <c r="Q2907" t="s">
        <v>45</v>
      </c>
      <c r="R2907" t="s">
        <v>45</v>
      </c>
      <c r="S2907" t="s">
        <v>45</v>
      </c>
      <c r="T2907" t="s">
        <v>46</v>
      </c>
      <c r="U2907" t="s">
        <v>47</v>
      </c>
      <c r="V2907" t="s">
        <v>67</v>
      </c>
      <c r="W2907" t="s">
        <v>133</v>
      </c>
      <c r="X2907" t="s">
        <v>134</v>
      </c>
      <c r="Y2907" t="s">
        <v>51</v>
      </c>
      <c r="Z2907" t="s">
        <v>51</v>
      </c>
      <c r="AA2907" t="s">
        <v>52</v>
      </c>
      <c r="AB2907" t="s">
        <v>53</v>
      </c>
      <c r="AC2907" t="s">
        <v>13060</v>
      </c>
    </row>
    <row r="2908" spans="1:29" x14ac:dyDescent="0.35">
      <c r="A2908" t="s">
        <v>215</v>
      </c>
      <c r="B2908" t="s">
        <v>13061</v>
      </c>
      <c r="C2908" t="s">
        <v>81</v>
      </c>
      <c r="D2908" t="s">
        <v>56</v>
      </c>
      <c r="E2908" t="s">
        <v>56</v>
      </c>
      <c r="F2908" t="s">
        <v>12584</v>
      </c>
      <c r="G2908" t="s">
        <v>120</v>
      </c>
      <c r="H2908" t="s">
        <v>584</v>
      </c>
      <c r="I2908" t="s">
        <v>73</v>
      </c>
      <c r="J2908" t="s">
        <v>13062</v>
      </c>
      <c r="K2908" t="s">
        <v>13063</v>
      </c>
      <c r="L2908" t="s">
        <v>89</v>
      </c>
      <c r="M2908" t="s">
        <v>45</v>
      </c>
      <c r="N2908" t="s">
        <v>42</v>
      </c>
      <c r="O2908" t="s">
        <v>43</v>
      </c>
      <c r="P2908" t="s">
        <v>113</v>
      </c>
      <c r="Q2908" t="s">
        <v>132</v>
      </c>
      <c r="R2908" t="s">
        <v>40</v>
      </c>
      <c r="S2908" t="s">
        <v>105</v>
      </c>
      <c r="T2908" t="s">
        <v>46</v>
      </c>
      <c r="U2908" t="s">
        <v>47</v>
      </c>
      <c r="V2908" t="s">
        <v>48</v>
      </c>
      <c r="W2908" t="s">
        <v>49</v>
      </c>
      <c r="X2908" t="s">
        <v>134</v>
      </c>
      <c r="Y2908" t="s">
        <v>51</v>
      </c>
      <c r="Z2908" t="s">
        <v>51</v>
      </c>
      <c r="AA2908" t="s">
        <v>52</v>
      </c>
      <c r="AB2908" t="s">
        <v>53</v>
      </c>
      <c r="AC2908" t="s">
        <v>13064</v>
      </c>
    </row>
    <row r="2909" spans="1:29" x14ac:dyDescent="0.35">
      <c r="A2909" t="s">
        <v>215</v>
      </c>
      <c r="B2909" t="s">
        <v>13065</v>
      </c>
      <c r="C2909" t="s">
        <v>81</v>
      </c>
      <c r="D2909" t="s">
        <v>32</v>
      </c>
      <c r="E2909" t="s">
        <v>82</v>
      </c>
      <c r="F2909" t="s">
        <v>13066</v>
      </c>
      <c r="G2909" t="s">
        <v>71</v>
      </c>
      <c r="H2909" t="s">
        <v>3277</v>
      </c>
      <c r="I2909" t="s">
        <v>86</v>
      </c>
      <c r="J2909" t="s">
        <v>13067</v>
      </c>
      <c r="K2909" t="s">
        <v>13068</v>
      </c>
      <c r="L2909" t="s">
        <v>40</v>
      </c>
      <c r="M2909" t="s">
        <v>1998</v>
      </c>
      <c r="N2909" t="s">
        <v>42</v>
      </c>
      <c r="O2909" t="s">
        <v>381</v>
      </c>
      <c r="P2909" t="s">
        <v>44</v>
      </c>
      <c r="Q2909" t="s">
        <v>45</v>
      </c>
      <c r="R2909" t="s">
        <v>45</v>
      </c>
      <c r="S2909" t="s">
        <v>45</v>
      </c>
      <c r="T2909" t="s">
        <v>46</v>
      </c>
      <c r="U2909" t="s">
        <v>594</v>
      </c>
      <c r="V2909" t="s">
        <v>48</v>
      </c>
      <c r="W2909" t="s">
        <v>49</v>
      </c>
      <c r="X2909" t="s">
        <v>50</v>
      </c>
      <c r="Y2909" t="s">
        <v>951</v>
      </c>
      <c r="Z2909" t="s">
        <v>51</v>
      </c>
      <c r="AA2909" t="s">
        <v>52</v>
      </c>
      <c r="AB2909" t="s">
        <v>53</v>
      </c>
      <c r="AC2909" t="s">
        <v>13069</v>
      </c>
    </row>
    <row r="2910" spans="1:29" x14ac:dyDescent="0.35">
      <c r="A2910" t="s">
        <v>215</v>
      </c>
      <c r="B2910" t="s">
        <v>13070</v>
      </c>
      <c r="C2910" t="s">
        <v>81</v>
      </c>
      <c r="D2910" t="s">
        <v>82</v>
      </c>
      <c r="E2910" t="s">
        <v>56</v>
      </c>
      <c r="F2910" t="s">
        <v>12703</v>
      </c>
      <c r="G2910" t="s">
        <v>58</v>
      </c>
      <c r="H2910" t="s">
        <v>7136</v>
      </c>
      <c r="I2910" t="s">
        <v>73</v>
      </c>
      <c r="J2910" t="s">
        <v>13071</v>
      </c>
      <c r="K2910" t="s">
        <v>13072</v>
      </c>
      <c r="L2910" t="s">
        <v>76</v>
      </c>
      <c r="M2910" t="s">
        <v>714</v>
      </c>
      <c r="N2910" t="s">
        <v>42</v>
      </c>
      <c r="O2910" t="s">
        <v>90</v>
      </c>
      <c r="P2910" t="s">
        <v>113</v>
      </c>
      <c r="Q2910" t="s">
        <v>132</v>
      </c>
      <c r="R2910" t="s">
        <v>89</v>
      </c>
      <c r="S2910" t="s">
        <v>45</v>
      </c>
      <c r="T2910" t="s">
        <v>46</v>
      </c>
      <c r="U2910" t="s">
        <v>47</v>
      </c>
      <c r="V2910" t="s">
        <v>48</v>
      </c>
      <c r="W2910" t="s">
        <v>49</v>
      </c>
      <c r="X2910" t="s">
        <v>50</v>
      </c>
      <c r="Y2910" t="s">
        <v>51</v>
      </c>
      <c r="Z2910" t="s">
        <v>51</v>
      </c>
      <c r="AA2910" t="s">
        <v>52</v>
      </c>
      <c r="AB2910" t="s">
        <v>53</v>
      </c>
      <c r="AC2910" t="s">
        <v>13073</v>
      </c>
    </row>
    <row r="2911" spans="1:29" x14ac:dyDescent="0.35">
      <c r="A2911" t="s">
        <v>215</v>
      </c>
      <c r="B2911" t="s">
        <v>13074</v>
      </c>
      <c r="C2911" t="s">
        <v>100</v>
      </c>
      <c r="D2911" t="s">
        <v>82</v>
      </c>
      <c r="E2911" t="s">
        <v>56</v>
      </c>
      <c r="F2911" t="s">
        <v>12766</v>
      </c>
      <c r="G2911" t="s">
        <v>120</v>
      </c>
      <c r="H2911" t="s">
        <v>6118</v>
      </c>
      <c r="I2911" t="s">
        <v>60</v>
      </c>
      <c r="J2911" t="s">
        <v>13075</v>
      </c>
      <c r="K2911" t="s">
        <v>13076</v>
      </c>
      <c r="L2911" t="s">
        <v>89</v>
      </c>
      <c r="M2911" t="s">
        <v>45</v>
      </c>
      <c r="N2911" t="s">
        <v>42</v>
      </c>
      <c r="O2911" t="s">
        <v>43</v>
      </c>
      <c r="P2911" t="s">
        <v>44</v>
      </c>
      <c r="Q2911" t="s">
        <v>45</v>
      </c>
      <c r="R2911" t="s">
        <v>45</v>
      </c>
      <c r="S2911" t="s">
        <v>45</v>
      </c>
      <c r="T2911" t="s">
        <v>46</v>
      </c>
      <c r="U2911" t="s">
        <v>47</v>
      </c>
      <c r="V2911" t="s">
        <v>156</v>
      </c>
      <c r="W2911" t="s">
        <v>49</v>
      </c>
      <c r="X2911" t="s">
        <v>50</v>
      </c>
      <c r="Y2911" t="s">
        <v>51</v>
      </c>
      <c r="Z2911" t="s">
        <v>51</v>
      </c>
      <c r="AA2911" t="s">
        <v>52</v>
      </c>
      <c r="AB2911" t="s">
        <v>53</v>
      </c>
      <c r="AC2911" t="s">
        <v>13077</v>
      </c>
    </row>
    <row r="2912" spans="1:29" x14ac:dyDescent="0.35">
      <c r="A2912" t="s">
        <v>215</v>
      </c>
      <c r="B2912" t="s">
        <v>13078</v>
      </c>
      <c r="C2912" t="s">
        <v>100</v>
      </c>
      <c r="D2912" t="s">
        <v>82</v>
      </c>
      <c r="E2912" t="s">
        <v>56</v>
      </c>
      <c r="F2912" t="s">
        <v>12894</v>
      </c>
      <c r="G2912" t="s">
        <v>109</v>
      </c>
      <c r="H2912" t="s">
        <v>6226</v>
      </c>
      <c r="I2912" t="s">
        <v>73</v>
      </c>
      <c r="J2912" t="s">
        <v>13079</v>
      </c>
      <c r="K2912" t="s">
        <v>13080</v>
      </c>
      <c r="L2912" t="s">
        <v>89</v>
      </c>
      <c r="M2912" t="s">
        <v>45</v>
      </c>
      <c r="N2912" t="s">
        <v>42</v>
      </c>
      <c r="O2912" t="s">
        <v>125</v>
      </c>
      <c r="P2912" t="s">
        <v>44</v>
      </c>
      <c r="Q2912" t="s">
        <v>45</v>
      </c>
      <c r="R2912" t="s">
        <v>45</v>
      </c>
      <c r="S2912" t="s">
        <v>45</v>
      </c>
      <c r="T2912" t="s">
        <v>46</v>
      </c>
      <c r="U2912" t="s">
        <v>594</v>
      </c>
      <c r="V2912" t="s">
        <v>48</v>
      </c>
      <c r="W2912" t="s">
        <v>49</v>
      </c>
      <c r="X2912" t="s">
        <v>50</v>
      </c>
      <c r="Y2912" t="s">
        <v>51</v>
      </c>
      <c r="Z2912" t="s">
        <v>51</v>
      </c>
      <c r="AA2912" t="s">
        <v>52</v>
      </c>
      <c r="AB2912" t="s">
        <v>53</v>
      </c>
      <c r="AC2912" t="s">
        <v>13081</v>
      </c>
    </row>
    <row r="2913" spans="1:29" x14ac:dyDescent="0.35">
      <c r="A2913" t="s">
        <v>215</v>
      </c>
      <c r="B2913" t="s">
        <v>13082</v>
      </c>
      <c r="C2913" t="s">
        <v>81</v>
      </c>
      <c r="D2913" t="s">
        <v>82</v>
      </c>
      <c r="E2913" t="s">
        <v>56</v>
      </c>
      <c r="F2913" t="s">
        <v>13083</v>
      </c>
      <c r="G2913" t="s">
        <v>120</v>
      </c>
      <c r="H2913" t="s">
        <v>121</v>
      </c>
      <c r="I2913" t="s">
        <v>60</v>
      </c>
      <c r="J2913" t="s">
        <v>13084</v>
      </c>
      <c r="K2913" t="s">
        <v>13085</v>
      </c>
      <c r="L2913" t="s">
        <v>89</v>
      </c>
      <c r="M2913" t="s">
        <v>45</v>
      </c>
      <c r="N2913" t="s">
        <v>42</v>
      </c>
      <c r="O2913" t="s">
        <v>90</v>
      </c>
      <c r="P2913" t="s">
        <v>113</v>
      </c>
      <c r="Q2913" t="s">
        <v>132</v>
      </c>
      <c r="R2913" t="s">
        <v>89</v>
      </c>
      <c r="S2913" t="s">
        <v>45</v>
      </c>
      <c r="T2913" t="s">
        <v>45</v>
      </c>
      <c r="U2913" t="s">
        <v>45</v>
      </c>
      <c r="V2913" t="s">
        <v>48</v>
      </c>
      <c r="W2913" t="s">
        <v>49</v>
      </c>
      <c r="X2913" t="s">
        <v>50</v>
      </c>
      <c r="Y2913" t="s">
        <v>45</v>
      </c>
      <c r="Z2913" t="s">
        <v>45</v>
      </c>
      <c r="AA2913" t="s">
        <v>91</v>
      </c>
      <c r="AB2913" t="s">
        <v>53</v>
      </c>
      <c r="AC2913" t="s">
        <v>13086</v>
      </c>
    </row>
    <row r="2914" spans="1:29" x14ac:dyDescent="0.35">
      <c r="A2914" t="s">
        <v>215</v>
      </c>
      <c r="B2914" t="s">
        <v>13087</v>
      </c>
      <c r="C2914" t="s">
        <v>100</v>
      </c>
      <c r="D2914" t="s">
        <v>82</v>
      </c>
      <c r="E2914" t="s">
        <v>56</v>
      </c>
      <c r="F2914" t="s">
        <v>12698</v>
      </c>
      <c r="G2914" t="s">
        <v>84</v>
      </c>
      <c r="H2914" t="s">
        <v>1072</v>
      </c>
      <c r="I2914" t="s">
        <v>60</v>
      </c>
      <c r="J2914" t="s">
        <v>13088</v>
      </c>
      <c r="K2914" t="s">
        <v>13089</v>
      </c>
      <c r="L2914" t="s">
        <v>40</v>
      </c>
      <c r="M2914" t="s">
        <v>124</v>
      </c>
      <c r="N2914" t="s">
        <v>65</v>
      </c>
      <c r="O2914" t="s">
        <v>66</v>
      </c>
      <c r="P2914" t="s">
        <v>44</v>
      </c>
      <c r="Q2914" t="s">
        <v>45</v>
      </c>
      <c r="R2914" t="s">
        <v>45</v>
      </c>
      <c r="S2914" t="s">
        <v>45</v>
      </c>
      <c r="T2914" t="s">
        <v>46</v>
      </c>
      <c r="U2914" t="s">
        <v>47</v>
      </c>
      <c r="V2914" t="s">
        <v>48</v>
      </c>
      <c r="W2914" t="s">
        <v>49</v>
      </c>
      <c r="X2914" t="s">
        <v>50</v>
      </c>
      <c r="Y2914" t="s">
        <v>51</v>
      </c>
      <c r="Z2914" t="s">
        <v>51</v>
      </c>
      <c r="AA2914" t="s">
        <v>52</v>
      </c>
      <c r="AB2914" t="s">
        <v>53</v>
      </c>
      <c r="AC2914" t="s">
        <v>13090</v>
      </c>
    </row>
    <row r="2915" spans="1:29" x14ac:dyDescent="0.35">
      <c r="A2915" t="s">
        <v>215</v>
      </c>
      <c r="B2915" t="s">
        <v>13091</v>
      </c>
      <c r="C2915" t="s">
        <v>81</v>
      </c>
      <c r="D2915" t="s">
        <v>82</v>
      </c>
      <c r="E2915" t="s">
        <v>32</v>
      </c>
      <c r="F2915" t="s">
        <v>13009</v>
      </c>
      <c r="G2915" t="s">
        <v>160</v>
      </c>
      <c r="H2915" t="s">
        <v>2248</v>
      </c>
      <c r="I2915" t="s">
        <v>73</v>
      </c>
      <c r="J2915" t="s">
        <v>13092</v>
      </c>
      <c r="K2915" t="s">
        <v>13093</v>
      </c>
      <c r="L2915" t="s">
        <v>89</v>
      </c>
      <c r="M2915" t="s">
        <v>45</v>
      </c>
      <c r="N2915" t="s">
        <v>42</v>
      </c>
      <c r="O2915" t="s">
        <v>90</v>
      </c>
      <c r="P2915" t="s">
        <v>113</v>
      </c>
      <c r="Q2915" t="s">
        <v>132</v>
      </c>
      <c r="R2915" t="s">
        <v>89</v>
      </c>
      <c r="S2915" t="s">
        <v>45</v>
      </c>
      <c r="T2915" t="s">
        <v>46</v>
      </c>
      <c r="U2915" t="s">
        <v>47</v>
      </c>
      <c r="V2915" t="s">
        <v>48</v>
      </c>
      <c r="W2915" t="s">
        <v>49</v>
      </c>
      <c r="X2915" t="s">
        <v>50</v>
      </c>
      <c r="Y2915" t="s">
        <v>51</v>
      </c>
      <c r="Z2915" t="s">
        <v>51</v>
      </c>
      <c r="AA2915" t="s">
        <v>91</v>
      </c>
      <c r="AB2915" t="s">
        <v>116</v>
      </c>
      <c r="AC2915" t="s">
        <v>13094</v>
      </c>
    </row>
    <row r="2916" spans="1:29" x14ac:dyDescent="0.35">
      <c r="A2916" t="s">
        <v>215</v>
      </c>
      <c r="B2916" t="s">
        <v>13095</v>
      </c>
      <c r="C2916" t="s">
        <v>100</v>
      </c>
      <c r="D2916" t="s">
        <v>56</v>
      </c>
      <c r="E2916" t="s">
        <v>56</v>
      </c>
      <c r="F2916" t="s">
        <v>12294</v>
      </c>
      <c r="G2916" t="s">
        <v>84</v>
      </c>
      <c r="H2916" t="s">
        <v>9698</v>
      </c>
      <c r="I2916" t="s">
        <v>60</v>
      </c>
      <c r="J2916" t="s">
        <v>13096</v>
      </c>
      <c r="K2916" t="s">
        <v>13097</v>
      </c>
      <c r="L2916" t="s">
        <v>76</v>
      </c>
      <c r="M2916" t="s">
        <v>2810</v>
      </c>
      <c r="N2916" t="s">
        <v>42</v>
      </c>
      <c r="O2916" t="s">
        <v>43</v>
      </c>
      <c r="P2916" t="s">
        <v>44</v>
      </c>
      <c r="Q2916" t="s">
        <v>45</v>
      </c>
      <c r="R2916" t="s">
        <v>45</v>
      </c>
      <c r="S2916" t="s">
        <v>45</v>
      </c>
      <c r="T2916" t="s">
        <v>46</v>
      </c>
      <c r="U2916" t="s">
        <v>47</v>
      </c>
      <c r="V2916" t="s">
        <v>48</v>
      </c>
      <c r="W2916" t="s">
        <v>49</v>
      </c>
      <c r="X2916" t="s">
        <v>50</v>
      </c>
      <c r="Y2916" t="s">
        <v>51</v>
      </c>
      <c r="Z2916" t="s">
        <v>51</v>
      </c>
      <c r="AA2916" t="s">
        <v>52</v>
      </c>
      <c r="AB2916" t="s">
        <v>53</v>
      </c>
      <c r="AC2916" t="s">
        <v>13098</v>
      </c>
    </row>
    <row r="2917" spans="1:29" x14ac:dyDescent="0.35">
      <c r="A2917" t="s">
        <v>215</v>
      </c>
      <c r="B2917" t="s">
        <v>13099</v>
      </c>
      <c r="C2917" t="s">
        <v>100</v>
      </c>
      <c r="D2917" t="s">
        <v>82</v>
      </c>
      <c r="E2917" t="s">
        <v>56</v>
      </c>
      <c r="F2917" t="s">
        <v>13100</v>
      </c>
      <c r="G2917" t="s">
        <v>58</v>
      </c>
      <c r="H2917" t="s">
        <v>2616</v>
      </c>
      <c r="I2917" t="s">
        <v>86</v>
      </c>
      <c r="J2917" t="s">
        <v>13101</v>
      </c>
      <c r="K2917" t="s">
        <v>13102</v>
      </c>
      <c r="L2917" t="s">
        <v>89</v>
      </c>
      <c r="M2917" t="s">
        <v>45</v>
      </c>
      <c r="N2917" t="s">
        <v>42</v>
      </c>
      <c r="O2917" t="s">
        <v>381</v>
      </c>
      <c r="P2917" t="s">
        <v>177</v>
      </c>
      <c r="Q2917" t="s">
        <v>114</v>
      </c>
      <c r="R2917" t="s">
        <v>89</v>
      </c>
      <c r="S2917" t="s">
        <v>45</v>
      </c>
      <c r="T2917" t="s">
        <v>46</v>
      </c>
      <c r="U2917" t="s">
        <v>115</v>
      </c>
      <c r="V2917" t="s">
        <v>48</v>
      </c>
      <c r="W2917" t="s">
        <v>49</v>
      </c>
      <c r="X2917" t="s">
        <v>50</v>
      </c>
      <c r="Y2917" t="s">
        <v>51</v>
      </c>
      <c r="Z2917" t="s">
        <v>51</v>
      </c>
      <c r="AA2917" t="s">
        <v>52</v>
      </c>
      <c r="AB2917" t="s">
        <v>116</v>
      </c>
      <c r="AC2917" t="s">
        <v>13103</v>
      </c>
    </row>
    <row r="2918" spans="1:29" x14ac:dyDescent="0.35">
      <c r="A2918" t="s">
        <v>215</v>
      </c>
      <c r="B2918" t="s">
        <v>13104</v>
      </c>
      <c r="C2918" t="s">
        <v>100</v>
      </c>
      <c r="D2918" t="s">
        <v>56</v>
      </c>
      <c r="E2918" t="s">
        <v>56</v>
      </c>
      <c r="F2918" t="s">
        <v>13105</v>
      </c>
      <c r="G2918" t="s">
        <v>35</v>
      </c>
      <c r="H2918" t="s">
        <v>1130</v>
      </c>
      <c r="I2918" t="s">
        <v>152</v>
      </c>
      <c r="J2918" t="s">
        <v>13106</v>
      </c>
      <c r="K2918" t="s">
        <v>13107</v>
      </c>
      <c r="L2918" t="s">
        <v>40</v>
      </c>
      <c r="M2918" t="s">
        <v>56</v>
      </c>
      <c r="N2918" t="s">
        <v>65</v>
      </c>
      <c r="O2918" t="s">
        <v>43</v>
      </c>
      <c r="P2918" t="s">
        <v>44</v>
      </c>
      <c r="Q2918" t="s">
        <v>45</v>
      </c>
      <c r="R2918" t="s">
        <v>45</v>
      </c>
      <c r="S2918" t="s">
        <v>45</v>
      </c>
      <c r="T2918" t="s">
        <v>46</v>
      </c>
      <c r="U2918" t="s">
        <v>47</v>
      </c>
      <c r="V2918" t="s">
        <v>48</v>
      </c>
      <c r="W2918" t="s">
        <v>49</v>
      </c>
      <c r="X2918" t="s">
        <v>50</v>
      </c>
      <c r="Y2918" t="s">
        <v>51</v>
      </c>
      <c r="Z2918" t="s">
        <v>51</v>
      </c>
      <c r="AA2918" t="s">
        <v>52</v>
      </c>
      <c r="AB2918" t="s">
        <v>53</v>
      </c>
      <c r="AC2918" t="s">
        <v>13108</v>
      </c>
    </row>
    <row r="2919" spans="1:29" x14ac:dyDescent="0.35">
      <c r="A2919" t="s">
        <v>215</v>
      </c>
      <c r="B2919" t="s">
        <v>13109</v>
      </c>
      <c r="C2919" t="s">
        <v>81</v>
      </c>
      <c r="D2919" t="s">
        <v>82</v>
      </c>
      <c r="E2919" t="s">
        <v>56</v>
      </c>
      <c r="F2919" t="s">
        <v>13083</v>
      </c>
      <c r="G2919" t="s">
        <v>120</v>
      </c>
      <c r="H2919" t="s">
        <v>2263</v>
      </c>
      <c r="I2919" t="s">
        <v>86</v>
      </c>
      <c r="J2919" t="s">
        <v>2748</v>
      </c>
      <c r="K2919" t="s">
        <v>9368</v>
      </c>
      <c r="L2919" t="s">
        <v>63</v>
      </c>
      <c r="M2919" t="s">
        <v>64</v>
      </c>
      <c r="N2919" t="s">
        <v>65</v>
      </c>
      <c r="O2919" t="s">
        <v>66</v>
      </c>
      <c r="P2919" t="s">
        <v>44</v>
      </c>
      <c r="Q2919" t="s">
        <v>45</v>
      </c>
      <c r="R2919" t="s">
        <v>45</v>
      </c>
      <c r="S2919" t="s">
        <v>45</v>
      </c>
      <c r="T2919" t="s">
        <v>46</v>
      </c>
      <c r="U2919" t="s">
        <v>47</v>
      </c>
      <c r="V2919" t="s">
        <v>48</v>
      </c>
      <c r="W2919" t="s">
        <v>49</v>
      </c>
      <c r="X2919" t="s">
        <v>50</v>
      </c>
      <c r="Y2919" t="s">
        <v>51</v>
      </c>
      <c r="Z2919" t="s">
        <v>51</v>
      </c>
      <c r="AA2919" t="s">
        <v>52</v>
      </c>
      <c r="AB2919" t="s">
        <v>53</v>
      </c>
      <c r="AC2919" t="s">
        <v>13110</v>
      </c>
    </row>
    <row r="2920" spans="1:29" x14ac:dyDescent="0.35">
      <c r="A2920" t="s">
        <v>215</v>
      </c>
      <c r="B2920" t="s">
        <v>13111</v>
      </c>
      <c r="C2920" t="s">
        <v>81</v>
      </c>
      <c r="D2920" t="s">
        <v>82</v>
      </c>
      <c r="E2920" t="s">
        <v>32</v>
      </c>
      <c r="F2920" t="s">
        <v>13083</v>
      </c>
      <c r="G2920" t="s">
        <v>120</v>
      </c>
      <c r="H2920" t="s">
        <v>3086</v>
      </c>
      <c r="I2920" t="s">
        <v>60</v>
      </c>
      <c r="J2920" t="s">
        <v>13112</v>
      </c>
      <c r="K2920" t="s">
        <v>13113</v>
      </c>
      <c r="L2920" t="s">
        <v>89</v>
      </c>
      <c r="M2920" t="s">
        <v>45</v>
      </c>
      <c r="N2920" t="s">
        <v>42</v>
      </c>
      <c r="O2920" t="s">
        <v>43</v>
      </c>
      <c r="P2920" t="s">
        <v>113</v>
      </c>
      <c r="Q2920" t="s">
        <v>132</v>
      </c>
      <c r="R2920" t="s">
        <v>89</v>
      </c>
      <c r="S2920" t="s">
        <v>45</v>
      </c>
      <c r="T2920" t="s">
        <v>46</v>
      </c>
      <c r="U2920" t="s">
        <v>47</v>
      </c>
      <c r="V2920" t="s">
        <v>48</v>
      </c>
      <c r="W2920" t="s">
        <v>49</v>
      </c>
      <c r="X2920" t="s">
        <v>50</v>
      </c>
      <c r="Y2920" t="s">
        <v>51</v>
      </c>
      <c r="Z2920" t="s">
        <v>51</v>
      </c>
      <c r="AA2920" t="s">
        <v>52</v>
      </c>
      <c r="AB2920" t="s">
        <v>375</v>
      </c>
      <c r="AC2920" t="s">
        <v>13114</v>
      </c>
    </row>
    <row r="2921" spans="1:29" x14ac:dyDescent="0.35">
      <c r="A2921" t="s">
        <v>215</v>
      </c>
      <c r="B2921" t="s">
        <v>13115</v>
      </c>
      <c r="C2921" t="s">
        <v>100</v>
      </c>
      <c r="D2921" t="s">
        <v>82</v>
      </c>
      <c r="E2921" t="s">
        <v>56</v>
      </c>
      <c r="F2921" t="s">
        <v>12999</v>
      </c>
      <c r="G2921" t="s">
        <v>84</v>
      </c>
      <c r="H2921" t="s">
        <v>239</v>
      </c>
      <c r="I2921" t="s">
        <v>86</v>
      </c>
      <c r="J2921" t="s">
        <v>13116</v>
      </c>
      <c r="K2921" t="s">
        <v>13117</v>
      </c>
      <c r="L2921" t="s">
        <v>89</v>
      </c>
      <c r="M2921" t="s">
        <v>45</v>
      </c>
      <c r="N2921" t="s">
        <v>42</v>
      </c>
      <c r="O2921" t="s">
        <v>90</v>
      </c>
      <c r="P2921" t="s">
        <v>113</v>
      </c>
      <c r="Q2921" t="s">
        <v>132</v>
      </c>
      <c r="R2921" t="s">
        <v>89</v>
      </c>
      <c r="S2921" t="s">
        <v>45</v>
      </c>
      <c r="T2921" t="s">
        <v>46</v>
      </c>
      <c r="U2921" t="s">
        <v>47</v>
      </c>
      <c r="V2921" t="s">
        <v>48</v>
      </c>
      <c r="W2921" t="s">
        <v>49</v>
      </c>
      <c r="X2921" t="s">
        <v>50</v>
      </c>
      <c r="Y2921" t="s">
        <v>51</v>
      </c>
      <c r="Z2921" t="s">
        <v>51</v>
      </c>
      <c r="AA2921" t="s">
        <v>91</v>
      </c>
      <c r="AB2921" t="s">
        <v>11934</v>
      </c>
      <c r="AC2921" t="s">
        <v>13118</v>
      </c>
    </row>
    <row r="2922" spans="1:29" x14ac:dyDescent="0.35">
      <c r="A2922" t="s">
        <v>215</v>
      </c>
      <c r="B2922" t="s">
        <v>13119</v>
      </c>
      <c r="C2922" t="s">
        <v>81</v>
      </c>
      <c r="D2922" t="s">
        <v>32</v>
      </c>
      <c r="E2922" t="s">
        <v>56</v>
      </c>
      <c r="F2922" t="s">
        <v>12802</v>
      </c>
      <c r="G2922" t="s">
        <v>120</v>
      </c>
      <c r="H2922" t="s">
        <v>8658</v>
      </c>
      <c r="I2922" t="s">
        <v>60</v>
      </c>
      <c r="J2922" t="s">
        <v>13120</v>
      </c>
      <c r="K2922" t="s">
        <v>13121</v>
      </c>
      <c r="L2922" t="s">
        <v>40</v>
      </c>
      <c r="M2922" t="s">
        <v>124</v>
      </c>
      <c r="N2922" t="s">
        <v>65</v>
      </c>
      <c r="O2922" t="s">
        <v>66</v>
      </c>
      <c r="P2922" t="s">
        <v>44</v>
      </c>
      <c r="Q2922" t="s">
        <v>45</v>
      </c>
      <c r="R2922" t="s">
        <v>45</v>
      </c>
      <c r="S2922" t="s">
        <v>45</v>
      </c>
      <c r="T2922" t="s">
        <v>46</v>
      </c>
      <c r="U2922" t="s">
        <v>47</v>
      </c>
      <c r="V2922" t="s">
        <v>48</v>
      </c>
      <c r="W2922" t="s">
        <v>49</v>
      </c>
      <c r="X2922" t="s">
        <v>50</v>
      </c>
      <c r="Y2922" t="s">
        <v>51</v>
      </c>
      <c r="Z2922" t="s">
        <v>51</v>
      </c>
      <c r="AA2922" t="s">
        <v>52</v>
      </c>
      <c r="AB2922" t="s">
        <v>53</v>
      </c>
      <c r="AC2922" t="s">
        <v>8243</v>
      </c>
    </row>
    <row r="2923" spans="1:29" x14ac:dyDescent="0.35">
      <c r="A2923" t="s">
        <v>215</v>
      </c>
      <c r="B2923" t="s">
        <v>13122</v>
      </c>
      <c r="C2923" t="s">
        <v>81</v>
      </c>
      <c r="D2923" t="s">
        <v>82</v>
      </c>
      <c r="E2923" t="s">
        <v>56</v>
      </c>
      <c r="F2923" t="s">
        <v>13123</v>
      </c>
      <c r="G2923" t="s">
        <v>109</v>
      </c>
      <c r="H2923" t="s">
        <v>2779</v>
      </c>
      <c r="I2923" t="s">
        <v>152</v>
      </c>
      <c r="J2923" t="s">
        <v>6504</v>
      </c>
      <c r="K2923" t="s">
        <v>13124</v>
      </c>
      <c r="L2923" t="s">
        <v>89</v>
      </c>
      <c r="M2923" t="s">
        <v>45</v>
      </c>
      <c r="N2923" t="s">
        <v>42</v>
      </c>
      <c r="O2923" t="s">
        <v>90</v>
      </c>
      <c r="P2923" t="s">
        <v>113</v>
      </c>
      <c r="Q2923" t="s">
        <v>132</v>
      </c>
      <c r="R2923" t="s">
        <v>89</v>
      </c>
      <c r="S2923" t="s">
        <v>45</v>
      </c>
      <c r="T2923" t="s">
        <v>45</v>
      </c>
      <c r="U2923" t="s">
        <v>45</v>
      </c>
      <c r="V2923" t="s">
        <v>48</v>
      </c>
      <c r="W2923" t="s">
        <v>49</v>
      </c>
      <c r="X2923" t="s">
        <v>45</v>
      </c>
      <c r="Y2923" t="s">
        <v>45</v>
      </c>
      <c r="Z2923" t="s">
        <v>45</v>
      </c>
      <c r="AA2923" t="s">
        <v>91</v>
      </c>
      <c r="AB2923" t="s">
        <v>116</v>
      </c>
      <c r="AC2923" t="s">
        <v>13125</v>
      </c>
    </row>
    <row r="2924" spans="1:29" x14ac:dyDescent="0.35">
      <c r="A2924" t="s">
        <v>215</v>
      </c>
      <c r="B2924" t="s">
        <v>13126</v>
      </c>
      <c r="C2924" t="s">
        <v>100</v>
      </c>
      <c r="D2924" t="s">
        <v>82</v>
      </c>
      <c r="E2924" t="s">
        <v>56</v>
      </c>
      <c r="F2924" t="s">
        <v>12408</v>
      </c>
      <c r="G2924" t="s">
        <v>160</v>
      </c>
      <c r="H2924" t="s">
        <v>545</v>
      </c>
      <c r="I2924" t="s">
        <v>152</v>
      </c>
      <c r="J2924" t="s">
        <v>13127</v>
      </c>
      <c r="K2924" t="s">
        <v>688</v>
      </c>
      <c r="L2924" t="s">
        <v>89</v>
      </c>
      <c r="M2924" t="s">
        <v>45</v>
      </c>
      <c r="N2924" t="s">
        <v>42</v>
      </c>
      <c r="O2924" t="s">
        <v>90</v>
      </c>
      <c r="P2924" t="s">
        <v>44</v>
      </c>
      <c r="Q2924" t="s">
        <v>45</v>
      </c>
      <c r="R2924" t="s">
        <v>45</v>
      </c>
      <c r="S2924" t="s">
        <v>45</v>
      </c>
      <c r="T2924" t="s">
        <v>46</v>
      </c>
      <c r="U2924" t="s">
        <v>47</v>
      </c>
      <c r="V2924" t="s">
        <v>48</v>
      </c>
      <c r="W2924" t="s">
        <v>49</v>
      </c>
      <c r="X2924" t="s">
        <v>50</v>
      </c>
      <c r="Y2924" t="s">
        <v>51</v>
      </c>
      <c r="Z2924" t="s">
        <v>51</v>
      </c>
      <c r="AA2924" t="s">
        <v>52</v>
      </c>
      <c r="AB2924" t="s">
        <v>53</v>
      </c>
      <c r="AC2924" t="s">
        <v>13128</v>
      </c>
    </row>
    <row r="2925" spans="1:29" x14ac:dyDescent="0.35">
      <c r="A2925" t="s">
        <v>215</v>
      </c>
      <c r="B2925" t="s">
        <v>13129</v>
      </c>
      <c r="C2925" t="s">
        <v>81</v>
      </c>
      <c r="D2925" t="s">
        <v>32</v>
      </c>
      <c r="E2925" t="s">
        <v>32</v>
      </c>
      <c r="F2925" t="s">
        <v>13105</v>
      </c>
      <c r="G2925" t="s">
        <v>35</v>
      </c>
      <c r="H2925" t="s">
        <v>4577</v>
      </c>
      <c r="I2925" t="s">
        <v>73</v>
      </c>
      <c r="J2925" t="s">
        <v>13130</v>
      </c>
      <c r="K2925" t="s">
        <v>13131</v>
      </c>
      <c r="L2925" t="s">
        <v>40</v>
      </c>
      <c r="M2925" t="s">
        <v>1700</v>
      </c>
      <c r="N2925" t="s">
        <v>42</v>
      </c>
      <c r="O2925" t="s">
        <v>43</v>
      </c>
      <c r="P2925" t="s">
        <v>44</v>
      </c>
      <c r="Q2925" t="s">
        <v>45</v>
      </c>
      <c r="R2925" t="s">
        <v>45</v>
      </c>
      <c r="S2925" t="s">
        <v>45</v>
      </c>
      <c r="T2925" t="s">
        <v>46</v>
      </c>
      <c r="U2925" t="s">
        <v>47</v>
      </c>
      <c r="V2925" t="s">
        <v>48</v>
      </c>
      <c r="W2925" t="s">
        <v>49</v>
      </c>
      <c r="X2925" t="s">
        <v>50</v>
      </c>
      <c r="Y2925" t="s">
        <v>51</v>
      </c>
      <c r="Z2925" t="s">
        <v>51</v>
      </c>
      <c r="AA2925" t="s">
        <v>52</v>
      </c>
      <c r="AB2925" t="s">
        <v>53</v>
      </c>
      <c r="AC2925" t="s">
        <v>8195</v>
      </c>
    </row>
    <row r="2926" spans="1:29" x14ac:dyDescent="0.35">
      <c r="A2926" t="s">
        <v>215</v>
      </c>
      <c r="B2926" t="s">
        <v>13132</v>
      </c>
      <c r="C2926" t="s">
        <v>81</v>
      </c>
      <c r="D2926" t="s">
        <v>82</v>
      </c>
      <c r="E2926" t="s">
        <v>82</v>
      </c>
      <c r="F2926" t="s">
        <v>13083</v>
      </c>
      <c r="G2926" t="s">
        <v>120</v>
      </c>
      <c r="H2926" t="s">
        <v>13133</v>
      </c>
      <c r="I2926" t="s">
        <v>60</v>
      </c>
      <c r="J2926" t="s">
        <v>13134</v>
      </c>
      <c r="K2926" t="s">
        <v>13135</v>
      </c>
      <c r="L2926" t="s">
        <v>40</v>
      </c>
      <c r="M2926" t="s">
        <v>124</v>
      </c>
      <c r="N2926" t="s">
        <v>65</v>
      </c>
      <c r="O2926" t="s">
        <v>66</v>
      </c>
      <c r="P2926" t="s">
        <v>44</v>
      </c>
      <c r="Q2926" t="s">
        <v>45</v>
      </c>
      <c r="R2926" t="s">
        <v>45</v>
      </c>
      <c r="S2926" t="s">
        <v>45</v>
      </c>
      <c r="T2926" t="s">
        <v>46</v>
      </c>
      <c r="U2926" t="s">
        <v>47</v>
      </c>
      <c r="V2926" t="s">
        <v>48</v>
      </c>
      <c r="W2926" t="s">
        <v>49</v>
      </c>
      <c r="X2926" t="s">
        <v>50</v>
      </c>
      <c r="Y2926" t="s">
        <v>51</v>
      </c>
      <c r="Z2926" t="s">
        <v>51</v>
      </c>
      <c r="AA2926" t="s">
        <v>52</v>
      </c>
      <c r="AB2926" t="s">
        <v>53</v>
      </c>
      <c r="AC2926" t="s">
        <v>13136</v>
      </c>
    </row>
    <row r="2927" spans="1:29" x14ac:dyDescent="0.35">
      <c r="A2927" t="s">
        <v>215</v>
      </c>
      <c r="B2927" t="s">
        <v>13137</v>
      </c>
      <c r="C2927" t="s">
        <v>100</v>
      </c>
      <c r="D2927" t="s">
        <v>82</v>
      </c>
      <c r="E2927" t="s">
        <v>56</v>
      </c>
      <c r="F2927" t="s">
        <v>13138</v>
      </c>
      <c r="G2927" t="s">
        <v>71</v>
      </c>
      <c r="H2927" t="s">
        <v>4145</v>
      </c>
      <c r="I2927" t="s">
        <v>60</v>
      </c>
      <c r="J2927" t="s">
        <v>13139</v>
      </c>
      <c r="K2927" t="s">
        <v>13140</v>
      </c>
      <c r="L2927" t="s">
        <v>89</v>
      </c>
      <c r="M2927" t="s">
        <v>45</v>
      </c>
      <c r="N2927" t="s">
        <v>42</v>
      </c>
      <c r="O2927" t="s">
        <v>90</v>
      </c>
      <c r="P2927" t="s">
        <v>113</v>
      </c>
      <c r="Q2927" t="s">
        <v>132</v>
      </c>
      <c r="R2927" t="s">
        <v>89</v>
      </c>
      <c r="S2927" t="s">
        <v>45</v>
      </c>
      <c r="T2927" t="s">
        <v>46</v>
      </c>
      <c r="U2927" t="s">
        <v>47</v>
      </c>
      <c r="V2927" t="s">
        <v>48</v>
      </c>
      <c r="W2927" t="s">
        <v>49</v>
      </c>
      <c r="X2927" t="s">
        <v>45</v>
      </c>
      <c r="Y2927" t="s">
        <v>45</v>
      </c>
      <c r="Z2927" t="s">
        <v>45</v>
      </c>
      <c r="AA2927" t="s">
        <v>91</v>
      </c>
      <c r="AB2927" t="s">
        <v>53</v>
      </c>
      <c r="AC2927" t="s">
        <v>13141</v>
      </c>
    </row>
    <row r="2928" spans="1:29" x14ac:dyDescent="0.35">
      <c r="A2928" t="s">
        <v>215</v>
      </c>
      <c r="B2928" t="s">
        <v>13142</v>
      </c>
      <c r="C2928" t="s">
        <v>81</v>
      </c>
      <c r="D2928" t="s">
        <v>82</v>
      </c>
      <c r="E2928" t="s">
        <v>56</v>
      </c>
      <c r="F2928" t="s">
        <v>12978</v>
      </c>
      <c r="G2928" t="s">
        <v>84</v>
      </c>
      <c r="H2928" t="s">
        <v>948</v>
      </c>
      <c r="I2928" t="s">
        <v>60</v>
      </c>
      <c r="J2928" t="s">
        <v>13143</v>
      </c>
      <c r="K2928" t="s">
        <v>13144</v>
      </c>
      <c r="L2928" t="s">
        <v>40</v>
      </c>
      <c r="M2928" t="s">
        <v>124</v>
      </c>
      <c r="N2928" t="s">
        <v>65</v>
      </c>
      <c r="O2928" t="s">
        <v>66</v>
      </c>
      <c r="P2928" t="s">
        <v>44</v>
      </c>
      <c r="Q2928" t="s">
        <v>45</v>
      </c>
      <c r="R2928" t="s">
        <v>45</v>
      </c>
      <c r="S2928" t="s">
        <v>45</v>
      </c>
      <c r="T2928" t="s">
        <v>46</v>
      </c>
      <c r="U2928" t="s">
        <v>47</v>
      </c>
      <c r="V2928" t="s">
        <v>48</v>
      </c>
      <c r="W2928" t="s">
        <v>49</v>
      </c>
      <c r="X2928" t="s">
        <v>50</v>
      </c>
      <c r="Y2928" t="s">
        <v>51</v>
      </c>
      <c r="Z2928" t="s">
        <v>51</v>
      </c>
      <c r="AA2928" t="s">
        <v>52</v>
      </c>
      <c r="AB2928" t="s">
        <v>53</v>
      </c>
      <c r="AC2928" t="s">
        <v>6603</v>
      </c>
    </row>
    <row r="2929" spans="1:29" x14ac:dyDescent="0.35">
      <c r="A2929" t="s">
        <v>215</v>
      </c>
      <c r="B2929" t="s">
        <v>13145</v>
      </c>
      <c r="C2929" t="s">
        <v>81</v>
      </c>
      <c r="D2929" t="s">
        <v>82</v>
      </c>
      <c r="E2929" t="s">
        <v>56</v>
      </c>
      <c r="F2929" t="s">
        <v>13146</v>
      </c>
      <c r="G2929" t="s">
        <v>71</v>
      </c>
      <c r="H2929" t="s">
        <v>621</v>
      </c>
      <c r="I2929" t="s">
        <v>86</v>
      </c>
      <c r="J2929" t="s">
        <v>11312</v>
      </c>
      <c r="K2929" t="s">
        <v>13147</v>
      </c>
      <c r="L2929" t="s">
        <v>40</v>
      </c>
      <c r="M2929" t="s">
        <v>233</v>
      </c>
      <c r="N2929" t="s">
        <v>42</v>
      </c>
      <c r="O2929" t="s">
        <v>90</v>
      </c>
      <c r="P2929" t="s">
        <v>177</v>
      </c>
      <c r="Q2929" t="s">
        <v>114</v>
      </c>
      <c r="R2929" t="s">
        <v>89</v>
      </c>
      <c r="S2929" t="s">
        <v>45</v>
      </c>
      <c r="T2929" t="s">
        <v>46</v>
      </c>
      <c r="U2929" t="s">
        <v>115</v>
      </c>
      <c r="V2929" t="s">
        <v>48</v>
      </c>
      <c r="W2929" t="s">
        <v>49</v>
      </c>
      <c r="X2929" t="s">
        <v>45</v>
      </c>
      <c r="Y2929" t="s">
        <v>45</v>
      </c>
      <c r="Z2929" t="s">
        <v>45</v>
      </c>
      <c r="AA2929" t="s">
        <v>91</v>
      </c>
      <c r="AB2929" t="s">
        <v>53</v>
      </c>
      <c r="AC2929" t="s">
        <v>11216</v>
      </c>
    </row>
    <row r="2930" spans="1:29" x14ac:dyDescent="0.35">
      <c r="A2930" t="s">
        <v>215</v>
      </c>
      <c r="B2930" t="s">
        <v>13148</v>
      </c>
      <c r="C2930" t="s">
        <v>100</v>
      </c>
      <c r="D2930" t="s">
        <v>82</v>
      </c>
      <c r="E2930" t="s">
        <v>56</v>
      </c>
      <c r="F2930" t="s">
        <v>13056</v>
      </c>
      <c r="G2930" t="s">
        <v>35</v>
      </c>
      <c r="H2930" t="s">
        <v>1331</v>
      </c>
      <c r="I2930" t="s">
        <v>60</v>
      </c>
      <c r="J2930" t="s">
        <v>13149</v>
      </c>
      <c r="K2930" t="s">
        <v>13150</v>
      </c>
      <c r="L2930" t="s">
        <v>89</v>
      </c>
      <c r="M2930" t="s">
        <v>45</v>
      </c>
      <c r="N2930" t="s">
        <v>42</v>
      </c>
      <c r="O2930" t="s">
        <v>381</v>
      </c>
      <c r="P2930" t="s">
        <v>851</v>
      </c>
      <c r="Q2930" t="s">
        <v>132</v>
      </c>
      <c r="R2930" t="s">
        <v>89</v>
      </c>
      <c r="S2930" t="s">
        <v>45</v>
      </c>
      <c r="T2930" t="s">
        <v>46</v>
      </c>
      <c r="U2930" t="s">
        <v>47</v>
      </c>
      <c r="V2930" t="s">
        <v>48</v>
      </c>
      <c r="W2930" t="s">
        <v>49</v>
      </c>
      <c r="X2930" t="s">
        <v>50</v>
      </c>
      <c r="Y2930" t="s">
        <v>51</v>
      </c>
      <c r="Z2930" t="s">
        <v>51</v>
      </c>
      <c r="AA2930" t="s">
        <v>52</v>
      </c>
      <c r="AB2930" t="s">
        <v>53</v>
      </c>
      <c r="AC2930" t="s">
        <v>13151</v>
      </c>
    </row>
    <row r="2931" spans="1:29" x14ac:dyDescent="0.35">
      <c r="A2931" t="s">
        <v>215</v>
      </c>
      <c r="B2931" t="s">
        <v>13152</v>
      </c>
      <c r="C2931" t="s">
        <v>81</v>
      </c>
      <c r="D2931" t="s">
        <v>82</v>
      </c>
      <c r="E2931" t="s">
        <v>56</v>
      </c>
      <c r="F2931" t="s">
        <v>13153</v>
      </c>
      <c r="G2931" t="s">
        <v>84</v>
      </c>
      <c r="H2931" t="s">
        <v>4246</v>
      </c>
      <c r="I2931" t="s">
        <v>60</v>
      </c>
      <c r="J2931" t="s">
        <v>13154</v>
      </c>
      <c r="K2931" t="s">
        <v>13155</v>
      </c>
      <c r="L2931" t="s">
        <v>89</v>
      </c>
      <c r="M2931" t="s">
        <v>45</v>
      </c>
      <c r="N2931" t="s">
        <v>42</v>
      </c>
      <c r="O2931" t="s">
        <v>43</v>
      </c>
      <c r="P2931" t="s">
        <v>44</v>
      </c>
      <c r="Q2931" t="s">
        <v>45</v>
      </c>
      <c r="R2931" t="s">
        <v>45</v>
      </c>
      <c r="S2931" t="s">
        <v>45</v>
      </c>
      <c r="T2931" t="s">
        <v>46</v>
      </c>
      <c r="U2931" t="s">
        <v>47</v>
      </c>
      <c r="V2931" t="s">
        <v>48</v>
      </c>
      <c r="W2931" t="s">
        <v>49</v>
      </c>
      <c r="X2931" t="s">
        <v>50</v>
      </c>
      <c r="Y2931" t="s">
        <v>51</v>
      </c>
      <c r="Z2931" t="s">
        <v>51</v>
      </c>
      <c r="AA2931" t="s">
        <v>52</v>
      </c>
      <c r="AB2931" t="s">
        <v>53</v>
      </c>
      <c r="AC2931" t="s">
        <v>13156</v>
      </c>
    </row>
    <row r="2932" spans="1:29" x14ac:dyDescent="0.35">
      <c r="A2932" t="s">
        <v>215</v>
      </c>
      <c r="B2932" t="s">
        <v>13157</v>
      </c>
      <c r="C2932" t="s">
        <v>81</v>
      </c>
      <c r="D2932" t="s">
        <v>82</v>
      </c>
      <c r="E2932" t="s">
        <v>82</v>
      </c>
      <c r="F2932" t="s">
        <v>13158</v>
      </c>
      <c r="G2932" t="s">
        <v>160</v>
      </c>
      <c r="H2932" t="s">
        <v>2971</v>
      </c>
      <c r="I2932" t="s">
        <v>152</v>
      </c>
      <c r="J2932" t="s">
        <v>8894</v>
      </c>
      <c r="K2932" t="s">
        <v>13159</v>
      </c>
      <c r="L2932" t="s">
        <v>40</v>
      </c>
      <c r="M2932" t="s">
        <v>155</v>
      </c>
      <c r="N2932" t="s">
        <v>198</v>
      </c>
      <c r="O2932" t="s">
        <v>43</v>
      </c>
      <c r="P2932" t="s">
        <v>198</v>
      </c>
      <c r="Q2932" t="s">
        <v>132</v>
      </c>
      <c r="R2932" t="s">
        <v>89</v>
      </c>
      <c r="S2932" t="s">
        <v>45</v>
      </c>
      <c r="T2932" t="s">
        <v>46</v>
      </c>
      <c r="U2932" t="s">
        <v>47</v>
      </c>
      <c r="V2932" t="s">
        <v>48</v>
      </c>
      <c r="W2932" t="s">
        <v>49</v>
      </c>
      <c r="X2932" t="s">
        <v>45</v>
      </c>
      <c r="Y2932" t="s">
        <v>45</v>
      </c>
      <c r="Z2932" t="s">
        <v>45</v>
      </c>
      <c r="AA2932" t="s">
        <v>91</v>
      </c>
      <c r="AB2932" t="s">
        <v>53</v>
      </c>
      <c r="AC2932" t="s">
        <v>13160</v>
      </c>
    </row>
    <row r="2933" spans="1:29" x14ac:dyDescent="0.35">
      <c r="A2933" t="s">
        <v>215</v>
      </c>
      <c r="B2933" t="s">
        <v>13161</v>
      </c>
      <c r="C2933" t="s">
        <v>81</v>
      </c>
      <c r="D2933" t="s">
        <v>82</v>
      </c>
      <c r="E2933" t="s">
        <v>56</v>
      </c>
      <c r="F2933" t="s">
        <v>13138</v>
      </c>
      <c r="G2933" t="s">
        <v>71</v>
      </c>
      <c r="H2933" t="s">
        <v>1315</v>
      </c>
      <c r="I2933" t="s">
        <v>37</v>
      </c>
      <c r="J2933" t="s">
        <v>5071</v>
      </c>
      <c r="K2933" t="s">
        <v>8386</v>
      </c>
      <c r="L2933" t="s">
        <v>40</v>
      </c>
      <c r="M2933" t="s">
        <v>328</v>
      </c>
      <c r="N2933" t="s">
        <v>198</v>
      </c>
      <c r="O2933" t="s">
        <v>78</v>
      </c>
      <c r="P2933" t="s">
        <v>198</v>
      </c>
      <c r="Q2933" t="s">
        <v>132</v>
      </c>
      <c r="R2933" t="s">
        <v>40</v>
      </c>
      <c r="S2933" t="s">
        <v>328</v>
      </c>
      <c r="T2933" t="s">
        <v>45</v>
      </c>
      <c r="U2933" t="s">
        <v>45</v>
      </c>
      <c r="V2933" t="s">
        <v>48</v>
      </c>
      <c r="W2933" t="s">
        <v>49</v>
      </c>
      <c r="X2933" t="s">
        <v>50</v>
      </c>
      <c r="Y2933" t="s">
        <v>45</v>
      </c>
      <c r="Z2933" t="s">
        <v>45</v>
      </c>
      <c r="AA2933" t="s">
        <v>91</v>
      </c>
      <c r="AB2933" t="s">
        <v>53</v>
      </c>
      <c r="AC2933" t="s">
        <v>13162</v>
      </c>
    </row>
    <row r="2934" spans="1:29" x14ac:dyDescent="0.35">
      <c r="A2934" t="s">
        <v>215</v>
      </c>
      <c r="B2934" t="s">
        <v>13163</v>
      </c>
      <c r="C2934" t="s">
        <v>100</v>
      </c>
      <c r="D2934" t="s">
        <v>82</v>
      </c>
      <c r="E2934" t="s">
        <v>56</v>
      </c>
      <c r="F2934" t="s">
        <v>13050</v>
      </c>
      <c r="G2934" t="s">
        <v>160</v>
      </c>
      <c r="H2934" t="s">
        <v>3277</v>
      </c>
      <c r="I2934" t="s">
        <v>73</v>
      </c>
      <c r="J2934" t="s">
        <v>13164</v>
      </c>
      <c r="K2934" t="s">
        <v>13165</v>
      </c>
      <c r="L2934" t="s">
        <v>40</v>
      </c>
      <c r="M2934" t="s">
        <v>1081</v>
      </c>
      <c r="N2934" t="s">
        <v>42</v>
      </c>
      <c r="O2934" t="s">
        <v>125</v>
      </c>
      <c r="P2934" t="s">
        <v>44</v>
      </c>
      <c r="Q2934" t="s">
        <v>45</v>
      </c>
      <c r="R2934" t="s">
        <v>45</v>
      </c>
      <c r="S2934" t="s">
        <v>45</v>
      </c>
      <c r="T2934" t="s">
        <v>46</v>
      </c>
      <c r="U2934" t="s">
        <v>47</v>
      </c>
      <c r="V2934" t="s">
        <v>48</v>
      </c>
      <c r="W2934" t="s">
        <v>133</v>
      </c>
      <c r="X2934" t="s">
        <v>134</v>
      </c>
      <c r="Y2934" t="s">
        <v>51</v>
      </c>
      <c r="Z2934" t="s">
        <v>51</v>
      </c>
      <c r="AA2934" t="s">
        <v>91</v>
      </c>
      <c r="AB2934" t="s">
        <v>116</v>
      </c>
      <c r="AC2934" t="s">
        <v>13166</v>
      </c>
    </row>
    <row r="2935" spans="1:29" x14ac:dyDescent="0.35">
      <c r="A2935" t="s">
        <v>215</v>
      </c>
      <c r="B2935" t="s">
        <v>13167</v>
      </c>
      <c r="C2935" t="s">
        <v>81</v>
      </c>
      <c r="D2935" t="s">
        <v>82</v>
      </c>
      <c r="E2935" t="s">
        <v>32</v>
      </c>
      <c r="F2935" t="s">
        <v>12646</v>
      </c>
      <c r="G2935" t="s">
        <v>35</v>
      </c>
      <c r="H2935" t="s">
        <v>13168</v>
      </c>
      <c r="I2935" t="s">
        <v>60</v>
      </c>
      <c r="J2935" t="s">
        <v>13169</v>
      </c>
      <c r="K2935" t="s">
        <v>13170</v>
      </c>
      <c r="L2935" t="s">
        <v>40</v>
      </c>
      <c r="M2935" t="s">
        <v>124</v>
      </c>
      <c r="N2935" t="s">
        <v>65</v>
      </c>
      <c r="O2935" t="s">
        <v>66</v>
      </c>
      <c r="P2935" t="s">
        <v>44</v>
      </c>
      <c r="Q2935" t="s">
        <v>45</v>
      </c>
      <c r="R2935" t="s">
        <v>45</v>
      </c>
      <c r="S2935" t="s">
        <v>45</v>
      </c>
      <c r="T2935" t="s">
        <v>46</v>
      </c>
      <c r="U2935" t="s">
        <v>47</v>
      </c>
      <c r="V2935" t="s">
        <v>156</v>
      </c>
      <c r="W2935" t="s">
        <v>49</v>
      </c>
      <c r="X2935" t="s">
        <v>50</v>
      </c>
      <c r="Y2935" t="s">
        <v>51</v>
      </c>
      <c r="Z2935" t="s">
        <v>51</v>
      </c>
      <c r="AA2935" t="s">
        <v>52</v>
      </c>
      <c r="AB2935" t="s">
        <v>53</v>
      </c>
      <c r="AC2935" t="s">
        <v>13171</v>
      </c>
    </row>
    <row r="2936" spans="1:29" x14ac:dyDescent="0.35">
      <c r="A2936" t="s">
        <v>215</v>
      </c>
      <c r="B2936" t="s">
        <v>13172</v>
      </c>
      <c r="C2936" t="s">
        <v>81</v>
      </c>
      <c r="D2936" t="s">
        <v>82</v>
      </c>
      <c r="E2936" t="s">
        <v>56</v>
      </c>
      <c r="F2936" t="s">
        <v>13100</v>
      </c>
      <c r="G2936" t="s">
        <v>58</v>
      </c>
      <c r="H2936" t="s">
        <v>9100</v>
      </c>
      <c r="I2936" t="s">
        <v>86</v>
      </c>
      <c r="J2936" t="s">
        <v>13116</v>
      </c>
      <c r="K2936" t="s">
        <v>13173</v>
      </c>
      <c r="L2936" t="s">
        <v>89</v>
      </c>
      <c r="M2936" t="s">
        <v>45</v>
      </c>
      <c r="N2936" t="s">
        <v>42</v>
      </c>
      <c r="O2936" t="s">
        <v>90</v>
      </c>
      <c r="P2936" t="s">
        <v>44</v>
      </c>
      <c r="Q2936" t="s">
        <v>45</v>
      </c>
      <c r="R2936" t="s">
        <v>45</v>
      </c>
      <c r="S2936" t="s">
        <v>45</v>
      </c>
      <c r="T2936" t="s">
        <v>46</v>
      </c>
      <c r="U2936" t="s">
        <v>47</v>
      </c>
      <c r="V2936" t="s">
        <v>48</v>
      </c>
      <c r="W2936" t="s">
        <v>49</v>
      </c>
      <c r="X2936" t="s">
        <v>45</v>
      </c>
      <c r="Y2936" t="s">
        <v>45</v>
      </c>
      <c r="Z2936" t="s">
        <v>45</v>
      </c>
      <c r="AA2936" t="s">
        <v>91</v>
      </c>
      <c r="AB2936" t="s">
        <v>53</v>
      </c>
      <c r="AC2936" t="s">
        <v>13174</v>
      </c>
    </row>
    <row r="2937" spans="1:29" x14ac:dyDescent="0.35">
      <c r="A2937" t="s">
        <v>215</v>
      </c>
      <c r="B2937" t="s">
        <v>13175</v>
      </c>
      <c r="C2937" t="s">
        <v>81</v>
      </c>
      <c r="D2937" t="s">
        <v>56</v>
      </c>
      <c r="E2937" t="s">
        <v>56</v>
      </c>
      <c r="F2937" t="s">
        <v>13176</v>
      </c>
      <c r="G2937" t="s">
        <v>84</v>
      </c>
      <c r="H2937" t="s">
        <v>657</v>
      </c>
      <c r="I2937" t="s">
        <v>60</v>
      </c>
      <c r="J2937" t="s">
        <v>13177</v>
      </c>
      <c r="K2937" t="s">
        <v>13178</v>
      </c>
      <c r="L2937" t="s">
        <v>40</v>
      </c>
      <c r="M2937" t="s">
        <v>328</v>
      </c>
      <c r="N2937" t="s">
        <v>42</v>
      </c>
      <c r="O2937" t="s">
        <v>43</v>
      </c>
      <c r="P2937" t="s">
        <v>44</v>
      </c>
      <c r="Q2937" t="s">
        <v>45</v>
      </c>
      <c r="R2937" t="s">
        <v>45</v>
      </c>
      <c r="S2937" t="s">
        <v>45</v>
      </c>
      <c r="T2937" t="s">
        <v>46</v>
      </c>
      <c r="U2937" t="s">
        <v>47</v>
      </c>
      <c r="V2937" t="s">
        <v>48</v>
      </c>
      <c r="W2937" t="s">
        <v>49</v>
      </c>
      <c r="X2937" t="s">
        <v>50</v>
      </c>
      <c r="Y2937" t="s">
        <v>286</v>
      </c>
      <c r="Z2937" t="s">
        <v>51</v>
      </c>
      <c r="AA2937" t="s">
        <v>52</v>
      </c>
      <c r="AB2937" t="s">
        <v>53</v>
      </c>
      <c r="AC2937" t="s">
        <v>13179</v>
      </c>
    </row>
    <row r="2938" spans="1:29" x14ac:dyDescent="0.35">
      <c r="A2938" t="s">
        <v>215</v>
      </c>
      <c r="B2938" t="s">
        <v>13180</v>
      </c>
      <c r="C2938" t="s">
        <v>100</v>
      </c>
      <c r="D2938" t="s">
        <v>82</v>
      </c>
      <c r="E2938" t="s">
        <v>82</v>
      </c>
      <c r="F2938" t="s">
        <v>13181</v>
      </c>
      <c r="G2938" t="s">
        <v>120</v>
      </c>
      <c r="H2938" t="s">
        <v>260</v>
      </c>
      <c r="I2938" t="s">
        <v>73</v>
      </c>
      <c r="J2938" t="s">
        <v>130</v>
      </c>
      <c r="K2938" t="s">
        <v>13182</v>
      </c>
      <c r="L2938" t="s">
        <v>89</v>
      </c>
      <c r="M2938" t="s">
        <v>45</v>
      </c>
      <c r="N2938" t="s">
        <v>42</v>
      </c>
      <c r="O2938" t="s">
        <v>90</v>
      </c>
      <c r="P2938" t="s">
        <v>44</v>
      </c>
      <c r="Q2938" t="s">
        <v>45</v>
      </c>
      <c r="R2938" t="s">
        <v>45</v>
      </c>
      <c r="S2938" t="s">
        <v>45</v>
      </c>
      <c r="T2938" t="s">
        <v>46</v>
      </c>
      <c r="U2938" t="s">
        <v>47</v>
      </c>
      <c r="V2938" t="s">
        <v>48</v>
      </c>
      <c r="W2938" t="s">
        <v>49</v>
      </c>
      <c r="X2938" t="s">
        <v>50</v>
      </c>
      <c r="Y2938" t="s">
        <v>51</v>
      </c>
      <c r="Z2938" t="s">
        <v>51</v>
      </c>
      <c r="AA2938" t="s">
        <v>52</v>
      </c>
      <c r="AB2938" t="s">
        <v>375</v>
      </c>
      <c r="AC2938" t="s">
        <v>13183</v>
      </c>
    </row>
    <row r="2939" spans="1:29" x14ac:dyDescent="0.35">
      <c r="A2939" t="s">
        <v>215</v>
      </c>
      <c r="B2939" t="s">
        <v>13184</v>
      </c>
      <c r="C2939" t="s">
        <v>81</v>
      </c>
      <c r="D2939" t="s">
        <v>82</v>
      </c>
      <c r="E2939" t="s">
        <v>82</v>
      </c>
      <c r="F2939" t="s">
        <v>13153</v>
      </c>
      <c r="G2939" t="s">
        <v>84</v>
      </c>
      <c r="H2939" t="s">
        <v>4474</v>
      </c>
      <c r="I2939" t="s">
        <v>152</v>
      </c>
      <c r="J2939" t="s">
        <v>13185</v>
      </c>
      <c r="K2939" t="s">
        <v>13186</v>
      </c>
      <c r="L2939" t="s">
        <v>89</v>
      </c>
      <c r="M2939" t="s">
        <v>45</v>
      </c>
      <c r="N2939" t="s">
        <v>42</v>
      </c>
      <c r="O2939" t="s">
        <v>43</v>
      </c>
      <c r="P2939" t="s">
        <v>44</v>
      </c>
      <c r="Q2939" t="s">
        <v>45</v>
      </c>
      <c r="R2939" t="s">
        <v>45</v>
      </c>
      <c r="S2939" t="s">
        <v>45</v>
      </c>
      <c r="T2939" t="s">
        <v>46</v>
      </c>
      <c r="U2939" t="s">
        <v>47</v>
      </c>
      <c r="V2939" t="s">
        <v>48</v>
      </c>
      <c r="W2939" t="s">
        <v>49</v>
      </c>
      <c r="X2939" t="s">
        <v>50</v>
      </c>
      <c r="Y2939" t="s">
        <v>51</v>
      </c>
      <c r="Z2939" t="s">
        <v>51</v>
      </c>
      <c r="AA2939" t="s">
        <v>52</v>
      </c>
      <c r="AB2939" t="s">
        <v>53</v>
      </c>
      <c r="AC2939" t="s">
        <v>13187</v>
      </c>
    </row>
    <row r="2940" spans="1:29" x14ac:dyDescent="0.35">
      <c r="A2940" t="s">
        <v>215</v>
      </c>
      <c r="B2940" t="s">
        <v>13188</v>
      </c>
      <c r="C2940" t="s">
        <v>81</v>
      </c>
      <c r="D2940" t="s">
        <v>82</v>
      </c>
      <c r="E2940" t="s">
        <v>56</v>
      </c>
      <c r="F2940" t="s">
        <v>12832</v>
      </c>
      <c r="G2940" t="s">
        <v>84</v>
      </c>
      <c r="H2940" t="s">
        <v>2481</v>
      </c>
      <c r="I2940" t="s">
        <v>152</v>
      </c>
      <c r="J2940" t="s">
        <v>13189</v>
      </c>
      <c r="K2940" t="s">
        <v>13190</v>
      </c>
      <c r="L2940" t="s">
        <v>76</v>
      </c>
      <c r="M2940" t="s">
        <v>1517</v>
      </c>
      <c r="N2940" t="s">
        <v>42</v>
      </c>
      <c r="O2940" t="s">
        <v>90</v>
      </c>
      <c r="P2940" t="s">
        <v>113</v>
      </c>
      <c r="Q2940" t="s">
        <v>132</v>
      </c>
      <c r="R2940" t="s">
        <v>89</v>
      </c>
      <c r="S2940" t="s">
        <v>45</v>
      </c>
      <c r="T2940" t="s">
        <v>46</v>
      </c>
      <c r="U2940" t="s">
        <v>47</v>
      </c>
      <c r="V2940" t="s">
        <v>48</v>
      </c>
      <c r="W2940" t="s">
        <v>49</v>
      </c>
      <c r="X2940" t="s">
        <v>50</v>
      </c>
      <c r="Y2940" t="s">
        <v>51</v>
      </c>
      <c r="Z2940" t="s">
        <v>51</v>
      </c>
      <c r="AA2940" t="s">
        <v>52</v>
      </c>
      <c r="AB2940" t="s">
        <v>53</v>
      </c>
      <c r="AC2940" t="s">
        <v>13191</v>
      </c>
    </row>
    <row r="2941" spans="1:29" x14ac:dyDescent="0.35">
      <c r="A2941" t="s">
        <v>215</v>
      </c>
      <c r="B2941" t="s">
        <v>13192</v>
      </c>
      <c r="C2941" t="s">
        <v>81</v>
      </c>
      <c r="D2941" t="s">
        <v>56</v>
      </c>
      <c r="E2941" t="s">
        <v>56</v>
      </c>
      <c r="F2941" t="s">
        <v>13027</v>
      </c>
      <c r="G2941" t="s">
        <v>109</v>
      </c>
      <c r="H2941" t="s">
        <v>4106</v>
      </c>
      <c r="I2941" t="s">
        <v>152</v>
      </c>
      <c r="J2941" t="s">
        <v>13193</v>
      </c>
      <c r="K2941" t="s">
        <v>13194</v>
      </c>
      <c r="L2941" t="s">
        <v>89</v>
      </c>
      <c r="M2941" t="s">
        <v>45</v>
      </c>
      <c r="N2941" t="s">
        <v>42</v>
      </c>
      <c r="O2941" t="s">
        <v>125</v>
      </c>
      <c r="P2941" t="s">
        <v>44</v>
      </c>
      <c r="Q2941" t="s">
        <v>45</v>
      </c>
      <c r="R2941" t="s">
        <v>45</v>
      </c>
      <c r="S2941" t="s">
        <v>45</v>
      </c>
      <c r="T2941" t="s">
        <v>46</v>
      </c>
      <c r="U2941" t="s">
        <v>47</v>
      </c>
      <c r="V2941" t="s">
        <v>67</v>
      </c>
      <c r="W2941" t="s">
        <v>49</v>
      </c>
      <c r="X2941" t="s">
        <v>50</v>
      </c>
      <c r="Y2941" t="s">
        <v>51</v>
      </c>
      <c r="Z2941" t="s">
        <v>51</v>
      </c>
      <c r="AA2941" t="s">
        <v>52</v>
      </c>
      <c r="AB2941" t="s">
        <v>53</v>
      </c>
      <c r="AC2941" t="s">
        <v>13195</v>
      </c>
    </row>
    <row r="2942" spans="1:29" x14ac:dyDescent="0.35">
      <c r="A2942" t="s">
        <v>215</v>
      </c>
      <c r="B2942" t="s">
        <v>13196</v>
      </c>
      <c r="C2942" t="s">
        <v>81</v>
      </c>
      <c r="D2942" t="s">
        <v>32</v>
      </c>
      <c r="E2942" t="s">
        <v>56</v>
      </c>
      <c r="F2942" t="s">
        <v>11329</v>
      </c>
      <c r="G2942" t="s">
        <v>58</v>
      </c>
      <c r="H2942" t="s">
        <v>246</v>
      </c>
      <c r="I2942" t="s">
        <v>73</v>
      </c>
      <c r="J2942" t="s">
        <v>13197</v>
      </c>
      <c r="K2942" t="s">
        <v>13198</v>
      </c>
      <c r="L2942" t="s">
        <v>40</v>
      </c>
      <c r="M2942" t="s">
        <v>721</v>
      </c>
      <c r="N2942" t="s">
        <v>42</v>
      </c>
      <c r="O2942" t="s">
        <v>90</v>
      </c>
      <c r="P2942" t="s">
        <v>113</v>
      </c>
      <c r="Q2942" t="s">
        <v>132</v>
      </c>
      <c r="R2942" t="s">
        <v>89</v>
      </c>
      <c r="S2942" t="s">
        <v>45</v>
      </c>
      <c r="T2942" t="s">
        <v>46</v>
      </c>
      <c r="U2942" t="s">
        <v>115</v>
      </c>
      <c r="V2942" t="s">
        <v>48</v>
      </c>
      <c r="W2942" t="s">
        <v>49</v>
      </c>
      <c r="X2942" t="s">
        <v>50</v>
      </c>
      <c r="Y2942" t="s">
        <v>951</v>
      </c>
      <c r="Z2942" t="s">
        <v>51</v>
      </c>
      <c r="AA2942" t="s">
        <v>52</v>
      </c>
      <c r="AB2942" t="s">
        <v>53</v>
      </c>
      <c r="AC2942" t="s">
        <v>13199</v>
      </c>
    </row>
    <row r="2943" spans="1:29" x14ac:dyDescent="0.35">
      <c r="A2943" t="s">
        <v>215</v>
      </c>
      <c r="B2943" t="s">
        <v>13200</v>
      </c>
      <c r="C2943" t="s">
        <v>81</v>
      </c>
      <c r="D2943" t="s">
        <v>82</v>
      </c>
      <c r="E2943" t="s">
        <v>56</v>
      </c>
      <c r="F2943" t="s">
        <v>12999</v>
      </c>
      <c r="G2943" t="s">
        <v>84</v>
      </c>
      <c r="H2943" t="s">
        <v>5953</v>
      </c>
      <c r="I2943" t="s">
        <v>73</v>
      </c>
      <c r="J2943" t="s">
        <v>13201</v>
      </c>
      <c r="K2943" t="s">
        <v>13202</v>
      </c>
      <c r="L2943" t="s">
        <v>40</v>
      </c>
      <c r="M2943" t="s">
        <v>1081</v>
      </c>
      <c r="N2943" t="s">
        <v>42</v>
      </c>
      <c r="O2943" t="s">
        <v>125</v>
      </c>
      <c r="P2943" t="s">
        <v>44</v>
      </c>
      <c r="Q2943" t="s">
        <v>45</v>
      </c>
      <c r="R2943" t="s">
        <v>45</v>
      </c>
      <c r="S2943" t="s">
        <v>45</v>
      </c>
      <c r="T2943" t="s">
        <v>46</v>
      </c>
      <c r="U2943" t="s">
        <v>47</v>
      </c>
      <c r="V2943" t="s">
        <v>48</v>
      </c>
      <c r="W2943" t="s">
        <v>49</v>
      </c>
      <c r="X2943" t="s">
        <v>50</v>
      </c>
      <c r="Y2943" t="s">
        <v>51</v>
      </c>
      <c r="Z2943" t="s">
        <v>51</v>
      </c>
      <c r="AA2943" t="s">
        <v>91</v>
      </c>
      <c r="AB2943" t="s">
        <v>53</v>
      </c>
      <c r="AC2943" t="s">
        <v>1191</v>
      </c>
    </row>
    <row r="2944" spans="1:29" x14ac:dyDescent="0.35">
      <c r="A2944" t="s">
        <v>215</v>
      </c>
      <c r="B2944" t="s">
        <v>13203</v>
      </c>
      <c r="C2944" t="s">
        <v>81</v>
      </c>
      <c r="D2944" t="s">
        <v>82</v>
      </c>
      <c r="E2944" t="s">
        <v>56</v>
      </c>
      <c r="F2944" t="s">
        <v>13181</v>
      </c>
      <c r="G2944" t="s">
        <v>120</v>
      </c>
      <c r="H2944" t="s">
        <v>11065</v>
      </c>
      <c r="I2944" t="s">
        <v>73</v>
      </c>
      <c r="J2944" t="s">
        <v>13204</v>
      </c>
      <c r="K2944" t="s">
        <v>13205</v>
      </c>
      <c r="L2944" t="s">
        <v>40</v>
      </c>
      <c r="M2944" t="s">
        <v>721</v>
      </c>
      <c r="N2944" t="s">
        <v>198</v>
      </c>
      <c r="O2944" t="s">
        <v>90</v>
      </c>
      <c r="P2944" t="s">
        <v>198</v>
      </c>
      <c r="Q2944" t="s">
        <v>132</v>
      </c>
      <c r="R2944" t="s">
        <v>76</v>
      </c>
      <c r="S2944" t="s">
        <v>714</v>
      </c>
      <c r="T2944" t="s">
        <v>46</v>
      </c>
      <c r="U2944" t="s">
        <v>47</v>
      </c>
      <c r="V2944" t="s">
        <v>48</v>
      </c>
      <c r="W2944" t="s">
        <v>49</v>
      </c>
      <c r="X2944" t="s">
        <v>50</v>
      </c>
      <c r="Y2944" t="s">
        <v>51</v>
      </c>
      <c r="Z2944" t="s">
        <v>51</v>
      </c>
      <c r="AA2944" t="s">
        <v>52</v>
      </c>
      <c r="AB2944" t="s">
        <v>321</v>
      </c>
      <c r="AC2944" t="s">
        <v>13206</v>
      </c>
    </row>
    <row r="2945" spans="1:29" x14ac:dyDescent="0.35">
      <c r="A2945" t="s">
        <v>215</v>
      </c>
      <c r="B2945" t="s">
        <v>13207</v>
      </c>
      <c r="C2945" t="s">
        <v>81</v>
      </c>
      <c r="D2945" t="s">
        <v>82</v>
      </c>
      <c r="E2945" t="s">
        <v>56</v>
      </c>
      <c r="F2945" t="s">
        <v>13123</v>
      </c>
      <c r="G2945" t="s">
        <v>109</v>
      </c>
      <c r="H2945" t="s">
        <v>523</v>
      </c>
      <c r="I2945" t="s">
        <v>86</v>
      </c>
      <c r="J2945" t="s">
        <v>13208</v>
      </c>
      <c r="K2945" t="s">
        <v>13209</v>
      </c>
      <c r="L2945" t="s">
        <v>89</v>
      </c>
      <c r="M2945" t="s">
        <v>45</v>
      </c>
      <c r="N2945" t="s">
        <v>42</v>
      </c>
      <c r="O2945" t="s">
        <v>381</v>
      </c>
      <c r="P2945" t="s">
        <v>44</v>
      </c>
      <c r="Q2945" t="s">
        <v>45</v>
      </c>
      <c r="R2945" t="s">
        <v>45</v>
      </c>
      <c r="S2945" t="s">
        <v>45</v>
      </c>
      <c r="T2945" t="s">
        <v>45</v>
      </c>
      <c r="U2945" t="s">
        <v>45</v>
      </c>
      <c r="V2945" t="s">
        <v>48</v>
      </c>
      <c r="W2945" t="s">
        <v>49</v>
      </c>
      <c r="X2945" t="s">
        <v>50</v>
      </c>
      <c r="Y2945" t="s">
        <v>45</v>
      </c>
      <c r="Z2945" t="s">
        <v>45</v>
      </c>
      <c r="AA2945" t="s">
        <v>91</v>
      </c>
      <c r="AB2945" t="s">
        <v>53</v>
      </c>
      <c r="AC2945" t="s">
        <v>13210</v>
      </c>
    </row>
    <row r="2946" spans="1:29" x14ac:dyDescent="0.35">
      <c r="A2946" t="s">
        <v>215</v>
      </c>
      <c r="B2946" t="s">
        <v>13211</v>
      </c>
      <c r="C2946" t="s">
        <v>100</v>
      </c>
      <c r="D2946" t="s">
        <v>56</v>
      </c>
      <c r="E2946" t="s">
        <v>56</v>
      </c>
      <c r="F2946" t="s">
        <v>12147</v>
      </c>
      <c r="G2946" t="s">
        <v>58</v>
      </c>
      <c r="H2946" t="s">
        <v>7220</v>
      </c>
      <c r="I2946" t="s">
        <v>152</v>
      </c>
      <c r="J2946" t="s">
        <v>13212</v>
      </c>
      <c r="K2946" t="s">
        <v>13213</v>
      </c>
      <c r="L2946" t="s">
        <v>40</v>
      </c>
      <c r="M2946" t="s">
        <v>212</v>
      </c>
      <c r="N2946" t="s">
        <v>42</v>
      </c>
      <c r="O2946" t="s">
        <v>125</v>
      </c>
      <c r="P2946" t="s">
        <v>44</v>
      </c>
      <c r="Q2946" t="s">
        <v>45</v>
      </c>
      <c r="R2946" t="s">
        <v>45</v>
      </c>
      <c r="S2946" t="s">
        <v>45</v>
      </c>
      <c r="T2946" t="s">
        <v>46</v>
      </c>
      <c r="U2946" t="s">
        <v>47</v>
      </c>
      <c r="V2946" t="s">
        <v>156</v>
      </c>
      <c r="W2946" t="s">
        <v>49</v>
      </c>
      <c r="X2946" t="s">
        <v>50</v>
      </c>
      <c r="Y2946" t="s">
        <v>51</v>
      </c>
      <c r="Z2946" t="s">
        <v>51</v>
      </c>
      <c r="AA2946" t="s">
        <v>52</v>
      </c>
      <c r="AB2946" t="s">
        <v>53</v>
      </c>
      <c r="AC2946" t="s">
        <v>13214</v>
      </c>
    </row>
    <row r="2947" spans="1:29" x14ac:dyDescent="0.35">
      <c r="A2947" t="s">
        <v>215</v>
      </c>
      <c r="B2947" t="s">
        <v>13215</v>
      </c>
      <c r="C2947" t="s">
        <v>81</v>
      </c>
      <c r="D2947" t="s">
        <v>56</v>
      </c>
      <c r="E2947" t="s">
        <v>56</v>
      </c>
      <c r="F2947" t="s">
        <v>13027</v>
      </c>
      <c r="G2947" t="s">
        <v>109</v>
      </c>
      <c r="H2947" t="s">
        <v>860</v>
      </c>
      <c r="I2947" t="s">
        <v>152</v>
      </c>
      <c r="J2947" t="s">
        <v>13216</v>
      </c>
      <c r="K2947" t="s">
        <v>13217</v>
      </c>
      <c r="L2947" t="s">
        <v>89</v>
      </c>
      <c r="M2947" t="s">
        <v>45</v>
      </c>
      <c r="N2947" t="s">
        <v>42</v>
      </c>
      <c r="O2947" t="s">
        <v>125</v>
      </c>
      <c r="P2947" t="s">
        <v>113</v>
      </c>
      <c r="Q2947" t="s">
        <v>132</v>
      </c>
      <c r="R2947" t="s">
        <v>89</v>
      </c>
      <c r="S2947" t="s">
        <v>45</v>
      </c>
      <c r="T2947" t="s">
        <v>46</v>
      </c>
      <c r="U2947" t="s">
        <v>47</v>
      </c>
      <c r="V2947" t="s">
        <v>48</v>
      </c>
      <c r="W2947" t="s">
        <v>49</v>
      </c>
      <c r="X2947" t="s">
        <v>50</v>
      </c>
      <c r="Y2947" t="s">
        <v>51</v>
      </c>
      <c r="Z2947" t="s">
        <v>51</v>
      </c>
      <c r="AA2947" t="s">
        <v>52</v>
      </c>
      <c r="AB2947" t="s">
        <v>53</v>
      </c>
      <c r="AC2947" t="s">
        <v>13218</v>
      </c>
    </row>
    <row r="2948" spans="1:29" x14ac:dyDescent="0.35">
      <c r="A2948" t="s">
        <v>215</v>
      </c>
      <c r="B2948" t="s">
        <v>13219</v>
      </c>
      <c r="C2948" t="s">
        <v>100</v>
      </c>
      <c r="D2948" t="s">
        <v>56</v>
      </c>
      <c r="E2948" t="s">
        <v>56</v>
      </c>
      <c r="F2948" t="s">
        <v>13220</v>
      </c>
      <c r="G2948" t="s">
        <v>35</v>
      </c>
      <c r="H2948" t="s">
        <v>2528</v>
      </c>
      <c r="I2948" t="s">
        <v>86</v>
      </c>
      <c r="J2948" t="s">
        <v>13221</v>
      </c>
      <c r="K2948" t="s">
        <v>13222</v>
      </c>
      <c r="L2948" t="s">
        <v>89</v>
      </c>
      <c r="M2948" t="s">
        <v>45</v>
      </c>
      <c r="N2948" t="s">
        <v>42</v>
      </c>
      <c r="O2948" t="s">
        <v>381</v>
      </c>
      <c r="P2948" t="s">
        <v>44</v>
      </c>
      <c r="Q2948" t="s">
        <v>45</v>
      </c>
      <c r="R2948" t="s">
        <v>45</v>
      </c>
      <c r="S2948" t="s">
        <v>45</v>
      </c>
      <c r="T2948" t="s">
        <v>46</v>
      </c>
      <c r="U2948" t="s">
        <v>47</v>
      </c>
      <c r="V2948" t="s">
        <v>156</v>
      </c>
      <c r="W2948" t="s">
        <v>49</v>
      </c>
      <c r="X2948" t="s">
        <v>50</v>
      </c>
      <c r="Y2948" t="s">
        <v>51</v>
      </c>
      <c r="Z2948" t="s">
        <v>51</v>
      </c>
      <c r="AA2948" t="s">
        <v>91</v>
      </c>
      <c r="AB2948" t="s">
        <v>53</v>
      </c>
      <c r="AC2948" t="s">
        <v>13223</v>
      </c>
    </row>
    <row r="2949" spans="1:29" x14ac:dyDescent="0.35">
      <c r="A2949" t="s">
        <v>215</v>
      </c>
      <c r="B2949" t="s">
        <v>13224</v>
      </c>
      <c r="C2949" t="s">
        <v>100</v>
      </c>
      <c r="D2949" t="s">
        <v>32</v>
      </c>
      <c r="E2949" t="s">
        <v>13225</v>
      </c>
      <c r="F2949" t="s">
        <v>12862</v>
      </c>
      <c r="G2949" t="s">
        <v>35</v>
      </c>
      <c r="H2949" t="s">
        <v>402</v>
      </c>
      <c r="I2949" t="s">
        <v>37</v>
      </c>
      <c r="J2949" t="s">
        <v>10970</v>
      </c>
      <c r="K2949" t="s">
        <v>13226</v>
      </c>
      <c r="L2949" t="s">
        <v>40</v>
      </c>
      <c r="M2949" t="s">
        <v>328</v>
      </c>
      <c r="N2949" t="s">
        <v>42</v>
      </c>
      <c r="O2949" t="s">
        <v>43</v>
      </c>
      <c r="P2949" t="s">
        <v>3626</v>
      </c>
      <c r="Q2949" t="s">
        <v>132</v>
      </c>
      <c r="R2949" t="s">
        <v>89</v>
      </c>
      <c r="S2949" t="s">
        <v>45</v>
      </c>
      <c r="T2949" t="s">
        <v>46</v>
      </c>
      <c r="U2949" t="s">
        <v>47</v>
      </c>
      <c r="V2949" t="s">
        <v>48</v>
      </c>
      <c r="W2949" t="s">
        <v>49</v>
      </c>
      <c r="X2949" t="s">
        <v>50</v>
      </c>
      <c r="Y2949" t="s">
        <v>51</v>
      </c>
      <c r="Z2949" t="s">
        <v>51</v>
      </c>
      <c r="AA2949" t="s">
        <v>52</v>
      </c>
      <c r="AB2949" t="s">
        <v>116</v>
      </c>
      <c r="AC2949" t="s">
        <v>8490</v>
      </c>
    </row>
    <row r="2950" spans="1:29" x14ac:dyDescent="0.35">
      <c r="A2950" t="s">
        <v>215</v>
      </c>
      <c r="B2950" t="s">
        <v>13227</v>
      </c>
      <c r="C2950" t="s">
        <v>81</v>
      </c>
      <c r="D2950" t="s">
        <v>56</v>
      </c>
      <c r="E2950" t="s">
        <v>56</v>
      </c>
      <c r="F2950" t="s">
        <v>12919</v>
      </c>
      <c r="G2950" t="s">
        <v>35</v>
      </c>
      <c r="H2950" t="s">
        <v>2565</v>
      </c>
      <c r="I2950" t="s">
        <v>152</v>
      </c>
      <c r="J2950" t="s">
        <v>13228</v>
      </c>
      <c r="K2950" t="s">
        <v>13229</v>
      </c>
      <c r="L2950" t="s">
        <v>89</v>
      </c>
      <c r="M2950" t="s">
        <v>45</v>
      </c>
      <c r="N2950" t="s">
        <v>42</v>
      </c>
      <c r="O2950" t="s">
        <v>90</v>
      </c>
      <c r="P2950" t="s">
        <v>44</v>
      </c>
      <c r="Q2950" t="s">
        <v>45</v>
      </c>
      <c r="R2950" t="s">
        <v>45</v>
      </c>
      <c r="S2950" t="s">
        <v>45</v>
      </c>
      <c r="T2950" t="s">
        <v>46</v>
      </c>
      <c r="U2950" t="s">
        <v>594</v>
      </c>
      <c r="V2950" t="s">
        <v>48</v>
      </c>
      <c r="W2950" t="s">
        <v>970</v>
      </c>
      <c r="X2950" t="s">
        <v>50</v>
      </c>
      <c r="Y2950" t="s">
        <v>51</v>
      </c>
      <c r="Z2950" t="s">
        <v>51</v>
      </c>
      <c r="AA2950" t="s">
        <v>52</v>
      </c>
      <c r="AB2950" t="s">
        <v>53</v>
      </c>
      <c r="AC2950" t="s">
        <v>13230</v>
      </c>
    </row>
    <row r="2951" spans="1:29" x14ac:dyDescent="0.35">
      <c r="A2951" t="s">
        <v>215</v>
      </c>
      <c r="B2951" t="s">
        <v>13231</v>
      </c>
      <c r="C2951" t="s">
        <v>81</v>
      </c>
      <c r="D2951" t="s">
        <v>82</v>
      </c>
      <c r="E2951" t="s">
        <v>56</v>
      </c>
      <c r="F2951" t="s">
        <v>12012</v>
      </c>
      <c r="G2951" t="s">
        <v>120</v>
      </c>
      <c r="H2951" t="s">
        <v>2616</v>
      </c>
      <c r="I2951" t="s">
        <v>73</v>
      </c>
      <c r="J2951" t="s">
        <v>13232</v>
      </c>
      <c r="K2951" t="s">
        <v>13233</v>
      </c>
      <c r="L2951" t="s">
        <v>40</v>
      </c>
      <c r="M2951" t="s">
        <v>1700</v>
      </c>
      <c r="N2951" t="s">
        <v>42</v>
      </c>
      <c r="O2951" t="s">
        <v>43</v>
      </c>
      <c r="P2951" t="s">
        <v>44</v>
      </c>
      <c r="Q2951" t="s">
        <v>45</v>
      </c>
      <c r="R2951" t="s">
        <v>45</v>
      </c>
      <c r="S2951" t="s">
        <v>45</v>
      </c>
      <c r="T2951" t="s">
        <v>46</v>
      </c>
      <c r="U2951" t="s">
        <v>47</v>
      </c>
      <c r="V2951" t="s">
        <v>48</v>
      </c>
      <c r="W2951" t="s">
        <v>49</v>
      </c>
      <c r="X2951" t="s">
        <v>50</v>
      </c>
      <c r="Y2951" t="s">
        <v>51</v>
      </c>
      <c r="Z2951" t="s">
        <v>51</v>
      </c>
      <c r="AA2951" t="s">
        <v>52</v>
      </c>
      <c r="AB2951" t="s">
        <v>53</v>
      </c>
      <c r="AC2951" t="s">
        <v>13234</v>
      </c>
    </row>
    <row r="2952" spans="1:29" x14ac:dyDescent="0.35">
      <c r="A2952" t="s">
        <v>215</v>
      </c>
      <c r="B2952" t="s">
        <v>13235</v>
      </c>
      <c r="C2952" t="s">
        <v>81</v>
      </c>
      <c r="D2952" t="s">
        <v>82</v>
      </c>
      <c r="E2952" t="s">
        <v>56</v>
      </c>
      <c r="F2952" t="s">
        <v>13158</v>
      </c>
      <c r="G2952" t="s">
        <v>160</v>
      </c>
      <c r="H2952" t="s">
        <v>13236</v>
      </c>
      <c r="I2952" t="s">
        <v>73</v>
      </c>
      <c r="J2952" t="s">
        <v>13237</v>
      </c>
      <c r="K2952" t="s">
        <v>7769</v>
      </c>
      <c r="L2952" t="s">
        <v>40</v>
      </c>
      <c r="M2952" t="s">
        <v>721</v>
      </c>
      <c r="N2952" t="s">
        <v>42</v>
      </c>
      <c r="O2952" t="s">
        <v>125</v>
      </c>
      <c r="P2952" t="s">
        <v>44</v>
      </c>
      <c r="Q2952" t="s">
        <v>45</v>
      </c>
      <c r="R2952" t="s">
        <v>45</v>
      </c>
      <c r="S2952" t="s">
        <v>45</v>
      </c>
      <c r="T2952" t="s">
        <v>46</v>
      </c>
      <c r="U2952" t="s">
        <v>47</v>
      </c>
      <c r="V2952" t="s">
        <v>48</v>
      </c>
      <c r="W2952" t="s">
        <v>49</v>
      </c>
      <c r="X2952" t="s">
        <v>50</v>
      </c>
      <c r="Y2952" t="s">
        <v>51</v>
      </c>
      <c r="Z2952" t="s">
        <v>51</v>
      </c>
      <c r="AA2952" t="s">
        <v>52</v>
      </c>
      <c r="AB2952" t="s">
        <v>116</v>
      </c>
      <c r="AC2952" t="s">
        <v>13238</v>
      </c>
    </row>
    <row r="2953" spans="1:29" x14ac:dyDescent="0.35">
      <c r="A2953" t="s">
        <v>215</v>
      </c>
      <c r="B2953" t="s">
        <v>13239</v>
      </c>
      <c r="C2953" t="s">
        <v>81</v>
      </c>
      <c r="D2953" t="s">
        <v>82</v>
      </c>
      <c r="E2953" t="s">
        <v>56</v>
      </c>
      <c r="F2953" t="s">
        <v>13220</v>
      </c>
      <c r="G2953" t="s">
        <v>35</v>
      </c>
      <c r="H2953" t="s">
        <v>318</v>
      </c>
      <c r="I2953" t="s">
        <v>60</v>
      </c>
      <c r="J2953" t="s">
        <v>13240</v>
      </c>
      <c r="K2953" t="s">
        <v>13241</v>
      </c>
      <c r="L2953" t="s">
        <v>76</v>
      </c>
      <c r="M2953" t="s">
        <v>3016</v>
      </c>
      <c r="N2953" t="s">
        <v>42</v>
      </c>
      <c r="O2953" t="s">
        <v>43</v>
      </c>
      <c r="P2953" t="s">
        <v>113</v>
      </c>
      <c r="Q2953" t="s">
        <v>132</v>
      </c>
      <c r="R2953" t="s">
        <v>89</v>
      </c>
      <c r="S2953" t="s">
        <v>45</v>
      </c>
      <c r="T2953" t="s">
        <v>46</v>
      </c>
      <c r="U2953" t="s">
        <v>47</v>
      </c>
      <c r="V2953" t="s">
        <v>48</v>
      </c>
      <c r="W2953" t="s">
        <v>49</v>
      </c>
      <c r="X2953" t="s">
        <v>50</v>
      </c>
      <c r="Y2953" t="s">
        <v>51</v>
      </c>
      <c r="Z2953" t="s">
        <v>51</v>
      </c>
      <c r="AA2953" t="s">
        <v>52</v>
      </c>
      <c r="AB2953" t="s">
        <v>375</v>
      </c>
      <c r="AC2953" t="s">
        <v>13242</v>
      </c>
    </row>
    <row r="2954" spans="1:29" x14ac:dyDescent="0.35">
      <c r="A2954" t="s">
        <v>215</v>
      </c>
      <c r="B2954" t="s">
        <v>13243</v>
      </c>
      <c r="C2954" t="s">
        <v>81</v>
      </c>
      <c r="D2954" t="s">
        <v>56</v>
      </c>
      <c r="E2954" t="s">
        <v>56</v>
      </c>
      <c r="F2954" t="s">
        <v>12766</v>
      </c>
      <c r="G2954" t="s">
        <v>120</v>
      </c>
      <c r="H2954" t="s">
        <v>4964</v>
      </c>
      <c r="I2954" t="s">
        <v>152</v>
      </c>
      <c r="J2954" t="s">
        <v>13244</v>
      </c>
      <c r="K2954" t="s">
        <v>13245</v>
      </c>
      <c r="L2954" t="s">
        <v>40</v>
      </c>
      <c r="M2954" t="s">
        <v>221</v>
      </c>
      <c r="N2954" t="s">
        <v>42</v>
      </c>
      <c r="O2954" t="s">
        <v>43</v>
      </c>
      <c r="P2954" t="s">
        <v>44</v>
      </c>
      <c r="Q2954" t="s">
        <v>45</v>
      </c>
      <c r="R2954" t="s">
        <v>45</v>
      </c>
      <c r="S2954" t="s">
        <v>45</v>
      </c>
      <c r="T2954" t="s">
        <v>46</v>
      </c>
      <c r="U2954" t="s">
        <v>47</v>
      </c>
      <c r="V2954" t="s">
        <v>48</v>
      </c>
      <c r="W2954" t="s">
        <v>49</v>
      </c>
      <c r="X2954" t="s">
        <v>50</v>
      </c>
      <c r="Y2954" t="s">
        <v>51</v>
      </c>
      <c r="Z2954" t="s">
        <v>4189</v>
      </c>
      <c r="AA2954" t="s">
        <v>52</v>
      </c>
      <c r="AB2954" t="s">
        <v>53</v>
      </c>
      <c r="AC2954" t="s">
        <v>12353</v>
      </c>
    </row>
    <row r="2955" spans="1:29" x14ac:dyDescent="0.35">
      <c r="A2955" t="s">
        <v>215</v>
      </c>
      <c r="B2955" t="s">
        <v>13246</v>
      </c>
      <c r="C2955" t="s">
        <v>100</v>
      </c>
      <c r="D2955" t="s">
        <v>82</v>
      </c>
      <c r="E2955" t="s">
        <v>56</v>
      </c>
      <c r="F2955" t="s">
        <v>13009</v>
      </c>
      <c r="G2955" t="s">
        <v>160</v>
      </c>
      <c r="H2955" t="s">
        <v>657</v>
      </c>
      <c r="I2955" t="s">
        <v>152</v>
      </c>
      <c r="J2955" t="s">
        <v>13247</v>
      </c>
      <c r="K2955" t="s">
        <v>13248</v>
      </c>
      <c r="L2955" t="s">
        <v>89</v>
      </c>
      <c r="M2955" t="s">
        <v>45</v>
      </c>
      <c r="N2955" t="s">
        <v>42</v>
      </c>
      <c r="O2955" t="s">
        <v>43</v>
      </c>
      <c r="P2955" t="s">
        <v>113</v>
      </c>
      <c r="Q2955" t="s">
        <v>132</v>
      </c>
      <c r="R2955" t="s">
        <v>40</v>
      </c>
      <c r="S2955" t="s">
        <v>105</v>
      </c>
      <c r="T2955" t="s">
        <v>46</v>
      </c>
      <c r="U2955" t="s">
        <v>47</v>
      </c>
      <c r="V2955" t="s">
        <v>48</v>
      </c>
      <c r="W2955" t="s">
        <v>49</v>
      </c>
      <c r="X2955" t="s">
        <v>50</v>
      </c>
      <c r="Y2955" t="s">
        <v>51</v>
      </c>
      <c r="Z2955" t="s">
        <v>51</v>
      </c>
      <c r="AA2955" t="s">
        <v>52</v>
      </c>
      <c r="AB2955" t="s">
        <v>53</v>
      </c>
      <c r="AC2955" t="s">
        <v>13249</v>
      </c>
    </row>
    <row r="2956" spans="1:29" x14ac:dyDescent="0.35">
      <c r="A2956" t="s">
        <v>215</v>
      </c>
      <c r="B2956" t="s">
        <v>13250</v>
      </c>
      <c r="C2956" t="s">
        <v>81</v>
      </c>
      <c r="D2956" t="s">
        <v>82</v>
      </c>
      <c r="E2956" t="s">
        <v>56</v>
      </c>
      <c r="F2956" t="s">
        <v>12424</v>
      </c>
      <c r="G2956" t="s">
        <v>160</v>
      </c>
      <c r="H2956" t="s">
        <v>8798</v>
      </c>
      <c r="I2956" t="s">
        <v>60</v>
      </c>
      <c r="J2956" t="s">
        <v>13251</v>
      </c>
      <c r="K2956" t="s">
        <v>13252</v>
      </c>
      <c r="L2956" t="s">
        <v>40</v>
      </c>
      <c r="M2956" t="s">
        <v>197</v>
      </c>
      <c r="N2956" t="s">
        <v>42</v>
      </c>
      <c r="O2956" t="s">
        <v>43</v>
      </c>
      <c r="P2956" t="s">
        <v>44</v>
      </c>
      <c r="Q2956" t="s">
        <v>45</v>
      </c>
      <c r="R2956" t="s">
        <v>45</v>
      </c>
      <c r="S2956" t="s">
        <v>45</v>
      </c>
      <c r="T2956" t="s">
        <v>46</v>
      </c>
      <c r="U2956" t="s">
        <v>47</v>
      </c>
      <c r="V2956" t="s">
        <v>48</v>
      </c>
      <c r="W2956" t="s">
        <v>49</v>
      </c>
      <c r="X2956" t="s">
        <v>50</v>
      </c>
      <c r="Y2956" t="s">
        <v>51</v>
      </c>
      <c r="Z2956" t="s">
        <v>51</v>
      </c>
      <c r="AA2956" t="s">
        <v>52</v>
      </c>
      <c r="AB2956" t="s">
        <v>53</v>
      </c>
      <c r="AC2956" t="s">
        <v>13253</v>
      </c>
    </row>
    <row r="2957" spans="1:29" x14ac:dyDescent="0.35">
      <c r="A2957" t="s">
        <v>215</v>
      </c>
      <c r="B2957" t="s">
        <v>13254</v>
      </c>
      <c r="C2957" t="s">
        <v>81</v>
      </c>
      <c r="D2957" t="s">
        <v>82</v>
      </c>
      <c r="E2957" t="s">
        <v>56</v>
      </c>
      <c r="F2957" t="s">
        <v>13255</v>
      </c>
      <c r="G2957" t="s">
        <v>120</v>
      </c>
      <c r="H2957" t="s">
        <v>1280</v>
      </c>
      <c r="I2957" t="s">
        <v>86</v>
      </c>
      <c r="J2957" t="s">
        <v>3984</v>
      </c>
      <c r="K2957" t="s">
        <v>9864</v>
      </c>
      <c r="L2957" t="s">
        <v>89</v>
      </c>
      <c r="M2957" t="s">
        <v>45</v>
      </c>
      <c r="N2957" t="s">
        <v>198</v>
      </c>
      <c r="O2957" t="s">
        <v>90</v>
      </c>
      <c r="P2957" t="s">
        <v>198</v>
      </c>
      <c r="Q2957" t="s">
        <v>132</v>
      </c>
      <c r="R2957" t="s">
        <v>40</v>
      </c>
      <c r="S2957" t="s">
        <v>438</v>
      </c>
      <c r="T2957" t="s">
        <v>46</v>
      </c>
      <c r="U2957" t="s">
        <v>47</v>
      </c>
      <c r="V2957" t="s">
        <v>48</v>
      </c>
      <c r="W2957" t="s">
        <v>49</v>
      </c>
      <c r="X2957" t="s">
        <v>50</v>
      </c>
      <c r="Y2957" t="s">
        <v>51</v>
      </c>
      <c r="Z2957" t="s">
        <v>51</v>
      </c>
      <c r="AA2957" t="s">
        <v>91</v>
      </c>
      <c r="AB2957" t="s">
        <v>53</v>
      </c>
      <c r="AC2957" t="s">
        <v>13256</v>
      </c>
    </row>
    <row r="2958" spans="1:29" x14ac:dyDescent="0.35">
      <c r="A2958" t="s">
        <v>215</v>
      </c>
      <c r="B2958" t="s">
        <v>13257</v>
      </c>
      <c r="C2958" t="s">
        <v>100</v>
      </c>
      <c r="D2958" t="s">
        <v>82</v>
      </c>
      <c r="E2958" t="s">
        <v>56</v>
      </c>
      <c r="F2958" t="s">
        <v>13258</v>
      </c>
      <c r="G2958" t="s">
        <v>58</v>
      </c>
      <c r="H2958" t="s">
        <v>402</v>
      </c>
      <c r="I2958" t="s">
        <v>152</v>
      </c>
      <c r="J2958" t="s">
        <v>13259</v>
      </c>
      <c r="K2958" t="s">
        <v>13260</v>
      </c>
      <c r="L2958" t="s">
        <v>89</v>
      </c>
      <c r="M2958" t="s">
        <v>45</v>
      </c>
      <c r="N2958" t="s">
        <v>42</v>
      </c>
      <c r="O2958" t="s">
        <v>43</v>
      </c>
      <c r="P2958" t="s">
        <v>44</v>
      </c>
      <c r="Q2958" t="s">
        <v>45</v>
      </c>
      <c r="R2958" t="s">
        <v>45</v>
      </c>
      <c r="S2958" t="s">
        <v>45</v>
      </c>
      <c r="T2958" t="s">
        <v>46</v>
      </c>
      <c r="U2958" t="s">
        <v>47</v>
      </c>
      <c r="V2958" t="s">
        <v>48</v>
      </c>
      <c r="W2958" t="s">
        <v>49</v>
      </c>
      <c r="X2958" t="s">
        <v>50</v>
      </c>
      <c r="Y2958" t="s">
        <v>45</v>
      </c>
      <c r="Z2958" t="s">
        <v>45</v>
      </c>
      <c r="AA2958" t="s">
        <v>91</v>
      </c>
      <c r="AB2958" t="s">
        <v>53</v>
      </c>
      <c r="AC2958" t="s">
        <v>13261</v>
      </c>
    </row>
    <row r="2959" spans="1:29" x14ac:dyDescent="0.35">
      <c r="A2959" t="s">
        <v>215</v>
      </c>
      <c r="B2959" t="s">
        <v>13262</v>
      </c>
      <c r="C2959" t="s">
        <v>81</v>
      </c>
      <c r="D2959" t="s">
        <v>56</v>
      </c>
      <c r="E2959" t="s">
        <v>56</v>
      </c>
      <c r="F2959" t="s">
        <v>13100</v>
      </c>
      <c r="G2959" t="s">
        <v>58</v>
      </c>
      <c r="H2959" t="s">
        <v>4106</v>
      </c>
      <c r="I2959" t="s">
        <v>60</v>
      </c>
      <c r="J2959" t="s">
        <v>13263</v>
      </c>
      <c r="K2959" t="s">
        <v>13264</v>
      </c>
      <c r="L2959" t="s">
        <v>89</v>
      </c>
      <c r="M2959" t="s">
        <v>45</v>
      </c>
      <c r="N2959" t="s">
        <v>42</v>
      </c>
      <c r="O2959" t="s">
        <v>90</v>
      </c>
      <c r="P2959" t="s">
        <v>593</v>
      </c>
      <c r="Q2959" t="s">
        <v>132</v>
      </c>
      <c r="R2959" t="s">
        <v>89</v>
      </c>
      <c r="S2959" t="s">
        <v>45</v>
      </c>
      <c r="T2959" t="s">
        <v>46</v>
      </c>
      <c r="U2959" t="s">
        <v>47</v>
      </c>
      <c r="V2959" t="s">
        <v>156</v>
      </c>
      <c r="W2959" t="s">
        <v>49</v>
      </c>
      <c r="X2959" t="s">
        <v>50</v>
      </c>
      <c r="Y2959" t="s">
        <v>51</v>
      </c>
      <c r="Z2959" t="s">
        <v>51</v>
      </c>
      <c r="AA2959" t="s">
        <v>52</v>
      </c>
      <c r="AB2959" t="s">
        <v>53</v>
      </c>
      <c r="AC2959" t="s">
        <v>13265</v>
      </c>
    </row>
    <row r="2960" spans="1:29" x14ac:dyDescent="0.35">
      <c r="A2960" t="s">
        <v>215</v>
      </c>
      <c r="B2960" t="s">
        <v>13266</v>
      </c>
      <c r="C2960" t="s">
        <v>81</v>
      </c>
      <c r="D2960" t="s">
        <v>32</v>
      </c>
      <c r="E2960" t="s">
        <v>56</v>
      </c>
      <c r="F2960" t="s">
        <v>13181</v>
      </c>
      <c r="G2960" t="s">
        <v>120</v>
      </c>
      <c r="H2960" t="s">
        <v>3277</v>
      </c>
      <c r="I2960" t="s">
        <v>60</v>
      </c>
      <c r="J2960" t="s">
        <v>13267</v>
      </c>
      <c r="K2960" t="s">
        <v>13268</v>
      </c>
      <c r="L2960" t="s">
        <v>89</v>
      </c>
      <c r="M2960" t="s">
        <v>45</v>
      </c>
      <c r="N2960" t="s">
        <v>496</v>
      </c>
      <c r="O2960" t="s">
        <v>90</v>
      </c>
      <c r="P2960" t="s">
        <v>113</v>
      </c>
      <c r="Q2960" t="s">
        <v>114</v>
      </c>
      <c r="R2960" t="s">
        <v>89</v>
      </c>
      <c r="S2960" t="s">
        <v>45</v>
      </c>
      <c r="T2960" t="s">
        <v>46</v>
      </c>
      <c r="U2960" t="s">
        <v>47</v>
      </c>
      <c r="V2960" t="s">
        <v>48</v>
      </c>
      <c r="W2960" t="s">
        <v>49</v>
      </c>
      <c r="X2960" t="s">
        <v>50</v>
      </c>
      <c r="Y2960" t="s">
        <v>51</v>
      </c>
      <c r="Z2960" t="s">
        <v>51</v>
      </c>
      <c r="AA2960" t="s">
        <v>91</v>
      </c>
      <c r="AB2960" t="s">
        <v>375</v>
      </c>
      <c r="AC2960" t="s">
        <v>13269</v>
      </c>
    </row>
    <row r="2961" spans="1:29" x14ac:dyDescent="0.35">
      <c r="A2961" t="s">
        <v>215</v>
      </c>
      <c r="B2961" t="s">
        <v>13270</v>
      </c>
      <c r="C2961" t="s">
        <v>81</v>
      </c>
      <c r="D2961" t="s">
        <v>82</v>
      </c>
      <c r="E2961" t="s">
        <v>56</v>
      </c>
      <c r="F2961" t="s">
        <v>13255</v>
      </c>
      <c r="G2961" t="s">
        <v>120</v>
      </c>
      <c r="H2961" t="s">
        <v>260</v>
      </c>
      <c r="I2961" t="s">
        <v>152</v>
      </c>
      <c r="J2961" t="s">
        <v>13271</v>
      </c>
      <c r="K2961" t="s">
        <v>13272</v>
      </c>
      <c r="L2961" t="s">
        <v>76</v>
      </c>
      <c r="M2961" t="s">
        <v>1360</v>
      </c>
      <c r="N2961" t="s">
        <v>42</v>
      </c>
      <c r="O2961" t="s">
        <v>78</v>
      </c>
      <c r="P2961" t="s">
        <v>44</v>
      </c>
      <c r="Q2961" t="s">
        <v>45</v>
      </c>
      <c r="R2961" t="s">
        <v>45</v>
      </c>
      <c r="S2961" t="s">
        <v>45</v>
      </c>
      <c r="T2961" t="s">
        <v>46</v>
      </c>
      <c r="U2961" t="s">
        <v>47</v>
      </c>
      <c r="V2961" t="s">
        <v>48</v>
      </c>
      <c r="W2961" t="s">
        <v>49</v>
      </c>
      <c r="X2961" t="s">
        <v>50</v>
      </c>
      <c r="Y2961" t="s">
        <v>51</v>
      </c>
      <c r="Z2961" t="s">
        <v>51</v>
      </c>
      <c r="AA2961" t="s">
        <v>91</v>
      </c>
      <c r="AB2961" t="s">
        <v>53</v>
      </c>
      <c r="AC2961" t="s">
        <v>13273</v>
      </c>
    </row>
    <row r="2962" spans="1:29" x14ac:dyDescent="0.35">
      <c r="A2962" t="s">
        <v>215</v>
      </c>
      <c r="B2962" t="s">
        <v>13274</v>
      </c>
      <c r="C2962" t="s">
        <v>81</v>
      </c>
      <c r="D2962" t="s">
        <v>82</v>
      </c>
      <c r="E2962" t="s">
        <v>33</v>
      </c>
      <c r="F2962" t="s">
        <v>13220</v>
      </c>
      <c r="G2962" t="s">
        <v>35</v>
      </c>
      <c r="H2962" t="s">
        <v>12248</v>
      </c>
      <c r="I2962" t="s">
        <v>37</v>
      </c>
      <c r="J2962" t="s">
        <v>13275</v>
      </c>
      <c r="K2962" t="s">
        <v>13276</v>
      </c>
      <c r="L2962" t="s">
        <v>40</v>
      </c>
      <c r="M2962" t="s">
        <v>124</v>
      </c>
      <c r="N2962" t="s">
        <v>65</v>
      </c>
      <c r="O2962" t="s">
        <v>66</v>
      </c>
      <c r="P2962" t="s">
        <v>44</v>
      </c>
      <c r="Q2962" t="s">
        <v>45</v>
      </c>
      <c r="R2962" t="s">
        <v>45</v>
      </c>
      <c r="S2962" t="s">
        <v>45</v>
      </c>
      <c r="T2962" t="s">
        <v>46</v>
      </c>
      <c r="U2962" t="s">
        <v>47</v>
      </c>
      <c r="V2962" t="s">
        <v>67</v>
      </c>
      <c r="W2962" t="s">
        <v>49</v>
      </c>
      <c r="X2962" t="s">
        <v>50</v>
      </c>
      <c r="Y2962" t="s">
        <v>51</v>
      </c>
      <c r="Z2962" t="s">
        <v>51</v>
      </c>
      <c r="AA2962" t="s">
        <v>52</v>
      </c>
      <c r="AB2962" t="s">
        <v>53</v>
      </c>
      <c r="AC2962" t="s">
        <v>8131</v>
      </c>
    </row>
    <row r="2963" spans="1:29" x14ac:dyDescent="0.35">
      <c r="A2963" t="s">
        <v>215</v>
      </c>
      <c r="B2963" t="s">
        <v>13277</v>
      </c>
      <c r="C2963" t="s">
        <v>81</v>
      </c>
      <c r="D2963" t="s">
        <v>82</v>
      </c>
      <c r="E2963" t="s">
        <v>2213</v>
      </c>
      <c r="F2963" t="s">
        <v>12722</v>
      </c>
      <c r="G2963" t="s">
        <v>71</v>
      </c>
      <c r="H2963" t="s">
        <v>2652</v>
      </c>
      <c r="I2963" t="s">
        <v>152</v>
      </c>
      <c r="J2963" t="s">
        <v>13278</v>
      </c>
      <c r="K2963" t="s">
        <v>13279</v>
      </c>
      <c r="L2963" t="s">
        <v>40</v>
      </c>
      <c r="M2963" t="s">
        <v>155</v>
      </c>
      <c r="N2963" t="s">
        <v>42</v>
      </c>
      <c r="O2963" t="s">
        <v>43</v>
      </c>
      <c r="P2963" t="s">
        <v>44</v>
      </c>
      <c r="Q2963" t="s">
        <v>45</v>
      </c>
      <c r="R2963" t="s">
        <v>45</v>
      </c>
      <c r="S2963" t="s">
        <v>45</v>
      </c>
      <c r="T2963" t="s">
        <v>46</v>
      </c>
      <c r="U2963" t="s">
        <v>47</v>
      </c>
      <c r="V2963" t="s">
        <v>48</v>
      </c>
      <c r="W2963" t="s">
        <v>49</v>
      </c>
      <c r="X2963" t="s">
        <v>50</v>
      </c>
      <c r="Y2963" t="s">
        <v>51</v>
      </c>
      <c r="Z2963" t="s">
        <v>51</v>
      </c>
      <c r="AA2963" t="s">
        <v>52</v>
      </c>
      <c r="AB2963" t="s">
        <v>53</v>
      </c>
      <c r="AC2963" t="s">
        <v>13280</v>
      </c>
    </row>
    <row r="2964" spans="1:29" x14ac:dyDescent="0.35">
      <c r="A2964" t="s">
        <v>215</v>
      </c>
      <c r="B2964" t="s">
        <v>13281</v>
      </c>
      <c r="C2964" t="s">
        <v>81</v>
      </c>
      <c r="D2964" t="s">
        <v>56</v>
      </c>
      <c r="E2964" t="s">
        <v>56</v>
      </c>
      <c r="F2964" t="s">
        <v>13258</v>
      </c>
      <c r="G2964" t="s">
        <v>58</v>
      </c>
      <c r="H2964" t="s">
        <v>740</v>
      </c>
      <c r="I2964" t="s">
        <v>73</v>
      </c>
      <c r="J2964" t="s">
        <v>13282</v>
      </c>
      <c r="K2964" t="s">
        <v>13283</v>
      </c>
      <c r="L2964" t="s">
        <v>89</v>
      </c>
      <c r="M2964" t="s">
        <v>45</v>
      </c>
      <c r="N2964" t="s">
        <v>42</v>
      </c>
      <c r="O2964" t="s">
        <v>90</v>
      </c>
      <c r="P2964" t="s">
        <v>44</v>
      </c>
      <c r="Q2964" t="s">
        <v>45</v>
      </c>
      <c r="R2964" t="s">
        <v>45</v>
      </c>
      <c r="S2964" t="s">
        <v>45</v>
      </c>
      <c r="T2964" t="s">
        <v>46</v>
      </c>
      <c r="U2964" t="s">
        <v>47</v>
      </c>
      <c r="V2964" t="s">
        <v>48</v>
      </c>
      <c r="W2964" t="s">
        <v>49</v>
      </c>
      <c r="X2964" t="s">
        <v>134</v>
      </c>
      <c r="Y2964" t="s">
        <v>51</v>
      </c>
      <c r="Z2964" t="s">
        <v>51</v>
      </c>
      <c r="AA2964" t="s">
        <v>91</v>
      </c>
      <c r="AB2964" t="s">
        <v>53</v>
      </c>
      <c r="AC2964" t="s">
        <v>13284</v>
      </c>
    </row>
    <row r="2965" spans="1:29" x14ac:dyDescent="0.35">
      <c r="A2965" t="s">
        <v>215</v>
      </c>
      <c r="B2965" t="s">
        <v>13285</v>
      </c>
      <c r="C2965" t="s">
        <v>81</v>
      </c>
      <c r="D2965" t="s">
        <v>82</v>
      </c>
      <c r="E2965" t="s">
        <v>56</v>
      </c>
      <c r="F2965" t="s">
        <v>13258</v>
      </c>
      <c r="G2965" t="s">
        <v>58</v>
      </c>
      <c r="H2965" t="s">
        <v>3198</v>
      </c>
      <c r="I2965" t="s">
        <v>37</v>
      </c>
      <c r="J2965" t="s">
        <v>13286</v>
      </c>
      <c r="K2965" t="s">
        <v>13287</v>
      </c>
      <c r="L2965" t="s">
        <v>76</v>
      </c>
      <c r="M2965" t="s">
        <v>964</v>
      </c>
      <c r="N2965" t="s">
        <v>42</v>
      </c>
      <c r="O2965" t="s">
        <v>90</v>
      </c>
      <c r="P2965" t="s">
        <v>113</v>
      </c>
      <c r="Q2965" t="s">
        <v>132</v>
      </c>
      <c r="R2965" t="s">
        <v>89</v>
      </c>
      <c r="S2965" t="s">
        <v>45</v>
      </c>
      <c r="T2965" t="s">
        <v>46</v>
      </c>
      <c r="U2965" t="s">
        <v>213</v>
      </c>
      <c r="V2965" t="s">
        <v>48</v>
      </c>
      <c r="W2965" t="s">
        <v>49</v>
      </c>
      <c r="X2965" t="s">
        <v>50</v>
      </c>
      <c r="Y2965" t="s">
        <v>51</v>
      </c>
      <c r="Z2965" t="s">
        <v>51</v>
      </c>
      <c r="AA2965" t="s">
        <v>52</v>
      </c>
      <c r="AB2965" t="s">
        <v>116</v>
      </c>
      <c r="AC2965" t="s">
        <v>13288</v>
      </c>
    </row>
    <row r="2966" spans="1:29" x14ac:dyDescent="0.35">
      <c r="A2966" t="s">
        <v>215</v>
      </c>
      <c r="B2966" t="s">
        <v>13289</v>
      </c>
      <c r="C2966" t="s">
        <v>81</v>
      </c>
      <c r="D2966" t="s">
        <v>32</v>
      </c>
      <c r="E2966" t="s">
        <v>56</v>
      </c>
      <c r="F2966" t="s">
        <v>13290</v>
      </c>
      <c r="G2966" t="s">
        <v>35</v>
      </c>
      <c r="H2966" t="s">
        <v>9276</v>
      </c>
      <c r="I2966" t="s">
        <v>86</v>
      </c>
      <c r="J2966" t="s">
        <v>13291</v>
      </c>
      <c r="K2966" t="s">
        <v>13292</v>
      </c>
      <c r="L2966" t="s">
        <v>40</v>
      </c>
      <c r="M2966" t="s">
        <v>438</v>
      </c>
      <c r="N2966" t="s">
        <v>42</v>
      </c>
      <c r="O2966" t="s">
        <v>90</v>
      </c>
      <c r="P2966" t="s">
        <v>44</v>
      </c>
      <c r="Q2966" t="s">
        <v>45</v>
      </c>
      <c r="R2966" t="s">
        <v>45</v>
      </c>
      <c r="S2966" t="s">
        <v>45</v>
      </c>
      <c r="T2966" t="s">
        <v>46</v>
      </c>
      <c r="U2966" t="s">
        <v>47</v>
      </c>
      <c r="V2966" t="s">
        <v>48</v>
      </c>
      <c r="W2966" t="s">
        <v>49</v>
      </c>
      <c r="X2966" t="s">
        <v>50</v>
      </c>
      <c r="Y2966" t="s">
        <v>51</v>
      </c>
      <c r="Z2966" t="s">
        <v>51</v>
      </c>
      <c r="AA2966" t="s">
        <v>52</v>
      </c>
      <c r="AB2966" t="s">
        <v>53</v>
      </c>
      <c r="AC2966" t="s">
        <v>13293</v>
      </c>
    </row>
    <row r="2967" spans="1:29" x14ac:dyDescent="0.35">
      <c r="A2967" t="s">
        <v>215</v>
      </c>
      <c r="B2967" t="s">
        <v>13294</v>
      </c>
      <c r="C2967" t="s">
        <v>81</v>
      </c>
      <c r="D2967" t="s">
        <v>82</v>
      </c>
      <c r="E2967" t="s">
        <v>82</v>
      </c>
      <c r="F2967" t="s">
        <v>12506</v>
      </c>
      <c r="G2967" t="s">
        <v>35</v>
      </c>
      <c r="H2967" t="s">
        <v>59</v>
      </c>
      <c r="I2967" t="s">
        <v>152</v>
      </c>
      <c r="J2967" t="s">
        <v>13295</v>
      </c>
      <c r="K2967" t="s">
        <v>13296</v>
      </c>
      <c r="L2967" t="s">
        <v>40</v>
      </c>
      <c r="M2967" t="s">
        <v>255</v>
      </c>
      <c r="N2967" t="s">
        <v>65</v>
      </c>
      <c r="O2967" t="s">
        <v>78</v>
      </c>
      <c r="P2967" t="s">
        <v>44</v>
      </c>
      <c r="Q2967" t="s">
        <v>45</v>
      </c>
      <c r="R2967" t="s">
        <v>45</v>
      </c>
      <c r="S2967" t="s">
        <v>45</v>
      </c>
      <c r="T2967" t="s">
        <v>46</v>
      </c>
      <c r="U2967" t="s">
        <v>47</v>
      </c>
      <c r="V2967" t="s">
        <v>48</v>
      </c>
      <c r="W2967" t="s">
        <v>49</v>
      </c>
      <c r="X2967" t="s">
        <v>50</v>
      </c>
      <c r="Y2967" t="s">
        <v>51</v>
      </c>
      <c r="Z2967" t="s">
        <v>51</v>
      </c>
      <c r="AA2967" t="s">
        <v>52</v>
      </c>
      <c r="AB2967" t="s">
        <v>53</v>
      </c>
      <c r="AC2967" t="s">
        <v>9026</v>
      </c>
    </row>
    <row r="2968" spans="1:29" x14ac:dyDescent="0.35">
      <c r="A2968" t="s">
        <v>215</v>
      </c>
      <c r="B2968" t="s">
        <v>13297</v>
      </c>
      <c r="C2968" t="s">
        <v>100</v>
      </c>
      <c r="D2968" t="s">
        <v>82</v>
      </c>
      <c r="E2968" t="s">
        <v>56</v>
      </c>
      <c r="F2968" t="s">
        <v>13100</v>
      </c>
      <c r="G2968" t="s">
        <v>58</v>
      </c>
      <c r="H2968" t="s">
        <v>1310</v>
      </c>
      <c r="I2968" t="s">
        <v>152</v>
      </c>
      <c r="J2968" t="s">
        <v>13298</v>
      </c>
      <c r="K2968" t="s">
        <v>13299</v>
      </c>
      <c r="L2968" t="s">
        <v>40</v>
      </c>
      <c r="M2968" t="s">
        <v>124</v>
      </c>
      <c r="N2968" t="s">
        <v>65</v>
      </c>
      <c r="O2968" t="s">
        <v>66</v>
      </c>
      <c r="P2968" t="s">
        <v>113</v>
      </c>
      <c r="Q2968" t="s">
        <v>132</v>
      </c>
      <c r="R2968" t="s">
        <v>89</v>
      </c>
      <c r="S2968" t="s">
        <v>45</v>
      </c>
      <c r="T2968" t="s">
        <v>46</v>
      </c>
      <c r="U2968" t="s">
        <v>47</v>
      </c>
      <c r="V2968" t="s">
        <v>156</v>
      </c>
      <c r="W2968" t="s">
        <v>49</v>
      </c>
      <c r="X2968" t="s">
        <v>50</v>
      </c>
      <c r="Y2968" t="s">
        <v>51</v>
      </c>
      <c r="Z2968" t="s">
        <v>51</v>
      </c>
      <c r="AA2968" t="s">
        <v>52</v>
      </c>
      <c r="AB2968" t="s">
        <v>53</v>
      </c>
      <c r="AC2968" t="s">
        <v>13300</v>
      </c>
    </row>
    <row r="2969" spans="1:29" x14ac:dyDescent="0.35">
      <c r="A2969" t="s">
        <v>215</v>
      </c>
      <c r="B2969" t="s">
        <v>13301</v>
      </c>
      <c r="C2969" t="s">
        <v>81</v>
      </c>
      <c r="D2969" t="s">
        <v>33</v>
      </c>
      <c r="E2969" t="s">
        <v>56</v>
      </c>
      <c r="F2969" t="s">
        <v>12317</v>
      </c>
      <c r="G2969" t="s">
        <v>160</v>
      </c>
      <c r="H2969" t="s">
        <v>442</v>
      </c>
      <c r="I2969" t="s">
        <v>152</v>
      </c>
      <c r="J2969" t="s">
        <v>13302</v>
      </c>
      <c r="K2969" t="s">
        <v>13303</v>
      </c>
      <c r="L2969" t="s">
        <v>40</v>
      </c>
      <c r="M2969" t="s">
        <v>1081</v>
      </c>
      <c r="N2969" t="s">
        <v>42</v>
      </c>
      <c r="O2969" t="s">
        <v>43</v>
      </c>
      <c r="P2969" t="s">
        <v>44</v>
      </c>
      <c r="Q2969" t="s">
        <v>45</v>
      </c>
      <c r="R2969" t="s">
        <v>45</v>
      </c>
      <c r="S2969" t="s">
        <v>45</v>
      </c>
      <c r="T2969" t="s">
        <v>46</v>
      </c>
      <c r="U2969" t="s">
        <v>47</v>
      </c>
      <c r="V2969" t="s">
        <v>48</v>
      </c>
      <c r="W2969" t="s">
        <v>49</v>
      </c>
      <c r="X2969" t="s">
        <v>50</v>
      </c>
      <c r="Y2969" t="s">
        <v>51</v>
      </c>
      <c r="Z2969" t="s">
        <v>51</v>
      </c>
      <c r="AA2969" t="s">
        <v>52</v>
      </c>
      <c r="AB2969" t="s">
        <v>53</v>
      </c>
      <c r="AC2969" t="s">
        <v>12337</v>
      </c>
    </row>
    <row r="2970" spans="1:29" x14ac:dyDescent="0.35">
      <c r="A2970" t="s">
        <v>215</v>
      </c>
      <c r="B2970" t="s">
        <v>13304</v>
      </c>
      <c r="C2970" t="s">
        <v>81</v>
      </c>
      <c r="D2970" t="s">
        <v>82</v>
      </c>
      <c r="E2970" t="s">
        <v>56</v>
      </c>
      <c r="F2970" t="s">
        <v>13290</v>
      </c>
      <c r="G2970" t="s">
        <v>35</v>
      </c>
      <c r="H2970" t="s">
        <v>933</v>
      </c>
      <c r="I2970" t="s">
        <v>73</v>
      </c>
      <c r="J2970" t="s">
        <v>13305</v>
      </c>
      <c r="K2970" t="s">
        <v>13306</v>
      </c>
      <c r="L2970" t="s">
        <v>89</v>
      </c>
      <c r="M2970" t="s">
        <v>45</v>
      </c>
      <c r="N2970" t="s">
        <v>42</v>
      </c>
      <c r="O2970" t="s">
        <v>90</v>
      </c>
      <c r="P2970" t="s">
        <v>113</v>
      </c>
      <c r="Q2970" t="s">
        <v>132</v>
      </c>
      <c r="R2970" t="s">
        <v>89</v>
      </c>
      <c r="S2970" t="s">
        <v>45</v>
      </c>
      <c r="T2970" t="s">
        <v>46</v>
      </c>
      <c r="U2970" t="s">
        <v>47</v>
      </c>
      <c r="V2970" t="s">
        <v>48</v>
      </c>
      <c r="W2970" t="s">
        <v>49</v>
      </c>
      <c r="X2970" t="s">
        <v>50</v>
      </c>
      <c r="Y2970" t="s">
        <v>51</v>
      </c>
      <c r="Z2970" t="s">
        <v>51</v>
      </c>
      <c r="AA2970" t="s">
        <v>91</v>
      </c>
      <c r="AB2970" t="s">
        <v>375</v>
      </c>
      <c r="AC2970" t="s">
        <v>13307</v>
      </c>
    </row>
    <row r="2971" spans="1:29" x14ac:dyDescent="0.35">
      <c r="A2971" t="s">
        <v>215</v>
      </c>
      <c r="B2971" t="s">
        <v>13308</v>
      </c>
      <c r="C2971" t="s">
        <v>81</v>
      </c>
      <c r="D2971" t="s">
        <v>82</v>
      </c>
      <c r="E2971" t="s">
        <v>32</v>
      </c>
      <c r="F2971" t="s">
        <v>13083</v>
      </c>
      <c r="G2971" t="s">
        <v>120</v>
      </c>
      <c r="H2971" t="s">
        <v>2642</v>
      </c>
      <c r="I2971" t="s">
        <v>73</v>
      </c>
      <c r="J2971" t="s">
        <v>13309</v>
      </c>
      <c r="K2971" t="s">
        <v>13310</v>
      </c>
      <c r="L2971" t="s">
        <v>76</v>
      </c>
      <c r="M2971" t="s">
        <v>299</v>
      </c>
      <c r="N2971" t="s">
        <v>42</v>
      </c>
      <c r="O2971" t="s">
        <v>43</v>
      </c>
      <c r="P2971" t="s">
        <v>44</v>
      </c>
      <c r="Q2971" t="s">
        <v>45</v>
      </c>
      <c r="R2971" t="s">
        <v>45</v>
      </c>
      <c r="S2971" t="s">
        <v>45</v>
      </c>
      <c r="T2971" t="s">
        <v>46</v>
      </c>
      <c r="U2971" t="s">
        <v>47</v>
      </c>
      <c r="V2971" t="s">
        <v>48</v>
      </c>
      <c r="W2971" t="s">
        <v>49</v>
      </c>
      <c r="X2971" t="s">
        <v>50</v>
      </c>
      <c r="Y2971" t="s">
        <v>51</v>
      </c>
      <c r="Z2971" t="s">
        <v>51</v>
      </c>
      <c r="AA2971" t="s">
        <v>52</v>
      </c>
      <c r="AB2971" t="s">
        <v>53</v>
      </c>
      <c r="AC2971" t="s">
        <v>13311</v>
      </c>
    </row>
    <row r="2972" spans="1:29" x14ac:dyDescent="0.35">
      <c r="A2972" t="s">
        <v>215</v>
      </c>
      <c r="B2972" t="s">
        <v>13312</v>
      </c>
      <c r="C2972" t="s">
        <v>100</v>
      </c>
      <c r="D2972" t="s">
        <v>82</v>
      </c>
      <c r="E2972" t="s">
        <v>56</v>
      </c>
      <c r="F2972" t="s">
        <v>13100</v>
      </c>
      <c r="G2972" t="s">
        <v>58</v>
      </c>
      <c r="H2972" t="s">
        <v>13313</v>
      </c>
      <c r="I2972" t="s">
        <v>60</v>
      </c>
      <c r="J2972" t="s">
        <v>3389</v>
      </c>
      <c r="K2972" t="s">
        <v>13314</v>
      </c>
      <c r="L2972" t="s">
        <v>89</v>
      </c>
      <c r="M2972" t="s">
        <v>45</v>
      </c>
      <c r="N2972" t="s">
        <v>42</v>
      </c>
      <c r="O2972" t="s">
        <v>90</v>
      </c>
      <c r="P2972" t="s">
        <v>113</v>
      </c>
      <c r="Q2972" t="s">
        <v>132</v>
      </c>
      <c r="R2972" t="s">
        <v>89</v>
      </c>
      <c r="S2972" t="s">
        <v>45</v>
      </c>
      <c r="T2972" t="s">
        <v>46</v>
      </c>
      <c r="U2972" t="s">
        <v>47</v>
      </c>
      <c r="V2972" t="s">
        <v>48</v>
      </c>
      <c r="W2972" t="s">
        <v>49</v>
      </c>
      <c r="X2972" t="s">
        <v>50</v>
      </c>
      <c r="Y2972" t="s">
        <v>51</v>
      </c>
      <c r="Z2972" t="s">
        <v>51</v>
      </c>
      <c r="AA2972" t="s">
        <v>52</v>
      </c>
      <c r="AB2972" t="s">
        <v>53</v>
      </c>
      <c r="AC2972" t="s">
        <v>13315</v>
      </c>
    </row>
    <row r="2973" spans="1:29" x14ac:dyDescent="0.35">
      <c r="A2973" t="s">
        <v>215</v>
      </c>
      <c r="B2973" t="s">
        <v>13316</v>
      </c>
      <c r="C2973" t="s">
        <v>81</v>
      </c>
      <c r="D2973" t="s">
        <v>82</v>
      </c>
      <c r="E2973" t="s">
        <v>56</v>
      </c>
      <c r="F2973" t="s">
        <v>13255</v>
      </c>
      <c r="G2973" t="s">
        <v>120</v>
      </c>
      <c r="H2973" t="s">
        <v>604</v>
      </c>
      <c r="I2973" t="s">
        <v>86</v>
      </c>
      <c r="J2973" t="s">
        <v>13317</v>
      </c>
      <c r="K2973" t="s">
        <v>13318</v>
      </c>
      <c r="L2973" t="s">
        <v>40</v>
      </c>
      <c r="M2973" t="s">
        <v>438</v>
      </c>
      <c r="N2973" t="s">
        <v>42</v>
      </c>
      <c r="O2973" t="s">
        <v>90</v>
      </c>
      <c r="P2973" t="s">
        <v>44</v>
      </c>
      <c r="Q2973" t="s">
        <v>45</v>
      </c>
      <c r="R2973" t="s">
        <v>45</v>
      </c>
      <c r="S2973" t="s">
        <v>45</v>
      </c>
      <c r="T2973" t="s">
        <v>46</v>
      </c>
      <c r="U2973" t="s">
        <v>47</v>
      </c>
      <c r="V2973" t="s">
        <v>48</v>
      </c>
      <c r="W2973" t="s">
        <v>49</v>
      </c>
      <c r="X2973" t="s">
        <v>50</v>
      </c>
      <c r="Y2973" t="s">
        <v>51</v>
      </c>
      <c r="Z2973" t="s">
        <v>51</v>
      </c>
      <c r="AA2973" t="s">
        <v>52</v>
      </c>
      <c r="AB2973" t="s">
        <v>116</v>
      </c>
      <c r="AC2973" t="s">
        <v>13319</v>
      </c>
    </row>
    <row r="2974" spans="1:29" x14ac:dyDescent="0.35">
      <c r="A2974" t="s">
        <v>215</v>
      </c>
      <c r="B2974" t="s">
        <v>13320</v>
      </c>
      <c r="C2974" t="s">
        <v>100</v>
      </c>
      <c r="D2974" t="s">
        <v>32</v>
      </c>
      <c r="E2974" t="s">
        <v>56</v>
      </c>
      <c r="F2974" t="s">
        <v>13258</v>
      </c>
      <c r="G2974" t="s">
        <v>58</v>
      </c>
      <c r="H2974" t="s">
        <v>2652</v>
      </c>
      <c r="I2974" t="s">
        <v>37</v>
      </c>
      <c r="J2974" t="s">
        <v>13321</v>
      </c>
      <c r="K2974" t="s">
        <v>13322</v>
      </c>
      <c r="L2974" t="s">
        <v>40</v>
      </c>
      <c r="M2974" t="s">
        <v>328</v>
      </c>
      <c r="N2974" t="s">
        <v>42</v>
      </c>
      <c r="O2974" t="s">
        <v>125</v>
      </c>
      <c r="P2974" t="s">
        <v>44</v>
      </c>
      <c r="Q2974" t="s">
        <v>45</v>
      </c>
      <c r="R2974" t="s">
        <v>45</v>
      </c>
      <c r="S2974" t="s">
        <v>45</v>
      </c>
      <c r="T2974" t="s">
        <v>46</v>
      </c>
      <c r="U2974" t="s">
        <v>47</v>
      </c>
      <c r="V2974" t="s">
        <v>48</v>
      </c>
      <c r="W2974" t="s">
        <v>49</v>
      </c>
      <c r="X2974" t="s">
        <v>45</v>
      </c>
      <c r="Y2974" t="s">
        <v>45</v>
      </c>
      <c r="Z2974" t="s">
        <v>45</v>
      </c>
      <c r="AA2974" t="s">
        <v>91</v>
      </c>
      <c r="AB2974" t="s">
        <v>53</v>
      </c>
      <c r="AC2974" t="s">
        <v>7520</v>
      </c>
    </row>
    <row r="2975" spans="1:29" x14ac:dyDescent="0.35">
      <c r="A2975" t="s">
        <v>215</v>
      </c>
      <c r="B2975" t="s">
        <v>13323</v>
      </c>
      <c r="C2975" t="s">
        <v>100</v>
      </c>
      <c r="D2975" t="s">
        <v>56</v>
      </c>
      <c r="E2975" t="s">
        <v>56</v>
      </c>
      <c r="F2975" t="s">
        <v>12880</v>
      </c>
      <c r="G2975" t="s">
        <v>58</v>
      </c>
      <c r="H2975" t="s">
        <v>5272</v>
      </c>
      <c r="I2975" t="s">
        <v>152</v>
      </c>
      <c r="J2975" t="s">
        <v>13324</v>
      </c>
      <c r="K2975" t="s">
        <v>13325</v>
      </c>
      <c r="L2975" t="s">
        <v>89</v>
      </c>
      <c r="M2975" t="s">
        <v>45</v>
      </c>
      <c r="N2975" t="s">
        <v>42</v>
      </c>
      <c r="O2975" t="s">
        <v>381</v>
      </c>
      <c r="P2975" t="s">
        <v>113</v>
      </c>
      <c r="Q2975" t="s">
        <v>132</v>
      </c>
      <c r="R2975" t="s">
        <v>76</v>
      </c>
      <c r="S2975" t="s">
        <v>2944</v>
      </c>
      <c r="T2975" t="s">
        <v>46</v>
      </c>
      <c r="U2975" t="s">
        <v>314</v>
      </c>
      <c r="V2975" t="s">
        <v>48</v>
      </c>
      <c r="W2975" t="s">
        <v>49</v>
      </c>
      <c r="X2975" t="s">
        <v>134</v>
      </c>
      <c r="Y2975" t="s">
        <v>51</v>
      </c>
      <c r="Z2975" t="s">
        <v>51</v>
      </c>
      <c r="AA2975" t="s">
        <v>52</v>
      </c>
      <c r="AB2975" t="s">
        <v>53</v>
      </c>
      <c r="AC2975" t="s">
        <v>13326</v>
      </c>
    </row>
    <row r="2976" spans="1:29" x14ac:dyDescent="0.35">
      <c r="A2976" t="s">
        <v>215</v>
      </c>
      <c r="B2976" t="s">
        <v>13327</v>
      </c>
      <c r="C2976" t="s">
        <v>81</v>
      </c>
      <c r="D2976" t="s">
        <v>32</v>
      </c>
      <c r="E2976" t="s">
        <v>56</v>
      </c>
      <c r="F2976" t="s">
        <v>13181</v>
      </c>
      <c r="G2976" t="s">
        <v>120</v>
      </c>
      <c r="H2976" t="s">
        <v>239</v>
      </c>
      <c r="I2976" t="s">
        <v>152</v>
      </c>
      <c r="J2976" t="s">
        <v>13328</v>
      </c>
      <c r="K2976" t="s">
        <v>13329</v>
      </c>
      <c r="L2976" t="s">
        <v>76</v>
      </c>
      <c r="M2976" t="s">
        <v>1044</v>
      </c>
      <c r="N2976" t="s">
        <v>42</v>
      </c>
      <c r="O2976" t="s">
        <v>43</v>
      </c>
      <c r="P2976" t="s">
        <v>44</v>
      </c>
      <c r="Q2976" t="s">
        <v>45</v>
      </c>
      <c r="R2976" t="s">
        <v>45</v>
      </c>
      <c r="S2976" t="s">
        <v>45</v>
      </c>
      <c r="T2976" t="s">
        <v>46</v>
      </c>
      <c r="U2976" t="s">
        <v>47</v>
      </c>
      <c r="V2976" t="s">
        <v>48</v>
      </c>
      <c r="W2976" t="s">
        <v>49</v>
      </c>
      <c r="X2976" t="s">
        <v>134</v>
      </c>
      <c r="Y2976" t="s">
        <v>51</v>
      </c>
      <c r="Z2976" t="s">
        <v>51</v>
      </c>
      <c r="AA2976" t="s">
        <v>52</v>
      </c>
      <c r="AB2976" t="s">
        <v>53</v>
      </c>
      <c r="AC2976" t="s">
        <v>13330</v>
      </c>
    </row>
    <row r="2977" spans="1:29" x14ac:dyDescent="0.35">
      <c r="A2977" t="s">
        <v>215</v>
      </c>
      <c r="B2977" t="s">
        <v>13331</v>
      </c>
      <c r="C2977" t="s">
        <v>81</v>
      </c>
      <c r="D2977" t="s">
        <v>82</v>
      </c>
      <c r="E2977" t="s">
        <v>56</v>
      </c>
      <c r="F2977" t="s">
        <v>13332</v>
      </c>
      <c r="G2977" t="s">
        <v>160</v>
      </c>
      <c r="H2977" t="s">
        <v>8798</v>
      </c>
      <c r="I2977" t="s">
        <v>152</v>
      </c>
      <c r="J2977" t="s">
        <v>13333</v>
      </c>
      <c r="K2977" t="s">
        <v>13334</v>
      </c>
      <c r="L2977" t="s">
        <v>89</v>
      </c>
      <c r="M2977" t="s">
        <v>45</v>
      </c>
      <c r="N2977" t="s">
        <v>42</v>
      </c>
      <c r="O2977" t="s">
        <v>90</v>
      </c>
      <c r="P2977" t="s">
        <v>113</v>
      </c>
      <c r="Q2977" t="s">
        <v>132</v>
      </c>
      <c r="R2977" t="s">
        <v>89</v>
      </c>
      <c r="S2977" t="s">
        <v>45</v>
      </c>
      <c r="T2977" t="s">
        <v>46</v>
      </c>
      <c r="U2977" t="s">
        <v>47</v>
      </c>
      <c r="V2977" t="s">
        <v>48</v>
      </c>
      <c r="W2977" t="s">
        <v>49</v>
      </c>
      <c r="X2977" t="s">
        <v>50</v>
      </c>
      <c r="Y2977" t="s">
        <v>51</v>
      </c>
      <c r="Z2977" t="s">
        <v>51</v>
      </c>
      <c r="AA2977" t="s">
        <v>91</v>
      </c>
      <c r="AB2977" t="s">
        <v>53</v>
      </c>
      <c r="AC2977" t="s">
        <v>13335</v>
      </c>
    </row>
    <row r="2978" spans="1:29" x14ac:dyDescent="0.35">
      <c r="A2978" t="s">
        <v>215</v>
      </c>
      <c r="B2978" t="s">
        <v>13336</v>
      </c>
      <c r="C2978" t="s">
        <v>81</v>
      </c>
      <c r="D2978" t="s">
        <v>82</v>
      </c>
      <c r="E2978" t="s">
        <v>56</v>
      </c>
      <c r="F2978" t="s">
        <v>13050</v>
      </c>
      <c r="G2978" t="s">
        <v>160</v>
      </c>
      <c r="H2978" t="s">
        <v>1382</v>
      </c>
      <c r="I2978" t="s">
        <v>152</v>
      </c>
      <c r="J2978" t="s">
        <v>13337</v>
      </c>
      <c r="K2978" t="s">
        <v>13338</v>
      </c>
      <c r="L2978" t="s">
        <v>76</v>
      </c>
      <c r="M2978" t="s">
        <v>1517</v>
      </c>
      <c r="N2978" t="s">
        <v>42</v>
      </c>
      <c r="O2978" t="s">
        <v>90</v>
      </c>
      <c r="P2978" t="s">
        <v>113</v>
      </c>
      <c r="Q2978" t="s">
        <v>132</v>
      </c>
      <c r="R2978" t="s">
        <v>89</v>
      </c>
      <c r="S2978" t="s">
        <v>45</v>
      </c>
      <c r="T2978" t="s">
        <v>46</v>
      </c>
      <c r="U2978" t="s">
        <v>47</v>
      </c>
      <c r="V2978" t="s">
        <v>48</v>
      </c>
      <c r="W2978" t="s">
        <v>49</v>
      </c>
      <c r="X2978" t="s">
        <v>50</v>
      </c>
      <c r="Y2978" t="s">
        <v>51</v>
      </c>
      <c r="Z2978" t="s">
        <v>51</v>
      </c>
      <c r="AA2978" t="s">
        <v>52</v>
      </c>
      <c r="AB2978" t="s">
        <v>116</v>
      </c>
      <c r="AC2978" t="s">
        <v>13339</v>
      </c>
    </row>
    <row r="2979" spans="1:29" x14ac:dyDescent="0.35">
      <c r="A2979" t="s">
        <v>215</v>
      </c>
      <c r="B2979" t="s">
        <v>13340</v>
      </c>
      <c r="C2979" t="s">
        <v>81</v>
      </c>
      <c r="D2979" t="s">
        <v>56</v>
      </c>
      <c r="E2979" t="s">
        <v>56</v>
      </c>
      <c r="F2979" t="s">
        <v>13290</v>
      </c>
      <c r="G2979" t="s">
        <v>35</v>
      </c>
      <c r="H2979" t="s">
        <v>9698</v>
      </c>
      <c r="I2979" t="s">
        <v>152</v>
      </c>
      <c r="J2979" t="s">
        <v>13341</v>
      </c>
      <c r="K2979" t="s">
        <v>13342</v>
      </c>
      <c r="L2979" t="s">
        <v>40</v>
      </c>
      <c r="M2979" t="s">
        <v>56</v>
      </c>
      <c r="N2979" t="s">
        <v>65</v>
      </c>
      <c r="O2979" t="s">
        <v>66</v>
      </c>
      <c r="P2979" t="s">
        <v>44</v>
      </c>
      <c r="Q2979" t="s">
        <v>45</v>
      </c>
      <c r="R2979" t="s">
        <v>45</v>
      </c>
      <c r="S2979" t="s">
        <v>45</v>
      </c>
      <c r="T2979" t="s">
        <v>46</v>
      </c>
      <c r="U2979" t="s">
        <v>47</v>
      </c>
      <c r="V2979" t="s">
        <v>67</v>
      </c>
      <c r="W2979" t="s">
        <v>133</v>
      </c>
      <c r="X2979" t="s">
        <v>134</v>
      </c>
      <c r="Y2979" t="s">
        <v>51</v>
      </c>
      <c r="Z2979" t="s">
        <v>51</v>
      </c>
      <c r="AA2979" t="s">
        <v>52</v>
      </c>
      <c r="AB2979" t="s">
        <v>53</v>
      </c>
      <c r="AC2979" t="s">
        <v>13343</v>
      </c>
    </row>
    <row r="2980" spans="1:29" x14ac:dyDescent="0.35">
      <c r="A2980" t="s">
        <v>215</v>
      </c>
      <c r="B2980" t="s">
        <v>13344</v>
      </c>
      <c r="C2980" t="s">
        <v>81</v>
      </c>
      <c r="D2980" t="s">
        <v>32</v>
      </c>
      <c r="E2980" t="s">
        <v>33</v>
      </c>
      <c r="F2980" t="s">
        <v>11371</v>
      </c>
      <c r="G2980" t="s">
        <v>58</v>
      </c>
      <c r="H2980" t="s">
        <v>2065</v>
      </c>
      <c r="I2980" t="s">
        <v>152</v>
      </c>
      <c r="J2980" t="s">
        <v>12493</v>
      </c>
      <c r="K2980" t="s">
        <v>13345</v>
      </c>
      <c r="L2980" t="s">
        <v>40</v>
      </c>
      <c r="M2980" t="s">
        <v>124</v>
      </c>
      <c r="N2980" t="s">
        <v>65</v>
      </c>
      <c r="O2980" t="s">
        <v>66</v>
      </c>
      <c r="P2980" t="s">
        <v>113</v>
      </c>
      <c r="Q2980" t="s">
        <v>132</v>
      </c>
      <c r="R2980" t="s">
        <v>89</v>
      </c>
      <c r="S2980" t="s">
        <v>45</v>
      </c>
      <c r="T2980" t="s">
        <v>46</v>
      </c>
      <c r="U2980" t="s">
        <v>47</v>
      </c>
      <c r="V2980" t="s">
        <v>48</v>
      </c>
      <c r="W2980" t="s">
        <v>49</v>
      </c>
      <c r="X2980" t="s">
        <v>50</v>
      </c>
      <c r="Y2980" t="s">
        <v>51</v>
      </c>
      <c r="Z2980" t="s">
        <v>51</v>
      </c>
      <c r="AA2980" t="s">
        <v>52</v>
      </c>
      <c r="AB2980" t="s">
        <v>375</v>
      </c>
      <c r="AC2980" t="s">
        <v>13346</v>
      </c>
    </row>
    <row r="2981" spans="1:29" x14ac:dyDescent="0.35">
      <c r="A2981" t="s">
        <v>215</v>
      </c>
      <c r="B2981" t="s">
        <v>13347</v>
      </c>
      <c r="C2981" t="s">
        <v>100</v>
      </c>
      <c r="D2981" t="s">
        <v>82</v>
      </c>
      <c r="E2981" t="s">
        <v>56</v>
      </c>
      <c r="F2981" t="s">
        <v>13348</v>
      </c>
      <c r="G2981" t="s">
        <v>71</v>
      </c>
      <c r="H2981" t="s">
        <v>402</v>
      </c>
      <c r="I2981" t="s">
        <v>86</v>
      </c>
      <c r="J2981" t="s">
        <v>13349</v>
      </c>
      <c r="K2981" t="s">
        <v>13350</v>
      </c>
      <c r="L2981" t="s">
        <v>40</v>
      </c>
      <c r="M2981" t="s">
        <v>328</v>
      </c>
      <c r="N2981" t="s">
        <v>198</v>
      </c>
      <c r="O2981" t="s">
        <v>43</v>
      </c>
      <c r="P2981" t="s">
        <v>198</v>
      </c>
      <c r="Q2981" t="s">
        <v>114</v>
      </c>
      <c r="R2981" t="s">
        <v>63</v>
      </c>
      <c r="S2981" t="s">
        <v>64</v>
      </c>
      <c r="T2981" t="s">
        <v>46</v>
      </c>
      <c r="U2981" t="s">
        <v>47</v>
      </c>
      <c r="V2981" t="s">
        <v>48</v>
      </c>
      <c r="W2981" t="s">
        <v>49</v>
      </c>
      <c r="X2981" t="s">
        <v>50</v>
      </c>
      <c r="Y2981" t="s">
        <v>51</v>
      </c>
      <c r="Z2981" t="s">
        <v>51</v>
      </c>
      <c r="AA2981" t="s">
        <v>52</v>
      </c>
      <c r="AB2981" t="s">
        <v>53</v>
      </c>
      <c r="AC2981" t="s">
        <v>13351</v>
      </c>
    </row>
    <row r="2982" spans="1:29" x14ac:dyDescent="0.35">
      <c r="A2982" t="s">
        <v>215</v>
      </c>
      <c r="B2982" t="s">
        <v>13352</v>
      </c>
      <c r="C2982" t="s">
        <v>81</v>
      </c>
      <c r="D2982" t="s">
        <v>56</v>
      </c>
      <c r="E2982" t="s">
        <v>56</v>
      </c>
      <c r="F2982" t="s">
        <v>13353</v>
      </c>
      <c r="G2982" t="s">
        <v>84</v>
      </c>
      <c r="H2982" t="s">
        <v>669</v>
      </c>
      <c r="I2982" t="s">
        <v>152</v>
      </c>
      <c r="J2982" t="s">
        <v>13354</v>
      </c>
      <c r="K2982" t="s">
        <v>13355</v>
      </c>
      <c r="L2982" t="s">
        <v>76</v>
      </c>
      <c r="M2982" t="s">
        <v>249</v>
      </c>
      <c r="N2982" t="s">
        <v>42</v>
      </c>
      <c r="O2982" t="s">
        <v>43</v>
      </c>
      <c r="P2982" t="s">
        <v>44</v>
      </c>
      <c r="Q2982" t="s">
        <v>45</v>
      </c>
      <c r="R2982" t="s">
        <v>45</v>
      </c>
      <c r="S2982" t="s">
        <v>45</v>
      </c>
      <c r="T2982" t="s">
        <v>46</v>
      </c>
      <c r="U2982" t="s">
        <v>47</v>
      </c>
      <c r="V2982" t="s">
        <v>48</v>
      </c>
      <c r="W2982" t="s">
        <v>133</v>
      </c>
      <c r="X2982" t="s">
        <v>134</v>
      </c>
      <c r="Y2982" t="s">
        <v>51</v>
      </c>
      <c r="Z2982" t="s">
        <v>51</v>
      </c>
      <c r="AA2982" t="s">
        <v>52</v>
      </c>
      <c r="AB2982" t="s">
        <v>53</v>
      </c>
      <c r="AC2982" t="s">
        <v>13356</v>
      </c>
    </row>
    <row r="2983" spans="1:29" x14ac:dyDescent="0.35">
      <c r="A2983" t="s">
        <v>215</v>
      </c>
      <c r="B2983" t="s">
        <v>13357</v>
      </c>
      <c r="C2983" t="s">
        <v>81</v>
      </c>
      <c r="D2983" t="s">
        <v>82</v>
      </c>
      <c r="E2983" t="s">
        <v>56</v>
      </c>
      <c r="F2983" t="s">
        <v>13220</v>
      </c>
      <c r="G2983" t="s">
        <v>35</v>
      </c>
      <c r="H2983" t="s">
        <v>13358</v>
      </c>
      <c r="I2983" t="s">
        <v>86</v>
      </c>
      <c r="J2983" t="s">
        <v>13359</v>
      </c>
      <c r="K2983" t="s">
        <v>11326</v>
      </c>
      <c r="L2983" t="s">
        <v>89</v>
      </c>
      <c r="M2983" t="s">
        <v>45</v>
      </c>
      <c r="N2983" t="s">
        <v>42</v>
      </c>
      <c r="O2983" t="s">
        <v>381</v>
      </c>
      <c r="P2983" t="s">
        <v>44</v>
      </c>
      <c r="Q2983" t="s">
        <v>45</v>
      </c>
      <c r="R2983" t="s">
        <v>45</v>
      </c>
      <c r="S2983" t="s">
        <v>45</v>
      </c>
      <c r="T2983" t="s">
        <v>46</v>
      </c>
      <c r="U2983" t="s">
        <v>47</v>
      </c>
      <c r="V2983" t="s">
        <v>156</v>
      </c>
      <c r="W2983" t="s">
        <v>300</v>
      </c>
      <c r="X2983" t="s">
        <v>50</v>
      </c>
      <c r="Y2983" t="s">
        <v>51</v>
      </c>
      <c r="Z2983" t="s">
        <v>51</v>
      </c>
      <c r="AA2983" t="s">
        <v>52</v>
      </c>
      <c r="AB2983" t="s">
        <v>53</v>
      </c>
      <c r="AC2983" t="s">
        <v>13360</v>
      </c>
    </row>
    <row r="2984" spans="1:29" x14ac:dyDescent="0.35">
      <c r="A2984" t="s">
        <v>215</v>
      </c>
      <c r="B2984" t="s">
        <v>13361</v>
      </c>
      <c r="C2984" t="s">
        <v>81</v>
      </c>
      <c r="D2984" t="s">
        <v>56</v>
      </c>
      <c r="E2984" t="s">
        <v>82</v>
      </c>
      <c r="F2984" t="s">
        <v>13100</v>
      </c>
      <c r="G2984" t="s">
        <v>58</v>
      </c>
      <c r="H2984" t="s">
        <v>2652</v>
      </c>
      <c r="I2984" t="s">
        <v>60</v>
      </c>
      <c r="J2984" t="s">
        <v>13362</v>
      </c>
      <c r="K2984" t="s">
        <v>13363</v>
      </c>
      <c r="L2984" t="s">
        <v>40</v>
      </c>
      <c r="M2984" t="s">
        <v>221</v>
      </c>
      <c r="N2984" t="s">
        <v>198</v>
      </c>
      <c r="O2984" t="s">
        <v>43</v>
      </c>
      <c r="P2984" t="s">
        <v>198</v>
      </c>
      <c r="Q2984" t="s">
        <v>132</v>
      </c>
      <c r="R2984" t="s">
        <v>76</v>
      </c>
      <c r="S2984" t="s">
        <v>249</v>
      </c>
      <c r="T2984" t="s">
        <v>46</v>
      </c>
      <c r="U2984" t="s">
        <v>47</v>
      </c>
      <c r="V2984" t="s">
        <v>48</v>
      </c>
      <c r="W2984" t="s">
        <v>49</v>
      </c>
      <c r="X2984" t="s">
        <v>134</v>
      </c>
      <c r="Y2984" t="s">
        <v>51</v>
      </c>
      <c r="Z2984" t="s">
        <v>51</v>
      </c>
      <c r="AA2984" t="s">
        <v>52</v>
      </c>
      <c r="AB2984" t="s">
        <v>53</v>
      </c>
      <c r="AC2984" t="s">
        <v>13364</v>
      </c>
    </row>
    <row r="2985" spans="1:29" x14ac:dyDescent="0.35">
      <c r="A2985" t="s">
        <v>215</v>
      </c>
      <c r="B2985" t="s">
        <v>13365</v>
      </c>
      <c r="C2985" t="s">
        <v>81</v>
      </c>
      <c r="D2985" t="s">
        <v>56</v>
      </c>
      <c r="E2985" t="s">
        <v>56</v>
      </c>
      <c r="F2985" t="s">
        <v>13176</v>
      </c>
      <c r="G2985" t="s">
        <v>84</v>
      </c>
      <c r="H2985" t="s">
        <v>1203</v>
      </c>
      <c r="I2985" t="s">
        <v>60</v>
      </c>
      <c r="J2985" t="s">
        <v>13366</v>
      </c>
      <c r="K2985" t="s">
        <v>13367</v>
      </c>
      <c r="L2985" t="s">
        <v>40</v>
      </c>
      <c r="M2985" t="s">
        <v>553</v>
      </c>
      <c r="N2985" t="s">
        <v>65</v>
      </c>
      <c r="O2985" t="s">
        <v>66</v>
      </c>
      <c r="P2985" t="s">
        <v>44</v>
      </c>
      <c r="Q2985" t="s">
        <v>45</v>
      </c>
      <c r="R2985" t="s">
        <v>45</v>
      </c>
      <c r="S2985" t="s">
        <v>45</v>
      </c>
      <c r="T2985" t="s">
        <v>46</v>
      </c>
      <c r="U2985" t="s">
        <v>47</v>
      </c>
      <c r="V2985" t="s">
        <v>48</v>
      </c>
      <c r="W2985" t="s">
        <v>49</v>
      </c>
      <c r="X2985" t="s">
        <v>50</v>
      </c>
      <c r="Y2985" t="s">
        <v>51</v>
      </c>
      <c r="Z2985" t="s">
        <v>234</v>
      </c>
      <c r="AA2985" t="s">
        <v>52</v>
      </c>
      <c r="AB2985" t="s">
        <v>53</v>
      </c>
      <c r="AC2985" t="s">
        <v>13368</v>
      </c>
    </row>
    <row r="2986" spans="1:29" x14ac:dyDescent="0.35">
      <c r="A2986" t="s">
        <v>215</v>
      </c>
      <c r="B2986" t="s">
        <v>13369</v>
      </c>
      <c r="C2986" t="s">
        <v>81</v>
      </c>
      <c r="D2986" t="s">
        <v>82</v>
      </c>
      <c r="E2986" t="s">
        <v>56</v>
      </c>
      <c r="F2986" t="s">
        <v>13332</v>
      </c>
      <c r="G2986" t="s">
        <v>160</v>
      </c>
      <c r="H2986" t="s">
        <v>402</v>
      </c>
      <c r="I2986" t="s">
        <v>152</v>
      </c>
      <c r="J2986" t="s">
        <v>13370</v>
      </c>
      <c r="K2986" t="s">
        <v>13371</v>
      </c>
      <c r="L2986" t="s">
        <v>89</v>
      </c>
      <c r="M2986" t="s">
        <v>45</v>
      </c>
      <c r="N2986" t="s">
        <v>42</v>
      </c>
      <c r="O2986" t="s">
        <v>90</v>
      </c>
      <c r="P2986" t="s">
        <v>44</v>
      </c>
      <c r="Q2986" t="s">
        <v>45</v>
      </c>
      <c r="R2986" t="s">
        <v>45</v>
      </c>
      <c r="S2986" t="s">
        <v>45</v>
      </c>
      <c r="T2986" t="s">
        <v>46</v>
      </c>
      <c r="U2986" t="s">
        <v>47</v>
      </c>
      <c r="V2986" t="s">
        <v>48</v>
      </c>
      <c r="W2986" t="s">
        <v>49</v>
      </c>
      <c r="X2986" t="s">
        <v>50</v>
      </c>
      <c r="Y2986" t="s">
        <v>45</v>
      </c>
      <c r="Z2986" t="s">
        <v>45</v>
      </c>
      <c r="AA2986" t="s">
        <v>91</v>
      </c>
      <c r="AB2986" t="s">
        <v>53</v>
      </c>
      <c r="AC2986" t="s">
        <v>13372</v>
      </c>
    </row>
    <row r="2987" spans="1:29" x14ac:dyDescent="0.35">
      <c r="A2987" t="s">
        <v>215</v>
      </c>
      <c r="B2987" t="s">
        <v>13373</v>
      </c>
      <c r="C2987" t="s">
        <v>100</v>
      </c>
      <c r="D2987" t="s">
        <v>82</v>
      </c>
      <c r="E2987" t="s">
        <v>56</v>
      </c>
      <c r="F2987" t="s">
        <v>13176</v>
      </c>
      <c r="G2987" t="s">
        <v>84</v>
      </c>
      <c r="H2987" t="s">
        <v>1742</v>
      </c>
      <c r="I2987" t="s">
        <v>152</v>
      </c>
      <c r="J2987" t="s">
        <v>13374</v>
      </c>
      <c r="K2987" t="s">
        <v>13375</v>
      </c>
      <c r="L2987" t="s">
        <v>89</v>
      </c>
      <c r="M2987" t="s">
        <v>45</v>
      </c>
      <c r="N2987" t="s">
        <v>42</v>
      </c>
      <c r="O2987" t="s">
        <v>90</v>
      </c>
      <c r="P2987" t="s">
        <v>113</v>
      </c>
      <c r="Q2987" t="s">
        <v>132</v>
      </c>
      <c r="R2987" t="s">
        <v>89</v>
      </c>
      <c r="S2987" t="s">
        <v>45</v>
      </c>
      <c r="T2987" t="s">
        <v>46</v>
      </c>
      <c r="U2987" t="s">
        <v>47</v>
      </c>
      <c r="V2987" t="s">
        <v>48</v>
      </c>
      <c r="W2987" t="s">
        <v>49</v>
      </c>
      <c r="X2987" t="s">
        <v>50</v>
      </c>
      <c r="Y2987" t="s">
        <v>51</v>
      </c>
      <c r="Z2987" t="s">
        <v>51</v>
      </c>
      <c r="AA2987" t="s">
        <v>52</v>
      </c>
      <c r="AB2987" t="s">
        <v>116</v>
      </c>
      <c r="AC2987" t="s">
        <v>13376</v>
      </c>
    </row>
    <row r="2988" spans="1:29" x14ac:dyDescent="0.35">
      <c r="A2988" t="s">
        <v>215</v>
      </c>
      <c r="B2988" t="s">
        <v>13377</v>
      </c>
      <c r="C2988" t="s">
        <v>81</v>
      </c>
      <c r="D2988" t="s">
        <v>82</v>
      </c>
      <c r="E2988" t="s">
        <v>56</v>
      </c>
      <c r="F2988" t="s">
        <v>13378</v>
      </c>
      <c r="G2988" t="s">
        <v>120</v>
      </c>
      <c r="H2988" t="s">
        <v>10083</v>
      </c>
      <c r="I2988" t="s">
        <v>152</v>
      </c>
      <c r="J2988" t="s">
        <v>13379</v>
      </c>
      <c r="K2988" t="s">
        <v>13380</v>
      </c>
      <c r="L2988" t="s">
        <v>76</v>
      </c>
      <c r="M2988" t="s">
        <v>249</v>
      </c>
      <c r="N2988" t="s">
        <v>42</v>
      </c>
      <c r="O2988" t="s">
        <v>90</v>
      </c>
      <c r="P2988" t="s">
        <v>113</v>
      </c>
      <c r="Q2988" t="s">
        <v>132</v>
      </c>
      <c r="R2988" t="s">
        <v>76</v>
      </c>
      <c r="S2988" t="s">
        <v>249</v>
      </c>
      <c r="T2988" t="s">
        <v>46</v>
      </c>
      <c r="U2988" t="s">
        <v>47</v>
      </c>
      <c r="V2988" t="s">
        <v>48</v>
      </c>
      <c r="W2988" t="s">
        <v>49</v>
      </c>
      <c r="X2988" t="s">
        <v>50</v>
      </c>
      <c r="Y2988" t="s">
        <v>51</v>
      </c>
      <c r="Z2988" t="s">
        <v>51</v>
      </c>
      <c r="AA2988" t="s">
        <v>91</v>
      </c>
      <c r="AB2988" t="s">
        <v>53</v>
      </c>
      <c r="AC2988" t="s">
        <v>13381</v>
      </c>
    </row>
    <row r="2989" spans="1:29" x14ac:dyDescent="0.35">
      <c r="A2989" t="s">
        <v>215</v>
      </c>
      <c r="B2989" t="s">
        <v>13382</v>
      </c>
      <c r="C2989" t="s">
        <v>81</v>
      </c>
      <c r="D2989" t="s">
        <v>56</v>
      </c>
      <c r="E2989" t="s">
        <v>56</v>
      </c>
      <c r="F2989" t="s">
        <v>13181</v>
      </c>
      <c r="G2989" t="s">
        <v>120</v>
      </c>
      <c r="H2989" t="s">
        <v>1783</v>
      </c>
      <c r="I2989" t="s">
        <v>152</v>
      </c>
      <c r="J2989" t="s">
        <v>13383</v>
      </c>
      <c r="K2989" t="s">
        <v>13384</v>
      </c>
      <c r="L2989" t="s">
        <v>89</v>
      </c>
      <c r="M2989" t="s">
        <v>45</v>
      </c>
      <c r="N2989" t="s">
        <v>42</v>
      </c>
      <c r="O2989" t="s">
        <v>90</v>
      </c>
      <c r="P2989" t="s">
        <v>44</v>
      </c>
      <c r="Q2989" t="s">
        <v>45</v>
      </c>
      <c r="R2989" t="s">
        <v>45</v>
      </c>
      <c r="S2989" t="s">
        <v>45</v>
      </c>
      <c r="T2989" t="s">
        <v>46</v>
      </c>
      <c r="U2989" t="s">
        <v>47</v>
      </c>
      <c r="V2989" t="s">
        <v>48</v>
      </c>
      <c r="W2989" t="s">
        <v>49</v>
      </c>
      <c r="X2989" t="s">
        <v>50</v>
      </c>
      <c r="Y2989" t="s">
        <v>51</v>
      </c>
      <c r="Z2989" t="s">
        <v>234</v>
      </c>
      <c r="AA2989" t="s">
        <v>52</v>
      </c>
      <c r="AB2989" t="s">
        <v>53</v>
      </c>
      <c r="AC2989" t="s">
        <v>5121</v>
      </c>
    </row>
    <row r="2990" spans="1:29" x14ac:dyDescent="0.35">
      <c r="A2990" t="s">
        <v>215</v>
      </c>
      <c r="B2990" t="s">
        <v>13385</v>
      </c>
      <c r="C2990" t="s">
        <v>81</v>
      </c>
      <c r="D2990" t="s">
        <v>56</v>
      </c>
      <c r="E2990" t="s">
        <v>56</v>
      </c>
      <c r="F2990" t="s">
        <v>13353</v>
      </c>
      <c r="G2990" t="s">
        <v>84</v>
      </c>
      <c r="H2990" t="s">
        <v>3668</v>
      </c>
      <c r="I2990" t="s">
        <v>86</v>
      </c>
      <c r="J2990" t="s">
        <v>13386</v>
      </c>
      <c r="K2990" t="s">
        <v>13387</v>
      </c>
      <c r="L2990" t="s">
        <v>89</v>
      </c>
      <c r="M2990" t="s">
        <v>45</v>
      </c>
      <c r="N2990" t="s">
        <v>42</v>
      </c>
      <c r="O2990" t="s">
        <v>90</v>
      </c>
      <c r="P2990" t="s">
        <v>44</v>
      </c>
      <c r="Q2990" t="s">
        <v>45</v>
      </c>
      <c r="R2990" t="s">
        <v>45</v>
      </c>
      <c r="S2990" t="s">
        <v>45</v>
      </c>
      <c r="T2990" t="s">
        <v>46</v>
      </c>
      <c r="U2990" t="s">
        <v>47</v>
      </c>
      <c r="V2990" t="s">
        <v>48</v>
      </c>
      <c r="W2990" t="s">
        <v>49</v>
      </c>
      <c r="X2990" t="s">
        <v>50</v>
      </c>
      <c r="Y2990" t="s">
        <v>51</v>
      </c>
      <c r="Z2990" t="s">
        <v>3078</v>
      </c>
      <c r="AA2990" t="s">
        <v>52</v>
      </c>
      <c r="AB2990" t="s">
        <v>53</v>
      </c>
      <c r="AC2990" t="s">
        <v>13388</v>
      </c>
    </row>
    <row r="2991" spans="1:29" x14ac:dyDescent="0.35">
      <c r="A2991" t="s">
        <v>215</v>
      </c>
      <c r="B2991" t="s">
        <v>13389</v>
      </c>
      <c r="C2991" t="s">
        <v>100</v>
      </c>
      <c r="D2991" t="s">
        <v>82</v>
      </c>
      <c r="E2991" t="s">
        <v>56</v>
      </c>
      <c r="F2991" t="s">
        <v>13378</v>
      </c>
      <c r="G2991" t="s">
        <v>120</v>
      </c>
      <c r="H2991" t="s">
        <v>680</v>
      </c>
      <c r="I2991" t="s">
        <v>86</v>
      </c>
      <c r="J2991" t="s">
        <v>13390</v>
      </c>
      <c r="K2991" t="s">
        <v>13391</v>
      </c>
      <c r="L2991" t="s">
        <v>40</v>
      </c>
      <c r="M2991" t="s">
        <v>438</v>
      </c>
      <c r="N2991" t="s">
        <v>42</v>
      </c>
      <c r="O2991" t="s">
        <v>90</v>
      </c>
      <c r="P2991" t="s">
        <v>198</v>
      </c>
      <c r="Q2991" t="s">
        <v>132</v>
      </c>
      <c r="R2991" t="s">
        <v>40</v>
      </c>
      <c r="S2991" t="s">
        <v>242</v>
      </c>
      <c r="T2991" t="s">
        <v>46</v>
      </c>
      <c r="U2991" t="s">
        <v>47</v>
      </c>
      <c r="V2991" t="s">
        <v>48</v>
      </c>
      <c r="W2991" t="s">
        <v>49</v>
      </c>
      <c r="X2991" t="s">
        <v>50</v>
      </c>
      <c r="Y2991" t="s">
        <v>51</v>
      </c>
      <c r="Z2991" t="s">
        <v>51</v>
      </c>
      <c r="AA2991" t="s">
        <v>91</v>
      </c>
      <c r="AB2991" t="s">
        <v>116</v>
      </c>
      <c r="AC2991" t="s">
        <v>13392</v>
      </c>
    </row>
    <row r="2992" spans="1:29" x14ac:dyDescent="0.35">
      <c r="A2992" t="s">
        <v>215</v>
      </c>
      <c r="B2992" t="s">
        <v>13393</v>
      </c>
      <c r="C2992" t="s">
        <v>100</v>
      </c>
      <c r="D2992" t="s">
        <v>82</v>
      </c>
      <c r="E2992" t="s">
        <v>32</v>
      </c>
      <c r="F2992" t="s">
        <v>13083</v>
      </c>
      <c r="G2992" t="s">
        <v>120</v>
      </c>
      <c r="H2992" t="s">
        <v>771</v>
      </c>
      <c r="I2992" t="s">
        <v>152</v>
      </c>
      <c r="J2992" t="s">
        <v>13394</v>
      </c>
      <c r="K2992" t="s">
        <v>13395</v>
      </c>
      <c r="L2992" t="s">
        <v>837</v>
      </c>
      <c r="M2992" t="s">
        <v>56</v>
      </c>
      <c r="N2992" t="s">
        <v>65</v>
      </c>
      <c r="O2992" t="s">
        <v>66</v>
      </c>
      <c r="P2992" t="s">
        <v>44</v>
      </c>
      <c r="Q2992" t="s">
        <v>45</v>
      </c>
      <c r="R2992" t="s">
        <v>45</v>
      </c>
      <c r="S2992" t="s">
        <v>45</v>
      </c>
      <c r="T2992" t="s">
        <v>46</v>
      </c>
      <c r="U2992" t="s">
        <v>47</v>
      </c>
      <c r="V2992" t="s">
        <v>48</v>
      </c>
      <c r="W2992" t="s">
        <v>49</v>
      </c>
      <c r="X2992" t="s">
        <v>50</v>
      </c>
      <c r="Y2992" t="s">
        <v>51</v>
      </c>
      <c r="Z2992" t="s">
        <v>51</v>
      </c>
      <c r="AA2992" t="s">
        <v>52</v>
      </c>
      <c r="AB2992" t="s">
        <v>53</v>
      </c>
      <c r="AC2992" t="s">
        <v>13396</v>
      </c>
    </row>
    <row r="2993" spans="1:29" x14ac:dyDescent="0.35">
      <c r="A2993" t="s">
        <v>215</v>
      </c>
      <c r="B2993" t="s">
        <v>13397</v>
      </c>
      <c r="C2993" t="s">
        <v>81</v>
      </c>
      <c r="D2993" t="s">
        <v>82</v>
      </c>
      <c r="E2993" t="s">
        <v>56</v>
      </c>
      <c r="F2993" t="s">
        <v>13398</v>
      </c>
      <c r="G2993" t="s">
        <v>58</v>
      </c>
      <c r="H2993" t="s">
        <v>1627</v>
      </c>
      <c r="I2993" t="s">
        <v>73</v>
      </c>
      <c r="J2993" t="s">
        <v>13399</v>
      </c>
      <c r="K2993" t="s">
        <v>13400</v>
      </c>
      <c r="L2993" t="s">
        <v>76</v>
      </c>
      <c r="M2993" t="s">
        <v>1206</v>
      </c>
      <c r="N2993" t="s">
        <v>42</v>
      </c>
      <c r="O2993" t="s">
        <v>90</v>
      </c>
      <c r="P2993" t="s">
        <v>198</v>
      </c>
      <c r="Q2993" t="s">
        <v>132</v>
      </c>
      <c r="R2993" t="s">
        <v>89</v>
      </c>
      <c r="S2993" t="s">
        <v>45</v>
      </c>
      <c r="T2993" t="s">
        <v>45</v>
      </c>
      <c r="U2993" t="s">
        <v>45</v>
      </c>
      <c r="V2993" t="s">
        <v>48</v>
      </c>
      <c r="W2993" t="s">
        <v>49</v>
      </c>
      <c r="X2993" t="s">
        <v>50</v>
      </c>
      <c r="Y2993" t="s">
        <v>45</v>
      </c>
      <c r="Z2993" t="s">
        <v>45</v>
      </c>
      <c r="AA2993" t="s">
        <v>91</v>
      </c>
      <c r="AB2993" t="s">
        <v>116</v>
      </c>
      <c r="AC2993" t="s">
        <v>13401</v>
      </c>
    </row>
    <row r="2994" spans="1:29" x14ac:dyDescent="0.35">
      <c r="A2994" t="s">
        <v>215</v>
      </c>
      <c r="B2994" t="s">
        <v>13402</v>
      </c>
      <c r="C2994" t="s">
        <v>81</v>
      </c>
      <c r="D2994" t="s">
        <v>82</v>
      </c>
      <c r="E2994" t="s">
        <v>56</v>
      </c>
      <c r="F2994" t="s">
        <v>13398</v>
      </c>
      <c r="G2994" t="s">
        <v>58</v>
      </c>
      <c r="H2994" t="s">
        <v>669</v>
      </c>
      <c r="I2994" t="s">
        <v>60</v>
      </c>
      <c r="J2994" t="s">
        <v>8381</v>
      </c>
      <c r="K2994" t="s">
        <v>6862</v>
      </c>
      <c r="L2994" t="s">
        <v>40</v>
      </c>
      <c r="M2994" t="s">
        <v>221</v>
      </c>
      <c r="N2994" t="s">
        <v>198</v>
      </c>
      <c r="O2994" t="s">
        <v>43</v>
      </c>
      <c r="P2994" t="s">
        <v>198</v>
      </c>
      <c r="Q2994" t="s">
        <v>132</v>
      </c>
      <c r="R2994" t="s">
        <v>40</v>
      </c>
      <c r="S2994" t="s">
        <v>197</v>
      </c>
      <c r="T2994" t="s">
        <v>46</v>
      </c>
      <c r="U2994" t="s">
        <v>47</v>
      </c>
      <c r="V2994" t="s">
        <v>48</v>
      </c>
      <c r="W2994" t="s">
        <v>49</v>
      </c>
      <c r="X2994" t="s">
        <v>50</v>
      </c>
      <c r="Y2994" t="s">
        <v>51</v>
      </c>
      <c r="Z2994" t="s">
        <v>51</v>
      </c>
      <c r="AA2994" t="s">
        <v>52</v>
      </c>
      <c r="AB2994" t="s">
        <v>53</v>
      </c>
      <c r="AC2994" t="s">
        <v>8383</v>
      </c>
    </row>
    <row r="2995" spans="1:29" x14ac:dyDescent="0.35">
      <c r="A2995" t="s">
        <v>215</v>
      </c>
      <c r="B2995" t="s">
        <v>13403</v>
      </c>
      <c r="C2995" t="s">
        <v>81</v>
      </c>
      <c r="D2995" t="s">
        <v>82</v>
      </c>
      <c r="E2995" t="s">
        <v>56</v>
      </c>
      <c r="F2995" t="s">
        <v>12867</v>
      </c>
      <c r="G2995" t="s">
        <v>109</v>
      </c>
      <c r="H2995" t="s">
        <v>390</v>
      </c>
      <c r="I2995" t="s">
        <v>60</v>
      </c>
      <c r="J2995" t="s">
        <v>13404</v>
      </c>
      <c r="K2995" t="s">
        <v>13405</v>
      </c>
      <c r="L2995" t="s">
        <v>63</v>
      </c>
      <c r="M2995" t="s">
        <v>64</v>
      </c>
      <c r="N2995" t="s">
        <v>496</v>
      </c>
      <c r="O2995" t="s">
        <v>66</v>
      </c>
      <c r="P2995" t="s">
        <v>44</v>
      </c>
      <c r="Q2995" t="s">
        <v>45</v>
      </c>
      <c r="R2995" t="s">
        <v>45</v>
      </c>
      <c r="S2995" t="s">
        <v>45</v>
      </c>
      <c r="T2995" t="s">
        <v>46</v>
      </c>
      <c r="U2995" t="s">
        <v>47</v>
      </c>
      <c r="V2995" t="s">
        <v>48</v>
      </c>
      <c r="W2995" t="s">
        <v>49</v>
      </c>
      <c r="X2995" t="s">
        <v>50</v>
      </c>
      <c r="Y2995" t="s">
        <v>51</v>
      </c>
      <c r="Z2995" t="s">
        <v>51</v>
      </c>
      <c r="AA2995" t="s">
        <v>52</v>
      </c>
      <c r="AB2995" t="s">
        <v>53</v>
      </c>
      <c r="AC2995" t="s">
        <v>13406</v>
      </c>
    </row>
    <row r="2996" spans="1:29" x14ac:dyDescent="0.35">
      <c r="A2996" t="s">
        <v>215</v>
      </c>
      <c r="B2996" t="s">
        <v>13407</v>
      </c>
      <c r="C2996" t="s">
        <v>81</v>
      </c>
      <c r="D2996" t="s">
        <v>32</v>
      </c>
      <c r="E2996" t="s">
        <v>56</v>
      </c>
      <c r="F2996" t="s">
        <v>13408</v>
      </c>
      <c r="G2996" t="s">
        <v>58</v>
      </c>
      <c r="H2996" t="s">
        <v>13409</v>
      </c>
      <c r="I2996" t="s">
        <v>152</v>
      </c>
      <c r="J2996" t="s">
        <v>13410</v>
      </c>
      <c r="K2996" t="s">
        <v>13411</v>
      </c>
      <c r="L2996" t="s">
        <v>40</v>
      </c>
      <c r="M2996" t="s">
        <v>124</v>
      </c>
      <c r="N2996" t="s">
        <v>65</v>
      </c>
      <c r="O2996" t="s">
        <v>66</v>
      </c>
      <c r="P2996" t="s">
        <v>44</v>
      </c>
      <c r="Q2996" t="s">
        <v>45</v>
      </c>
      <c r="R2996" t="s">
        <v>45</v>
      </c>
      <c r="S2996" t="s">
        <v>45</v>
      </c>
      <c r="T2996" t="s">
        <v>46</v>
      </c>
      <c r="U2996" t="s">
        <v>47</v>
      </c>
      <c r="V2996" t="s">
        <v>48</v>
      </c>
      <c r="W2996" t="s">
        <v>49</v>
      </c>
      <c r="X2996" t="s">
        <v>50</v>
      </c>
      <c r="Y2996" t="s">
        <v>51</v>
      </c>
      <c r="Z2996" t="s">
        <v>51</v>
      </c>
      <c r="AA2996" t="s">
        <v>52</v>
      </c>
      <c r="AB2996" t="s">
        <v>53</v>
      </c>
      <c r="AC2996" t="s">
        <v>13412</v>
      </c>
    </row>
    <row r="2997" spans="1:29" x14ac:dyDescent="0.35">
      <c r="A2997" t="s">
        <v>215</v>
      </c>
      <c r="B2997" t="s">
        <v>13413</v>
      </c>
      <c r="C2997" t="s">
        <v>100</v>
      </c>
      <c r="D2997" t="s">
        <v>56</v>
      </c>
      <c r="E2997" t="s">
        <v>56</v>
      </c>
      <c r="F2997" t="s">
        <v>13123</v>
      </c>
      <c r="G2997" t="s">
        <v>109</v>
      </c>
      <c r="H2997" t="s">
        <v>913</v>
      </c>
      <c r="I2997" t="s">
        <v>60</v>
      </c>
      <c r="J2997" t="s">
        <v>13414</v>
      </c>
      <c r="K2997" t="s">
        <v>13415</v>
      </c>
      <c r="L2997" t="s">
        <v>89</v>
      </c>
      <c r="M2997" t="s">
        <v>45</v>
      </c>
      <c r="N2997" t="s">
        <v>42</v>
      </c>
      <c r="O2997" t="s">
        <v>125</v>
      </c>
      <c r="P2997" t="s">
        <v>113</v>
      </c>
      <c r="Q2997" t="s">
        <v>132</v>
      </c>
      <c r="R2997" t="s">
        <v>89</v>
      </c>
      <c r="S2997" t="s">
        <v>45</v>
      </c>
      <c r="T2997" t="s">
        <v>46</v>
      </c>
      <c r="U2997" t="s">
        <v>47</v>
      </c>
      <c r="V2997" t="s">
        <v>48</v>
      </c>
      <c r="W2997" t="s">
        <v>49</v>
      </c>
      <c r="X2997" t="s">
        <v>50</v>
      </c>
      <c r="Y2997" t="s">
        <v>51</v>
      </c>
      <c r="Z2997" t="s">
        <v>51</v>
      </c>
      <c r="AA2997" t="s">
        <v>52</v>
      </c>
      <c r="AB2997" t="s">
        <v>53</v>
      </c>
      <c r="AC2997" t="s">
        <v>13416</v>
      </c>
    </row>
    <row r="2998" spans="1:29" x14ac:dyDescent="0.35">
      <c r="A2998" t="s">
        <v>215</v>
      </c>
      <c r="B2998" t="s">
        <v>13417</v>
      </c>
      <c r="C2998" t="s">
        <v>100</v>
      </c>
      <c r="D2998" t="s">
        <v>56</v>
      </c>
      <c r="E2998" t="s">
        <v>56</v>
      </c>
      <c r="F2998" t="s">
        <v>13418</v>
      </c>
      <c r="G2998" t="s">
        <v>35</v>
      </c>
      <c r="H2998" t="s">
        <v>545</v>
      </c>
      <c r="I2998" t="s">
        <v>86</v>
      </c>
      <c r="J2998" t="s">
        <v>13419</v>
      </c>
      <c r="K2998" t="s">
        <v>11335</v>
      </c>
      <c r="L2998" t="s">
        <v>89</v>
      </c>
      <c r="M2998" t="s">
        <v>45</v>
      </c>
      <c r="N2998" t="s">
        <v>496</v>
      </c>
      <c r="O2998" t="s">
        <v>90</v>
      </c>
      <c r="P2998" t="s">
        <v>177</v>
      </c>
      <c r="Q2998" t="s">
        <v>114</v>
      </c>
      <c r="R2998" t="s">
        <v>40</v>
      </c>
      <c r="S2998" t="s">
        <v>233</v>
      </c>
      <c r="T2998" t="s">
        <v>46</v>
      </c>
      <c r="U2998" t="s">
        <v>115</v>
      </c>
      <c r="V2998" t="s">
        <v>156</v>
      </c>
      <c r="W2998" t="s">
        <v>49</v>
      </c>
      <c r="X2998" t="s">
        <v>50</v>
      </c>
      <c r="Y2998" t="s">
        <v>51</v>
      </c>
      <c r="Z2998" t="s">
        <v>51</v>
      </c>
      <c r="AA2998" t="s">
        <v>52</v>
      </c>
      <c r="AB2998" t="s">
        <v>375</v>
      </c>
      <c r="AC2998" t="s">
        <v>13420</v>
      </c>
    </row>
    <row r="2999" spans="1:29" x14ac:dyDescent="0.35">
      <c r="A2999" t="s">
        <v>215</v>
      </c>
      <c r="B2999" t="s">
        <v>13421</v>
      </c>
      <c r="C2999" t="s">
        <v>100</v>
      </c>
      <c r="D2999" t="s">
        <v>82</v>
      </c>
      <c r="E2999" t="s">
        <v>56</v>
      </c>
      <c r="F2999" t="s">
        <v>13422</v>
      </c>
      <c r="G2999" t="s">
        <v>109</v>
      </c>
      <c r="H2999" t="s">
        <v>4791</v>
      </c>
      <c r="I2999" t="s">
        <v>60</v>
      </c>
      <c r="J2999" t="s">
        <v>13423</v>
      </c>
      <c r="K2999" t="s">
        <v>6620</v>
      </c>
      <c r="L2999" t="s">
        <v>40</v>
      </c>
      <c r="M2999" t="s">
        <v>328</v>
      </c>
      <c r="N2999" t="s">
        <v>42</v>
      </c>
      <c r="O2999" t="s">
        <v>125</v>
      </c>
      <c r="P2999" t="s">
        <v>44</v>
      </c>
      <c r="Q2999" t="s">
        <v>45</v>
      </c>
      <c r="R2999" t="s">
        <v>45</v>
      </c>
      <c r="S2999" t="s">
        <v>45</v>
      </c>
      <c r="T2999" t="s">
        <v>46</v>
      </c>
      <c r="U2999" t="s">
        <v>47</v>
      </c>
      <c r="V2999" t="s">
        <v>48</v>
      </c>
      <c r="W2999" t="s">
        <v>49</v>
      </c>
      <c r="X2999" t="s">
        <v>50</v>
      </c>
      <c r="Y2999" t="s">
        <v>51</v>
      </c>
      <c r="Z2999" t="s">
        <v>51</v>
      </c>
      <c r="AA2999" t="s">
        <v>52</v>
      </c>
      <c r="AB2999" t="s">
        <v>116</v>
      </c>
      <c r="AC2999" t="s">
        <v>8785</v>
      </c>
    </row>
    <row r="3000" spans="1:29" x14ac:dyDescent="0.35">
      <c r="A3000" t="s">
        <v>215</v>
      </c>
      <c r="B3000" t="s">
        <v>13424</v>
      </c>
      <c r="C3000" t="s">
        <v>81</v>
      </c>
      <c r="D3000" t="s">
        <v>32</v>
      </c>
      <c r="E3000" t="s">
        <v>56</v>
      </c>
      <c r="F3000" t="s">
        <v>13398</v>
      </c>
      <c r="G3000" t="s">
        <v>58</v>
      </c>
      <c r="H3000" t="s">
        <v>173</v>
      </c>
      <c r="I3000" t="s">
        <v>86</v>
      </c>
      <c r="J3000" t="s">
        <v>13425</v>
      </c>
      <c r="K3000" t="s">
        <v>13426</v>
      </c>
      <c r="L3000" t="s">
        <v>89</v>
      </c>
      <c r="M3000" t="s">
        <v>45</v>
      </c>
      <c r="N3000" t="s">
        <v>42</v>
      </c>
      <c r="O3000" t="s">
        <v>381</v>
      </c>
      <c r="P3000" t="s">
        <v>774</v>
      </c>
      <c r="Q3000" t="s">
        <v>132</v>
      </c>
      <c r="R3000" t="s">
        <v>89</v>
      </c>
      <c r="S3000" t="s">
        <v>45</v>
      </c>
      <c r="T3000" t="s">
        <v>46</v>
      </c>
      <c r="U3000" t="s">
        <v>47</v>
      </c>
      <c r="V3000" t="s">
        <v>48</v>
      </c>
      <c r="W3000" t="s">
        <v>49</v>
      </c>
      <c r="X3000" t="s">
        <v>50</v>
      </c>
      <c r="Y3000" t="s">
        <v>51</v>
      </c>
      <c r="Z3000" t="s">
        <v>51</v>
      </c>
      <c r="AA3000" t="s">
        <v>52</v>
      </c>
      <c r="AB3000" t="s">
        <v>53</v>
      </c>
      <c r="AC3000" t="s">
        <v>13427</v>
      </c>
    </row>
    <row r="3001" spans="1:29" x14ac:dyDescent="0.35">
      <c r="A3001" t="s">
        <v>215</v>
      </c>
      <c r="B3001" t="s">
        <v>13428</v>
      </c>
      <c r="C3001" t="s">
        <v>81</v>
      </c>
      <c r="D3001" t="s">
        <v>82</v>
      </c>
      <c r="E3001" t="s">
        <v>33</v>
      </c>
      <c r="F3001" t="s">
        <v>13422</v>
      </c>
      <c r="G3001" t="s">
        <v>109</v>
      </c>
      <c r="H3001" t="s">
        <v>5242</v>
      </c>
      <c r="I3001" t="s">
        <v>60</v>
      </c>
      <c r="J3001" t="s">
        <v>13429</v>
      </c>
      <c r="K3001" t="s">
        <v>13430</v>
      </c>
      <c r="L3001" t="s">
        <v>76</v>
      </c>
      <c r="M3001" t="s">
        <v>629</v>
      </c>
      <c r="N3001" t="s">
        <v>42</v>
      </c>
      <c r="O3001" t="s">
        <v>43</v>
      </c>
      <c r="P3001" t="s">
        <v>113</v>
      </c>
      <c r="Q3001" t="s">
        <v>132</v>
      </c>
      <c r="R3001" t="s">
        <v>89</v>
      </c>
      <c r="S3001" t="s">
        <v>45</v>
      </c>
      <c r="T3001" t="s">
        <v>46</v>
      </c>
      <c r="U3001" t="s">
        <v>47</v>
      </c>
      <c r="V3001" t="s">
        <v>48</v>
      </c>
      <c r="W3001" t="s">
        <v>49</v>
      </c>
      <c r="X3001" t="s">
        <v>50</v>
      </c>
      <c r="Y3001" t="s">
        <v>51</v>
      </c>
      <c r="Z3001" t="s">
        <v>51</v>
      </c>
      <c r="AA3001" t="s">
        <v>52</v>
      </c>
      <c r="AB3001" t="s">
        <v>116</v>
      </c>
      <c r="AC3001" t="s">
        <v>13431</v>
      </c>
    </row>
    <row r="3002" spans="1:29" x14ac:dyDescent="0.35">
      <c r="A3002" t="s">
        <v>215</v>
      </c>
      <c r="B3002" t="s">
        <v>13432</v>
      </c>
      <c r="C3002" t="s">
        <v>81</v>
      </c>
      <c r="D3002" t="s">
        <v>82</v>
      </c>
      <c r="E3002" t="s">
        <v>56</v>
      </c>
      <c r="F3002" t="s">
        <v>13433</v>
      </c>
      <c r="G3002" t="s">
        <v>120</v>
      </c>
      <c r="H3002" t="s">
        <v>4981</v>
      </c>
      <c r="I3002" t="s">
        <v>60</v>
      </c>
      <c r="J3002" t="s">
        <v>13434</v>
      </c>
      <c r="K3002" t="s">
        <v>13435</v>
      </c>
      <c r="L3002" t="s">
        <v>40</v>
      </c>
      <c r="M3002" t="s">
        <v>328</v>
      </c>
      <c r="N3002" t="s">
        <v>42</v>
      </c>
      <c r="O3002" t="s">
        <v>125</v>
      </c>
      <c r="P3002" t="s">
        <v>177</v>
      </c>
      <c r="Q3002" t="s">
        <v>132</v>
      </c>
      <c r="R3002" t="s">
        <v>89</v>
      </c>
      <c r="S3002" t="s">
        <v>45</v>
      </c>
      <c r="T3002" t="s">
        <v>45</v>
      </c>
      <c r="U3002" t="s">
        <v>45</v>
      </c>
      <c r="V3002" t="s">
        <v>48</v>
      </c>
      <c r="W3002" t="s">
        <v>49</v>
      </c>
      <c r="X3002" t="s">
        <v>50</v>
      </c>
      <c r="Y3002" t="s">
        <v>45</v>
      </c>
      <c r="Z3002" t="s">
        <v>45</v>
      </c>
      <c r="AA3002" t="s">
        <v>91</v>
      </c>
      <c r="AB3002" t="s">
        <v>53</v>
      </c>
      <c r="AC3002" t="s">
        <v>13436</v>
      </c>
    </row>
    <row r="3003" spans="1:29" x14ac:dyDescent="0.35">
      <c r="A3003" t="s">
        <v>215</v>
      </c>
      <c r="B3003" t="s">
        <v>13437</v>
      </c>
      <c r="C3003" t="s">
        <v>100</v>
      </c>
      <c r="D3003" t="s">
        <v>82</v>
      </c>
      <c r="E3003" t="s">
        <v>56</v>
      </c>
      <c r="F3003" t="s">
        <v>13258</v>
      </c>
      <c r="G3003" t="s">
        <v>58</v>
      </c>
      <c r="H3003" t="s">
        <v>730</v>
      </c>
      <c r="I3003" t="s">
        <v>73</v>
      </c>
      <c r="J3003" t="s">
        <v>13438</v>
      </c>
      <c r="K3003" t="s">
        <v>13439</v>
      </c>
      <c r="L3003" t="s">
        <v>89</v>
      </c>
      <c r="M3003" t="s">
        <v>45</v>
      </c>
      <c r="N3003" t="s">
        <v>42</v>
      </c>
      <c r="O3003" t="s">
        <v>90</v>
      </c>
      <c r="P3003" t="s">
        <v>44</v>
      </c>
      <c r="Q3003" t="s">
        <v>45</v>
      </c>
      <c r="R3003" t="s">
        <v>45</v>
      </c>
      <c r="S3003" t="s">
        <v>45</v>
      </c>
      <c r="T3003" t="s">
        <v>46</v>
      </c>
      <c r="U3003" t="s">
        <v>47</v>
      </c>
      <c r="V3003" t="s">
        <v>156</v>
      </c>
      <c r="W3003" t="s">
        <v>49</v>
      </c>
      <c r="X3003" t="s">
        <v>50</v>
      </c>
      <c r="Y3003" t="s">
        <v>51</v>
      </c>
      <c r="Z3003" t="s">
        <v>51</v>
      </c>
      <c r="AA3003" t="s">
        <v>52</v>
      </c>
      <c r="AB3003" t="s">
        <v>53</v>
      </c>
      <c r="AC3003" t="s">
        <v>13440</v>
      </c>
    </row>
    <row r="3004" spans="1:29" x14ac:dyDescent="0.35">
      <c r="A3004" t="s">
        <v>215</v>
      </c>
      <c r="B3004" t="s">
        <v>13441</v>
      </c>
      <c r="C3004" t="s">
        <v>100</v>
      </c>
      <c r="D3004" t="s">
        <v>56</v>
      </c>
      <c r="E3004" t="s">
        <v>56</v>
      </c>
      <c r="F3004" t="s">
        <v>13442</v>
      </c>
      <c r="G3004" t="s">
        <v>160</v>
      </c>
      <c r="H3004" t="s">
        <v>4474</v>
      </c>
      <c r="I3004" t="s">
        <v>86</v>
      </c>
      <c r="J3004" t="s">
        <v>13443</v>
      </c>
      <c r="K3004" t="s">
        <v>13444</v>
      </c>
      <c r="L3004" t="s">
        <v>89</v>
      </c>
      <c r="M3004" t="s">
        <v>45</v>
      </c>
      <c r="N3004" t="s">
        <v>42</v>
      </c>
      <c r="O3004" t="s">
        <v>381</v>
      </c>
      <c r="P3004" t="s">
        <v>44</v>
      </c>
      <c r="Q3004" t="s">
        <v>45</v>
      </c>
      <c r="R3004" t="s">
        <v>45</v>
      </c>
      <c r="S3004" t="s">
        <v>45</v>
      </c>
      <c r="T3004" t="s">
        <v>46</v>
      </c>
      <c r="U3004" t="s">
        <v>47</v>
      </c>
      <c r="V3004" t="s">
        <v>156</v>
      </c>
      <c r="W3004" t="s">
        <v>49</v>
      </c>
      <c r="X3004" t="s">
        <v>50</v>
      </c>
      <c r="Y3004" t="s">
        <v>51</v>
      </c>
      <c r="Z3004" t="s">
        <v>51</v>
      </c>
      <c r="AA3004" t="s">
        <v>52</v>
      </c>
      <c r="AB3004" t="s">
        <v>53</v>
      </c>
      <c r="AC3004" t="s">
        <v>13445</v>
      </c>
    </row>
    <row r="3005" spans="1:29" x14ac:dyDescent="0.35">
      <c r="A3005" t="s">
        <v>215</v>
      </c>
      <c r="B3005" t="s">
        <v>13446</v>
      </c>
      <c r="C3005" t="s">
        <v>81</v>
      </c>
      <c r="D3005" t="s">
        <v>82</v>
      </c>
      <c r="E3005" t="s">
        <v>56</v>
      </c>
      <c r="F3005" t="s">
        <v>13447</v>
      </c>
      <c r="G3005" t="s">
        <v>71</v>
      </c>
      <c r="H3005" t="s">
        <v>13448</v>
      </c>
      <c r="I3005" t="s">
        <v>152</v>
      </c>
      <c r="J3005" t="s">
        <v>13449</v>
      </c>
      <c r="K3005" t="s">
        <v>13450</v>
      </c>
      <c r="L3005" t="s">
        <v>40</v>
      </c>
      <c r="M3005" t="s">
        <v>105</v>
      </c>
      <c r="N3005" t="s">
        <v>198</v>
      </c>
      <c r="O3005" t="s">
        <v>66</v>
      </c>
      <c r="P3005" t="s">
        <v>44</v>
      </c>
      <c r="Q3005" t="s">
        <v>45</v>
      </c>
      <c r="R3005" t="s">
        <v>45</v>
      </c>
      <c r="S3005" t="s">
        <v>45</v>
      </c>
      <c r="T3005" t="s">
        <v>46</v>
      </c>
      <c r="U3005" t="s">
        <v>47</v>
      </c>
      <c r="V3005" t="s">
        <v>48</v>
      </c>
      <c r="W3005" t="s">
        <v>49</v>
      </c>
      <c r="X3005" t="s">
        <v>50</v>
      </c>
      <c r="Y3005" t="s">
        <v>51</v>
      </c>
      <c r="Z3005" t="s">
        <v>51</v>
      </c>
      <c r="AA3005" t="s">
        <v>52</v>
      </c>
      <c r="AB3005" t="s">
        <v>375</v>
      </c>
      <c r="AC3005" t="s">
        <v>13451</v>
      </c>
    </row>
    <row r="3006" spans="1:29" x14ac:dyDescent="0.35">
      <c r="A3006" t="s">
        <v>215</v>
      </c>
      <c r="B3006" t="s">
        <v>13452</v>
      </c>
      <c r="C3006" t="s">
        <v>81</v>
      </c>
      <c r="D3006" t="s">
        <v>82</v>
      </c>
      <c r="E3006" t="s">
        <v>56</v>
      </c>
      <c r="F3006" t="s">
        <v>13433</v>
      </c>
      <c r="G3006" t="s">
        <v>120</v>
      </c>
      <c r="H3006" t="s">
        <v>2029</v>
      </c>
      <c r="I3006" t="s">
        <v>86</v>
      </c>
      <c r="J3006" t="s">
        <v>13453</v>
      </c>
      <c r="K3006" t="s">
        <v>13454</v>
      </c>
      <c r="L3006" t="s">
        <v>89</v>
      </c>
      <c r="M3006" t="s">
        <v>45</v>
      </c>
      <c r="N3006" t="s">
        <v>42</v>
      </c>
      <c r="O3006" t="s">
        <v>90</v>
      </c>
      <c r="P3006" t="s">
        <v>113</v>
      </c>
      <c r="Q3006" t="s">
        <v>132</v>
      </c>
      <c r="R3006" t="s">
        <v>89</v>
      </c>
      <c r="S3006" t="s">
        <v>45</v>
      </c>
      <c r="T3006" t="s">
        <v>46</v>
      </c>
      <c r="U3006" t="s">
        <v>47</v>
      </c>
      <c r="V3006" t="s">
        <v>48</v>
      </c>
      <c r="W3006" t="s">
        <v>133</v>
      </c>
      <c r="X3006" t="s">
        <v>134</v>
      </c>
      <c r="Y3006" t="s">
        <v>51</v>
      </c>
      <c r="Z3006" t="s">
        <v>51</v>
      </c>
      <c r="AA3006" t="s">
        <v>91</v>
      </c>
      <c r="AB3006" t="s">
        <v>116</v>
      </c>
      <c r="AC3006" t="s">
        <v>13455</v>
      </c>
    </row>
    <row r="3007" spans="1:29" x14ac:dyDescent="0.35">
      <c r="A3007" t="s">
        <v>215</v>
      </c>
      <c r="B3007" t="s">
        <v>13456</v>
      </c>
      <c r="C3007" t="s">
        <v>81</v>
      </c>
      <c r="D3007" t="s">
        <v>56</v>
      </c>
      <c r="E3007" t="s">
        <v>56</v>
      </c>
      <c r="F3007" t="s">
        <v>13027</v>
      </c>
      <c r="G3007" t="s">
        <v>109</v>
      </c>
      <c r="H3007" t="s">
        <v>5854</v>
      </c>
      <c r="I3007" t="s">
        <v>86</v>
      </c>
      <c r="J3007" t="s">
        <v>13457</v>
      </c>
      <c r="K3007" t="s">
        <v>13458</v>
      </c>
      <c r="L3007" t="s">
        <v>89</v>
      </c>
      <c r="M3007" t="s">
        <v>45</v>
      </c>
      <c r="N3007" t="s">
        <v>42</v>
      </c>
      <c r="O3007" t="s">
        <v>381</v>
      </c>
      <c r="P3007" t="s">
        <v>113</v>
      </c>
      <c r="Q3007" t="s">
        <v>132</v>
      </c>
      <c r="R3007" t="s">
        <v>89</v>
      </c>
      <c r="S3007" t="s">
        <v>45</v>
      </c>
      <c r="T3007" t="s">
        <v>46</v>
      </c>
      <c r="U3007" t="s">
        <v>314</v>
      </c>
      <c r="V3007" t="s">
        <v>48</v>
      </c>
      <c r="W3007" t="s">
        <v>133</v>
      </c>
      <c r="X3007" t="s">
        <v>134</v>
      </c>
      <c r="Y3007" t="s">
        <v>51</v>
      </c>
      <c r="Z3007" t="s">
        <v>51</v>
      </c>
      <c r="AA3007" t="s">
        <v>52</v>
      </c>
      <c r="AB3007" t="s">
        <v>53</v>
      </c>
      <c r="AC3007" t="s">
        <v>13459</v>
      </c>
    </row>
    <row r="3008" spans="1:29" x14ac:dyDescent="0.35">
      <c r="A3008" t="s">
        <v>215</v>
      </c>
      <c r="B3008" t="s">
        <v>13460</v>
      </c>
      <c r="C3008" t="s">
        <v>81</v>
      </c>
      <c r="D3008" t="s">
        <v>82</v>
      </c>
      <c r="E3008" t="s">
        <v>56</v>
      </c>
      <c r="F3008" t="s">
        <v>13461</v>
      </c>
      <c r="G3008" t="s">
        <v>35</v>
      </c>
      <c r="H3008" t="s">
        <v>430</v>
      </c>
      <c r="I3008" t="s">
        <v>86</v>
      </c>
      <c r="J3008" t="s">
        <v>3385</v>
      </c>
      <c r="K3008" t="s">
        <v>13462</v>
      </c>
      <c r="L3008" t="s">
        <v>40</v>
      </c>
      <c r="M3008" t="s">
        <v>1998</v>
      </c>
      <c r="N3008" t="s">
        <v>42</v>
      </c>
      <c r="O3008" t="s">
        <v>381</v>
      </c>
      <c r="P3008" t="s">
        <v>113</v>
      </c>
      <c r="Q3008" t="s">
        <v>132</v>
      </c>
      <c r="R3008" t="s">
        <v>89</v>
      </c>
      <c r="S3008" t="s">
        <v>45</v>
      </c>
      <c r="T3008" t="s">
        <v>46</v>
      </c>
      <c r="U3008" t="s">
        <v>47</v>
      </c>
      <c r="V3008" t="s">
        <v>48</v>
      </c>
      <c r="W3008" t="s">
        <v>49</v>
      </c>
      <c r="X3008" t="s">
        <v>50</v>
      </c>
      <c r="Y3008" t="s">
        <v>51</v>
      </c>
      <c r="Z3008" t="s">
        <v>51</v>
      </c>
      <c r="AA3008" t="s">
        <v>91</v>
      </c>
      <c r="AB3008" t="s">
        <v>116</v>
      </c>
      <c r="AC3008" t="s">
        <v>13463</v>
      </c>
    </row>
    <row r="3009" spans="1:29" x14ac:dyDescent="0.35">
      <c r="A3009" t="s">
        <v>215</v>
      </c>
      <c r="B3009" t="s">
        <v>13464</v>
      </c>
      <c r="C3009" t="s">
        <v>81</v>
      </c>
      <c r="D3009" t="s">
        <v>2213</v>
      </c>
      <c r="E3009" t="s">
        <v>56</v>
      </c>
      <c r="F3009" t="s">
        <v>13123</v>
      </c>
      <c r="G3009" t="s">
        <v>109</v>
      </c>
      <c r="H3009" t="s">
        <v>3277</v>
      </c>
      <c r="I3009" t="s">
        <v>86</v>
      </c>
      <c r="J3009" t="s">
        <v>13465</v>
      </c>
      <c r="K3009" t="s">
        <v>13466</v>
      </c>
      <c r="L3009" t="s">
        <v>89</v>
      </c>
      <c r="M3009" t="s">
        <v>45</v>
      </c>
      <c r="N3009" t="s">
        <v>42</v>
      </c>
      <c r="O3009" t="s">
        <v>90</v>
      </c>
      <c r="P3009" t="s">
        <v>44</v>
      </c>
      <c r="Q3009" t="s">
        <v>45</v>
      </c>
      <c r="R3009" t="s">
        <v>45</v>
      </c>
      <c r="S3009" t="s">
        <v>45</v>
      </c>
      <c r="T3009" t="s">
        <v>46</v>
      </c>
      <c r="U3009" t="s">
        <v>47</v>
      </c>
      <c r="V3009" t="s">
        <v>48</v>
      </c>
      <c r="W3009" t="s">
        <v>49</v>
      </c>
      <c r="X3009" t="s">
        <v>50</v>
      </c>
      <c r="Y3009" t="s">
        <v>51</v>
      </c>
      <c r="Z3009" t="s">
        <v>51</v>
      </c>
      <c r="AA3009" t="s">
        <v>52</v>
      </c>
      <c r="AB3009" t="s">
        <v>53</v>
      </c>
      <c r="AC3009" t="s">
        <v>13467</v>
      </c>
    </row>
    <row r="3010" spans="1:29" x14ac:dyDescent="0.35">
      <c r="A3010" t="s">
        <v>215</v>
      </c>
      <c r="B3010" t="s">
        <v>13468</v>
      </c>
      <c r="C3010" t="s">
        <v>81</v>
      </c>
      <c r="D3010" t="s">
        <v>82</v>
      </c>
      <c r="E3010" t="s">
        <v>82</v>
      </c>
      <c r="F3010" t="s">
        <v>13469</v>
      </c>
      <c r="G3010" t="s">
        <v>109</v>
      </c>
      <c r="H3010" t="s">
        <v>13470</v>
      </c>
      <c r="I3010" t="s">
        <v>152</v>
      </c>
      <c r="J3010" t="s">
        <v>13471</v>
      </c>
      <c r="K3010" t="s">
        <v>13472</v>
      </c>
      <c r="L3010" t="s">
        <v>76</v>
      </c>
      <c r="M3010" t="s">
        <v>629</v>
      </c>
      <c r="N3010" t="s">
        <v>42</v>
      </c>
      <c r="O3010" t="s">
        <v>43</v>
      </c>
      <c r="P3010" t="s">
        <v>44</v>
      </c>
      <c r="Q3010" t="s">
        <v>45</v>
      </c>
      <c r="R3010" t="s">
        <v>45</v>
      </c>
      <c r="S3010" t="s">
        <v>45</v>
      </c>
      <c r="T3010" t="s">
        <v>46</v>
      </c>
      <c r="U3010" t="s">
        <v>47</v>
      </c>
      <c r="V3010" t="s">
        <v>48</v>
      </c>
      <c r="W3010" t="s">
        <v>49</v>
      </c>
      <c r="X3010" t="s">
        <v>50</v>
      </c>
      <c r="Y3010" t="s">
        <v>51</v>
      </c>
      <c r="Z3010" t="s">
        <v>234</v>
      </c>
      <c r="AA3010" t="s">
        <v>52</v>
      </c>
      <c r="AB3010" t="s">
        <v>53</v>
      </c>
      <c r="AC3010" t="s">
        <v>13473</v>
      </c>
    </row>
    <row r="3011" spans="1:29" x14ac:dyDescent="0.35">
      <c r="A3011" t="s">
        <v>215</v>
      </c>
      <c r="B3011" t="s">
        <v>13474</v>
      </c>
      <c r="C3011" t="s">
        <v>81</v>
      </c>
      <c r="D3011" t="s">
        <v>82</v>
      </c>
      <c r="E3011" t="s">
        <v>56</v>
      </c>
      <c r="F3011" t="s">
        <v>13123</v>
      </c>
      <c r="G3011" t="s">
        <v>109</v>
      </c>
      <c r="H3011" t="s">
        <v>1432</v>
      </c>
      <c r="I3011" t="s">
        <v>37</v>
      </c>
      <c r="J3011" t="s">
        <v>13475</v>
      </c>
      <c r="K3011" t="s">
        <v>13476</v>
      </c>
      <c r="L3011" t="s">
        <v>89</v>
      </c>
      <c r="M3011" t="s">
        <v>45</v>
      </c>
      <c r="N3011" t="s">
        <v>42</v>
      </c>
      <c r="O3011" t="s">
        <v>90</v>
      </c>
      <c r="P3011" t="s">
        <v>113</v>
      </c>
      <c r="Q3011" t="s">
        <v>132</v>
      </c>
      <c r="R3011" t="s">
        <v>89</v>
      </c>
      <c r="S3011" t="s">
        <v>45</v>
      </c>
      <c r="T3011" t="s">
        <v>46</v>
      </c>
      <c r="U3011" t="s">
        <v>47</v>
      </c>
      <c r="V3011" t="s">
        <v>48</v>
      </c>
      <c r="W3011" t="s">
        <v>49</v>
      </c>
      <c r="X3011" t="s">
        <v>45</v>
      </c>
      <c r="Y3011" t="s">
        <v>45</v>
      </c>
      <c r="Z3011" t="s">
        <v>45</v>
      </c>
      <c r="AA3011" t="s">
        <v>91</v>
      </c>
      <c r="AB3011" t="s">
        <v>53</v>
      </c>
      <c r="AC3011" t="s">
        <v>13477</v>
      </c>
    </row>
    <row r="3012" spans="1:29" x14ac:dyDescent="0.35">
      <c r="A3012" t="s">
        <v>215</v>
      </c>
      <c r="B3012" t="s">
        <v>13478</v>
      </c>
      <c r="C3012" t="s">
        <v>81</v>
      </c>
      <c r="D3012" t="s">
        <v>56</v>
      </c>
      <c r="E3012" t="s">
        <v>56</v>
      </c>
      <c r="F3012" t="s">
        <v>13353</v>
      </c>
      <c r="G3012" t="s">
        <v>84</v>
      </c>
      <c r="H3012" t="s">
        <v>3384</v>
      </c>
      <c r="I3012" t="s">
        <v>152</v>
      </c>
      <c r="J3012" t="s">
        <v>13479</v>
      </c>
      <c r="K3012" t="s">
        <v>13480</v>
      </c>
      <c r="L3012" t="s">
        <v>40</v>
      </c>
      <c r="M3012" t="s">
        <v>221</v>
      </c>
      <c r="N3012" t="s">
        <v>42</v>
      </c>
      <c r="O3012" t="s">
        <v>90</v>
      </c>
      <c r="P3012" t="s">
        <v>113</v>
      </c>
      <c r="Q3012" t="s">
        <v>132</v>
      </c>
      <c r="R3012" t="s">
        <v>89</v>
      </c>
      <c r="S3012" t="s">
        <v>45</v>
      </c>
      <c r="T3012" t="s">
        <v>46</v>
      </c>
      <c r="U3012" t="s">
        <v>47</v>
      </c>
      <c r="V3012" t="s">
        <v>1578</v>
      </c>
      <c r="W3012" t="s">
        <v>300</v>
      </c>
      <c r="X3012" t="s">
        <v>134</v>
      </c>
      <c r="Y3012" t="s">
        <v>286</v>
      </c>
      <c r="Z3012" t="s">
        <v>51</v>
      </c>
      <c r="AA3012" t="s">
        <v>52</v>
      </c>
      <c r="AB3012" t="s">
        <v>53</v>
      </c>
      <c r="AC3012" t="s">
        <v>13481</v>
      </c>
    </row>
    <row r="3013" spans="1:29" x14ac:dyDescent="0.35">
      <c r="A3013" t="s">
        <v>215</v>
      </c>
      <c r="B3013" t="s">
        <v>13482</v>
      </c>
      <c r="C3013" t="s">
        <v>81</v>
      </c>
      <c r="D3013" t="s">
        <v>56</v>
      </c>
      <c r="E3013" t="s">
        <v>56</v>
      </c>
      <c r="F3013" t="s">
        <v>13433</v>
      </c>
      <c r="G3013" t="s">
        <v>120</v>
      </c>
      <c r="H3013" t="s">
        <v>325</v>
      </c>
      <c r="I3013" t="s">
        <v>60</v>
      </c>
      <c r="J3013" t="s">
        <v>13483</v>
      </c>
      <c r="K3013" t="s">
        <v>13484</v>
      </c>
      <c r="L3013" t="s">
        <v>89</v>
      </c>
      <c r="M3013" t="s">
        <v>45</v>
      </c>
      <c r="N3013" t="s">
        <v>42</v>
      </c>
      <c r="O3013" t="s">
        <v>381</v>
      </c>
      <c r="P3013" t="s">
        <v>44</v>
      </c>
      <c r="Q3013" t="s">
        <v>45</v>
      </c>
      <c r="R3013" t="s">
        <v>45</v>
      </c>
      <c r="S3013" t="s">
        <v>45</v>
      </c>
      <c r="T3013" t="s">
        <v>45</v>
      </c>
      <c r="U3013" t="s">
        <v>45</v>
      </c>
      <c r="V3013" t="s">
        <v>48</v>
      </c>
      <c r="W3013" t="s">
        <v>133</v>
      </c>
      <c r="X3013" t="s">
        <v>134</v>
      </c>
      <c r="Y3013" t="s">
        <v>45</v>
      </c>
      <c r="Z3013" t="s">
        <v>45</v>
      </c>
      <c r="AA3013" t="s">
        <v>91</v>
      </c>
      <c r="AB3013" t="s">
        <v>53</v>
      </c>
      <c r="AC3013" t="s">
        <v>13485</v>
      </c>
    </row>
    <row r="3014" spans="1:29" x14ac:dyDescent="0.35">
      <c r="A3014" t="s">
        <v>215</v>
      </c>
      <c r="B3014" t="s">
        <v>13486</v>
      </c>
      <c r="C3014" t="s">
        <v>81</v>
      </c>
      <c r="D3014" t="s">
        <v>82</v>
      </c>
      <c r="E3014" t="s">
        <v>82</v>
      </c>
      <c r="F3014" t="s">
        <v>13332</v>
      </c>
      <c r="G3014" t="s">
        <v>160</v>
      </c>
      <c r="H3014" t="s">
        <v>12289</v>
      </c>
      <c r="I3014" t="s">
        <v>60</v>
      </c>
      <c r="J3014" t="s">
        <v>13487</v>
      </c>
      <c r="K3014" t="s">
        <v>13488</v>
      </c>
      <c r="L3014" t="s">
        <v>40</v>
      </c>
      <c r="M3014" t="s">
        <v>328</v>
      </c>
      <c r="N3014" t="s">
        <v>42</v>
      </c>
      <c r="O3014" t="s">
        <v>125</v>
      </c>
      <c r="P3014" t="s">
        <v>113</v>
      </c>
      <c r="Q3014" t="s">
        <v>132</v>
      </c>
      <c r="R3014" t="s">
        <v>89</v>
      </c>
      <c r="S3014" t="s">
        <v>45</v>
      </c>
      <c r="T3014" t="s">
        <v>46</v>
      </c>
      <c r="U3014" t="s">
        <v>47</v>
      </c>
      <c r="V3014" t="s">
        <v>48</v>
      </c>
      <c r="W3014" t="s">
        <v>49</v>
      </c>
      <c r="X3014" t="s">
        <v>134</v>
      </c>
      <c r="Y3014" t="s">
        <v>51</v>
      </c>
      <c r="Z3014" t="s">
        <v>51</v>
      </c>
      <c r="AA3014" t="s">
        <v>52</v>
      </c>
      <c r="AB3014" t="s">
        <v>116</v>
      </c>
      <c r="AC3014" t="s">
        <v>13489</v>
      </c>
    </row>
    <row r="3015" spans="1:29" x14ac:dyDescent="0.35">
      <c r="A3015" t="s">
        <v>215</v>
      </c>
      <c r="B3015" t="s">
        <v>13490</v>
      </c>
      <c r="C3015" t="s">
        <v>100</v>
      </c>
      <c r="D3015" t="s">
        <v>82</v>
      </c>
      <c r="E3015" t="s">
        <v>56</v>
      </c>
      <c r="F3015" t="s">
        <v>13491</v>
      </c>
      <c r="G3015" t="s">
        <v>109</v>
      </c>
      <c r="H3015" t="s">
        <v>13492</v>
      </c>
      <c r="I3015" t="s">
        <v>60</v>
      </c>
      <c r="J3015" t="s">
        <v>13493</v>
      </c>
      <c r="K3015" t="s">
        <v>1779</v>
      </c>
      <c r="L3015" t="s">
        <v>40</v>
      </c>
      <c r="M3015" t="s">
        <v>221</v>
      </c>
      <c r="N3015" t="s">
        <v>42</v>
      </c>
      <c r="O3015" t="s">
        <v>43</v>
      </c>
      <c r="P3015" t="s">
        <v>44</v>
      </c>
      <c r="Q3015" t="s">
        <v>45</v>
      </c>
      <c r="R3015" t="s">
        <v>45</v>
      </c>
      <c r="S3015" t="s">
        <v>45</v>
      </c>
      <c r="T3015" t="s">
        <v>46</v>
      </c>
      <c r="U3015" t="s">
        <v>47</v>
      </c>
      <c r="V3015" t="s">
        <v>48</v>
      </c>
      <c r="W3015" t="s">
        <v>49</v>
      </c>
      <c r="X3015" t="s">
        <v>50</v>
      </c>
      <c r="Y3015" t="s">
        <v>51</v>
      </c>
      <c r="Z3015" t="s">
        <v>51</v>
      </c>
      <c r="AA3015" t="s">
        <v>52</v>
      </c>
      <c r="AB3015" t="s">
        <v>53</v>
      </c>
      <c r="AC3015" t="s">
        <v>13494</v>
      </c>
    </row>
    <row r="3016" spans="1:29" x14ac:dyDescent="0.35">
      <c r="A3016" t="s">
        <v>215</v>
      </c>
      <c r="B3016" t="s">
        <v>13495</v>
      </c>
      <c r="C3016" t="s">
        <v>81</v>
      </c>
      <c r="D3016" t="s">
        <v>56</v>
      </c>
      <c r="E3016" t="s">
        <v>32</v>
      </c>
      <c r="F3016" t="s">
        <v>13496</v>
      </c>
      <c r="G3016" t="s">
        <v>84</v>
      </